
        <v>238</v>
      </c>
      <c r="H6502" s="21" t="s">
        <v>233</v>
      </c>
      <c r="I6502" s="21" t="s">
        <v>3791</v>
      </c>
      <c r="J6502" s="22" t="str">
        <f>_xlfn.IFNA(LEFT(VLOOKUP($E6502,data_rekap_respon_1!$A:$E,3,0),10),"")</f>
        <v>2025-07-17</v>
      </c>
      <c r="K6502" s="21"/>
      <c r="L6502" s="21" t="str">
        <f>_xlfn.IFNA(
  IF(VLOOKUP($E6502, data_rekap_respon_1!$A:$E, 4, 0)="read",
     "Read",
     IF(VLOOKUP($E6502, data_rekap_respon_1!$A:$E, 4, 0)="failed",
        IF(VLOOKUP($E6502, data_rekap_respon_1!$A:$E, 5, 0)="Message Undeliverable.",
           "Invalid",
           "Failed"),
        "Received")
  ),
  ""
)</f>
        <v>Read</v>
      </c>
      <c r="N6502" s="21" t="str">
        <f>_xlfn.IFNA(LEFT(VLOOKUP($E6502,data_rekap_respon_2!$A$1:$O$13945,6,0),10),"")</f>
        <v>2025-08-14</v>
      </c>
      <c r="P6502" s="21" t="str">
        <f>_xlfn.IFNA(
  IF(VLOOKUP($E6502, data_rekap_respon_2!$A$1:$O$13945, 13, 0)="read",
     "Read",
     IF(VLOOKUP($E6502,data_rekap_respon_2!$A$1:$O$13945, 13, 0)="failed",
        IF(VLOOKUP($E6502, data_rekap_respon_2!$A$1:$O$13945, 14, 0)="Message Undeliverable.",
           "Invalid",
           "Failed"),
        "Received")
  ),
  ""
)</f>
        <v>Read</v>
      </c>
      <c r="R6502" s="8" t="str">
        <f>_xlfn.IFNA(LEFT(VLOOKUP($E6502,data_rekap_respon_3!$A$1:$M$7724,6,0),10),"")</f>
        <v>2025-10-02</v>
      </c>
      <c r="T6502" s="9" t="str">
        <f>_xlfn.IFNA(
  IF(VLOOKUP($E6502,data_rekap_respon_3!A:M, 13, 0)="read",
     "Read",
     IF(VLOOKUP($E6502,data_rekap_respon_3!A:M, 13, 0)="failed",
        IF(VLOOKUP($E6502,data_rekap_respon_3!A:M, 14, 0)="Message Undeliverable.",
           "Invalid",
           "Failed"),
        "Received")
  ),
  ""
)</f>
        <v>Read</v>
      </c>
      <c r="V6502" s="19" t="str">
        <f>_xlfn.IFNA(LEFT(VLOOKUP($E6502,data_blast_1!$A$1:$N$1498,6,0),10),"")</f>
        <v/>
      </c>
      <c r="X6502" s="19" t="str">
        <f>_xlfn.IFNA(
  IF(VLOOKUP($E6502,data_blast_1!A:V, 13, 0)="read",
     "Read",
     IF(VLOOKUP($E6502,data_blast_1!A:V, 13, 0)="failed",
        IF(VLOOKUP($E6502,data_blast_1!A:V, 14, 0)="Message Undeliverable.",
           "Invalid",
           "Failed"),
        "Received")
  ),
  ""
)</f>
        <v/>
      </c>
      <c r="AA6502" s="22" t="str">
        <f t="shared" si="101"/>
        <v>Prioritas 2</v>
      </c>
    </row>
    <row r="6503" spans="1:27" x14ac:dyDescent="0.25">
      <c r="A6503" s="21">
        <v>6969</v>
      </c>
      <c r="C6503" s="27"/>
      <c r="D6503" s="21" t="s">
        <v>5528</v>
      </c>
      <c r="E6503" s="23">
        <v>6281321651229</v>
      </c>
      <c r="F6503" s="21"/>
      <c r="G6503" s="21" t="s">
        <v>235</v>
      </c>
      <c r="H6503" s="21" t="s">
        <v>233</v>
      </c>
      <c r="I6503" s="21" t="s">
        <v>3791</v>
      </c>
      <c r="J6503" s="22" t="str">
        <f>_xlfn.IFNA(LEFT(VLOOKUP($E6503,data_rekap_respon_1!$A:$E,3,0),10),"")</f>
        <v>2025-07-17</v>
      </c>
      <c r="K6503" s="21"/>
      <c r="L6503" s="21" t="str">
        <f>_xlfn.IFNA(
  IF(VLOOKUP($E6503, data_rekap_respon_1!$A:$E, 4, 0)="read",
     "Read",
     IF(VLOOKUP($E6503, data_rekap_respon_1!$A:$E, 4, 0)="failed",
        IF(VLOOKUP($E6503, data_rekap_respon_1!$A:$E, 5, 0)="Message Undeliverable.",
           "Invalid",
           "Failed"),
        "Received")
  ),
  ""
)</f>
        <v>Read</v>
      </c>
      <c r="N6503" s="21" t="str">
        <f>_xlfn.IFNA(LEFT(VLOOKUP($E6503,data_rekap_respon_2!$A$1:$O$13945,6,0),10),"")</f>
        <v>2025-08-14</v>
      </c>
      <c r="P6503" s="21" t="str">
        <f>_xlfn.IFNA(
  IF(VLOOKUP($E6503, data_rekap_respon_2!$A$1:$O$13945, 13, 0)="read",
     "Read",
     IF(VLOOKUP($E6503,data_rekap_respon_2!$A$1:$O$13945, 13, 0)="failed",
        IF(VLOOKUP($E6503, data_rekap_respon_2!$A$1:$O$13945, 14, 0)="Message Undeliverable.",
           "Invalid",
           "Failed"),
        "Received")
  ),
  ""
)</f>
        <v>Read</v>
      </c>
      <c r="R6503" s="8" t="str">
        <f>_xlfn.IFNA(LEFT(VLOOKUP($E6503,data_rekap_respon_3!$A$1:$M$7724,6,0),10),"")</f>
        <v>2025-10-02</v>
      </c>
      <c r="T6503" s="9" t="str">
        <f>_xlfn.IFNA(
  IF(VLOOKUP($E6503,data_rekap_respon_3!A:M, 13, 0)="read",
     "Read",
     IF(VLOOKUP($E6503,data_rekap_respon_3!A:M, 13, 0)="failed",
        IF(VLOOKUP($E6503,data_rekap_respon_3!A:M, 14, 0)="Message Undeliverable.",
           "Invalid",
           "Failed"),
        "Received")
  ),
  ""
)</f>
        <v>Read</v>
      </c>
      <c r="V6503" s="19" t="str">
        <f>_xlfn.IFNA(LEFT(VLOOKUP($E6503,data_blast_1!$A$1:$N$1498,6,0),10),"")</f>
        <v/>
      </c>
      <c r="X6503" s="19" t="str">
        <f>_xlfn.IFNA(
  IF(VLOOKUP($E6503,data_blast_1!A:V, 13, 0)="read",
     "Read",
     IF(VLOOKUP($E6503,data_blast_1!A:V, 13, 0)="failed",
        IF(VLOOKUP($E6503,data_blast_1!A:V, 14, 0)="Message Undeliverable.",
           "Invalid",
           "Failed"),
        "Received")
  ),
  ""
)</f>
        <v/>
      </c>
      <c r="AA6503" s="22" t="str">
        <f t="shared" si="101"/>
        <v>Prioritas 2</v>
      </c>
    </row>
    <row r="6504" spans="1:27" x14ac:dyDescent="0.25">
      <c r="A6504" s="21">
        <v>6970</v>
      </c>
      <c r="C6504" s="27"/>
      <c r="D6504" s="21" t="s">
        <v>5529</v>
      </c>
      <c r="E6504" s="23">
        <v>6281321685760</v>
      </c>
      <c r="F6504" s="21"/>
      <c r="G6504" s="21" t="s">
        <v>47269</v>
      </c>
      <c r="H6504" s="21" t="s">
        <v>233</v>
      </c>
      <c r="I6504" s="21" t="s">
        <v>3791</v>
      </c>
      <c r="J6504" s="22" t="str">
        <f>_xlfn.IFNA(LEFT(VLOOKUP($E6504,data_rekap_respon_1!$A:$E,3,0),10),"")</f>
        <v>2025-07-17</v>
      </c>
      <c r="K6504" s="21"/>
      <c r="L6504" s="21" t="str">
        <f>_xlfn.IFNA(
  IF(VLOOKUP($E6504, data_rekap_respon_1!$A:$E, 4, 0)="read",
     "Read",
     IF(VLOOKUP($E6504, data_rekap_respon_1!$A:$E, 4, 0)="failed",
        IF(VLOOKUP($E6504, data_rekap_respon_1!$A:$E, 5, 0)="Message Undeliverable.",
           "Invalid",
           "Failed"),
        "Received")
  ),
  ""
)</f>
        <v>Received</v>
      </c>
      <c r="N6504" s="21" t="str">
        <f>_xlfn.IFNA(LEFT(VLOOKUP($E6504,data_rekap_respon_2!$A$1:$O$13945,6,0),10),"")</f>
        <v>2025-08-14</v>
      </c>
      <c r="P6504" s="21" t="str">
        <f>_xlfn.IFNA(
  IF(VLOOKUP($E6504, data_rekap_respon_2!$A$1:$O$13945, 13, 0)="read",
     "Read",
     IF(VLOOKUP($E6504,data_rekap_respon_2!$A$1:$O$13945, 13, 0)="failed",
        IF(VLOOKUP($E6504, data_rekap_respon_2!$A$1:$O$13945, 14, 0)="Message Undeliverable.",
           "Invalid",
           "Failed"),
        "Received")
  ),
  ""
)</f>
        <v>Read</v>
      </c>
      <c r="R6504" s="8" t="str">
        <f>_xlfn.IFNA(LEFT(VLOOKUP($E6504,data_rekap_respon_3!$A$1:$M$7724,6,0),10),"")</f>
        <v>2025-10-02</v>
      </c>
      <c r="T6504" s="9" t="str">
        <f>_xlfn.IFNA(
  IF(VLOOKUP($E6504,data_rekap_respon_3!A:M, 13, 0)="read",
     "Read",
     IF(VLOOKUP($E6504,data_rekap_respon_3!A:M, 13, 0)="failed",
        IF(VLOOKUP($E6504,data_rekap_respon_3!A:M, 14, 0)="Message Undeliverable.",
           "Invalid",
           "Failed"),
        "Received")
  ),
  ""
)</f>
        <v>Received</v>
      </c>
      <c r="V6504" s="19" t="str">
        <f>_xlfn.IFNA(LEFT(VLOOKUP($E6504,data_blast_1!$A$1:$N$1498,6,0),10),"")</f>
        <v/>
      </c>
      <c r="X6504" s="19" t="str">
        <f>_xlfn.IFNA(
  IF(VLOOKUP($E6504,data_blast_1!A:V, 13, 0)="read",
     "Read",
     IF(VLOOKUP($E6504,data_blast_1!A:V, 13, 0)="failed",
        IF(VLOOKUP($E6504,data_blast_1!A:V, 14, 0)="Message Undeliverable.",
           "Invalid",
           "Failed"),
        "Received")
  ),
  ""
)</f>
        <v/>
      </c>
      <c r="AA6504" s="22" t="str">
        <f t="shared" si="101"/>
        <v>Prioritas 2</v>
      </c>
    </row>
    <row r="6505" spans="1:27" x14ac:dyDescent="0.25">
      <c r="A6505" s="21">
        <v>6971</v>
      </c>
      <c r="C6505" s="27"/>
      <c r="D6505" s="21" t="s">
        <v>5530</v>
      </c>
      <c r="E6505" s="23">
        <v>6281321690578</v>
      </c>
      <c r="F6505" s="21"/>
      <c r="G6505" s="21" t="s">
        <v>238</v>
      </c>
      <c r="H6505" s="21" t="s">
        <v>233</v>
      </c>
      <c r="I6505" s="21" t="s">
        <v>3791</v>
      </c>
      <c r="J6505" s="22" t="str">
        <f>_xlfn.IFNA(LEFT(VLOOKUP($E6505,data_rekap_respon_1!$A:$E,3,0),10),"")</f>
        <v>2025-07-17</v>
      </c>
      <c r="K6505" s="21"/>
      <c r="L6505" s="21" t="str">
        <f>_xlfn.IFNA(
  IF(VLOOKUP($E6505, data_rekap_respon_1!$A:$E, 4, 0)="read",
     "Read",
     IF(VLOOKUP($E6505, data_rekap_respon_1!$A:$E, 4, 0)="failed",
        IF(VLOOKUP($E6505, data_rekap_respon_1!$A:$E, 5, 0)="Message Undeliverable.",
           "Invalid",
           "Failed"),
        "Received")
  ),
  ""
)</f>
        <v>Received</v>
      </c>
      <c r="N6505" s="21" t="str">
        <f>_xlfn.IFNA(LEFT(VLOOKUP($E6505,data_rekap_respon_2!$A$1:$O$13945,6,0),10),"")</f>
        <v>2025-08-14</v>
      </c>
      <c r="P6505" s="21" t="str">
        <f>_xlfn.IFNA(
  IF(VLOOKUP($E6505, data_rekap_respon_2!$A$1:$O$13945, 13, 0)="read",
     "Read",
     IF(VLOOKUP($E6505,data_rekap_respon_2!$A$1:$O$13945, 13, 0)="failed",
        IF(VLOOKUP($E6505, data_rekap_respon_2!$A$1:$O$13945, 14, 0)="Message Undeliverable.",
           "Invalid",
           "Failed"),
        "Received")
  ),
  ""
)</f>
        <v>Received</v>
      </c>
      <c r="R6505" s="8" t="str">
        <f>_xlfn.IFNA(LEFT(VLOOKUP($E6505,data_rekap_respon_3!$A$1:$M$7724,6,0),10),"")</f>
        <v>2025-10-02</v>
      </c>
      <c r="T6505" s="9" t="str">
        <f>_xlfn.IFNA(
  IF(VLOOKUP($E6505,data_rekap_respon_3!A:M, 13, 0)="read",
     "Read",
     IF(VLOOKUP($E6505,data_rekap_respon_3!A:M, 13, 0)="failed",
        IF(VLOOKUP($E6505,data_rekap_respon_3!A:M, 14, 0)="Message Undeliverable.",
           "Invalid",
           "Failed"),
        "Received")
  ),
  ""
)</f>
        <v>Received</v>
      </c>
      <c r="V6505" s="19" t="str">
        <f>_xlfn.IFNA(LEFT(VLOOKUP($E6505,data_blast_1!$A$1:$N$1498,6,0),10),"")</f>
        <v/>
      </c>
      <c r="X6505" s="19" t="str">
        <f>_xlfn.IFNA(
  IF(VLOOKUP($E6505,data_blast_1!A:V, 13, 0)="read",
     "Read",
     IF(VLOOKUP($E6505,data_blast_1!A:V, 13, 0)="failed",
        IF(VLOOKUP($E6505,data_blast_1!A:V, 14, 0)="Message Undeliverable.",
           "Invalid",
           "Failed"),
        "Received")
  ),
  ""
)</f>
        <v/>
      </c>
      <c r="AA6505" s="22" t="str">
        <f t="shared" si="101"/>
        <v>Prioritas 3</v>
      </c>
    </row>
    <row r="6506" spans="1:27" x14ac:dyDescent="0.25">
      <c r="A6506" s="21">
        <v>6972</v>
      </c>
      <c r="C6506" s="27"/>
      <c r="D6506" s="21" t="s">
        <v>5531</v>
      </c>
      <c r="E6506" s="23">
        <v>6281321841700</v>
      </c>
      <c r="F6506" s="21"/>
      <c r="G6506" s="21" t="s">
        <v>235</v>
      </c>
      <c r="H6506" s="21" t="s">
        <v>233</v>
      </c>
      <c r="I6506" s="21" t="s">
        <v>3791</v>
      </c>
      <c r="J6506" s="22" t="str">
        <f>_xlfn.IFNA(LEFT(VLOOKUP($E6506,data_rekap_respon_1!$A:$E,3,0),10),"")</f>
        <v>2025-07-17</v>
      </c>
      <c r="K6506" s="21"/>
      <c r="L6506" s="21" t="str">
        <f>_xlfn.IFNA(
  IF(VLOOKUP($E6506, data_rekap_respon_1!$A:$E, 4, 0)="read",
     "Read",
     IF(VLOOKUP($E6506, data_rekap_respon_1!$A:$E, 4, 0)="failed",
        IF(VLOOKUP($E6506, data_rekap_respon_1!$A:$E, 5, 0)="Message Undeliverable.",
           "Invalid",
           "Failed"),
        "Received")
  ),
  ""
)</f>
        <v>Received</v>
      </c>
      <c r="N6506" s="21" t="str">
        <f>_xlfn.IFNA(LEFT(VLOOKUP($E6506,data_rekap_respon_2!$A$1:$O$13945,6,0),10),"")</f>
        <v>2025-08-14</v>
      </c>
      <c r="P6506" s="21" t="str">
        <f>_xlfn.IFNA(
  IF(VLOOKUP($E6506, data_rekap_respon_2!$A$1:$O$13945, 13, 0)="read",
     "Read",
     IF(VLOOKUP($E6506,data_rekap_respon_2!$A$1:$O$13945, 13, 0)="failed",
        IF(VLOOKUP($E6506, data_rekap_respon_2!$A$1:$O$13945, 14, 0)="Message Undeliverable.",
           "Invalid",
           "Failed"),
        "Received")
  ),
  ""
)</f>
        <v>Received</v>
      </c>
      <c r="R6506" s="8" t="str">
        <f>_xlfn.IFNA(LEFT(VLOOKUP($E6506,data_rekap_respon_3!$A$1:$M$7724,6,0),10),"")</f>
        <v>2025-10-02</v>
      </c>
      <c r="T6506" s="9" t="str">
        <f>_xlfn.IFNA(
  IF(VLOOKUP($E6506,data_rekap_respon_3!A:M, 13, 0)="read",
     "Read",
     IF(VLOOKUP($E6506,data_rekap_respon_3!A:M, 13, 0)="failed",
        IF(VLOOKUP($E6506,data_rekap_respon_3!A:M, 14, 0)="Message Undeliverable.",
           "Invalid",
           "Failed"),
        "Received")
  ),
  ""
)</f>
        <v>Received</v>
      </c>
      <c r="V6506" s="19" t="str">
        <f>_xlfn.IFNA(LEFT(VLOOKUP($E6506,data_blast_1!$A$1:$N$1498,6,0),10),"")</f>
        <v/>
      </c>
      <c r="X6506" s="19" t="str">
        <f>_xlfn.IFNA(
  IF(VLOOKUP($E6506,data_blast_1!A:V, 13, 0)="read",
     "Read",
     IF(VLOOKUP($E6506,data_blast_1!A:V, 13, 0)="failed",
        IF(VLOOKUP($E6506,data_blast_1!A:V, 14, 0)="Message Undeliverable.",
           "Invalid",
           "Failed"),
        "Received")
  ),
  ""
)</f>
        <v/>
      </c>
      <c r="AA6506" s="22" t="str">
        <f t="shared" si="101"/>
        <v>Prioritas 3</v>
      </c>
    </row>
    <row r="6507" spans="1:27" x14ac:dyDescent="0.25">
      <c r="A6507" s="21">
        <v>6973</v>
      </c>
      <c r="C6507" s="27"/>
      <c r="D6507" s="21" t="s">
        <v>5532</v>
      </c>
      <c r="E6507" s="23">
        <v>6281321953010</v>
      </c>
      <c r="F6507" s="21"/>
      <c r="G6507" s="21" t="s">
        <v>47269</v>
      </c>
      <c r="H6507" s="21" t="s">
        <v>233</v>
      </c>
      <c r="I6507" s="21" t="s">
        <v>3791</v>
      </c>
      <c r="J6507" s="22" t="str">
        <f>_xlfn.IFNA(LEFT(VLOOKUP($E6507,data_rekap_respon_1!$A:$E,3,0),10),"")</f>
        <v>2025-07-17</v>
      </c>
      <c r="K6507" s="21"/>
      <c r="L6507" s="21" t="str">
        <f>_xlfn.IFNA(
  IF(VLOOKUP($E6507, data_rekap_respon_1!$A:$E, 4, 0)="read",
     "Read",
     IF(VLOOKUP($E6507, data_rekap_respon_1!$A:$E, 4, 0)="failed",
        IF(VLOOKUP($E6507, data_rekap_respon_1!$A:$E, 5, 0)="Message Undeliverable.",
           "Invalid",
           "Failed"),
        "Received")
  ),
  ""
)</f>
        <v>Received</v>
      </c>
      <c r="N6507" s="21" t="str">
        <f>_xlfn.IFNA(LEFT(VLOOKUP($E6507,data_rekap_respon_2!$A$1:$O$13945,6,0),10),"")</f>
        <v>2025-08-14</v>
      </c>
      <c r="P6507" s="21" t="str">
        <f>_xlfn.IFNA(
  IF(VLOOKUP($E6507, data_rekap_respon_2!$A$1:$O$13945, 13, 0)="read",
     "Read",
     IF(VLOOKUP($E6507,data_rekap_respon_2!$A$1:$O$13945, 13, 0)="failed",
        IF(VLOOKUP($E6507, data_rekap_respon_2!$A$1:$O$13945, 14, 0)="Message Undeliverable.",
           "Invalid",
           "Failed"),
        "Received")
  ),
  ""
)</f>
        <v>Received</v>
      </c>
      <c r="R6507" s="8" t="str">
        <f>_xlfn.IFNA(LEFT(VLOOKUP($E6507,data_rekap_respon_3!$A$1:$M$7724,6,0),10),"")</f>
        <v>2025-10-02</v>
      </c>
      <c r="T6507" s="9" t="str">
        <f>_xlfn.IFNA(
  IF(VLOOKUP($E6507,data_rekap_respon_3!A:M, 13, 0)="read",
     "Read",
     IF(VLOOKUP($E6507,data_rekap_respon_3!A:M, 13, 0)="failed",
        IF(VLOOKUP($E6507,data_rekap_respon_3!A:M, 14, 0)="Message Undeliverable.",
           "Invalid",
           "Failed"),
        "Received")
  ),
  ""
)</f>
        <v>Received</v>
      </c>
      <c r="V6507" s="19" t="str">
        <f>_xlfn.IFNA(LEFT(VLOOKUP($E6507,data_blast_1!$A$1:$N$1498,6,0),10),"")</f>
        <v/>
      </c>
      <c r="X6507" s="19" t="str">
        <f>_xlfn.IFNA(
  IF(VLOOKUP($E6507,data_blast_1!A:V, 13, 0)="read",
     "Read",
     IF(VLOOKUP($E6507,data_blast_1!A:V, 13, 0)="failed",
        IF(VLOOKUP($E6507,data_blast_1!A:V, 14, 0)="Message Undeliverable.",
           "Invalid",
           "Failed"),
        "Received")
  ),
  ""
)</f>
        <v/>
      </c>
      <c r="AA6507" s="22" t="str">
        <f t="shared" si="101"/>
        <v>Prioritas 3</v>
      </c>
    </row>
    <row r="6508" spans="1:27" x14ac:dyDescent="0.25">
      <c r="A6508" s="21">
        <v>6974</v>
      </c>
      <c r="C6508" s="27"/>
      <c r="D6508" s="21" t="s">
        <v>5533</v>
      </c>
      <c r="E6508" s="23">
        <v>6281322003151</v>
      </c>
      <c r="F6508" s="21"/>
      <c r="G6508" s="21" t="s">
        <v>238</v>
      </c>
      <c r="H6508" s="21" t="s">
        <v>233</v>
      </c>
      <c r="I6508" s="21" t="s">
        <v>3791</v>
      </c>
      <c r="J6508" s="22" t="str">
        <f>_xlfn.IFNA(LEFT(VLOOKUP($E6508,data_rekap_respon_1!$A:$E,3,0),10),"")</f>
        <v>2025-07-17</v>
      </c>
      <c r="K6508" s="21"/>
      <c r="L6508" s="21" t="str">
        <f>_xlfn.IFNA(
  IF(VLOOKUP($E6508, data_rekap_respon_1!$A:$E, 4, 0)="read",
     "Read",
     IF(VLOOKUP($E6508, data_rekap_respon_1!$A:$E, 4, 0)="failed",
        IF(VLOOKUP($E6508, data_rekap_respon_1!$A:$E, 5, 0)="Message Undeliverable.",
           "Invalid",
           "Failed"),
        "Received")
  ),
  ""
)</f>
        <v>Read</v>
      </c>
      <c r="N6508" s="21" t="str">
        <f>_xlfn.IFNA(LEFT(VLOOKUP($E6508,data_rekap_respon_2!$A$1:$O$13945,6,0),10),"")</f>
        <v>2025-08-14</v>
      </c>
      <c r="P6508" s="21" t="str">
        <f>_xlfn.IFNA(
  IF(VLOOKUP($E6508, data_rekap_respon_2!$A$1:$O$13945, 13, 0)="read",
     "Read",
     IF(VLOOKUP($E6508,data_rekap_respon_2!$A$1:$O$13945, 13, 0)="failed",
        IF(VLOOKUP($E6508, data_rekap_respon_2!$A$1:$O$13945, 14, 0)="Message Undeliverable.",
           "Invalid",
           "Failed"),
        "Received")
  ),
  ""
)</f>
        <v>Read</v>
      </c>
      <c r="R6508" s="8" t="str">
        <f>_xlfn.IFNA(LEFT(VLOOKUP($E6508,data_rekap_respon_3!$A$1:$M$7724,6,0),10),"")</f>
        <v>2025-10-02</v>
      </c>
      <c r="T6508" s="9" t="str">
        <f>_xlfn.IFNA(
  IF(VLOOKUP($E6508,data_rekap_respon_3!A:M, 13, 0)="read",
     "Read",
     IF(VLOOKUP($E6508,data_rekap_respon_3!A:M, 13, 0)="failed",
        IF(VLOOKUP($E6508,data_rekap_respon_3!A:M, 14, 0)="Message Undeliverable.",
           "Invalid",
           "Failed"),
        "Received")
  ),
  ""
)</f>
        <v>Read</v>
      </c>
      <c r="V6508" s="19" t="str">
        <f>_xlfn.IFNA(LEFT(VLOOKUP($E6508,data_blast_1!$A$1:$N$1498,6,0),10),"")</f>
        <v/>
      </c>
      <c r="X6508" s="19" t="str">
        <f>_xlfn.IFNA(
  IF(VLOOKUP($E6508,data_blast_1!A:V, 13, 0)="read",
     "Read",
     IF(VLOOKUP($E6508,data_blast_1!A:V, 13, 0)="failed",
        IF(VLOOKUP($E6508,data_blast_1!A:V, 14, 0)="Message Undeliverable.",
           "Invalid",
           "Failed"),
        "Received")
  ),
  ""
)</f>
        <v/>
      </c>
      <c r="AA6508" s="22" t="str">
        <f t="shared" si="101"/>
        <v>Prioritas 2</v>
      </c>
    </row>
    <row r="6509" spans="1:27" x14ac:dyDescent="0.25">
      <c r="A6509" s="21">
        <v>6975</v>
      </c>
      <c r="C6509" s="27"/>
      <c r="D6509" s="21" t="s">
        <v>5534</v>
      </c>
      <c r="E6509" s="23">
        <v>6281322199573</v>
      </c>
      <c r="F6509" s="21"/>
      <c r="G6509" s="21" t="s">
        <v>235</v>
      </c>
      <c r="H6509" s="21" t="s">
        <v>233</v>
      </c>
      <c r="I6509" s="21" t="s">
        <v>3791</v>
      </c>
      <c r="J6509" s="22" t="str">
        <f>_xlfn.IFNA(LEFT(VLOOKUP($E6509,data_rekap_respon_1!$A:$E,3,0),10),"")</f>
        <v>2025-07-17</v>
      </c>
      <c r="K6509" s="21"/>
      <c r="L6509" s="21" t="str">
        <f>_xlfn.IFNA(
  IF(VLOOKUP($E6509, data_rekap_respon_1!$A:$E, 4, 0)="read",
     "Read",
     IF(VLOOKUP($E6509, data_rekap_respon_1!$A:$E, 4, 0)="failed",
        IF(VLOOKUP($E6509, data_rekap_respon_1!$A:$E, 5, 0)="Message Undeliverable.",
           "Invalid",
           "Failed"),
        "Received")
  ),
  ""
)</f>
        <v>Received</v>
      </c>
      <c r="N6509" s="21" t="str">
        <f>_xlfn.IFNA(LEFT(VLOOKUP($E6509,data_rekap_respon_2!$A$1:$O$13945,6,0),10),"")</f>
        <v>2025-08-14</v>
      </c>
      <c r="P6509" s="21" t="str">
        <f>_xlfn.IFNA(
  IF(VLOOKUP($E6509, data_rekap_respon_2!$A$1:$O$13945, 13, 0)="read",
     "Read",
     IF(VLOOKUP($E6509,data_rekap_respon_2!$A$1:$O$13945, 13, 0)="failed",
        IF(VLOOKUP($E6509, data_rekap_respon_2!$A$1:$O$13945, 14, 0)="Message Undeliverable.",
           "Invalid",
           "Failed"),
        "Received")
  ),
  ""
)</f>
        <v>Received</v>
      </c>
      <c r="R6509" s="8" t="str">
        <f>_xlfn.IFNA(LEFT(VLOOKUP($E6509,data_rekap_respon_3!$A$1:$M$7724,6,0),10),"")</f>
        <v>2025-10-02</v>
      </c>
      <c r="T6509" s="9" t="str">
        <f>_xlfn.IFNA(
  IF(VLOOKUP($E6509,data_rekap_respon_3!A:M, 13, 0)="read",
     "Read",
     IF(VLOOKUP($E6509,data_rekap_respon_3!A:M, 13, 0)="failed",
        IF(VLOOKUP($E6509,data_rekap_respon_3!A:M, 14, 0)="Message Undeliverable.",
           "Invalid",
           "Failed"),
        "Received")
  ),
  ""
)</f>
        <v>Received</v>
      </c>
      <c r="V6509" s="19" t="str">
        <f>_xlfn.IFNA(LEFT(VLOOKUP($E6509,data_blast_1!$A$1:$N$1498,6,0),10),"")</f>
        <v/>
      </c>
      <c r="X6509" s="19" t="str">
        <f>_xlfn.IFNA(
  IF(VLOOKUP($E6509,data_blast_1!A:V, 13, 0)="read",
     "Read",
     IF(VLOOKUP($E6509,data_blast_1!A:V, 13, 0)="failed",
        IF(VLOOKUP($E6509,data_blast_1!A:V, 14, 0)="Message Undeliverable.",
           "Invalid",
           "Failed"),
        "Received")
  ),
  ""
)</f>
        <v/>
      </c>
      <c r="AA6509" s="22" t="str">
        <f t="shared" si="101"/>
        <v>Prioritas 3</v>
      </c>
    </row>
    <row r="6510" spans="1:27" x14ac:dyDescent="0.25">
      <c r="A6510" s="21">
        <v>6976</v>
      </c>
      <c r="C6510" s="27"/>
      <c r="D6510" s="21" t="s">
        <v>5535</v>
      </c>
      <c r="E6510" s="23">
        <v>6281322229147</v>
      </c>
      <c r="F6510" s="21"/>
      <c r="G6510" s="21" t="s">
        <v>235</v>
      </c>
      <c r="H6510" s="21" t="s">
        <v>233</v>
      </c>
      <c r="I6510" s="21" t="s">
        <v>3791</v>
      </c>
      <c r="J6510" s="22" t="str">
        <f>_xlfn.IFNA(LEFT(VLOOKUP($E6510,data_rekap_respon_1!$A:$E,3,0),10),"")</f>
        <v>2025-07-17</v>
      </c>
      <c r="K6510" s="21"/>
      <c r="L6510" s="21" t="str">
        <f>_xlfn.IFNA(
  IF(VLOOKUP($E6510, data_rekap_respon_1!$A:$E, 4, 0)="read",
     "Read",
     IF(VLOOKUP($E6510, data_rekap_respon_1!$A:$E, 4, 0)="failed",
        IF(VLOOKUP($E6510, data_rekap_respon_1!$A:$E, 5, 0)="Message Undeliverable.",
           "Invalid",
           "Failed"),
        "Received")
  ),
  ""
)</f>
        <v>Received</v>
      </c>
      <c r="N6510" s="21" t="str">
        <f>_xlfn.IFNA(LEFT(VLOOKUP($E6510,data_rekap_respon_2!$A$1:$O$13945,6,0),10),"")</f>
        <v>2025-08-14</v>
      </c>
      <c r="P6510" s="21" t="str">
        <f>_xlfn.IFNA(
  IF(VLOOKUP($E6510, data_rekap_respon_2!$A$1:$O$13945, 13, 0)="read",
     "Read",
     IF(VLOOKUP($E6510,data_rekap_respon_2!$A$1:$O$13945, 13, 0)="failed",
        IF(VLOOKUP($E6510, data_rekap_respon_2!$A$1:$O$13945, 14, 0)="Message Undeliverable.",
           "Invalid",
           "Failed"),
        "Received")
  ),
  ""
)</f>
        <v>Received</v>
      </c>
      <c r="R6510" s="8" t="str">
        <f>_xlfn.IFNA(LEFT(VLOOKUP($E6510,data_rekap_respon_3!$A$1:$M$7724,6,0),10),"")</f>
        <v>2025-10-02</v>
      </c>
      <c r="T6510" s="9" t="str">
        <f>_xlfn.IFNA(
  IF(VLOOKUP($E6510,data_rekap_respon_3!A:M, 13, 0)="read",
     "Read",
     IF(VLOOKUP($E6510,data_rekap_respon_3!A:M, 13, 0)="failed",
        IF(VLOOKUP($E6510,data_rekap_respon_3!A:M, 14, 0)="Message Undeliverable.",
           "Invalid",
           "Failed"),
        "Received")
  ),
  ""
)</f>
        <v>Received</v>
      </c>
      <c r="V6510" s="19" t="str">
        <f>_xlfn.IFNA(LEFT(VLOOKUP($E6510,data_blast_1!$A$1:$N$1498,6,0),10),"")</f>
        <v/>
      </c>
      <c r="X6510" s="19" t="str">
        <f>_xlfn.IFNA(
  IF(VLOOKUP($E6510,data_blast_1!A:V, 13, 0)="read",
     "Read",
     IF(VLOOKUP($E6510,data_blast_1!A:V, 13, 0)="failed",
        IF(VLOOKUP($E6510,data_blast_1!A:V, 14, 0)="Message Undeliverable.",
           "Invalid",
           "Failed"),
        "Received")
  ),
  ""
)</f>
        <v/>
      </c>
      <c r="AA6510" s="22" t="str">
        <f t="shared" si="101"/>
        <v>Prioritas 3</v>
      </c>
    </row>
    <row r="6511" spans="1:27" x14ac:dyDescent="0.25">
      <c r="A6511" s="21">
        <v>6977</v>
      </c>
      <c r="C6511" s="27"/>
      <c r="D6511" s="21" t="s">
        <v>5536</v>
      </c>
      <c r="E6511" s="23">
        <v>6281322241948</v>
      </c>
      <c r="F6511" s="21"/>
      <c r="G6511" s="21" t="s">
        <v>238</v>
      </c>
      <c r="H6511" s="21" t="s">
        <v>233</v>
      </c>
      <c r="I6511" s="21" t="s">
        <v>3791</v>
      </c>
      <c r="J6511" s="22" t="str">
        <f>_xlfn.IFNA(LEFT(VLOOKUP($E6511,data_rekap_respon_1!$A:$E,3,0),10),"")</f>
        <v>2025-07-17</v>
      </c>
      <c r="K6511" s="21"/>
      <c r="L6511" s="21" t="str">
        <f>_xlfn.IFNA(
  IF(VLOOKUP($E6511, data_rekap_respon_1!$A:$E, 4, 0)="read",
     "Read",
     IF(VLOOKUP($E6511, data_rekap_respon_1!$A:$E, 4, 0)="failed",
        IF(VLOOKUP($E6511, data_rekap_respon_1!$A:$E, 5, 0)="Message Undeliverable.",
           "Invalid",
           "Failed"),
        "Received")
  ),
  ""
)</f>
        <v>Read</v>
      </c>
      <c r="N6511" s="21" t="str">
        <f>_xlfn.IFNA(LEFT(VLOOKUP($E6511,data_rekap_respon_2!$A$1:$O$13945,6,0),10),"")</f>
        <v>2025-08-14</v>
      </c>
      <c r="P6511" s="21" t="str">
        <f>_xlfn.IFNA(
  IF(VLOOKUP($E6511, data_rekap_respon_2!$A$1:$O$13945, 13, 0)="read",
     "Read",
     IF(VLOOKUP($E6511,data_rekap_respon_2!$A$1:$O$13945, 13, 0)="failed",
        IF(VLOOKUP($E6511, data_rekap_respon_2!$A$1:$O$13945, 14, 0)="Message Undeliverable.",
           "Invalid",
           "Failed"),
        "Received")
  ),
  ""
)</f>
        <v>Read</v>
      </c>
      <c r="R6511" s="8" t="str">
        <f>_xlfn.IFNA(LEFT(VLOOKUP($E6511,data_rekap_respon_3!$A$1:$M$7724,6,0),10),"")</f>
        <v>2025-10-02</v>
      </c>
      <c r="T6511" s="9" t="str">
        <f>_xlfn.IFNA(
  IF(VLOOKUP($E6511,data_rekap_respon_3!A:M, 13, 0)="read",
     "Read",
     IF(VLOOKUP($E6511,data_rekap_respon_3!A:M, 13, 0)="failed",
        IF(VLOOKUP($E6511,data_rekap_respon_3!A:M, 14, 0)="Message Undeliverable.",
           "Invalid",
           "Failed"),
        "Received")
  ),
  ""
)</f>
        <v>Read</v>
      </c>
      <c r="V6511" s="19" t="str">
        <f>_xlfn.IFNA(LEFT(VLOOKUP($E6511,data_blast_1!$A$1:$N$1498,6,0),10),"")</f>
        <v/>
      </c>
      <c r="X6511" s="19" t="str">
        <f>_xlfn.IFNA(
  IF(VLOOKUP($E6511,data_blast_1!A:V, 13, 0)="read",
     "Read",
     IF(VLOOKUP($E6511,data_blast_1!A:V, 13, 0)="failed",
        IF(VLOOKUP($E6511,data_blast_1!A:V, 14, 0)="Message Undeliverable.",
           "Invalid",
           "Failed"),
        "Received")
  ),
  ""
)</f>
        <v/>
      </c>
      <c r="AA6511" s="22" t="str">
        <f t="shared" si="101"/>
        <v>Prioritas 2</v>
      </c>
    </row>
    <row r="6512" spans="1:27" x14ac:dyDescent="0.25">
      <c r="A6512" s="21">
        <v>6978</v>
      </c>
      <c r="C6512" s="27"/>
      <c r="D6512" s="21" t="s">
        <v>5537</v>
      </c>
      <c r="E6512" s="23">
        <v>6281322292423</v>
      </c>
      <c r="F6512" s="21"/>
      <c r="G6512" s="21" t="s">
        <v>47269</v>
      </c>
      <c r="H6512" s="21" t="s">
        <v>233</v>
      </c>
      <c r="I6512" s="21" t="s">
        <v>3791</v>
      </c>
      <c r="J6512" s="22" t="str">
        <f>_xlfn.IFNA(LEFT(VLOOKUP($E6512,data_rekap_respon_1!$A:$E,3,0),10),"")</f>
        <v>2025-07-17</v>
      </c>
      <c r="K6512" s="21"/>
      <c r="L6512" s="21" t="str">
        <f>_xlfn.IFNA(
  IF(VLOOKUP($E6512, data_rekap_respon_1!$A:$E, 4, 0)="read",
     "Read",
     IF(VLOOKUP($E6512, data_rekap_respon_1!$A:$E, 4, 0)="failed",
        IF(VLOOKUP($E6512, data_rekap_respon_1!$A:$E, 5, 0)="Message Undeliverable.",
           "Invalid",
           "Failed"),
        "Received")
  ),
  ""
)</f>
        <v>Read</v>
      </c>
      <c r="N6512" s="21" t="str">
        <f>_xlfn.IFNA(LEFT(VLOOKUP($E6512,data_rekap_respon_2!$A$1:$O$13945,6,0),10),"")</f>
        <v>2025-08-28</v>
      </c>
      <c r="P6512" s="21" t="str">
        <f>_xlfn.IFNA(
  IF(VLOOKUP($E6512, data_rekap_respon_2!$A$1:$O$13945, 13, 0)="read",
     "Read",
     IF(VLOOKUP($E6512,data_rekap_respon_2!$A$1:$O$13945, 13, 0)="failed",
        IF(VLOOKUP($E6512, data_rekap_respon_2!$A$1:$O$13945, 14, 0)="Message Undeliverable.",
           "Invalid",
           "Failed"),
        "Received")
  ),
  ""
)</f>
        <v>Read</v>
      </c>
      <c r="R6512" s="8" t="s">
        <v>9708</v>
      </c>
      <c r="T6512" s="9" t="str">
        <f>_xlfn.IFNA(
  IF(VLOOKUP($E6512,data_blast!A:V, 13, 0)="read",
     "Read",
     IF(VLOOKUP($E6512,data_blast!A:V, 13, 0)="failed",
        IF(VLOOKUP($E6512,data_blast!A:V, 14, 0)="Message Undeliverable.",
           "Invalid",
           "Failed"),
        "Received")
  ),
  ""
)</f>
        <v>Received</v>
      </c>
      <c r="V6512" s="19" t="str">
        <f>_xlfn.IFNA(LEFT(VLOOKUP($E6512,data_blast_1!$A$1:$N$1498,6,0),10),"")</f>
        <v>2025-10-09</v>
      </c>
      <c r="X6512" s="19" t="str">
        <f>_xlfn.IFNA(
  IF(VLOOKUP($E6512,data_blast_1!A:V, 13, 0)="read",
     "Read",
     IF(VLOOKUP($E6512,data_blast_1!A:V, 13, 0)="failed",
        IF(VLOOKUP($E6512,data_blast_1!A:V, 14, 0)="Message Undeliverable.",
           "Invalid",
           "Failed"),
        "Received")
  ),
  ""
)</f>
        <v>Received</v>
      </c>
      <c r="AA6512" s="22" t="str">
        <f t="shared" si="101"/>
        <v>Prioritas 2</v>
      </c>
    </row>
    <row r="6513" spans="1:27" x14ac:dyDescent="0.25">
      <c r="A6513" s="21">
        <v>6979</v>
      </c>
      <c r="C6513" s="27"/>
      <c r="D6513" s="21" t="s">
        <v>5538</v>
      </c>
      <c r="E6513" s="23">
        <v>6281322332244</v>
      </c>
      <c r="F6513" s="21"/>
      <c r="G6513" s="21" t="s">
        <v>238</v>
      </c>
      <c r="H6513" s="21" t="s">
        <v>233</v>
      </c>
      <c r="I6513" s="21" t="s">
        <v>3791</v>
      </c>
      <c r="J6513" s="22" t="str">
        <f>_xlfn.IFNA(LEFT(VLOOKUP($E6513,data_rekap_respon_1!$A:$E,3,0),10),"")</f>
        <v>2025-07-17</v>
      </c>
      <c r="K6513" s="21"/>
      <c r="L6513" s="21" t="str">
        <f>_xlfn.IFNA(
  IF(VLOOKUP($E6513, data_rekap_respon_1!$A:$E, 4, 0)="read",
     "Read",
     IF(VLOOKUP($E6513, data_rekap_respon_1!$A:$E, 4, 0)="failed",
        IF(VLOOKUP($E6513, data_rekap_respon_1!$A:$E, 5, 0)="Message Undeliverable.",
           "Invalid",
           "Failed"),
        "Received")
  ),
  ""
)</f>
        <v>Received</v>
      </c>
      <c r="N6513" s="21" t="str">
        <f>_xlfn.IFNA(LEFT(VLOOKUP($E6513,data_rekap_respon_2!$A$1:$O$13945,6,0),10),"")</f>
        <v>2025-08-14</v>
      </c>
      <c r="P6513" s="21" t="str">
        <f>_xlfn.IFNA(
  IF(VLOOKUP($E6513, data_rekap_respon_2!$A$1:$O$13945, 13, 0)="read",
     "Read",
     IF(VLOOKUP($E6513,data_rekap_respon_2!$A$1:$O$13945, 13, 0)="failed",
        IF(VLOOKUP($E6513, data_rekap_respon_2!$A$1:$O$13945, 14, 0)="Message Undeliverable.",
           "Invalid",
           "Failed"),
        "Received")
  ),
  ""
)</f>
        <v>Received</v>
      </c>
      <c r="R6513" s="8" t="str">
        <f>_xlfn.IFNA(LEFT(VLOOKUP($E6513,data_rekap_respon_3!$A$1:$M$7724,6,0),10),"")</f>
        <v>2025-10-02</v>
      </c>
      <c r="T6513" s="9" t="str">
        <f>_xlfn.IFNA(
  IF(VLOOKUP($E6513,data_rekap_respon_3!A:M, 13, 0)="read",
     "Read",
     IF(VLOOKUP($E6513,data_rekap_respon_3!A:M, 13, 0)="failed",
        IF(VLOOKUP($E6513,data_rekap_respon_3!A:M, 14, 0)="Message Undeliverable.",
           "Invalid",
           "Failed"),
        "Received")
  ),
  ""
)</f>
        <v>Received</v>
      </c>
      <c r="V6513" s="19" t="str">
        <f>_xlfn.IFNA(LEFT(VLOOKUP($E6513,data_blast_1!$A$1:$N$1498,6,0),10),"")</f>
        <v/>
      </c>
      <c r="X6513" s="19" t="str">
        <f>_xlfn.IFNA(
  IF(VLOOKUP($E6513,data_blast_1!A:V, 13, 0)="read",
     "Read",
     IF(VLOOKUP($E6513,data_blast_1!A:V, 13, 0)="failed",
        IF(VLOOKUP($E6513,data_blast_1!A:V, 14, 0)="Message Undeliverable.",
           "Invalid",
           "Failed"),
        "Received")
  ),
  ""
)</f>
        <v/>
      </c>
      <c r="AA6513" s="22" t="str">
        <f t="shared" si="101"/>
        <v>Prioritas 3</v>
      </c>
    </row>
    <row r="6514" spans="1:27" x14ac:dyDescent="0.25">
      <c r="A6514" s="21">
        <v>6981</v>
      </c>
      <c r="C6514" s="27"/>
      <c r="D6514" s="21" t="s">
        <v>5540</v>
      </c>
      <c r="E6514" s="23">
        <v>6281322380479</v>
      </c>
      <c r="F6514" s="21"/>
      <c r="G6514" s="21" t="s">
        <v>235</v>
      </c>
      <c r="H6514" s="21" t="s">
        <v>233</v>
      </c>
      <c r="I6514" s="21" t="s">
        <v>3791</v>
      </c>
      <c r="J6514" s="22" t="str">
        <f>_xlfn.IFNA(LEFT(VLOOKUP($E6514,data_rekap_respon_1!$A:$E,3,0),10),"")</f>
        <v>2025-07-17</v>
      </c>
      <c r="K6514" s="21"/>
      <c r="L6514" s="21" t="str">
        <f>_xlfn.IFNA(
  IF(VLOOKUP($E6514, data_rekap_respon_1!$A:$E, 4, 0)="read",
     "Read",
     IF(VLOOKUP($E6514, data_rekap_respon_1!$A:$E, 4, 0)="failed",
        IF(VLOOKUP($E6514, data_rekap_respon_1!$A:$E, 5, 0)="Message Undeliverable.",
           "Invalid",
           "Failed"),
        "Received")
  ),
  ""
)</f>
        <v>Read</v>
      </c>
      <c r="N6514" s="21" t="str">
        <f>_xlfn.IFNA(LEFT(VLOOKUP($E6514,data_rekap_respon_2!$A$1:$O$13945,6,0),10),"")</f>
        <v>2025-08-14</v>
      </c>
      <c r="P6514" s="21" t="str">
        <f>_xlfn.IFNA(
  IF(VLOOKUP($E6514, data_rekap_respon_2!$A$1:$O$13945, 13, 0)="read",
     "Read",
     IF(VLOOKUP($E6514,data_rekap_respon_2!$A$1:$O$13945, 13, 0)="failed",
        IF(VLOOKUP($E6514, data_rekap_respon_2!$A$1:$O$13945, 14, 0)="Message Undeliverable.",
           "Invalid",
           "Failed"),
        "Received")
  ),
  ""
)</f>
        <v>Read</v>
      </c>
      <c r="R6514" s="8" t="str">
        <f>_xlfn.IFNA(LEFT(VLOOKUP($E6514,data_rekap_respon_3!$A$1:$M$7724,6,0),10),"")</f>
        <v>2025-10-02</v>
      </c>
      <c r="T6514" s="9" t="str">
        <f>_xlfn.IFNA(
  IF(VLOOKUP($E6514,data_rekap_respon_3!A:M, 13, 0)="read",
     "Read",
     IF(VLOOKUP($E6514,data_rekap_respon_3!A:M, 13, 0)="failed",
        IF(VLOOKUP($E6514,data_rekap_respon_3!A:M, 14, 0)="Message Undeliverable.",
           "Invalid",
           "Failed"),
        "Received")
  ),
  ""
)</f>
        <v>Read</v>
      </c>
      <c r="V6514" s="19" t="str">
        <f>_xlfn.IFNA(LEFT(VLOOKUP($E6514,data_blast_1!$A$1:$N$1498,6,0),10),"")</f>
        <v/>
      </c>
      <c r="X6514" s="19" t="str">
        <f>_xlfn.IFNA(
  IF(VLOOKUP($E6514,data_blast_1!A:V, 13, 0)="read",
     "Read",
     IF(VLOOKUP($E6514,data_blast_1!A:V, 13, 0)="failed",
        IF(VLOOKUP($E6514,data_blast_1!A:V, 14, 0)="Message Undeliverable.",
           "Invalid",
           "Failed"),
        "Received")
  ),
  ""
)</f>
        <v/>
      </c>
      <c r="AA6514" s="22" t="str">
        <f t="shared" si="101"/>
        <v>Prioritas 2</v>
      </c>
    </row>
    <row r="6515" spans="1:27" x14ac:dyDescent="0.25">
      <c r="A6515" s="21">
        <v>6982</v>
      </c>
      <c r="C6515" s="27"/>
      <c r="D6515" s="21" t="s">
        <v>82</v>
      </c>
      <c r="E6515" s="23">
        <v>6281322384310</v>
      </c>
      <c r="F6515" s="21"/>
      <c r="G6515" s="21" t="s">
        <v>47269</v>
      </c>
      <c r="H6515" s="21" t="s">
        <v>233</v>
      </c>
      <c r="I6515" s="21" t="s">
        <v>3791</v>
      </c>
      <c r="J6515" s="22" t="str">
        <f>_xlfn.IFNA(LEFT(VLOOKUP($E6515,data_rekap_respon_1!$A:$E,3,0),10),"")</f>
        <v>2025-07-17</v>
      </c>
      <c r="K6515" s="21"/>
      <c r="L6515" s="21" t="str">
        <f>_xlfn.IFNA(
  IF(VLOOKUP($E6515, data_rekap_respon_1!$A:$E, 4, 0)="read",
     "Read",
     IF(VLOOKUP($E6515, data_rekap_respon_1!$A:$E, 4, 0)="failed",
        IF(VLOOKUP($E6515, data_rekap_respon_1!$A:$E, 5, 0)="Message Undeliverable.",
           "Invalid",
           "Failed"),
        "Received")
  ),
  ""
)</f>
        <v>Read</v>
      </c>
      <c r="N6515" s="21" t="str">
        <f>_xlfn.IFNA(LEFT(VLOOKUP($E6515,data_rekap_respon_2!$A$1:$O$13945,6,0),10),"")</f>
        <v>2025-08-14</v>
      </c>
      <c r="P6515" s="21" t="str">
        <f>_xlfn.IFNA(
  IF(VLOOKUP($E6515, data_rekap_respon_2!$A$1:$O$13945, 13, 0)="read",
     "Read",
     IF(VLOOKUP($E6515,data_rekap_respon_2!$A$1:$O$13945, 13, 0)="failed",
        IF(VLOOKUP($E6515, data_rekap_respon_2!$A$1:$O$13945, 14, 0)="Message Undeliverable.",
           "Invalid",
           "Failed"),
        "Received")
  ),
  ""
)</f>
        <v>Received</v>
      </c>
      <c r="R6515" s="8" t="str">
        <f>_xlfn.IFNA(LEFT(VLOOKUP($E6515,data_rekap_respon_3!$A$1:$M$7724,6,0),10),"")</f>
        <v>2025-10-02</v>
      </c>
      <c r="T6515" s="9" t="str">
        <f>_xlfn.IFNA(
  IF(VLOOKUP($E6515,data_rekap_respon_3!A:M, 13, 0)="read",
     "Read",
     IF(VLOOKUP($E6515,data_rekap_respon_3!A:M, 13, 0)="failed",
        IF(VLOOKUP($E6515,data_rekap_respon_3!A:M, 14, 0)="Message Undeliverable.",
           "Invalid",
           "Failed"),
        "Received")
  ),
  ""
)</f>
        <v>Received</v>
      </c>
      <c r="V6515" s="19" t="str">
        <f>_xlfn.IFNA(LEFT(VLOOKUP($E6515,data_blast_1!$A$1:$N$1498,6,0),10),"")</f>
        <v/>
      </c>
      <c r="X6515" s="19" t="str">
        <f>_xlfn.IFNA(
  IF(VLOOKUP($E6515,data_blast_1!A:V, 13, 0)="read",
     "Read",
     IF(VLOOKUP($E6515,data_blast_1!A:V, 13, 0)="failed",
        IF(VLOOKUP($E6515,data_blast_1!A:V, 14, 0)="Message Undeliverable.",
           "Invalid",
           "Failed"),
        "Received")
  ),
  ""
)</f>
        <v/>
      </c>
      <c r="AA6515" s="22" t="str">
        <f t="shared" si="101"/>
        <v>Prioritas 2</v>
      </c>
    </row>
    <row r="6516" spans="1:27" x14ac:dyDescent="0.25">
      <c r="A6516" s="21">
        <v>6985</v>
      </c>
      <c r="C6516" s="27"/>
      <c r="D6516" s="21" t="s">
        <v>5541</v>
      </c>
      <c r="E6516" s="23">
        <v>6281310904324</v>
      </c>
      <c r="F6516" s="21"/>
      <c r="G6516" s="21" t="s">
        <v>235</v>
      </c>
      <c r="H6516" s="21" t="s">
        <v>233</v>
      </c>
      <c r="I6516" s="21" t="s">
        <v>3791</v>
      </c>
      <c r="J6516" s="22" t="str">
        <f>_xlfn.IFNA(LEFT(VLOOKUP($E6516,data_rekap_respon_1!$A:$E,3,0),10),"")</f>
        <v>2025-07-17</v>
      </c>
      <c r="K6516" s="21"/>
      <c r="L6516" s="21" t="str">
        <f>_xlfn.IFNA(
  IF(VLOOKUP($E6516, data_rekap_respon_1!$A:$E, 4, 0)="read",
     "Read",
     IF(VLOOKUP($E6516, data_rekap_respon_1!$A:$E, 4, 0)="failed",
        IF(VLOOKUP($E6516, data_rekap_respon_1!$A:$E, 5, 0)="Message Undeliverable.",
           "Invalid",
           "Failed"),
        "Received")
  ),
  ""
)</f>
        <v>Received</v>
      </c>
      <c r="N6516" s="21" t="str">
        <f>_xlfn.IFNA(LEFT(VLOOKUP($E6516,data_rekap_respon_2!$A$1:$O$13945,6,0),10),"")</f>
        <v>2025-08-14</v>
      </c>
      <c r="P6516" s="21" t="str">
        <f>_xlfn.IFNA(
  IF(VLOOKUP($E6516, data_rekap_respon_2!$A$1:$O$13945, 13, 0)="read",
     "Read",
     IF(VLOOKUP($E6516,data_rekap_respon_2!$A$1:$O$13945, 13, 0)="failed",
        IF(VLOOKUP($E6516, data_rekap_respon_2!$A$1:$O$13945, 14, 0)="Message Undeliverable.",
           "Invalid",
           "Failed"),
        "Received")
  ),
  ""
)</f>
        <v>Received</v>
      </c>
      <c r="R6516" s="8" t="str">
        <f>_xlfn.IFNA(LEFT(VLOOKUP($E6516,data_rekap_respon_3!$A$1:$M$7724,6,0),10),"")</f>
        <v>2025-10-02</v>
      </c>
      <c r="T6516" s="9" t="str">
        <f>_xlfn.IFNA(
  IF(VLOOKUP($E6516,data_rekap_respon_3!A:M, 13, 0)="read",
     "Read",
     IF(VLOOKUP($E6516,data_rekap_respon_3!A:M, 13, 0)="failed",
        IF(VLOOKUP($E6516,data_rekap_respon_3!A:M, 14, 0)="Message Undeliverable.",
           "Invalid",
           "Failed"),
        "Received")
  ),
  ""
)</f>
        <v>Received</v>
      </c>
      <c r="V6516" s="19" t="str">
        <f>_xlfn.IFNA(LEFT(VLOOKUP($E6516,data_blast_1!$A$1:$N$1498,6,0),10),"")</f>
        <v/>
      </c>
      <c r="X6516" s="19" t="str">
        <f>_xlfn.IFNA(
  IF(VLOOKUP($E6516,data_blast_1!A:V, 13, 0)="read",
     "Read",
     IF(VLOOKUP($E6516,data_blast_1!A:V, 13, 0)="failed",
        IF(VLOOKUP($E6516,data_blast_1!A:V, 14, 0)="Message Undeliverable.",
           "Invalid",
           "Failed"),
        "Received")
  ),
  ""
)</f>
        <v/>
      </c>
      <c r="AA6516" s="22" t="str">
        <f t="shared" si="101"/>
        <v>Prioritas 3</v>
      </c>
    </row>
    <row r="6517" spans="1:27" x14ac:dyDescent="0.25">
      <c r="A6517" s="21">
        <v>6986</v>
      </c>
      <c r="C6517" s="27"/>
      <c r="D6517" s="21" t="s">
        <v>5542</v>
      </c>
      <c r="E6517" s="23">
        <v>6281325051217</v>
      </c>
      <c r="F6517" s="21"/>
      <c r="G6517" s="21" t="s">
        <v>47269</v>
      </c>
      <c r="H6517" s="21" t="s">
        <v>3859</v>
      </c>
      <c r="I6517" s="21" t="s">
        <v>3791</v>
      </c>
      <c r="J6517" s="22" t="str">
        <f>_xlfn.IFNA(LEFT(VLOOKUP($E6517,data_rekap_respon_1!$A:$E,3,0),10),"")</f>
        <v>2025-07-17</v>
      </c>
      <c r="K6517" s="21"/>
      <c r="L6517" s="21" t="str">
        <f>_xlfn.IFNA(
  IF(VLOOKUP($E6517, data_rekap_respon_1!$A:$E, 4, 0)="read",
     "Read",
     IF(VLOOKUP($E6517, data_rekap_respon_1!$A:$E, 4, 0)="failed",
        IF(VLOOKUP($E6517, data_rekap_respon_1!$A:$E, 5, 0)="Message Undeliverable.",
           "Invalid",
           "Failed"),
        "Received")
  ),
  ""
)</f>
        <v>Read</v>
      </c>
      <c r="N6517" s="21" t="str">
        <f>_xlfn.IFNA(LEFT(VLOOKUP($E6517,data_rekap_respon_2!$A$1:$O$13945,6,0),10),"")</f>
        <v>2025-08-14</v>
      </c>
      <c r="P6517" s="21" t="str">
        <f>_xlfn.IFNA(
  IF(VLOOKUP($E6517, data_rekap_respon_2!$A$1:$O$13945, 13, 0)="read",
     "Read",
     IF(VLOOKUP($E6517,data_rekap_respon_2!$A$1:$O$13945, 13, 0)="failed",
        IF(VLOOKUP($E6517, data_rekap_respon_2!$A$1:$O$13945, 14, 0)="Message Undeliverable.",
           "Invalid",
           "Failed"),
        "Received")
  ),
  ""
)</f>
        <v>Read</v>
      </c>
      <c r="R6517" s="8" t="str">
        <f>_xlfn.IFNA(LEFT(VLOOKUP($E6517,data_rekap_respon_3!$A$1:$M$7724,6,0),10),"")</f>
        <v>2025-10-02</v>
      </c>
      <c r="T6517" s="9" t="str">
        <f>_xlfn.IFNA(
  IF(VLOOKUP($E6517,data_rekap_respon_3!A:M, 13, 0)="read",
     "Read",
     IF(VLOOKUP($E6517,data_rekap_respon_3!A:M, 13, 0)="failed",
        IF(VLOOKUP($E6517,data_rekap_respon_3!A:M, 14, 0)="Message Undeliverable.",
           "Invalid",
           "Failed"),
        "Received")
  ),
  ""
)</f>
        <v>Read</v>
      </c>
      <c r="V6517" s="19" t="str">
        <f>_xlfn.IFNA(LEFT(VLOOKUP($E6517,data_blast_1!$A$1:$N$1498,6,0),10),"")</f>
        <v/>
      </c>
      <c r="X6517" s="19" t="str">
        <f>_xlfn.IFNA(
  IF(VLOOKUP($E6517,data_blast_1!A:V, 13, 0)="read",
     "Read",
     IF(VLOOKUP($E6517,data_blast_1!A:V, 13, 0)="failed",
        IF(VLOOKUP($E6517,data_blast_1!A:V, 14, 0)="Message Undeliverable.",
           "Invalid",
           "Failed"),
        "Received")
  ),
  ""
)</f>
        <v/>
      </c>
      <c r="AA6517" s="22" t="str">
        <f t="shared" si="101"/>
        <v>Prioritas 2</v>
      </c>
    </row>
    <row r="6518" spans="1:27" x14ac:dyDescent="0.25">
      <c r="A6518" s="21">
        <v>6987</v>
      </c>
      <c r="C6518" s="27"/>
      <c r="D6518" s="21" t="s">
        <v>5543</v>
      </c>
      <c r="E6518" s="23">
        <v>6281325455782</v>
      </c>
      <c r="F6518" s="21"/>
      <c r="G6518" s="21" t="s">
        <v>235</v>
      </c>
      <c r="H6518" s="21" t="s">
        <v>233</v>
      </c>
      <c r="I6518" s="21" t="s">
        <v>3791</v>
      </c>
      <c r="J6518" s="22" t="str">
        <f>_xlfn.IFNA(LEFT(VLOOKUP($E6518,data_rekap_respon_1!$A:$E,3,0),10),"")</f>
        <v>2025-07-17</v>
      </c>
      <c r="K6518" s="21"/>
      <c r="L6518" s="21" t="str">
        <f>_xlfn.IFNA(
  IF(VLOOKUP($E6518, data_rekap_respon_1!$A:$E, 4, 0)="read",
     "Read",
     IF(VLOOKUP($E6518, data_rekap_respon_1!$A:$E, 4, 0)="failed",
        IF(VLOOKUP($E6518, data_rekap_respon_1!$A:$E, 5, 0)="Message Undeliverable.",
           "Invalid",
           "Failed"),
        "Received")
  ),
  ""
)</f>
        <v>Received</v>
      </c>
      <c r="N6518" s="21" t="str">
        <f>_xlfn.IFNA(LEFT(VLOOKUP($E6518,data_rekap_respon_2!$A$1:$O$13945,6,0),10),"")</f>
        <v>2025-08-14</v>
      </c>
      <c r="P6518" s="21" t="str">
        <f>_xlfn.IFNA(
  IF(VLOOKUP($E6518, data_rekap_respon_2!$A$1:$O$13945, 13, 0)="read",
     "Read",
     IF(VLOOKUP($E6518,data_rekap_respon_2!$A$1:$O$13945, 13, 0)="failed",
        IF(VLOOKUP($E6518, data_rekap_respon_2!$A$1:$O$13945, 14, 0)="Message Undeliverable.",
           "Invalid",
           "Failed"),
        "Received")
  ),
  ""
)</f>
        <v>Read</v>
      </c>
      <c r="R6518" s="8" t="str">
        <f>_xlfn.IFNA(LEFT(VLOOKUP($E6518,data_rekap_respon_3!$A$1:$M$7724,6,0),10),"")</f>
        <v>2025-10-02</v>
      </c>
      <c r="T6518" s="9" t="str">
        <f>_xlfn.IFNA(
  IF(VLOOKUP($E6518,data_rekap_respon_3!A:M, 13, 0)="read",
     "Read",
     IF(VLOOKUP($E6518,data_rekap_respon_3!A:M, 13, 0)="failed",
        IF(VLOOKUP($E6518,data_rekap_respon_3!A:M, 14, 0)="Message Undeliverable.",
           "Invalid",
           "Failed"),
        "Received")
  ),
  ""
)</f>
        <v>Read</v>
      </c>
      <c r="V6518" s="19" t="str">
        <f>_xlfn.IFNA(LEFT(VLOOKUP($E6518,data_blast_1!$A$1:$N$1498,6,0),10),"")</f>
        <v/>
      </c>
      <c r="X6518" s="19" t="str">
        <f>_xlfn.IFNA(
  IF(VLOOKUP($E6518,data_blast_1!A:V, 13, 0)="read",
     "Read",
     IF(VLOOKUP($E6518,data_blast_1!A:V, 13, 0)="failed",
        IF(VLOOKUP($E6518,data_blast_1!A:V, 14, 0)="Message Undeliverable.",
           "Invalid",
           "Failed"),
        "Received")
  ),
  ""
)</f>
        <v/>
      </c>
      <c r="AA6518" s="22" t="str">
        <f t="shared" si="101"/>
        <v>Prioritas 2</v>
      </c>
    </row>
    <row r="6519" spans="1:27" x14ac:dyDescent="0.25">
      <c r="A6519" s="21">
        <v>6989</v>
      </c>
      <c r="C6519" s="27"/>
      <c r="D6519" s="21" t="s">
        <v>55</v>
      </c>
      <c r="E6519" s="23">
        <v>6281327442244</v>
      </c>
      <c r="F6519" s="21"/>
      <c r="G6519" s="21" t="s">
        <v>235</v>
      </c>
      <c r="H6519" s="21" t="s">
        <v>233</v>
      </c>
      <c r="I6519" s="21" t="s">
        <v>3791</v>
      </c>
      <c r="J6519" s="22" t="str">
        <f>_xlfn.IFNA(LEFT(VLOOKUP($E6519,data_rekap_respon_1!$A:$E,3,0),10),"")</f>
        <v>2025-07-24</v>
      </c>
      <c r="K6519" s="21"/>
      <c r="L6519" s="21" t="str">
        <f>_xlfn.IFNA(
  IF(VLOOKUP($E6519, data_rekap_respon_1!$A:$E, 4, 0)="read",
     "Read",
     IF(VLOOKUP($E6519, data_rekap_respon_1!$A:$E, 4, 0)="failed",
        IF(VLOOKUP($E6519, data_rekap_respon_1!$A:$E, 5, 0)="Message Undeliverable.",
           "Invalid",
           "Failed"),
        "Received")
  ),
  ""
)</f>
        <v>Received</v>
      </c>
      <c r="N6519" s="21" t="str">
        <f>_xlfn.IFNA(LEFT(VLOOKUP($E6519,data_rekap_respon_2!$A$1:$O$13945,6,0),10),"")</f>
        <v>2025-08-07</v>
      </c>
      <c r="P6519" s="21" t="str">
        <f>_xlfn.IFNA(
  IF(VLOOKUP($E6519, data_rekap_respon_2!$A$1:$O$13945, 13, 0)="read",
     "Read",
     IF(VLOOKUP($E6519,data_rekap_respon_2!$A$1:$O$13945, 13, 0)="failed",
        IF(VLOOKUP($E6519, data_rekap_respon_2!$A$1:$O$13945, 14, 0)="Message Undeliverable.",
           "Invalid",
           "Failed"),
        "Received")
  ),
  ""
)</f>
        <v>Received</v>
      </c>
      <c r="R6519" s="8" t="str">
        <f>_xlfn.IFNA(LEFT(VLOOKUP($E6519,data_rekap_respon_3!$A$1:$M$7724,6,0),10),"")</f>
        <v>2025-10-02</v>
      </c>
      <c r="T6519" s="9" t="str">
        <f>_xlfn.IFNA(
  IF(VLOOKUP($E6519,data_rekap_respon_3!A:M, 13, 0)="read",
     "Read",
     IF(VLOOKUP($E6519,data_rekap_respon_3!A:M, 13, 0)="failed",
        IF(VLOOKUP($E6519,data_rekap_respon_3!A:M, 14, 0)="Message Undeliverable.",
           "Invalid",
           "Failed"),
        "Received")
  ),
  ""
)</f>
        <v>Received</v>
      </c>
      <c r="V6519" s="19" t="str">
        <f>_xlfn.IFNA(LEFT(VLOOKUP($E6519,data_blast_1!$A$1:$N$1498,6,0),10),"")</f>
        <v/>
      </c>
      <c r="X6519" s="19" t="str">
        <f>_xlfn.IFNA(
  IF(VLOOKUP($E6519,data_blast_1!A:V, 13, 0)="read",
     "Read",
     IF(VLOOKUP($E6519,data_blast_1!A:V, 13, 0)="failed",
        IF(VLOOKUP($E6519,data_blast_1!A:V, 14, 0)="Message Undeliverable.",
           "Invalid",
           "Failed"),
        "Received")
  ),
  ""
)</f>
        <v/>
      </c>
      <c r="AA6519" s="22" t="str">
        <f t="shared" si="101"/>
        <v>Prioritas 3</v>
      </c>
    </row>
    <row r="6520" spans="1:27" x14ac:dyDescent="0.25">
      <c r="A6520" s="21">
        <v>6990</v>
      </c>
      <c r="C6520" s="27"/>
      <c r="D6520" s="21" t="s">
        <v>5545</v>
      </c>
      <c r="E6520" s="23">
        <v>6281327608228</v>
      </c>
      <c r="F6520" s="21"/>
      <c r="G6520" s="21" t="s">
        <v>235</v>
      </c>
      <c r="H6520" s="21" t="s">
        <v>233</v>
      </c>
      <c r="I6520" s="21" t="s">
        <v>3791</v>
      </c>
      <c r="J6520" s="22" t="str">
        <f>_xlfn.IFNA(LEFT(VLOOKUP($E6520,data_rekap_respon_1!$A:$E,3,0),10),"")</f>
        <v>2025-07-17</v>
      </c>
      <c r="K6520" s="21"/>
      <c r="L6520" s="21" t="str">
        <f>_xlfn.IFNA(
  IF(VLOOKUP($E6520, data_rekap_respon_1!$A:$E, 4, 0)="read",
     "Read",
     IF(VLOOKUP($E6520, data_rekap_respon_1!$A:$E, 4, 0)="failed",
        IF(VLOOKUP($E6520, data_rekap_respon_1!$A:$E, 5, 0)="Message Undeliverable.",
           "Invalid",
           "Failed"),
        "Received")
  ),
  ""
)</f>
        <v>Received</v>
      </c>
      <c r="N6520" s="21" t="str">
        <f>_xlfn.IFNA(LEFT(VLOOKUP($E6520,data_rekap_respon_2!$A$1:$O$13945,6,0),10),"")</f>
        <v>2025-08-14</v>
      </c>
      <c r="P6520" s="21" t="str">
        <f>_xlfn.IFNA(
  IF(VLOOKUP($E6520, data_rekap_respon_2!$A$1:$O$13945, 13, 0)="read",
     "Read",
     IF(VLOOKUP($E6520,data_rekap_respon_2!$A$1:$O$13945, 13, 0)="failed",
        IF(VLOOKUP($E6520, data_rekap_respon_2!$A$1:$O$13945, 14, 0)="Message Undeliverable.",
           "Invalid",
           "Failed"),
        "Received")
  ),
  ""
)</f>
        <v>Received</v>
      </c>
      <c r="R6520" s="8" t="str">
        <f>_xlfn.IFNA(LEFT(VLOOKUP($E6520,data_rekap_respon_3!$A$1:$M$7724,6,0),10),"")</f>
        <v>2025-10-02</v>
      </c>
      <c r="T6520" s="9" t="str">
        <f>_xlfn.IFNA(
  IF(VLOOKUP($E6520,data_rekap_respon_3!A:M, 13, 0)="read",
     "Read",
     IF(VLOOKUP($E6520,data_rekap_respon_3!A:M, 13, 0)="failed",
        IF(VLOOKUP($E6520,data_rekap_respon_3!A:M, 14, 0)="Message Undeliverable.",
           "Invalid",
           "Failed"),
        "Received")
  ),
  ""
)</f>
        <v>Received</v>
      </c>
      <c r="V6520" s="19" t="str">
        <f>_xlfn.IFNA(LEFT(VLOOKUP($E6520,data_blast_1!$A$1:$N$1498,6,0),10),"")</f>
        <v/>
      </c>
      <c r="X6520" s="19" t="str">
        <f>_xlfn.IFNA(
  IF(VLOOKUP($E6520,data_blast_1!A:V, 13, 0)="read",
     "Read",
     IF(VLOOKUP($E6520,data_blast_1!A:V, 13, 0)="failed",
        IF(VLOOKUP($E6520,data_blast_1!A:V, 14, 0)="Message Undeliverable.",
           "Invalid",
           "Failed"),
        "Received")
  ),
  ""
)</f>
        <v/>
      </c>
      <c r="AA6520" s="22" t="str">
        <f t="shared" si="101"/>
        <v>Prioritas 3</v>
      </c>
    </row>
    <row r="6521" spans="1:27" x14ac:dyDescent="0.25">
      <c r="A6521" s="21">
        <v>6991</v>
      </c>
      <c r="C6521" s="27"/>
      <c r="D6521" s="21" t="s">
        <v>5546</v>
      </c>
      <c r="E6521" s="23">
        <v>6281327655221</v>
      </c>
      <c r="F6521" s="21"/>
      <c r="G6521" s="21" t="s">
        <v>235</v>
      </c>
      <c r="H6521" s="21" t="s">
        <v>233</v>
      </c>
      <c r="I6521" s="21" t="s">
        <v>3791</v>
      </c>
      <c r="J6521" s="22" t="str">
        <f>_xlfn.IFNA(LEFT(VLOOKUP($E6521,data_rekap_respon_1!$A:$E,3,0),10),"")</f>
        <v>2025-07-17</v>
      </c>
      <c r="K6521" s="21"/>
      <c r="L6521" s="21" t="str">
        <f>_xlfn.IFNA(
  IF(VLOOKUP($E6521, data_rekap_respon_1!$A:$E, 4, 0)="read",
     "Read",
     IF(VLOOKUP($E6521, data_rekap_respon_1!$A:$E, 4, 0)="failed",
        IF(VLOOKUP($E6521, data_rekap_respon_1!$A:$E, 5, 0)="Message Undeliverable.",
           "Invalid",
           "Failed"),
        "Received")
  ),
  ""
)</f>
        <v>Read</v>
      </c>
      <c r="N6521" s="21" t="str">
        <f>_xlfn.IFNA(LEFT(VLOOKUP($E6521,data_rekap_respon_2!$A$1:$O$13945,6,0),10),"")</f>
        <v>2025-08-14</v>
      </c>
      <c r="P6521" s="21" t="str">
        <f>_xlfn.IFNA(
  IF(VLOOKUP($E6521, data_rekap_respon_2!$A$1:$O$13945, 13, 0)="read",
     "Read",
     IF(VLOOKUP($E6521,data_rekap_respon_2!$A$1:$O$13945, 13, 0)="failed",
        IF(VLOOKUP($E6521, data_rekap_respon_2!$A$1:$O$13945, 14, 0)="Message Undeliverable.",
           "Invalid",
           "Failed"),
        "Received")
  ),
  ""
)</f>
        <v>Read</v>
      </c>
      <c r="R6521" s="8" t="str">
        <f>_xlfn.IFNA(LEFT(VLOOKUP($E6521,data_rekap_respon_3!$A$1:$M$7724,6,0),10),"")</f>
        <v>2025-10-02</v>
      </c>
      <c r="T6521" s="9" t="str">
        <f>_xlfn.IFNA(
  IF(VLOOKUP($E6521,data_rekap_respon_3!A:M, 13, 0)="read",
     "Read",
     IF(VLOOKUP($E6521,data_rekap_respon_3!A:M, 13, 0)="failed",
        IF(VLOOKUP($E6521,data_rekap_respon_3!A:M, 14, 0)="Message Undeliverable.",
           "Invalid",
           "Failed"),
        "Received")
  ),
  ""
)</f>
        <v>Read</v>
      </c>
      <c r="V6521" s="19" t="str">
        <f>_xlfn.IFNA(LEFT(VLOOKUP($E6521,data_blast_1!$A$1:$N$1498,6,0),10),"")</f>
        <v/>
      </c>
      <c r="X6521" s="19" t="str">
        <f>_xlfn.IFNA(
  IF(VLOOKUP($E6521,data_blast_1!A:V, 13, 0)="read",
     "Read",
     IF(VLOOKUP($E6521,data_blast_1!A:V, 13, 0)="failed",
        IF(VLOOKUP($E6521,data_blast_1!A:V, 14, 0)="Message Undeliverable.",
           "Invalid",
           "Failed"),
        "Received")
  ),
  ""
)</f>
        <v/>
      </c>
      <c r="AA6521" s="22" t="str">
        <f t="shared" si="101"/>
        <v>Prioritas 2</v>
      </c>
    </row>
    <row r="6522" spans="1:27" x14ac:dyDescent="0.25">
      <c r="A6522" s="21">
        <v>6992</v>
      </c>
      <c r="C6522" s="27"/>
      <c r="D6522" s="21" t="s">
        <v>5547</v>
      </c>
      <c r="E6522" s="23">
        <v>6281327872772</v>
      </c>
      <c r="F6522" s="21"/>
      <c r="G6522" s="21" t="s">
        <v>238</v>
      </c>
      <c r="H6522" s="21" t="s">
        <v>233</v>
      </c>
      <c r="I6522" s="21" t="s">
        <v>3791</v>
      </c>
      <c r="J6522" s="22" t="str">
        <f>_xlfn.IFNA(LEFT(VLOOKUP($E6522,data_rekap_respon_1!$A:$E,3,0),10),"")</f>
        <v>2025-07-17</v>
      </c>
      <c r="K6522" s="21"/>
      <c r="L6522" s="21" t="str">
        <f>_xlfn.IFNA(
  IF(VLOOKUP($E6522, data_rekap_respon_1!$A:$E, 4, 0)="read",
     "Read",
     IF(VLOOKUP($E6522, data_rekap_respon_1!$A:$E, 4, 0)="failed",
        IF(VLOOKUP($E6522, data_rekap_respon_1!$A:$E, 5, 0)="Message Undeliverable.",
           "Invalid",
           "Failed"),
        "Received")
  ),
  ""
)</f>
        <v>Read</v>
      </c>
      <c r="N6522" s="21" t="str">
        <f>_xlfn.IFNA(LEFT(VLOOKUP($E6522,data_rekap_respon_2!$A$1:$O$13945,6,0),10),"")</f>
        <v>2025-08-14</v>
      </c>
      <c r="P6522" s="21" t="str">
        <f>_xlfn.IFNA(
  IF(VLOOKUP($E6522, data_rekap_respon_2!$A$1:$O$13945, 13, 0)="read",
     "Read",
     IF(VLOOKUP($E6522,data_rekap_respon_2!$A$1:$O$13945, 13, 0)="failed",
        IF(VLOOKUP($E6522, data_rekap_respon_2!$A$1:$O$13945, 14, 0)="Message Undeliverable.",
           "Invalid",
           "Failed"),
        "Received")
  ),
  ""
)</f>
        <v>Read</v>
      </c>
      <c r="R6522" s="8" t="str">
        <f>_xlfn.IFNA(LEFT(VLOOKUP($E6522,data_rekap_respon_3!$A$1:$M$7724,6,0),10),"")</f>
        <v>2025-10-02</v>
      </c>
      <c r="T6522" s="9" t="str">
        <f>_xlfn.IFNA(
  IF(VLOOKUP($E6522,data_rekap_respon_3!A:M, 13, 0)="read",
     "Read",
     IF(VLOOKUP($E6522,data_rekap_respon_3!A:M, 13, 0)="failed",
        IF(VLOOKUP($E6522,data_rekap_respon_3!A:M, 14, 0)="Message Undeliverable.",
           "Invalid",
           "Failed"),
        "Received")
  ),
  ""
)</f>
        <v>Read</v>
      </c>
      <c r="V6522" s="19" t="str">
        <f>_xlfn.IFNA(LEFT(VLOOKUP($E6522,data_blast_1!$A$1:$N$1498,6,0),10),"")</f>
        <v/>
      </c>
      <c r="X6522" s="19" t="str">
        <f>_xlfn.IFNA(
  IF(VLOOKUP($E6522,data_blast_1!A:V, 13, 0)="read",
     "Read",
     IF(VLOOKUP($E6522,data_blast_1!A:V, 13, 0)="failed",
        IF(VLOOKUP($E6522,data_blast_1!A:V, 14, 0)="Message Undeliverable.",
           "Invalid",
           "Failed"),
        "Received")
  ),
  ""
)</f>
        <v/>
      </c>
      <c r="AA6522" s="22" t="str">
        <f t="shared" si="101"/>
        <v>Prioritas 2</v>
      </c>
    </row>
    <row r="6523" spans="1:27" x14ac:dyDescent="0.25">
      <c r="A6523" s="21">
        <v>6993</v>
      </c>
      <c r="C6523" s="27"/>
      <c r="D6523" s="21" t="s">
        <v>5548</v>
      </c>
      <c r="E6523" s="23">
        <v>6281328053137</v>
      </c>
      <c r="F6523" s="21"/>
      <c r="G6523" s="21" t="s">
        <v>235</v>
      </c>
      <c r="H6523" s="21" t="s">
        <v>233</v>
      </c>
      <c r="I6523" s="21" t="s">
        <v>3791</v>
      </c>
      <c r="J6523" s="22" t="str">
        <f>_xlfn.IFNA(LEFT(VLOOKUP($E6523,data_rekap_respon_1!$A:$E,3,0),10),"")</f>
        <v>2025-07-17</v>
      </c>
      <c r="K6523" s="21"/>
      <c r="L6523" s="21" t="str">
        <f>_xlfn.IFNA(
  IF(VLOOKUP($E6523, data_rekap_respon_1!$A:$E, 4, 0)="read",
     "Read",
     IF(VLOOKUP($E6523, data_rekap_respon_1!$A:$E, 4, 0)="failed",
        IF(VLOOKUP($E6523, data_rekap_respon_1!$A:$E, 5, 0)="Message Undeliverable.",
           "Invalid",
           "Failed"),
        "Received")
  ),
  ""
)</f>
        <v>Read</v>
      </c>
      <c r="N6523" s="21" t="str">
        <f>_xlfn.IFNA(LEFT(VLOOKUP($E6523,data_rekap_respon_2!$A$1:$O$13945,6,0),10),"")</f>
        <v>2025-08-14</v>
      </c>
      <c r="P6523" s="21" t="str">
        <f>_xlfn.IFNA(
  IF(VLOOKUP($E6523, data_rekap_respon_2!$A$1:$O$13945, 13, 0)="read",
     "Read",
     IF(VLOOKUP($E6523,data_rekap_respon_2!$A$1:$O$13945, 13, 0)="failed",
        IF(VLOOKUP($E6523, data_rekap_respon_2!$A$1:$O$13945, 14, 0)="Message Undeliverable.",
           "Invalid",
           "Failed"),
        "Received")
  ),
  ""
)</f>
        <v>Received</v>
      </c>
      <c r="R6523" s="8" t="str">
        <f>_xlfn.IFNA(LEFT(VLOOKUP($E6523,data_rekap_respon_3!$A$1:$M$7724,6,0),10),"")</f>
        <v>2025-10-02</v>
      </c>
      <c r="T6523" s="9" t="str">
        <f>_xlfn.IFNA(
  IF(VLOOKUP($E6523,data_rekap_respon_3!A:M, 13, 0)="read",
     "Read",
     IF(VLOOKUP($E6523,data_rekap_respon_3!A:M, 13, 0)="failed",
        IF(VLOOKUP($E6523,data_rekap_respon_3!A:M, 14, 0)="Message Undeliverable.",
           "Invalid",
           "Failed"),
        "Received")
  ),
  ""
)</f>
        <v>Received</v>
      </c>
      <c r="V6523" s="19" t="str">
        <f>_xlfn.IFNA(LEFT(VLOOKUP($E6523,data_blast_1!$A$1:$N$1498,6,0),10),"")</f>
        <v/>
      </c>
      <c r="X6523" s="19" t="str">
        <f>_xlfn.IFNA(
  IF(VLOOKUP($E6523,data_blast_1!A:V, 13, 0)="read",
     "Read",
     IF(VLOOKUP($E6523,data_blast_1!A:V, 13, 0)="failed",
        IF(VLOOKUP($E6523,data_blast_1!A:V, 14, 0)="Message Undeliverable.",
           "Invalid",
           "Failed"),
        "Received")
  ),
  ""
)</f>
        <v/>
      </c>
      <c r="AA6523" s="22" t="str">
        <f t="shared" si="101"/>
        <v>Prioritas 2</v>
      </c>
    </row>
    <row r="6524" spans="1:27" x14ac:dyDescent="0.25">
      <c r="A6524" s="21">
        <v>6994</v>
      </c>
      <c r="C6524" s="27"/>
      <c r="D6524" s="21" t="s">
        <v>5549</v>
      </c>
      <c r="E6524" s="23">
        <v>6281327312699</v>
      </c>
      <c r="F6524" s="21"/>
      <c r="G6524" s="21" t="s">
        <v>235</v>
      </c>
      <c r="H6524" s="21" t="s">
        <v>233</v>
      </c>
      <c r="I6524" s="21" t="s">
        <v>3791</v>
      </c>
      <c r="J6524" s="22" t="str">
        <f>_xlfn.IFNA(LEFT(VLOOKUP($E6524,data_rekap_respon_1!$A:$E,3,0),10),"")</f>
        <v>2025-07-17</v>
      </c>
      <c r="K6524" s="21"/>
      <c r="L6524" s="21" t="str">
        <f>_xlfn.IFNA(
  IF(VLOOKUP($E6524, data_rekap_respon_1!$A:$E, 4, 0)="read",
     "Read",
     IF(VLOOKUP($E6524, data_rekap_respon_1!$A:$E, 4, 0)="failed",
        IF(VLOOKUP($E6524, data_rekap_respon_1!$A:$E, 5, 0)="Message Undeliverable.",
           "Invalid",
           "Failed"),
        "Received")
  ),
  ""
)</f>
        <v>Read</v>
      </c>
      <c r="N6524" s="21" t="str">
        <f>_xlfn.IFNA(LEFT(VLOOKUP($E6524,data_rekap_respon_2!$A$1:$O$13945,6,0),10),"")</f>
        <v>2025-08-14</v>
      </c>
      <c r="P6524" s="21" t="str">
        <f>_xlfn.IFNA(
  IF(VLOOKUP($E6524, data_rekap_respon_2!$A$1:$O$13945, 13, 0)="read",
     "Read",
     IF(VLOOKUP($E6524,data_rekap_respon_2!$A$1:$O$13945, 13, 0)="failed",
        IF(VLOOKUP($E6524, data_rekap_respon_2!$A$1:$O$13945, 14, 0)="Message Undeliverable.",
           "Invalid",
           "Failed"),
        "Received")
  ),
  ""
)</f>
        <v>Received</v>
      </c>
      <c r="R6524" s="8" t="str">
        <f>_xlfn.IFNA(LEFT(VLOOKUP($E6524,data_rekap_respon_3!$A$1:$M$7724,6,0),10),"")</f>
        <v>2025-10-02</v>
      </c>
      <c r="T6524" s="9" t="str">
        <f>_xlfn.IFNA(
  IF(VLOOKUP($E6524,data_rekap_respon_3!A:M, 13, 0)="read",
     "Read",
     IF(VLOOKUP($E6524,data_rekap_respon_3!A:M, 13, 0)="failed",
        IF(VLOOKUP($E6524,data_rekap_respon_3!A:M, 14, 0)="Message Undeliverable.",
           "Invalid",
           "Failed"),
        "Received")
  ),
  ""
)</f>
        <v>Received</v>
      </c>
      <c r="V6524" s="19" t="str">
        <f>_xlfn.IFNA(LEFT(VLOOKUP($E6524,data_blast_1!$A$1:$N$1498,6,0),10),"")</f>
        <v/>
      </c>
      <c r="X6524" s="19" t="str">
        <f>_xlfn.IFNA(
  IF(VLOOKUP($E6524,data_blast_1!A:V, 13, 0)="read",
     "Read",
     IF(VLOOKUP($E6524,data_blast_1!A:V, 13, 0)="failed",
        IF(VLOOKUP($E6524,data_blast_1!A:V, 14, 0)="Message Undeliverable.",
           "Invalid",
           "Failed"),
        "Received")
  ),
  ""
)</f>
        <v/>
      </c>
      <c r="AA6524" s="22" t="str">
        <f t="shared" si="101"/>
        <v>Prioritas 2</v>
      </c>
    </row>
    <row r="6525" spans="1:27" x14ac:dyDescent="0.25">
      <c r="A6525" s="21">
        <v>6995</v>
      </c>
      <c r="C6525" s="27"/>
      <c r="D6525" s="21" t="s">
        <v>5550</v>
      </c>
      <c r="E6525" s="23">
        <v>6281328068561</v>
      </c>
      <c r="F6525" s="21"/>
      <c r="G6525" s="21" t="s">
        <v>238</v>
      </c>
      <c r="H6525" s="21" t="s">
        <v>233</v>
      </c>
      <c r="I6525" s="21" t="s">
        <v>3791</v>
      </c>
      <c r="J6525" s="22" t="str">
        <f>_xlfn.IFNA(LEFT(VLOOKUP($E6525,data_rekap_respon_1!$A:$E,3,0),10),"")</f>
        <v>2025-07-17</v>
      </c>
      <c r="K6525" s="21"/>
      <c r="L6525" s="21" t="str">
        <f>_xlfn.IFNA(
  IF(VLOOKUP($E6525, data_rekap_respon_1!$A:$E, 4, 0)="read",
     "Read",
     IF(VLOOKUP($E6525, data_rekap_respon_1!$A:$E, 4, 0)="failed",
        IF(VLOOKUP($E6525, data_rekap_respon_1!$A:$E, 5, 0)="Message Undeliverable.",
           "Invalid",
           "Failed"),
        "Received")
  ),
  ""
)</f>
        <v>Read</v>
      </c>
      <c r="N6525" s="21" t="str">
        <f>_xlfn.IFNA(LEFT(VLOOKUP($E6525,data_rekap_respon_2!$A$1:$O$13945,6,0),10),"")</f>
        <v>2025-08-14</v>
      </c>
      <c r="P6525" s="21" t="str">
        <f>_xlfn.IFNA(
  IF(VLOOKUP($E6525, data_rekap_respon_2!$A$1:$O$13945, 13, 0)="read",
     "Read",
     IF(VLOOKUP($E6525,data_rekap_respon_2!$A$1:$O$13945, 13, 0)="failed",
        IF(VLOOKUP($E6525, data_rekap_respon_2!$A$1:$O$13945, 14, 0)="Message Undeliverable.",
           "Invalid",
           "Failed"),
        "Received")
  ),
  ""
)</f>
        <v>Read</v>
      </c>
      <c r="R6525" s="8" t="str">
        <f>_xlfn.IFNA(LEFT(VLOOKUP($E6525,data_rekap_respon_3!$A$1:$M$7724,6,0),10),"")</f>
        <v>2025-10-02</v>
      </c>
      <c r="T6525" s="9" t="str">
        <f>_xlfn.IFNA(
  IF(VLOOKUP($E6525,data_rekap_respon_3!A:M, 13, 0)="read",
     "Read",
     IF(VLOOKUP($E6525,data_rekap_respon_3!A:M, 13, 0)="failed",
        IF(VLOOKUP($E6525,data_rekap_respon_3!A:M, 14, 0)="Message Undeliverable.",
           "Invalid",
           "Failed"),
        "Received")
  ),
  ""
)</f>
        <v>Read</v>
      </c>
      <c r="V6525" s="19" t="str">
        <f>_xlfn.IFNA(LEFT(VLOOKUP($E6525,data_blast_1!$A$1:$N$1498,6,0),10),"")</f>
        <v/>
      </c>
      <c r="X6525" s="19" t="str">
        <f>_xlfn.IFNA(
  IF(VLOOKUP($E6525,data_blast_1!A:V, 13, 0)="read",
     "Read",
     IF(VLOOKUP($E6525,data_blast_1!A:V, 13, 0)="failed",
        IF(VLOOKUP($E6525,data_blast_1!A:V, 14, 0)="Message Undeliverable.",
           "Invalid",
           "Failed"),
        "Received")
  ),
  ""
)</f>
        <v/>
      </c>
      <c r="AA6525" s="22" t="str">
        <f t="shared" si="101"/>
        <v>Prioritas 2</v>
      </c>
    </row>
    <row r="6526" spans="1:27" x14ac:dyDescent="0.25">
      <c r="A6526" s="21">
        <v>6996</v>
      </c>
      <c r="C6526" s="27"/>
      <c r="D6526" s="21" t="s">
        <v>5551</v>
      </c>
      <c r="E6526" s="23">
        <v>6281328089402</v>
      </c>
      <c r="F6526" s="21"/>
      <c r="G6526" s="21" t="s">
        <v>235</v>
      </c>
      <c r="H6526" s="21" t="s">
        <v>233</v>
      </c>
      <c r="I6526" s="21" t="s">
        <v>3791</v>
      </c>
      <c r="J6526" s="22" t="str">
        <f>_xlfn.IFNA(LEFT(VLOOKUP($E6526,data_rekap_respon_1!$A:$E,3,0),10),"")</f>
        <v>2025-07-17</v>
      </c>
      <c r="K6526" s="21"/>
      <c r="L6526" s="21" t="str">
        <f>_xlfn.IFNA(
  IF(VLOOKUP($E6526, data_rekap_respon_1!$A:$E, 4, 0)="read",
     "Read",
     IF(VLOOKUP($E6526, data_rekap_respon_1!$A:$E, 4, 0)="failed",
        IF(VLOOKUP($E6526, data_rekap_respon_1!$A:$E, 5, 0)="Message Undeliverable.",
           "Invalid",
           "Failed"),
        "Received")
  ),
  ""
)</f>
        <v>Read</v>
      </c>
      <c r="N6526" s="21" t="str">
        <f>_xlfn.IFNA(LEFT(VLOOKUP($E6526,data_rekap_respon_2!$A$1:$O$13945,6,0),10),"")</f>
        <v>2025-08-14</v>
      </c>
      <c r="P6526" s="21" t="str">
        <f>_xlfn.IFNA(
  IF(VLOOKUP($E6526, data_rekap_respon_2!$A$1:$O$13945, 13, 0)="read",
     "Read",
     IF(VLOOKUP($E6526,data_rekap_respon_2!$A$1:$O$13945, 13, 0)="failed",
        IF(VLOOKUP($E6526, data_rekap_respon_2!$A$1:$O$13945, 14, 0)="Message Undeliverable.",
           "Invalid",
           "Failed"),
        "Received")
  ),
  ""
)</f>
        <v>Read</v>
      </c>
      <c r="R6526" s="8" t="str">
        <f>_xlfn.IFNA(LEFT(VLOOKUP($E6526,data_rekap_respon_3!$A$1:$M$7724,6,0),10),"")</f>
        <v>2025-10-02</v>
      </c>
      <c r="T6526" s="9" t="str">
        <f>_xlfn.IFNA(
  IF(VLOOKUP($E6526,data_rekap_respon_3!A:M, 13, 0)="read",
     "Read",
     IF(VLOOKUP($E6526,data_rekap_respon_3!A:M, 13, 0)="failed",
        IF(VLOOKUP($E6526,data_rekap_respon_3!A:M, 14, 0)="Message Undeliverable.",
           "Invalid",
           "Failed"),
        "Received")
  ),
  ""
)</f>
        <v>Read</v>
      </c>
      <c r="V6526" s="19" t="str">
        <f>_xlfn.IFNA(LEFT(VLOOKUP($E6526,data_blast_1!$A$1:$N$1498,6,0),10),"")</f>
        <v/>
      </c>
      <c r="X6526" s="19" t="str">
        <f>_xlfn.IFNA(
  IF(VLOOKUP($E6526,data_blast_1!A:V, 13, 0)="read",
     "Read",
     IF(VLOOKUP($E6526,data_blast_1!A:V, 13, 0)="failed",
        IF(VLOOKUP($E6526,data_blast_1!A:V, 14, 0)="Message Undeliverable.",
           "Invalid",
           "Failed"),
        "Received")
  ),
  ""
)</f>
        <v/>
      </c>
      <c r="AA6526" s="22" t="str">
        <f t="shared" si="101"/>
        <v>Prioritas 2</v>
      </c>
    </row>
    <row r="6527" spans="1:27" x14ac:dyDescent="0.25">
      <c r="A6527" s="21">
        <v>6997</v>
      </c>
      <c r="C6527" s="27"/>
      <c r="D6527" s="21" t="s">
        <v>5552</v>
      </c>
      <c r="E6527" s="23">
        <v>6281328126766</v>
      </c>
      <c r="F6527" s="21"/>
      <c r="G6527" s="21" t="s">
        <v>235</v>
      </c>
      <c r="H6527" s="21" t="s">
        <v>233</v>
      </c>
      <c r="I6527" s="21" t="s">
        <v>3791</v>
      </c>
      <c r="J6527" s="22" t="str">
        <f>_xlfn.IFNA(LEFT(VLOOKUP($E6527,data_rekap_respon_1!$A:$E,3,0),10),"")</f>
        <v>2025-07-17</v>
      </c>
      <c r="K6527" s="21"/>
      <c r="L6527" s="21" t="str">
        <f>_xlfn.IFNA(
  IF(VLOOKUP($E6527, data_rekap_respon_1!$A:$E, 4, 0)="read",
     "Read",
     IF(VLOOKUP($E6527, data_rekap_respon_1!$A:$E, 4, 0)="failed",
        IF(VLOOKUP($E6527, data_rekap_respon_1!$A:$E, 5, 0)="Message Undeliverable.",
           "Invalid",
           "Failed"),
        "Received")
  ),
  ""
)</f>
        <v>Read</v>
      </c>
      <c r="N6527" s="21" t="str">
        <f>_xlfn.IFNA(LEFT(VLOOKUP($E6527,data_rekap_respon_2!$A$1:$O$13945,6,0),10),"")</f>
        <v>2025-08-14</v>
      </c>
      <c r="P6527" s="21" t="str">
        <f>_xlfn.IFNA(
  IF(VLOOKUP($E6527, data_rekap_respon_2!$A$1:$O$13945, 13, 0)="read",
     "Read",
     IF(VLOOKUP($E6527,data_rekap_respon_2!$A$1:$O$13945, 13, 0)="failed",
        IF(VLOOKUP($E6527, data_rekap_respon_2!$A$1:$O$13945, 14, 0)="Message Undeliverable.",
           "Invalid",
           "Failed"),
        "Received")
  ),
  ""
)</f>
        <v>Read</v>
      </c>
      <c r="R6527" s="8" t="str">
        <f>_xlfn.IFNA(LEFT(VLOOKUP($E6527,data_rekap_respon_3!$A$1:$M$7724,6,0),10),"")</f>
        <v>2025-10-02</v>
      </c>
      <c r="T6527" s="9" t="str">
        <f>_xlfn.IFNA(
  IF(VLOOKUP($E6527,data_rekap_respon_3!A:M, 13, 0)="read",
     "Read",
     IF(VLOOKUP($E6527,data_rekap_respon_3!A:M, 13, 0)="failed",
        IF(VLOOKUP($E6527,data_rekap_respon_3!A:M, 14, 0)="Message Undeliverable.",
           "Invalid",
           "Failed"),
        "Received")
  ),
  ""
)</f>
        <v>Read</v>
      </c>
      <c r="V6527" s="19" t="str">
        <f>_xlfn.IFNA(LEFT(VLOOKUP($E6527,data_blast_1!$A$1:$N$1498,6,0),10),"")</f>
        <v/>
      </c>
      <c r="X6527" s="19" t="str">
        <f>_xlfn.IFNA(
  IF(VLOOKUP($E6527,data_blast_1!A:V, 13, 0)="read",
     "Read",
     IF(VLOOKUP($E6527,data_blast_1!A:V, 13, 0)="failed",
        IF(VLOOKUP($E6527,data_blast_1!A:V, 14, 0)="Message Undeliverable.",
           "Invalid",
           "Failed"),
        "Received")
  ),
  ""
)</f>
        <v/>
      </c>
      <c r="AA6527" s="22" t="str">
        <f t="shared" si="101"/>
        <v>Prioritas 2</v>
      </c>
    </row>
    <row r="6528" spans="1:27" x14ac:dyDescent="0.25">
      <c r="A6528" s="21">
        <v>6998</v>
      </c>
      <c r="C6528" s="27"/>
      <c r="D6528" s="21" t="s">
        <v>5553</v>
      </c>
      <c r="E6528" s="23">
        <v>6281328226009</v>
      </c>
      <c r="F6528" s="21"/>
      <c r="G6528" s="21" t="s">
        <v>47269</v>
      </c>
      <c r="H6528" s="21" t="s">
        <v>233</v>
      </c>
      <c r="I6528" s="21" t="s">
        <v>3791</v>
      </c>
      <c r="J6528" s="22" t="str">
        <f>_xlfn.IFNA(LEFT(VLOOKUP($E6528,data_rekap_respon_1!$A:$E,3,0),10),"")</f>
        <v>2025-07-17</v>
      </c>
      <c r="K6528" s="21"/>
      <c r="L6528" s="21" t="str">
        <f>_xlfn.IFNA(
  IF(VLOOKUP($E6528, data_rekap_respon_1!$A:$E, 4, 0)="read",
     "Read",
     IF(VLOOKUP($E6528, data_rekap_respon_1!$A:$E, 4, 0)="failed",
        IF(VLOOKUP($E6528, data_rekap_respon_1!$A:$E, 5, 0)="Message Undeliverable.",
           "Invalid",
           "Failed"),
        "Received")
  ),
  ""
)</f>
        <v>Read</v>
      </c>
      <c r="N6528" s="21" t="str">
        <f>_xlfn.IFNA(LEFT(VLOOKUP($E6528,data_rekap_respon_2!$A$1:$O$13945,6,0),10),"")</f>
        <v>2025-08-14</v>
      </c>
      <c r="P6528" s="21" t="str">
        <f>_xlfn.IFNA(
  IF(VLOOKUP($E6528, data_rekap_respon_2!$A$1:$O$13945, 13, 0)="read",
     "Read",
     IF(VLOOKUP($E6528,data_rekap_respon_2!$A$1:$O$13945, 13, 0)="failed",
        IF(VLOOKUP($E6528, data_rekap_respon_2!$A$1:$O$13945, 14, 0)="Message Undeliverable.",
           "Invalid",
           "Failed"),
        "Received")
  ),
  ""
)</f>
        <v>Read</v>
      </c>
      <c r="R6528" s="8" t="str">
        <f>_xlfn.IFNA(LEFT(VLOOKUP($E6528,data_rekap_respon_3!$A$1:$M$7724,6,0),10),"")</f>
        <v>2025-10-02</v>
      </c>
      <c r="T6528" s="9" t="str">
        <f>_xlfn.IFNA(
  IF(VLOOKUP($E6528,data_rekap_respon_3!A:M, 13, 0)="read",
     "Read",
     IF(VLOOKUP($E6528,data_rekap_respon_3!A:M, 13, 0)="failed",
        IF(VLOOKUP($E6528,data_rekap_respon_3!A:M, 14, 0)="Message Undeliverable.",
           "Invalid",
           "Failed"),
        "Received")
  ),
  ""
)</f>
        <v>Read</v>
      </c>
      <c r="V6528" s="19" t="str">
        <f>_xlfn.IFNA(LEFT(VLOOKUP($E6528,data_blast_1!$A$1:$N$1498,6,0),10),"")</f>
        <v/>
      </c>
      <c r="X6528" s="19" t="str">
        <f>_xlfn.IFNA(
  IF(VLOOKUP($E6528,data_blast_1!A:V, 13, 0)="read",
     "Read",
     IF(VLOOKUP($E6528,data_blast_1!A:V, 13, 0)="failed",
        IF(VLOOKUP($E6528,data_blast_1!A:V, 14, 0)="Message Undeliverable.",
           "Invalid",
           "Failed"),
        "Received")
  ),
  ""
)</f>
        <v/>
      </c>
      <c r="AA6528" s="22" t="str">
        <f t="shared" si="101"/>
        <v>Prioritas 2</v>
      </c>
    </row>
    <row r="6529" spans="1:27" x14ac:dyDescent="0.25">
      <c r="A6529" s="21">
        <v>6999</v>
      </c>
      <c r="C6529" s="27"/>
      <c r="D6529" s="21" t="s">
        <v>2124</v>
      </c>
      <c r="E6529" s="23">
        <v>6281328286196</v>
      </c>
      <c r="F6529" s="21"/>
      <c r="G6529" s="21" t="s">
        <v>235</v>
      </c>
      <c r="H6529" s="21" t="s">
        <v>233</v>
      </c>
      <c r="I6529" s="21" t="s">
        <v>3791</v>
      </c>
      <c r="J6529" s="22" t="str">
        <f>_xlfn.IFNA(LEFT(VLOOKUP($E6529,data_rekap_respon_1!$A:$E,3,0),10),"")</f>
        <v>2025-07-17</v>
      </c>
      <c r="K6529" s="21"/>
      <c r="L6529" s="21" t="str">
        <f>_xlfn.IFNA(
  IF(VLOOKUP($E6529, data_rekap_respon_1!$A:$E, 4, 0)="read",
     "Read",
     IF(VLOOKUP($E6529, data_rekap_respon_1!$A:$E, 4, 0)="failed",
        IF(VLOOKUP($E6529, data_rekap_respon_1!$A:$E, 5, 0)="Message Undeliverable.",
           "Invalid",
           "Failed"),
        "Received")
  ),
  ""
)</f>
        <v>Read</v>
      </c>
      <c r="N6529" s="21" t="str">
        <f>_xlfn.IFNA(LEFT(VLOOKUP($E6529,data_rekap_respon_2!$A$1:$O$13945,6,0),10),"")</f>
        <v>2025-08-14</v>
      </c>
      <c r="P6529" s="21" t="str">
        <f>_xlfn.IFNA(
  IF(VLOOKUP($E6529, data_rekap_respon_2!$A$1:$O$13945, 13, 0)="read",
     "Read",
     IF(VLOOKUP($E6529,data_rekap_respon_2!$A$1:$O$13945, 13, 0)="failed",
        IF(VLOOKUP($E6529, data_rekap_respon_2!$A$1:$O$13945, 14, 0)="Message Undeliverable.",
           "Invalid",
           "Failed"),
        "Received")
  ),
  ""
)</f>
        <v>Received</v>
      </c>
      <c r="R6529" s="8" t="str">
        <f>_xlfn.IFNA(LEFT(VLOOKUP($E6529,data_rekap_respon_3!$A$1:$M$7724,6,0),10),"")</f>
        <v>2025-10-02</v>
      </c>
      <c r="T6529" s="9" t="str">
        <f>_xlfn.IFNA(
  IF(VLOOKUP($E6529,data_rekap_respon_3!A:M, 13, 0)="read",
     "Read",
     IF(VLOOKUP($E6529,data_rekap_respon_3!A:M, 13, 0)="failed",
        IF(VLOOKUP($E6529,data_rekap_respon_3!A:M, 14, 0)="Message Undeliverable.",
           "Invalid",
           "Failed"),
        "Received")
  ),
  ""
)</f>
        <v>Received</v>
      </c>
      <c r="V6529" s="19" t="str">
        <f>_xlfn.IFNA(LEFT(VLOOKUP($E6529,data_blast_1!$A$1:$N$1498,6,0),10),"")</f>
        <v/>
      </c>
      <c r="X6529" s="19" t="str">
        <f>_xlfn.IFNA(
  IF(VLOOKUP($E6529,data_blast_1!A:V, 13, 0)="read",
     "Read",
     IF(VLOOKUP($E6529,data_blast_1!A:V, 13, 0)="failed",
        IF(VLOOKUP($E6529,data_blast_1!A:V, 14, 0)="Message Undeliverable.",
           "Invalid",
           "Failed"),
        "Received")
  ),
  ""
)</f>
        <v/>
      </c>
      <c r="AA6529" s="22" t="str">
        <f t="shared" si="101"/>
        <v>Prioritas 2</v>
      </c>
    </row>
    <row r="6530" spans="1:27" x14ac:dyDescent="0.25">
      <c r="A6530" s="21">
        <v>7000</v>
      </c>
      <c r="C6530" s="27"/>
      <c r="D6530" s="21" t="s">
        <v>5554</v>
      </c>
      <c r="E6530" s="23">
        <v>6281328288822</v>
      </c>
      <c r="F6530" s="21"/>
      <c r="G6530" s="21" t="s">
        <v>235</v>
      </c>
      <c r="H6530" s="21" t="s">
        <v>233</v>
      </c>
      <c r="I6530" s="21" t="s">
        <v>3791</v>
      </c>
      <c r="J6530" s="22" t="str">
        <f>_xlfn.IFNA(LEFT(VLOOKUP($E6530,data_rekap_respon_1!$A:$E,3,0),10),"")</f>
        <v>2025-07-17</v>
      </c>
      <c r="K6530" s="21"/>
      <c r="L6530" s="21" t="str">
        <f>_xlfn.IFNA(
  IF(VLOOKUP($E6530, data_rekap_respon_1!$A:$E, 4, 0)="read",
     "Read",
     IF(VLOOKUP($E6530, data_rekap_respon_1!$A:$E, 4, 0)="failed",
        IF(VLOOKUP($E6530, data_rekap_respon_1!$A:$E, 5, 0)="Message Undeliverable.",
           "Invalid",
           "Failed"),
        "Received")
  ),
  ""
)</f>
        <v>Received</v>
      </c>
      <c r="N6530" s="21" t="str">
        <f>_xlfn.IFNA(LEFT(VLOOKUP($E6530,data_rekap_respon_2!$A$1:$O$13945,6,0),10),"")</f>
        <v>2025-08-14</v>
      </c>
      <c r="P6530" s="21" t="str">
        <f>_xlfn.IFNA(
  IF(VLOOKUP($E6530, data_rekap_respon_2!$A$1:$O$13945, 13, 0)="read",
     "Read",
     IF(VLOOKUP($E6530,data_rekap_respon_2!$A$1:$O$13945, 13, 0)="failed",
        IF(VLOOKUP($E6530, data_rekap_respon_2!$A$1:$O$13945, 14, 0)="Message Undeliverable.",
           "Invalid",
           "Failed"),
        "Received")
  ),
  ""
)</f>
        <v>Read</v>
      </c>
      <c r="R6530" s="8" t="str">
        <f>_xlfn.IFNA(LEFT(VLOOKUP($E6530,data_rekap_respon_3!$A$1:$M$7724,6,0),10),"")</f>
        <v>2025-10-02</v>
      </c>
      <c r="T6530" s="9" t="str">
        <f>_xlfn.IFNA(
  IF(VLOOKUP($E6530,data_rekap_respon_3!A:M, 13, 0)="read",
     "Read",
     IF(VLOOKUP($E6530,data_rekap_respon_3!A:M, 13, 0)="failed",
        IF(VLOOKUP($E6530,data_rekap_respon_3!A:M, 14, 0)="Message Undeliverable.",
           "Invalid",
           "Failed"),
        "Received")
  ),
  ""
)</f>
        <v>Received</v>
      </c>
      <c r="V6530" s="19" t="str">
        <f>_xlfn.IFNA(LEFT(VLOOKUP($E6530,data_blast_1!$A$1:$N$1498,6,0),10),"")</f>
        <v/>
      </c>
      <c r="X6530" s="19" t="str">
        <f>_xlfn.IFNA(
  IF(VLOOKUP($E6530,data_blast_1!A:V, 13, 0)="read",
     "Read",
     IF(VLOOKUP($E6530,data_blast_1!A:V, 13, 0)="failed",
        IF(VLOOKUP($E6530,data_blast_1!A:V, 14, 0)="Message Undeliverable.",
           "Invalid",
           "Failed"),
        "Received")
  ),
  ""
)</f>
        <v/>
      </c>
      <c r="AA6530" s="22" t="str">
        <f t="shared" si="101"/>
        <v>Prioritas 2</v>
      </c>
    </row>
    <row r="6531" spans="1:27" x14ac:dyDescent="0.25">
      <c r="A6531" s="21">
        <v>7001</v>
      </c>
      <c r="C6531" s="27"/>
      <c r="D6531" s="21" t="s">
        <v>5555</v>
      </c>
      <c r="E6531" s="23">
        <v>6281328332658</v>
      </c>
      <c r="F6531" s="21"/>
      <c r="G6531" s="21" t="s">
        <v>47269</v>
      </c>
      <c r="H6531" s="21" t="s">
        <v>233</v>
      </c>
      <c r="I6531" s="21" t="s">
        <v>3791</v>
      </c>
      <c r="J6531" s="22" t="str">
        <f>_xlfn.IFNA(LEFT(VLOOKUP($E6531,data_rekap_respon_1!$A:$E,3,0),10),"")</f>
        <v>2025-07-24</v>
      </c>
      <c r="K6531" s="21"/>
      <c r="L6531" s="21" t="str">
        <f>_xlfn.IFNA(
  IF(VLOOKUP($E6531, data_rekap_respon_1!$A:$E, 4, 0)="read",
     "Read",
     IF(VLOOKUP($E6531, data_rekap_respon_1!$A:$E, 4, 0)="failed",
        IF(VLOOKUP($E6531, data_rekap_respon_1!$A:$E, 5, 0)="Message Undeliverable.",
           "Invalid",
           "Failed"),
        "Received")
  ),
  ""
)</f>
        <v>Failed</v>
      </c>
      <c r="N6531" s="21" t="str">
        <f>_xlfn.IFNA(LEFT(VLOOKUP($E6531,data_rekap_respon_2!$A$1:$O$13945,6,0),10),"")</f>
        <v>2025-08-28</v>
      </c>
      <c r="P6531" s="21" t="str">
        <f>_xlfn.IFNA(
  IF(VLOOKUP($E6531, data_rekap_respon_2!$A$1:$O$13945, 13, 0)="read",
     "Read",
     IF(VLOOKUP($E6531,data_rekap_respon_2!$A$1:$O$13945, 13, 0)="failed",
        IF(VLOOKUP($E6531, data_rekap_respon_2!$A$1:$O$13945, 14, 0)="Message Undeliverable.",
           "Invalid",
           "Failed"),
        "Received")
  ),
  ""
)</f>
        <v>Failed</v>
      </c>
      <c r="R6531" s="8" t="str">
        <f>_xlfn.IFNA(LEFT(VLOOKUP($E6531,data_rekap_respon_3!$A$1:$M$7724,6,0),10),"")</f>
        <v>2025-10-02</v>
      </c>
      <c r="T6531" s="9" t="e">
        <f>_xlfn.IFNA(
  IF(VLOOKUP($E6531,data_rekap_respon_3!A:M, 13, 0)="read",
     "Read",
     IF(VLOOKUP($E6531,data_rekap_respon_3!A:M, 13, 0)="failed",
        IF(VLOOKUP($E6531,data_rekap_respon_3!A:M, 14, 0)="Message Undeliverable.",
           "Invalid",
           "Failed"),
        "Received")
  ),
  ""
)</f>
        <v>#REF!</v>
      </c>
      <c r="V6531" s="19" t="str">
        <f>_xlfn.IFNA(LEFT(VLOOKUP($E6531,data_blast_1!$A$1:$N$1498,6,0),10),"")</f>
        <v/>
      </c>
      <c r="X6531" s="19" t="str">
        <f>_xlfn.IFNA(
  IF(VLOOKUP($E6531,data_blast_1!A:V, 13, 0)="read",
     "Read",
     IF(VLOOKUP($E6531,data_blast_1!A:V, 13, 0)="failed",
        IF(VLOOKUP($E6531,data_blast_1!A:V, 14, 0)="Message Undeliverable.",
           "Invalid",
           "Failed"),
        "Received")
  ),
  ""
)</f>
        <v/>
      </c>
      <c r="AA6531" s="22" t="e">
        <f t="shared" ref="AA6531:AA6594" si="102">IF(OR(L6531="Invalid",P6531="Invalid",T6531="Invalid"),
"Invalid",
IF(OR(L6531="Donasi",P6531="Donasi",T6531="Donasi",L6531="Obrolan Aktif",P6531="Obrolan Aktif",T6531="Obrolan Aktif"),
"Prioritas 1",
IF(OR(L6531="Read",L6531="Obrolan Pasif",P6531="Read",P6531="Obrolan Pasif",T6531="Read",T6531="Obrolan Pasif"),
"Prioritas 2",
IF(AND(L6531="",P6531="",T6531=""),
"",
IF(COUNTIF(L6531:T6531,"Received")&lt;3,
"Prioritas 3",
IF(COUNTIF(L6531:T6531,"Received")=3,
"Prioritas 3",
"Eliminasi"))))))</f>
        <v>#REF!</v>
      </c>
    </row>
    <row r="6532" spans="1:27" x14ac:dyDescent="0.25">
      <c r="A6532" s="21">
        <v>7002</v>
      </c>
      <c r="C6532" s="27"/>
      <c r="D6532" s="21" t="s">
        <v>5556</v>
      </c>
      <c r="E6532" s="23">
        <v>6281328084478</v>
      </c>
      <c r="F6532" s="21"/>
      <c r="G6532" s="21" t="s">
        <v>238</v>
      </c>
      <c r="H6532" s="21" t="s">
        <v>233</v>
      </c>
      <c r="I6532" s="21" t="s">
        <v>3791</v>
      </c>
      <c r="J6532" s="22" t="str">
        <f>_xlfn.IFNA(LEFT(VLOOKUP($E6532,data_rekap_respon_1!$A:$E,3,0),10),"")</f>
        <v>2025-07-24</v>
      </c>
      <c r="K6532" s="21"/>
      <c r="L6532" s="21" t="str">
        <f>_xlfn.IFNA(
  IF(VLOOKUP($E6532, data_rekap_respon_1!$A:$E, 4, 0)="read",
     "Read",
     IF(VLOOKUP($E6532, data_rekap_respon_1!$A:$E, 4, 0)="failed",
        IF(VLOOKUP($E6532, data_rekap_respon_1!$A:$E, 5, 0)="Message Undeliverable.",
           "Invalid",
           "Failed"),
        "Received")
  ),
  ""
)</f>
        <v>Read</v>
      </c>
      <c r="N6532" s="21" t="str">
        <f>_xlfn.IFNA(LEFT(VLOOKUP($E6532,data_rekap_respon_2!$A$1:$O$13945,6,0),10),"")</f>
        <v>2025-08-07</v>
      </c>
      <c r="P6532" s="21" t="str">
        <f>_xlfn.IFNA(
  IF(VLOOKUP($E6532, data_rekap_respon_2!$A$1:$O$13945, 13, 0)="read",
     "Read",
     IF(VLOOKUP($E6532,data_rekap_respon_2!$A$1:$O$13945, 13, 0)="failed",
        IF(VLOOKUP($E6532, data_rekap_respon_2!$A$1:$O$13945, 14, 0)="Message Undeliverable.",
           "Invalid",
           "Failed"),
        "Received")
  ),
  ""
)</f>
        <v>Read</v>
      </c>
      <c r="R6532" s="8" t="str">
        <f>_xlfn.IFNA(LEFT(VLOOKUP($E6532,data_rekap_respon_3!$A$1:$M$7724,6,0),10),"")</f>
        <v>2025-10-02</v>
      </c>
      <c r="T6532" s="9" t="str">
        <f>_xlfn.IFNA(
  IF(VLOOKUP($E6532,data_rekap_respon_3!A:M, 13, 0)="read",
     "Read",
     IF(VLOOKUP($E6532,data_rekap_respon_3!A:M, 13, 0)="failed",
        IF(VLOOKUP($E6532,data_rekap_respon_3!A:M, 14, 0)="Message Undeliverable.",
           "Invalid",
           "Failed"),
        "Received")
  ),
  ""
)</f>
        <v>Read</v>
      </c>
      <c r="V6532" s="19" t="str">
        <f>_xlfn.IFNA(LEFT(VLOOKUP($E6532,data_blast_1!$A$1:$N$1498,6,0),10),"")</f>
        <v/>
      </c>
      <c r="X6532" s="19" t="str">
        <f>_xlfn.IFNA(
  IF(VLOOKUP($E6532,data_blast_1!A:V, 13, 0)="read",
     "Read",
     IF(VLOOKUP($E6532,data_blast_1!A:V, 13, 0)="failed",
        IF(VLOOKUP($E6532,data_blast_1!A:V, 14, 0)="Message Undeliverable.",
           "Invalid",
           "Failed"),
        "Received")
  ),
  ""
)</f>
        <v/>
      </c>
      <c r="AA6532" s="22" t="str">
        <f t="shared" si="102"/>
        <v>Prioritas 2</v>
      </c>
    </row>
    <row r="6533" spans="1:27" x14ac:dyDescent="0.25">
      <c r="A6533" s="21">
        <v>7003</v>
      </c>
      <c r="C6533" s="27"/>
      <c r="D6533" s="21" t="s">
        <v>5557</v>
      </c>
      <c r="E6533" s="23">
        <v>6281327288544</v>
      </c>
      <c r="F6533" s="21"/>
      <c r="G6533" s="21" t="s">
        <v>235</v>
      </c>
      <c r="H6533" s="21" t="s">
        <v>233</v>
      </c>
      <c r="I6533" s="21" t="s">
        <v>3791</v>
      </c>
      <c r="J6533" s="22" t="str">
        <f>_xlfn.IFNA(LEFT(VLOOKUP($E6533,data_rekap_respon_1!$A:$E,3,0),10),"")</f>
        <v>2025-07-24</v>
      </c>
      <c r="K6533" s="21"/>
      <c r="L6533" s="21" t="str">
        <f>_xlfn.IFNA(
  IF(VLOOKUP($E6533, data_rekap_respon_1!$A:$E, 4, 0)="read",
     "Read",
     IF(VLOOKUP($E6533, data_rekap_respon_1!$A:$E, 4, 0)="failed",
        IF(VLOOKUP($E6533, data_rekap_respon_1!$A:$E, 5, 0)="Message Undeliverable.",
           "Invalid",
           "Failed"),
        "Received")
  ),
  ""
)</f>
        <v>Read</v>
      </c>
      <c r="N6533" s="21" t="str">
        <f>_xlfn.IFNA(LEFT(VLOOKUP($E6533,data_rekap_respon_2!$A$1:$O$13945,6,0),10),"")</f>
        <v>2025-08-07</v>
      </c>
      <c r="P6533" s="21" t="str">
        <f>_xlfn.IFNA(
  IF(VLOOKUP($E6533, data_rekap_respon_2!$A$1:$O$13945, 13, 0)="read",
     "Read",
     IF(VLOOKUP($E6533,data_rekap_respon_2!$A$1:$O$13945, 13, 0)="failed",
        IF(VLOOKUP($E6533, data_rekap_respon_2!$A$1:$O$13945, 14, 0)="Message Undeliverable.",
           "Invalid",
           "Failed"),
        "Received")
  ),
  ""
)</f>
        <v>Read</v>
      </c>
      <c r="R6533" s="8" t="str">
        <f>_xlfn.IFNA(LEFT(VLOOKUP($E6533,data_rekap_respon_3!$A$1:$M$7724,6,0),10),"")</f>
        <v>2025-10-02</v>
      </c>
      <c r="T6533" s="9" t="str">
        <f>_xlfn.IFNA(
  IF(VLOOKUP($E6533,data_rekap_respon_3!A:M, 13, 0)="read",
     "Read",
     IF(VLOOKUP($E6533,data_rekap_respon_3!A:M, 13, 0)="failed",
        IF(VLOOKUP($E6533,data_rekap_respon_3!A:M, 14, 0)="Message Undeliverable.",
           "Invalid",
           "Failed"),
        "Received")
  ),
  ""
)</f>
        <v>Read</v>
      </c>
      <c r="V6533" s="19" t="str">
        <f>_xlfn.IFNA(LEFT(VLOOKUP($E6533,data_blast_1!$A$1:$N$1498,6,0),10),"")</f>
        <v/>
      </c>
      <c r="X6533" s="19" t="str">
        <f>_xlfn.IFNA(
  IF(VLOOKUP($E6533,data_blast_1!A:V, 13, 0)="read",
     "Read",
     IF(VLOOKUP($E6533,data_blast_1!A:V, 13, 0)="failed",
        IF(VLOOKUP($E6533,data_blast_1!A:V, 14, 0)="Message Undeliverable.",
           "Invalid",
           "Failed"),
        "Received")
  ),
  ""
)</f>
        <v/>
      </c>
      <c r="AA6533" s="22" t="str">
        <f t="shared" si="102"/>
        <v>Prioritas 2</v>
      </c>
    </row>
    <row r="6534" spans="1:27" x14ac:dyDescent="0.25">
      <c r="A6534" s="21">
        <v>7004</v>
      </c>
      <c r="C6534" s="27"/>
      <c r="D6534" s="21" t="s">
        <v>5558</v>
      </c>
      <c r="E6534" s="23">
        <v>6281327249359</v>
      </c>
      <c r="F6534" s="21"/>
      <c r="G6534" s="21" t="s">
        <v>235</v>
      </c>
      <c r="H6534" s="21" t="s">
        <v>233</v>
      </c>
      <c r="I6534" s="21" t="s">
        <v>3791</v>
      </c>
      <c r="J6534" s="22" t="str">
        <f>_xlfn.IFNA(LEFT(VLOOKUP($E6534,data_rekap_respon_1!$A:$E,3,0),10),"")</f>
        <v>2025-07-24</v>
      </c>
      <c r="K6534" s="21"/>
      <c r="L6534" s="21" t="str">
        <f>_xlfn.IFNA(
  IF(VLOOKUP($E6534, data_rekap_respon_1!$A:$E, 4, 0)="read",
     "Read",
     IF(VLOOKUP($E6534, data_rekap_respon_1!$A:$E, 4, 0)="failed",
        IF(VLOOKUP($E6534, data_rekap_respon_1!$A:$E, 5, 0)="Message Undeliverable.",
           "Invalid",
           "Failed"),
        "Received")
  ),
  ""
)</f>
        <v>Read</v>
      </c>
      <c r="N6534" s="21" t="str">
        <f>_xlfn.IFNA(LEFT(VLOOKUP($E6534,data_rekap_respon_2!$A$1:$O$13945,6,0),10),"")</f>
        <v>2025-08-14</v>
      </c>
      <c r="P6534" s="21" t="str">
        <f>_xlfn.IFNA(
  IF(VLOOKUP($E6534, data_rekap_respon_2!$A$1:$O$13945, 13, 0)="read",
     "Read",
     IF(VLOOKUP($E6534,data_rekap_respon_2!$A$1:$O$13945, 13, 0)="failed",
        IF(VLOOKUP($E6534, data_rekap_respon_2!$A$1:$O$13945, 14, 0)="Message Undeliverable.",
           "Invalid",
           "Failed"),
        "Received")
  ),
  ""
)</f>
        <v>Received</v>
      </c>
      <c r="R6534" s="8" t="str">
        <f>_xlfn.IFNA(LEFT(VLOOKUP($E6534,data_rekap_respon_3!$A$1:$M$7724,6,0),10),"")</f>
        <v>2025-10-02</v>
      </c>
      <c r="T6534" s="9" t="str">
        <f>_xlfn.IFNA(
  IF(VLOOKUP($E6534,data_rekap_respon_3!A:M, 13, 0)="read",
     "Read",
     IF(VLOOKUP($E6534,data_rekap_respon_3!A:M, 13, 0)="failed",
        IF(VLOOKUP($E6534,data_rekap_respon_3!A:M, 14, 0)="Message Undeliverable.",
           "Invalid",
           "Failed"),
        "Received")
  ),
  ""
)</f>
        <v>Read</v>
      </c>
      <c r="V6534" s="19" t="str">
        <f>_xlfn.IFNA(LEFT(VLOOKUP($E6534,data_blast_1!$A$1:$N$1498,6,0),10),"")</f>
        <v/>
      </c>
      <c r="X6534" s="19" t="str">
        <f>_xlfn.IFNA(
  IF(VLOOKUP($E6534,data_blast_1!A:V, 13, 0)="read",
     "Read",
     IF(VLOOKUP($E6534,data_blast_1!A:V, 13, 0)="failed",
        IF(VLOOKUP($E6534,data_blast_1!A:V, 14, 0)="Message Undeliverable.",
           "Invalid",
           "Failed"),
        "Received")
  ),
  ""
)</f>
        <v/>
      </c>
      <c r="AA6534" s="22" t="str">
        <f t="shared" si="102"/>
        <v>Prioritas 2</v>
      </c>
    </row>
    <row r="6535" spans="1:27" x14ac:dyDescent="0.25">
      <c r="A6535" s="21">
        <v>7005</v>
      </c>
      <c r="C6535" s="27"/>
      <c r="D6535" s="21" t="s">
        <v>51</v>
      </c>
      <c r="E6535" s="23">
        <v>6281327196455</v>
      </c>
      <c r="F6535" s="21"/>
      <c r="G6535" s="21" t="s">
        <v>47269</v>
      </c>
      <c r="H6535" s="21" t="s">
        <v>233</v>
      </c>
      <c r="I6535" s="21" t="s">
        <v>3791</v>
      </c>
      <c r="J6535" s="22" t="str">
        <f>_xlfn.IFNA(LEFT(VLOOKUP($E6535,data_rekap_respon_1!$A:$E,3,0),10),"")</f>
        <v>2025-07-24</v>
      </c>
      <c r="K6535" s="21"/>
      <c r="L6535" s="21" t="str">
        <f>_xlfn.IFNA(
  IF(VLOOKUP($E6535, data_rekap_respon_1!$A:$E, 4, 0)="read",
     "Read",
     IF(VLOOKUP($E6535, data_rekap_respon_1!$A:$E, 4, 0)="failed",
        IF(VLOOKUP($E6535, data_rekap_respon_1!$A:$E, 5, 0)="Message Undeliverable.",
           "Invalid",
           "Failed"),
        "Received")
  ),
  ""
)</f>
        <v>Read</v>
      </c>
      <c r="N6535" s="21" t="str">
        <f>_xlfn.IFNA(LEFT(VLOOKUP($E6535,data_rekap_respon_2!$A$1:$O$13945,6,0),10),"")</f>
        <v>2025-08-07</v>
      </c>
      <c r="P6535" s="21" t="str">
        <f>_xlfn.IFNA(
  IF(VLOOKUP($E6535, data_rekap_respon_2!$A$1:$O$13945, 13, 0)="read",
     "Read",
     IF(VLOOKUP($E6535,data_rekap_respon_2!$A$1:$O$13945, 13, 0)="failed",
        IF(VLOOKUP($E6535, data_rekap_respon_2!$A$1:$O$13945, 14, 0)="Message Undeliverable.",
           "Invalid",
           "Failed"),
        "Received")
  ),
  ""
)</f>
        <v>Read</v>
      </c>
      <c r="R6535" s="8" t="str">
        <f>_xlfn.IFNA(LEFT(VLOOKUP($E6535,data_rekap_respon_3!$A$1:$M$7724,6,0),10),"")</f>
        <v>2025-10-02</v>
      </c>
      <c r="T6535" s="9" t="str">
        <f>_xlfn.IFNA(
  IF(VLOOKUP($E6535,data_rekap_respon_3!A:M, 13, 0)="read",
     "Read",
     IF(VLOOKUP($E6535,data_rekap_respon_3!A:M, 13, 0)="failed",
        IF(VLOOKUP($E6535,data_rekap_respon_3!A:M, 14, 0)="Message Undeliverable.",
           "Invalid",
           "Failed"),
        "Received")
  ),
  ""
)</f>
        <v>Read</v>
      </c>
      <c r="V6535" s="19" t="str">
        <f>_xlfn.IFNA(LEFT(VLOOKUP($E6535,data_blast_1!$A$1:$N$1498,6,0),10),"")</f>
        <v/>
      </c>
      <c r="X6535" s="19" t="str">
        <f>_xlfn.IFNA(
  IF(VLOOKUP($E6535,data_blast_1!A:V, 13, 0)="read",
     "Read",
     IF(VLOOKUP($E6535,data_blast_1!A:V, 13, 0)="failed",
        IF(VLOOKUP($E6535,data_blast_1!A:V, 14, 0)="Message Undeliverable.",
           "Invalid",
           "Failed"),
        "Received")
  ),
  ""
)</f>
        <v/>
      </c>
      <c r="AA6535" s="22" t="str">
        <f t="shared" si="102"/>
        <v>Prioritas 2</v>
      </c>
    </row>
    <row r="6536" spans="1:27" x14ac:dyDescent="0.25">
      <c r="A6536" s="21">
        <v>7006</v>
      </c>
      <c r="C6536" s="27"/>
      <c r="D6536" s="21" t="s">
        <v>5559</v>
      </c>
      <c r="E6536" s="23">
        <v>6281325488877</v>
      </c>
      <c r="F6536" s="21"/>
      <c r="G6536" s="21" t="s">
        <v>47269</v>
      </c>
      <c r="H6536" s="21" t="s">
        <v>233</v>
      </c>
      <c r="I6536" s="21" t="s">
        <v>3791</v>
      </c>
      <c r="J6536" s="22" t="str">
        <f>_xlfn.IFNA(LEFT(VLOOKUP($E6536,data_rekap_respon_1!$A:$E,3,0),10),"")</f>
        <v>2025-07-24</v>
      </c>
      <c r="K6536" s="21"/>
      <c r="L6536" s="21" t="str">
        <f>_xlfn.IFNA(
  IF(VLOOKUP($E6536, data_rekap_respon_1!$A:$E, 4, 0)="read",
     "Read",
     IF(VLOOKUP($E6536, data_rekap_respon_1!$A:$E, 4, 0)="failed",
        IF(VLOOKUP($E6536, data_rekap_respon_1!$A:$E, 5, 0)="Message Undeliverable.",
           "Invalid",
           "Failed"),
        "Received")
  ),
  ""
)</f>
        <v>Received</v>
      </c>
      <c r="N6536" s="21" t="str">
        <f>_xlfn.IFNA(LEFT(VLOOKUP($E6536,data_rekap_respon_2!$A$1:$O$13945,6,0),10),"")</f>
        <v>2025-08-07</v>
      </c>
      <c r="P6536" s="21" t="str">
        <f>_xlfn.IFNA(
  IF(VLOOKUP($E6536, data_rekap_respon_2!$A$1:$O$13945, 13, 0)="read",
     "Read",
     IF(VLOOKUP($E6536,data_rekap_respon_2!$A$1:$O$13945, 13, 0)="failed",
        IF(VLOOKUP($E6536, data_rekap_respon_2!$A$1:$O$13945, 14, 0)="Message Undeliverable.",
           "Invalid",
           "Failed"),
        "Received")
  ),
  ""
)</f>
        <v>Received</v>
      </c>
      <c r="R6536" s="8" t="str">
        <f>_xlfn.IFNA(LEFT(VLOOKUP($E6536,data_rekap_respon_3!$A$1:$M$7724,6,0),10),"")</f>
        <v>2025-10-02</v>
      </c>
      <c r="T6536" s="9" t="str">
        <f>_xlfn.IFNA(
  IF(VLOOKUP($E6536,data_rekap_respon_3!A:M, 13, 0)="read",
     "Read",
     IF(VLOOKUP($E6536,data_rekap_respon_3!A:M, 13, 0)="failed",
        IF(VLOOKUP($E6536,data_rekap_respon_3!A:M, 14, 0)="Message Undeliverable.",
           "Invalid",
           "Failed"),
        "Received")
  ),
  ""
)</f>
        <v>Received</v>
      </c>
      <c r="V6536" s="19" t="str">
        <f>_xlfn.IFNA(LEFT(VLOOKUP($E6536,data_blast_1!$A$1:$N$1498,6,0),10),"")</f>
        <v/>
      </c>
      <c r="X6536" s="19" t="str">
        <f>_xlfn.IFNA(
  IF(VLOOKUP($E6536,data_blast_1!A:V, 13, 0)="read",
     "Read",
     IF(VLOOKUP($E6536,data_blast_1!A:V, 13, 0)="failed",
        IF(VLOOKUP($E6536,data_blast_1!A:V, 14, 0)="Message Undeliverable.",
           "Invalid",
           "Failed"),
        "Received")
  ),
  ""
)</f>
        <v/>
      </c>
      <c r="AA6536" s="22" t="str">
        <f t="shared" si="102"/>
        <v>Prioritas 3</v>
      </c>
    </row>
    <row r="6537" spans="1:27" x14ac:dyDescent="0.25">
      <c r="A6537" s="21">
        <v>7008</v>
      </c>
      <c r="C6537" s="27"/>
      <c r="D6537" s="21" t="s">
        <v>5560</v>
      </c>
      <c r="E6537" s="23">
        <v>6281325567923</v>
      </c>
      <c r="F6537" s="21"/>
      <c r="G6537" s="21" t="s">
        <v>235</v>
      </c>
      <c r="H6537" s="21" t="s">
        <v>233</v>
      </c>
      <c r="I6537" s="21" t="s">
        <v>3791</v>
      </c>
      <c r="J6537" s="22" t="str">
        <f>_xlfn.IFNA(LEFT(VLOOKUP($E6537,data_rekap_respon_1!$A:$E,3,0),10),"")</f>
        <v>2025-07-24</v>
      </c>
      <c r="K6537" s="21"/>
      <c r="L6537" s="21" t="str">
        <f>_xlfn.IFNA(
  IF(VLOOKUP($E6537, data_rekap_respon_1!$A:$E, 4, 0)="read",
     "Read",
     IF(VLOOKUP($E6537, data_rekap_respon_1!$A:$E, 4, 0)="failed",
        IF(VLOOKUP($E6537, data_rekap_respon_1!$A:$E, 5, 0)="Message Undeliverable.",
           "Invalid",
           "Failed"),
        "Received")
  ),
  ""
)</f>
        <v>Received</v>
      </c>
      <c r="N6537" s="21" t="str">
        <f>_xlfn.IFNA(LEFT(VLOOKUP($E6537,data_rekap_respon_2!$A$1:$O$13945,6,0),10),"")</f>
        <v>2025-08-07</v>
      </c>
      <c r="P6537" s="21" t="str">
        <f>_xlfn.IFNA(
  IF(VLOOKUP($E6537, data_rekap_respon_2!$A$1:$O$13945, 13, 0)="read",
     "Read",
     IF(VLOOKUP($E6537,data_rekap_respon_2!$A$1:$O$13945, 13, 0)="failed",
        IF(VLOOKUP($E6537, data_rekap_respon_2!$A$1:$O$13945, 14, 0)="Message Undeliverable.",
           "Invalid",
           "Failed"),
        "Received")
  ),
  ""
)</f>
        <v>Read</v>
      </c>
      <c r="R6537" s="8" t="str">
        <f>_xlfn.IFNA(LEFT(VLOOKUP($E6537,data_rekap_respon_3!$A$1:$M$7724,6,0),10),"")</f>
        <v>2025-10-02</v>
      </c>
      <c r="T6537" s="9" t="str">
        <f>_xlfn.IFNA(
  IF(VLOOKUP($E6537,data_rekap_respon_3!A:M, 13, 0)="read",
     "Read",
     IF(VLOOKUP($E6537,data_rekap_respon_3!A:M, 13, 0)="failed",
        IF(VLOOKUP($E6537,data_rekap_respon_3!A:M, 14, 0)="Message Undeliverable.",
           "Invalid",
           "Failed"),
        "Received")
  ),
  ""
)</f>
        <v>Read</v>
      </c>
      <c r="V6537" s="19" t="str">
        <f>_xlfn.IFNA(LEFT(VLOOKUP($E6537,data_blast_1!$A$1:$N$1498,6,0),10),"")</f>
        <v/>
      </c>
      <c r="X6537" s="19" t="str">
        <f>_xlfn.IFNA(
  IF(VLOOKUP($E6537,data_blast_1!A:V, 13, 0)="read",
     "Read",
     IF(VLOOKUP($E6537,data_blast_1!A:V, 13, 0)="failed",
        IF(VLOOKUP($E6537,data_blast_1!A:V, 14, 0)="Message Undeliverable.",
           "Invalid",
           "Failed"),
        "Received")
  ),
  ""
)</f>
        <v/>
      </c>
      <c r="AA6537" s="22" t="str">
        <f t="shared" si="102"/>
        <v>Prioritas 2</v>
      </c>
    </row>
    <row r="6538" spans="1:27" x14ac:dyDescent="0.25">
      <c r="A6538" s="21">
        <v>7009</v>
      </c>
      <c r="C6538" s="27"/>
      <c r="D6538" s="21" t="s">
        <v>5561</v>
      </c>
      <c r="E6538" s="23">
        <v>6281325658284</v>
      </c>
      <c r="F6538" s="21"/>
      <c r="G6538" s="21" t="s">
        <v>47269</v>
      </c>
      <c r="H6538" s="21" t="s">
        <v>233</v>
      </c>
      <c r="I6538" s="21" t="s">
        <v>3791</v>
      </c>
      <c r="J6538" s="22" t="str">
        <f>_xlfn.IFNA(LEFT(VLOOKUP($E6538,data_rekap_respon_1!$A:$E,3,0),10),"")</f>
        <v>2025-07-24</v>
      </c>
      <c r="K6538" s="21"/>
      <c r="L6538" s="21" t="str">
        <f>_xlfn.IFNA(
  IF(VLOOKUP($E6538, data_rekap_respon_1!$A:$E, 4, 0)="read",
     "Read",
     IF(VLOOKUP($E6538, data_rekap_respon_1!$A:$E, 4, 0)="failed",
        IF(VLOOKUP($E6538, data_rekap_respon_1!$A:$E, 5, 0)="Message Undeliverable.",
           "Invalid",
           "Failed"),
        "Received")
  ),
  ""
)</f>
        <v>Read</v>
      </c>
      <c r="N6538" s="21" t="str">
        <f>_xlfn.IFNA(LEFT(VLOOKUP($E6538,data_rekap_respon_2!$A$1:$O$13945,6,0),10),"")</f>
        <v>2025-08-07</v>
      </c>
      <c r="P6538" s="21" t="str">
        <f>_xlfn.IFNA(
  IF(VLOOKUP($E6538, data_rekap_respon_2!$A$1:$O$13945, 13, 0)="read",
     "Read",
     IF(VLOOKUP($E6538,data_rekap_respon_2!$A$1:$O$13945, 13, 0)="failed",
        IF(VLOOKUP($E6538, data_rekap_respon_2!$A$1:$O$13945, 14, 0)="Message Undeliverable.",
           "Invalid",
           "Failed"),
        "Received")
  ),
  ""
)</f>
        <v>Read</v>
      </c>
      <c r="R6538" s="8" t="str">
        <f>_xlfn.IFNA(LEFT(VLOOKUP($E6538,data_rekap_respon_3!$A$1:$M$7724,6,0),10),"")</f>
        <v>2025-10-02</v>
      </c>
      <c r="T6538" s="9" t="str">
        <f>_xlfn.IFNA(
  IF(VLOOKUP($E6538,data_rekap_respon_3!A:M, 13, 0)="read",
     "Read",
     IF(VLOOKUP($E6538,data_rekap_respon_3!A:M, 13, 0)="failed",
        IF(VLOOKUP($E6538,data_rekap_respon_3!A:M, 14, 0)="Message Undeliverable.",
           "Invalid",
           "Failed"),
        "Received")
  ),
  ""
)</f>
        <v>Read</v>
      </c>
      <c r="V6538" s="19" t="str">
        <f>_xlfn.IFNA(LEFT(VLOOKUP($E6538,data_blast_1!$A$1:$N$1498,6,0),10),"")</f>
        <v/>
      </c>
      <c r="X6538" s="19" t="str">
        <f>_xlfn.IFNA(
  IF(VLOOKUP($E6538,data_blast_1!A:V, 13, 0)="read",
     "Read",
     IF(VLOOKUP($E6538,data_blast_1!A:V, 13, 0)="failed",
        IF(VLOOKUP($E6538,data_blast_1!A:V, 14, 0)="Message Undeliverable.",
           "Invalid",
           "Failed"),
        "Received")
  ),
  ""
)</f>
        <v/>
      </c>
      <c r="AA6538" s="22" t="str">
        <f t="shared" si="102"/>
        <v>Prioritas 2</v>
      </c>
    </row>
    <row r="6539" spans="1:27" x14ac:dyDescent="0.25">
      <c r="A6539" s="21">
        <v>7010</v>
      </c>
      <c r="C6539" s="27"/>
      <c r="D6539" s="21" t="s">
        <v>51</v>
      </c>
      <c r="E6539" s="23">
        <v>6281326205492</v>
      </c>
      <c r="F6539" s="21"/>
      <c r="G6539" s="21" t="s">
        <v>235</v>
      </c>
      <c r="H6539" s="21" t="s">
        <v>233</v>
      </c>
      <c r="I6539" s="21" t="s">
        <v>3791</v>
      </c>
      <c r="J6539" s="22" t="str">
        <f>_xlfn.IFNA(LEFT(VLOOKUP($E6539,data_rekap_respon_1!$A:$E,3,0),10),"")</f>
        <v>2025-07-24</v>
      </c>
      <c r="K6539" s="21"/>
      <c r="L6539" s="21" t="str">
        <f>_xlfn.IFNA(
  IF(VLOOKUP($E6539, data_rekap_respon_1!$A:$E, 4, 0)="read",
     "Read",
     IF(VLOOKUP($E6539, data_rekap_respon_1!$A:$E, 4, 0)="failed",
        IF(VLOOKUP($E6539, data_rekap_respon_1!$A:$E, 5, 0)="Message Undeliverable.",
           "Invalid",
           "Failed"),
        "Received")
  ),
  ""
)</f>
        <v>Received</v>
      </c>
      <c r="N6539" s="21" t="str">
        <f>_xlfn.IFNA(LEFT(VLOOKUP($E6539,data_rekap_respon_2!$A$1:$O$13945,6,0),10),"")</f>
        <v>2025-08-07</v>
      </c>
      <c r="P6539" s="21" t="str">
        <f>_xlfn.IFNA(
  IF(VLOOKUP($E6539, data_rekap_respon_2!$A$1:$O$13945, 13, 0)="read",
     "Read",
     IF(VLOOKUP($E6539,data_rekap_respon_2!$A$1:$O$13945, 13, 0)="failed",
        IF(VLOOKUP($E6539, data_rekap_respon_2!$A$1:$O$13945, 14, 0)="Message Undeliverable.",
           "Invalid",
           "Failed"),
        "Received")
  ),
  ""
)</f>
        <v>Received</v>
      </c>
      <c r="R6539" s="8" t="str">
        <f>_xlfn.IFNA(LEFT(VLOOKUP($E6539,data_rekap_respon_3!$A$1:$M$7724,6,0),10),"")</f>
        <v>2025-10-02</v>
      </c>
      <c r="T6539" s="9" t="str">
        <f>_xlfn.IFNA(
  IF(VLOOKUP($E6539,data_rekap_respon_3!A:M, 13, 0)="read",
     "Read",
     IF(VLOOKUP($E6539,data_rekap_respon_3!A:M, 13, 0)="failed",
        IF(VLOOKUP($E6539,data_rekap_respon_3!A:M, 14, 0)="Message Undeliverable.",
           "Invalid",
           "Failed"),
        "Received")
  ),
  ""
)</f>
        <v>Received</v>
      </c>
      <c r="V6539" s="19" t="str">
        <f>_xlfn.IFNA(LEFT(VLOOKUP($E6539,data_blast_1!$A$1:$N$1498,6,0),10),"")</f>
        <v/>
      </c>
      <c r="X6539" s="19" t="str">
        <f>_xlfn.IFNA(
  IF(VLOOKUP($E6539,data_blast_1!A:V, 13, 0)="read",
     "Read",
     IF(VLOOKUP($E6539,data_blast_1!A:V, 13, 0)="failed",
        IF(VLOOKUP($E6539,data_blast_1!A:V, 14, 0)="Message Undeliverable.",
           "Invalid",
           "Failed"),
        "Received")
  ),
  ""
)</f>
        <v/>
      </c>
      <c r="AA6539" s="22" t="str">
        <f t="shared" si="102"/>
        <v>Prioritas 3</v>
      </c>
    </row>
    <row r="6540" spans="1:27" x14ac:dyDescent="0.25">
      <c r="A6540" s="21">
        <v>7011</v>
      </c>
      <c r="C6540" s="27"/>
      <c r="D6540" s="21" t="s">
        <v>5562</v>
      </c>
      <c r="E6540" s="23">
        <v>6281326291701</v>
      </c>
      <c r="F6540" s="21"/>
      <c r="G6540" s="21" t="s">
        <v>235</v>
      </c>
      <c r="H6540" s="21" t="s">
        <v>233</v>
      </c>
      <c r="I6540" s="21" t="s">
        <v>3791</v>
      </c>
      <c r="J6540" s="22" t="str">
        <f>_xlfn.IFNA(LEFT(VLOOKUP($E6540,data_rekap_respon_1!$A:$E,3,0),10),"")</f>
        <v>2025-07-24</v>
      </c>
      <c r="K6540" s="21"/>
      <c r="L6540" s="21" t="str">
        <f>_xlfn.IFNA(
  IF(VLOOKUP($E6540, data_rekap_respon_1!$A:$E, 4, 0)="read",
     "Read",
     IF(VLOOKUP($E6540, data_rekap_respon_1!$A:$E, 4, 0)="failed",
        IF(VLOOKUP($E6540, data_rekap_respon_1!$A:$E, 5, 0)="Message Undeliverable.",
           "Invalid",
           "Failed"),
        "Received")
  ),
  ""
)</f>
        <v>Received</v>
      </c>
      <c r="N6540" s="21" t="str">
        <f>_xlfn.IFNA(LEFT(VLOOKUP($E6540,data_rekap_respon_2!$A$1:$O$13945,6,0),10),"")</f>
        <v>2025-08-07</v>
      </c>
      <c r="P6540" s="21" t="str">
        <f>_xlfn.IFNA(
  IF(VLOOKUP($E6540, data_rekap_respon_2!$A$1:$O$13945, 13, 0)="read",
     "Read",
     IF(VLOOKUP($E6540,data_rekap_respon_2!$A$1:$O$13945, 13, 0)="failed",
        IF(VLOOKUP($E6540, data_rekap_respon_2!$A$1:$O$13945, 14, 0)="Message Undeliverable.",
           "Invalid",
           "Failed"),
        "Received")
  ),
  ""
)</f>
        <v>Read</v>
      </c>
      <c r="R6540" s="8" t="str">
        <f>_xlfn.IFNA(LEFT(VLOOKUP($E6540,data_rekap_respon_3!$A$1:$M$7724,6,0),10),"")</f>
        <v>2025-10-02</v>
      </c>
      <c r="T6540" s="9" t="str">
        <f>_xlfn.IFNA(
  IF(VLOOKUP($E6540,data_rekap_respon_3!A:M, 13, 0)="read",
     "Read",
     IF(VLOOKUP($E6540,data_rekap_respon_3!A:M, 13, 0)="failed",
        IF(VLOOKUP($E6540,data_rekap_respon_3!A:M, 14, 0)="Message Undeliverable.",
           "Invalid",
           "Failed"),
        "Received")
  ),
  ""
)</f>
        <v>Received</v>
      </c>
      <c r="V6540" s="19" t="str">
        <f>_xlfn.IFNA(LEFT(VLOOKUP($E6540,data_blast_1!$A$1:$N$1498,6,0),10),"")</f>
        <v/>
      </c>
      <c r="X6540" s="19" t="str">
        <f>_xlfn.IFNA(
  IF(VLOOKUP($E6540,data_blast_1!A:V, 13, 0)="read",
     "Read",
     IF(VLOOKUP($E6540,data_blast_1!A:V, 13, 0)="failed",
        IF(VLOOKUP($E6540,data_blast_1!A:V, 14, 0)="Message Undeliverable.",
           "Invalid",
           "Failed"),
        "Received")
  ),
  ""
)</f>
        <v/>
      </c>
      <c r="AA6540" s="22" t="str">
        <f t="shared" si="102"/>
        <v>Prioritas 2</v>
      </c>
    </row>
    <row r="6541" spans="1:27" x14ac:dyDescent="0.25">
      <c r="A6541" s="21">
        <v>7012</v>
      </c>
      <c r="C6541" s="27"/>
      <c r="D6541" s="21" t="s">
        <v>5563</v>
      </c>
      <c r="E6541" s="23">
        <v>6281326351851</v>
      </c>
      <c r="F6541" s="21"/>
      <c r="G6541" s="21" t="s">
        <v>235</v>
      </c>
      <c r="H6541" s="21" t="s">
        <v>233</v>
      </c>
      <c r="I6541" s="21" t="s">
        <v>3791</v>
      </c>
      <c r="J6541" s="22" t="str">
        <f>_xlfn.IFNA(LEFT(VLOOKUP($E6541,data_rekap_respon_1!$A:$E,3,0),10),"")</f>
        <v>2025-07-24</v>
      </c>
      <c r="K6541" s="21"/>
      <c r="L6541" s="21" t="str">
        <f>_xlfn.IFNA(
  IF(VLOOKUP($E6541, data_rekap_respon_1!$A:$E, 4, 0)="read",
     "Read",
     IF(VLOOKUP($E6541, data_rekap_respon_1!$A:$E, 4, 0)="failed",
        IF(VLOOKUP($E6541, data_rekap_respon_1!$A:$E, 5, 0)="Message Undeliverable.",
           "Invalid",
           "Failed"),
        "Received")
  ),
  ""
)</f>
        <v>Received</v>
      </c>
      <c r="N6541" s="21" t="str">
        <f>_xlfn.IFNA(LEFT(VLOOKUP($E6541,data_rekap_respon_2!$A$1:$O$13945,6,0),10),"")</f>
        <v>2025-08-07</v>
      </c>
      <c r="P6541" s="21" t="str">
        <f>_xlfn.IFNA(
  IF(VLOOKUP($E6541, data_rekap_respon_2!$A$1:$O$13945, 13, 0)="read",
     "Read",
     IF(VLOOKUP($E6541,data_rekap_respon_2!$A$1:$O$13945, 13, 0)="failed",
        IF(VLOOKUP($E6541, data_rekap_respon_2!$A$1:$O$13945, 14, 0)="Message Undeliverable.",
           "Invalid",
           "Failed"),
        "Received")
  ),
  ""
)</f>
        <v>Read</v>
      </c>
      <c r="R6541" s="8" t="str">
        <f>_xlfn.IFNA(LEFT(VLOOKUP($E6541,data_rekap_respon_3!$A$1:$M$7724,6,0),10),"")</f>
        <v>2025-10-02</v>
      </c>
      <c r="T6541" s="9" t="str">
        <f>_xlfn.IFNA(
  IF(VLOOKUP($E6541,data_rekap_respon_3!A:M, 13, 0)="read",
     "Read",
     IF(VLOOKUP($E6541,data_rekap_respon_3!A:M, 13, 0)="failed",
        IF(VLOOKUP($E6541,data_rekap_respon_3!A:M, 14, 0)="Message Undeliverable.",
           "Invalid",
           "Failed"),
        "Received")
  ),
  ""
)</f>
        <v>Read</v>
      </c>
      <c r="V6541" s="19" t="str">
        <f>_xlfn.IFNA(LEFT(VLOOKUP($E6541,data_blast_1!$A$1:$N$1498,6,0),10),"")</f>
        <v/>
      </c>
      <c r="X6541" s="19" t="str">
        <f>_xlfn.IFNA(
  IF(VLOOKUP($E6541,data_blast_1!A:V, 13, 0)="read",
     "Read",
     IF(VLOOKUP($E6541,data_blast_1!A:V, 13, 0)="failed",
        IF(VLOOKUP($E6541,data_blast_1!A:V, 14, 0)="Message Undeliverable.",
           "Invalid",
           "Failed"),
        "Received")
  ),
  ""
)</f>
        <v/>
      </c>
      <c r="AA6541" s="22" t="str">
        <f t="shared" si="102"/>
        <v>Prioritas 2</v>
      </c>
    </row>
    <row r="6542" spans="1:27" x14ac:dyDescent="0.25">
      <c r="A6542" s="21">
        <v>7013</v>
      </c>
      <c r="C6542" s="27"/>
      <c r="D6542" s="21" t="s">
        <v>51</v>
      </c>
      <c r="E6542" s="23">
        <v>6281326466773</v>
      </c>
      <c r="F6542" s="21"/>
      <c r="G6542" s="21" t="s">
        <v>47269</v>
      </c>
      <c r="H6542" s="21" t="s">
        <v>233</v>
      </c>
      <c r="I6542" s="21" t="s">
        <v>3791</v>
      </c>
      <c r="J6542" s="22" t="str">
        <f>_xlfn.IFNA(LEFT(VLOOKUP($E6542,data_rekap_respon_1!$A:$E,3,0),10),"")</f>
        <v>2025-07-24</v>
      </c>
      <c r="K6542" s="21"/>
      <c r="L6542" s="21" t="str">
        <f>_xlfn.IFNA(
  IF(VLOOKUP($E6542, data_rekap_respon_1!$A:$E, 4, 0)="read",
     "Read",
     IF(VLOOKUP($E6542, data_rekap_respon_1!$A:$E, 4, 0)="failed",
        IF(VLOOKUP($E6542, data_rekap_respon_1!$A:$E, 5, 0)="Message Undeliverable.",
           "Invalid",
           "Failed"),
        "Received")
  ),
  ""
)</f>
        <v>Read</v>
      </c>
      <c r="N6542" s="21" t="str">
        <f>_xlfn.IFNA(LEFT(VLOOKUP($E6542,data_rekap_respon_2!$A$1:$O$13945,6,0),10),"")</f>
        <v>2025-08-07</v>
      </c>
      <c r="P6542" s="21" t="str">
        <f>_xlfn.IFNA(
  IF(VLOOKUP($E6542, data_rekap_respon_2!$A$1:$O$13945, 13, 0)="read",
     "Read",
     IF(VLOOKUP($E6542,data_rekap_respon_2!$A$1:$O$13945, 13, 0)="failed",
        IF(VLOOKUP($E6542, data_rekap_respon_2!$A$1:$O$13945, 14, 0)="Message Undeliverable.",
           "Invalid",
           "Failed"),
        "Received")
  ),
  ""
)</f>
        <v>Received</v>
      </c>
      <c r="R6542" s="8" t="str">
        <f>_xlfn.IFNA(LEFT(VLOOKUP($E6542,data_rekap_respon_3!$A$1:$M$7724,6,0),10),"")</f>
        <v/>
      </c>
      <c r="T6542" s="9" t="str">
        <f>_xlfn.IFNA(
  IF(VLOOKUP($E6542,data_rekap_respon_3!A:M, 13, 0)="read",
     "Read",
     IF(VLOOKUP($E6542,data_rekap_respon_3!A:M, 13, 0)="failed",
        IF(VLOOKUP($E6542,data_rekap_respon_3!A:M, 14, 0)="Message Undeliverable.",
           "Invalid",
           "Failed"),
        "Received")
  ),
  ""
)</f>
        <v/>
      </c>
      <c r="V6542" s="19" t="str">
        <f>_xlfn.IFNA(LEFT(VLOOKUP($E6542,data_blast_1!$A$1:$N$1498,6,0),10),"")</f>
        <v/>
      </c>
      <c r="X6542" s="19" t="str">
        <f>_xlfn.IFNA(
  IF(VLOOKUP($E6542,data_blast_1!A:V, 13, 0)="read",
     "Read",
     IF(VLOOKUP($E6542,data_blast_1!A:V, 13, 0)="failed",
        IF(VLOOKUP($E6542,data_blast_1!A:V, 14, 0)="Message Undeliverable.",
           "Invalid",
           "Failed"),
        "Received")
  ),
  ""
)</f>
        <v/>
      </c>
      <c r="AA6542" s="22" t="str">
        <f t="shared" si="102"/>
        <v>Prioritas 2</v>
      </c>
    </row>
    <row r="6543" spans="1:27" x14ac:dyDescent="0.25">
      <c r="A6543" s="21">
        <v>7014</v>
      </c>
      <c r="C6543" s="27"/>
      <c r="D6543" s="21" t="s">
        <v>5564</v>
      </c>
      <c r="E6543" s="23">
        <v>6281326498390</v>
      </c>
      <c r="F6543" s="21"/>
      <c r="G6543" s="21" t="s">
        <v>47269</v>
      </c>
      <c r="H6543" s="21" t="s">
        <v>233</v>
      </c>
      <c r="I6543" s="21" t="s">
        <v>3791</v>
      </c>
      <c r="J6543" s="22" t="str">
        <f>_xlfn.IFNA(LEFT(VLOOKUP($E6543,data_rekap_respon_1!$A:$E,3,0),10),"")</f>
        <v>2025-07-24</v>
      </c>
      <c r="K6543" s="21"/>
      <c r="L6543" s="21" t="str">
        <f>_xlfn.IFNA(
  IF(VLOOKUP($E6543, data_rekap_respon_1!$A:$E, 4, 0)="read",
     "Read",
     IF(VLOOKUP($E6543, data_rekap_respon_1!$A:$E, 4, 0)="failed",
        IF(VLOOKUP($E6543, data_rekap_respon_1!$A:$E, 5, 0)="Message Undeliverable.",
           "Invalid",
           "Failed"),
        "Received")
  ),
  ""
)</f>
        <v>Received</v>
      </c>
      <c r="N6543" s="21" t="str">
        <f>_xlfn.IFNA(LEFT(VLOOKUP($E6543,data_rekap_respon_2!$A$1:$O$13945,6,0),10),"")</f>
        <v>2025-08-14</v>
      </c>
      <c r="P6543" s="21" t="str">
        <f>_xlfn.IFNA(
  IF(VLOOKUP($E6543, data_rekap_respon_2!$A$1:$O$13945, 13, 0)="read",
     "Read",
     IF(VLOOKUP($E6543,data_rekap_respon_2!$A$1:$O$13945, 13, 0)="failed",
        IF(VLOOKUP($E6543, data_rekap_respon_2!$A$1:$O$13945, 14, 0)="Message Undeliverable.",
           "Invalid",
           "Failed"),
        "Received")
  ),
  ""
)</f>
        <v>Received</v>
      </c>
      <c r="R6543" s="8" t="str">
        <f>_xlfn.IFNA(LEFT(VLOOKUP($E6543,data_rekap_respon_3!$A$1:$M$7724,6,0),10),"")</f>
        <v>2025-10-02</v>
      </c>
      <c r="T6543" s="9" t="str">
        <f>_xlfn.IFNA(
  IF(VLOOKUP($E6543,data_rekap_respon_3!A:M, 13, 0)="read",
     "Read",
     IF(VLOOKUP($E6543,data_rekap_respon_3!A:M, 13, 0)="failed",
        IF(VLOOKUP($E6543,data_rekap_respon_3!A:M, 14, 0)="Message Undeliverable.",
           "Invalid",
           "Failed"),
        "Received")
  ),
  ""
)</f>
        <v>Received</v>
      </c>
      <c r="V6543" s="19" t="str">
        <f>_xlfn.IFNA(LEFT(VLOOKUP($E6543,data_blast_1!$A$1:$N$1498,6,0),10),"")</f>
        <v/>
      </c>
      <c r="X6543" s="19" t="str">
        <f>_xlfn.IFNA(
  IF(VLOOKUP($E6543,data_blast_1!A:V, 13, 0)="read",
     "Read",
     IF(VLOOKUP($E6543,data_blast_1!A:V, 13, 0)="failed",
        IF(VLOOKUP($E6543,data_blast_1!A:V, 14, 0)="Message Undeliverable.",
           "Invalid",
           "Failed"),
        "Received")
  ),
  ""
)</f>
        <v/>
      </c>
      <c r="AA6543" s="22" t="str">
        <f t="shared" si="102"/>
        <v>Prioritas 3</v>
      </c>
    </row>
    <row r="6544" spans="1:27" x14ac:dyDescent="0.25">
      <c r="A6544" s="21">
        <v>7015</v>
      </c>
      <c r="C6544" s="27"/>
      <c r="D6544" s="21" t="s">
        <v>55</v>
      </c>
      <c r="E6544" s="23">
        <v>6281326589001</v>
      </c>
      <c r="F6544" s="21"/>
      <c r="G6544" s="21" t="s">
        <v>47269</v>
      </c>
      <c r="H6544" s="21" t="s">
        <v>233</v>
      </c>
      <c r="I6544" s="21" t="s">
        <v>3791</v>
      </c>
      <c r="J6544" s="22" t="str">
        <f>_xlfn.IFNA(LEFT(VLOOKUP($E6544,data_rekap_respon_1!$A:$E,3,0),10),"")</f>
        <v>2025-07-24</v>
      </c>
      <c r="K6544" s="21"/>
      <c r="L6544" s="21" t="str">
        <f>_xlfn.IFNA(
  IF(VLOOKUP($E6544, data_rekap_respon_1!$A:$E, 4, 0)="read",
     "Read",
     IF(VLOOKUP($E6544, data_rekap_respon_1!$A:$E, 4, 0)="failed",
        IF(VLOOKUP($E6544, data_rekap_respon_1!$A:$E, 5, 0)="Message Undeliverable.",
           "Invalid",
           "Failed"),
        "Received")
  ),
  ""
)</f>
        <v>Received</v>
      </c>
      <c r="N6544" s="21" t="str">
        <f>_xlfn.IFNA(LEFT(VLOOKUP($E6544,data_rekap_respon_2!$A$1:$O$13945,6,0),10),"")</f>
        <v>2025-08-07</v>
      </c>
      <c r="P6544" s="21" t="str">
        <f>_xlfn.IFNA(
  IF(VLOOKUP($E6544, data_rekap_respon_2!$A$1:$O$13945, 13, 0)="read",
     "Read",
     IF(VLOOKUP($E6544,data_rekap_respon_2!$A$1:$O$13945, 13, 0)="failed",
        IF(VLOOKUP($E6544, data_rekap_respon_2!$A$1:$O$13945, 14, 0)="Message Undeliverable.",
           "Invalid",
           "Failed"),
        "Received")
  ),
  ""
)</f>
        <v>Received</v>
      </c>
      <c r="R6544" s="8" t="str">
        <f>_xlfn.IFNA(LEFT(VLOOKUP($E6544,data_rekap_respon_3!$A$1:$M$7724,6,0),10),"")</f>
        <v/>
      </c>
      <c r="T6544" s="9" t="str">
        <f>_xlfn.IFNA(
  IF(VLOOKUP($E6544,data_rekap_respon_3!A:M, 13, 0)="read",
     "Read",
     IF(VLOOKUP($E6544,data_rekap_respon_3!A:M, 13, 0)="failed",
        IF(VLOOKUP($E6544,data_rekap_respon_3!A:M, 14, 0)="Message Undeliverable.",
           "Invalid",
           "Failed"),
        "Received")
  ),
  ""
)</f>
        <v/>
      </c>
      <c r="V6544" s="19" t="str">
        <f>_xlfn.IFNA(LEFT(VLOOKUP($E6544,data_blast_1!$A$1:$N$1498,6,0),10),"")</f>
        <v/>
      </c>
      <c r="X6544" s="19" t="str">
        <f>_xlfn.IFNA(
  IF(VLOOKUP($E6544,data_blast_1!A:V, 13, 0)="read",
     "Read",
     IF(VLOOKUP($E6544,data_blast_1!A:V, 13, 0)="failed",
        IF(VLOOKUP($E6544,data_blast_1!A:V, 14, 0)="Message Undeliverable.",
           "Invalid",
           "Failed"),
        "Received")
  ),
  ""
)</f>
        <v/>
      </c>
      <c r="AA6544" s="22" t="str">
        <f t="shared" si="102"/>
        <v>Prioritas 3</v>
      </c>
    </row>
    <row r="6545" spans="1:27" x14ac:dyDescent="0.25">
      <c r="A6545" s="21">
        <v>7016</v>
      </c>
      <c r="C6545" s="27"/>
      <c r="D6545" s="21" t="s">
        <v>5565</v>
      </c>
      <c r="E6545" s="23">
        <v>6281326610878</v>
      </c>
      <c r="F6545" s="21"/>
      <c r="G6545" s="21" t="s">
        <v>47269</v>
      </c>
      <c r="H6545" s="21" t="s">
        <v>233</v>
      </c>
      <c r="I6545" s="21" t="s">
        <v>3791</v>
      </c>
      <c r="J6545" s="22" t="str">
        <f>_xlfn.IFNA(LEFT(VLOOKUP($E6545,data_rekap_respon_1!$A:$E,3,0),10),"")</f>
        <v>2025-07-24</v>
      </c>
      <c r="K6545" s="21"/>
      <c r="L6545" s="21" t="str">
        <f>_xlfn.IFNA(
  IF(VLOOKUP($E6545, data_rekap_respon_1!$A:$E, 4, 0)="read",
     "Read",
     IF(VLOOKUP($E6545, data_rekap_respon_1!$A:$E, 4, 0)="failed",
        IF(VLOOKUP($E6545, data_rekap_respon_1!$A:$E, 5, 0)="Message Undeliverable.",
           "Invalid",
           "Failed"),
        "Received")
  ),
  ""
)</f>
        <v>Read</v>
      </c>
      <c r="N6545" s="21" t="str">
        <f>_xlfn.IFNA(LEFT(VLOOKUP($E6545,data_rekap_respon_2!$A$1:$O$13945,6,0),10),"")</f>
        <v>2025-08-01</v>
      </c>
      <c r="P6545" s="21" t="str">
        <f>_xlfn.IFNA(
  IF(VLOOKUP($E6545, data_rekap_respon_2!$A$1:$O$13945, 13, 0)="read",
     "Read",
     IF(VLOOKUP($E6545,data_rekap_respon_2!$A$1:$O$13945, 13, 0)="failed",
        IF(VLOOKUP($E6545, data_rekap_respon_2!$A$1:$O$13945, 14, 0)="Message Undeliverable.",
           "Invalid",
           "Failed"),
        "Received")
  ),
  ""
)</f>
        <v>Read</v>
      </c>
      <c r="R6545" s="8" t="str">
        <f>_xlfn.IFNA(LEFT(VLOOKUP($E6545,data_rekap_respon_3!$A$1:$M$7724,6,0),10),"")</f>
        <v>2025-09-25</v>
      </c>
      <c r="T6545" s="9" t="str">
        <f>_xlfn.IFNA(
  IF(VLOOKUP($E6545,data_rekap_respon_3!A:M, 13, 0)="read",
     "Read",
     IF(VLOOKUP($E6545,data_rekap_respon_3!A:M, 13, 0)="failed",
        IF(VLOOKUP($E6545,data_rekap_respon_3!A:M, 14, 0)="Message Undeliverable.",
           "Invalid",
           "Failed"),
        "Received")
  ),
  ""
)</f>
        <v>Read</v>
      </c>
      <c r="V6545" s="19" t="str">
        <f>_xlfn.IFNA(LEFT(VLOOKUP($E6545,data_blast_1!$A$1:$N$1498,6,0),10),"")</f>
        <v>2025-10-09</v>
      </c>
      <c r="X6545" s="19" t="str">
        <f>_xlfn.IFNA(
  IF(VLOOKUP($E6545,data_blast_1!A:V, 13, 0)="read",
     "Read",
     IF(VLOOKUP($E6545,data_blast_1!A:V, 13, 0)="failed",
        IF(VLOOKUP($E6545,data_blast_1!A:V, 14, 0)="Message Undeliverable.",
           "Invalid",
           "Failed"),
        "Received")
  ),
  ""
)</f>
        <v>Read</v>
      </c>
      <c r="AA6545" s="22" t="str">
        <f t="shared" si="102"/>
        <v>Prioritas 2</v>
      </c>
    </row>
    <row r="6546" spans="1:27" x14ac:dyDescent="0.25">
      <c r="A6546" s="21">
        <v>7017</v>
      </c>
      <c r="C6546" s="27"/>
      <c r="D6546" s="21" t="s">
        <v>5566</v>
      </c>
      <c r="E6546" s="23">
        <v>6281326780597</v>
      </c>
      <c r="F6546" s="21"/>
      <c r="G6546" s="21" t="s">
        <v>238</v>
      </c>
      <c r="H6546" s="21" t="s">
        <v>233</v>
      </c>
      <c r="I6546" s="21" t="s">
        <v>3791</v>
      </c>
      <c r="J6546" s="22" t="str">
        <f>_xlfn.IFNA(LEFT(VLOOKUP($E6546,data_rekap_respon_1!$A:$E,3,0),10),"")</f>
        <v>2025-07-24</v>
      </c>
      <c r="K6546" s="21"/>
      <c r="L6546" s="21" t="str">
        <f>_xlfn.IFNA(
  IF(VLOOKUP($E6546, data_rekap_respon_1!$A:$E, 4, 0)="read",
     "Read",
     IF(VLOOKUP($E6546, data_rekap_respon_1!$A:$E, 4, 0)="failed",
        IF(VLOOKUP($E6546, data_rekap_respon_1!$A:$E, 5, 0)="Message Undeliverable.",
           "Invalid",
           "Failed"),
        "Received")
  ),
  ""
)</f>
        <v>Received</v>
      </c>
      <c r="N6546" s="21" t="str">
        <f>_xlfn.IFNA(LEFT(VLOOKUP($E6546,data_rekap_respon_2!$A$1:$O$13945,6,0),10),"")</f>
        <v>2025-08-14</v>
      </c>
      <c r="P6546" s="21" t="str">
        <f>_xlfn.IFNA(
  IF(VLOOKUP($E6546, data_rekap_respon_2!$A$1:$O$13945, 13, 0)="read",
     "Read",
     IF(VLOOKUP($E6546,data_rekap_respon_2!$A$1:$O$13945, 13, 0)="failed",
        IF(VLOOKUP($E6546, data_rekap_respon_2!$A$1:$O$13945, 14, 0)="Message Undeliverable.",
           "Invalid",
           "Failed"),
        "Received")
  ),
  ""
)</f>
        <v>Received</v>
      </c>
      <c r="R6546" s="8" t="str">
        <f>_xlfn.IFNA(LEFT(VLOOKUP($E6546,data_rekap_respon_3!$A$1:$M$7724,6,0),10),"")</f>
        <v>2025-10-02</v>
      </c>
      <c r="T6546" s="9" t="str">
        <f>_xlfn.IFNA(
  IF(VLOOKUP($E6546,data_rekap_respon_3!A:M, 13, 0)="read",
     "Read",
     IF(VLOOKUP($E6546,data_rekap_respon_3!A:M, 13, 0)="failed",
        IF(VLOOKUP($E6546,data_rekap_respon_3!A:M, 14, 0)="Message Undeliverable.",
           "Invalid",
           "Failed"),
        "Received")
  ),
  ""
)</f>
        <v>Read</v>
      </c>
      <c r="V6546" s="19" t="str">
        <f>_xlfn.IFNA(LEFT(VLOOKUP($E6546,data_blast_1!$A$1:$N$1498,6,0),10),"")</f>
        <v/>
      </c>
      <c r="X6546" s="19" t="str">
        <f>_xlfn.IFNA(
  IF(VLOOKUP($E6546,data_blast_1!A:V, 13, 0)="read",
     "Read",
     IF(VLOOKUP($E6546,data_blast_1!A:V, 13, 0)="failed",
        IF(VLOOKUP($E6546,data_blast_1!A:V, 14, 0)="Message Undeliverable.",
           "Invalid",
           "Failed"),
        "Received")
  ),
  ""
)</f>
        <v/>
      </c>
      <c r="AA6546" s="22" t="str">
        <f t="shared" si="102"/>
        <v>Prioritas 2</v>
      </c>
    </row>
    <row r="6547" spans="1:27" x14ac:dyDescent="0.25">
      <c r="A6547" s="21">
        <v>7018</v>
      </c>
      <c r="C6547" s="27"/>
      <c r="D6547" s="21" t="s">
        <v>5567</v>
      </c>
      <c r="E6547" s="23">
        <v>6281326801545</v>
      </c>
      <c r="F6547" s="21"/>
      <c r="G6547" s="21" t="s">
        <v>235</v>
      </c>
      <c r="H6547" s="21" t="s">
        <v>233</v>
      </c>
      <c r="I6547" s="21" t="s">
        <v>3791</v>
      </c>
      <c r="J6547" s="22" t="str">
        <f>_xlfn.IFNA(LEFT(VLOOKUP($E6547,data_rekap_respon_1!$A:$E,3,0),10),"")</f>
        <v>2025-07-24</v>
      </c>
      <c r="K6547" s="21"/>
      <c r="L6547" s="21" t="str">
        <f>_xlfn.IFNA(
  IF(VLOOKUP($E6547, data_rekap_respon_1!$A:$E, 4, 0)="read",
     "Read",
     IF(VLOOKUP($E6547, data_rekap_respon_1!$A:$E, 4, 0)="failed",
        IF(VLOOKUP($E6547, data_rekap_respon_1!$A:$E, 5, 0)="Message Undeliverable.",
           "Invalid",
           "Failed"),
        "Received")
  ),
  ""
)</f>
        <v>Read</v>
      </c>
      <c r="N6547" s="21" t="str">
        <f>_xlfn.IFNA(LEFT(VLOOKUP($E6547,data_rekap_respon_2!$A$1:$O$13945,6,0),10),"")</f>
        <v>2025-08-14</v>
      </c>
      <c r="P6547" s="21" t="str">
        <f>_xlfn.IFNA(
  IF(VLOOKUP($E6547, data_rekap_respon_2!$A$1:$O$13945, 13, 0)="read",
     "Read",
     IF(VLOOKUP($E6547,data_rekap_respon_2!$A$1:$O$13945, 13, 0)="failed",
        IF(VLOOKUP($E6547, data_rekap_respon_2!$A$1:$O$13945, 14, 0)="Message Undeliverable.",
           "Invalid",
           "Failed"),
        "Received")
  ),
  ""
)</f>
        <v>Received</v>
      </c>
      <c r="R6547" s="8" t="str">
        <f>_xlfn.IFNA(LEFT(VLOOKUP($E6547,data_rekap_respon_3!$A$1:$M$7724,6,0),10),"")</f>
        <v>2025-10-02</v>
      </c>
      <c r="T6547" s="9" t="str">
        <f>_xlfn.IFNA(
  IF(VLOOKUP($E6547,data_rekap_respon_3!A:M, 13, 0)="read",
     "Read",
     IF(VLOOKUP($E6547,data_rekap_respon_3!A:M, 13, 0)="failed",
        IF(VLOOKUP($E6547,data_rekap_respon_3!A:M, 14, 0)="Message Undeliverable.",
           "Invalid",
           "Failed"),
        "Received")
  ),
  ""
)</f>
        <v>Read</v>
      </c>
      <c r="V6547" s="19" t="str">
        <f>_xlfn.IFNA(LEFT(VLOOKUP($E6547,data_blast_1!$A$1:$N$1498,6,0),10),"")</f>
        <v/>
      </c>
      <c r="X6547" s="19" t="str">
        <f>_xlfn.IFNA(
  IF(VLOOKUP($E6547,data_blast_1!A:V, 13, 0)="read",
     "Read",
     IF(VLOOKUP($E6547,data_blast_1!A:V, 13, 0)="failed",
        IF(VLOOKUP($E6547,data_blast_1!A:V, 14, 0)="Message Undeliverable.",
           "Invalid",
           "Failed"),
        "Received")
  ),
  ""
)</f>
        <v/>
      </c>
      <c r="AA6547" s="22" t="str">
        <f t="shared" si="102"/>
        <v>Prioritas 2</v>
      </c>
    </row>
    <row r="6548" spans="1:27" x14ac:dyDescent="0.25">
      <c r="A6548" s="21">
        <v>7019</v>
      </c>
      <c r="C6548" s="27"/>
      <c r="D6548" s="21" t="s">
        <v>2785</v>
      </c>
      <c r="E6548" s="23">
        <v>6281327074225</v>
      </c>
      <c r="F6548" s="21"/>
      <c r="G6548" s="21" t="s">
        <v>47269</v>
      </c>
      <c r="H6548" s="21" t="s">
        <v>233</v>
      </c>
      <c r="I6548" s="21" t="s">
        <v>3791</v>
      </c>
      <c r="J6548" s="22" t="str">
        <f>_xlfn.IFNA(LEFT(VLOOKUP($E6548,data_rekap_respon_1!$A:$E,3,0),10),"")</f>
        <v>2025-07-24</v>
      </c>
      <c r="K6548" s="21"/>
      <c r="L6548" s="21" t="str">
        <f>_xlfn.IFNA(
  IF(VLOOKUP($E6548, data_rekap_respon_1!$A:$E, 4, 0)="read",
     "Read",
     IF(VLOOKUP($E6548, data_rekap_respon_1!$A:$E, 4, 0)="failed",
        IF(VLOOKUP($E6548, data_rekap_respon_1!$A:$E, 5, 0)="Message Undeliverable.",
           "Invalid",
           "Failed"),
        "Received")
  ),
  ""
)</f>
        <v>Read</v>
      </c>
      <c r="N6548" s="21" t="str">
        <f>_xlfn.IFNA(LEFT(VLOOKUP($E6548,data_rekap_respon_2!$A$1:$O$13945,6,0),10),"")</f>
        <v>2025-08-14</v>
      </c>
      <c r="P6548" s="21" t="str">
        <f>_xlfn.IFNA(
  IF(VLOOKUP($E6548, data_rekap_respon_2!$A$1:$O$13945, 13, 0)="read",
     "Read",
     IF(VLOOKUP($E6548,data_rekap_respon_2!$A$1:$O$13945, 13, 0)="failed",
        IF(VLOOKUP($E6548, data_rekap_respon_2!$A$1:$O$13945, 14, 0)="Message Undeliverable.",
           "Invalid",
           "Failed"),
        "Received")
  ),
  ""
)</f>
        <v>Read</v>
      </c>
      <c r="R6548" s="8" t="str">
        <f>_xlfn.IFNA(LEFT(VLOOKUP($E6548,data_rekap_respon_3!$A$1:$M$7724,6,0),10),"")</f>
        <v>2025-10-02</v>
      </c>
      <c r="T6548" s="9" t="str">
        <f>_xlfn.IFNA(
  IF(VLOOKUP($E6548,data_rekap_respon_3!A:M, 13, 0)="read",
     "Read",
     IF(VLOOKUP($E6548,data_rekap_respon_3!A:M, 13, 0)="failed",
        IF(VLOOKUP($E6548,data_rekap_respon_3!A:M, 14, 0)="Message Undeliverable.",
           "Invalid",
           "Failed"),
        "Received")
  ),
  ""
)</f>
        <v>Read</v>
      </c>
      <c r="V6548" s="19" t="str">
        <f>_xlfn.IFNA(LEFT(VLOOKUP($E6548,data_blast_1!$A$1:$N$1498,6,0),10),"")</f>
        <v>2025-10-09</v>
      </c>
      <c r="X6548" s="19" t="str">
        <f>_xlfn.IFNA(
  IF(VLOOKUP($E6548,data_blast_1!A:V, 13, 0)="read",
     "Read",
     IF(VLOOKUP($E6548,data_blast_1!A:V, 13, 0)="failed",
        IF(VLOOKUP($E6548,data_blast_1!A:V, 14, 0)="Message Undeliverable.",
           "Invalid",
           "Failed"),
        "Received")
  ),
  ""
)</f>
        <v>Read</v>
      </c>
      <c r="AA6548" s="22" t="str">
        <f t="shared" si="102"/>
        <v>Prioritas 2</v>
      </c>
    </row>
    <row r="6549" spans="1:27" x14ac:dyDescent="0.25">
      <c r="A6549" s="21">
        <v>7020</v>
      </c>
      <c r="C6549" s="27"/>
      <c r="D6549" s="21" t="s">
        <v>5568</v>
      </c>
      <c r="E6549" s="23">
        <v>6281327170678</v>
      </c>
      <c r="F6549" s="21"/>
      <c r="G6549" s="21" t="s">
        <v>235</v>
      </c>
      <c r="H6549" s="21" t="s">
        <v>233</v>
      </c>
      <c r="I6549" s="21" t="s">
        <v>3791</v>
      </c>
      <c r="J6549" s="22" t="str">
        <f>_xlfn.IFNA(LEFT(VLOOKUP($E6549,data_rekap_respon_1!$A:$E,3,0),10),"")</f>
        <v>2025-07-24</v>
      </c>
      <c r="K6549" s="21"/>
      <c r="L6549" s="21" t="str">
        <f>_xlfn.IFNA(
  IF(VLOOKUP($E6549, data_rekap_respon_1!$A:$E, 4, 0)="read",
     "Read",
     IF(VLOOKUP($E6549, data_rekap_respon_1!$A:$E, 4, 0)="failed",
        IF(VLOOKUP($E6549, data_rekap_respon_1!$A:$E, 5, 0)="Message Undeliverable.",
           "Invalid",
           "Failed"),
        "Received")
  ),
  ""
)</f>
        <v>Received</v>
      </c>
      <c r="N6549" s="21" t="str">
        <f>_xlfn.IFNA(LEFT(VLOOKUP($E6549,data_rekap_respon_2!$A$1:$O$13945,6,0),10),"")</f>
        <v>2025-08-28</v>
      </c>
      <c r="P6549" s="21" t="str">
        <f>_xlfn.IFNA(
  IF(VLOOKUP($E6549, data_rekap_respon_2!$A$1:$O$13945, 13, 0)="read",
     "Read",
     IF(VLOOKUP($E6549,data_rekap_respon_2!$A$1:$O$13945, 13, 0)="failed",
        IF(VLOOKUP($E6549, data_rekap_respon_2!$A$1:$O$13945, 14, 0)="Message Undeliverable.",
           "Invalid",
           "Failed"),
        "Received")
  ),
  ""
)</f>
        <v>Read</v>
      </c>
      <c r="R6549" s="8" t="s">
        <v>9708</v>
      </c>
      <c r="T6549" s="9" t="str">
        <f>_xlfn.IFNA(
  IF(VLOOKUP($E6549,data_blast!A:V, 13, 0)="read",
     "Read",
     IF(VLOOKUP($E6549,data_blast!A:V, 13, 0)="failed",
        IF(VLOOKUP($E6549,data_blast!A:V, 14, 0)="Message Undeliverable.",
           "Invalid",
           "Failed"),
        "Received")
  ),
  ""
)</f>
        <v>Read</v>
      </c>
      <c r="V6549" s="19" t="str">
        <f>_xlfn.IFNA(LEFT(VLOOKUP($E6549,data_blast_1!$A$1:$N$1498,6,0),10),"")</f>
        <v>2025-10-09</v>
      </c>
      <c r="X6549" s="19" t="str">
        <f>_xlfn.IFNA(
  IF(VLOOKUP($E6549,data_blast_1!A:V, 13, 0)="read",
     "Read",
     IF(VLOOKUP($E6549,data_blast_1!A:V, 13, 0)="failed",
        IF(VLOOKUP($E6549,data_blast_1!A:V, 14, 0)="Message Undeliverable.",
           "Invalid",
           "Failed"),
        "Received")
  ),
  ""
)</f>
        <v>Read</v>
      </c>
      <c r="AA6549" s="22" t="str">
        <f t="shared" si="102"/>
        <v>Prioritas 2</v>
      </c>
    </row>
    <row r="6550" spans="1:27" x14ac:dyDescent="0.25">
      <c r="A6550" s="21">
        <v>7021</v>
      </c>
      <c r="C6550" s="27"/>
      <c r="D6550" s="21" t="s">
        <v>72</v>
      </c>
      <c r="E6550" s="23">
        <v>6281325254526</v>
      </c>
      <c r="F6550" s="21"/>
      <c r="G6550" s="21" t="s">
        <v>238</v>
      </c>
      <c r="H6550" s="21" t="s">
        <v>233</v>
      </c>
      <c r="I6550" s="21" t="s">
        <v>3791</v>
      </c>
      <c r="J6550" s="22" t="str">
        <f>_xlfn.IFNA(LEFT(VLOOKUP($E6550,data_rekap_respon_1!$A:$E,3,0),10),"")</f>
        <v>2025-07-24</v>
      </c>
      <c r="K6550" s="21"/>
      <c r="L6550" s="21" t="str">
        <f>_xlfn.IFNA(
  IF(VLOOKUP($E6550, data_rekap_respon_1!$A:$E, 4, 0)="read",
     "Read",
     IF(VLOOKUP($E6550, data_rekap_respon_1!$A:$E, 4, 0)="failed",
        IF(VLOOKUP($E6550, data_rekap_respon_1!$A:$E, 5, 0)="Message Undeliverable.",
           "Invalid",
           "Failed"),
        "Received")
  ),
  ""
)</f>
        <v>Received</v>
      </c>
      <c r="N6550" s="21" t="str">
        <f>_xlfn.IFNA(LEFT(VLOOKUP($E6550,data_rekap_respon_2!$A$1:$O$13945,6,0),10),"")</f>
        <v>2025-08-07</v>
      </c>
      <c r="P6550" s="21" t="str">
        <f>_xlfn.IFNA(
  IF(VLOOKUP($E6550, data_rekap_respon_2!$A$1:$O$13945, 13, 0)="read",
     "Read",
     IF(VLOOKUP($E6550,data_rekap_respon_2!$A$1:$O$13945, 13, 0)="failed",
        IF(VLOOKUP($E6550, data_rekap_respon_2!$A$1:$O$13945, 14, 0)="Message Undeliverable.",
           "Invalid",
           "Failed"),
        "Received")
  ),
  ""
)</f>
        <v>Received</v>
      </c>
      <c r="R6550" s="8" t="str">
        <f>_xlfn.IFNA(LEFT(VLOOKUP($E6550,data_rekap_respon_3!$A$1:$M$7724,6,0),10),"")</f>
        <v>2025-09-25</v>
      </c>
      <c r="T6550" s="9" t="str">
        <f>_xlfn.IFNA(
  IF(VLOOKUP($E6550,data_rekap_respon_3!A:M, 13, 0)="read",
     "Read",
     IF(VLOOKUP($E6550,data_rekap_respon_3!A:M, 13, 0)="failed",
        IF(VLOOKUP($E6550,data_rekap_respon_3!A:M, 14, 0)="Message Undeliverable.",
           "Invalid",
           "Failed"),
        "Received")
  ),
  ""
)</f>
        <v>Read</v>
      </c>
      <c r="V6550" s="19" t="str">
        <f>_xlfn.IFNA(LEFT(VLOOKUP($E6550,data_blast_1!$A$1:$N$1498,6,0),10),"")</f>
        <v>2025-10-09</v>
      </c>
      <c r="X6550" s="19" t="str">
        <f>_xlfn.IFNA(
  IF(VLOOKUP($E6550,data_blast_1!A:V, 13, 0)="read",
     "Read",
     IF(VLOOKUP($E6550,data_blast_1!A:V, 13, 0)="failed",
        IF(VLOOKUP($E6550,data_blast_1!A:V, 14, 0)="Message Undeliverable.",
           "Invalid",
           "Failed"),
        "Received")
  ),
  ""
)</f>
        <v>Received</v>
      </c>
      <c r="AA6550" s="22" t="str">
        <f t="shared" si="102"/>
        <v>Prioritas 2</v>
      </c>
    </row>
    <row r="6551" spans="1:27" x14ac:dyDescent="0.25">
      <c r="A6551" s="21">
        <v>7022</v>
      </c>
      <c r="C6551" s="27"/>
      <c r="D6551" s="21" t="s">
        <v>5569</v>
      </c>
      <c r="E6551" s="23">
        <v>6281333770987</v>
      </c>
      <c r="F6551" s="21"/>
      <c r="G6551" s="21" t="s">
        <v>238</v>
      </c>
      <c r="H6551" s="21" t="s">
        <v>233</v>
      </c>
      <c r="I6551" s="21" t="s">
        <v>3791</v>
      </c>
      <c r="J6551" s="22" t="str">
        <f>_xlfn.IFNA(LEFT(VLOOKUP($E6551,data_rekap_respon_1!$A:$E,3,0),10),"")</f>
        <v>2025-07-24</v>
      </c>
      <c r="K6551" s="21"/>
      <c r="L6551" s="21" t="str">
        <f>_xlfn.IFNA(
  IF(VLOOKUP($E6551, data_rekap_respon_1!$A:$E, 4, 0)="read",
     "Read",
     IF(VLOOKUP($E6551, data_rekap_respon_1!$A:$E, 4, 0)="failed",
        IF(VLOOKUP($E6551, data_rekap_respon_1!$A:$E, 5, 0)="Message Undeliverable.",
           "Invalid",
           "Failed"),
        "Received")
  ),
  ""
)</f>
        <v>Received</v>
      </c>
      <c r="N6551" s="21" t="str">
        <f>_xlfn.IFNA(LEFT(VLOOKUP($E6551,data_rekap_respon_2!$A$1:$O$13945,6,0),10),"")</f>
        <v>2025-08-07</v>
      </c>
      <c r="P6551" s="21" t="str">
        <f>_xlfn.IFNA(
  IF(VLOOKUP($E6551, data_rekap_respon_2!$A$1:$O$13945, 13, 0)="read",
     "Read",
     IF(VLOOKUP($E6551,data_rekap_respon_2!$A$1:$O$13945, 13, 0)="failed",
        IF(VLOOKUP($E6551, data_rekap_respon_2!$A$1:$O$13945, 14, 0)="Message Undeliverable.",
           "Invalid",
           "Failed"),
        "Received")
  ),
  ""
)</f>
        <v>Read</v>
      </c>
      <c r="R6551" s="8" t="str">
        <f>_xlfn.IFNA(LEFT(VLOOKUP($E6551,data_rekap_respon_3!$A$1:$M$7724,6,0),10),"")</f>
        <v>2025-10-02</v>
      </c>
      <c r="T6551" s="9" t="str">
        <f>_xlfn.IFNA(
  IF(VLOOKUP($E6551,data_rekap_respon_3!A:M, 13, 0)="read",
     "Read",
     IF(VLOOKUP($E6551,data_rekap_respon_3!A:M, 13, 0)="failed",
        IF(VLOOKUP($E6551,data_rekap_respon_3!A:M, 14, 0)="Message Undeliverable.",
           "Invalid",
           "Failed"),
        "Received")
  ),
  ""
)</f>
        <v>Read</v>
      </c>
      <c r="V6551" s="19" t="str">
        <f>_xlfn.IFNA(LEFT(VLOOKUP($E6551,data_blast_1!$A$1:$N$1498,6,0),10),"")</f>
        <v/>
      </c>
      <c r="X6551" s="19" t="str">
        <f>_xlfn.IFNA(
  IF(VLOOKUP($E6551,data_blast_1!A:V, 13, 0)="read",
     "Read",
     IF(VLOOKUP($E6551,data_blast_1!A:V, 13, 0)="failed",
        IF(VLOOKUP($E6551,data_blast_1!A:V, 14, 0)="Message Undeliverable.",
           "Invalid",
           "Failed"),
        "Received")
  ),
  ""
)</f>
        <v/>
      </c>
      <c r="AA6551" s="22" t="str">
        <f t="shared" si="102"/>
        <v>Prioritas 2</v>
      </c>
    </row>
    <row r="6552" spans="1:27" x14ac:dyDescent="0.25">
      <c r="A6552" s="21">
        <v>7023</v>
      </c>
      <c r="C6552" s="27"/>
      <c r="D6552" s="21" t="s">
        <v>5570</v>
      </c>
      <c r="E6552" s="23">
        <v>6281310818654</v>
      </c>
      <c r="F6552" s="21"/>
      <c r="G6552" s="21" t="s">
        <v>238</v>
      </c>
      <c r="H6552" s="21" t="s">
        <v>233</v>
      </c>
      <c r="I6552" s="21" t="s">
        <v>3791</v>
      </c>
      <c r="J6552" s="22" t="str">
        <f>_xlfn.IFNA(LEFT(VLOOKUP($E6552,data_rekap_respon_1!$A:$E,3,0),10),"")</f>
        <v>2025-07-24</v>
      </c>
      <c r="K6552" s="21"/>
      <c r="L6552" s="21" t="str">
        <f>_xlfn.IFNA(
  IF(VLOOKUP($E6552, data_rekap_respon_1!$A:$E, 4, 0)="read",
     "Read",
     IF(VLOOKUP($E6552, data_rekap_respon_1!$A:$E, 4, 0)="failed",
        IF(VLOOKUP($E6552, data_rekap_respon_1!$A:$E, 5, 0)="Message Undeliverable.",
           "Invalid",
           "Failed"),
        "Received")
  ),
  ""
)</f>
        <v>Received</v>
      </c>
      <c r="N6552" s="21" t="str">
        <f>_xlfn.IFNA(LEFT(VLOOKUP($E6552,data_rekap_respon_2!$A$1:$O$13945,6,0),10),"")</f>
        <v>2025-08-07</v>
      </c>
      <c r="P6552" s="21" t="str">
        <f>_xlfn.IFNA(
  IF(VLOOKUP($E6552, data_rekap_respon_2!$A$1:$O$13945, 13, 0)="read",
     "Read",
     IF(VLOOKUP($E6552,data_rekap_respon_2!$A$1:$O$13945, 13, 0)="failed",
        IF(VLOOKUP($E6552, data_rekap_respon_2!$A$1:$O$13945, 14, 0)="Message Undeliverable.",
           "Invalid",
           "Failed"),
        "Received")
  ),
  ""
)</f>
        <v>Read</v>
      </c>
      <c r="R6552" s="8" t="str">
        <f>_xlfn.IFNA(LEFT(VLOOKUP($E6552,data_rekap_respon_3!$A$1:$M$7724,6,0),10),"")</f>
        <v>2025-10-02</v>
      </c>
      <c r="T6552" s="9" t="str">
        <f>_xlfn.IFNA(
  IF(VLOOKUP($E6552,data_rekap_respon_3!A:M, 13, 0)="read",
     "Read",
     IF(VLOOKUP($E6552,data_rekap_respon_3!A:M, 13, 0)="failed",
        IF(VLOOKUP($E6552,data_rekap_respon_3!A:M, 14, 0)="Message Undeliverable.",
           "Invalid",
           "Failed"),
        "Received")
  ),
  ""
)</f>
        <v>Received</v>
      </c>
      <c r="V6552" s="19" t="str">
        <f>_xlfn.IFNA(LEFT(VLOOKUP($E6552,data_blast_1!$A$1:$N$1498,6,0),10),"")</f>
        <v/>
      </c>
      <c r="X6552" s="19" t="str">
        <f>_xlfn.IFNA(
  IF(VLOOKUP($E6552,data_blast_1!A:V, 13, 0)="read",
     "Read",
     IF(VLOOKUP($E6552,data_blast_1!A:V, 13, 0)="failed",
        IF(VLOOKUP($E6552,data_blast_1!A:V, 14, 0)="Message Undeliverable.",
           "Invalid",
           "Failed"),
        "Received")
  ),
  ""
)</f>
        <v/>
      </c>
      <c r="AA6552" s="22" t="str">
        <f t="shared" si="102"/>
        <v>Prioritas 2</v>
      </c>
    </row>
    <row r="6553" spans="1:27" x14ac:dyDescent="0.25">
      <c r="A6553" s="21">
        <v>7024</v>
      </c>
      <c r="C6553" s="27"/>
      <c r="D6553" s="21" t="s">
        <v>5571</v>
      </c>
      <c r="E6553" s="23">
        <v>6281310778787</v>
      </c>
      <c r="F6553" s="21"/>
      <c r="G6553" s="21" t="s">
        <v>238</v>
      </c>
      <c r="H6553" s="21" t="s">
        <v>233</v>
      </c>
      <c r="I6553" s="21" t="s">
        <v>3791</v>
      </c>
      <c r="J6553" s="22" t="str">
        <f>_xlfn.IFNA(LEFT(VLOOKUP($E6553,data_rekap_respon_1!$A:$E,3,0),10),"")</f>
        <v>2025-07-24</v>
      </c>
      <c r="K6553" s="21"/>
      <c r="L6553" s="21" t="str">
        <f>_xlfn.IFNA(
  IF(VLOOKUP($E6553, data_rekap_respon_1!$A:$E, 4, 0)="read",
     "Read",
     IF(VLOOKUP($E6553, data_rekap_respon_1!$A:$E, 4, 0)="failed",
        IF(VLOOKUP($E6553, data_rekap_respon_1!$A:$E, 5, 0)="Message Undeliverable.",
           "Invalid",
           "Failed"),
        "Received")
  ),
  ""
)</f>
        <v>Received</v>
      </c>
      <c r="N6553" s="21" t="str">
        <f>_xlfn.IFNA(LEFT(VLOOKUP($E6553,data_rekap_respon_2!$A$1:$O$13945,6,0),10),"")</f>
        <v>2025-08-07</v>
      </c>
      <c r="P6553" s="21" t="str">
        <f>_xlfn.IFNA(
  IF(VLOOKUP($E6553, data_rekap_respon_2!$A$1:$O$13945, 13, 0)="read",
     "Read",
     IF(VLOOKUP($E6553,data_rekap_respon_2!$A$1:$O$13945, 13, 0)="failed",
        IF(VLOOKUP($E6553, data_rekap_respon_2!$A$1:$O$13945, 14, 0)="Message Undeliverable.",
           "Invalid",
           "Failed"),
        "Received")
  ),
  ""
)</f>
        <v>Read</v>
      </c>
      <c r="R6553" s="8" t="str">
        <f>_xlfn.IFNA(LEFT(VLOOKUP($E6553,data_rekap_respon_3!$A$1:$M$7724,6,0),10),"")</f>
        <v>2025-10-02</v>
      </c>
      <c r="T6553" s="9" t="str">
        <f>_xlfn.IFNA(
  IF(VLOOKUP($E6553,data_rekap_respon_3!A:M, 13, 0)="read",
     "Read",
     IF(VLOOKUP($E6553,data_rekap_respon_3!A:M, 13, 0)="failed",
        IF(VLOOKUP($E6553,data_rekap_respon_3!A:M, 14, 0)="Message Undeliverable.",
           "Invalid",
           "Failed"),
        "Received")
  ),
  ""
)</f>
        <v>Read</v>
      </c>
      <c r="V6553" s="19" t="str">
        <f>_xlfn.IFNA(LEFT(VLOOKUP($E6553,data_blast_1!$A$1:$N$1498,6,0),10),"")</f>
        <v/>
      </c>
      <c r="X6553" s="19" t="str">
        <f>_xlfn.IFNA(
  IF(VLOOKUP($E6553,data_blast_1!A:V, 13, 0)="read",
     "Read",
     IF(VLOOKUP($E6553,data_blast_1!A:V, 13, 0)="failed",
        IF(VLOOKUP($E6553,data_blast_1!A:V, 14, 0)="Message Undeliverable.",
           "Invalid",
           "Failed"),
        "Received")
  ),
  ""
)</f>
        <v/>
      </c>
      <c r="AA6553" s="22" t="str">
        <f t="shared" si="102"/>
        <v>Prioritas 2</v>
      </c>
    </row>
    <row r="6554" spans="1:27" x14ac:dyDescent="0.25">
      <c r="A6554" s="21">
        <v>7025</v>
      </c>
      <c r="C6554" s="27"/>
      <c r="D6554" s="21" t="s">
        <v>5572</v>
      </c>
      <c r="E6554" s="23">
        <v>6281285499949</v>
      </c>
      <c r="F6554" s="21"/>
      <c r="G6554" s="21" t="s">
        <v>235</v>
      </c>
      <c r="H6554" s="21" t="s">
        <v>233</v>
      </c>
      <c r="I6554" s="21" t="s">
        <v>3791</v>
      </c>
      <c r="J6554" s="22" t="str">
        <f>_xlfn.IFNA(LEFT(VLOOKUP($E6554,data_rekap_respon_1!$A:$E,3,0),10),"")</f>
        <v>2025-07-24</v>
      </c>
      <c r="K6554" s="21"/>
      <c r="L6554" s="21" t="str">
        <f>_xlfn.IFNA(
  IF(VLOOKUP($E6554, data_rekap_respon_1!$A:$E, 4, 0)="read",
     "Read",
     IF(VLOOKUP($E6554, data_rekap_respon_1!$A:$E, 4, 0)="failed",
        IF(VLOOKUP($E6554, data_rekap_respon_1!$A:$E, 5, 0)="Message Undeliverable.",
           "Invalid",
           "Failed"),
        "Received")
  ),
  ""
)</f>
        <v>Received</v>
      </c>
      <c r="N6554" s="21" t="str">
        <f>_xlfn.IFNA(LEFT(VLOOKUP($E6554,data_rekap_respon_2!$A$1:$O$13945,6,0),10),"")</f>
        <v>2025-08-07</v>
      </c>
      <c r="P6554" s="21" t="str">
        <f>_xlfn.IFNA(
  IF(VLOOKUP($E6554, data_rekap_respon_2!$A$1:$O$13945, 13, 0)="read",
     "Read",
     IF(VLOOKUP($E6554,data_rekap_respon_2!$A$1:$O$13945, 13, 0)="failed",
        IF(VLOOKUP($E6554, data_rekap_respon_2!$A$1:$O$13945, 14, 0)="Message Undeliverable.",
           "Invalid",
           "Failed"),
        "Received")
  ),
  ""
)</f>
        <v>Received</v>
      </c>
      <c r="R6554" s="8" t="str">
        <f>_xlfn.IFNA(LEFT(VLOOKUP($E6554,data_rekap_respon_3!$A$1:$M$7724,6,0),10),"")</f>
        <v>2025-10-02</v>
      </c>
      <c r="T6554" s="9" t="str">
        <f>_xlfn.IFNA(
  IF(VLOOKUP($E6554,data_rekap_respon_3!A:M, 13, 0)="read",
     "Read",
     IF(VLOOKUP($E6554,data_rekap_respon_3!A:M, 13, 0)="failed",
        IF(VLOOKUP($E6554,data_rekap_respon_3!A:M, 14, 0)="Message Undeliverable.",
           "Invalid",
           "Failed"),
        "Received")
  ),
  ""
)</f>
        <v>Received</v>
      </c>
      <c r="V6554" s="19" t="str">
        <f>_xlfn.IFNA(LEFT(VLOOKUP($E6554,data_blast_1!$A$1:$N$1498,6,0),10),"")</f>
        <v/>
      </c>
      <c r="X6554" s="19" t="str">
        <f>_xlfn.IFNA(
  IF(VLOOKUP($E6554,data_blast_1!A:V, 13, 0)="read",
     "Read",
     IF(VLOOKUP($E6554,data_blast_1!A:V, 13, 0)="failed",
        IF(VLOOKUP($E6554,data_blast_1!A:V, 14, 0)="Message Undeliverable.",
           "Invalid",
           "Failed"),
        "Received")
  ),
  ""
)</f>
        <v/>
      </c>
      <c r="AA6554" s="22" t="str">
        <f t="shared" si="102"/>
        <v>Prioritas 3</v>
      </c>
    </row>
    <row r="6555" spans="1:27" x14ac:dyDescent="0.25">
      <c r="A6555" s="21">
        <v>7026</v>
      </c>
      <c r="C6555" s="27"/>
      <c r="D6555" s="21" t="s">
        <v>5573</v>
      </c>
      <c r="E6555" s="23">
        <v>6281285502839</v>
      </c>
      <c r="F6555" s="21"/>
      <c r="G6555" s="21" t="s">
        <v>235</v>
      </c>
      <c r="H6555" s="21" t="s">
        <v>233</v>
      </c>
      <c r="I6555" s="21" t="s">
        <v>3791</v>
      </c>
      <c r="J6555" s="22" t="str">
        <f>_xlfn.IFNA(LEFT(VLOOKUP($E6555,data_rekap_respon_1!$A:$E,3,0),10),"")</f>
        <v>2025-07-24</v>
      </c>
      <c r="K6555" s="21"/>
      <c r="L6555" s="21" t="str">
        <f>_xlfn.IFNA(
  IF(VLOOKUP($E6555, data_rekap_respon_1!$A:$E, 4, 0)="read",
     "Read",
     IF(VLOOKUP($E6555, data_rekap_respon_1!$A:$E, 4, 0)="failed",
        IF(VLOOKUP($E6555, data_rekap_respon_1!$A:$E, 5, 0)="Message Undeliverable.",
           "Invalid",
           "Failed"),
        "Received")
  ),
  ""
)</f>
        <v>Received</v>
      </c>
      <c r="N6555" s="21" t="str">
        <f>_xlfn.IFNA(LEFT(VLOOKUP($E6555,data_rekap_respon_2!$A$1:$O$13945,6,0),10),"")</f>
        <v>2025-08-07</v>
      </c>
      <c r="P6555" s="21" t="str">
        <f>_xlfn.IFNA(
  IF(VLOOKUP($E6555, data_rekap_respon_2!$A$1:$O$13945, 13, 0)="read",
     "Read",
     IF(VLOOKUP($E6555,data_rekap_respon_2!$A$1:$O$13945, 13, 0)="failed",
        IF(VLOOKUP($E6555, data_rekap_respon_2!$A$1:$O$13945, 14, 0)="Message Undeliverable.",
           "Invalid",
           "Failed"),
        "Received")
  ),
  ""
)</f>
        <v>Read</v>
      </c>
      <c r="R6555" s="8" t="str">
        <f>_xlfn.IFNA(LEFT(VLOOKUP($E6555,data_rekap_respon_3!$A$1:$M$7724,6,0),10),"")</f>
        <v>2025-10-02</v>
      </c>
      <c r="T6555" s="9" t="str">
        <f>_xlfn.IFNA(
  IF(VLOOKUP($E6555,data_rekap_respon_3!A:M, 13, 0)="read",
     "Read",
     IF(VLOOKUP($E6555,data_rekap_respon_3!A:M, 13, 0)="failed",
        IF(VLOOKUP($E6555,data_rekap_respon_3!A:M, 14, 0)="Message Undeliverable.",
           "Invalid",
           "Failed"),
        "Received")
  ),
  ""
)</f>
        <v>Read</v>
      </c>
      <c r="V6555" s="19" t="str">
        <f>_xlfn.IFNA(LEFT(VLOOKUP($E6555,data_blast_1!$A$1:$N$1498,6,0),10),"")</f>
        <v/>
      </c>
      <c r="X6555" s="19" t="str">
        <f>_xlfn.IFNA(
  IF(VLOOKUP($E6555,data_blast_1!A:V, 13, 0)="read",
     "Read",
     IF(VLOOKUP($E6555,data_blast_1!A:V, 13, 0)="failed",
        IF(VLOOKUP($E6555,data_blast_1!A:V, 14, 0)="Message Undeliverable.",
           "Invalid",
           "Failed"),
        "Received")
  ),
  ""
)</f>
        <v/>
      </c>
      <c r="AA6555" s="22" t="str">
        <f t="shared" si="102"/>
        <v>Prioritas 2</v>
      </c>
    </row>
    <row r="6556" spans="1:27" x14ac:dyDescent="0.25">
      <c r="A6556" s="21">
        <v>7027</v>
      </c>
      <c r="C6556" s="27"/>
      <c r="D6556" s="21" t="s">
        <v>5574</v>
      </c>
      <c r="E6556" s="23">
        <v>6281285555871</v>
      </c>
      <c r="F6556" s="21"/>
      <c r="G6556" s="21" t="s">
        <v>235</v>
      </c>
      <c r="H6556" s="21" t="s">
        <v>233</v>
      </c>
      <c r="I6556" s="21" t="s">
        <v>3791</v>
      </c>
      <c r="J6556" s="22" t="str">
        <f>_xlfn.IFNA(LEFT(VLOOKUP($E6556,data_rekap_respon_1!$A:$E,3,0),10),"")</f>
        <v>2025-07-24</v>
      </c>
      <c r="K6556" s="21"/>
      <c r="L6556" s="21" t="str">
        <f>_xlfn.IFNA(
  IF(VLOOKUP($E6556, data_rekap_respon_1!$A:$E, 4, 0)="read",
     "Read",
     IF(VLOOKUP($E6556, data_rekap_respon_1!$A:$E, 4, 0)="failed",
        IF(VLOOKUP($E6556, data_rekap_respon_1!$A:$E, 5, 0)="Message Undeliverable.",
           "Invalid",
           "Failed"),
        "Received")
  ),
  ""
)</f>
        <v>Received</v>
      </c>
      <c r="N6556" s="21" t="str">
        <f>_xlfn.IFNA(LEFT(VLOOKUP($E6556,data_rekap_respon_2!$A$1:$O$13945,6,0),10),"")</f>
        <v>2025-08-14</v>
      </c>
      <c r="P6556" s="21" t="str">
        <f>_xlfn.IFNA(
  IF(VLOOKUP($E6556, data_rekap_respon_2!$A$1:$O$13945, 13, 0)="read",
     "Read",
     IF(VLOOKUP($E6556,data_rekap_respon_2!$A$1:$O$13945, 13, 0)="failed",
        IF(VLOOKUP($E6556, data_rekap_respon_2!$A$1:$O$13945, 14, 0)="Message Undeliverable.",
           "Invalid",
           "Failed"),
        "Received")
  ),
  ""
)</f>
        <v>Read</v>
      </c>
      <c r="R6556" s="8" t="str">
        <f>_xlfn.IFNA(LEFT(VLOOKUP($E6556,data_rekap_respon_3!$A$1:$M$7724,6,0),10),"")</f>
        <v>2025-10-02</v>
      </c>
      <c r="T6556" s="9" t="str">
        <f>_xlfn.IFNA(
  IF(VLOOKUP($E6556,data_rekap_respon_3!A:M, 13, 0)="read",
     "Read",
     IF(VLOOKUP($E6556,data_rekap_respon_3!A:M, 13, 0)="failed",
        IF(VLOOKUP($E6556,data_rekap_respon_3!A:M, 14, 0)="Message Undeliverable.",
           "Invalid",
           "Failed"),
        "Received")
  ),
  ""
)</f>
        <v>Received</v>
      </c>
      <c r="V6556" s="19" t="str">
        <f>_xlfn.IFNA(LEFT(VLOOKUP($E6556,data_blast_1!$A$1:$N$1498,6,0),10),"")</f>
        <v/>
      </c>
      <c r="X6556" s="19" t="str">
        <f>_xlfn.IFNA(
  IF(VLOOKUP($E6556,data_blast_1!A:V, 13, 0)="read",
     "Read",
     IF(VLOOKUP($E6556,data_blast_1!A:V, 13, 0)="failed",
        IF(VLOOKUP($E6556,data_blast_1!A:V, 14, 0)="Message Undeliverable.",
           "Invalid",
           "Failed"),
        "Received")
  ),
  ""
)</f>
        <v/>
      </c>
      <c r="AA6556" s="22" t="str">
        <f t="shared" si="102"/>
        <v>Prioritas 2</v>
      </c>
    </row>
    <row r="6557" spans="1:27" x14ac:dyDescent="0.25">
      <c r="A6557" s="21">
        <v>7028</v>
      </c>
      <c r="C6557" s="27"/>
      <c r="D6557" s="21" t="s">
        <v>5575</v>
      </c>
      <c r="E6557" s="23">
        <v>6281285607423</v>
      </c>
      <c r="F6557" s="21"/>
      <c r="G6557" s="21" t="s">
        <v>238</v>
      </c>
      <c r="H6557" s="21" t="s">
        <v>233</v>
      </c>
      <c r="I6557" s="21" t="s">
        <v>3791</v>
      </c>
      <c r="J6557" s="22" t="str">
        <f>_xlfn.IFNA(LEFT(VLOOKUP($E6557,data_rekap_respon_1!$A:$E,3,0),10),"")</f>
        <v>2025-07-24</v>
      </c>
      <c r="K6557" s="21"/>
      <c r="L6557" s="21" t="str">
        <f>_xlfn.IFNA(
  IF(VLOOKUP($E6557, data_rekap_respon_1!$A:$E, 4, 0)="read",
     "Read",
     IF(VLOOKUP($E6557, data_rekap_respon_1!$A:$E, 4, 0)="failed",
        IF(VLOOKUP($E6557, data_rekap_respon_1!$A:$E, 5, 0)="Message Undeliverable.",
           "Invalid",
           "Failed"),
        "Received")
  ),
  ""
)</f>
        <v>Read</v>
      </c>
      <c r="N6557" s="21" t="str">
        <f>_xlfn.IFNA(LEFT(VLOOKUP($E6557,data_rekap_respon_2!$A$1:$O$13945,6,0),10),"")</f>
        <v>2025-08-07</v>
      </c>
      <c r="P6557" s="21" t="str">
        <f>_xlfn.IFNA(
  IF(VLOOKUP($E6557, data_rekap_respon_2!$A$1:$O$13945, 13, 0)="read",
     "Read",
     IF(VLOOKUP($E6557,data_rekap_respon_2!$A$1:$O$13945, 13, 0)="failed",
        IF(VLOOKUP($E6557, data_rekap_respon_2!$A$1:$O$13945, 14, 0)="Message Undeliverable.",
           "Invalid",
           "Failed"),
        "Received")
  ),
  ""
)</f>
        <v>Read</v>
      </c>
      <c r="R6557" s="8" t="str">
        <f>_xlfn.IFNA(LEFT(VLOOKUP($E6557,data_rekap_respon_3!$A$1:$M$7724,6,0),10),"")</f>
        <v>2025-10-02</v>
      </c>
      <c r="T6557" s="9" t="str">
        <f>_xlfn.IFNA(
  IF(VLOOKUP($E6557,data_rekap_respon_3!A:M, 13, 0)="read",
     "Read",
     IF(VLOOKUP($E6557,data_rekap_respon_3!A:M, 13, 0)="failed",
        IF(VLOOKUP($E6557,data_rekap_respon_3!A:M, 14, 0)="Message Undeliverable.",
           "Invalid",
           "Failed"),
        "Received")
  ),
  ""
)</f>
        <v>Read</v>
      </c>
      <c r="V6557" s="19" t="str">
        <f>_xlfn.IFNA(LEFT(VLOOKUP($E6557,data_blast_1!$A$1:$N$1498,6,0),10),"")</f>
        <v/>
      </c>
      <c r="X6557" s="19" t="str">
        <f>_xlfn.IFNA(
  IF(VLOOKUP($E6557,data_blast_1!A:V, 13, 0)="read",
     "Read",
     IF(VLOOKUP($E6557,data_blast_1!A:V, 13, 0)="failed",
        IF(VLOOKUP($E6557,data_blast_1!A:V, 14, 0)="Message Undeliverable.",
           "Invalid",
           "Failed"),
        "Received")
  ),
  ""
)</f>
        <v/>
      </c>
      <c r="AA6557" s="22" t="str">
        <f t="shared" si="102"/>
        <v>Prioritas 2</v>
      </c>
    </row>
    <row r="6558" spans="1:27" x14ac:dyDescent="0.25">
      <c r="A6558" s="21">
        <v>7029</v>
      </c>
      <c r="C6558" s="27"/>
      <c r="D6558" s="21" t="s">
        <v>5576</v>
      </c>
      <c r="E6558" s="23">
        <v>6281285706923</v>
      </c>
      <c r="F6558" s="21"/>
      <c r="G6558" s="21" t="s">
        <v>238</v>
      </c>
      <c r="H6558" s="21" t="s">
        <v>233</v>
      </c>
      <c r="I6558" s="21" t="s">
        <v>3791</v>
      </c>
      <c r="J6558" s="22" t="str">
        <f>_xlfn.IFNA(LEFT(VLOOKUP($E6558,data_rekap_respon_1!$A:$E,3,0),10),"")</f>
        <v>2025-07-24</v>
      </c>
      <c r="K6558" s="21"/>
      <c r="L6558" s="21" t="str">
        <f>_xlfn.IFNA(
  IF(VLOOKUP($E6558, data_rekap_respon_1!$A:$E, 4, 0)="read",
     "Read",
     IF(VLOOKUP($E6558, data_rekap_respon_1!$A:$E, 4, 0)="failed",
        IF(VLOOKUP($E6558, data_rekap_respon_1!$A:$E, 5, 0)="Message Undeliverable.",
           "Invalid",
           "Failed"),
        "Received")
  ),
  ""
)</f>
        <v>Received</v>
      </c>
      <c r="N6558" s="21" t="str">
        <f>_xlfn.IFNA(LEFT(VLOOKUP($E6558,data_rekap_respon_2!$A$1:$O$13945,6,0),10),"")</f>
        <v>2025-08-07</v>
      </c>
      <c r="P6558" s="21" t="str">
        <f>_xlfn.IFNA(
  IF(VLOOKUP($E6558, data_rekap_respon_2!$A$1:$O$13945, 13, 0)="read",
     "Read",
     IF(VLOOKUP($E6558,data_rekap_respon_2!$A$1:$O$13945, 13, 0)="failed",
        IF(VLOOKUP($E6558, data_rekap_respon_2!$A$1:$O$13945, 14, 0)="Message Undeliverable.",
           "Invalid",
           "Failed"),
        "Received")
  ),
  ""
)</f>
        <v>Read</v>
      </c>
      <c r="R6558" s="8" t="str">
        <f>_xlfn.IFNA(LEFT(VLOOKUP($E6558,data_rekap_respon_3!$A$1:$M$7724,6,0),10),"")</f>
        <v>2025-10-02</v>
      </c>
      <c r="T6558" s="9" t="str">
        <f>_xlfn.IFNA(
  IF(VLOOKUP($E6558,data_rekap_respon_3!A:M, 13, 0)="read",
     "Read",
     IF(VLOOKUP($E6558,data_rekap_respon_3!A:M, 13, 0)="failed",
        IF(VLOOKUP($E6558,data_rekap_respon_3!A:M, 14, 0)="Message Undeliverable.",
           "Invalid",
           "Failed"),
        "Received")
  ),
  ""
)</f>
        <v>Received</v>
      </c>
      <c r="V6558" s="19" t="str">
        <f>_xlfn.IFNA(LEFT(VLOOKUP($E6558,data_blast_1!$A$1:$N$1498,6,0),10),"")</f>
        <v/>
      </c>
      <c r="X6558" s="19" t="str">
        <f>_xlfn.IFNA(
  IF(VLOOKUP($E6558,data_blast_1!A:V, 13, 0)="read",
     "Read",
     IF(VLOOKUP($E6558,data_blast_1!A:V, 13, 0)="failed",
        IF(VLOOKUP($E6558,data_blast_1!A:V, 14, 0)="Message Undeliverable.",
           "Invalid",
           "Failed"),
        "Received")
  ),
  ""
)</f>
        <v/>
      </c>
      <c r="AA6558" s="22" t="str">
        <f t="shared" si="102"/>
        <v>Prioritas 2</v>
      </c>
    </row>
    <row r="6559" spans="1:27" x14ac:dyDescent="0.25">
      <c r="A6559" s="21">
        <v>7030</v>
      </c>
      <c r="C6559" s="27"/>
      <c r="D6559" s="21" t="s">
        <v>55</v>
      </c>
      <c r="E6559" s="23">
        <v>6281285790259</v>
      </c>
      <c r="F6559" s="21"/>
      <c r="G6559" s="21" t="s">
        <v>47269</v>
      </c>
      <c r="H6559" s="21" t="s">
        <v>233</v>
      </c>
      <c r="I6559" s="21" t="s">
        <v>3791</v>
      </c>
      <c r="J6559" s="22" t="str">
        <f>_xlfn.IFNA(LEFT(VLOOKUP($E6559,data_rekap_respon_1!$A:$E,3,0),10),"")</f>
        <v>2025-07-24</v>
      </c>
      <c r="K6559" s="21"/>
      <c r="L6559" s="21" t="str">
        <f>_xlfn.IFNA(
  IF(VLOOKUP($E6559, data_rekap_respon_1!$A:$E, 4, 0)="read",
     "Read",
     IF(VLOOKUP($E6559, data_rekap_respon_1!$A:$E, 4, 0)="failed",
        IF(VLOOKUP($E6559, data_rekap_respon_1!$A:$E, 5, 0)="Message Undeliverable.",
           "Invalid",
           "Failed"),
        "Received")
  ),
  ""
)</f>
        <v>Read</v>
      </c>
      <c r="N6559" s="21" t="str">
        <f>_xlfn.IFNA(LEFT(VLOOKUP($E6559,data_rekap_respon_2!$A$1:$O$13945,6,0),10),"")</f>
        <v>2025-08-07</v>
      </c>
      <c r="P6559" s="21" t="str">
        <f>_xlfn.IFNA(
  IF(VLOOKUP($E6559, data_rekap_respon_2!$A$1:$O$13945, 13, 0)="read",
     "Read",
     IF(VLOOKUP($E6559,data_rekap_respon_2!$A$1:$O$13945, 13, 0)="failed",
        IF(VLOOKUP($E6559, data_rekap_respon_2!$A$1:$O$13945, 14, 0)="Message Undeliverable.",
           "Invalid",
           "Failed"),
        "Received")
  ),
  ""
)</f>
        <v>Read</v>
      </c>
      <c r="R6559" s="8" t="str">
        <f>_xlfn.IFNA(LEFT(VLOOKUP($E6559,data_rekap_respon_3!$A$1:$M$7724,6,0),10),"")</f>
        <v>2025-10-02</v>
      </c>
      <c r="T6559" s="9" t="str">
        <f>_xlfn.IFNA(
  IF(VLOOKUP($E6559,data_rekap_respon_3!A:M, 13, 0)="read",
     "Read",
     IF(VLOOKUP($E6559,data_rekap_respon_3!A:M, 13, 0)="failed",
        IF(VLOOKUP($E6559,data_rekap_respon_3!A:M, 14, 0)="Message Undeliverable.",
           "Invalid",
           "Failed"),
        "Received")
  ),
  ""
)</f>
        <v>Read</v>
      </c>
      <c r="V6559" s="19" t="str">
        <f>_xlfn.IFNA(LEFT(VLOOKUP($E6559,data_blast_1!$A$1:$N$1498,6,0),10),"")</f>
        <v/>
      </c>
      <c r="X6559" s="19" t="str">
        <f>_xlfn.IFNA(
  IF(VLOOKUP($E6559,data_blast_1!A:V, 13, 0)="read",
     "Read",
     IF(VLOOKUP($E6559,data_blast_1!A:V, 13, 0)="failed",
        IF(VLOOKUP($E6559,data_blast_1!A:V, 14, 0)="Message Undeliverable.",
           "Invalid",
           "Failed"),
        "Received")
  ),
  ""
)</f>
        <v/>
      </c>
      <c r="AA6559" s="22" t="str">
        <f t="shared" si="102"/>
        <v>Prioritas 2</v>
      </c>
    </row>
    <row r="6560" spans="1:27" x14ac:dyDescent="0.25">
      <c r="A6560" s="21">
        <v>7031</v>
      </c>
      <c r="C6560" s="27"/>
      <c r="D6560" s="21" t="s">
        <v>55</v>
      </c>
      <c r="E6560" s="23">
        <v>6281285479191</v>
      </c>
      <c r="F6560" s="21"/>
      <c r="G6560" s="21" t="s">
        <v>47269</v>
      </c>
      <c r="H6560" s="21" t="s">
        <v>233</v>
      </c>
      <c r="I6560" s="21" t="s">
        <v>3791</v>
      </c>
      <c r="J6560" s="22" t="str">
        <f>_xlfn.IFNA(LEFT(VLOOKUP($E6560,data_rekap_respon_1!$A:$E,3,0),10),"")</f>
        <v>2025-07-24</v>
      </c>
      <c r="K6560" s="21"/>
      <c r="L6560" s="21" t="str">
        <f>_xlfn.IFNA(
  IF(VLOOKUP($E6560, data_rekap_respon_1!$A:$E, 4, 0)="read",
     "Read",
     IF(VLOOKUP($E6560, data_rekap_respon_1!$A:$E, 4, 0)="failed",
        IF(VLOOKUP($E6560, data_rekap_respon_1!$A:$E, 5, 0)="Message Undeliverable.",
           "Invalid",
           "Failed"),
        "Received")
  ),
  ""
)</f>
        <v>Read</v>
      </c>
      <c r="N6560" s="21" t="str">
        <f>_xlfn.IFNA(LEFT(VLOOKUP($E6560,data_rekap_respon_2!$A$1:$O$13945,6,0),10),"")</f>
        <v>2025-08-07</v>
      </c>
      <c r="P6560" s="21" t="str">
        <f>_xlfn.IFNA(
  IF(VLOOKUP($E6560, data_rekap_respon_2!$A$1:$O$13945, 13, 0)="read",
     "Read",
     IF(VLOOKUP($E6560,data_rekap_respon_2!$A$1:$O$13945, 13, 0)="failed",
        IF(VLOOKUP($E6560, data_rekap_respon_2!$A$1:$O$13945, 14, 0)="Message Undeliverable.",
           "Invalid",
           "Failed"),
        "Received")
  ),
  ""
)</f>
        <v>Read</v>
      </c>
      <c r="R6560" s="8" t="str">
        <f>_xlfn.IFNA(LEFT(VLOOKUP($E6560,data_rekap_respon_3!$A$1:$M$7724,6,0),10),"")</f>
        <v>2025-10-02</v>
      </c>
      <c r="T6560" s="9" t="str">
        <f>_xlfn.IFNA(
  IF(VLOOKUP($E6560,data_rekap_respon_3!A:M, 13, 0)="read",
     "Read",
     IF(VLOOKUP($E6560,data_rekap_respon_3!A:M, 13, 0)="failed",
        IF(VLOOKUP($E6560,data_rekap_respon_3!A:M, 14, 0)="Message Undeliverable.",
           "Invalid",
           "Failed"),
        "Received")
  ),
  ""
)</f>
        <v>Received</v>
      </c>
      <c r="V6560" s="19" t="str">
        <f>_xlfn.IFNA(LEFT(VLOOKUP($E6560,data_blast_1!$A$1:$N$1498,6,0),10),"")</f>
        <v/>
      </c>
      <c r="X6560" s="19" t="str">
        <f>_xlfn.IFNA(
  IF(VLOOKUP($E6560,data_blast_1!A:V, 13, 0)="read",
     "Read",
     IF(VLOOKUP($E6560,data_blast_1!A:V, 13, 0)="failed",
        IF(VLOOKUP($E6560,data_blast_1!A:V, 14, 0)="Message Undeliverable.",
           "Invalid",
           "Failed"),
        "Received")
  ),
  ""
)</f>
        <v/>
      </c>
      <c r="AA6560" s="22" t="str">
        <f t="shared" si="102"/>
        <v>Prioritas 2</v>
      </c>
    </row>
    <row r="6561" spans="1:27" x14ac:dyDescent="0.25">
      <c r="A6561" s="21">
        <v>7032</v>
      </c>
      <c r="C6561" s="27"/>
      <c r="D6561" s="21" t="s">
        <v>5577</v>
      </c>
      <c r="E6561" s="23">
        <v>6281285835461</v>
      </c>
      <c r="F6561" s="21"/>
      <c r="G6561" s="21" t="s">
        <v>238</v>
      </c>
      <c r="H6561" s="21" t="s">
        <v>233</v>
      </c>
      <c r="I6561" s="21" t="s">
        <v>3791</v>
      </c>
      <c r="J6561" s="22" t="str">
        <f>_xlfn.IFNA(LEFT(VLOOKUP($E6561,data_rekap_respon_1!$A:$E,3,0),10),"")</f>
        <v>2025-07-24</v>
      </c>
      <c r="K6561" s="21"/>
      <c r="L6561" s="21" t="str">
        <f>_xlfn.IFNA(
  IF(VLOOKUP($E6561, data_rekap_respon_1!$A:$E, 4, 0)="read",
     "Read",
     IF(VLOOKUP($E6561, data_rekap_respon_1!$A:$E, 4, 0)="failed",
        IF(VLOOKUP($E6561, data_rekap_respon_1!$A:$E, 5, 0)="Message Undeliverable.",
           "Invalid",
           "Failed"),
        "Received")
  ),
  ""
)</f>
        <v>Read</v>
      </c>
      <c r="N6561" s="21" t="str">
        <f>_xlfn.IFNA(LEFT(VLOOKUP($E6561,data_rekap_respon_2!$A$1:$O$13945,6,0),10),"")</f>
        <v>2025-08-14</v>
      </c>
      <c r="P6561" s="21" t="str">
        <f>_xlfn.IFNA(
  IF(VLOOKUP($E6561, data_rekap_respon_2!$A$1:$O$13945, 13, 0)="read",
     "Read",
     IF(VLOOKUP($E6561,data_rekap_respon_2!$A$1:$O$13945, 13, 0)="failed",
        IF(VLOOKUP($E6561, data_rekap_respon_2!$A$1:$O$13945, 14, 0)="Message Undeliverable.",
           "Invalid",
           "Failed"),
        "Received")
  ),
  ""
)</f>
        <v>Received</v>
      </c>
      <c r="R6561" s="8" t="str">
        <f>_xlfn.IFNA(LEFT(VLOOKUP($E6561,data_rekap_respon_3!$A$1:$M$7724,6,0),10),"")</f>
        <v>2025-10-02</v>
      </c>
      <c r="T6561" s="9" t="str">
        <f>_xlfn.IFNA(
  IF(VLOOKUP($E6561,data_rekap_respon_3!A:M, 13, 0)="read",
     "Read",
     IF(VLOOKUP($E6561,data_rekap_respon_3!A:M, 13, 0)="failed",
        IF(VLOOKUP($E6561,data_rekap_respon_3!A:M, 14, 0)="Message Undeliverable.",
           "Invalid",
           "Failed"),
        "Received")
  ),
  ""
)</f>
        <v>Received</v>
      </c>
      <c r="V6561" s="19" t="str">
        <f>_xlfn.IFNA(LEFT(VLOOKUP($E6561,data_blast_1!$A$1:$N$1498,6,0),10),"")</f>
        <v/>
      </c>
      <c r="X6561" s="19" t="str">
        <f>_xlfn.IFNA(
  IF(VLOOKUP($E6561,data_blast_1!A:V, 13, 0)="read",
     "Read",
     IF(VLOOKUP($E6561,data_blast_1!A:V, 13, 0)="failed",
        IF(VLOOKUP($E6561,data_blast_1!A:V, 14, 0)="Message Undeliverable.",
           "Invalid",
           "Failed"),
        "Received")
  ),
  ""
)</f>
        <v/>
      </c>
      <c r="AA6561" s="22" t="str">
        <f t="shared" si="102"/>
        <v>Prioritas 2</v>
      </c>
    </row>
    <row r="6562" spans="1:27" x14ac:dyDescent="0.25">
      <c r="A6562" s="21">
        <v>7033</v>
      </c>
      <c r="C6562" s="27"/>
      <c r="D6562" s="21" t="s">
        <v>5578</v>
      </c>
      <c r="E6562" s="23">
        <v>6281286050634</v>
      </c>
      <c r="F6562" s="21"/>
      <c r="G6562" s="21" t="s">
        <v>235</v>
      </c>
      <c r="H6562" s="21" t="s">
        <v>233</v>
      </c>
      <c r="I6562" s="21" t="s">
        <v>3791</v>
      </c>
      <c r="J6562" s="22" t="str">
        <f>_xlfn.IFNA(LEFT(VLOOKUP($E6562,data_rekap_respon_1!$A:$E,3,0),10),"")</f>
        <v>2025-07-24</v>
      </c>
      <c r="K6562" s="21"/>
      <c r="L6562" s="21" t="str">
        <f>_xlfn.IFNA(
  IF(VLOOKUP($E6562, data_rekap_respon_1!$A:$E, 4, 0)="read",
     "Read",
     IF(VLOOKUP($E6562, data_rekap_respon_1!$A:$E, 4, 0)="failed",
        IF(VLOOKUP($E6562, data_rekap_respon_1!$A:$E, 5, 0)="Message Undeliverable.",
           "Invalid",
           "Failed"),
        "Received")
  ),
  ""
)</f>
        <v>Read</v>
      </c>
      <c r="N6562" s="21" t="str">
        <f>_xlfn.IFNA(LEFT(VLOOKUP($E6562,data_rekap_respon_2!$A$1:$O$13945,6,0),10),"")</f>
        <v>2025-08-07</v>
      </c>
      <c r="P6562" s="21" t="str">
        <f>_xlfn.IFNA(
  IF(VLOOKUP($E6562, data_rekap_respon_2!$A$1:$O$13945, 13, 0)="read",
     "Read",
     IF(VLOOKUP($E6562,data_rekap_respon_2!$A$1:$O$13945, 13, 0)="failed",
        IF(VLOOKUP($E6562, data_rekap_respon_2!$A$1:$O$13945, 14, 0)="Message Undeliverable.",
           "Invalid",
           "Failed"),
        "Received")
  ),
  ""
)</f>
        <v>Read</v>
      </c>
      <c r="R6562" s="8" t="str">
        <f>_xlfn.IFNA(LEFT(VLOOKUP($E6562,data_rekap_respon_3!$A$1:$M$7724,6,0),10),"")</f>
        <v>2025-10-02</v>
      </c>
      <c r="T6562" s="9" t="str">
        <f>_xlfn.IFNA(
  IF(VLOOKUP($E6562,data_rekap_respon_3!A:M, 13, 0)="read",
     "Read",
     IF(VLOOKUP($E6562,data_rekap_respon_3!A:M, 13, 0)="failed",
        IF(VLOOKUP($E6562,data_rekap_respon_3!A:M, 14, 0)="Message Undeliverable.",
           "Invalid",
           "Failed"),
        "Received")
  ),
  ""
)</f>
        <v>Read</v>
      </c>
      <c r="V6562" s="19" t="str">
        <f>_xlfn.IFNA(LEFT(VLOOKUP($E6562,data_blast_1!$A$1:$N$1498,6,0),10),"")</f>
        <v/>
      </c>
      <c r="X6562" s="19" t="str">
        <f>_xlfn.IFNA(
  IF(VLOOKUP($E6562,data_blast_1!A:V, 13, 0)="read",
     "Read",
     IF(VLOOKUP($E6562,data_blast_1!A:V, 13, 0)="failed",
        IF(VLOOKUP($E6562,data_blast_1!A:V, 14, 0)="Message Undeliverable.",
           "Invalid",
           "Failed"),
        "Received")
  ),
  ""
)</f>
        <v/>
      </c>
      <c r="AA6562" s="22" t="str">
        <f t="shared" si="102"/>
        <v>Prioritas 2</v>
      </c>
    </row>
    <row r="6563" spans="1:27" x14ac:dyDescent="0.25">
      <c r="A6563" s="21">
        <v>7034</v>
      </c>
      <c r="C6563" s="27"/>
      <c r="D6563" s="21" t="s">
        <v>5579</v>
      </c>
      <c r="E6563" s="23">
        <v>6281286127966</v>
      </c>
      <c r="F6563" s="21"/>
      <c r="G6563" s="21" t="s">
        <v>47269</v>
      </c>
      <c r="H6563" s="21" t="s">
        <v>233</v>
      </c>
      <c r="I6563" s="21" t="s">
        <v>3791</v>
      </c>
      <c r="J6563" s="22" t="str">
        <f>_xlfn.IFNA(LEFT(VLOOKUP($E6563,data_rekap_respon_1!$A:$E,3,0),10),"")</f>
        <v>2025-07-24</v>
      </c>
      <c r="K6563" s="21"/>
      <c r="L6563" s="21" t="str">
        <f>_xlfn.IFNA(
  IF(VLOOKUP($E6563, data_rekap_respon_1!$A:$E, 4, 0)="read",
     "Read",
     IF(VLOOKUP($E6563, data_rekap_respon_1!$A:$E, 4, 0)="failed",
        IF(VLOOKUP($E6563, data_rekap_respon_1!$A:$E, 5, 0)="Message Undeliverable.",
           "Invalid",
           "Failed"),
        "Received")
  ),
  ""
)</f>
        <v>Received</v>
      </c>
      <c r="N6563" s="21" t="str">
        <f>_xlfn.IFNA(LEFT(VLOOKUP($E6563,data_rekap_respon_2!$A$1:$O$13945,6,0),10),"")</f>
        <v>2025-08-07</v>
      </c>
      <c r="P6563" s="21" t="str">
        <f>_xlfn.IFNA(
  IF(VLOOKUP($E6563, data_rekap_respon_2!$A$1:$O$13945, 13, 0)="read",
     "Read",
     IF(VLOOKUP($E6563,data_rekap_respon_2!$A$1:$O$13945, 13, 0)="failed",
        IF(VLOOKUP($E6563, data_rekap_respon_2!$A$1:$O$13945, 14, 0)="Message Undeliverable.",
           "Invalid",
           "Failed"),
        "Received")
  ),
  ""
)</f>
        <v>Read</v>
      </c>
      <c r="R6563" s="8" t="str">
        <f>_xlfn.IFNA(LEFT(VLOOKUP($E6563,data_rekap_respon_3!$A$1:$M$7724,6,0),10),"")</f>
        <v>2025-10-02</v>
      </c>
      <c r="T6563" s="9" t="str">
        <f>_xlfn.IFNA(
  IF(VLOOKUP($E6563,data_rekap_respon_3!A:M, 13, 0)="read",
     "Read",
     IF(VLOOKUP($E6563,data_rekap_respon_3!A:M, 13, 0)="failed",
        IF(VLOOKUP($E6563,data_rekap_respon_3!A:M, 14, 0)="Message Undeliverable.",
           "Invalid",
           "Failed"),
        "Received")
  ),
  ""
)</f>
        <v>Received</v>
      </c>
      <c r="V6563" s="19" t="str">
        <f>_xlfn.IFNA(LEFT(VLOOKUP($E6563,data_blast_1!$A$1:$N$1498,6,0),10),"")</f>
        <v/>
      </c>
      <c r="X6563" s="19" t="str">
        <f>_xlfn.IFNA(
  IF(VLOOKUP($E6563,data_blast_1!A:V, 13, 0)="read",
     "Read",
     IF(VLOOKUP($E6563,data_blast_1!A:V, 13, 0)="failed",
        IF(VLOOKUP($E6563,data_blast_1!A:V, 14, 0)="Message Undeliverable.",
           "Invalid",
           "Failed"),
        "Received")
  ),
  ""
)</f>
        <v/>
      </c>
      <c r="AA6563" s="22" t="str">
        <f t="shared" si="102"/>
        <v>Prioritas 2</v>
      </c>
    </row>
    <row r="6564" spans="1:27" x14ac:dyDescent="0.25">
      <c r="A6564" s="21">
        <v>7035</v>
      </c>
      <c r="C6564" s="27"/>
      <c r="D6564" s="21" t="s">
        <v>5580</v>
      </c>
      <c r="E6564" s="23">
        <v>6281286132649</v>
      </c>
      <c r="F6564" s="21"/>
      <c r="G6564" s="21" t="s">
        <v>235</v>
      </c>
      <c r="H6564" s="21" t="s">
        <v>233</v>
      </c>
      <c r="I6564" s="21" t="s">
        <v>3791</v>
      </c>
      <c r="J6564" s="22" t="str">
        <f>_xlfn.IFNA(LEFT(VLOOKUP($E6564,data_rekap_respon_1!$A:$E,3,0),10),"")</f>
        <v>2025-07-24</v>
      </c>
      <c r="K6564" s="21"/>
      <c r="L6564" s="21" t="str">
        <f>_xlfn.IFNA(
  IF(VLOOKUP($E6564, data_rekap_respon_1!$A:$E, 4, 0)="read",
     "Read",
     IF(VLOOKUP($E6564, data_rekap_respon_1!$A:$E, 4, 0)="failed",
        IF(VLOOKUP($E6564, data_rekap_respon_1!$A:$E, 5, 0)="Message Undeliverable.",
           "Invalid",
           "Failed"),
        "Received")
  ),
  ""
)</f>
        <v>Received</v>
      </c>
      <c r="N6564" s="21" t="str">
        <f>_xlfn.IFNA(LEFT(VLOOKUP($E6564,data_rekap_respon_2!$A$1:$O$13945,6,0),10),"")</f>
        <v>2025-08-14</v>
      </c>
      <c r="P6564" s="21" t="str">
        <f>_xlfn.IFNA(
  IF(VLOOKUP($E6564, data_rekap_respon_2!$A$1:$O$13945, 13, 0)="read",
     "Read",
     IF(VLOOKUP($E6564,data_rekap_respon_2!$A$1:$O$13945, 13, 0)="failed",
        IF(VLOOKUP($E6564, data_rekap_respon_2!$A$1:$O$13945, 14, 0)="Message Undeliverable.",
           "Invalid",
           "Failed"),
        "Received")
  ),
  ""
)</f>
        <v>Failed</v>
      </c>
      <c r="R6564" s="8" t="str">
        <f>_xlfn.IFNA(LEFT(VLOOKUP($E6564,data_rekap_respon_3!$A$1:$M$7724,6,0),10),"")</f>
        <v/>
      </c>
      <c r="T6564" s="9" t="str">
        <f>_xlfn.IFNA(
  IF(VLOOKUP($E6564,data_rekap_respon_3!A:M, 13, 0)="read",
     "Read",
     IF(VLOOKUP($E6564,data_rekap_respon_3!A:M, 13, 0)="failed",
        IF(VLOOKUP($E6564,data_rekap_respon_3!A:M, 14, 0)="Message Undeliverable.",
           "Invalid",
           "Failed"),
        "Received")
  ),
  ""
)</f>
        <v/>
      </c>
      <c r="V6564" s="19" t="str">
        <f>_xlfn.IFNA(LEFT(VLOOKUP($E6564,data_blast_1!$A$1:$N$1498,6,0),10),"")</f>
        <v/>
      </c>
      <c r="X6564" s="19" t="str">
        <f>_xlfn.IFNA(
  IF(VLOOKUP($E6564,data_blast_1!A:V, 13, 0)="read",
     "Read",
     IF(VLOOKUP($E6564,data_blast_1!A:V, 13, 0)="failed",
        IF(VLOOKUP($E6564,data_blast_1!A:V, 14, 0)="Message Undeliverable.",
           "Invalid",
           "Failed"),
        "Received")
  ),
  ""
)</f>
        <v/>
      </c>
      <c r="AA6564" s="22" t="str">
        <f t="shared" si="102"/>
        <v>Prioritas 3</v>
      </c>
    </row>
    <row r="6565" spans="1:27" x14ac:dyDescent="0.25">
      <c r="A6565" s="21">
        <v>7036</v>
      </c>
      <c r="C6565" s="27"/>
      <c r="D6565" s="21" t="s">
        <v>5581</v>
      </c>
      <c r="E6565" s="23">
        <v>6281286134667</v>
      </c>
      <c r="F6565" s="21"/>
      <c r="G6565" s="21" t="s">
        <v>235</v>
      </c>
      <c r="H6565" s="21" t="s">
        <v>233</v>
      </c>
      <c r="I6565" s="21" t="s">
        <v>3791</v>
      </c>
      <c r="J6565" s="22" t="str">
        <f>_xlfn.IFNA(LEFT(VLOOKUP($E6565,data_rekap_respon_1!$A:$E,3,0),10),"")</f>
        <v>2025-07-24</v>
      </c>
      <c r="K6565" s="21"/>
      <c r="L6565" s="21" t="str">
        <f>_xlfn.IFNA(
  IF(VLOOKUP($E6565, data_rekap_respon_1!$A:$E, 4, 0)="read",
     "Read",
     IF(VLOOKUP($E6565, data_rekap_respon_1!$A:$E, 4, 0)="failed",
        IF(VLOOKUP($E6565, data_rekap_respon_1!$A:$E, 5, 0)="Message Undeliverable.",
           "Invalid",
           "Failed"),
        "Received")
  ),
  ""
)</f>
        <v>Received</v>
      </c>
      <c r="N6565" s="21" t="str">
        <f>_xlfn.IFNA(LEFT(VLOOKUP($E6565,data_rekap_respon_2!$A$1:$O$13945,6,0),10),"")</f>
        <v>2025-08-07</v>
      </c>
      <c r="P6565" s="21" t="str">
        <f>_xlfn.IFNA(
  IF(VLOOKUP($E6565, data_rekap_respon_2!$A$1:$O$13945, 13, 0)="read",
     "Read",
     IF(VLOOKUP($E6565,data_rekap_respon_2!$A$1:$O$13945, 13, 0)="failed",
        IF(VLOOKUP($E6565, data_rekap_respon_2!$A$1:$O$13945, 14, 0)="Message Undeliverable.",
           "Invalid",
           "Failed"),
        "Received")
  ),
  ""
)</f>
        <v>Received</v>
      </c>
      <c r="R6565" s="8" t="str">
        <f>_xlfn.IFNA(LEFT(VLOOKUP($E6565,data_rekap_respon_3!$A$1:$M$7724,6,0),10),"")</f>
        <v>2025-10-02</v>
      </c>
      <c r="T6565" s="9" t="str">
        <f>_xlfn.IFNA(
  IF(VLOOKUP($E6565,data_rekap_respon_3!A:M, 13, 0)="read",
     "Read",
     IF(VLOOKUP($E6565,data_rekap_respon_3!A:M, 13, 0)="failed",
        IF(VLOOKUP($E6565,data_rekap_respon_3!A:M, 14, 0)="Message Undeliverable.",
           "Invalid",
           "Failed"),
        "Received")
  ),
  ""
)</f>
        <v>Received</v>
      </c>
      <c r="V6565" s="19" t="str">
        <f>_xlfn.IFNA(LEFT(VLOOKUP($E6565,data_blast_1!$A$1:$N$1498,6,0),10),"")</f>
        <v/>
      </c>
      <c r="X6565" s="19" t="str">
        <f>_xlfn.IFNA(
  IF(VLOOKUP($E6565,data_blast_1!A:V, 13, 0)="read",
     "Read",
     IF(VLOOKUP($E6565,data_blast_1!A:V, 13, 0)="failed",
        IF(VLOOKUP($E6565,data_blast_1!A:V, 14, 0)="Message Undeliverable.",
           "Invalid",
           "Failed"),
        "Received")
  ),
  ""
)</f>
        <v/>
      </c>
      <c r="AA6565" s="22" t="str">
        <f t="shared" si="102"/>
        <v>Prioritas 3</v>
      </c>
    </row>
    <row r="6566" spans="1:27" x14ac:dyDescent="0.25">
      <c r="A6566" s="21">
        <v>7037</v>
      </c>
      <c r="C6566" s="27"/>
      <c r="D6566" s="21" t="s">
        <v>5582</v>
      </c>
      <c r="E6566" s="23">
        <v>6281286351779</v>
      </c>
      <c r="F6566" s="21"/>
      <c r="G6566" s="21" t="s">
        <v>235</v>
      </c>
      <c r="H6566" s="21" t="s">
        <v>233</v>
      </c>
      <c r="I6566" s="21" t="s">
        <v>3791</v>
      </c>
      <c r="J6566" s="22" t="str">
        <f>_xlfn.IFNA(LEFT(VLOOKUP($E6566,data_rekap_respon_1!$A:$E,3,0),10),"")</f>
        <v>2025-07-24</v>
      </c>
      <c r="K6566" s="21"/>
      <c r="L6566" s="21" t="str">
        <f>_xlfn.IFNA(
  IF(VLOOKUP($E6566, data_rekap_respon_1!$A:$E, 4, 0)="read",
     "Read",
     IF(VLOOKUP($E6566, data_rekap_respon_1!$A:$E, 4, 0)="failed",
        IF(VLOOKUP($E6566, data_rekap_respon_1!$A:$E, 5, 0)="Message Undeliverable.",
           "Invalid",
           "Failed"),
        "Received")
  ),
  ""
)</f>
        <v>Received</v>
      </c>
      <c r="N6566" s="21" t="str">
        <f>_xlfn.IFNA(LEFT(VLOOKUP($E6566,data_rekap_respon_2!$A$1:$O$13945,6,0),10),"")</f>
        <v>2025-08-07</v>
      </c>
      <c r="P6566" s="21" t="str">
        <f>_xlfn.IFNA(
  IF(VLOOKUP($E6566, data_rekap_respon_2!$A$1:$O$13945, 13, 0)="read",
     "Read",
     IF(VLOOKUP($E6566,data_rekap_respon_2!$A$1:$O$13945, 13, 0)="failed",
        IF(VLOOKUP($E6566, data_rekap_respon_2!$A$1:$O$13945, 14, 0)="Message Undeliverable.",
           "Invalid",
           "Failed"),
        "Received")
  ),
  ""
)</f>
        <v>Received</v>
      </c>
      <c r="R6566" s="8" t="str">
        <f>_xlfn.IFNA(LEFT(VLOOKUP($E6566,data_rekap_respon_3!$A$1:$M$7724,6,0),10),"")</f>
        <v>2025-10-02</v>
      </c>
      <c r="T6566" s="9" t="str">
        <f>_xlfn.IFNA(
  IF(VLOOKUP($E6566,data_rekap_respon_3!A:M, 13, 0)="read",
     "Read",
     IF(VLOOKUP($E6566,data_rekap_respon_3!A:M, 13, 0)="failed",
        IF(VLOOKUP($E6566,data_rekap_respon_3!A:M, 14, 0)="Message Undeliverable.",
           "Invalid",
           "Failed"),
        "Received")
  ),
  ""
)</f>
        <v>Received</v>
      </c>
      <c r="V6566" s="19" t="str">
        <f>_xlfn.IFNA(LEFT(VLOOKUP($E6566,data_blast_1!$A$1:$N$1498,6,0),10),"")</f>
        <v/>
      </c>
      <c r="X6566" s="19" t="str">
        <f>_xlfn.IFNA(
  IF(VLOOKUP($E6566,data_blast_1!A:V, 13, 0)="read",
     "Read",
     IF(VLOOKUP($E6566,data_blast_1!A:V, 13, 0)="failed",
        IF(VLOOKUP($E6566,data_blast_1!A:V, 14, 0)="Message Undeliverable.",
           "Invalid",
           "Failed"),
        "Received")
  ),
  ""
)</f>
        <v/>
      </c>
      <c r="AA6566" s="22" t="str">
        <f t="shared" si="102"/>
        <v>Prioritas 3</v>
      </c>
    </row>
    <row r="6567" spans="1:27" x14ac:dyDescent="0.25">
      <c r="A6567" s="21">
        <v>7038</v>
      </c>
      <c r="C6567" s="27"/>
      <c r="D6567" s="21" t="s">
        <v>51</v>
      </c>
      <c r="E6567" s="23">
        <v>6281286431890</v>
      </c>
      <c r="F6567" s="21"/>
      <c r="G6567" s="21" t="s">
        <v>238</v>
      </c>
      <c r="H6567" s="21" t="s">
        <v>233</v>
      </c>
      <c r="I6567" s="21" t="s">
        <v>3791</v>
      </c>
      <c r="J6567" s="22" t="str">
        <f>_xlfn.IFNA(LEFT(VLOOKUP($E6567,data_rekap_respon_1!$A:$E,3,0),10),"")</f>
        <v>2025-07-24</v>
      </c>
      <c r="K6567" s="21"/>
      <c r="L6567" s="21" t="str">
        <f>_xlfn.IFNA(
  IF(VLOOKUP($E6567, data_rekap_respon_1!$A:$E, 4, 0)="read",
     "Read",
     IF(VLOOKUP($E6567, data_rekap_respon_1!$A:$E, 4, 0)="failed",
        IF(VLOOKUP($E6567, data_rekap_respon_1!$A:$E, 5, 0)="Message Undeliverable.",
           "Invalid",
           "Failed"),
        "Received")
  ),
  ""
)</f>
        <v>Read</v>
      </c>
      <c r="N6567" s="21" t="str">
        <f>_xlfn.IFNA(LEFT(VLOOKUP($E6567,data_rekap_respon_2!$A$1:$O$13945,6,0),10),"")</f>
        <v>2025-08-07</v>
      </c>
      <c r="P6567" s="21" t="str">
        <f>_xlfn.IFNA(
  IF(VLOOKUP($E6567, data_rekap_respon_2!$A$1:$O$13945, 13, 0)="read",
     "Read",
     IF(VLOOKUP($E6567,data_rekap_respon_2!$A$1:$O$13945, 13, 0)="failed",
        IF(VLOOKUP($E6567, data_rekap_respon_2!$A$1:$O$13945, 14, 0)="Message Undeliverable.",
           "Invalid",
           "Failed"),
        "Received")
  ),
  ""
)</f>
        <v>Read</v>
      </c>
      <c r="R6567" s="8" t="str">
        <f>_xlfn.IFNA(LEFT(VLOOKUP($E6567,data_rekap_respon_3!$A$1:$M$7724,6,0),10),"")</f>
        <v>2025-10-02</v>
      </c>
      <c r="T6567" s="9" t="str">
        <f>_xlfn.IFNA(
  IF(VLOOKUP($E6567,data_rekap_respon_3!A:M, 13, 0)="read",
     "Read",
     IF(VLOOKUP($E6567,data_rekap_respon_3!A:M, 13, 0)="failed",
        IF(VLOOKUP($E6567,data_rekap_respon_3!A:M, 14, 0)="Message Undeliverable.",
           "Invalid",
           "Failed"),
        "Received")
  ),
  ""
)</f>
        <v>Read</v>
      </c>
      <c r="V6567" s="19" t="str">
        <f>_xlfn.IFNA(LEFT(VLOOKUP($E6567,data_blast_1!$A$1:$N$1498,6,0),10),"")</f>
        <v/>
      </c>
      <c r="X6567" s="19" t="str">
        <f>_xlfn.IFNA(
  IF(VLOOKUP($E6567,data_blast_1!A:V, 13, 0)="read",
     "Read",
     IF(VLOOKUP($E6567,data_blast_1!A:V, 13, 0)="failed",
        IF(VLOOKUP($E6567,data_blast_1!A:V, 14, 0)="Message Undeliverable.",
           "Invalid",
           "Failed"),
        "Received")
  ),
  ""
)</f>
        <v/>
      </c>
      <c r="AA6567" s="22" t="str">
        <f t="shared" si="102"/>
        <v>Prioritas 2</v>
      </c>
    </row>
    <row r="6568" spans="1:27" x14ac:dyDescent="0.25">
      <c r="A6568" s="21">
        <v>7039</v>
      </c>
      <c r="C6568" s="27"/>
      <c r="D6568" s="21" t="s">
        <v>51</v>
      </c>
      <c r="E6568" s="23">
        <v>6281285905624</v>
      </c>
      <c r="F6568" s="21"/>
      <c r="G6568" s="21" t="s">
        <v>238</v>
      </c>
      <c r="H6568" s="21" t="s">
        <v>233</v>
      </c>
      <c r="I6568" s="21" t="s">
        <v>3791</v>
      </c>
      <c r="J6568" s="22" t="str">
        <f>_xlfn.IFNA(LEFT(VLOOKUP($E6568,data_rekap_respon_1!$A:$E,3,0),10),"")</f>
        <v>2025-07-24</v>
      </c>
      <c r="K6568" s="21"/>
      <c r="L6568" s="21" t="str">
        <f>_xlfn.IFNA(
  IF(VLOOKUP($E6568, data_rekap_respon_1!$A:$E, 4, 0)="read",
     "Read",
     IF(VLOOKUP($E6568, data_rekap_respon_1!$A:$E, 4, 0)="failed",
        IF(VLOOKUP($E6568, data_rekap_respon_1!$A:$E, 5, 0)="Message Undeliverable.",
           "Invalid",
           "Failed"),
        "Received")
  ),
  ""
)</f>
        <v>Received</v>
      </c>
      <c r="N6568" s="21" t="str">
        <f>_xlfn.IFNA(LEFT(VLOOKUP($E6568,data_rekap_respon_2!$A$1:$O$13945,6,0),10),"")</f>
        <v>2025-08-07</v>
      </c>
      <c r="P6568" s="21" t="str">
        <f>_xlfn.IFNA(
  IF(VLOOKUP($E6568, data_rekap_respon_2!$A$1:$O$13945, 13, 0)="read",
     "Read",
     IF(VLOOKUP($E6568,data_rekap_respon_2!$A$1:$O$13945, 13, 0)="failed",
        IF(VLOOKUP($E6568, data_rekap_respon_2!$A$1:$O$13945, 14, 0)="Message Undeliverable.",
           "Invalid",
           "Failed"),
        "Received")
  ),
  ""
)</f>
        <v>Received</v>
      </c>
      <c r="R6568" s="8" t="str">
        <f>_xlfn.IFNA(LEFT(VLOOKUP($E6568,data_rekap_respon_3!$A$1:$M$7724,6,0),10),"")</f>
        <v>2025-10-02</v>
      </c>
      <c r="T6568" s="9" t="str">
        <f>_xlfn.IFNA(
  IF(VLOOKUP($E6568,data_rekap_respon_3!A:M, 13, 0)="read",
     "Read",
     IF(VLOOKUP($E6568,data_rekap_respon_3!A:M, 13, 0)="failed",
        IF(VLOOKUP($E6568,data_rekap_respon_3!A:M, 14, 0)="Message Undeliverable.",
           "Invalid",
           "Failed"),
        "Received")
  ),
  ""
)</f>
        <v>Received</v>
      </c>
      <c r="V6568" s="19" t="str">
        <f>_xlfn.IFNA(LEFT(VLOOKUP($E6568,data_blast_1!$A$1:$N$1498,6,0),10),"")</f>
        <v/>
      </c>
      <c r="X6568" s="19" t="str">
        <f>_xlfn.IFNA(
  IF(VLOOKUP($E6568,data_blast_1!A:V, 13, 0)="read",
     "Read",
     IF(VLOOKUP($E6568,data_blast_1!A:V, 13, 0)="failed",
        IF(VLOOKUP($E6568,data_blast_1!A:V, 14, 0)="Message Undeliverable.",
           "Invalid",
           "Failed"),
        "Received")
  ),
  ""
)</f>
        <v/>
      </c>
      <c r="AA6568" s="22" t="str">
        <f t="shared" si="102"/>
        <v>Prioritas 3</v>
      </c>
    </row>
    <row r="6569" spans="1:27" x14ac:dyDescent="0.25">
      <c r="A6569" s="21">
        <v>7040</v>
      </c>
      <c r="C6569" s="27"/>
      <c r="D6569" s="21" t="s">
        <v>5583</v>
      </c>
      <c r="E6569" s="23">
        <v>6281286478406</v>
      </c>
      <c r="F6569" s="21"/>
      <c r="G6569" s="21" t="s">
        <v>47269</v>
      </c>
      <c r="H6569" s="21" t="s">
        <v>233</v>
      </c>
      <c r="I6569" s="21" t="s">
        <v>3791</v>
      </c>
      <c r="J6569" s="22" t="str">
        <f>_xlfn.IFNA(LEFT(VLOOKUP($E6569,data_rekap_respon_1!$A:$E,3,0),10),"")</f>
        <v>2025-07-24</v>
      </c>
      <c r="K6569" s="21"/>
      <c r="L6569" s="21" t="str">
        <f>_xlfn.IFNA(
  IF(VLOOKUP($E6569, data_rekap_respon_1!$A:$E, 4, 0)="read",
     "Read",
     IF(VLOOKUP($E6569, data_rekap_respon_1!$A:$E, 4, 0)="failed",
        IF(VLOOKUP($E6569, data_rekap_respon_1!$A:$E, 5, 0)="Message Undeliverable.",
           "Invalid",
           "Failed"),
        "Received")
  ),
  ""
)</f>
        <v>Read</v>
      </c>
      <c r="N6569" s="21" t="str">
        <f>_xlfn.IFNA(LEFT(VLOOKUP($E6569,data_rekap_respon_2!$A$1:$O$13945,6,0),10),"")</f>
        <v>2025-08-07</v>
      </c>
      <c r="P6569" s="21" t="str">
        <f>_xlfn.IFNA(
  IF(VLOOKUP($E6569, data_rekap_respon_2!$A$1:$O$13945, 13, 0)="read",
     "Read",
     IF(VLOOKUP($E6569,data_rekap_respon_2!$A$1:$O$13945, 13, 0)="failed",
        IF(VLOOKUP($E6569, data_rekap_respon_2!$A$1:$O$13945, 14, 0)="Message Undeliverable.",
           "Invalid",
           "Failed"),
        "Received")
  ),
  ""
)</f>
        <v>Received</v>
      </c>
      <c r="R6569" s="8" t="str">
        <f>_xlfn.IFNA(LEFT(VLOOKUP($E6569,data_rekap_respon_3!$A$1:$M$7724,6,0),10),"")</f>
        <v>2025-10-02</v>
      </c>
      <c r="T6569" s="9" t="str">
        <f>_xlfn.IFNA(
  IF(VLOOKUP($E6569,data_rekap_respon_3!A:M, 13, 0)="read",
     "Read",
     IF(VLOOKUP($E6569,data_rekap_respon_3!A:M, 13, 0)="failed",
        IF(VLOOKUP($E6569,data_rekap_respon_3!A:M, 14, 0)="Message Undeliverable.",
           "Invalid",
           "Failed"),
        "Received")
  ),
  ""
)</f>
        <v>Read</v>
      </c>
      <c r="V6569" s="19" t="str">
        <f>_xlfn.IFNA(LEFT(VLOOKUP($E6569,data_blast_1!$A$1:$N$1498,6,0),10),"")</f>
        <v/>
      </c>
      <c r="X6569" s="19" t="str">
        <f>_xlfn.IFNA(
  IF(VLOOKUP($E6569,data_blast_1!A:V, 13, 0)="read",
     "Read",
     IF(VLOOKUP($E6569,data_blast_1!A:V, 13, 0)="failed",
        IF(VLOOKUP($E6569,data_blast_1!A:V, 14, 0)="Message Undeliverable.",
           "Invalid",
           "Failed"),
        "Received")
  ),
  ""
)</f>
        <v/>
      </c>
      <c r="AA6569" s="22" t="str">
        <f t="shared" si="102"/>
        <v>Prioritas 2</v>
      </c>
    </row>
    <row r="6570" spans="1:27" x14ac:dyDescent="0.25">
      <c r="A6570" s="21">
        <v>7041</v>
      </c>
      <c r="C6570" s="27"/>
      <c r="D6570" s="21" t="s">
        <v>5584</v>
      </c>
      <c r="E6570" s="23">
        <v>6281285384210</v>
      </c>
      <c r="F6570" s="21"/>
      <c r="G6570" s="21" t="s">
        <v>47269</v>
      </c>
      <c r="H6570" s="21" t="s">
        <v>233</v>
      </c>
      <c r="I6570" s="21" t="s">
        <v>3791</v>
      </c>
      <c r="J6570" s="22" t="str">
        <f>_xlfn.IFNA(LEFT(VLOOKUP($E6570,data_rekap_respon_1!$A:$E,3,0),10),"")</f>
        <v>2025-07-24</v>
      </c>
      <c r="K6570" s="21"/>
      <c r="L6570" s="21" t="str">
        <f>_xlfn.IFNA(
  IF(VLOOKUP($E6570, data_rekap_respon_1!$A:$E, 4, 0)="read",
     "Read",
     IF(VLOOKUP($E6570, data_rekap_respon_1!$A:$E, 4, 0)="failed",
        IF(VLOOKUP($E6570, data_rekap_respon_1!$A:$E, 5, 0)="Message Undeliverable.",
           "Invalid",
           "Failed"),
        "Received")
  ),
  ""
)</f>
        <v>Received</v>
      </c>
      <c r="N6570" s="21" t="str">
        <f>_xlfn.IFNA(LEFT(VLOOKUP($E6570,data_rekap_respon_2!$A$1:$O$13945,6,0),10),"")</f>
        <v>2025-08-07</v>
      </c>
      <c r="P6570" s="21" t="str">
        <f>_xlfn.IFNA(
  IF(VLOOKUP($E6570, data_rekap_respon_2!$A$1:$O$13945, 13, 0)="read",
     "Read",
     IF(VLOOKUP($E6570,data_rekap_respon_2!$A$1:$O$13945, 13, 0)="failed",
        IF(VLOOKUP($E6570, data_rekap_respon_2!$A$1:$O$13945, 14, 0)="Message Undeliverable.",
           "Invalid",
           "Failed"),
        "Received")
  ),
  ""
)</f>
        <v>Received</v>
      </c>
      <c r="R6570" s="8" t="str">
        <f>_xlfn.IFNA(LEFT(VLOOKUP($E6570,data_rekap_respon_3!$A$1:$M$7724,6,0),10),"")</f>
        <v>2025-10-02</v>
      </c>
      <c r="T6570" s="9" t="str">
        <f>_xlfn.IFNA(
  IF(VLOOKUP($E6570,data_rekap_respon_3!A:M, 13, 0)="read",
     "Read",
     IF(VLOOKUP($E6570,data_rekap_respon_3!A:M, 13, 0)="failed",
        IF(VLOOKUP($E6570,data_rekap_respon_3!A:M, 14, 0)="Message Undeliverable.",
           "Invalid",
           "Failed"),
        "Received")
  ),
  ""
)</f>
        <v>Received</v>
      </c>
      <c r="V6570" s="19" t="str">
        <f>_xlfn.IFNA(LEFT(VLOOKUP($E6570,data_blast_1!$A$1:$N$1498,6,0),10),"")</f>
        <v/>
      </c>
      <c r="X6570" s="19" t="str">
        <f>_xlfn.IFNA(
  IF(VLOOKUP($E6570,data_blast_1!A:V, 13, 0)="read",
     "Read",
     IF(VLOOKUP($E6570,data_blast_1!A:V, 13, 0)="failed",
        IF(VLOOKUP($E6570,data_blast_1!A:V, 14, 0)="Message Undeliverable.",
           "Invalid",
           "Failed"),
        "Received")
  ),
  ""
)</f>
        <v/>
      </c>
      <c r="AA6570" s="22" t="str">
        <f t="shared" si="102"/>
        <v>Prioritas 3</v>
      </c>
    </row>
    <row r="6571" spans="1:27" x14ac:dyDescent="0.25">
      <c r="A6571" s="21">
        <v>7042</v>
      </c>
      <c r="C6571" s="27"/>
      <c r="D6571" s="21" t="s">
        <v>51</v>
      </c>
      <c r="E6571" s="23">
        <v>6281285244532</v>
      </c>
      <c r="F6571" s="21"/>
      <c r="G6571" s="21" t="s">
        <v>238</v>
      </c>
      <c r="H6571" s="21" t="s">
        <v>233</v>
      </c>
      <c r="I6571" s="21" t="s">
        <v>3791</v>
      </c>
      <c r="J6571" s="22" t="str">
        <f>_xlfn.IFNA(LEFT(VLOOKUP($E6571,data_rekap_respon_1!$A:$E,3,0),10),"")</f>
        <v>2025-07-24</v>
      </c>
      <c r="K6571" s="21"/>
      <c r="L6571" s="21" t="str">
        <f>_xlfn.IFNA(
  IF(VLOOKUP($E6571, data_rekap_respon_1!$A:$E, 4, 0)="read",
     "Read",
     IF(VLOOKUP($E6571, data_rekap_respon_1!$A:$E, 4, 0)="failed",
        IF(VLOOKUP($E6571, data_rekap_respon_1!$A:$E, 5, 0)="Message Undeliverable.",
           "Invalid",
           "Failed"),
        "Received")
  ),
  ""
)</f>
        <v>Read</v>
      </c>
      <c r="N6571" s="21" t="str">
        <f>_xlfn.IFNA(LEFT(VLOOKUP($E6571,data_rekap_respon_2!$A$1:$O$13945,6,0),10),"")</f>
        <v/>
      </c>
      <c r="P6571" s="21" t="str">
        <f>_xlfn.IFNA(
  IF(VLOOKUP($E6571, data_rekap_respon_2!$A$1:$O$13945, 13, 0)="read",
     "Read",
     IF(VLOOKUP($E6571,data_rekap_respon_2!$A$1:$O$13945, 13, 0)="failed",
        IF(VLOOKUP($E6571, data_rekap_respon_2!$A$1:$O$13945, 14, 0)="Message Undeliverable.",
           "Invalid",
           "Failed"),
        "Received")
  ),
  ""
)</f>
        <v/>
      </c>
      <c r="R6571" s="8" t="str">
        <f>_xlfn.IFNA(LEFT(VLOOKUP($E6571,data_rekap_respon_3!$A$1:$M$7724,6,0),10),"")</f>
        <v>2025-10-02</v>
      </c>
      <c r="T6571" s="9" t="str">
        <f>_xlfn.IFNA(
  IF(VLOOKUP($E6571,data_rekap_respon_3!A:M, 13, 0)="read",
     "Read",
     IF(VLOOKUP($E6571,data_rekap_respon_3!A:M, 13, 0)="failed",
        IF(VLOOKUP($E6571,data_rekap_respon_3!A:M, 14, 0)="Message Undeliverable.",
           "Invalid",
           "Failed"),
        "Received")
  ),
  ""
)</f>
        <v>Read</v>
      </c>
      <c r="V6571" s="19" t="str">
        <f>_xlfn.IFNA(LEFT(VLOOKUP($E6571,data_blast_1!$A$1:$N$1498,6,0),10),"")</f>
        <v/>
      </c>
      <c r="X6571" s="19" t="str">
        <f>_xlfn.IFNA(
  IF(VLOOKUP($E6571,data_blast_1!A:V, 13, 0)="read",
     "Read",
     IF(VLOOKUP($E6571,data_blast_1!A:V, 13, 0)="failed",
        IF(VLOOKUP($E6571,data_blast_1!A:V, 14, 0)="Message Undeliverable.",
           "Invalid",
           "Failed"),
        "Received")
  ),
  ""
)</f>
        <v/>
      </c>
      <c r="AA6571" s="22" t="str">
        <f t="shared" si="102"/>
        <v>Prioritas 2</v>
      </c>
    </row>
    <row r="6572" spans="1:27" x14ac:dyDescent="0.25">
      <c r="A6572" s="21">
        <v>7043</v>
      </c>
      <c r="C6572" s="27"/>
      <c r="D6572" s="21" t="s">
        <v>5585</v>
      </c>
      <c r="E6572" s="23">
        <v>6281284481658</v>
      </c>
      <c r="F6572" s="21"/>
      <c r="G6572" s="21" t="s">
        <v>238</v>
      </c>
      <c r="H6572" s="21" t="s">
        <v>233</v>
      </c>
      <c r="I6572" s="21" t="s">
        <v>3791</v>
      </c>
      <c r="J6572" s="22" t="str">
        <f>_xlfn.IFNA(LEFT(VLOOKUP($E6572,data_rekap_respon_1!$A:$E,3,0),10),"")</f>
        <v>2025-07-24</v>
      </c>
      <c r="K6572" s="21"/>
      <c r="L6572" s="21" t="str">
        <f>_xlfn.IFNA(
  IF(VLOOKUP($E6572, data_rekap_respon_1!$A:$E, 4, 0)="read",
     "Read",
     IF(VLOOKUP($E6572, data_rekap_respon_1!$A:$E, 4, 0)="failed",
        IF(VLOOKUP($E6572, data_rekap_respon_1!$A:$E, 5, 0)="Message Undeliverable.",
           "Invalid",
           "Failed"),
        "Received")
  ),
  ""
)</f>
        <v>Received</v>
      </c>
      <c r="N6572" s="21" t="str">
        <f>_xlfn.IFNA(LEFT(VLOOKUP($E6572,data_rekap_respon_2!$A$1:$O$13945,6,0),10),"")</f>
        <v>2025-08-07</v>
      </c>
      <c r="P6572" s="21" t="str">
        <f>_xlfn.IFNA(
  IF(VLOOKUP($E6572, data_rekap_respon_2!$A$1:$O$13945, 13, 0)="read",
     "Read",
     IF(VLOOKUP($E6572,data_rekap_respon_2!$A$1:$O$13945, 13, 0)="failed",
        IF(VLOOKUP($E6572, data_rekap_respon_2!$A$1:$O$13945, 14, 0)="Message Undeliverable.",
           "Invalid",
           "Failed"),
        "Received")
  ),
  ""
)</f>
        <v>Read</v>
      </c>
      <c r="R6572" s="8" t="str">
        <f>_xlfn.IFNA(LEFT(VLOOKUP($E6572,data_rekap_respon_3!$A$1:$M$7724,6,0),10),"")</f>
        <v>2025-10-02</v>
      </c>
      <c r="T6572" s="9" t="str">
        <f>_xlfn.IFNA(
  IF(VLOOKUP($E6572,data_rekap_respon_3!A:M, 13, 0)="read",
     "Read",
     IF(VLOOKUP($E6572,data_rekap_respon_3!A:M, 13, 0)="failed",
        IF(VLOOKUP($E6572,data_rekap_respon_3!A:M, 14, 0)="Message Undeliverable.",
           "Invalid",
           "Failed"),
        "Received")
  ),
  ""
)</f>
        <v>Received</v>
      </c>
      <c r="V6572" s="19" t="str">
        <f>_xlfn.IFNA(LEFT(VLOOKUP($E6572,data_blast_1!$A$1:$N$1498,6,0),10),"")</f>
        <v/>
      </c>
      <c r="X6572" s="19" t="str">
        <f>_xlfn.IFNA(
  IF(VLOOKUP($E6572,data_blast_1!A:V, 13, 0)="read",
     "Read",
     IF(VLOOKUP($E6572,data_blast_1!A:V, 13, 0)="failed",
        IF(VLOOKUP($E6572,data_blast_1!A:V, 14, 0)="Message Undeliverable.",
           "Invalid",
           "Failed"),
        "Received")
  ),
  ""
)</f>
        <v/>
      </c>
      <c r="AA6572" s="22" t="str">
        <f t="shared" si="102"/>
        <v>Prioritas 2</v>
      </c>
    </row>
    <row r="6573" spans="1:27" x14ac:dyDescent="0.25">
      <c r="A6573" s="21">
        <v>7044</v>
      </c>
      <c r="C6573" s="27"/>
      <c r="D6573" s="21" t="s">
        <v>5586</v>
      </c>
      <c r="E6573" s="23">
        <v>6281284487112</v>
      </c>
      <c r="F6573" s="21"/>
      <c r="G6573" s="21" t="s">
        <v>47269</v>
      </c>
      <c r="H6573" s="21" t="s">
        <v>233</v>
      </c>
      <c r="I6573" s="21" t="s">
        <v>3791</v>
      </c>
      <c r="J6573" s="22" t="str">
        <f>_xlfn.IFNA(LEFT(VLOOKUP($E6573,data_rekap_respon_1!$A:$E,3,0),10),"")</f>
        <v>2025-07-24</v>
      </c>
      <c r="K6573" s="21"/>
      <c r="L6573" s="21" t="str">
        <f>_xlfn.IFNA(
  IF(VLOOKUP($E6573, data_rekap_respon_1!$A:$E, 4, 0)="read",
     "Read",
     IF(VLOOKUP($E6573, data_rekap_respon_1!$A:$E, 4, 0)="failed",
        IF(VLOOKUP($E6573, data_rekap_respon_1!$A:$E, 5, 0)="Message Undeliverable.",
           "Invalid",
           "Failed"),
        "Received")
  ),
  ""
)</f>
        <v>Read</v>
      </c>
      <c r="N6573" s="21" t="str">
        <f>_xlfn.IFNA(LEFT(VLOOKUP($E6573,data_rekap_respon_2!$A$1:$O$13945,6,0),10),"")</f>
        <v>2025-08-28</v>
      </c>
      <c r="P6573" s="21" t="str">
        <f>_xlfn.IFNA(
  IF(VLOOKUP($E6573, data_rekap_respon_2!$A$1:$O$13945, 13, 0)="read",
     "Read",
     IF(VLOOKUP($E6573,data_rekap_respon_2!$A$1:$O$13945, 13, 0)="failed",
        IF(VLOOKUP($E6573, data_rekap_respon_2!$A$1:$O$13945, 14, 0)="Message Undeliverable.",
           "Invalid",
           "Failed"),
        "Received")
  ),
  ""
)</f>
        <v>Read</v>
      </c>
      <c r="R6573" s="8" t="s">
        <v>9708</v>
      </c>
      <c r="T6573" s="9" t="str">
        <f>_xlfn.IFNA(
  IF(VLOOKUP($E6573,data_blast!A:V, 13, 0)="read",
     "Read",
     IF(VLOOKUP($E6573,data_blast!A:V, 13, 0)="failed",
        IF(VLOOKUP($E6573,data_blast!A:V, 14, 0)="Message Undeliverable.",
           "Invalid",
           "Failed"),
        "Received")
  ),
  ""
)</f>
        <v>Read</v>
      </c>
      <c r="V6573" s="19" t="str">
        <f>_xlfn.IFNA(LEFT(VLOOKUP($E6573,data_blast_1!$A$1:$N$1498,6,0),10),"")</f>
        <v>2025-10-09</v>
      </c>
      <c r="X6573" s="19" t="str">
        <f>_xlfn.IFNA(
  IF(VLOOKUP($E6573,data_blast_1!A:V, 13, 0)="read",
     "Read",
     IF(VLOOKUP($E6573,data_blast_1!A:V, 13, 0)="failed",
        IF(VLOOKUP($E6573,data_blast_1!A:V, 14, 0)="Message Undeliverable.",
           "Invalid",
           "Failed"),
        "Received")
  ),
  ""
)</f>
        <v>Read</v>
      </c>
      <c r="AA6573" s="22" t="str">
        <f t="shared" si="102"/>
        <v>Prioritas 2</v>
      </c>
    </row>
    <row r="6574" spans="1:27" x14ac:dyDescent="0.25">
      <c r="A6574" s="21">
        <v>7045</v>
      </c>
      <c r="C6574" s="27"/>
      <c r="D6574" s="21" t="s">
        <v>5587</v>
      </c>
      <c r="E6574" s="23">
        <v>6281284487397</v>
      </c>
      <c r="F6574" s="21"/>
      <c r="G6574" s="21" t="s">
        <v>235</v>
      </c>
      <c r="H6574" s="21" t="s">
        <v>233</v>
      </c>
      <c r="I6574" s="21" t="s">
        <v>3791</v>
      </c>
      <c r="J6574" s="22" t="str">
        <f>_xlfn.IFNA(LEFT(VLOOKUP($E6574,data_rekap_respon_1!$A:$E,3,0),10),"")</f>
        <v>2025-07-24</v>
      </c>
      <c r="K6574" s="21"/>
      <c r="L6574" s="21" t="str">
        <f>_xlfn.IFNA(
  IF(VLOOKUP($E6574, data_rekap_respon_1!$A:$E, 4, 0)="read",
     "Read",
     IF(VLOOKUP($E6574, data_rekap_respon_1!$A:$E, 4, 0)="failed",
        IF(VLOOKUP($E6574, data_rekap_respon_1!$A:$E, 5, 0)="Message Undeliverable.",
           "Invalid",
           "Failed"),
        "Received")
  ),
  ""
)</f>
        <v>Read</v>
      </c>
      <c r="N6574" s="21" t="str">
        <f>_xlfn.IFNA(LEFT(VLOOKUP($E6574,data_rekap_respon_2!$A$1:$O$13945,6,0),10),"")</f>
        <v>2025-08-07</v>
      </c>
      <c r="P6574" s="21" t="str">
        <f>_xlfn.IFNA(
  IF(VLOOKUP($E6574, data_rekap_respon_2!$A$1:$O$13945, 13, 0)="read",
     "Read",
     IF(VLOOKUP($E6574,data_rekap_respon_2!$A$1:$O$13945, 13, 0)="failed",
        IF(VLOOKUP($E6574, data_rekap_respon_2!$A$1:$O$13945, 14, 0)="Message Undeliverable.",
           "Invalid",
           "Failed"),
        "Received")
  ),
  ""
)</f>
        <v>Read</v>
      </c>
      <c r="R6574" s="8" t="str">
        <f>_xlfn.IFNA(LEFT(VLOOKUP($E6574,data_rekap_respon_3!$A$1:$M$7724,6,0),10),"")</f>
        <v>2025-10-02</v>
      </c>
      <c r="T6574" s="9" t="str">
        <f>_xlfn.IFNA(
  IF(VLOOKUP($E6574,data_rekap_respon_3!A:M, 13, 0)="read",
     "Read",
     IF(VLOOKUP($E6574,data_rekap_respon_3!A:M, 13, 0)="failed",
        IF(VLOOKUP($E6574,data_rekap_respon_3!A:M, 14, 0)="Message Undeliverable.",
           "Invalid",
           "Failed"),
        "Received")
  ),
  ""
)</f>
        <v>Read</v>
      </c>
      <c r="V6574" s="19" t="str">
        <f>_xlfn.IFNA(LEFT(VLOOKUP($E6574,data_blast_1!$A$1:$N$1498,6,0),10),"")</f>
        <v/>
      </c>
      <c r="X6574" s="19" t="str">
        <f>_xlfn.IFNA(
  IF(VLOOKUP($E6574,data_blast_1!A:V, 13, 0)="read",
     "Read",
     IF(VLOOKUP($E6574,data_blast_1!A:V, 13, 0)="failed",
        IF(VLOOKUP($E6574,data_blast_1!A:V, 14, 0)="Message Undeliverable.",
           "Invalid",
           "Failed"),
        "Received")
  ),
  ""
)</f>
        <v/>
      </c>
      <c r="AA6574" s="22" t="str">
        <f t="shared" si="102"/>
        <v>Prioritas 2</v>
      </c>
    </row>
    <row r="6575" spans="1:27" x14ac:dyDescent="0.25">
      <c r="A6575" s="21">
        <v>7046</v>
      </c>
      <c r="C6575" s="27"/>
      <c r="D6575" s="21" t="s">
        <v>5588</v>
      </c>
      <c r="E6575" s="23">
        <v>6281284725117</v>
      </c>
      <c r="F6575" s="21"/>
      <c r="G6575" s="21" t="s">
        <v>238</v>
      </c>
      <c r="H6575" s="21" t="s">
        <v>233</v>
      </c>
      <c r="I6575" s="21" t="s">
        <v>3791</v>
      </c>
      <c r="J6575" s="22" t="str">
        <f>_xlfn.IFNA(LEFT(VLOOKUP($E6575,data_rekap_respon_1!$A:$E,3,0),10),"")</f>
        <v>2025-07-24</v>
      </c>
      <c r="K6575" s="21"/>
      <c r="L6575" s="21" t="str">
        <f>_xlfn.IFNA(
  IF(VLOOKUP($E6575, data_rekap_respon_1!$A:$E, 4, 0)="read",
     "Read",
     IF(VLOOKUP($E6575, data_rekap_respon_1!$A:$E, 4, 0)="failed",
        IF(VLOOKUP($E6575, data_rekap_respon_1!$A:$E, 5, 0)="Message Undeliverable.",
           "Invalid",
           "Failed"),
        "Received")
  ),
  ""
)</f>
        <v>Failed</v>
      </c>
      <c r="N6575" s="21" t="str">
        <f>_xlfn.IFNA(LEFT(VLOOKUP($E6575,data_rekap_respon_2!$A$1:$O$13945,6,0),10),"")</f>
        <v>2025-08-28</v>
      </c>
      <c r="P6575" s="21" t="str">
        <f>_xlfn.IFNA(
  IF(VLOOKUP($E6575, data_rekap_respon_2!$A$1:$O$13945, 13, 0)="read",
     "Read",
     IF(VLOOKUP($E6575,data_rekap_respon_2!$A$1:$O$13945, 13, 0)="failed",
        IF(VLOOKUP($E6575, data_rekap_respon_2!$A$1:$O$13945, 14, 0)="Message Undeliverable.",
           "Invalid",
           "Failed"),
        "Received")
  ),
  ""
)</f>
        <v>Failed</v>
      </c>
      <c r="R6575" s="8" t="str">
        <f>_xlfn.IFNA(LEFT(VLOOKUP($E6575,data_rekap_respon_3!$A$1:$M$7724,6,0),10),"")</f>
        <v>2025-10-02</v>
      </c>
      <c r="T6575" s="9" t="e">
        <f>_xlfn.IFNA(
  IF(VLOOKUP($E6575,data_rekap_respon_3!A:M, 13, 0)="read",
     "Read",
     IF(VLOOKUP($E6575,data_rekap_respon_3!A:M, 13, 0)="failed",
        IF(VLOOKUP($E6575,data_rekap_respon_3!A:M, 14, 0)="Message Undeliverable.",
           "Invalid",
           "Failed"),
        "Received")
  ),
  ""
)</f>
        <v>#REF!</v>
      </c>
      <c r="V6575" s="19" t="str">
        <f>_xlfn.IFNA(LEFT(VLOOKUP($E6575,data_blast_1!$A$1:$N$1498,6,0),10),"")</f>
        <v/>
      </c>
      <c r="X6575" s="19" t="str">
        <f>_xlfn.IFNA(
  IF(VLOOKUP($E6575,data_blast_1!A:V, 13, 0)="read",
     "Read",
     IF(VLOOKUP($E6575,data_blast_1!A:V, 13, 0)="failed",
        IF(VLOOKUP($E6575,data_blast_1!A:V, 14, 0)="Message Undeliverable.",
           "Invalid",
           "Failed"),
        "Received")
  ),
  ""
)</f>
        <v/>
      </c>
      <c r="AA6575" s="22" t="e">
        <f t="shared" si="102"/>
        <v>#REF!</v>
      </c>
    </row>
    <row r="6576" spans="1:27" x14ac:dyDescent="0.25">
      <c r="A6576" s="21">
        <v>7047</v>
      </c>
      <c r="C6576" s="27"/>
      <c r="D6576" s="21" t="s">
        <v>51</v>
      </c>
      <c r="E6576" s="23">
        <v>6281284728001</v>
      </c>
      <c r="F6576" s="21"/>
      <c r="G6576" s="21" t="s">
        <v>47269</v>
      </c>
      <c r="H6576" s="21" t="s">
        <v>233</v>
      </c>
      <c r="I6576" s="21" t="s">
        <v>3791</v>
      </c>
      <c r="J6576" s="22" t="str">
        <f>_xlfn.IFNA(LEFT(VLOOKUP($E6576,data_rekap_respon_1!$A:$E,3,0),10),"")</f>
        <v>2025-07-24</v>
      </c>
      <c r="K6576" s="21"/>
      <c r="L6576" s="21" t="str">
        <f>_xlfn.IFNA(
  IF(VLOOKUP($E6576, data_rekap_respon_1!$A:$E, 4, 0)="read",
     "Read",
     IF(VLOOKUP($E6576, data_rekap_respon_1!$A:$E, 4, 0)="failed",
        IF(VLOOKUP($E6576, data_rekap_respon_1!$A:$E, 5, 0)="Message Undeliverable.",
           "Invalid",
           "Failed"),
        "Received")
  ),
  ""
)</f>
        <v>Received</v>
      </c>
      <c r="N6576" s="21" t="str">
        <f>_xlfn.IFNA(LEFT(VLOOKUP($E6576,data_rekap_respon_2!$A$1:$O$13945,6,0),10),"")</f>
        <v>2025-08-07</v>
      </c>
      <c r="P6576" s="21" t="str">
        <f>_xlfn.IFNA(
  IF(VLOOKUP($E6576, data_rekap_respon_2!$A$1:$O$13945, 13, 0)="read",
     "Read",
     IF(VLOOKUP($E6576,data_rekap_respon_2!$A$1:$O$13945, 13, 0)="failed",
        IF(VLOOKUP($E6576, data_rekap_respon_2!$A$1:$O$13945, 14, 0)="Message Undeliverable.",
           "Invalid",
           "Failed"),
        "Received")
  ),
  ""
)</f>
        <v>Received</v>
      </c>
      <c r="R6576" s="8" t="str">
        <f>_xlfn.IFNA(LEFT(VLOOKUP($E6576,data_rekap_respon_3!$A$1:$M$7724,6,0),10),"")</f>
        <v>2025-10-02</v>
      </c>
      <c r="T6576" s="9" t="str">
        <f>_xlfn.IFNA(
  IF(VLOOKUP($E6576,data_rekap_respon_3!A:M, 13, 0)="read",
     "Read",
     IF(VLOOKUP($E6576,data_rekap_respon_3!A:M, 13, 0)="failed",
        IF(VLOOKUP($E6576,data_rekap_respon_3!A:M, 14, 0)="Message Undeliverable.",
           "Invalid",
           "Failed"),
        "Received")
  ),
  ""
)</f>
        <v>Received</v>
      </c>
      <c r="V6576" s="19" t="str">
        <f>_xlfn.IFNA(LEFT(VLOOKUP($E6576,data_blast_1!$A$1:$N$1498,6,0),10),"")</f>
        <v/>
      </c>
      <c r="X6576" s="19" t="str">
        <f>_xlfn.IFNA(
  IF(VLOOKUP($E6576,data_blast_1!A:V, 13, 0)="read",
     "Read",
     IF(VLOOKUP($E6576,data_blast_1!A:V, 13, 0)="failed",
        IF(VLOOKUP($E6576,data_blast_1!A:V, 14, 0)="Message Undeliverable.",
           "Invalid",
           "Failed"),
        "Received")
  ),
  ""
)</f>
        <v/>
      </c>
      <c r="AA6576" s="22" t="str">
        <f t="shared" si="102"/>
        <v>Prioritas 3</v>
      </c>
    </row>
    <row r="6577" spans="1:27" x14ac:dyDescent="0.25">
      <c r="A6577" s="21">
        <v>7048</v>
      </c>
      <c r="C6577" s="27"/>
      <c r="D6577" s="21" t="s">
        <v>5589</v>
      </c>
      <c r="E6577" s="23">
        <v>6281284805610</v>
      </c>
      <c r="F6577" s="21"/>
      <c r="G6577" s="21" t="s">
        <v>235</v>
      </c>
      <c r="H6577" s="21" t="s">
        <v>233</v>
      </c>
      <c r="I6577" s="21" t="s">
        <v>3791</v>
      </c>
      <c r="J6577" s="22" t="str">
        <f>_xlfn.IFNA(LEFT(VLOOKUP($E6577,data_rekap_respon_1!$A:$E,3,0),10),"")</f>
        <v>2025-07-24</v>
      </c>
      <c r="K6577" s="21"/>
      <c r="L6577" s="21" t="str">
        <f>_xlfn.IFNA(
  IF(VLOOKUP($E6577, data_rekap_respon_1!$A:$E, 4, 0)="read",
     "Read",
     IF(VLOOKUP($E6577, data_rekap_respon_1!$A:$E, 4, 0)="failed",
        IF(VLOOKUP($E6577, data_rekap_respon_1!$A:$E, 5, 0)="Message Undeliverable.",
           "Invalid",
           "Failed"),
        "Received")
  ),
  ""
)</f>
        <v>Received</v>
      </c>
      <c r="N6577" s="21" t="str">
        <f>_xlfn.IFNA(LEFT(VLOOKUP($E6577,data_rekap_respon_2!$A$1:$O$13945,6,0),10),"")</f>
        <v>2025-08-07</v>
      </c>
      <c r="P6577" s="21" t="str">
        <f>_xlfn.IFNA(
  IF(VLOOKUP($E6577, data_rekap_respon_2!$A$1:$O$13945, 13, 0)="read",
     "Read",
     IF(VLOOKUP($E6577,data_rekap_respon_2!$A$1:$O$13945, 13, 0)="failed",
        IF(VLOOKUP($E6577, data_rekap_respon_2!$A$1:$O$13945, 14, 0)="Message Undeliverable.",
           "Invalid",
           "Failed"),
        "Received")
  ),
  ""
)</f>
        <v>Read</v>
      </c>
      <c r="R6577" s="8" t="str">
        <f>_xlfn.IFNA(LEFT(VLOOKUP($E6577,data_rekap_respon_3!$A$1:$M$7724,6,0),10),"")</f>
        <v>2025-10-02</v>
      </c>
      <c r="T6577" s="9" t="str">
        <f>_xlfn.IFNA(
  IF(VLOOKUP($E6577,data_rekap_respon_3!A:M, 13, 0)="read",
     "Read",
     IF(VLOOKUP($E6577,data_rekap_respon_3!A:M, 13, 0)="failed",
        IF(VLOOKUP($E6577,data_rekap_respon_3!A:M, 14, 0)="Message Undeliverable.",
           "Invalid",
           "Failed"),
        "Received")
  ),
  ""
)</f>
        <v>Read</v>
      </c>
      <c r="V6577" s="19" t="str">
        <f>_xlfn.IFNA(LEFT(VLOOKUP($E6577,data_blast_1!$A$1:$N$1498,6,0),10),"")</f>
        <v/>
      </c>
      <c r="X6577" s="19" t="str">
        <f>_xlfn.IFNA(
  IF(VLOOKUP($E6577,data_blast_1!A:V, 13, 0)="read",
     "Read",
     IF(VLOOKUP($E6577,data_blast_1!A:V, 13, 0)="failed",
        IF(VLOOKUP($E6577,data_blast_1!A:V, 14, 0)="Message Undeliverable.",
           "Invalid",
           "Failed"),
        "Received")
  ),
  ""
)</f>
        <v/>
      </c>
      <c r="AA6577" s="22" t="str">
        <f t="shared" si="102"/>
        <v>Prioritas 2</v>
      </c>
    </row>
    <row r="6578" spans="1:27" x14ac:dyDescent="0.25">
      <c r="A6578" s="21">
        <v>7049</v>
      </c>
      <c r="C6578" s="27"/>
      <c r="D6578" s="21" t="s">
        <v>5590</v>
      </c>
      <c r="E6578" s="23">
        <v>628128533709</v>
      </c>
      <c r="F6578" s="21"/>
      <c r="G6578" s="21" t="s">
        <v>47269</v>
      </c>
      <c r="H6578" s="21" t="s">
        <v>233</v>
      </c>
      <c r="I6578" s="21" t="s">
        <v>3791</v>
      </c>
      <c r="J6578" s="22" t="str">
        <f>_xlfn.IFNA(LEFT(VLOOKUP($E6578,data_rekap_respon_1!$A:$E,3,0),10),"")</f>
        <v>2025-07-24</v>
      </c>
      <c r="K6578" s="21"/>
      <c r="L6578" s="21" t="str">
        <f>_xlfn.IFNA(
  IF(VLOOKUP($E6578, data_rekap_respon_1!$A:$E, 4, 0)="read",
     "Read",
     IF(VLOOKUP($E6578, data_rekap_respon_1!$A:$E, 4, 0)="failed",
        IF(VLOOKUP($E6578, data_rekap_respon_1!$A:$E, 5, 0)="Message Undeliverable.",
           "Invalid",
           "Failed"),
        "Received")
  ),
  ""
)</f>
        <v>Read</v>
      </c>
      <c r="N6578" s="21" t="str">
        <f>_xlfn.IFNA(LEFT(VLOOKUP($E6578,data_rekap_respon_2!$A$1:$O$13945,6,0),10),"")</f>
        <v>2025-08-14</v>
      </c>
      <c r="P6578" s="21" t="str">
        <f>_xlfn.IFNA(
  IF(VLOOKUP($E6578, data_rekap_respon_2!$A$1:$O$13945, 13, 0)="read",
     "Read",
     IF(VLOOKUP($E6578,data_rekap_respon_2!$A$1:$O$13945, 13, 0)="failed",
        IF(VLOOKUP($E6578, data_rekap_respon_2!$A$1:$O$13945, 14, 0)="Message Undeliverable.",
           "Invalid",
           "Failed"),
        "Received")
  ),
  ""
)</f>
        <v>Received</v>
      </c>
      <c r="R6578" s="8" t="str">
        <f>_xlfn.IFNA(LEFT(VLOOKUP($E6578,data_rekap_respon_3!$A$1:$M$7724,6,0),10),"")</f>
        <v>2025-10-02</v>
      </c>
      <c r="T6578" s="9" t="str">
        <f>_xlfn.IFNA(
  IF(VLOOKUP($E6578,data_rekap_respon_3!A:M, 13, 0)="read",
     "Read",
     IF(VLOOKUP($E6578,data_rekap_respon_3!A:M, 13, 0)="failed",
        IF(VLOOKUP($E6578,data_rekap_respon_3!A:M, 14, 0)="Message Undeliverable.",
           "Invalid",
           "Failed"),
        "Received")
  ),
  ""
)</f>
        <v>Received</v>
      </c>
      <c r="V6578" s="19" t="str">
        <f>_xlfn.IFNA(LEFT(VLOOKUP($E6578,data_blast_1!$A$1:$N$1498,6,0),10),"")</f>
        <v/>
      </c>
      <c r="X6578" s="19" t="str">
        <f>_xlfn.IFNA(
  IF(VLOOKUP($E6578,data_blast_1!A:V, 13, 0)="read",
     "Read",
     IF(VLOOKUP($E6578,data_blast_1!A:V, 13, 0)="failed",
        IF(VLOOKUP($E6578,data_blast_1!A:V, 14, 0)="Message Undeliverable.",
           "Invalid",
           "Failed"),
        "Received")
  ),
  ""
)</f>
        <v/>
      </c>
      <c r="AA6578" s="22" t="str">
        <f t="shared" si="102"/>
        <v>Prioritas 2</v>
      </c>
    </row>
    <row r="6579" spans="1:27" x14ac:dyDescent="0.25">
      <c r="A6579" s="21">
        <v>7050</v>
      </c>
      <c r="C6579" s="27"/>
      <c r="D6579" s="21" t="s">
        <v>5591</v>
      </c>
      <c r="E6579" s="23">
        <v>6281284834121</v>
      </c>
      <c r="F6579" s="21"/>
      <c r="G6579" s="21" t="s">
        <v>47269</v>
      </c>
      <c r="H6579" s="21" t="s">
        <v>3859</v>
      </c>
      <c r="I6579" s="21" t="s">
        <v>3791</v>
      </c>
      <c r="J6579" s="22" t="str">
        <f>_xlfn.IFNA(LEFT(VLOOKUP($E6579,data_rekap_respon_1!$A:$E,3,0),10),"")</f>
        <v>2025-07-24</v>
      </c>
      <c r="K6579" s="21"/>
      <c r="L6579" s="21" t="str">
        <f>_xlfn.IFNA(
  IF(VLOOKUP($E6579, data_rekap_respon_1!$A:$E, 4, 0)="read",
     "Read",
     IF(VLOOKUP($E6579, data_rekap_respon_1!$A:$E, 4, 0)="failed",
        IF(VLOOKUP($E6579, data_rekap_respon_1!$A:$E, 5, 0)="Message Undeliverable.",
           "Invalid",
           "Failed"),
        "Received")
  ),
  ""
)</f>
        <v>Read</v>
      </c>
      <c r="N6579" s="21" t="str">
        <f>_xlfn.IFNA(LEFT(VLOOKUP($E6579,data_rekap_respon_2!$A$1:$O$13945,6,0),10),"")</f>
        <v>2025-08-07</v>
      </c>
      <c r="P6579" s="21" t="str">
        <f>_xlfn.IFNA(
  IF(VLOOKUP($E6579, data_rekap_respon_2!$A$1:$O$13945, 13, 0)="read",
     "Read",
     IF(VLOOKUP($E6579,data_rekap_respon_2!$A$1:$O$13945, 13, 0)="failed",
        IF(VLOOKUP($E6579, data_rekap_respon_2!$A$1:$O$13945, 14, 0)="Message Undeliverable.",
           "Invalid",
           "Failed"),
        "Received")
  ),
  ""
)</f>
        <v>Read</v>
      </c>
      <c r="R6579" s="8" t="str">
        <f>_xlfn.IFNA(LEFT(VLOOKUP($E6579,data_rekap_respon_3!$A$1:$M$7724,6,0),10),"")</f>
        <v>2025-10-02</v>
      </c>
      <c r="T6579" s="9" t="str">
        <f>_xlfn.IFNA(
  IF(VLOOKUP($E6579,data_rekap_respon_3!A:M, 13, 0)="read",
     "Read",
     IF(VLOOKUP($E6579,data_rekap_respon_3!A:M, 13, 0)="failed",
        IF(VLOOKUP($E6579,data_rekap_respon_3!A:M, 14, 0)="Message Undeliverable.",
           "Invalid",
           "Failed"),
        "Received")
  ),
  ""
)</f>
        <v>Read</v>
      </c>
      <c r="V6579" s="19" t="str">
        <f>_xlfn.IFNA(LEFT(VLOOKUP($E6579,data_blast_1!$A$1:$N$1498,6,0),10),"")</f>
        <v/>
      </c>
      <c r="X6579" s="19" t="str">
        <f>_xlfn.IFNA(
  IF(VLOOKUP($E6579,data_blast_1!A:V, 13, 0)="read",
     "Read",
     IF(VLOOKUP($E6579,data_blast_1!A:V, 13, 0)="failed",
        IF(VLOOKUP($E6579,data_blast_1!A:V, 14, 0)="Message Undeliverable.",
           "Invalid",
           "Failed"),
        "Received")
  ),
  ""
)</f>
        <v/>
      </c>
      <c r="AA6579" s="22" t="str">
        <f t="shared" si="102"/>
        <v>Prioritas 2</v>
      </c>
    </row>
    <row r="6580" spans="1:27" x14ac:dyDescent="0.25">
      <c r="A6580" s="21">
        <v>7051</v>
      </c>
      <c r="C6580" s="27"/>
      <c r="D6580" s="21" t="s">
        <v>5592</v>
      </c>
      <c r="E6580" s="23">
        <v>6281284872146</v>
      </c>
      <c r="F6580" s="21"/>
      <c r="G6580" s="21" t="s">
        <v>235</v>
      </c>
      <c r="H6580" s="21" t="s">
        <v>233</v>
      </c>
      <c r="I6580" s="21" t="s">
        <v>3791</v>
      </c>
      <c r="J6580" s="22" t="str">
        <f>_xlfn.IFNA(LEFT(VLOOKUP($E6580,data_rekap_respon_1!$A:$E,3,0),10),"")</f>
        <v>2025-07-24</v>
      </c>
      <c r="K6580" s="21"/>
      <c r="L6580" s="21" t="str">
        <f>_xlfn.IFNA(
  IF(VLOOKUP($E6580, data_rekap_respon_1!$A:$E, 4, 0)="read",
     "Read",
     IF(VLOOKUP($E6580, data_rekap_respon_1!$A:$E, 4, 0)="failed",
        IF(VLOOKUP($E6580, data_rekap_respon_1!$A:$E, 5, 0)="Message Undeliverable.",
           "Invalid",
           "Failed"),
        "Received")
  ),
  ""
)</f>
        <v>Received</v>
      </c>
      <c r="N6580" s="21" t="str">
        <f>_xlfn.IFNA(LEFT(VLOOKUP($E6580,data_rekap_respon_2!$A$1:$O$13945,6,0),10),"")</f>
        <v>2025-08-07</v>
      </c>
      <c r="P6580" s="21" t="str">
        <f>_xlfn.IFNA(
  IF(VLOOKUP($E6580, data_rekap_respon_2!$A$1:$O$13945, 13, 0)="read",
     "Read",
     IF(VLOOKUP($E6580,data_rekap_respon_2!$A$1:$O$13945, 13, 0)="failed",
        IF(VLOOKUP($E6580, data_rekap_respon_2!$A$1:$O$13945, 14, 0)="Message Undeliverable.",
           "Invalid",
           "Failed"),
        "Received")
  ),
  ""
)</f>
        <v>Received</v>
      </c>
      <c r="R6580" s="8" t="str">
        <f>_xlfn.IFNA(LEFT(VLOOKUP($E6580,data_rekap_respon_3!$A$1:$M$7724,6,0),10),"")</f>
        <v>2025-10-02</v>
      </c>
      <c r="T6580" s="9" t="str">
        <f>_xlfn.IFNA(
  IF(VLOOKUP($E6580,data_rekap_respon_3!A:M, 13, 0)="read",
     "Read",
     IF(VLOOKUP($E6580,data_rekap_respon_3!A:M, 13, 0)="failed",
        IF(VLOOKUP($E6580,data_rekap_respon_3!A:M, 14, 0)="Message Undeliverable.",
           "Invalid",
           "Failed"),
        "Received")
  ),
  ""
)</f>
        <v>Received</v>
      </c>
      <c r="V6580" s="19" t="str">
        <f>_xlfn.IFNA(LEFT(VLOOKUP($E6580,data_blast_1!$A$1:$N$1498,6,0),10),"")</f>
        <v/>
      </c>
      <c r="X6580" s="19" t="str">
        <f>_xlfn.IFNA(
  IF(VLOOKUP($E6580,data_blast_1!A:V, 13, 0)="read",
     "Read",
     IF(VLOOKUP($E6580,data_blast_1!A:V, 13, 0)="failed",
        IF(VLOOKUP($E6580,data_blast_1!A:V, 14, 0)="Message Undeliverable.",
           "Invalid",
           "Failed"),
        "Received")
  ),
  ""
)</f>
        <v/>
      </c>
      <c r="AA6580" s="22" t="str">
        <f t="shared" si="102"/>
        <v>Prioritas 3</v>
      </c>
    </row>
    <row r="6581" spans="1:27" x14ac:dyDescent="0.25">
      <c r="A6581" s="21">
        <v>7052</v>
      </c>
      <c r="C6581" s="27"/>
      <c r="D6581" s="21" t="s">
        <v>2725</v>
      </c>
      <c r="E6581" s="23">
        <v>6281284948060</v>
      </c>
      <c r="F6581" s="21"/>
      <c r="G6581" s="21" t="s">
        <v>235</v>
      </c>
      <c r="H6581" s="21" t="s">
        <v>233</v>
      </c>
      <c r="I6581" s="21" t="s">
        <v>3791</v>
      </c>
      <c r="J6581" s="22" t="str">
        <f>_xlfn.IFNA(LEFT(VLOOKUP($E6581,data_rekap_respon_1!$A:$E,3,0),10),"")</f>
        <v>2025-07-24</v>
      </c>
      <c r="K6581" s="21"/>
      <c r="L6581" s="21" t="str">
        <f>_xlfn.IFNA(
  IF(VLOOKUP($E6581, data_rekap_respon_1!$A:$E, 4, 0)="read",
     "Read",
     IF(VLOOKUP($E6581, data_rekap_respon_1!$A:$E, 4, 0)="failed",
        IF(VLOOKUP($E6581, data_rekap_respon_1!$A:$E, 5, 0)="Message Undeliverable.",
           "Invalid",
           "Failed"),
        "Received")
  ),
  ""
)</f>
        <v>Read</v>
      </c>
      <c r="N6581" s="21" t="str">
        <f>_xlfn.IFNA(LEFT(VLOOKUP($E6581,data_rekap_respon_2!$A$1:$O$13945,6,0),10),"")</f>
        <v>2025-08-07</v>
      </c>
      <c r="P6581" s="21" t="str">
        <f>_xlfn.IFNA(
  IF(VLOOKUP($E6581, data_rekap_respon_2!$A$1:$O$13945, 13, 0)="read",
     "Read",
     IF(VLOOKUP($E6581,data_rekap_respon_2!$A$1:$O$13945, 13, 0)="failed",
        IF(VLOOKUP($E6581, data_rekap_respon_2!$A$1:$O$13945, 14, 0)="Message Undeliverable.",
           "Invalid",
           "Failed"),
        "Received")
  ),
  ""
)</f>
        <v>Read</v>
      </c>
      <c r="R6581" s="8" t="str">
        <f>_xlfn.IFNA(LEFT(VLOOKUP($E6581,data_rekap_respon_3!$A$1:$M$7724,6,0),10),"")</f>
        <v>2025-10-02</v>
      </c>
      <c r="T6581" s="9" t="str">
        <f>_xlfn.IFNA(
  IF(VLOOKUP($E6581,data_rekap_respon_3!A:M, 13, 0)="read",
     "Read",
     IF(VLOOKUP($E6581,data_rekap_respon_3!A:M, 13, 0)="failed",
        IF(VLOOKUP($E6581,data_rekap_respon_3!A:M, 14, 0)="Message Undeliverable.",
           "Invalid",
           "Failed"),
        "Received")
  ),
  ""
)</f>
        <v>Read</v>
      </c>
      <c r="V6581" s="19" t="str">
        <f>_xlfn.IFNA(LEFT(VLOOKUP($E6581,data_blast_1!$A$1:$N$1498,6,0),10),"")</f>
        <v/>
      </c>
      <c r="X6581" s="19" t="str">
        <f>_xlfn.IFNA(
  IF(VLOOKUP($E6581,data_blast_1!A:V, 13, 0)="read",
     "Read",
     IF(VLOOKUP($E6581,data_blast_1!A:V, 13, 0)="failed",
        IF(VLOOKUP($E6581,data_blast_1!A:V, 14, 0)="Message Undeliverable.",
           "Invalid",
           "Failed"),
        "Received")
  ),
  ""
)</f>
        <v/>
      </c>
      <c r="AA6581" s="22" t="str">
        <f t="shared" si="102"/>
        <v>Prioritas 2</v>
      </c>
    </row>
    <row r="6582" spans="1:27" x14ac:dyDescent="0.25">
      <c r="A6582" s="21">
        <v>7053</v>
      </c>
      <c r="C6582" s="27"/>
      <c r="D6582" s="21" t="s">
        <v>5593</v>
      </c>
      <c r="E6582" s="23">
        <v>6281284965204</v>
      </c>
      <c r="F6582" s="21"/>
      <c r="G6582" s="21" t="s">
        <v>235</v>
      </c>
      <c r="H6582" s="21" t="s">
        <v>233</v>
      </c>
      <c r="I6582" s="21" t="s">
        <v>3791</v>
      </c>
      <c r="J6582" s="22" t="str">
        <f>_xlfn.IFNA(LEFT(VLOOKUP($E6582,data_rekap_respon_1!$A:$E,3,0),10),"")</f>
        <v>2025-07-24</v>
      </c>
      <c r="K6582" s="21"/>
      <c r="L6582" s="21" t="str">
        <f>_xlfn.IFNA(
  IF(VLOOKUP($E6582, data_rekap_respon_1!$A:$E, 4, 0)="read",
     "Read",
     IF(VLOOKUP($E6582, data_rekap_respon_1!$A:$E, 4, 0)="failed",
        IF(VLOOKUP($E6582, data_rekap_respon_1!$A:$E, 5, 0)="Message Undeliverable.",
           "Invalid",
           "Failed"),
        "Received")
  ),
  ""
)</f>
        <v>Received</v>
      </c>
      <c r="N6582" s="21" t="str">
        <f>_xlfn.IFNA(LEFT(VLOOKUP($E6582,data_rekap_respon_2!$A$1:$O$13945,6,0),10),"")</f>
        <v>2025-08-14</v>
      </c>
      <c r="P6582" s="21" t="str">
        <f>_xlfn.IFNA(
  IF(VLOOKUP($E6582, data_rekap_respon_2!$A$1:$O$13945, 13, 0)="read",
     "Read",
     IF(VLOOKUP($E6582,data_rekap_respon_2!$A$1:$O$13945, 13, 0)="failed",
        IF(VLOOKUP($E6582, data_rekap_respon_2!$A$1:$O$13945, 14, 0)="Message Undeliverable.",
           "Invalid",
           "Failed"),
        "Received")
  ),
  ""
)</f>
        <v>Received</v>
      </c>
      <c r="R6582" s="8" t="str">
        <f>_xlfn.IFNA(LEFT(VLOOKUP($E6582,data_rekap_respon_3!$A$1:$M$7724,6,0),10),"")</f>
        <v>2025-10-02</v>
      </c>
      <c r="T6582" s="9" t="e">
        <f>_xlfn.IFNA(
  IF(VLOOKUP($E6582,data_rekap_respon_3!A:M, 13, 0)="read",
     "Read",
     IF(VLOOKUP($E6582,data_rekap_respon_3!A:M, 13, 0)="failed",
        IF(VLOOKUP($E6582,data_rekap_respon_3!A:M, 14, 0)="Message Undeliverable.",
           "Invalid",
           "Failed"),
        "Received")
  ),
  ""
)</f>
        <v>#REF!</v>
      </c>
      <c r="V6582" s="19" t="str">
        <f>_xlfn.IFNA(LEFT(VLOOKUP($E6582,data_blast_1!$A$1:$N$1498,6,0),10),"")</f>
        <v/>
      </c>
      <c r="X6582" s="19" t="str">
        <f>_xlfn.IFNA(
  IF(VLOOKUP($E6582,data_blast_1!A:V, 13, 0)="read",
     "Read",
     IF(VLOOKUP($E6582,data_blast_1!A:V, 13, 0)="failed",
        IF(VLOOKUP($E6582,data_blast_1!A:V, 14, 0)="Message Undeliverable.",
           "Invalid",
           "Failed"),
        "Received")
  ),
  ""
)</f>
        <v/>
      </c>
      <c r="AA6582" s="22" t="e">
        <f t="shared" si="102"/>
        <v>#REF!</v>
      </c>
    </row>
    <row r="6583" spans="1:27" x14ac:dyDescent="0.25">
      <c r="A6583" s="21">
        <v>7054</v>
      </c>
      <c r="C6583" s="27"/>
      <c r="D6583" s="21" t="s">
        <v>5594</v>
      </c>
      <c r="E6583" s="23">
        <v>6281285007029</v>
      </c>
      <c r="F6583" s="21"/>
      <c r="G6583" s="21" t="s">
        <v>47269</v>
      </c>
      <c r="H6583" s="21" t="s">
        <v>233</v>
      </c>
      <c r="I6583" s="21" t="s">
        <v>3791</v>
      </c>
      <c r="J6583" s="22" t="str">
        <f>_xlfn.IFNA(LEFT(VLOOKUP($E6583,data_rekap_respon_1!$A:$E,3,0),10),"")</f>
        <v>2025-07-24</v>
      </c>
      <c r="K6583" s="21"/>
      <c r="L6583" s="21" t="str">
        <f>_xlfn.IFNA(
  IF(VLOOKUP($E6583, data_rekap_respon_1!$A:$E, 4, 0)="read",
     "Read",
     IF(VLOOKUP($E6583, data_rekap_respon_1!$A:$E, 4, 0)="failed",
        IF(VLOOKUP($E6583, data_rekap_respon_1!$A:$E, 5, 0)="Message Undeliverable.",
           "Invalid",
           "Failed"),
        "Received")
  ),
  ""
)</f>
        <v>Received</v>
      </c>
      <c r="N6583" s="21" t="str">
        <f>_xlfn.IFNA(LEFT(VLOOKUP($E6583,data_rekap_respon_2!$A$1:$O$13945,6,0),10),"")</f>
        <v>2025-08-14</v>
      </c>
      <c r="P6583" s="21" t="str">
        <f>_xlfn.IFNA(
  IF(VLOOKUP($E6583, data_rekap_respon_2!$A$1:$O$13945, 13, 0)="read",
     "Read",
     IF(VLOOKUP($E6583,data_rekap_respon_2!$A$1:$O$13945, 13, 0)="failed",
        IF(VLOOKUP($E6583, data_rekap_respon_2!$A$1:$O$13945, 14, 0)="Message Undeliverable.",
           "Invalid",
           "Failed"),
        "Received")
  ),
  ""
)</f>
        <v>Received</v>
      </c>
      <c r="R6583" s="8" t="str">
        <f>_xlfn.IFNA(LEFT(VLOOKUP($E6583,data_rekap_respon_3!$A$1:$M$7724,6,0),10),"")</f>
        <v>2025-10-02</v>
      </c>
      <c r="T6583" s="9" t="str">
        <f>_xlfn.IFNA(
  IF(VLOOKUP($E6583,data_rekap_respon_3!A:M, 13, 0)="read",
     "Read",
     IF(VLOOKUP($E6583,data_rekap_respon_3!A:M, 13, 0)="failed",
        IF(VLOOKUP($E6583,data_rekap_respon_3!A:M, 14, 0)="Message Undeliverable.",
           "Invalid",
           "Failed"),
        "Received")
  ),
  ""
)</f>
        <v>Received</v>
      </c>
      <c r="V6583" s="19" t="str">
        <f>_xlfn.IFNA(LEFT(VLOOKUP($E6583,data_blast_1!$A$1:$N$1498,6,0),10),"")</f>
        <v/>
      </c>
      <c r="X6583" s="19" t="str">
        <f>_xlfn.IFNA(
  IF(VLOOKUP($E6583,data_blast_1!A:V, 13, 0)="read",
     "Read",
     IF(VLOOKUP($E6583,data_blast_1!A:V, 13, 0)="failed",
        IF(VLOOKUP($E6583,data_blast_1!A:V, 14, 0)="Message Undeliverable.",
           "Invalid",
           "Failed"),
        "Received")
  ),
  ""
)</f>
        <v/>
      </c>
      <c r="AA6583" s="22" t="str">
        <f t="shared" si="102"/>
        <v>Prioritas 3</v>
      </c>
    </row>
    <row r="6584" spans="1:27" x14ac:dyDescent="0.25">
      <c r="A6584" s="21">
        <v>7055</v>
      </c>
      <c r="C6584" s="27"/>
      <c r="D6584" s="21" t="s">
        <v>5595</v>
      </c>
      <c r="E6584" s="23">
        <v>6281285076531</v>
      </c>
      <c r="F6584" s="21"/>
      <c r="G6584" s="21" t="s">
        <v>238</v>
      </c>
      <c r="H6584" s="21" t="s">
        <v>233</v>
      </c>
      <c r="I6584" s="21" t="s">
        <v>3791</v>
      </c>
      <c r="J6584" s="22" t="str">
        <f>_xlfn.IFNA(LEFT(VLOOKUP($E6584,data_rekap_respon_1!$A:$E,3,0),10),"")</f>
        <v>2025-07-24</v>
      </c>
      <c r="K6584" s="21"/>
      <c r="L6584" s="21" t="str">
        <f>_xlfn.IFNA(
  IF(VLOOKUP($E6584, data_rekap_respon_1!$A:$E, 4, 0)="read",
     "Read",
     IF(VLOOKUP($E6584, data_rekap_respon_1!$A:$E, 4, 0)="failed",
        IF(VLOOKUP($E6584, data_rekap_respon_1!$A:$E, 5, 0)="Message Undeliverable.",
           "Invalid",
           "Failed"),
        "Received")
  ),
  ""
)</f>
        <v>Received</v>
      </c>
      <c r="N6584" s="21" t="str">
        <f>_xlfn.IFNA(LEFT(VLOOKUP($E6584,data_rekap_respon_2!$A$1:$O$13945,6,0),10),"")</f>
        <v>2025-08-07</v>
      </c>
      <c r="P6584" s="21" t="str">
        <f>_xlfn.IFNA(
  IF(VLOOKUP($E6584, data_rekap_respon_2!$A$1:$O$13945, 13, 0)="read",
     "Read",
     IF(VLOOKUP($E6584,data_rekap_respon_2!$A$1:$O$13945, 13, 0)="failed",
        IF(VLOOKUP($E6584, data_rekap_respon_2!$A$1:$O$13945, 14, 0)="Message Undeliverable.",
           "Invalid",
           "Failed"),
        "Received")
  ),
  ""
)</f>
        <v>Read</v>
      </c>
      <c r="R6584" s="8" t="str">
        <f>_xlfn.IFNA(LEFT(VLOOKUP($E6584,data_rekap_respon_3!$A$1:$M$7724,6,0),10),"")</f>
        <v>2025-10-02</v>
      </c>
      <c r="T6584" s="9" t="str">
        <f>_xlfn.IFNA(
  IF(VLOOKUP($E6584,data_rekap_respon_3!A:M, 13, 0)="read",
     "Read",
     IF(VLOOKUP($E6584,data_rekap_respon_3!A:M, 13, 0)="failed",
        IF(VLOOKUP($E6584,data_rekap_respon_3!A:M, 14, 0)="Message Undeliverable.",
           "Invalid",
           "Failed"),
        "Received")
  ),
  ""
)</f>
        <v>Read</v>
      </c>
      <c r="V6584" s="19" t="str">
        <f>_xlfn.IFNA(LEFT(VLOOKUP($E6584,data_blast_1!$A$1:$N$1498,6,0),10),"")</f>
        <v/>
      </c>
      <c r="X6584" s="19" t="str">
        <f>_xlfn.IFNA(
  IF(VLOOKUP($E6584,data_blast_1!A:V, 13, 0)="read",
     "Read",
     IF(VLOOKUP($E6584,data_blast_1!A:V, 13, 0)="failed",
        IF(VLOOKUP($E6584,data_blast_1!A:V, 14, 0)="Message Undeliverable.",
           "Invalid",
           "Failed"),
        "Received")
  ),
  ""
)</f>
        <v/>
      </c>
      <c r="AA6584" s="22" t="str">
        <f t="shared" si="102"/>
        <v>Prioritas 2</v>
      </c>
    </row>
    <row r="6585" spans="1:27" x14ac:dyDescent="0.25">
      <c r="A6585" s="21">
        <v>7056</v>
      </c>
      <c r="C6585" s="27"/>
      <c r="D6585" s="21" t="s">
        <v>5596</v>
      </c>
      <c r="E6585" s="23">
        <v>6281285208255</v>
      </c>
      <c r="F6585" s="21"/>
      <c r="G6585" s="21" t="s">
        <v>235</v>
      </c>
      <c r="H6585" s="21" t="s">
        <v>233</v>
      </c>
      <c r="I6585" s="21" t="s">
        <v>3791</v>
      </c>
      <c r="J6585" s="22" t="str">
        <f>_xlfn.IFNA(LEFT(VLOOKUP($E6585,data_rekap_respon_1!$A:$E,3,0),10),"")</f>
        <v>2025-07-24</v>
      </c>
      <c r="K6585" s="21"/>
      <c r="L6585" s="21" t="str">
        <f>_xlfn.IFNA(
  IF(VLOOKUP($E6585, data_rekap_respon_1!$A:$E, 4, 0)="read",
     "Read",
     IF(VLOOKUP($E6585, data_rekap_respon_1!$A:$E, 4, 0)="failed",
        IF(VLOOKUP($E6585, data_rekap_respon_1!$A:$E, 5, 0)="Message Undeliverable.",
           "Invalid",
           "Failed"),
        "Received")
  ),
  ""
)</f>
        <v>Read</v>
      </c>
      <c r="N6585" s="21" t="str">
        <f>_xlfn.IFNA(LEFT(VLOOKUP($E6585,data_rekap_respon_2!$A$1:$O$13945,6,0),10),"")</f>
        <v>2025-08-14</v>
      </c>
      <c r="P6585" s="21" t="str">
        <f>_xlfn.IFNA(
  IF(VLOOKUP($E6585, data_rekap_respon_2!$A$1:$O$13945, 13, 0)="read",
     "Read",
     IF(VLOOKUP($E6585,data_rekap_respon_2!$A$1:$O$13945, 13, 0)="failed",
        IF(VLOOKUP($E6585, data_rekap_respon_2!$A$1:$O$13945, 14, 0)="Message Undeliverable.",
           "Invalid",
           "Failed"),
        "Received")
  ),
  ""
)</f>
        <v>Read</v>
      </c>
      <c r="R6585" s="8" t="str">
        <f>_xlfn.IFNA(LEFT(VLOOKUP($E6585,data_rekap_respon_3!$A$1:$M$7724,6,0),10),"")</f>
        <v>2025-10-02</v>
      </c>
      <c r="T6585" s="9" t="str">
        <f>_xlfn.IFNA(
  IF(VLOOKUP($E6585,data_rekap_respon_3!A:M, 13, 0)="read",
     "Read",
     IF(VLOOKUP($E6585,data_rekap_respon_3!A:M, 13, 0)="failed",
        IF(VLOOKUP($E6585,data_rekap_respon_3!A:M, 14, 0)="Message Undeliverable.",
           "Invalid",
           "Failed"),
        "Received")
  ),
  ""
)</f>
        <v>Read</v>
      </c>
      <c r="V6585" s="19" t="str">
        <f>_xlfn.IFNA(LEFT(VLOOKUP($E6585,data_blast_1!$A$1:$N$1498,6,0),10),"")</f>
        <v/>
      </c>
      <c r="X6585" s="19" t="str">
        <f>_xlfn.IFNA(
  IF(VLOOKUP($E6585,data_blast_1!A:V, 13, 0)="read",
     "Read",
     IF(VLOOKUP($E6585,data_blast_1!A:V, 13, 0)="failed",
        IF(VLOOKUP($E6585,data_blast_1!A:V, 14, 0)="Message Undeliverable.",
           "Invalid",
           "Failed"),
        "Received")
  ),
  ""
)</f>
        <v/>
      </c>
      <c r="AA6585" s="22" t="str">
        <f t="shared" si="102"/>
        <v>Prioritas 2</v>
      </c>
    </row>
    <row r="6586" spans="1:27" x14ac:dyDescent="0.25">
      <c r="A6586" s="21">
        <v>7057</v>
      </c>
      <c r="C6586" s="27"/>
      <c r="D6586" s="21" t="s">
        <v>5597</v>
      </c>
      <c r="E6586" s="23">
        <v>6281284848902</v>
      </c>
      <c r="F6586" s="21"/>
      <c r="G6586" s="21" t="s">
        <v>47269</v>
      </c>
      <c r="H6586" s="21" t="s">
        <v>233</v>
      </c>
      <c r="I6586" s="21" t="s">
        <v>3791</v>
      </c>
      <c r="J6586" s="22" t="str">
        <f>_xlfn.IFNA(LEFT(VLOOKUP($E6586,data_rekap_respon_1!$A:$E,3,0),10),"")</f>
        <v>2025-07-24</v>
      </c>
      <c r="K6586" s="21"/>
      <c r="L6586" s="21" t="str">
        <f>_xlfn.IFNA(
  IF(VLOOKUP($E6586, data_rekap_respon_1!$A:$E, 4, 0)="read",
     "Read",
     IF(VLOOKUP($E6586, data_rekap_respon_1!$A:$E, 4, 0)="failed",
        IF(VLOOKUP($E6586, data_rekap_respon_1!$A:$E, 5, 0)="Message Undeliverable.",
           "Invalid",
           "Failed"),
        "Received")
  ),
  ""
)</f>
        <v>Received</v>
      </c>
      <c r="N6586" s="21" t="str">
        <f>_xlfn.IFNA(LEFT(VLOOKUP($E6586,data_rekap_respon_2!$A$1:$O$13945,6,0),10),"")</f>
        <v>2025-08-07</v>
      </c>
      <c r="P6586" s="21" t="str">
        <f>_xlfn.IFNA(
  IF(VLOOKUP($E6586, data_rekap_respon_2!$A$1:$O$13945, 13, 0)="read",
     "Read",
     IF(VLOOKUP($E6586,data_rekap_respon_2!$A$1:$O$13945, 13, 0)="failed",
        IF(VLOOKUP($E6586, data_rekap_respon_2!$A$1:$O$13945, 14, 0)="Message Undeliverable.",
           "Invalid",
           "Failed"),
        "Received")
  ),
  ""
)</f>
        <v>Received</v>
      </c>
      <c r="R6586" s="8" t="str">
        <f>_xlfn.IFNA(LEFT(VLOOKUP($E6586,data_rekap_respon_3!$A$1:$M$7724,6,0),10),"")</f>
        <v>2025-10-02</v>
      </c>
      <c r="T6586" s="9" t="str">
        <f>_xlfn.IFNA(
  IF(VLOOKUP($E6586,data_rekap_respon_3!A:M, 13, 0)="read",
     "Read",
     IF(VLOOKUP($E6586,data_rekap_respon_3!A:M, 13, 0)="failed",
        IF(VLOOKUP($E6586,data_rekap_respon_3!A:M, 14, 0)="Message Undeliverable.",
           "Invalid",
           "Failed"),
        "Received")
  ),
  ""
)</f>
        <v>Received</v>
      </c>
      <c r="V6586" s="19" t="str">
        <f>_xlfn.IFNA(LEFT(VLOOKUP($E6586,data_blast_1!$A$1:$N$1498,6,0),10),"")</f>
        <v/>
      </c>
      <c r="X6586" s="19" t="str">
        <f>_xlfn.IFNA(
  IF(VLOOKUP($E6586,data_blast_1!A:V, 13, 0)="read",
     "Read",
     IF(VLOOKUP($E6586,data_blast_1!A:V, 13, 0)="failed",
        IF(VLOOKUP($E6586,data_blast_1!A:V, 14, 0)="Message Undeliverable.",
           "Invalid",
           "Failed"),
        "Received")
  ),
  ""
)</f>
        <v/>
      </c>
      <c r="AA6586" s="22" t="str">
        <f t="shared" si="102"/>
        <v>Prioritas 3</v>
      </c>
    </row>
    <row r="6587" spans="1:27" x14ac:dyDescent="0.25">
      <c r="A6587" s="21">
        <v>7058</v>
      </c>
      <c r="C6587" s="27"/>
      <c r="D6587" s="21" t="s">
        <v>5598</v>
      </c>
      <c r="E6587" s="23">
        <v>6281286868762</v>
      </c>
      <c r="F6587" s="21"/>
      <c r="G6587" s="21" t="s">
        <v>235</v>
      </c>
      <c r="H6587" s="21" t="s">
        <v>233</v>
      </c>
      <c r="I6587" s="21" t="s">
        <v>3791</v>
      </c>
      <c r="J6587" s="22" t="str">
        <f>_xlfn.IFNA(LEFT(VLOOKUP($E6587,data_rekap_respon_1!$A:$E,3,0),10),"")</f>
        <v>2025-07-24</v>
      </c>
      <c r="K6587" s="21"/>
      <c r="L6587" s="21" t="str">
        <f>_xlfn.IFNA(
  IF(VLOOKUP($E6587, data_rekap_respon_1!$A:$E, 4, 0)="read",
     "Read",
     IF(VLOOKUP($E6587, data_rekap_respon_1!$A:$E, 4, 0)="failed",
        IF(VLOOKUP($E6587, data_rekap_respon_1!$A:$E, 5, 0)="Message Undeliverable.",
           "Invalid",
           "Failed"),
        "Received")
  ),
  ""
)</f>
        <v>Read</v>
      </c>
      <c r="N6587" s="21" t="str">
        <f>_xlfn.IFNA(LEFT(VLOOKUP($E6587,data_rekap_respon_2!$A$1:$O$13945,6,0),10),"")</f>
        <v>2025-08-07</v>
      </c>
      <c r="P6587" s="21" t="str">
        <f>_xlfn.IFNA(
  IF(VLOOKUP($E6587, data_rekap_respon_2!$A$1:$O$13945, 13, 0)="read",
     "Read",
     IF(VLOOKUP($E6587,data_rekap_respon_2!$A$1:$O$13945, 13, 0)="failed",
        IF(VLOOKUP($E6587, data_rekap_respon_2!$A$1:$O$13945, 14, 0)="Message Undeliverable.",
           "Invalid",
           "Failed"),
        "Received")
  ),
  ""
)</f>
        <v>Read</v>
      </c>
      <c r="R6587" s="8" t="str">
        <f>_xlfn.IFNA(LEFT(VLOOKUP($E6587,data_rekap_respon_3!$A$1:$M$7724,6,0),10),"")</f>
        <v>2025-10-02</v>
      </c>
      <c r="T6587" s="9" t="str">
        <f>_xlfn.IFNA(
  IF(VLOOKUP($E6587,data_rekap_respon_3!A:M, 13, 0)="read",
     "Read",
     IF(VLOOKUP($E6587,data_rekap_respon_3!A:M, 13, 0)="failed",
        IF(VLOOKUP($E6587,data_rekap_respon_3!A:M, 14, 0)="Message Undeliverable.",
           "Invalid",
           "Failed"),
        "Received")
  ),
  ""
)</f>
        <v>Read</v>
      </c>
      <c r="V6587" s="19" t="str">
        <f>_xlfn.IFNA(LEFT(VLOOKUP($E6587,data_blast_1!$A$1:$N$1498,6,0),10),"")</f>
        <v/>
      </c>
      <c r="X6587" s="19" t="str">
        <f>_xlfn.IFNA(
  IF(VLOOKUP($E6587,data_blast_1!A:V, 13, 0)="read",
     "Read",
     IF(VLOOKUP($E6587,data_blast_1!A:V, 13, 0)="failed",
        IF(VLOOKUP($E6587,data_blast_1!A:V, 14, 0)="Message Undeliverable.",
           "Invalid",
           "Failed"),
        "Received")
  ),
  ""
)</f>
        <v/>
      </c>
      <c r="AA6587" s="22" t="str">
        <f t="shared" si="102"/>
        <v>Prioritas 2</v>
      </c>
    </row>
    <row r="6588" spans="1:27" x14ac:dyDescent="0.25">
      <c r="A6588" s="21">
        <v>7059</v>
      </c>
      <c r="C6588" s="27"/>
      <c r="D6588" s="21" t="s">
        <v>53</v>
      </c>
      <c r="E6588" s="23">
        <v>6281286885301</v>
      </c>
      <c r="F6588" s="21"/>
      <c r="G6588" s="21" t="s">
        <v>47269</v>
      </c>
      <c r="H6588" s="21" t="s">
        <v>233</v>
      </c>
      <c r="I6588" s="21" t="s">
        <v>3791</v>
      </c>
      <c r="J6588" s="22" t="str">
        <f>_xlfn.IFNA(LEFT(VLOOKUP($E6588,data_rekap_respon_1!$A:$E,3,0),10),"")</f>
        <v>2025-07-24</v>
      </c>
      <c r="K6588" s="21"/>
      <c r="L6588" s="21" t="str">
        <f>_xlfn.IFNA(
  IF(VLOOKUP($E6588, data_rekap_respon_1!$A:$E, 4, 0)="read",
     "Read",
     IF(VLOOKUP($E6588, data_rekap_respon_1!$A:$E, 4, 0)="failed",
        IF(VLOOKUP($E6588, data_rekap_respon_1!$A:$E, 5, 0)="Message Undeliverable.",
           "Invalid",
           "Failed"),
        "Received")
  ),
  ""
)</f>
        <v>Read</v>
      </c>
      <c r="N6588" s="21" t="str">
        <f>_xlfn.IFNA(LEFT(VLOOKUP($E6588,data_rekap_respon_2!$A$1:$O$13945,6,0),10),"")</f>
        <v>2025-08-07</v>
      </c>
      <c r="P6588" s="21" t="str">
        <f>_xlfn.IFNA(
  IF(VLOOKUP($E6588, data_rekap_respon_2!$A$1:$O$13945, 13, 0)="read",
     "Read",
     IF(VLOOKUP($E6588,data_rekap_respon_2!$A$1:$O$13945, 13, 0)="failed",
        IF(VLOOKUP($E6588, data_rekap_respon_2!$A$1:$O$13945, 14, 0)="Message Undeliverable.",
           "Invalid",
           "Failed"),
        "Received")
  ),
  ""
)</f>
        <v>Read</v>
      </c>
      <c r="R6588" s="8" t="str">
        <f>_xlfn.IFNA(LEFT(VLOOKUP($E6588,data_rekap_respon_3!$A$1:$M$7724,6,0),10),"")</f>
        <v/>
      </c>
      <c r="T6588" s="9" t="str">
        <f>_xlfn.IFNA(
  IF(VLOOKUP($E6588,data_rekap_respon_3!A:M, 13, 0)="read",
     "Read",
     IF(VLOOKUP($E6588,data_rekap_respon_3!A:M, 13, 0)="failed",
        IF(VLOOKUP($E6588,data_rekap_respon_3!A:M, 14, 0)="Message Undeliverable.",
           "Invalid",
           "Failed"),
        "Received")
  ),
  ""
)</f>
        <v/>
      </c>
      <c r="V6588" s="19" t="str">
        <f>_xlfn.IFNA(LEFT(VLOOKUP($E6588,data_blast_1!$A$1:$N$1498,6,0),10),"")</f>
        <v/>
      </c>
      <c r="X6588" s="19" t="str">
        <f>_xlfn.IFNA(
  IF(VLOOKUP($E6588,data_blast_1!A:V, 13, 0)="read",
     "Read",
     IF(VLOOKUP($E6588,data_blast_1!A:V, 13, 0)="failed",
        IF(VLOOKUP($E6588,data_blast_1!A:V, 14, 0)="Message Undeliverable.",
           "Invalid",
           "Failed"),
        "Received")
  ),
  ""
)</f>
        <v/>
      </c>
      <c r="AA6588" s="22" t="str">
        <f t="shared" si="102"/>
        <v>Prioritas 2</v>
      </c>
    </row>
    <row r="6589" spans="1:27" x14ac:dyDescent="0.25">
      <c r="A6589" s="21">
        <v>7060</v>
      </c>
      <c r="C6589" s="27"/>
      <c r="D6589" s="21" t="s">
        <v>5599</v>
      </c>
      <c r="E6589" s="23">
        <v>6281286896344</v>
      </c>
      <c r="F6589" s="21"/>
      <c r="G6589" s="21" t="s">
        <v>235</v>
      </c>
      <c r="H6589" s="21" t="s">
        <v>233</v>
      </c>
      <c r="I6589" s="21" t="s">
        <v>3791</v>
      </c>
      <c r="J6589" s="22" t="str">
        <f>_xlfn.IFNA(LEFT(VLOOKUP($E6589,data_rekap_respon_1!$A:$E,3,0),10),"")</f>
        <v>2025-07-24</v>
      </c>
      <c r="K6589" s="21"/>
      <c r="L6589" s="21" t="str">
        <f>_xlfn.IFNA(
  IF(VLOOKUP($E6589, data_rekap_respon_1!$A:$E, 4, 0)="read",
     "Read",
     IF(VLOOKUP($E6589, data_rekap_respon_1!$A:$E, 4, 0)="failed",
        IF(VLOOKUP($E6589, data_rekap_respon_1!$A:$E, 5, 0)="Message Undeliverable.",
           "Invalid",
           "Failed"),
        "Received")
  ),
  ""
)</f>
        <v>Read</v>
      </c>
      <c r="N6589" s="21" t="str">
        <f>_xlfn.IFNA(LEFT(VLOOKUP($E6589,data_rekap_respon_2!$A$1:$O$13945,6,0),10),"")</f>
        <v>2025-08-07</v>
      </c>
      <c r="P6589" s="21" t="str">
        <f>_xlfn.IFNA(
  IF(VLOOKUP($E6589, data_rekap_respon_2!$A$1:$O$13945, 13, 0)="read",
     "Read",
     IF(VLOOKUP($E6589,data_rekap_respon_2!$A$1:$O$13945, 13, 0)="failed",
        IF(VLOOKUP($E6589, data_rekap_respon_2!$A$1:$O$13945, 14, 0)="Message Undeliverable.",
           "Invalid",
           "Failed"),
        "Received")
  ),
  ""
)</f>
        <v>Read</v>
      </c>
      <c r="R6589" s="8" t="str">
        <f>_xlfn.IFNA(LEFT(VLOOKUP($E6589,data_rekap_respon_3!$A$1:$M$7724,6,0),10),"")</f>
        <v>2025-10-02</v>
      </c>
      <c r="T6589" s="9" t="str">
        <f>_xlfn.IFNA(
  IF(VLOOKUP($E6589,data_rekap_respon_3!A:M, 13, 0)="read",
     "Read",
     IF(VLOOKUP($E6589,data_rekap_respon_3!A:M, 13, 0)="failed",
        IF(VLOOKUP($E6589,data_rekap_respon_3!A:M, 14, 0)="Message Undeliverable.",
           "Invalid",
           "Failed"),
        "Received")
  ),
  ""
)</f>
        <v>Received</v>
      </c>
      <c r="V6589" s="19" t="str">
        <f>_xlfn.IFNA(LEFT(VLOOKUP($E6589,data_blast_1!$A$1:$N$1498,6,0),10),"")</f>
        <v/>
      </c>
      <c r="X6589" s="19" t="str">
        <f>_xlfn.IFNA(
  IF(VLOOKUP($E6589,data_blast_1!A:V, 13, 0)="read",
     "Read",
     IF(VLOOKUP($E6589,data_blast_1!A:V, 13, 0)="failed",
        IF(VLOOKUP($E6589,data_blast_1!A:V, 14, 0)="Message Undeliverable.",
           "Invalid",
           "Failed"),
        "Received")
  ),
  ""
)</f>
        <v/>
      </c>
      <c r="AA6589" s="22" t="str">
        <f t="shared" si="102"/>
        <v>Prioritas 2</v>
      </c>
    </row>
    <row r="6590" spans="1:27" x14ac:dyDescent="0.25">
      <c r="A6590" s="21">
        <v>7061</v>
      </c>
      <c r="C6590" s="27"/>
      <c r="D6590" s="21" t="s">
        <v>5600</v>
      </c>
      <c r="E6590" s="23">
        <v>628128845453</v>
      </c>
      <c r="F6590" s="21"/>
      <c r="G6590" s="21" t="s">
        <v>235</v>
      </c>
      <c r="H6590" s="21" t="s">
        <v>233</v>
      </c>
      <c r="I6590" s="21" t="s">
        <v>3791</v>
      </c>
      <c r="J6590" s="22" t="str">
        <f>_xlfn.IFNA(LEFT(VLOOKUP($E6590,data_rekap_respon_1!$A:$E,3,0),10),"")</f>
        <v>2025-07-24</v>
      </c>
      <c r="K6590" s="21"/>
      <c r="L6590" s="21" t="str">
        <f>_xlfn.IFNA(
  IF(VLOOKUP($E6590, data_rekap_respon_1!$A:$E, 4, 0)="read",
     "Read",
     IF(VLOOKUP($E6590, data_rekap_respon_1!$A:$E, 4, 0)="failed",
        IF(VLOOKUP($E6590, data_rekap_respon_1!$A:$E, 5, 0)="Message Undeliverable.",
           "Invalid",
           "Failed"),
        "Received")
  ),
  ""
)</f>
        <v>Received</v>
      </c>
      <c r="N6590" s="21" t="str">
        <f>_xlfn.IFNA(LEFT(VLOOKUP($E6590,data_rekap_respon_2!$A$1:$O$13945,6,0),10),"")</f>
        <v>2025-08-14</v>
      </c>
      <c r="P6590" s="21" t="str">
        <f>_xlfn.IFNA(
  IF(VLOOKUP($E6590, data_rekap_respon_2!$A$1:$O$13945, 13, 0)="read",
     "Read",
     IF(VLOOKUP($E6590,data_rekap_respon_2!$A$1:$O$13945, 13, 0)="failed",
        IF(VLOOKUP($E6590, data_rekap_respon_2!$A$1:$O$13945, 14, 0)="Message Undeliverable.",
           "Invalid",
           "Failed"),
        "Received")
  ),
  ""
)</f>
        <v>Received</v>
      </c>
      <c r="R6590" s="8" t="str">
        <f>_xlfn.IFNA(LEFT(VLOOKUP($E6590,data_rekap_respon_3!$A$1:$M$7724,6,0),10),"")</f>
        <v>2025-10-02</v>
      </c>
      <c r="T6590" s="9" t="str">
        <f>_xlfn.IFNA(
  IF(VLOOKUP($E6590,data_rekap_respon_3!A:M, 13, 0)="read",
     "Read",
     IF(VLOOKUP($E6590,data_rekap_respon_3!A:M, 13, 0)="failed",
        IF(VLOOKUP($E6590,data_rekap_respon_3!A:M, 14, 0)="Message Undeliverable.",
           "Invalid",
           "Failed"),
        "Received")
  ),
  ""
)</f>
        <v>Received</v>
      </c>
      <c r="V6590" s="19" t="str">
        <f>_xlfn.IFNA(LEFT(VLOOKUP($E6590,data_blast_1!$A$1:$N$1498,6,0),10),"")</f>
        <v/>
      </c>
      <c r="X6590" s="19" t="str">
        <f>_xlfn.IFNA(
  IF(VLOOKUP($E6590,data_blast_1!A:V, 13, 0)="read",
     "Read",
     IF(VLOOKUP($E6590,data_blast_1!A:V, 13, 0)="failed",
        IF(VLOOKUP($E6590,data_blast_1!A:V, 14, 0)="Message Undeliverable.",
           "Invalid",
           "Failed"),
        "Received")
  ),
  ""
)</f>
        <v/>
      </c>
      <c r="AA6590" s="22" t="str">
        <f t="shared" si="102"/>
        <v>Prioritas 3</v>
      </c>
    </row>
    <row r="6591" spans="1:27" x14ac:dyDescent="0.25">
      <c r="A6591" s="21">
        <v>7062</v>
      </c>
      <c r="C6591" s="27"/>
      <c r="D6591" s="21" t="s">
        <v>5601</v>
      </c>
      <c r="E6591" s="23">
        <v>6281288497661</v>
      </c>
      <c r="F6591" s="21"/>
      <c r="G6591" s="21" t="s">
        <v>238</v>
      </c>
      <c r="H6591" s="21" t="s">
        <v>233</v>
      </c>
      <c r="I6591" s="21" t="s">
        <v>3791</v>
      </c>
      <c r="J6591" s="22" t="str">
        <f>_xlfn.IFNA(LEFT(VLOOKUP($E6591,data_rekap_respon_1!$A:$E,3,0),10),"")</f>
        <v>2025-07-24</v>
      </c>
      <c r="K6591" s="21"/>
      <c r="L6591" s="21" t="str">
        <f>_xlfn.IFNA(
  IF(VLOOKUP($E6591, data_rekap_respon_1!$A:$E, 4, 0)="read",
     "Read",
     IF(VLOOKUP($E6591, data_rekap_respon_1!$A:$E, 4, 0)="failed",
        IF(VLOOKUP($E6591, data_rekap_respon_1!$A:$E, 5, 0)="Message Undeliverable.",
           "Invalid",
           "Failed"),
        "Received")
  ),
  ""
)</f>
        <v>Received</v>
      </c>
      <c r="N6591" s="21" t="str">
        <f>_xlfn.IFNA(LEFT(VLOOKUP($E6591,data_rekap_respon_2!$A$1:$O$13945,6,0),10),"")</f>
        <v>2025-08-07</v>
      </c>
      <c r="P6591" s="21" t="str">
        <f>_xlfn.IFNA(
  IF(VLOOKUP($E6591, data_rekap_respon_2!$A$1:$O$13945, 13, 0)="read",
     "Read",
     IF(VLOOKUP($E6591,data_rekap_respon_2!$A$1:$O$13945, 13, 0)="failed",
        IF(VLOOKUP($E6591, data_rekap_respon_2!$A$1:$O$13945, 14, 0)="Message Undeliverable.",
           "Invalid",
           "Failed"),
        "Received")
  ),
  ""
)</f>
        <v>Read</v>
      </c>
      <c r="R6591" s="8" t="str">
        <f>_xlfn.IFNA(LEFT(VLOOKUP($E6591,data_rekap_respon_3!$A$1:$M$7724,6,0),10),"")</f>
        <v>2025-10-02</v>
      </c>
      <c r="T6591" s="9" t="str">
        <f>_xlfn.IFNA(
  IF(VLOOKUP($E6591,data_rekap_respon_3!A:M, 13, 0)="read",
     "Read",
     IF(VLOOKUP($E6591,data_rekap_respon_3!A:M, 13, 0)="failed",
        IF(VLOOKUP($E6591,data_rekap_respon_3!A:M, 14, 0)="Message Undeliverable.",
           "Invalid",
           "Failed"),
        "Received")
  ),
  ""
)</f>
        <v>Read</v>
      </c>
      <c r="V6591" s="19" t="str">
        <f>_xlfn.IFNA(LEFT(VLOOKUP($E6591,data_blast_1!$A$1:$N$1498,6,0),10),"")</f>
        <v/>
      </c>
      <c r="X6591" s="19" t="str">
        <f>_xlfn.IFNA(
  IF(VLOOKUP($E6591,data_blast_1!A:V, 13, 0)="read",
     "Read",
     IF(VLOOKUP($E6591,data_blast_1!A:V, 13, 0)="failed",
        IF(VLOOKUP($E6591,data_blast_1!A:V, 14, 0)="Message Undeliverable.",
           "Invalid",
           "Failed"),
        "Received")
  ),
  ""
)</f>
        <v/>
      </c>
      <c r="AA6591" s="22" t="str">
        <f t="shared" si="102"/>
        <v>Prioritas 2</v>
      </c>
    </row>
    <row r="6592" spans="1:27" x14ac:dyDescent="0.25">
      <c r="A6592" s="21">
        <v>7063</v>
      </c>
      <c r="C6592" s="27"/>
      <c r="D6592" s="21" t="s">
        <v>5602</v>
      </c>
      <c r="E6592" s="23">
        <v>628128849820</v>
      </c>
      <c r="F6592" s="21"/>
      <c r="G6592" s="21" t="s">
        <v>235</v>
      </c>
      <c r="H6592" s="21" t="s">
        <v>233</v>
      </c>
      <c r="I6592" s="21" t="s">
        <v>3791</v>
      </c>
      <c r="J6592" s="22" t="str">
        <f>_xlfn.IFNA(LEFT(VLOOKUP($E6592,data_rekap_respon_1!$A:$E,3,0),10),"")</f>
        <v>2025-07-24</v>
      </c>
      <c r="K6592" s="21"/>
      <c r="L6592" s="21" t="str">
        <f>_xlfn.IFNA(
  IF(VLOOKUP($E6592, data_rekap_respon_1!$A:$E, 4, 0)="read",
     "Read",
     IF(VLOOKUP($E6592, data_rekap_respon_1!$A:$E, 4, 0)="failed",
        IF(VLOOKUP($E6592, data_rekap_respon_1!$A:$E, 5, 0)="Message Undeliverable.",
           "Invalid",
           "Failed"),
        "Received")
  ),
  ""
)</f>
        <v>Received</v>
      </c>
      <c r="N6592" s="21" t="str">
        <f>_xlfn.IFNA(LEFT(VLOOKUP($E6592,data_rekap_respon_2!$A$1:$O$13945,6,0),10),"")</f>
        <v>2025-08-14</v>
      </c>
      <c r="P6592" s="21" t="str">
        <f>_xlfn.IFNA(
  IF(VLOOKUP($E6592, data_rekap_respon_2!$A$1:$O$13945, 13, 0)="read",
     "Read",
     IF(VLOOKUP($E6592,data_rekap_respon_2!$A$1:$O$13945, 13, 0)="failed",
        IF(VLOOKUP($E6592, data_rekap_respon_2!$A$1:$O$13945, 14, 0)="Message Undeliverable.",
           "Invalid",
           "Failed"),
        "Received")
  ),
  ""
)</f>
        <v>Received</v>
      </c>
      <c r="R6592" s="8" t="str">
        <f>_xlfn.IFNA(LEFT(VLOOKUP($E6592,data_rekap_respon_3!$A$1:$M$7724,6,0),10),"")</f>
        <v>2025-10-02</v>
      </c>
      <c r="T6592" s="9" t="str">
        <f>_xlfn.IFNA(
  IF(VLOOKUP($E6592,data_rekap_respon_3!A:M, 13, 0)="read",
     "Read",
     IF(VLOOKUP($E6592,data_rekap_respon_3!A:M, 13, 0)="failed",
        IF(VLOOKUP($E6592,data_rekap_respon_3!A:M, 14, 0)="Message Undeliverable.",
           "Invalid",
           "Failed"),
        "Received")
  ),
  ""
)</f>
        <v>Received</v>
      </c>
      <c r="V6592" s="19" t="str">
        <f>_xlfn.IFNA(LEFT(VLOOKUP($E6592,data_blast_1!$A$1:$N$1498,6,0),10),"")</f>
        <v/>
      </c>
      <c r="X6592" s="19" t="str">
        <f>_xlfn.IFNA(
  IF(VLOOKUP($E6592,data_blast_1!A:V, 13, 0)="read",
     "Read",
     IF(VLOOKUP($E6592,data_blast_1!A:V, 13, 0)="failed",
        IF(VLOOKUP($E6592,data_blast_1!A:V, 14, 0)="Message Undeliverable.",
           "Invalid",
           "Failed"),
        "Received")
  ),
  ""
)</f>
        <v/>
      </c>
      <c r="AA6592" s="22" t="str">
        <f t="shared" si="102"/>
        <v>Prioritas 3</v>
      </c>
    </row>
    <row r="6593" spans="1:27" x14ac:dyDescent="0.25">
      <c r="A6593" s="21">
        <v>7064</v>
      </c>
      <c r="C6593" s="27"/>
      <c r="D6593" s="21" t="s">
        <v>51</v>
      </c>
      <c r="E6593" s="23">
        <v>6281288579776</v>
      </c>
      <c r="F6593" s="21"/>
      <c r="G6593" s="21" t="s">
        <v>235</v>
      </c>
      <c r="H6593" s="21" t="s">
        <v>233</v>
      </c>
      <c r="I6593" s="21" t="s">
        <v>3791</v>
      </c>
      <c r="J6593" s="22" t="str">
        <f>_xlfn.IFNA(LEFT(VLOOKUP($E6593,data_rekap_respon_1!$A:$E,3,0),10),"")</f>
        <v>2025-07-24</v>
      </c>
      <c r="K6593" s="21"/>
      <c r="L6593" s="21" t="str">
        <f>_xlfn.IFNA(
  IF(VLOOKUP($E6593, data_rekap_respon_1!$A:$E, 4, 0)="read",
     "Read",
     IF(VLOOKUP($E6593, data_rekap_respon_1!$A:$E, 4, 0)="failed",
        IF(VLOOKUP($E6593, data_rekap_respon_1!$A:$E, 5, 0)="Message Undeliverable.",
           "Invalid",
           "Failed"),
        "Received")
  ),
  ""
)</f>
        <v>Received</v>
      </c>
      <c r="N6593" s="21" t="str">
        <f>_xlfn.IFNA(LEFT(VLOOKUP($E6593,data_rekap_respon_2!$A$1:$O$13945,6,0),10),"")</f>
        <v>2025-08-07</v>
      </c>
      <c r="P6593" s="21" t="str">
        <f>_xlfn.IFNA(
  IF(VLOOKUP($E6593, data_rekap_respon_2!$A$1:$O$13945, 13, 0)="read",
     "Read",
     IF(VLOOKUP($E6593,data_rekap_respon_2!$A$1:$O$13945, 13, 0)="failed",
        IF(VLOOKUP($E6593, data_rekap_respon_2!$A$1:$O$13945, 14, 0)="Message Undeliverable.",
           "Invalid",
           "Failed"),
        "Received")
  ),
  ""
)</f>
        <v>Received</v>
      </c>
      <c r="R6593" s="8" t="str">
        <f>_xlfn.IFNA(LEFT(VLOOKUP($E6593,data_rekap_respon_3!$A$1:$M$7724,6,0),10),"")</f>
        <v>2025-10-02</v>
      </c>
      <c r="T6593" s="9" t="str">
        <f>_xlfn.IFNA(
  IF(VLOOKUP($E6593,data_rekap_respon_3!A:M, 13, 0)="read",
     "Read",
     IF(VLOOKUP($E6593,data_rekap_respon_3!A:M, 13, 0)="failed",
        IF(VLOOKUP($E6593,data_rekap_respon_3!A:M, 14, 0)="Message Undeliverable.",
           "Invalid",
           "Failed"),
        "Received")
  ),
  ""
)</f>
        <v>Received</v>
      </c>
      <c r="V6593" s="19" t="str">
        <f>_xlfn.IFNA(LEFT(VLOOKUP($E6593,data_blast_1!$A$1:$N$1498,6,0),10),"")</f>
        <v/>
      </c>
      <c r="X6593" s="19" t="str">
        <f>_xlfn.IFNA(
  IF(VLOOKUP($E6593,data_blast_1!A:V, 13, 0)="read",
     "Read",
     IF(VLOOKUP($E6593,data_blast_1!A:V, 13, 0)="failed",
        IF(VLOOKUP($E6593,data_blast_1!A:V, 14, 0)="Message Undeliverable.",
           "Invalid",
           "Failed"),
        "Received")
  ),
  ""
)</f>
        <v/>
      </c>
      <c r="AA6593" s="22" t="str">
        <f t="shared" si="102"/>
        <v>Prioritas 3</v>
      </c>
    </row>
    <row r="6594" spans="1:27" x14ac:dyDescent="0.25">
      <c r="A6594" s="21">
        <v>7065</v>
      </c>
      <c r="C6594" s="27"/>
      <c r="D6594" s="21" t="s">
        <v>5603</v>
      </c>
      <c r="E6594" s="23">
        <v>6281288584679</v>
      </c>
      <c r="F6594" s="21"/>
      <c r="G6594" s="21" t="s">
        <v>235</v>
      </c>
      <c r="H6594" s="21" t="s">
        <v>233</v>
      </c>
      <c r="I6594" s="21" t="s">
        <v>3791</v>
      </c>
      <c r="J6594" s="22" t="str">
        <f>_xlfn.IFNA(LEFT(VLOOKUP($E6594,data_rekap_respon_1!$A:$E,3,0),10),"")</f>
        <v>2025-07-24</v>
      </c>
      <c r="K6594" s="21"/>
      <c r="L6594" s="21" t="str">
        <f>_xlfn.IFNA(
  IF(VLOOKUP($E6594, data_rekap_respon_1!$A:$E, 4, 0)="read",
     "Read",
     IF(VLOOKUP($E6594, data_rekap_respon_1!$A:$E, 4, 0)="failed",
        IF(VLOOKUP($E6594, data_rekap_respon_1!$A:$E, 5, 0)="Message Undeliverable.",
           "Invalid",
           "Failed"),
        "Received")
  ),
  ""
)</f>
        <v>Read</v>
      </c>
      <c r="N6594" s="21" t="str">
        <f>_xlfn.IFNA(LEFT(VLOOKUP($E6594,data_rekap_respon_2!$A$1:$O$13945,6,0),10),"")</f>
        <v>2025-08-07</v>
      </c>
      <c r="P6594" s="21" t="str">
        <f>_xlfn.IFNA(
  IF(VLOOKUP($E6594, data_rekap_respon_2!$A$1:$O$13945, 13, 0)="read",
     "Read",
     IF(VLOOKUP($E6594,data_rekap_respon_2!$A$1:$O$13945, 13, 0)="failed",
        IF(VLOOKUP($E6594, data_rekap_respon_2!$A$1:$O$13945, 14, 0)="Message Undeliverable.",
           "Invalid",
           "Failed"),
        "Received")
  ),
  ""
)</f>
        <v>Received</v>
      </c>
      <c r="R6594" s="8" t="str">
        <f>_xlfn.IFNA(LEFT(VLOOKUP($E6594,data_rekap_respon_3!$A$1:$M$7724,6,0),10),"")</f>
        <v>2025-10-02</v>
      </c>
      <c r="T6594" s="9" t="str">
        <f>_xlfn.IFNA(
  IF(VLOOKUP($E6594,data_rekap_respon_3!A:M, 13, 0)="read",
     "Read",
     IF(VLOOKUP($E6594,data_rekap_respon_3!A:M, 13, 0)="failed",
        IF(VLOOKUP($E6594,data_rekap_respon_3!A:M, 14, 0)="Message Undeliverable.",
           "Invalid",
           "Failed"),
        "Received")
  ),
  ""
)</f>
        <v>Received</v>
      </c>
      <c r="V6594" s="19" t="str">
        <f>_xlfn.IFNA(LEFT(VLOOKUP($E6594,data_blast_1!$A$1:$N$1498,6,0),10),"")</f>
        <v/>
      </c>
      <c r="X6594" s="19" t="str">
        <f>_xlfn.IFNA(
  IF(VLOOKUP($E6594,data_blast_1!A:V, 13, 0)="read",
     "Read",
     IF(VLOOKUP($E6594,data_blast_1!A:V, 13, 0)="failed",
        IF(VLOOKUP($E6594,data_blast_1!A:V, 14, 0)="Message Undeliverable.",
           "Invalid",
           "Failed"),
        "Received")
  ),
  ""
)</f>
        <v/>
      </c>
      <c r="AA6594" s="22" t="str">
        <f t="shared" si="102"/>
        <v>Prioritas 2</v>
      </c>
    </row>
    <row r="6595" spans="1:27" x14ac:dyDescent="0.25">
      <c r="A6595" s="21">
        <v>7066</v>
      </c>
      <c r="C6595" s="27"/>
      <c r="D6595" s="21" t="s">
        <v>5604</v>
      </c>
      <c r="E6595" s="23">
        <v>6281288600695</v>
      </c>
      <c r="F6595" s="21"/>
      <c r="G6595" s="21" t="s">
        <v>235</v>
      </c>
      <c r="H6595" s="21" t="s">
        <v>233</v>
      </c>
      <c r="I6595" s="21" t="s">
        <v>3791</v>
      </c>
      <c r="J6595" s="22" t="str">
        <f>_xlfn.IFNA(LEFT(VLOOKUP($E6595,data_rekap_respon_1!$A:$E,3,0),10),"")</f>
        <v>2025-07-24</v>
      </c>
      <c r="K6595" s="21"/>
      <c r="L6595" s="21" t="str">
        <f>_xlfn.IFNA(
  IF(VLOOKUP($E6595, data_rekap_respon_1!$A:$E, 4, 0)="read",
     "Read",
     IF(VLOOKUP($E6595, data_rekap_respon_1!$A:$E, 4, 0)="failed",
        IF(VLOOKUP($E6595, data_rekap_respon_1!$A:$E, 5, 0)="Message Undeliverable.",
           "Invalid",
           "Failed"),
        "Received")
  ),
  ""
)</f>
        <v>Read</v>
      </c>
      <c r="N6595" s="21" t="str">
        <f>_xlfn.IFNA(LEFT(VLOOKUP($E6595,data_rekap_respon_2!$A$1:$O$13945,6,0),10),"")</f>
        <v>2025-08-07</v>
      </c>
      <c r="P6595" s="21" t="str">
        <f>_xlfn.IFNA(
  IF(VLOOKUP($E6595, data_rekap_respon_2!$A$1:$O$13945, 13, 0)="read",
     "Read",
     IF(VLOOKUP($E6595,data_rekap_respon_2!$A$1:$O$13945, 13, 0)="failed",
        IF(VLOOKUP($E6595, data_rekap_respon_2!$A$1:$O$13945, 14, 0)="Message Undeliverable.",
           "Invalid",
           "Failed"),
        "Received")
  ),
  ""
)</f>
        <v>Read</v>
      </c>
      <c r="R6595" s="8" t="str">
        <f>_xlfn.IFNA(LEFT(VLOOKUP($E6595,data_rekap_respon_3!$A$1:$M$7724,6,0),10),"")</f>
        <v>2025-10-02</v>
      </c>
      <c r="T6595" s="9" t="str">
        <f>_xlfn.IFNA(
  IF(VLOOKUP($E6595,data_rekap_respon_3!A:M, 13, 0)="read",
     "Read",
     IF(VLOOKUP($E6595,data_rekap_respon_3!A:M, 13, 0)="failed",
        IF(VLOOKUP($E6595,data_rekap_respon_3!A:M, 14, 0)="Message Undeliverable.",
           "Invalid",
           "Failed"),
        "Received")
  ),
  ""
)</f>
        <v>Read</v>
      </c>
      <c r="V6595" s="19" t="str">
        <f>_xlfn.IFNA(LEFT(VLOOKUP($E6595,data_blast_1!$A$1:$N$1498,6,0),10),"")</f>
        <v/>
      </c>
      <c r="X6595" s="19" t="str">
        <f>_xlfn.IFNA(
  IF(VLOOKUP($E6595,data_blast_1!A:V, 13, 0)="read",
     "Read",
     IF(VLOOKUP($E6595,data_blast_1!A:V, 13, 0)="failed",
        IF(VLOOKUP($E6595,data_blast_1!A:V, 14, 0)="Message Undeliverable.",
           "Invalid",
           "Failed"),
        "Received")
  ),
  ""
)</f>
        <v/>
      </c>
      <c r="AA6595" s="22" t="str">
        <f t="shared" ref="AA6595:AA6658" si="103">IF(OR(L6595="Invalid",P6595="Invalid",T6595="Invalid"),
"Invalid",
IF(OR(L6595="Donasi",P6595="Donasi",T6595="Donasi",L6595="Obrolan Aktif",P6595="Obrolan Aktif",T6595="Obrolan Aktif"),
"Prioritas 1",
IF(OR(L6595="Read",L6595="Obrolan Pasif",P6595="Read",P6595="Obrolan Pasif",T6595="Read",T6595="Obrolan Pasif"),
"Prioritas 2",
IF(AND(L6595="",P6595="",T6595=""),
"",
IF(COUNTIF(L6595:T6595,"Received")&lt;3,
"Prioritas 3",
IF(COUNTIF(L6595:T6595,"Received")=3,
"Prioritas 3",
"Eliminasi"))))))</f>
        <v>Prioritas 2</v>
      </c>
    </row>
    <row r="6596" spans="1:27" x14ac:dyDescent="0.25">
      <c r="A6596" s="21">
        <v>7067</v>
      </c>
      <c r="C6596" s="27"/>
      <c r="D6596" s="21" t="s">
        <v>5605</v>
      </c>
      <c r="E6596" s="23">
        <v>6281288452018</v>
      </c>
      <c r="F6596" s="21"/>
      <c r="G6596" s="21" t="s">
        <v>47269</v>
      </c>
      <c r="H6596" s="21" t="s">
        <v>233</v>
      </c>
      <c r="I6596" s="21" t="s">
        <v>3791</v>
      </c>
      <c r="J6596" s="22" t="str">
        <f>_xlfn.IFNA(LEFT(VLOOKUP($E6596,data_rekap_respon_1!$A:$E,3,0),10),"")</f>
        <v>2025-07-24</v>
      </c>
      <c r="K6596" s="21"/>
      <c r="L6596" s="21" t="str">
        <f>_xlfn.IFNA(
  IF(VLOOKUP($E6596, data_rekap_respon_1!$A:$E, 4, 0)="read",
     "Read",
     IF(VLOOKUP($E6596, data_rekap_respon_1!$A:$E, 4, 0)="failed",
        IF(VLOOKUP($E6596, data_rekap_respon_1!$A:$E, 5, 0)="Message Undeliverable.",
           "Invalid",
           "Failed"),
        "Received")
  ),
  ""
)</f>
        <v>Received</v>
      </c>
      <c r="N6596" s="21" t="str">
        <f>_xlfn.IFNA(LEFT(VLOOKUP($E6596,data_rekap_respon_2!$A$1:$O$13945,6,0),10),"")</f>
        <v>2025-08-07</v>
      </c>
      <c r="P6596" s="21" t="str">
        <f>_xlfn.IFNA(
  IF(VLOOKUP($E6596, data_rekap_respon_2!$A$1:$O$13945, 13, 0)="read",
     "Read",
     IF(VLOOKUP($E6596,data_rekap_respon_2!$A$1:$O$13945, 13, 0)="failed",
        IF(VLOOKUP($E6596, data_rekap_respon_2!$A$1:$O$13945, 14, 0)="Message Undeliverable.",
           "Invalid",
           "Failed"),
        "Received")
  ),
  ""
)</f>
        <v>Received</v>
      </c>
      <c r="R6596" s="8" t="str">
        <f>_xlfn.IFNA(LEFT(VLOOKUP($E6596,data_rekap_respon_3!$A$1:$M$7724,6,0),10),"")</f>
        <v>2025-10-02</v>
      </c>
      <c r="T6596" s="9" t="str">
        <f>_xlfn.IFNA(
  IF(VLOOKUP($E6596,data_rekap_respon_3!A:M, 13, 0)="read",
     "Read",
     IF(VLOOKUP($E6596,data_rekap_respon_3!A:M, 13, 0)="failed",
        IF(VLOOKUP($E6596,data_rekap_respon_3!A:M, 14, 0)="Message Undeliverable.",
           "Invalid",
           "Failed"),
        "Received")
  ),
  ""
)</f>
        <v>Received</v>
      </c>
      <c r="V6596" s="19" t="str">
        <f>_xlfn.IFNA(LEFT(VLOOKUP($E6596,data_blast_1!$A$1:$N$1498,6,0),10),"")</f>
        <v/>
      </c>
      <c r="X6596" s="19" t="str">
        <f>_xlfn.IFNA(
  IF(VLOOKUP($E6596,data_blast_1!A:V, 13, 0)="read",
     "Read",
     IF(VLOOKUP($E6596,data_blast_1!A:V, 13, 0)="failed",
        IF(VLOOKUP($E6596,data_blast_1!A:V, 14, 0)="Message Undeliverable.",
           "Invalid",
           "Failed"),
        "Received")
  ),
  ""
)</f>
        <v/>
      </c>
      <c r="AA6596" s="22" t="str">
        <f t="shared" si="103"/>
        <v>Prioritas 3</v>
      </c>
    </row>
    <row r="6597" spans="1:27" x14ac:dyDescent="0.25">
      <c r="A6597" s="21">
        <v>7068</v>
      </c>
      <c r="C6597" s="27"/>
      <c r="D6597" s="21" t="s">
        <v>51</v>
      </c>
      <c r="E6597" s="23">
        <v>6281288697066</v>
      </c>
      <c r="F6597" s="21"/>
      <c r="G6597" s="21" t="s">
        <v>238</v>
      </c>
      <c r="H6597" s="21" t="s">
        <v>233</v>
      </c>
      <c r="I6597" s="21" t="s">
        <v>3791</v>
      </c>
      <c r="J6597" s="22" t="str">
        <f>_xlfn.IFNA(LEFT(VLOOKUP($E6597,data_rekap_respon_1!$A:$E,3,0),10),"")</f>
        <v>2025-07-24</v>
      </c>
      <c r="K6597" s="21"/>
      <c r="L6597" s="21" t="str">
        <f>_xlfn.IFNA(
  IF(VLOOKUP($E6597, data_rekap_respon_1!$A:$E, 4, 0)="read",
     "Read",
     IF(VLOOKUP($E6597, data_rekap_respon_1!$A:$E, 4, 0)="failed",
        IF(VLOOKUP($E6597, data_rekap_respon_1!$A:$E, 5, 0)="Message Undeliverable.",
           "Invalid",
           "Failed"),
        "Received")
  ),
  ""
)</f>
        <v>Received</v>
      </c>
      <c r="N6597" s="21" t="str">
        <f>_xlfn.IFNA(LEFT(VLOOKUP($E6597,data_rekap_respon_2!$A$1:$O$13945,6,0),10),"")</f>
        <v>2025-08-07</v>
      </c>
      <c r="P6597" s="21" t="str">
        <f>_xlfn.IFNA(
  IF(VLOOKUP($E6597, data_rekap_respon_2!$A$1:$O$13945, 13, 0)="read",
     "Read",
     IF(VLOOKUP($E6597,data_rekap_respon_2!$A$1:$O$13945, 13, 0)="failed",
        IF(VLOOKUP($E6597, data_rekap_respon_2!$A$1:$O$13945, 14, 0)="Message Undeliverable.",
           "Invalid",
           "Failed"),
        "Received")
  ),
  ""
)</f>
        <v>Received</v>
      </c>
      <c r="R6597" s="8" t="str">
        <f>_xlfn.IFNA(LEFT(VLOOKUP($E6597,data_rekap_respon_3!$A$1:$M$7724,6,0),10),"")</f>
        <v>2025-10-02</v>
      </c>
      <c r="T6597" s="9" t="str">
        <f>_xlfn.IFNA(
  IF(VLOOKUP($E6597,data_rekap_respon_3!A:M, 13, 0)="read",
     "Read",
     IF(VLOOKUP($E6597,data_rekap_respon_3!A:M, 13, 0)="failed",
        IF(VLOOKUP($E6597,data_rekap_respon_3!A:M, 14, 0)="Message Undeliverable.",
           "Invalid",
           "Failed"),
        "Received")
  ),
  ""
)</f>
        <v>Received</v>
      </c>
      <c r="V6597" s="19" t="str">
        <f>_xlfn.IFNA(LEFT(VLOOKUP($E6597,data_blast_1!$A$1:$N$1498,6,0),10),"")</f>
        <v/>
      </c>
      <c r="X6597" s="19" t="str">
        <f>_xlfn.IFNA(
  IF(VLOOKUP($E6597,data_blast_1!A:V, 13, 0)="read",
     "Read",
     IF(VLOOKUP($E6597,data_blast_1!A:V, 13, 0)="failed",
        IF(VLOOKUP($E6597,data_blast_1!A:V, 14, 0)="Message Undeliverable.",
           "Invalid",
           "Failed"),
        "Received")
  ),
  ""
)</f>
        <v/>
      </c>
      <c r="AA6597" s="22" t="str">
        <f t="shared" si="103"/>
        <v>Prioritas 3</v>
      </c>
    </row>
    <row r="6598" spans="1:27" x14ac:dyDescent="0.25">
      <c r="A6598" s="21">
        <v>7069</v>
      </c>
      <c r="C6598" s="27"/>
      <c r="D6598" s="21" t="s">
        <v>5606</v>
      </c>
      <c r="E6598" s="23">
        <v>6281288819646</v>
      </c>
      <c r="F6598" s="21"/>
      <c r="G6598" s="21" t="s">
        <v>238</v>
      </c>
      <c r="H6598" s="21" t="s">
        <v>233</v>
      </c>
      <c r="I6598" s="21" t="s">
        <v>3791</v>
      </c>
      <c r="J6598" s="22" t="str">
        <f>_xlfn.IFNA(LEFT(VLOOKUP($E6598,data_rekap_respon_1!$A:$E,3,0),10),"")</f>
        <v>2025-07-24</v>
      </c>
      <c r="K6598" s="21"/>
      <c r="L6598" s="21" t="str">
        <f>_xlfn.IFNA(
  IF(VLOOKUP($E6598, data_rekap_respon_1!$A:$E, 4, 0)="read",
     "Read",
     IF(VLOOKUP($E6598, data_rekap_respon_1!$A:$E, 4, 0)="failed",
        IF(VLOOKUP($E6598, data_rekap_respon_1!$A:$E, 5, 0)="Message Undeliverable.",
           "Invalid",
           "Failed"),
        "Received")
  ),
  ""
)</f>
        <v>Read</v>
      </c>
      <c r="N6598" s="21" t="str">
        <f>_xlfn.IFNA(LEFT(VLOOKUP($E6598,data_rekap_respon_2!$A$1:$O$13945,6,0),10),"")</f>
        <v>2025-08-07</v>
      </c>
      <c r="P6598" s="21" t="str">
        <f>_xlfn.IFNA(
  IF(VLOOKUP($E6598, data_rekap_respon_2!$A$1:$O$13945, 13, 0)="read",
     "Read",
     IF(VLOOKUP($E6598,data_rekap_respon_2!$A$1:$O$13945, 13, 0)="failed",
        IF(VLOOKUP($E6598, data_rekap_respon_2!$A$1:$O$13945, 14, 0)="Message Undeliverable.",
           "Invalid",
           "Failed"),
        "Received")
  ),
  ""
)</f>
        <v>Received</v>
      </c>
      <c r="R6598" s="8" t="str">
        <f>_xlfn.IFNA(LEFT(VLOOKUP($E6598,data_rekap_respon_3!$A$1:$M$7724,6,0),10),"")</f>
        <v>2025-10-02</v>
      </c>
      <c r="T6598" s="9" t="str">
        <f>_xlfn.IFNA(
  IF(VLOOKUP($E6598,data_rekap_respon_3!A:M, 13, 0)="read",
     "Read",
     IF(VLOOKUP($E6598,data_rekap_respon_3!A:M, 13, 0)="failed",
        IF(VLOOKUP($E6598,data_rekap_respon_3!A:M, 14, 0)="Message Undeliverable.",
           "Invalid",
           "Failed"),
        "Received")
  ),
  ""
)</f>
        <v>Read</v>
      </c>
      <c r="V6598" s="19" t="str">
        <f>_xlfn.IFNA(LEFT(VLOOKUP($E6598,data_blast_1!$A$1:$N$1498,6,0),10),"")</f>
        <v/>
      </c>
      <c r="X6598" s="19" t="str">
        <f>_xlfn.IFNA(
  IF(VLOOKUP($E6598,data_blast_1!A:V, 13, 0)="read",
     "Read",
     IF(VLOOKUP($E6598,data_blast_1!A:V, 13, 0)="failed",
        IF(VLOOKUP($E6598,data_blast_1!A:V, 14, 0)="Message Undeliverable.",
           "Invalid",
           "Failed"),
        "Received")
  ),
  ""
)</f>
        <v/>
      </c>
      <c r="AA6598" s="22" t="str">
        <f t="shared" si="103"/>
        <v>Prioritas 2</v>
      </c>
    </row>
    <row r="6599" spans="1:27" x14ac:dyDescent="0.25">
      <c r="A6599" s="21">
        <v>7070</v>
      </c>
      <c r="C6599" s="27"/>
      <c r="D6599" s="21" t="s">
        <v>5607</v>
      </c>
      <c r="E6599" s="23">
        <v>628128885606</v>
      </c>
      <c r="F6599" s="21"/>
      <c r="G6599" s="21" t="s">
        <v>47269</v>
      </c>
      <c r="H6599" s="21" t="s">
        <v>233</v>
      </c>
      <c r="I6599" s="21" t="s">
        <v>3791</v>
      </c>
      <c r="J6599" s="22" t="str">
        <f>_xlfn.IFNA(LEFT(VLOOKUP($E6599,data_rekap_respon_1!$A:$E,3,0),10),"")</f>
        <v>2025-07-24</v>
      </c>
      <c r="K6599" s="21"/>
      <c r="L6599" s="21" t="str">
        <f>_xlfn.IFNA(
  IF(VLOOKUP($E6599, data_rekap_respon_1!$A:$E, 4, 0)="read",
     "Read",
     IF(VLOOKUP($E6599, data_rekap_respon_1!$A:$E, 4, 0)="failed",
        IF(VLOOKUP($E6599, data_rekap_respon_1!$A:$E, 5, 0)="Message Undeliverable.",
           "Invalid",
           "Failed"),
        "Received")
  ),
  ""
)</f>
        <v>Received</v>
      </c>
      <c r="N6599" s="21" t="str">
        <f>_xlfn.IFNA(LEFT(VLOOKUP($E6599,data_rekap_respon_2!$A$1:$O$13945,6,0),10),"")</f>
        <v>2025-08-07</v>
      </c>
      <c r="P6599" s="21" t="str">
        <f>_xlfn.IFNA(
  IF(VLOOKUP($E6599, data_rekap_respon_2!$A$1:$O$13945, 13, 0)="read",
     "Read",
     IF(VLOOKUP($E6599,data_rekap_respon_2!$A$1:$O$13945, 13, 0)="failed",
        IF(VLOOKUP($E6599, data_rekap_respon_2!$A$1:$O$13945, 14, 0)="Message Undeliverable.",
           "Invalid",
           "Failed"),
        "Received")
  ),
  ""
)</f>
        <v>Received</v>
      </c>
      <c r="R6599" s="8" t="str">
        <f>_xlfn.IFNA(LEFT(VLOOKUP($E6599,data_rekap_respon_3!$A$1:$M$7724,6,0),10),"")</f>
        <v>2025-10-02</v>
      </c>
      <c r="T6599" s="9" t="str">
        <f>_xlfn.IFNA(
  IF(VLOOKUP($E6599,data_rekap_respon_3!A:M, 13, 0)="read",
     "Read",
     IF(VLOOKUP($E6599,data_rekap_respon_3!A:M, 13, 0)="failed",
        IF(VLOOKUP($E6599,data_rekap_respon_3!A:M, 14, 0)="Message Undeliverable.",
           "Invalid",
           "Failed"),
        "Received")
  ),
  ""
)</f>
        <v>Received</v>
      </c>
      <c r="V6599" s="19" t="str">
        <f>_xlfn.IFNA(LEFT(VLOOKUP($E6599,data_blast_1!$A$1:$N$1498,6,0),10),"")</f>
        <v/>
      </c>
      <c r="X6599" s="19" t="str">
        <f>_xlfn.IFNA(
  IF(VLOOKUP($E6599,data_blast_1!A:V, 13, 0)="read",
     "Read",
     IF(VLOOKUP($E6599,data_blast_1!A:V, 13, 0)="failed",
        IF(VLOOKUP($E6599,data_blast_1!A:V, 14, 0)="Message Undeliverable.",
           "Invalid",
           "Failed"),
        "Received")
  ),
  ""
)</f>
        <v/>
      </c>
      <c r="AA6599" s="22" t="str">
        <f t="shared" si="103"/>
        <v>Prioritas 3</v>
      </c>
    </row>
    <row r="6600" spans="1:27" x14ac:dyDescent="0.25">
      <c r="A6600" s="21">
        <v>7072</v>
      </c>
      <c r="C6600" s="27"/>
      <c r="D6600" s="21" t="s">
        <v>5609</v>
      </c>
      <c r="E6600" s="23">
        <v>6281288907547</v>
      </c>
      <c r="F6600" s="21"/>
      <c r="G6600" s="21" t="s">
        <v>235</v>
      </c>
      <c r="H6600" s="21" t="s">
        <v>233</v>
      </c>
      <c r="I6600" s="21" t="s">
        <v>3791</v>
      </c>
      <c r="J6600" s="22" t="str">
        <f>_xlfn.IFNA(LEFT(VLOOKUP($E6600,data_rekap_respon_1!$A:$E,3,0),10),"")</f>
        <v>2025-07-24</v>
      </c>
      <c r="K6600" s="21"/>
      <c r="L6600" s="21" t="str">
        <f>_xlfn.IFNA(
  IF(VLOOKUP($E6600, data_rekap_respon_1!$A:$E, 4, 0)="read",
     "Read",
     IF(VLOOKUP($E6600, data_rekap_respon_1!$A:$E, 4, 0)="failed",
        IF(VLOOKUP($E6600, data_rekap_respon_1!$A:$E, 5, 0)="Message Undeliverable.",
           "Invalid",
           "Failed"),
        "Received")
  ),
  ""
)</f>
        <v>Read</v>
      </c>
      <c r="N6600" s="21" t="str">
        <f>_xlfn.IFNA(LEFT(VLOOKUP($E6600,data_rekap_respon_2!$A$1:$O$13945,6,0),10),"")</f>
        <v>2025-08-14</v>
      </c>
      <c r="P6600" s="21" t="str">
        <f>_xlfn.IFNA(
  IF(VLOOKUP($E6600, data_rekap_respon_2!$A$1:$O$13945, 13, 0)="read",
     "Read",
     IF(VLOOKUP($E6600,data_rekap_respon_2!$A$1:$O$13945, 13, 0)="failed",
        IF(VLOOKUP($E6600, data_rekap_respon_2!$A$1:$O$13945, 14, 0)="Message Undeliverable.",
           "Invalid",
           "Failed"),
        "Received")
  ),
  ""
)</f>
        <v>Received</v>
      </c>
      <c r="R6600" s="8" t="str">
        <f>_xlfn.IFNA(LEFT(VLOOKUP($E6600,data_rekap_respon_3!$A$1:$M$7724,6,0),10),"")</f>
        <v>2025-10-02</v>
      </c>
      <c r="T6600" s="9" t="str">
        <f>_xlfn.IFNA(
  IF(VLOOKUP($E6600,data_rekap_respon_3!A:M, 13, 0)="read",
     "Read",
     IF(VLOOKUP($E6600,data_rekap_respon_3!A:M, 13, 0)="failed",
        IF(VLOOKUP($E6600,data_rekap_respon_3!A:M, 14, 0)="Message Undeliverable.",
           "Invalid",
           "Failed"),
        "Received")
  ),
  ""
)</f>
        <v>Received</v>
      </c>
      <c r="V6600" s="19" t="str">
        <f>_xlfn.IFNA(LEFT(VLOOKUP($E6600,data_blast_1!$A$1:$N$1498,6,0),10),"")</f>
        <v/>
      </c>
      <c r="X6600" s="19" t="str">
        <f>_xlfn.IFNA(
  IF(VLOOKUP($E6600,data_blast_1!A:V, 13, 0)="read",
     "Read",
     IF(VLOOKUP($E6600,data_blast_1!A:V, 13, 0)="failed",
        IF(VLOOKUP($E6600,data_blast_1!A:V, 14, 0)="Message Undeliverable.",
           "Invalid",
           "Failed"),
        "Received")
  ),
  ""
)</f>
        <v/>
      </c>
      <c r="AA6600" s="22" t="str">
        <f t="shared" si="103"/>
        <v>Prioritas 2</v>
      </c>
    </row>
    <row r="6601" spans="1:27" x14ac:dyDescent="0.25">
      <c r="A6601" s="21">
        <v>7073</v>
      </c>
      <c r="C6601" s="27"/>
      <c r="D6601" s="21" t="s">
        <v>5610</v>
      </c>
      <c r="E6601" s="23">
        <v>6281288955000</v>
      </c>
      <c r="F6601" s="21"/>
      <c r="G6601" s="21" t="s">
        <v>47269</v>
      </c>
      <c r="H6601" s="21" t="s">
        <v>233</v>
      </c>
      <c r="I6601" s="21" t="s">
        <v>3791</v>
      </c>
      <c r="J6601" s="22" t="str">
        <f>_xlfn.IFNA(LEFT(VLOOKUP($E6601,data_rekap_respon_1!$A:$E,3,0),10),"")</f>
        <v>2025-07-24</v>
      </c>
      <c r="K6601" s="21"/>
      <c r="L6601" s="21" t="str">
        <f>_xlfn.IFNA(
  IF(VLOOKUP($E6601, data_rekap_respon_1!$A:$E, 4, 0)="read",
     "Read",
     IF(VLOOKUP($E6601, data_rekap_respon_1!$A:$E, 4, 0)="failed",
        IF(VLOOKUP($E6601, data_rekap_respon_1!$A:$E, 5, 0)="Message Undeliverable.",
           "Invalid",
           "Failed"),
        "Received")
  ),
  ""
)</f>
        <v>Received</v>
      </c>
      <c r="N6601" s="21" t="str">
        <f>_xlfn.IFNA(LEFT(VLOOKUP($E6601,data_rekap_respon_2!$A$1:$O$13945,6,0),10),"")</f>
        <v>2025-08-07</v>
      </c>
      <c r="P6601" s="21" t="str">
        <f>_xlfn.IFNA(
  IF(VLOOKUP($E6601, data_rekap_respon_2!$A$1:$O$13945, 13, 0)="read",
     "Read",
     IF(VLOOKUP($E6601,data_rekap_respon_2!$A$1:$O$13945, 13, 0)="failed",
        IF(VLOOKUP($E6601, data_rekap_respon_2!$A$1:$O$13945, 14, 0)="Message Undeliverable.",
           "Invalid",
           "Failed"),
        "Received")
  ),
  ""
)</f>
        <v>Read</v>
      </c>
      <c r="R6601" s="8" t="str">
        <f>_xlfn.IFNA(LEFT(VLOOKUP($E6601,data_rekap_respon_3!$A$1:$M$7724,6,0),10),"")</f>
        <v>2025-10-02</v>
      </c>
      <c r="T6601" s="9" t="str">
        <f>_xlfn.IFNA(
  IF(VLOOKUP($E6601,data_rekap_respon_3!A:M, 13, 0)="read",
     "Read",
     IF(VLOOKUP($E6601,data_rekap_respon_3!A:M, 13, 0)="failed",
        IF(VLOOKUP($E6601,data_rekap_respon_3!A:M, 14, 0)="Message Undeliverable.",
           "Invalid",
           "Failed"),
        "Received")
  ),
  ""
)</f>
        <v>Received</v>
      </c>
      <c r="V6601" s="19" t="str">
        <f>_xlfn.IFNA(LEFT(VLOOKUP($E6601,data_blast_1!$A$1:$N$1498,6,0),10),"")</f>
        <v/>
      </c>
      <c r="X6601" s="19" t="str">
        <f>_xlfn.IFNA(
  IF(VLOOKUP($E6601,data_blast_1!A:V, 13, 0)="read",
     "Read",
     IF(VLOOKUP($E6601,data_blast_1!A:V, 13, 0)="failed",
        IF(VLOOKUP($E6601,data_blast_1!A:V, 14, 0)="Message Undeliverable.",
           "Invalid",
           "Failed"),
        "Received")
  ),
  ""
)</f>
        <v/>
      </c>
      <c r="AA6601" s="22" t="str">
        <f t="shared" si="103"/>
        <v>Prioritas 2</v>
      </c>
    </row>
    <row r="6602" spans="1:27" x14ac:dyDescent="0.25">
      <c r="A6602" s="21">
        <v>7074</v>
      </c>
      <c r="C6602" s="27"/>
      <c r="D6602" s="21" t="s">
        <v>2567</v>
      </c>
      <c r="E6602" s="23">
        <v>6281288986975</v>
      </c>
      <c r="F6602" s="21"/>
      <c r="G6602" s="21" t="s">
        <v>235</v>
      </c>
      <c r="H6602" s="21" t="s">
        <v>233</v>
      </c>
      <c r="I6602" s="21" t="s">
        <v>3791</v>
      </c>
      <c r="J6602" s="22" t="str">
        <f>_xlfn.IFNA(LEFT(VLOOKUP($E6602,data_rekap_respon_1!$A:$E,3,0),10),"")</f>
        <v>2025-07-24</v>
      </c>
      <c r="K6602" s="21"/>
      <c r="L6602" s="21" t="str">
        <f>_xlfn.IFNA(
  IF(VLOOKUP($E6602, data_rekap_respon_1!$A:$E, 4, 0)="read",
     "Read",
     IF(VLOOKUP($E6602, data_rekap_respon_1!$A:$E, 4, 0)="failed",
        IF(VLOOKUP($E6602, data_rekap_respon_1!$A:$E, 5, 0)="Message Undeliverable.",
           "Invalid",
           "Failed"),
        "Received")
  ),
  ""
)</f>
        <v>Received</v>
      </c>
      <c r="N6602" s="21" t="str">
        <f>_xlfn.IFNA(LEFT(VLOOKUP($E6602,data_rekap_respon_2!$A$1:$O$13945,6,0),10),"")</f>
        <v>2025-08-07</v>
      </c>
      <c r="P6602" s="21" t="str">
        <f>_xlfn.IFNA(
  IF(VLOOKUP($E6602, data_rekap_respon_2!$A$1:$O$13945, 13, 0)="read",
     "Read",
     IF(VLOOKUP($E6602,data_rekap_respon_2!$A$1:$O$13945, 13, 0)="failed",
        IF(VLOOKUP($E6602, data_rekap_respon_2!$A$1:$O$13945, 14, 0)="Message Undeliverable.",
           "Invalid",
           "Failed"),
        "Received")
  ),
  ""
)</f>
        <v>Received</v>
      </c>
      <c r="R6602" s="8" t="str">
        <f>_xlfn.IFNA(LEFT(VLOOKUP($E6602,data_rekap_respon_3!$A$1:$M$7724,6,0),10),"")</f>
        <v>2025-10-02</v>
      </c>
      <c r="T6602" s="9" t="str">
        <f>_xlfn.IFNA(
  IF(VLOOKUP($E6602,data_rekap_respon_3!A:M, 13, 0)="read",
     "Read",
     IF(VLOOKUP($E6602,data_rekap_respon_3!A:M, 13, 0)="failed",
        IF(VLOOKUP($E6602,data_rekap_respon_3!A:M, 14, 0)="Message Undeliverable.",
           "Invalid",
           "Failed"),
        "Received")
  ),
  ""
)</f>
        <v>Read</v>
      </c>
      <c r="V6602" s="19" t="str">
        <f>_xlfn.IFNA(LEFT(VLOOKUP($E6602,data_blast_1!$A$1:$N$1498,6,0),10),"")</f>
        <v/>
      </c>
      <c r="X6602" s="19" t="str">
        <f>_xlfn.IFNA(
  IF(VLOOKUP($E6602,data_blast_1!A:V, 13, 0)="read",
     "Read",
     IF(VLOOKUP($E6602,data_blast_1!A:V, 13, 0)="failed",
        IF(VLOOKUP($E6602,data_blast_1!A:V, 14, 0)="Message Undeliverable.",
           "Invalid",
           "Failed"),
        "Received")
  ),
  ""
)</f>
        <v/>
      </c>
      <c r="AA6602" s="22" t="str">
        <f t="shared" si="103"/>
        <v>Prioritas 2</v>
      </c>
    </row>
    <row r="6603" spans="1:27" x14ac:dyDescent="0.25">
      <c r="A6603" s="21">
        <v>7075</v>
      </c>
      <c r="C6603" s="27"/>
      <c r="D6603" s="21" t="s">
        <v>5611</v>
      </c>
      <c r="E6603" s="23">
        <v>6281288741462</v>
      </c>
      <c r="F6603" s="21"/>
      <c r="G6603" s="21" t="s">
        <v>47269</v>
      </c>
      <c r="H6603" s="21" t="s">
        <v>233</v>
      </c>
      <c r="I6603" s="21" t="s">
        <v>3791</v>
      </c>
      <c r="J6603" s="22" t="str">
        <f>_xlfn.IFNA(LEFT(VLOOKUP($E6603,data_rekap_respon_1!$A:$E,3,0),10),"")</f>
        <v>2025-07-24</v>
      </c>
      <c r="K6603" s="21"/>
      <c r="L6603" s="21" t="str">
        <f>_xlfn.IFNA(
  IF(VLOOKUP($E6603, data_rekap_respon_1!$A:$E, 4, 0)="read",
     "Read",
     IF(VLOOKUP($E6603, data_rekap_respon_1!$A:$E, 4, 0)="failed",
        IF(VLOOKUP($E6603, data_rekap_respon_1!$A:$E, 5, 0)="Message Undeliverable.",
           "Invalid",
           "Failed"),
        "Received")
  ),
  ""
)</f>
        <v>Read</v>
      </c>
      <c r="N6603" s="21" t="str">
        <f>_xlfn.IFNA(LEFT(VLOOKUP($E6603,data_rekap_respon_2!$A$1:$O$13945,6,0),10),"")</f>
        <v>2025-08-28</v>
      </c>
      <c r="P6603" s="21" t="str">
        <f>_xlfn.IFNA(
  IF(VLOOKUP($E6603, data_rekap_respon_2!$A$1:$O$13945, 13, 0)="read",
     "Read",
     IF(VLOOKUP($E6603,data_rekap_respon_2!$A$1:$O$13945, 13, 0)="failed",
        IF(VLOOKUP($E6603, data_rekap_respon_2!$A$1:$O$13945, 14, 0)="Message Undeliverable.",
           "Invalid",
           "Failed"),
        "Received")
  ),
  ""
)</f>
        <v>Received</v>
      </c>
      <c r="R6603" s="8" t="s">
        <v>9708</v>
      </c>
      <c r="T6603" s="9" t="str">
        <f>_xlfn.IFNA(
  IF(VLOOKUP($E6603,data_blast!A:V, 13, 0)="read",
     "Read",
     IF(VLOOKUP($E6603,data_blast!A:V, 13, 0)="failed",
        IF(VLOOKUP($E6603,data_blast!A:V, 14, 0)="Message Undeliverable.",
           "Invalid",
           "Failed"),
        "Received")
  ),
  ""
)</f>
        <v>Read</v>
      </c>
      <c r="V6603" s="19" t="str">
        <f>_xlfn.IFNA(LEFT(VLOOKUP($E6603,data_blast_1!$A$1:$N$1498,6,0),10),"")</f>
        <v>2025-10-09</v>
      </c>
      <c r="X6603" s="19" t="str">
        <f>_xlfn.IFNA(
  IF(VLOOKUP($E6603,data_blast_1!A:V, 13, 0)="read",
     "Read",
     IF(VLOOKUP($E6603,data_blast_1!A:V, 13, 0)="failed",
        IF(VLOOKUP($E6603,data_blast_1!A:V, 14, 0)="Message Undeliverable.",
           "Invalid",
           "Failed"),
        "Received")
  ),
  ""
)</f>
        <v>Read</v>
      </c>
      <c r="AA6603" s="22" t="str">
        <f t="shared" si="103"/>
        <v>Prioritas 2</v>
      </c>
    </row>
    <row r="6604" spans="1:27" x14ac:dyDescent="0.25">
      <c r="A6604" s="21">
        <v>7076</v>
      </c>
      <c r="C6604" s="27"/>
      <c r="D6604" s="21" t="s">
        <v>5612</v>
      </c>
      <c r="E6604" s="23">
        <v>6281288441169</v>
      </c>
      <c r="F6604" s="21"/>
      <c r="G6604" s="21" t="s">
        <v>235</v>
      </c>
      <c r="H6604" s="21" t="s">
        <v>233</v>
      </c>
      <c r="I6604" s="21" t="s">
        <v>3791</v>
      </c>
      <c r="J6604" s="22" t="str">
        <f>_xlfn.IFNA(LEFT(VLOOKUP($E6604,data_rekap_respon_1!$A:$E,3,0),10),"")</f>
        <v>2025-07-24</v>
      </c>
      <c r="K6604" s="21"/>
      <c r="L6604" s="21" t="str">
        <f>_xlfn.IFNA(
  IF(VLOOKUP($E6604, data_rekap_respon_1!$A:$E, 4, 0)="read",
     "Read",
     IF(VLOOKUP($E6604, data_rekap_respon_1!$A:$E, 4, 0)="failed",
        IF(VLOOKUP($E6604, data_rekap_respon_1!$A:$E, 5, 0)="Message Undeliverable.",
           "Invalid",
           "Failed"),
        "Received")
  ),
  ""
)</f>
        <v>Received</v>
      </c>
      <c r="N6604" s="21" t="str">
        <f>_xlfn.IFNA(LEFT(VLOOKUP($E6604,data_rekap_respon_2!$A$1:$O$13945,6,0),10),"")</f>
        <v>2025-08-07</v>
      </c>
      <c r="P6604" s="21" t="str">
        <f>_xlfn.IFNA(
  IF(VLOOKUP($E6604, data_rekap_respon_2!$A$1:$O$13945, 13, 0)="read",
     "Read",
     IF(VLOOKUP($E6604,data_rekap_respon_2!$A$1:$O$13945, 13, 0)="failed",
        IF(VLOOKUP($E6604, data_rekap_respon_2!$A$1:$O$13945, 14, 0)="Message Undeliverable.",
           "Invalid",
           "Failed"),
        "Received")
  ),
  ""
)</f>
        <v>Received</v>
      </c>
      <c r="R6604" s="8" t="str">
        <f>_xlfn.IFNA(LEFT(VLOOKUP($E6604,data_rekap_respon_3!$A$1:$M$7724,6,0),10),"")</f>
        <v>2025-10-02</v>
      </c>
      <c r="T6604" s="9" t="str">
        <f>_xlfn.IFNA(
  IF(VLOOKUP($E6604,data_rekap_respon_3!A:M, 13, 0)="read",
     "Read",
     IF(VLOOKUP($E6604,data_rekap_respon_3!A:M, 13, 0)="failed",
        IF(VLOOKUP($E6604,data_rekap_respon_3!A:M, 14, 0)="Message Undeliverable.",
           "Invalid",
           "Failed"),
        "Received")
  ),
  ""
)</f>
        <v>Received</v>
      </c>
      <c r="V6604" s="19" t="str">
        <f>_xlfn.IFNA(LEFT(VLOOKUP($E6604,data_blast_1!$A$1:$N$1498,6,0),10),"")</f>
        <v/>
      </c>
      <c r="X6604" s="19" t="str">
        <f>_xlfn.IFNA(
  IF(VLOOKUP($E6604,data_blast_1!A:V, 13, 0)="read",
     "Read",
     IF(VLOOKUP($E6604,data_blast_1!A:V, 13, 0)="failed",
        IF(VLOOKUP($E6604,data_blast_1!A:V, 14, 0)="Message Undeliverable.",
           "Invalid",
           "Failed"),
        "Received")
  ),
  ""
)</f>
        <v/>
      </c>
      <c r="AA6604" s="22" t="str">
        <f t="shared" si="103"/>
        <v>Prioritas 3</v>
      </c>
    </row>
    <row r="6605" spans="1:27" x14ac:dyDescent="0.25">
      <c r="A6605" s="21">
        <v>7077</v>
      </c>
      <c r="C6605" s="27"/>
      <c r="D6605" s="21" t="s">
        <v>51</v>
      </c>
      <c r="E6605" s="23">
        <v>6281288296907</v>
      </c>
      <c r="F6605" s="21"/>
      <c r="G6605" s="21" t="s">
        <v>238</v>
      </c>
      <c r="H6605" s="21" t="s">
        <v>233</v>
      </c>
      <c r="I6605" s="21" t="s">
        <v>3791</v>
      </c>
      <c r="J6605" s="22" t="str">
        <f>_xlfn.IFNA(LEFT(VLOOKUP($E6605,data_rekap_respon_1!$A:$E,3,0),10),"")</f>
        <v>2025-07-24</v>
      </c>
      <c r="K6605" s="21"/>
      <c r="L6605" s="21" t="str">
        <f>_xlfn.IFNA(
  IF(VLOOKUP($E6605, data_rekap_respon_1!$A:$E, 4, 0)="read",
     "Read",
     IF(VLOOKUP($E6605, data_rekap_respon_1!$A:$E, 4, 0)="failed",
        IF(VLOOKUP($E6605, data_rekap_respon_1!$A:$E, 5, 0)="Message Undeliverable.",
           "Invalid",
           "Failed"),
        "Received")
  ),
  ""
)</f>
        <v>Received</v>
      </c>
      <c r="N6605" s="21" t="str">
        <f>_xlfn.IFNA(LEFT(VLOOKUP($E6605,data_rekap_respon_2!$A$1:$O$13945,6,0),10),"")</f>
        <v>2025-08-07</v>
      </c>
      <c r="P6605" s="21" t="str">
        <f>_xlfn.IFNA(
  IF(VLOOKUP($E6605, data_rekap_respon_2!$A$1:$O$13945, 13, 0)="read",
     "Read",
     IF(VLOOKUP($E6605,data_rekap_respon_2!$A$1:$O$13945, 13, 0)="failed",
        IF(VLOOKUP($E6605, data_rekap_respon_2!$A$1:$O$13945, 14, 0)="Message Undeliverable.",
           "Invalid",
           "Failed"),
        "Received")
  ),
  ""
)</f>
        <v>Received</v>
      </c>
      <c r="R6605" s="8" t="str">
        <f>_xlfn.IFNA(LEFT(VLOOKUP($E6605,data_rekap_respon_3!$A$1:$M$7724,6,0),10),"")</f>
        <v>2025-10-02</v>
      </c>
      <c r="T6605" s="9" t="str">
        <f>_xlfn.IFNA(
  IF(VLOOKUP($E6605,data_rekap_respon_3!A:M, 13, 0)="read",
     "Read",
     IF(VLOOKUP($E6605,data_rekap_respon_3!A:M, 13, 0)="failed",
        IF(VLOOKUP($E6605,data_rekap_respon_3!A:M, 14, 0)="Message Undeliverable.",
           "Invalid",
           "Failed"),
        "Received")
  ),
  ""
)</f>
        <v>Received</v>
      </c>
      <c r="V6605" s="19" t="str">
        <f>_xlfn.IFNA(LEFT(VLOOKUP($E6605,data_blast_1!$A$1:$N$1498,6,0),10),"")</f>
        <v/>
      </c>
      <c r="X6605" s="19" t="str">
        <f>_xlfn.IFNA(
  IF(VLOOKUP($E6605,data_blast_1!A:V, 13, 0)="read",
     "Read",
     IF(VLOOKUP($E6605,data_blast_1!A:V, 13, 0)="failed",
        IF(VLOOKUP($E6605,data_blast_1!A:V, 14, 0)="Message Undeliverable.",
           "Invalid",
           "Failed"),
        "Received")
  ),
  ""
)</f>
        <v/>
      </c>
      <c r="AA6605" s="22" t="str">
        <f t="shared" si="103"/>
        <v>Prioritas 3</v>
      </c>
    </row>
    <row r="6606" spans="1:27" x14ac:dyDescent="0.25">
      <c r="A6606" s="21">
        <v>7078</v>
      </c>
      <c r="C6606" s="27"/>
      <c r="D6606" s="21" t="s">
        <v>5613</v>
      </c>
      <c r="E6606" s="23">
        <v>6281288238544</v>
      </c>
      <c r="F6606" s="21"/>
      <c r="G6606" s="21" t="s">
        <v>238</v>
      </c>
      <c r="H6606" s="21" t="s">
        <v>233</v>
      </c>
      <c r="I6606" s="21" t="s">
        <v>3791</v>
      </c>
      <c r="J6606" s="22" t="str">
        <f>_xlfn.IFNA(LEFT(VLOOKUP($E6606,data_rekap_respon_1!$A:$E,3,0),10),"")</f>
        <v>2025-07-24</v>
      </c>
      <c r="K6606" s="21"/>
      <c r="L6606" s="21" t="str">
        <f>_xlfn.IFNA(
  IF(VLOOKUP($E6606, data_rekap_respon_1!$A:$E, 4, 0)="read",
     "Read",
     IF(VLOOKUP($E6606, data_rekap_respon_1!$A:$E, 4, 0)="failed",
        IF(VLOOKUP($E6606, data_rekap_respon_1!$A:$E, 5, 0)="Message Undeliverable.",
           "Invalid",
           "Failed"),
        "Received")
  ),
  ""
)</f>
        <v>Read</v>
      </c>
      <c r="N6606" s="21" t="str">
        <f>_xlfn.IFNA(LEFT(VLOOKUP($E6606,data_rekap_respon_2!$A$1:$O$13945,6,0),10),"")</f>
        <v>2025-08-14</v>
      </c>
      <c r="P6606" s="21" t="str">
        <f>_xlfn.IFNA(
  IF(VLOOKUP($E6606, data_rekap_respon_2!$A$1:$O$13945, 13, 0)="read",
     "Read",
     IF(VLOOKUP($E6606,data_rekap_respon_2!$A$1:$O$13945, 13, 0)="failed",
        IF(VLOOKUP($E6606, data_rekap_respon_2!$A$1:$O$13945, 14, 0)="Message Undeliverable.",
           "Invalid",
           "Failed"),
        "Received")
  ),
  ""
)</f>
        <v>Read</v>
      </c>
      <c r="R6606" s="8" t="str">
        <f>_xlfn.IFNA(LEFT(VLOOKUP($E6606,data_rekap_respon_3!$A$1:$M$7724,6,0),10),"")</f>
        <v>2025-10-02</v>
      </c>
      <c r="T6606" s="9" t="str">
        <f>_xlfn.IFNA(
  IF(VLOOKUP($E6606,data_rekap_respon_3!A:M, 13, 0)="read",
     "Read",
     IF(VLOOKUP($E6606,data_rekap_respon_3!A:M, 13, 0)="failed",
        IF(VLOOKUP($E6606,data_rekap_respon_3!A:M, 14, 0)="Message Undeliverable.",
           "Invalid",
           "Failed"),
        "Received")
  ),
  ""
)</f>
        <v>Received</v>
      </c>
      <c r="V6606" s="19" t="str">
        <f>_xlfn.IFNA(LEFT(VLOOKUP($E6606,data_blast_1!$A$1:$N$1498,6,0),10),"")</f>
        <v/>
      </c>
      <c r="X6606" s="19" t="str">
        <f>_xlfn.IFNA(
  IF(VLOOKUP($E6606,data_blast_1!A:V, 13, 0)="read",
     "Read",
     IF(VLOOKUP($E6606,data_blast_1!A:V, 13, 0)="failed",
        IF(VLOOKUP($E6606,data_blast_1!A:V, 14, 0)="Message Undeliverable.",
           "Invalid",
           "Failed"),
        "Received")
  ),
  ""
)</f>
        <v/>
      </c>
      <c r="AA6606" s="22" t="str">
        <f t="shared" si="103"/>
        <v>Prioritas 2</v>
      </c>
    </row>
    <row r="6607" spans="1:27" x14ac:dyDescent="0.25">
      <c r="A6607" s="21">
        <v>7079</v>
      </c>
      <c r="C6607" s="27"/>
      <c r="D6607" s="21" t="s">
        <v>5614</v>
      </c>
      <c r="E6607" s="23">
        <v>6281286896549</v>
      </c>
      <c r="F6607" s="21"/>
      <c r="G6607" s="21" t="s">
        <v>238</v>
      </c>
      <c r="H6607" s="21" t="s">
        <v>233</v>
      </c>
      <c r="I6607" s="21" t="s">
        <v>3791</v>
      </c>
      <c r="J6607" s="22" t="str">
        <f>_xlfn.IFNA(LEFT(VLOOKUP($E6607,data_rekap_respon_1!$A:$E,3,0),10),"")</f>
        <v>2025-07-24</v>
      </c>
      <c r="K6607" s="21"/>
      <c r="L6607" s="21" t="str">
        <f>_xlfn.IFNA(
  IF(VLOOKUP($E6607, data_rekap_respon_1!$A:$E, 4, 0)="read",
     "Read",
     IF(VLOOKUP($E6607, data_rekap_respon_1!$A:$E, 4, 0)="failed",
        IF(VLOOKUP($E6607, data_rekap_respon_1!$A:$E, 5, 0)="Message Undeliverable.",
           "Invalid",
           "Failed"),
        "Received")
  ),
  ""
)</f>
        <v>Read</v>
      </c>
      <c r="N6607" s="21" t="str">
        <f>_xlfn.IFNA(LEFT(VLOOKUP($E6607,data_rekap_respon_2!$A$1:$O$13945,6,0),10),"")</f>
        <v>2025-08-07</v>
      </c>
      <c r="P6607" s="21" t="str">
        <f>_xlfn.IFNA(
  IF(VLOOKUP($E6607, data_rekap_respon_2!$A$1:$O$13945, 13, 0)="read",
     "Read",
     IF(VLOOKUP($E6607,data_rekap_respon_2!$A$1:$O$13945, 13, 0)="failed",
        IF(VLOOKUP($E6607, data_rekap_respon_2!$A$1:$O$13945, 14, 0)="Message Undeliverable.",
           "Invalid",
           "Failed"),
        "Received")
  ),
  ""
)</f>
        <v>Failed</v>
      </c>
      <c r="R6607" s="8" t="str">
        <f>_xlfn.IFNA(LEFT(VLOOKUP($E6607,data_rekap_respon_3!$A$1:$M$7724,6,0),10),"")</f>
        <v/>
      </c>
      <c r="T6607" s="9" t="str">
        <f>_xlfn.IFNA(
  IF(VLOOKUP($E6607,data_rekap_respon_3!A:M, 13, 0)="read",
     "Read",
     IF(VLOOKUP($E6607,data_rekap_respon_3!A:M, 13, 0)="failed",
        IF(VLOOKUP($E6607,data_rekap_respon_3!A:M, 14, 0)="Message Undeliverable.",
           "Invalid",
           "Failed"),
        "Received")
  ),
  ""
)</f>
        <v/>
      </c>
      <c r="V6607" s="19" t="str">
        <f>_xlfn.IFNA(LEFT(VLOOKUP($E6607,data_blast_1!$A$1:$N$1498,6,0),10),"")</f>
        <v/>
      </c>
      <c r="X6607" s="19" t="str">
        <f>_xlfn.IFNA(
  IF(VLOOKUP($E6607,data_blast_1!A:V, 13, 0)="read",
     "Read",
     IF(VLOOKUP($E6607,data_blast_1!A:V, 13, 0)="failed",
        IF(VLOOKUP($E6607,data_blast_1!A:V, 14, 0)="Message Undeliverable.",
           "Invalid",
           "Failed"),
        "Received")
  ),
  ""
)</f>
        <v/>
      </c>
      <c r="AA6607" s="22" t="str">
        <f t="shared" si="103"/>
        <v>Prioritas 2</v>
      </c>
    </row>
    <row r="6608" spans="1:27" x14ac:dyDescent="0.25">
      <c r="A6608" s="21">
        <v>7080</v>
      </c>
      <c r="C6608" s="27"/>
      <c r="D6608" s="21" t="s">
        <v>5615</v>
      </c>
      <c r="E6608" s="23">
        <v>6281286911088</v>
      </c>
      <c r="F6608" s="21"/>
      <c r="G6608" s="21" t="s">
        <v>47269</v>
      </c>
      <c r="H6608" s="21" t="s">
        <v>233</v>
      </c>
      <c r="I6608" s="21" t="s">
        <v>3791</v>
      </c>
      <c r="J6608" s="22" t="str">
        <f>_xlfn.IFNA(LEFT(VLOOKUP($E6608,data_rekap_respon_1!$A:$E,3,0),10),"")</f>
        <v>2025-07-24</v>
      </c>
      <c r="K6608" s="21"/>
      <c r="L6608" s="21" t="str">
        <f>_xlfn.IFNA(
  IF(VLOOKUP($E6608, data_rekap_respon_1!$A:$E, 4, 0)="read",
     "Read",
     IF(VLOOKUP($E6608, data_rekap_respon_1!$A:$E, 4, 0)="failed",
        IF(VLOOKUP($E6608, data_rekap_respon_1!$A:$E, 5, 0)="Message Undeliverable.",
           "Invalid",
           "Failed"),
        "Received")
  ),
  ""
)</f>
        <v>Received</v>
      </c>
      <c r="N6608" s="21" t="str">
        <f>_xlfn.IFNA(LEFT(VLOOKUP($E6608,data_rekap_respon_2!$A$1:$O$13945,6,0),10),"")</f>
        <v>2025-08-14</v>
      </c>
      <c r="P6608" s="21" t="str">
        <f>_xlfn.IFNA(
  IF(VLOOKUP($E6608, data_rekap_respon_2!$A$1:$O$13945, 13, 0)="read",
     "Read",
     IF(VLOOKUP($E6608,data_rekap_respon_2!$A$1:$O$13945, 13, 0)="failed",
        IF(VLOOKUP($E6608, data_rekap_respon_2!$A$1:$O$13945, 14, 0)="Message Undeliverable.",
           "Invalid",
           "Failed"),
        "Received")
  ),
  ""
)</f>
        <v>Received</v>
      </c>
      <c r="R6608" s="8" t="str">
        <f>_xlfn.IFNA(LEFT(VLOOKUP($E6608,data_rekap_respon_3!$A$1:$M$7724,6,0),10),"")</f>
        <v>2025-10-02</v>
      </c>
      <c r="T6608" s="9" t="str">
        <f>_xlfn.IFNA(
  IF(VLOOKUP($E6608,data_rekap_respon_3!A:M, 13, 0)="read",
     "Read",
     IF(VLOOKUP($E6608,data_rekap_respon_3!A:M, 13, 0)="failed",
        IF(VLOOKUP($E6608,data_rekap_respon_3!A:M, 14, 0)="Message Undeliverable.",
           "Invalid",
           "Failed"),
        "Received")
  ),
  ""
)</f>
        <v>Received</v>
      </c>
      <c r="V6608" s="19" t="str">
        <f>_xlfn.IFNA(LEFT(VLOOKUP($E6608,data_blast_1!$A$1:$N$1498,6,0),10),"")</f>
        <v/>
      </c>
      <c r="X6608" s="19" t="str">
        <f>_xlfn.IFNA(
  IF(VLOOKUP($E6608,data_blast_1!A:V, 13, 0)="read",
     "Read",
     IF(VLOOKUP($E6608,data_blast_1!A:V, 13, 0)="failed",
        IF(VLOOKUP($E6608,data_blast_1!A:V, 14, 0)="Message Undeliverable.",
           "Invalid",
           "Failed"),
        "Received")
  ),
  ""
)</f>
        <v/>
      </c>
      <c r="AA6608" s="22" t="str">
        <f t="shared" si="103"/>
        <v>Prioritas 3</v>
      </c>
    </row>
    <row r="6609" spans="1:27" x14ac:dyDescent="0.25">
      <c r="A6609" s="21">
        <v>7081</v>
      </c>
      <c r="C6609" s="27"/>
      <c r="D6609" s="21" t="s">
        <v>4546</v>
      </c>
      <c r="E6609" s="23">
        <v>6281286916639</v>
      </c>
      <c r="F6609" s="21"/>
      <c r="G6609" s="21" t="s">
        <v>238</v>
      </c>
      <c r="H6609" s="21" t="s">
        <v>233</v>
      </c>
      <c r="I6609" s="21" t="s">
        <v>3791</v>
      </c>
      <c r="J6609" s="22" t="str">
        <f>_xlfn.IFNA(LEFT(VLOOKUP($E6609,data_rekap_respon_1!$A:$E,3,0),10),"")</f>
        <v>2025-07-24</v>
      </c>
      <c r="K6609" s="21"/>
      <c r="L6609" s="21" t="str">
        <f>_xlfn.IFNA(
  IF(VLOOKUP($E6609, data_rekap_respon_1!$A:$E, 4, 0)="read",
     "Read",
     IF(VLOOKUP($E6609, data_rekap_respon_1!$A:$E, 4, 0)="failed",
        IF(VLOOKUP($E6609, data_rekap_respon_1!$A:$E, 5, 0)="Message Undeliverable.",
           "Invalid",
           "Failed"),
        "Received")
  ),
  ""
)</f>
        <v>Received</v>
      </c>
      <c r="N6609" s="21" t="str">
        <f>_xlfn.IFNA(LEFT(VLOOKUP($E6609,data_rekap_respon_2!$A$1:$O$13945,6,0),10),"")</f>
        <v>2025-08-28</v>
      </c>
      <c r="P6609" s="21" t="str">
        <f>_xlfn.IFNA(
  IF(VLOOKUP($E6609, data_rekap_respon_2!$A$1:$O$13945, 13, 0)="read",
     "Read",
     IF(VLOOKUP($E6609,data_rekap_respon_2!$A$1:$O$13945, 13, 0)="failed",
        IF(VLOOKUP($E6609, data_rekap_respon_2!$A$1:$O$13945, 14, 0)="Message Undeliverable.",
           "Invalid",
           "Failed"),
        "Received")
  ),
  ""
)</f>
        <v>Read</v>
      </c>
      <c r="R6609" s="8" t="s">
        <v>9708</v>
      </c>
      <c r="T6609" s="9" t="str">
        <f>_xlfn.IFNA(
  IF(VLOOKUP($E6609,data_blast!A:V, 13, 0)="read",
     "Read",
     IF(VLOOKUP($E6609,data_blast!A:V, 13, 0)="failed",
        IF(VLOOKUP($E6609,data_blast!A:V, 14, 0)="Message Undeliverable.",
           "Invalid",
           "Failed"),
        "Received")
  ),
  ""
)</f>
        <v>Read</v>
      </c>
      <c r="V6609" s="19" t="str">
        <f>_xlfn.IFNA(LEFT(VLOOKUP($E6609,data_blast_1!$A$1:$N$1498,6,0),10),"")</f>
        <v>2025-10-09</v>
      </c>
      <c r="X6609" s="19" t="str">
        <f>_xlfn.IFNA(
  IF(VLOOKUP($E6609,data_blast_1!A:V, 13, 0)="read",
     "Read",
     IF(VLOOKUP($E6609,data_blast_1!A:V, 13, 0)="failed",
        IF(VLOOKUP($E6609,data_blast_1!A:V, 14, 0)="Message Undeliverable.",
           "Invalid",
           "Failed"),
        "Received")
  ),
  ""
)</f>
        <v>Received</v>
      </c>
      <c r="AA6609" s="22" t="str">
        <f t="shared" si="103"/>
        <v>Prioritas 2</v>
      </c>
    </row>
    <row r="6610" spans="1:27" x14ac:dyDescent="0.25">
      <c r="A6610" s="21">
        <v>7082</v>
      </c>
      <c r="C6610" s="27"/>
      <c r="D6610" s="21" t="s">
        <v>51</v>
      </c>
      <c r="E6610" s="23">
        <v>6281287245179</v>
      </c>
      <c r="F6610" s="21"/>
      <c r="G6610" s="21" t="s">
        <v>235</v>
      </c>
      <c r="H6610" s="21" t="s">
        <v>233</v>
      </c>
      <c r="I6610" s="21" t="s">
        <v>3791</v>
      </c>
      <c r="J6610" s="22" t="str">
        <f>_xlfn.IFNA(LEFT(VLOOKUP($E6610,data_rekap_respon_1!$A:$E,3,0),10),"")</f>
        <v>2025-07-24</v>
      </c>
      <c r="K6610" s="21"/>
      <c r="L6610" s="21" t="str">
        <f>_xlfn.IFNA(
  IF(VLOOKUP($E6610, data_rekap_respon_1!$A:$E, 4, 0)="read",
     "Read",
     IF(VLOOKUP($E6610, data_rekap_respon_1!$A:$E, 4, 0)="failed",
        IF(VLOOKUP($E6610, data_rekap_respon_1!$A:$E, 5, 0)="Message Undeliverable.",
           "Invalid",
           "Failed"),
        "Received")
  ),
  ""
)</f>
        <v>Read</v>
      </c>
      <c r="N6610" s="21" t="str">
        <f>_xlfn.IFNA(LEFT(VLOOKUP($E6610,data_rekap_respon_2!$A$1:$O$13945,6,0),10),"")</f>
        <v>2025-08-07</v>
      </c>
      <c r="P6610" s="21" t="str">
        <f>_xlfn.IFNA(
  IF(VLOOKUP($E6610, data_rekap_respon_2!$A$1:$O$13945, 13, 0)="read",
     "Read",
     IF(VLOOKUP($E6610,data_rekap_respon_2!$A$1:$O$13945, 13, 0)="failed",
        IF(VLOOKUP($E6610, data_rekap_respon_2!$A$1:$O$13945, 14, 0)="Message Undeliverable.",
           "Invalid",
           "Failed"),
        "Received")
  ),
  ""
)</f>
        <v>Read</v>
      </c>
      <c r="R6610" s="8" t="str">
        <f>_xlfn.IFNA(LEFT(VLOOKUP($E6610,data_rekap_respon_3!$A$1:$M$7724,6,0),10),"")</f>
        <v>2025-10-02</v>
      </c>
      <c r="T6610" s="9" t="str">
        <f>_xlfn.IFNA(
  IF(VLOOKUP($E6610,data_rekap_respon_3!A:M, 13, 0)="read",
     "Read",
     IF(VLOOKUP($E6610,data_rekap_respon_3!A:M, 13, 0)="failed",
        IF(VLOOKUP($E6610,data_rekap_respon_3!A:M, 14, 0)="Message Undeliverable.",
           "Invalid",
           "Failed"),
        "Received")
  ),
  ""
)</f>
        <v>Read</v>
      </c>
      <c r="V6610" s="19" t="str">
        <f>_xlfn.IFNA(LEFT(VLOOKUP($E6610,data_blast_1!$A$1:$N$1498,6,0),10),"")</f>
        <v/>
      </c>
      <c r="X6610" s="19" t="str">
        <f>_xlfn.IFNA(
  IF(VLOOKUP($E6610,data_blast_1!A:V, 13, 0)="read",
     "Read",
     IF(VLOOKUP($E6610,data_blast_1!A:V, 13, 0)="failed",
        IF(VLOOKUP($E6610,data_blast_1!A:V, 14, 0)="Message Undeliverable.",
           "Invalid",
           "Failed"),
        "Received")
  ),
  ""
)</f>
        <v/>
      </c>
      <c r="AA6610" s="22" t="str">
        <f t="shared" si="103"/>
        <v>Prioritas 2</v>
      </c>
    </row>
    <row r="6611" spans="1:27" x14ac:dyDescent="0.25">
      <c r="A6611" s="21">
        <v>7083</v>
      </c>
      <c r="C6611" s="27"/>
      <c r="D6611" s="21" t="s">
        <v>53</v>
      </c>
      <c r="E6611" s="23">
        <v>628128724911</v>
      </c>
      <c r="F6611" s="21"/>
      <c r="G6611" s="21" t="s">
        <v>235</v>
      </c>
      <c r="H6611" s="21" t="s">
        <v>233</v>
      </c>
      <c r="I6611" s="21" t="s">
        <v>3791</v>
      </c>
      <c r="J6611" s="22" t="str">
        <f>_xlfn.IFNA(LEFT(VLOOKUP($E6611,data_rekap_respon_1!$A:$E,3,0),10),"")</f>
        <v>2025-07-24</v>
      </c>
      <c r="K6611" s="21"/>
      <c r="L6611" s="21" t="str">
        <f>_xlfn.IFNA(
  IF(VLOOKUP($E6611, data_rekap_respon_1!$A:$E, 4, 0)="read",
     "Read",
     IF(VLOOKUP($E6611, data_rekap_respon_1!$A:$E, 4, 0)="failed",
        IF(VLOOKUP($E6611, data_rekap_respon_1!$A:$E, 5, 0)="Message Undeliverable.",
           "Invalid",
           "Failed"),
        "Received")
  ),
  ""
)</f>
        <v>Read</v>
      </c>
      <c r="N6611" s="21" t="str">
        <f>_xlfn.IFNA(LEFT(VLOOKUP($E6611,data_rekap_respon_2!$A$1:$O$13945,6,0),10),"")</f>
        <v>2025-08-07</v>
      </c>
      <c r="P6611" s="21" t="str">
        <f>_xlfn.IFNA(
  IF(VLOOKUP($E6611, data_rekap_respon_2!$A$1:$O$13945, 13, 0)="read",
     "Read",
     IF(VLOOKUP($E6611,data_rekap_respon_2!$A$1:$O$13945, 13, 0)="failed",
        IF(VLOOKUP($E6611, data_rekap_respon_2!$A$1:$O$13945, 14, 0)="Message Undeliverable.",
           "Invalid",
           "Failed"),
        "Received")
  ),
  ""
)</f>
        <v>Read</v>
      </c>
      <c r="R6611" s="8" t="str">
        <f>_xlfn.IFNA(LEFT(VLOOKUP($E6611,data_rekap_respon_3!$A$1:$M$7724,6,0),10),"")</f>
        <v>2025-10-02</v>
      </c>
      <c r="T6611" s="9" t="str">
        <f>_xlfn.IFNA(
  IF(VLOOKUP($E6611,data_rekap_respon_3!A:M, 13, 0)="read",
     "Read",
     IF(VLOOKUP($E6611,data_rekap_respon_3!A:M, 13, 0)="failed",
        IF(VLOOKUP($E6611,data_rekap_respon_3!A:M, 14, 0)="Message Undeliverable.",
           "Invalid",
           "Failed"),
        "Received")
  ),
  ""
)</f>
        <v>Read</v>
      </c>
      <c r="V6611" s="19" t="str">
        <f>_xlfn.IFNA(LEFT(VLOOKUP($E6611,data_blast_1!$A$1:$N$1498,6,0),10),"")</f>
        <v/>
      </c>
      <c r="X6611" s="19" t="str">
        <f>_xlfn.IFNA(
  IF(VLOOKUP($E6611,data_blast_1!A:V, 13, 0)="read",
     "Read",
     IF(VLOOKUP($E6611,data_blast_1!A:V, 13, 0)="failed",
        IF(VLOOKUP($E6611,data_blast_1!A:V, 14, 0)="Message Undeliverable.",
           "Invalid",
           "Failed"),
        "Received")
  ),
  ""
)</f>
        <v/>
      </c>
      <c r="AA6611" s="22" t="str">
        <f t="shared" si="103"/>
        <v>Prioritas 2</v>
      </c>
    </row>
    <row r="6612" spans="1:27" x14ac:dyDescent="0.25">
      <c r="A6612" s="21">
        <v>7084</v>
      </c>
      <c r="C6612" s="27"/>
      <c r="D6612" s="21" t="s">
        <v>5616</v>
      </c>
      <c r="E6612" s="23">
        <v>6281287500746</v>
      </c>
      <c r="F6612" s="21"/>
      <c r="G6612" s="21" t="s">
        <v>238</v>
      </c>
      <c r="H6612" s="21" t="s">
        <v>233</v>
      </c>
      <c r="I6612" s="21" t="s">
        <v>3791</v>
      </c>
      <c r="J6612" s="22" t="str">
        <f>_xlfn.IFNA(LEFT(VLOOKUP($E6612,data_rekap_respon_1!$A:$E,3,0),10),"")</f>
        <v>2025-07-24</v>
      </c>
      <c r="K6612" s="21"/>
      <c r="L6612" s="21" t="str">
        <f>_xlfn.IFNA(
  IF(VLOOKUP($E6612, data_rekap_respon_1!$A:$E, 4, 0)="read",
     "Read",
     IF(VLOOKUP($E6612, data_rekap_respon_1!$A:$E, 4, 0)="failed",
        IF(VLOOKUP($E6612, data_rekap_respon_1!$A:$E, 5, 0)="Message Undeliverable.",
           "Invalid",
           "Failed"),
        "Received")
  ),
  ""
)</f>
        <v>Received</v>
      </c>
      <c r="N6612" s="21" t="str">
        <f>_xlfn.IFNA(LEFT(VLOOKUP($E6612,data_rekap_respon_2!$A$1:$O$13945,6,0),10),"")</f>
        <v>2025-08-07</v>
      </c>
      <c r="P6612" s="21" t="str">
        <f>_xlfn.IFNA(
  IF(VLOOKUP($E6612, data_rekap_respon_2!$A$1:$O$13945, 13, 0)="read",
     "Read",
     IF(VLOOKUP($E6612,data_rekap_respon_2!$A$1:$O$13945, 13, 0)="failed",
        IF(VLOOKUP($E6612, data_rekap_respon_2!$A$1:$O$13945, 14, 0)="Message Undeliverable.",
           "Invalid",
           "Failed"),
        "Received")
  ),
  ""
)</f>
        <v>Received</v>
      </c>
      <c r="R6612" s="8" t="str">
        <f>_xlfn.IFNA(LEFT(VLOOKUP($E6612,data_rekap_respon_3!$A$1:$M$7724,6,0),10),"")</f>
        <v>2025-10-02</v>
      </c>
      <c r="T6612" s="9" t="str">
        <f>_xlfn.IFNA(
  IF(VLOOKUP($E6612,data_rekap_respon_3!A:M, 13, 0)="read",
     "Read",
     IF(VLOOKUP($E6612,data_rekap_respon_3!A:M, 13, 0)="failed",
        IF(VLOOKUP($E6612,data_rekap_respon_3!A:M, 14, 0)="Message Undeliverable.",
           "Invalid",
           "Failed"),
        "Received")
  ),
  ""
)</f>
        <v>Received</v>
      </c>
      <c r="V6612" s="19" t="str">
        <f>_xlfn.IFNA(LEFT(VLOOKUP($E6612,data_blast_1!$A$1:$N$1498,6,0),10),"")</f>
        <v/>
      </c>
      <c r="X6612" s="19" t="str">
        <f>_xlfn.IFNA(
  IF(VLOOKUP($E6612,data_blast_1!A:V, 13, 0)="read",
     "Read",
     IF(VLOOKUP($E6612,data_blast_1!A:V, 13, 0)="failed",
        IF(VLOOKUP($E6612,data_blast_1!A:V, 14, 0)="Message Undeliverable.",
           "Invalid",
           "Failed"),
        "Received")
  ),
  ""
)</f>
        <v/>
      </c>
      <c r="AA6612" s="22" t="str">
        <f t="shared" si="103"/>
        <v>Prioritas 3</v>
      </c>
    </row>
    <row r="6613" spans="1:27" x14ac:dyDescent="0.25">
      <c r="A6613" s="21">
        <v>7085</v>
      </c>
      <c r="C6613" s="27"/>
      <c r="D6613" s="21" t="s">
        <v>5617</v>
      </c>
      <c r="E6613" s="23">
        <v>6281287670150</v>
      </c>
      <c r="F6613" s="21"/>
      <c r="G6613" s="21" t="s">
        <v>235</v>
      </c>
      <c r="H6613" s="21" t="s">
        <v>233</v>
      </c>
      <c r="I6613" s="21" t="s">
        <v>3791</v>
      </c>
      <c r="J6613" s="22" t="str">
        <f>_xlfn.IFNA(LEFT(VLOOKUP($E6613,data_rekap_respon_1!$A:$E,3,0),10),"")</f>
        <v>2025-07-24</v>
      </c>
      <c r="K6613" s="21"/>
      <c r="L6613" s="21" t="str">
        <f>_xlfn.IFNA(
  IF(VLOOKUP($E6613, data_rekap_respon_1!$A:$E, 4, 0)="read",
     "Read",
     IF(VLOOKUP($E6613, data_rekap_respon_1!$A:$E, 4, 0)="failed",
        IF(VLOOKUP($E6613, data_rekap_respon_1!$A:$E, 5, 0)="Message Undeliverable.",
           "Invalid",
           "Failed"),
        "Received")
  ),
  ""
)</f>
        <v>Read</v>
      </c>
      <c r="N6613" s="21" t="str">
        <f>_xlfn.IFNA(LEFT(VLOOKUP($E6613,data_rekap_respon_2!$A$1:$O$13945,6,0),10),"")</f>
        <v>2025-08-28</v>
      </c>
      <c r="P6613" s="21" t="str">
        <f>_xlfn.IFNA(
  IF(VLOOKUP($E6613, data_rekap_respon_2!$A$1:$O$13945, 13, 0)="read",
     "Read",
     IF(VLOOKUP($E6613,data_rekap_respon_2!$A$1:$O$13945, 13, 0)="failed",
        IF(VLOOKUP($E6613, data_rekap_respon_2!$A$1:$O$13945, 14, 0)="Message Undeliverable.",
           "Invalid",
           "Failed"),
        "Received")
  ),
  ""
)</f>
        <v>Read</v>
      </c>
      <c r="R6613" s="8" t="s">
        <v>9708</v>
      </c>
      <c r="T6613" s="9" t="str">
        <f>_xlfn.IFNA(
  IF(VLOOKUP($E6613,data_blast!A:V, 13, 0)="read",
     "Read",
     IF(VLOOKUP($E6613,data_blast!A:V, 13, 0)="failed",
        IF(VLOOKUP($E6613,data_blast!A:V, 14, 0)="Message Undeliverable.",
           "Invalid",
           "Failed"),
        "Received")
  ),
  ""
)</f>
        <v>Read</v>
      </c>
      <c r="V6613" s="19" t="str">
        <f>_xlfn.IFNA(LEFT(VLOOKUP($E6613,data_blast_1!$A$1:$N$1498,6,0),10),"")</f>
        <v>2025-10-09</v>
      </c>
      <c r="X6613" s="19" t="str">
        <f>_xlfn.IFNA(
  IF(VLOOKUP($E6613,data_blast_1!A:V, 13, 0)="read",
     "Read",
     IF(VLOOKUP($E6613,data_blast_1!A:V, 13, 0)="failed",
        IF(VLOOKUP($E6613,data_blast_1!A:V, 14, 0)="Message Undeliverable.",
           "Invalid",
           "Failed"),
        "Received")
  ),
  ""
)</f>
        <v>Read</v>
      </c>
      <c r="AA6613" s="22" t="str">
        <f t="shared" si="103"/>
        <v>Prioritas 2</v>
      </c>
    </row>
    <row r="6614" spans="1:27" x14ac:dyDescent="0.25">
      <c r="A6614" s="21">
        <v>7086</v>
      </c>
      <c r="C6614" s="27"/>
      <c r="D6614" s="21" t="s">
        <v>5618</v>
      </c>
      <c r="E6614" s="23">
        <v>6281287702228</v>
      </c>
      <c r="F6614" s="21"/>
      <c r="G6614" s="21" t="s">
        <v>235</v>
      </c>
      <c r="H6614" s="21" t="s">
        <v>233</v>
      </c>
      <c r="I6614" s="21" t="s">
        <v>3791</v>
      </c>
      <c r="J6614" s="22" t="str">
        <f>_xlfn.IFNA(LEFT(VLOOKUP($E6614,data_rekap_respon_1!$A:$E,3,0),10),"")</f>
        <v>2025-07-24</v>
      </c>
      <c r="K6614" s="21"/>
      <c r="L6614" s="21" t="str">
        <f>_xlfn.IFNA(
  IF(VLOOKUP($E6614, data_rekap_respon_1!$A:$E, 4, 0)="read",
     "Read",
     IF(VLOOKUP($E6614, data_rekap_respon_1!$A:$E, 4, 0)="failed",
        IF(VLOOKUP($E6614, data_rekap_respon_1!$A:$E, 5, 0)="Message Undeliverable.",
           "Invalid",
           "Failed"),
        "Received")
  ),
  ""
)</f>
        <v>Read</v>
      </c>
      <c r="N6614" s="21" t="str">
        <f>_xlfn.IFNA(LEFT(VLOOKUP($E6614,data_rekap_respon_2!$A$1:$O$13945,6,0),10),"")</f>
        <v>2025-08-14</v>
      </c>
      <c r="P6614" s="21" t="str">
        <f>_xlfn.IFNA(
  IF(VLOOKUP($E6614, data_rekap_respon_2!$A$1:$O$13945, 13, 0)="read",
     "Read",
     IF(VLOOKUP($E6614,data_rekap_respon_2!$A$1:$O$13945, 13, 0)="failed",
        IF(VLOOKUP($E6614, data_rekap_respon_2!$A$1:$O$13945, 14, 0)="Message Undeliverable.",
           "Invalid",
           "Failed"),
        "Received")
  ),
  ""
)</f>
        <v>Read</v>
      </c>
      <c r="R6614" s="8" t="str">
        <f>_xlfn.IFNA(LEFT(VLOOKUP($E6614,data_rekap_respon_3!$A$1:$M$7724,6,0),10),"")</f>
        <v>2025-10-02</v>
      </c>
      <c r="T6614" s="9" t="str">
        <f>_xlfn.IFNA(
  IF(VLOOKUP($E6614,data_rekap_respon_3!A:M, 13, 0)="read",
     "Read",
     IF(VLOOKUP($E6614,data_rekap_respon_3!A:M, 13, 0)="failed",
        IF(VLOOKUP($E6614,data_rekap_respon_3!A:M, 14, 0)="Message Undeliverable.",
           "Invalid",
           "Failed"),
        "Received")
  ),
  ""
)</f>
        <v>Read</v>
      </c>
      <c r="V6614" s="19" t="str">
        <f>_xlfn.IFNA(LEFT(VLOOKUP($E6614,data_blast_1!$A$1:$N$1498,6,0),10),"")</f>
        <v/>
      </c>
      <c r="X6614" s="19" t="str">
        <f>_xlfn.IFNA(
  IF(VLOOKUP($E6614,data_blast_1!A:V, 13, 0)="read",
     "Read",
     IF(VLOOKUP($E6614,data_blast_1!A:V, 13, 0)="failed",
        IF(VLOOKUP($E6614,data_blast_1!A:V, 14, 0)="Message Undeliverable.",
           "Invalid",
           "Failed"),
        "Received")
  ),
  ""
)</f>
        <v/>
      </c>
      <c r="AA6614" s="22" t="str">
        <f t="shared" si="103"/>
        <v>Prioritas 2</v>
      </c>
    </row>
    <row r="6615" spans="1:27" x14ac:dyDescent="0.25">
      <c r="A6615" s="21">
        <v>7088</v>
      </c>
      <c r="C6615" s="27"/>
      <c r="D6615" s="21" t="s">
        <v>55</v>
      </c>
      <c r="E6615" s="23">
        <v>6281287827350</v>
      </c>
      <c r="F6615" s="21"/>
      <c r="G6615" s="21" t="s">
        <v>235</v>
      </c>
      <c r="H6615" s="21" t="s">
        <v>233</v>
      </c>
      <c r="I6615" s="21" t="s">
        <v>3791</v>
      </c>
      <c r="J6615" s="22" t="str">
        <f>_xlfn.IFNA(LEFT(VLOOKUP($E6615,data_rekap_respon_1!$A:$E,3,0),10),"")</f>
        <v>2025-07-24</v>
      </c>
      <c r="K6615" s="21"/>
      <c r="L6615" s="21" t="str">
        <f>_xlfn.IFNA(
  IF(VLOOKUP($E6615, data_rekap_respon_1!$A:$E, 4, 0)="read",
     "Read",
     IF(VLOOKUP($E6615, data_rekap_respon_1!$A:$E, 4, 0)="failed",
        IF(VLOOKUP($E6615, data_rekap_respon_1!$A:$E, 5, 0)="Message Undeliverable.",
           "Invalid",
           "Failed"),
        "Received")
  ),
  ""
)</f>
        <v>Read</v>
      </c>
      <c r="N6615" s="21" t="str">
        <f>_xlfn.IFNA(LEFT(VLOOKUP($E6615,data_rekap_respon_2!$A$1:$O$13945,6,0),10),"")</f>
        <v>2025-08-07</v>
      </c>
      <c r="P6615" s="21" t="str">
        <f>_xlfn.IFNA(
  IF(VLOOKUP($E6615, data_rekap_respon_2!$A$1:$O$13945, 13, 0)="read",
     "Read",
     IF(VLOOKUP($E6615,data_rekap_respon_2!$A$1:$O$13945, 13, 0)="failed",
        IF(VLOOKUP($E6615, data_rekap_respon_2!$A$1:$O$13945, 14, 0)="Message Undeliverable.",
           "Invalid",
           "Failed"),
        "Received")
  ),
  ""
)</f>
        <v>Read</v>
      </c>
      <c r="R6615" s="8" t="str">
        <f>_xlfn.IFNA(LEFT(VLOOKUP($E6615,data_rekap_respon_3!$A$1:$M$7724,6,0),10),"")</f>
        <v>2025-10-02</v>
      </c>
      <c r="T6615" s="9" t="str">
        <f>_xlfn.IFNA(
  IF(VLOOKUP($E6615,data_rekap_respon_3!A:M, 13, 0)="read",
     "Read",
     IF(VLOOKUP($E6615,data_rekap_respon_3!A:M, 13, 0)="failed",
        IF(VLOOKUP($E6615,data_rekap_respon_3!A:M, 14, 0)="Message Undeliverable.",
           "Invalid",
           "Failed"),
        "Received")
  ),
  ""
)</f>
        <v>Read</v>
      </c>
      <c r="V6615" s="19" t="str">
        <f>_xlfn.IFNA(LEFT(VLOOKUP($E6615,data_blast_1!$A$1:$N$1498,6,0),10),"")</f>
        <v/>
      </c>
      <c r="X6615" s="19" t="str">
        <f>_xlfn.IFNA(
  IF(VLOOKUP($E6615,data_blast_1!A:V, 13, 0)="read",
     "Read",
     IF(VLOOKUP($E6615,data_blast_1!A:V, 13, 0)="failed",
        IF(VLOOKUP($E6615,data_blast_1!A:V, 14, 0)="Message Undeliverable.",
           "Invalid",
           "Failed"),
        "Received")
  ),
  ""
)</f>
        <v/>
      </c>
      <c r="AA6615" s="22" t="str">
        <f t="shared" si="103"/>
        <v>Prioritas 2</v>
      </c>
    </row>
    <row r="6616" spans="1:27" x14ac:dyDescent="0.25">
      <c r="A6616" s="21">
        <v>7089</v>
      </c>
      <c r="C6616" s="27"/>
      <c r="D6616" s="21" t="s">
        <v>5619</v>
      </c>
      <c r="E6616" s="23">
        <v>6281287830111</v>
      </c>
      <c r="F6616" s="21"/>
      <c r="G6616" s="21" t="s">
        <v>235</v>
      </c>
      <c r="H6616" s="21" t="s">
        <v>233</v>
      </c>
      <c r="I6616" s="21" t="s">
        <v>3791</v>
      </c>
      <c r="J6616" s="22" t="str">
        <f>_xlfn.IFNA(LEFT(VLOOKUP($E6616,data_rekap_respon_1!$A:$E,3,0),10),"")</f>
        <v>2025-07-24</v>
      </c>
      <c r="K6616" s="21"/>
      <c r="L6616" s="21" t="str">
        <f>_xlfn.IFNA(
  IF(VLOOKUP($E6616, data_rekap_respon_1!$A:$E, 4, 0)="read",
     "Read",
     IF(VLOOKUP($E6616, data_rekap_respon_1!$A:$E, 4, 0)="failed",
        IF(VLOOKUP($E6616, data_rekap_respon_1!$A:$E, 5, 0)="Message Undeliverable.",
           "Invalid",
           "Failed"),
        "Received")
  ),
  ""
)</f>
        <v>Received</v>
      </c>
      <c r="N6616" s="21" t="str">
        <f>_xlfn.IFNA(LEFT(VLOOKUP($E6616,data_rekap_respon_2!$A$1:$O$13945,6,0),10),"")</f>
        <v>2025-08-14</v>
      </c>
      <c r="P6616" s="21" t="str">
        <f>_xlfn.IFNA(
  IF(VLOOKUP($E6616, data_rekap_respon_2!$A$1:$O$13945, 13, 0)="read",
     "Read",
     IF(VLOOKUP($E6616,data_rekap_respon_2!$A$1:$O$13945, 13, 0)="failed",
        IF(VLOOKUP($E6616, data_rekap_respon_2!$A$1:$O$13945, 14, 0)="Message Undeliverable.",
           "Invalid",
           "Failed"),
        "Received")
  ),
  ""
)</f>
        <v>Received</v>
      </c>
      <c r="R6616" s="8" t="str">
        <f>_xlfn.IFNA(LEFT(VLOOKUP($E6616,data_rekap_respon_3!$A$1:$M$7724,6,0),10),"")</f>
        <v>2025-10-02</v>
      </c>
      <c r="T6616" s="9" t="str">
        <f>_xlfn.IFNA(
  IF(VLOOKUP($E6616,data_rekap_respon_3!A:M, 13, 0)="read",
     "Read",
     IF(VLOOKUP($E6616,data_rekap_respon_3!A:M, 13, 0)="failed",
        IF(VLOOKUP($E6616,data_rekap_respon_3!A:M, 14, 0)="Message Undeliverable.",
           "Invalid",
           "Failed"),
        "Received")
  ),
  ""
)</f>
        <v>Read</v>
      </c>
      <c r="V6616" s="19" t="str">
        <f>_xlfn.IFNA(LEFT(VLOOKUP($E6616,data_blast_1!$A$1:$N$1498,6,0),10),"")</f>
        <v/>
      </c>
      <c r="X6616" s="19" t="str">
        <f>_xlfn.IFNA(
  IF(VLOOKUP($E6616,data_blast_1!A:V, 13, 0)="read",
     "Read",
     IF(VLOOKUP($E6616,data_blast_1!A:V, 13, 0)="failed",
        IF(VLOOKUP($E6616,data_blast_1!A:V, 14, 0)="Message Undeliverable.",
           "Invalid",
           "Failed"),
        "Received")
  ),
  ""
)</f>
        <v/>
      </c>
      <c r="AA6616" s="22" t="str">
        <f t="shared" si="103"/>
        <v>Prioritas 2</v>
      </c>
    </row>
    <row r="6617" spans="1:27" x14ac:dyDescent="0.25">
      <c r="A6617" s="21">
        <v>7090</v>
      </c>
      <c r="C6617" s="27"/>
      <c r="D6617" s="21" t="s">
        <v>5620</v>
      </c>
      <c r="E6617" s="23">
        <v>628128785208</v>
      </c>
      <c r="F6617" s="21"/>
      <c r="G6617" s="21" t="s">
        <v>47269</v>
      </c>
      <c r="H6617" s="21" t="s">
        <v>233</v>
      </c>
      <c r="I6617" s="21" t="s">
        <v>3791</v>
      </c>
      <c r="J6617" s="22" t="str">
        <f>_xlfn.IFNA(LEFT(VLOOKUP($E6617,data_rekap_respon_1!$A:$E,3,0),10),"")</f>
        <v>2025-07-24</v>
      </c>
      <c r="K6617" s="21"/>
      <c r="L6617" s="21" t="str">
        <f>_xlfn.IFNA(
  IF(VLOOKUP($E6617, data_rekap_respon_1!$A:$E, 4, 0)="read",
     "Read",
     IF(VLOOKUP($E6617, data_rekap_respon_1!$A:$E, 4, 0)="failed",
        IF(VLOOKUP($E6617, data_rekap_respon_1!$A:$E, 5, 0)="Message Undeliverable.",
           "Invalid",
           "Failed"),
        "Received")
  ),
  ""
)</f>
        <v>Received</v>
      </c>
      <c r="N6617" s="21" t="str">
        <f>_xlfn.IFNA(LEFT(VLOOKUP($E6617,data_rekap_respon_2!$A$1:$O$13945,6,0),10),"")</f>
        <v>2025-08-14</v>
      </c>
      <c r="P6617" s="21" t="str">
        <f>_xlfn.IFNA(
  IF(VLOOKUP($E6617, data_rekap_respon_2!$A$1:$O$13945, 13, 0)="read",
     "Read",
     IF(VLOOKUP($E6617,data_rekap_respon_2!$A$1:$O$13945, 13, 0)="failed",
        IF(VLOOKUP($E6617, data_rekap_respon_2!$A$1:$O$13945, 14, 0)="Message Undeliverable.",
           "Invalid",
           "Failed"),
        "Received")
  ),
  ""
)</f>
        <v>Read</v>
      </c>
      <c r="R6617" s="8" t="str">
        <f>_xlfn.IFNA(LEFT(VLOOKUP($E6617,data_rekap_respon_3!$A$1:$M$7724,6,0),10),"")</f>
        <v>2025-10-02</v>
      </c>
      <c r="T6617" s="9" t="str">
        <f>_xlfn.IFNA(
  IF(VLOOKUP($E6617,data_rekap_respon_3!A:M, 13, 0)="read",
     "Read",
     IF(VLOOKUP($E6617,data_rekap_respon_3!A:M, 13, 0)="failed",
        IF(VLOOKUP($E6617,data_rekap_respon_3!A:M, 14, 0)="Message Undeliverable.",
           "Invalid",
           "Failed"),
        "Received")
  ),
  ""
)</f>
        <v>Read</v>
      </c>
      <c r="V6617" s="19" t="str">
        <f>_xlfn.IFNA(LEFT(VLOOKUP($E6617,data_blast_1!$A$1:$N$1498,6,0),10),"")</f>
        <v/>
      </c>
      <c r="X6617" s="19" t="str">
        <f>_xlfn.IFNA(
  IF(VLOOKUP($E6617,data_blast_1!A:V, 13, 0)="read",
     "Read",
     IF(VLOOKUP($E6617,data_blast_1!A:V, 13, 0)="failed",
        IF(VLOOKUP($E6617,data_blast_1!A:V, 14, 0)="Message Undeliverable.",
           "Invalid",
           "Failed"),
        "Received")
  ),
  ""
)</f>
        <v/>
      </c>
      <c r="AA6617" s="22" t="str">
        <f t="shared" si="103"/>
        <v>Prioritas 2</v>
      </c>
    </row>
    <row r="6618" spans="1:27" x14ac:dyDescent="0.25">
      <c r="A6618" s="21">
        <v>7091</v>
      </c>
      <c r="C6618" s="27"/>
      <c r="D6618" s="21" t="s">
        <v>5621</v>
      </c>
      <c r="E6618" s="23">
        <v>6281287855626</v>
      </c>
      <c r="F6618" s="21"/>
      <c r="G6618" s="21" t="s">
        <v>235</v>
      </c>
      <c r="H6618" s="21" t="s">
        <v>233</v>
      </c>
      <c r="I6618" s="21" t="s">
        <v>3791</v>
      </c>
      <c r="J6618" s="22" t="str">
        <f>_xlfn.IFNA(LEFT(VLOOKUP($E6618,data_rekap_respon_1!$A:$E,3,0),10),"")</f>
        <v>2025-07-24</v>
      </c>
      <c r="K6618" s="21"/>
      <c r="L6618" s="21" t="str">
        <f>_xlfn.IFNA(
  IF(VLOOKUP($E6618, data_rekap_respon_1!$A:$E, 4, 0)="read",
     "Read",
     IF(VLOOKUP($E6618, data_rekap_respon_1!$A:$E, 4, 0)="failed",
        IF(VLOOKUP($E6618, data_rekap_respon_1!$A:$E, 5, 0)="Message Undeliverable.",
           "Invalid",
           "Failed"),
        "Received")
  ),
  ""
)</f>
        <v>Read</v>
      </c>
      <c r="N6618" s="21" t="str">
        <f>_xlfn.IFNA(LEFT(VLOOKUP($E6618,data_rekap_respon_2!$A$1:$O$13945,6,0),10),"")</f>
        <v>2025-08-14</v>
      </c>
      <c r="P6618" s="21" t="str">
        <f>_xlfn.IFNA(
  IF(VLOOKUP($E6618, data_rekap_respon_2!$A$1:$O$13945, 13, 0)="read",
     "Read",
     IF(VLOOKUP($E6618,data_rekap_respon_2!$A$1:$O$13945, 13, 0)="failed",
        IF(VLOOKUP($E6618, data_rekap_respon_2!$A$1:$O$13945, 14, 0)="Message Undeliverable.",
           "Invalid",
           "Failed"),
        "Received")
  ),
  ""
)</f>
        <v>Read</v>
      </c>
      <c r="R6618" s="8" t="str">
        <f>_xlfn.IFNA(LEFT(VLOOKUP($E6618,data_rekap_respon_3!$A$1:$M$7724,6,0),10),"")</f>
        <v>2025-10-02</v>
      </c>
      <c r="T6618" s="9" t="str">
        <f>_xlfn.IFNA(
  IF(VLOOKUP($E6618,data_rekap_respon_3!A:M, 13, 0)="read",
     "Read",
     IF(VLOOKUP($E6618,data_rekap_respon_3!A:M, 13, 0)="failed",
        IF(VLOOKUP($E6618,data_rekap_respon_3!A:M, 14, 0)="Message Undeliverable.",
           "Invalid",
           "Failed"),
        "Received")
  ),
  ""
)</f>
        <v>Read</v>
      </c>
      <c r="V6618" s="19" t="str">
        <f>_xlfn.IFNA(LEFT(VLOOKUP($E6618,data_blast_1!$A$1:$N$1498,6,0),10),"")</f>
        <v/>
      </c>
      <c r="X6618" s="19" t="str">
        <f>_xlfn.IFNA(
  IF(VLOOKUP($E6618,data_blast_1!A:V, 13, 0)="read",
     "Read",
     IF(VLOOKUP($E6618,data_blast_1!A:V, 13, 0)="failed",
        IF(VLOOKUP($E6618,data_blast_1!A:V, 14, 0)="Message Undeliverable.",
           "Invalid",
           "Failed"),
        "Received")
  ),
  ""
)</f>
        <v/>
      </c>
      <c r="AA6618" s="22" t="str">
        <f t="shared" si="103"/>
        <v>Prioritas 2</v>
      </c>
    </row>
    <row r="6619" spans="1:27" x14ac:dyDescent="0.25">
      <c r="A6619" s="21">
        <v>7092</v>
      </c>
      <c r="C6619" s="27"/>
      <c r="D6619" s="21" t="s">
        <v>84</v>
      </c>
      <c r="E6619" s="23">
        <v>6281288001977</v>
      </c>
      <c r="F6619" s="21"/>
      <c r="G6619" s="21" t="s">
        <v>235</v>
      </c>
      <c r="H6619" s="21" t="s">
        <v>233</v>
      </c>
      <c r="I6619" s="21" t="s">
        <v>3791</v>
      </c>
      <c r="J6619" s="22" t="str">
        <f>_xlfn.IFNA(LEFT(VLOOKUP($E6619,data_rekap_respon_1!$A:$E,3,0),10),"")</f>
        <v>2025-07-24</v>
      </c>
      <c r="K6619" s="21"/>
      <c r="L6619" s="21" t="str">
        <f>_xlfn.IFNA(
  IF(VLOOKUP($E6619, data_rekap_respon_1!$A:$E, 4, 0)="read",
     "Read",
     IF(VLOOKUP($E6619, data_rekap_respon_1!$A:$E, 4, 0)="failed",
        IF(VLOOKUP($E6619, data_rekap_respon_1!$A:$E, 5, 0)="Message Undeliverable.",
           "Invalid",
           "Failed"),
        "Received")
  ),
  ""
)</f>
        <v>Received</v>
      </c>
      <c r="N6619" s="21" t="str">
        <f>_xlfn.IFNA(LEFT(VLOOKUP($E6619,data_rekap_respon_2!$A$1:$O$13945,6,0),10),"")</f>
        <v>2025-08-14</v>
      </c>
      <c r="P6619" s="21" t="str">
        <f>_xlfn.IFNA(
  IF(VLOOKUP($E6619, data_rekap_respon_2!$A$1:$O$13945, 13, 0)="read",
     "Read",
     IF(VLOOKUP($E6619,data_rekap_respon_2!$A$1:$O$13945, 13, 0)="failed",
        IF(VLOOKUP($E6619, data_rekap_respon_2!$A$1:$O$13945, 14, 0)="Message Undeliverable.",
           "Invalid",
           "Failed"),
        "Received")
  ),
  ""
)</f>
        <v>Received</v>
      </c>
      <c r="R6619" s="8" t="str">
        <f>_xlfn.IFNA(LEFT(VLOOKUP($E6619,data_rekap_respon_3!$A$1:$M$7724,6,0),10),"")</f>
        <v>2025-10-02</v>
      </c>
      <c r="T6619" s="9" t="str">
        <f>_xlfn.IFNA(
  IF(VLOOKUP($E6619,data_rekap_respon_3!A:M, 13, 0)="read",
     "Read",
     IF(VLOOKUP($E6619,data_rekap_respon_3!A:M, 13, 0)="failed",
        IF(VLOOKUP($E6619,data_rekap_respon_3!A:M, 14, 0)="Message Undeliverable.",
           "Invalid",
           "Failed"),
        "Received")
  ),
  ""
)</f>
        <v>Received</v>
      </c>
      <c r="V6619" s="19" t="str">
        <f>_xlfn.IFNA(LEFT(VLOOKUP($E6619,data_blast_1!$A$1:$N$1498,6,0),10),"")</f>
        <v/>
      </c>
      <c r="X6619" s="19" t="str">
        <f>_xlfn.IFNA(
  IF(VLOOKUP($E6619,data_blast_1!A:V, 13, 0)="read",
     "Read",
     IF(VLOOKUP($E6619,data_blast_1!A:V, 13, 0)="failed",
        IF(VLOOKUP($E6619,data_blast_1!A:V, 14, 0)="Message Undeliverable.",
           "Invalid",
           "Failed"),
        "Received")
  ),
  ""
)</f>
        <v/>
      </c>
      <c r="AA6619" s="22" t="str">
        <f t="shared" si="103"/>
        <v>Prioritas 3</v>
      </c>
    </row>
    <row r="6620" spans="1:27" x14ac:dyDescent="0.25">
      <c r="A6620" s="21">
        <v>7093</v>
      </c>
      <c r="C6620" s="27"/>
      <c r="D6620" s="21" t="s">
        <v>5622</v>
      </c>
      <c r="E6620" s="23">
        <v>6281288222525</v>
      </c>
      <c r="F6620" s="21"/>
      <c r="G6620" s="21" t="s">
        <v>238</v>
      </c>
      <c r="H6620" s="21" t="s">
        <v>233</v>
      </c>
      <c r="I6620" s="21" t="s">
        <v>3791</v>
      </c>
      <c r="J6620" s="22" t="str">
        <f>_xlfn.IFNA(LEFT(VLOOKUP($E6620,data_rekap_respon_1!$A:$E,3,0),10),"")</f>
        <v>2025-07-24</v>
      </c>
      <c r="K6620" s="21"/>
      <c r="L6620" s="21" t="str">
        <f>_xlfn.IFNA(
  IF(VLOOKUP($E6620, data_rekap_respon_1!$A:$E, 4, 0)="read",
     "Read",
     IF(VLOOKUP($E6620, data_rekap_respon_1!$A:$E, 4, 0)="failed",
        IF(VLOOKUP($E6620, data_rekap_respon_1!$A:$E, 5, 0)="Message Undeliverable.",
           "Invalid",
           "Failed"),
        "Received")
  ),
  ""
)</f>
        <v>Received</v>
      </c>
      <c r="N6620" s="21" t="str">
        <f>_xlfn.IFNA(LEFT(VLOOKUP($E6620,data_rekap_respon_2!$A$1:$O$13945,6,0),10),"")</f>
        <v>2025-08-07</v>
      </c>
      <c r="P6620" s="21" t="str">
        <f>_xlfn.IFNA(
  IF(VLOOKUP($E6620, data_rekap_respon_2!$A$1:$O$13945, 13, 0)="read",
     "Read",
     IF(VLOOKUP($E6620,data_rekap_respon_2!$A$1:$O$13945, 13, 0)="failed",
        IF(VLOOKUP($E6620, data_rekap_respon_2!$A$1:$O$13945, 14, 0)="Message Undeliverable.",
           "Invalid",
           "Failed"),
        "Received")
  ),
  ""
)</f>
        <v>Read</v>
      </c>
      <c r="R6620" s="8" t="str">
        <f>_xlfn.IFNA(LEFT(VLOOKUP($E6620,data_rekap_respon_3!$A$1:$M$7724,6,0),10),"")</f>
        <v>2025-10-02</v>
      </c>
      <c r="T6620" s="9" t="str">
        <f>_xlfn.IFNA(
  IF(VLOOKUP($E6620,data_rekap_respon_3!A:M, 13, 0)="read",
     "Read",
     IF(VLOOKUP($E6620,data_rekap_respon_3!A:M, 13, 0)="failed",
        IF(VLOOKUP($E6620,data_rekap_respon_3!A:M, 14, 0)="Message Undeliverable.",
           "Invalid",
           "Failed"),
        "Received")
  ),
  ""
)</f>
        <v>Read</v>
      </c>
      <c r="V6620" s="19" t="str">
        <f>_xlfn.IFNA(LEFT(VLOOKUP($E6620,data_blast_1!$A$1:$N$1498,6,0),10),"")</f>
        <v/>
      </c>
      <c r="X6620" s="19" t="str">
        <f>_xlfn.IFNA(
  IF(VLOOKUP($E6620,data_blast_1!A:V, 13, 0)="read",
     "Read",
     IF(VLOOKUP($E6620,data_blast_1!A:V, 13, 0)="failed",
        IF(VLOOKUP($E6620,data_blast_1!A:V, 14, 0)="Message Undeliverable.",
           "Invalid",
           "Failed"),
        "Received")
  ),
  ""
)</f>
        <v/>
      </c>
      <c r="AA6620" s="22" t="str">
        <f t="shared" si="103"/>
        <v>Prioritas 2</v>
      </c>
    </row>
    <row r="6621" spans="1:27" x14ac:dyDescent="0.25">
      <c r="A6621" s="21">
        <v>7094</v>
      </c>
      <c r="C6621" s="27"/>
      <c r="D6621" s="21" t="s">
        <v>53</v>
      </c>
      <c r="E6621" s="23">
        <v>6281284291811</v>
      </c>
      <c r="F6621" s="21"/>
      <c r="G6621" s="21" t="s">
        <v>235</v>
      </c>
      <c r="H6621" s="21" t="s">
        <v>233</v>
      </c>
      <c r="I6621" s="21" t="s">
        <v>3791</v>
      </c>
      <c r="J6621" s="22" t="str">
        <f>_xlfn.IFNA(LEFT(VLOOKUP($E6621,data_rekap_respon_1!$A:$E,3,0),10),"")</f>
        <v>2025-07-24</v>
      </c>
      <c r="K6621" s="21"/>
      <c r="L6621" s="21" t="str">
        <f>_xlfn.IFNA(
  IF(VLOOKUP($E6621, data_rekap_respon_1!$A:$E, 4, 0)="read",
     "Read",
     IF(VLOOKUP($E6621, data_rekap_respon_1!$A:$E, 4, 0)="failed",
        IF(VLOOKUP($E6621, data_rekap_respon_1!$A:$E, 5, 0)="Message Undeliverable.",
           "Invalid",
           "Failed"),
        "Received")
  ),
  ""
)</f>
        <v>Received</v>
      </c>
      <c r="N6621" s="21" t="str">
        <f>_xlfn.IFNA(LEFT(VLOOKUP($E6621,data_rekap_respon_2!$A$1:$O$13945,6,0),10),"")</f>
        <v>2025-08-07</v>
      </c>
      <c r="P6621" s="21" t="str">
        <f>_xlfn.IFNA(
  IF(VLOOKUP($E6621, data_rekap_respon_2!$A$1:$O$13945, 13, 0)="read",
     "Read",
     IF(VLOOKUP($E6621,data_rekap_respon_2!$A$1:$O$13945, 13, 0)="failed",
        IF(VLOOKUP($E6621, data_rekap_respon_2!$A$1:$O$13945, 14, 0)="Message Undeliverable.",
           "Invalid",
           "Failed"),
        "Received")
  ),
  ""
)</f>
        <v>Read</v>
      </c>
      <c r="R6621" s="8" t="str">
        <f>_xlfn.IFNA(LEFT(VLOOKUP($E6621,data_rekap_respon_3!$A$1:$M$7724,6,0),10),"")</f>
        <v>2025-10-02</v>
      </c>
      <c r="T6621" s="9" t="str">
        <f>_xlfn.IFNA(
  IF(VLOOKUP($E6621,data_rekap_respon_3!A:M, 13, 0)="read",
     "Read",
     IF(VLOOKUP($E6621,data_rekap_respon_3!A:M, 13, 0)="failed",
        IF(VLOOKUP($E6621,data_rekap_respon_3!A:M, 14, 0)="Message Undeliverable.",
           "Invalid",
           "Failed"),
        "Received")
  ),
  ""
)</f>
        <v>Read</v>
      </c>
      <c r="V6621" s="19" t="str">
        <f>_xlfn.IFNA(LEFT(VLOOKUP($E6621,data_blast_1!$A$1:$N$1498,6,0),10),"")</f>
        <v/>
      </c>
      <c r="X6621" s="19" t="str">
        <f>_xlfn.IFNA(
  IF(VLOOKUP($E6621,data_blast_1!A:V, 13, 0)="read",
     "Read",
     IF(VLOOKUP($E6621,data_blast_1!A:V, 13, 0)="failed",
        IF(VLOOKUP($E6621,data_blast_1!A:V, 14, 0)="Message Undeliverable.",
           "Invalid",
           "Failed"),
        "Received")
  ),
  ""
)</f>
        <v/>
      </c>
      <c r="AA6621" s="22" t="str">
        <f t="shared" si="103"/>
        <v>Prioritas 2</v>
      </c>
    </row>
    <row r="6622" spans="1:27" x14ac:dyDescent="0.25">
      <c r="A6622" s="21">
        <v>7095</v>
      </c>
      <c r="C6622" s="27"/>
      <c r="D6622" s="21" t="s">
        <v>5623</v>
      </c>
      <c r="E6622" s="23">
        <v>6281288993379</v>
      </c>
      <c r="F6622" s="21"/>
      <c r="G6622" s="21" t="s">
        <v>47269</v>
      </c>
      <c r="H6622" s="21" t="s">
        <v>233</v>
      </c>
      <c r="I6622" s="21" t="s">
        <v>3791</v>
      </c>
      <c r="J6622" s="22" t="str">
        <f>_xlfn.IFNA(LEFT(VLOOKUP($E6622,data_rekap_respon_1!$A:$E,3,0),10),"")</f>
        <v>2025-07-24</v>
      </c>
      <c r="K6622" s="21"/>
      <c r="L6622" s="21" t="str">
        <f>_xlfn.IFNA(
  IF(VLOOKUP($E6622, data_rekap_respon_1!$A:$E, 4, 0)="read",
     "Read",
     IF(VLOOKUP($E6622, data_rekap_respon_1!$A:$E, 4, 0)="failed",
        IF(VLOOKUP($E6622, data_rekap_respon_1!$A:$E, 5, 0)="Message Undeliverable.",
           "Invalid",
           "Failed"),
        "Received")
  ),
  ""
)</f>
        <v>Read</v>
      </c>
      <c r="N6622" s="21" t="str">
        <f>_xlfn.IFNA(LEFT(VLOOKUP($E6622,data_rekap_respon_2!$A$1:$O$13945,6,0),10),"")</f>
        <v>2025-08-07</v>
      </c>
      <c r="P6622" s="21" t="str">
        <f>_xlfn.IFNA(
  IF(VLOOKUP($E6622, data_rekap_respon_2!$A$1:$O$13945, 13, 0)="read",
     "Read",
     IF(VLOOKUP($E6622,data_rekap_respon_2!$A$1:$O$13945, 13, 0)="failed",
        IF(VLOOKUP($E6622, data_rekap_respon_2!$A$1:$O$13945, 14, 0)="Message Undeliverable.",
           "Invalid",
           "Failed"),
        "Received")
  ),
  ""
)</f>
        <v>Received</v>
      </c>
      <c r="R6622" s="8" t="str">
        <f>_xlfn.IFNA(LEFT(VLOOKUP($E6622,data_rekap_respon_3!$A$1:$M$7724,6,0),10),"")</f>
        <v>2025-10-02</v>
      </c>
      <c r="T6622" s="9" t="str">
        <f>_xlfn.IFNA(
  IF(VLOOKUP($E6622,data_rekap_respon_3!A:M, 13, 0)="read",
     "Read",
     IF(VLOOKUP($E6622,data_rekap_respon_3!A:M, 13, 0)="failed",
        IF(VLOOKUP($E6622,data_rekap_respon_3!A:M, 14, 0)="Message Undeliverable.",
           "Invalid",
           "Failed"),
        "Received")
  ),
  ""
)</f>
        <v>Read</v>
      </c>
      <c r="V6622" s="19" t="str">
        <f>_xlfn.IFNA(LEFT(VLOOKUP($E6622,data_blast_1!$A$1:$N$1498,6,0),10),"")</f>
        <v/>
      </c>
      <c r="X6622" s="19" t="str">
        <f>_xlfn.IFNA(
  IF(VLOOKUP($E6622,data_blast_1!A:V, 13, 0)="read",
     "Read",
     IF(VLOOKUP($E6622,data_blast_1!A:V, 13, 0)="failed",
        IF(VLOOKUP($E6622,data_blast_1!A:V, 14, 0)="Message Undeliverable.",
           "Invalid",
           "Failed"),
        "Received")
  ),
  ""
)</f>
        <v/>
      </c>
      <c r="AA6622" s="22" t="str">
        <f t="shared" si="103"/>
        <v>Prioritas 2</v>
      </c>
    </row>
    <row r="6623" spans="1:27" x14ac:dyDescent="0.25">
      <c r="A6623" s="21">
        <v>7096</v>
      </c>
      <c r="C6623" s="27"/>
      <c r="D6623" s="21" t="s">
        <v>53</v>
      </c>
      <c r="E6623" s="23">
        <v>62812842444</v>
      </c>
      <c r="F6623" s="21"/>
      <c r="G6623" s="21" t="s">
        <v>47269</v>
      </c>
      <c r="H6623" s="21" t="s">
        <v>233</v>
      </c>
      <c r="I6623" s="21" t="s">
        <v>3791</v>
      </c>
      <c r="J6623" s="22" t="str">
        <f>_xlfn.IFNA(LEFT(VLOOKUP($E6623,data_rekap_respon_1!$A:$E,3,0),10),"")</f>
        <v>2025-07-24</v>
      </c>
      <c r="K6623" s="21"/>
      <c r="L6623" s="21" t="str">
        <f>_xlfn.IFNA(
  IF(VLOOKUP($E6623, data_rekap_respon_1!$A:$E, 4, 0)="read",
     "Read",
     IF(VLOOKUP($E6623, data_rekap_respon_1!$A:$E, 4, 0)="failed",
        IF(VLOOKUP($E6623, data_rekap_respon_1!$A:$E, 5, 0)="Message Undeliverable.",
           "Invalid",
           "Failed"),
        "Received")
  ),
  ""
)</f>
        <v>Received</v>
      </c>
      <c r="N6623" s="21" t="str">
        <f>_xlfn.IFNA(LEFT(VLOOKUP($E6623,data_rekap_respon_2!$A$1:$O$13945,6,0),10),"")</f>
        <v>2025-08-07</v>
      </c>
      <c r="P6623" s="21" t="str">
        <f>_xlfn.IFNA(
  IF(VLOOKUP($E6623, data_rekap_respon_2!$A$1:$O$13945, 13, 0)="read",
     "Read",
     IF(VLOOKUP($E6623,data_rekap_respon_2!$A$1:$O$13945, 13, 0)="failed",
        IF(VLOOKUP($E6623, data_rekap_respon_2!$A$1:$O$13945, 14, 0)="Message Undeliverable.",
           "Invalid",
           "Failed"),
        "Received")
  ),
  ""
)</f>
        <v>Read</v>
      </c>
      <c r="R6623" s="8" t="str">
        <f>_xlfn.IFNA(LEFT(VLOOKUP($E6623,data_rekap_respon_3!$A$1:$M$7724,6,0),10),"")</f>
        <v>2025-10-02</v>
      </c>
      <c r="T6623" s="9" t="str">
        <f>_xlfn.IFNA(
  IF(VLOOKUP($E6623,data_rekap_respon_3!A:M, 13, 0)="read",
     "Read",
     IF(VLOOKUP($E6623,data_rekap_respon_3!A:M, 13, 0)="failed",
        IF(VLOOKUP($E6623,data_rekap_respon_3!A:M, 14, 0)="Message Undeliverable.",
           "Invalid",
           "Failed"),
        "Received")
  ),
  ""
)</f>
        <v>Received</v>
      </c>
      <c r="V6623" s="19" t="str">
        <f>_xlfn.IFNA(LEFT(VLOOKUP($E6623,data_blast_1!$A$1:$N$1498,6,0),10),"")</f>
        <v/>
      </c>
      <c r="X6623" s="19" t="str">
        <f>_xlfn.IFNA(
  IF(VLOOKUP($E6623,data_blast_1!A:V, 13, 0)="read",
     "Read",
     IF(VLOOKUP($E6623,data_blast_1!A:V, 13, 0)="failed",
        IF(VLOOKUP($E6623,data_blast_1!A:V, 14, 0)="Message Undeliverable.",
           "Invalid",
           "Failed"),
        "Received")
  ),
  ""
)</f>
        <v/>
      </c>
      <c r="AA6623" s="22" t="str">
        <f t="shared" si="103"/>
        <v>Prioritas 2</v>
      </c>
    </row>
    <row r="6624" spans="1:27" x14ac:dyDescent="0.25">
      <c r="A6624" s="21">
        <v>7097</v>
      </c>
      <c r="C6624" s="27"/>
      <c r="D6624" s="21" t="s">
        <v>53</v>
      </c>
      <c r="E6624" s="23">
        <v>6281284146664</v>
      </c>
      <c r="F6624" s="21"/>
      <c r="G6624" s="21" t="s">
        <v>235</v>
      </c>
      <c r="H6624" s="21" t="s">
        <v>233</v>
      </c>
      <c r="I6624" s="21" t="s">
        <v>3791</v>
      </c>
      <c r="J6624" s="22" t="str">
        <f>_xlfn.IFNA(LEFT(VLOOKUP($E6624,data_rekap_respon_1!$A:$E,3,0),10),"")</f>
        <v>2025-07-24</v>
      </c>
      <c r="K6624" s="21"/>
      <c r="L6624" s="21" t="str">
        <f>_xlfn.IFNA(
  IF(VLOOKUP($E6624, data_rekap_respon_1!$A:$E, 4, 0)="read",
     "Read",
     IF(VLOOKUP($E6624, data_rekap_respon_1!$A:$E, 4, 0)="failed",
        IF(VLOOKUP($E6624, data_rekap_respon_1!$A:$E, 5, 0)="Message Undeliverable.",
           "Invalid",
           "Failed"),
        "Received")
  ),
  ""
)</f>
        <v>Received</v>
      </c>
      <c r="N6624" s="21" t="str">
        <f>_xlfn.IFNA(LEFT(VLOOKUP($E6624,data_rekap_respon_2!$A$1:$O$13945,6,0),10),"")</f>
        <v>2025-08-07</v>
      </c>
      <c r="P6624" s="21" t="str">
        <f>_xlfn.IFNA(
  IF(VLOOKUP($E6624, data_rekap_respon_2!$A$1:$O$13945, 13, 0)="read",
     "Read",
     IF(VLOOKUP($E6624,data_rekap_respon_2!$A$1:$O$13945, 13, 0)="failed",
        IF(VLOOKUP($E6624, data_rekap_respon_2!$A$1:$O$13945, 14, 0)="Message Undeliverable.",
           "Invalid",
           "Failed"),
        "Received")
  ),
  ""
)</f>
        <v>Read</v>
      </c>
      <c r="R6624" s="8" t="str">
        <f>_xlfn.IFNA(LEFT(VLOOKUP($E6624,data_rekap_respon_3!$A$1:$M$7724,6,0),10),"")</f>
        <v>2025-10-02</v>
      </c>
      <c r="T6624" s="9" t="str">
        <f>_xlfn.IFNA(
  IF(VLOOKUP($E6624,data_rekap_respon_3!A:M, 13, 0)="read",
     "Read",
     IF(VLOOKUP($E6624,data_rekap_respon_3!A:M, 13, 0)="failed",
        IF(VLOOKUP($E6624,data_rekap_respon_3!A:M, 14, 0)="Message Undeliverable.",
           "Invalid",
           "Failed"),
        "Received")
  ),
  ""
)</f>
        <v>Read</v>
      </c>
      <c r="V6624" s="19" t="str">
        <f>_xlfn.IFNA(LEFT(VLOOKUP($E6624,data_blast_1!$A$1:$N$1498,6,0),10),"")</f>
        <v/>
      </c>
      <c r="X6624" s="19" t="str">
        <f>_xlfn.IFNA(
  IF(VLOOKUP($E6624,data_blast_1!A:V, 13, 0)="read",
     "Read",
     IF(VLOOKUP($E6624,data_blast_1!A:V, 13, 0)="failed",
        IF(VLOOKUP($E6624,data_blast_1!A:V, 14, 0)="Message Undeliverable.",
           "Invalid",
           "Failed"),
        "Received")
  ),
  ""
)</f>
        <v/>
      </c>
      <c r="AA6624" s="22" t="str">
        <f t="shared" si="103"/>
        <v>Prioritas 2</v>
      </c>
    </row>
    <row r="6625" spans="1:27" x14ac:dyDescent="0.25">
      <c r="A6625" s="21">
        <v>7098</v>
      </c>
      <c r="C6625" s="27"/>
      <c r="D6625" s="21" t="s">
        <v>5624</v>
      </c>
      <c r="E6625" s="23">
        <v>628128126347</v>
      </c>
      <c r="F6625" s="21"/>
      <c r="G6625" s="21" t="s">
        <v>235</v>
      </c>
      <c r="H6625" s="21" t="s">
        <v>233</v>
      </c>
      <c r="I6625" s="21" t="s">
        <v>3791</v>
      </c>
      <c r="J6625" s="22" t="str">
        <f>_xlfn.IFNA(LEFT(VLOOKUP($E6625,data_rekap_respon_1!$A:$E,3,0),10),"")</f>
        <v>2025-07-24</v>
      </c>
      <c r="K6625" s="21"/>
      <c r="L6625" s="21" t="str">
        <f>_xlfn.IFNA(
  IF(VLOOKUP($E6625, data_rekap_respon_1!$A:$E, 4, 0)="read",
     "Read",
     IF(VLOOKUP($E6625, data_rekap_respon_1!$A:$E, 4, 0)="failed",
        IF(VLOOKUP($E6625, data_rekap_respon_1!$A:$E, 5, 0)="Message Undeliverable.",
           "Invalid",
           "Failed"),
        "Received")
  ),
  ""
)</f>
        <v>Received</v>
      </c>
      <c r="N6625" s="21" t="str">
        <f>_xlfn.IFNA(LEFT(VLOOKUP($E6625,data_rekap_respon_2!$A$1:$O$13945,6,0),10),"")</f>
        <v>2025-08-14</v>
      </c>
      <c r="P6625" s="21" t="str">
        <f>_xlfn.IFNA(
  IF(VLOOKUP($E6625, data_rekap_respon_2!$A$1:$O$13945, 13, 0)="read",
     "Read",
     IF(VLOOKUP($E6625,data_rekap_respon_2!$A$1:$O$13945, 13, 0)="failed",
        IF(VLOOKUP($E6625, data_rekap_respon_2!$A$1:$O$13945, 14, 0)="Message Undeliverable.",
           "Invalid",
           "Failed"),
        "Received")
  ),
  ""
)</f>
        <v>Failed</v>
      </c>
      <c r="R6625" s="8" t="str">
        <f>_xlfn.IFNA(LEFT(VLOOKUP($E6625,data_rekap_respon_3!$A$1:$M$7724,6,0),10),"")</f>
        <v/>
      </c>
      <c r="T6625" s="9" t="str">
        <f>_xlfn.IFNA(
  IF(VLOOKUP($E6625,data_rekap_respon_3!A:M, 13, 0)="read",
     "Read",
     IF(VLOOKUP($E6625,data_rekap_respon_3!A:M, 13, 0)="failed",
        IF(VLOOKUP($E6625,data_rekap_respon_3!A:M, 14, 0)="Message Undeliverable.",
           "Invalid",
           "Failed"),
        "Received")
  ),
  ""
)</f>
        <v/>
      </c>
      <c r="V6625" s="19" t="str">
        <f>_xlfn.IFNA(LEFT(VLOOKUP($E6625,data_blast_1!$A$1:$N$1498,6,0),10),"")</f>
        <v/>
      </c>
      <c r="X6625" s="19" t="str">
        <f>_xlfn.IFNA(
  IF(VLOOKUP($E6625,data_blast_1!A:V, 13, 0)="read",
     "Read",
     IF(VLOOKUP($E6625,data_blast_1!A:V, 13, 0)="failed",
        IF(VLOOKUP($E6625,data_blast_1!A:V, 14, 0)="Message Undeliverable.",
           "Invalid",
           "Failed"),
        "Received")
  ),
  ""
)</f>
        <v/>
      </c>
      <c r="AA6625" s="22" t="str">
        <f t="shared" si="103"/>
        <v>Prioritas 3</v>
      </c>
    </row>
    <row r="6626" spans="1:27" x14ac:dyDescent="0.25">
      <c r="A6626" s="21">
        <v>7099</v>
      </c>
      <c r="C6626" s="27"/>
      <c r="D6626" s="21" t="s">
        <v>5625</v>
      </c>
      <c r="E6626" s="23">
        <v>6281281268161</v>
      </c>
      <c r="F6626" s="21"/>
      <c r="G6626" s="21" t="s">
        <v>238</v>
      </c>
      <c r="H6626" s="21" t="s">
        <v>233</v>
      </c>
      <c r="I6626" s="21" t="s">
        <v>3791</v>
      </c>
      <c r="J6626" s="22" t="str">
        <f>_xlfn.IFNA(LEFT(VLOOKUP($E6626,data_rekap_respon_1!$A:$E,3,0),10),"")</f>
        <v>2025-07-24</v>
      </c>
      <c r="K6626" s="21"/>
      <c r="L6626" s="21" t="str">
        <f>_xlfn.IFNA(
  IF(VLOOKUP($E6626, data_rekap_respon_1!$A:$E, 4, 0)="read",
     "Read",
     IF(VLOOKUP($E6626, data_rekap_respon_1!$A:$E, 4, 0)="failed",
        IF(VLOOKUP($E6626, data_rekap_respon_1!$A:$E, 5, 0)="Message Undeliverable.",
           "Invalid",
           "Failed"),
        "Received")
  ),
  ""
)</f>
        <v>Received</v>
      </c>
      <c r="N6626" s="21" t="str">
        <f>_xlfn.IFNA(LEFT(VLOOKUP($E6626,data_rekap_respon_2!$A$1:$O$13945,6,0),10),"")</f>
        <v>2025-08-07</v>
      </c>
      <c r="P6626" s="21" t="str">
        <f>_xlfn.IFNA(
  IF(VLOOKUP($E6626, data_rekap_respon_2!$A$1:$O$13945, 13, 0)="read",
     "Read",
     IF(VLOOKUP($E6626,data_rekap_respon_2!$A$1:$O$13945, 13, 0)="failed",
        IF(VLOOKUP($E6626, data_rekap_respon_2!$A$1:$O$13945, 14, 0)="Message Undeliverable.",
           "Invalid",
           "Failed"),
        "Received")
  ),
  ""
)</f>
        <v>Received</v>
      </c>
      <c r="R6626" s="8" t="str">
        <f>_xlfn.IFNA(LEFT(VLOOKUP($E6626,data_rekap_respon_3!$A$1:$M$7724,6,0),10),"")</f>
        <v>2025-10-02</v>
      </c>
      <c r="T6626" s="9" t="str">
        <f>_xlfn.IFNA(
  IF(VLOOKUP($E6626,data_rekap_respon_3!A:M, 13, 0)="read",
     "Read",
     IF(VLOOKUP($E6626,data_rekap_respon_3!A:M, 13, 0)="failed",
        IF(VLOOKUP($E6626,data_rekap_respon_3!A:M, 14, 0)="Message Undeliverable.",
           "Invalid",
           "Failed"),
        "Received")
  ),
  ""
)</f>
        <v>Received</v>
      </c>
      <c r="V6626" s="19" t="str">
        <f>_xlfn.IFNA(LEFT(VLOOKUP($E6626,data_blast_1!$A$1:$N$1498,6,0),10),"")</f>
        <v/>
      </c>
      <c r="X6626" s="19" t="str">
        <f>_xlfn.IFNA(
  IF(VLOOKUP($E6626,data_blast_1!A:V, 13, 0)="read",
     "Read",
     IF(VLOOKUP($E6626,data_blast_1!A:V, 13, 0)="failed",
        IF(VLOOKUP($E6626,data_blast_1!A:V, 14, 0)="Message Undeliverable.",
           "Invalid",
           "Failed"),
        "Received")
  ),
  ""
)</f>
        <v/>
      </c>
      <c r="AA6626" s="22" t="str">
        <f t="shared" si="103"/>
        <v>Prioritas 3</v>
      </c>
    </row>
    <row r="6627" spans="1:27" x14ac:dyDescent="0.25">
      <c r="A6627" s="21">
        <v>7100</v>
      </c>
      <c r="C6627" s="27"/>
      <c r="D6627" s="21" t="s">
        <v>5626</v>
      </c>
      <c r="E6627" s="23">
        <v>6281281273145</v>
      </c>
      <c r="F6627" s="21"/>
      <c r="G6627" s="21" t="s">
        <v>235</v>
      </c>
      <c r="H6627" s="21" t="s">
        <v>233</v>
      </c>
      <c r="I6627" s="21" t="s">
        <v>3791</v>
      </c>
      <c r="J6627" s="22" t="str">
        <f>_xlfn.IFNA(LEFT(VLOOKUP($E6627,data_rekap_respon_1!$A:$E,3,0),10),"")</f>
        <v>2025-07-24</v>
      </c>
      <c r="K6627" s="21"/>
      <c r="L6627" s="21" t="str">
        <f>_xlfn.IFNA(
  IF(VLOOKUP($E6627, data_rekap_respon_1!$A:$E, 4, 0)="read",
     "Read",
     IF(VLOOKUP($E6627, data_rekap_respon_1!$A:$E, 4, 0)="failed",
        IF(VLOOKUP($E6627, data_rekap_respon_1!$A:$E, 5, 0)="Message Undeliverable.",
           "Invalid",
           "Failed"),
        "Received")
  ),
  ""
)</f>
        <v>Read</v>
      </c>
      <c r="N6627" s="21" t="str">
        <f>_xlfn.IFNA(LEFT(VLOOKUP($E6627,data_rekap_respon_2!$A$1:$O$13945,6,0),10),"")</f>
        <v>2025-08-07</v>
      </c>
      <c r="P6627" s="21" t="str">
        <f>_xlfn.IFNA(
  IF(VLOOKUP($E6627, data_rekap_respon_2!$A$1:$O$13945, 13, 0)="read",
     "Read",
     IF(VLOOKUP($E6627,data_rekap_respon_2!$A$1:$O$13945, 13, 0)="failed",
        IF(VLOOKUP($E6627, data_rekap_respon_2!$A$1:$O$13945, 14, 0)="Message Undeliverable.",
           "Invalid",
           "Failed"),
        "Received")
  ),
  ""
)</f>
        <v>Read</v>
      </c>
      <c r="R6627" s="8" t="str">
        <f>_xlfn.IFNA(LEFT(VLOOKUP($E6627,data_rekap_respon_3!$A$1:$M$7724,6,0),10),"")</f>
        <v>2025-10-02</v>
      </c>
      <c r="T6627" s="9" t="str">
        <f>_xlfn.IFNA(
  IF(VLOOKUP($E6627,data_rekap_respon_3!A:M, 13, 0)="read",
     "Read",
     IF(VLOOKUP($E6627,data_rekap_respon_3!A:M, 13, 0)="failed",
        IF(VLOOKUP($E6627,data_rekap_respon_3!A:M, 14, 0)="Message Undeliverable.",
           "Invalid",
           "Failed"),
        "Received")
  ),
  ""
)</f>
        <v>Read</v>
      </c>
      <c r="V6627" s="19" t="str">
        <f>_xlfn.IFNA(LEFT(VLOOKUP($E6627,data_blast_1!$A$1:$N$1498,6,0),10),"")</f>
        <v/>
      </c>
      <c r="X6627" s="19" t="str">
        <f>_xlfn.IFNA(
  IF(VLOOKUP($E6627,data_blast_1!A:V, 13, 0)="read",
     "Read",
     IF(VLOOKUP($E6627,data_blast_1!A:V, 13, 0)="failed",
        IF(VLOOKUP($E6627,data_blast_1!A:V, 14, 0)="Message Undeliverable.",
           "Invalid",
           "Failed"),
        "Received")
  ),
  ""
)</f>
        <v/>
      </c>
      <c r="AA6627" s="22" t="str">
        <f t="shared" si="103"/>
        <v>Prioritas 2</v>
      </c>
    </row>
    <row r="6628" spans="1:27" x14ac:dyDescent="0.25">
      <c r="A6628" s="21">
        <v>7101</v>
      </c>
      <c r="C6628" s="27"/>
      <c r="D6628" s="21" t="s">
        <v>5627</v>
      </c>
      <c r="E6628" s="23">
        <v>6281281321267</v>
      </c>
      <c r="F6628" s="21"/>
      <c r="G6628" s="21" t="s">
        <v>235</v>
      </c>
      <c r="H6628" s="21" t="s">
        <v>233</v>
      </c>
      <c r="I6628" s="21" t="s">
        <v>3791</v>
      </c>
      <c r="J6628" s="22" t="str">
        <f>_xlfn.IFNA(LEFT(VLOOKUP($E6628,data_rekap_respon_1!$A:$E,3,0),10),"")</f>
        <v>2025-07-24</v>
      </c>
      <c r="K6628" s="21"/>
      <c r="L6628" s="21" t="str">
        <f>_xlfn.IFNA(
  IF(VLOOKUP($E6628, data_rekap_respon_1!$A:$E, 4, 0)="read",
     "Read",
     IF(VLOOKUP($E6628, data_rekap_respon_1!$A:$E, 4, 0)="failed",
        IF(VLOOKUP($E6628, data_rekap_respon_1!$A:$E, 5, 0)="Message Undeliverable.",
           "Invalid",
           "Failed"),
        "Received")
  ),
  ""
)</f>
        <v>Received</v>
      </c>
      <c r="N6628" s="21" t="str">
        <f>_xlfn.IFNA(LEFT(VLOOKUP($E6628,data_rekap_respon_2!$A$1:$O$13945,6,0),10),"")</f>
        <v>2025-08-14</v>
      </c>
      <c r="P6628" s="21" t="str">
        <f>_xlfn.IFNA(
  IF(VLOOKUP($E6628, data_rekap_respon_2!$A$1:$O$13945, 13, 0)="read",
     "Read",
     IF(VLOOKUP($E6628,data_rekap_respon_2!$A$1:$O$13945, 13, 0)="failed",
        IF(VLOOKUP($E6628, data_rekap_respon_2!$A$1:$O$13945, 14, 0)="Message Undeliverable.",
           "Invalid",
           "Failed"),
        "Received")
  ),
  ""
)</f>
        <v>Read</v>
      </c>
      <c r="R6628" s="8" t="str">
        <f>_xlfn.IFNA(LEFT(VLOOKUP($E6628,data_rekap_respon_3!$A$1:$M$7724,6,0),10),"")</f>
        <v>2025-10-02</v>
      </c>
      <c r="T6628" s="9" t="str">
        <f>_xlfn.IFNA(
  IF(VLOOKUP($E6628,data_rekap_respon_3!A:M, 13, 0)="read",
     "Read",
     IF(VLOOKUP($E6628,data_rekap_respon_3!A:M, 13, 0)="failed",
        IF(VLOOKUP($E6628,data_rekap_respon_3!A:M, 14, 0)="Message Undeliverable.",
           "Invalid",
           "Failed"),
        "Received")
  ),
  ""
)</f>
        <v>Received</v>
      </c>
      <c r="V6628" s="19" t="str">
        <f>_xlfn.IFNA(LEFT(VLOOKUP($E6628,data_blast_1!$A$1:$N$1498,6,0),10),"")</f>
        <v/>
      </c>
      <c r="X6628" s="19" t="str">
        <f>_xlfn.IFNA(
  IF(VLOOKUP($E6628,data_blast_1!A:V, 13, 0)="read",
     "Read",
     IF(VLOOKUP($E6628,data_blast_1!A:V, 13, 0)="failed",
        IF(VLOOKUP($E6628,data_blast_1!A:V, 14, 0)="Message Undeliverable.",
           "Invalid",
           "Failed"),
        "Received")
  ),
  ""
)</f>
        <v/>
      </c>
      <c r="AA6628" s="22" t="str">
        <f t="shared" si="103"/>
        <v>Prioritas 2</v>
      </c>
    </row>
    <row r="6629" spans="1:27" x14ac:dyDescent="0.25">
      <c r="A6629" s="21">
        <v>7102</v>
      </c>
      <c r="C6629" s="27"/>
      <c r="D6629" s="21" t="s">
        <v>51</v>
      </c>
      <c r="E6629" s="23">
        <v>628128138397</v>
      </c>
      <c r="F6629" s="21"/>
      <c r="G6629" s="21" t="s">
        <v>238</v>
      </c>
      <c r="H6629" s="21" t="s">
        <v>233</v>
      </c>
      <c r="I6629" s="21" t="s">
        <v>3791</v>
      </c>
      <c r="J6629" s="22" t="str">
        <f>_xlfn.IFNA(LEFT(VLOOKUP($E6629,data_rekap_respon_1!$A:$E,3,0),10),"")</f>
        <v>2025-07-24</v>
      </c>
      <c r="K6629" s="21"/>
      <c r="L6629" s="21" t="str">
        <f>_xlfn.IFNA(
  IF(VLOOKUP($E6629, data_rekap_respon_1!$A:$E, 4, 0)="read",
     "Read",
     IF(VLOOKUP($E6629, data_rekap_respon_1!$A:$E, 4, 0)="failed",
        IF(VLOOKUP($E6629, data_rekap_respon_1!$A:$E, 5, 0)="Message Undeliverable.",
           "Invalid",
           "Failed"),
        "Received")
  ),
  ""
)</f>
        <v>Received</v>
      </c>
      <c r="N6629" s="21" t="str">
        <f>_xlfn.IFNA(LEFT(VLOOKUP($E6629,data_rekap_respon_2!$A$1:$O$13945,6,0),10),"")</f>
        <v>2025-08-07</v>
      </c>
      <c r="P6629" s="21" t="str">
        <f>_xlfn.IFNA(
  IF(VLOOKUP($E6629, data_rekap_respon_2!$A$1:$O$13945, 13, 0)="read",
     "Read",
     IF(VLOOKUP($E6629,data_rekap_respon_2!$A$1:$O$13945, 13, 0)="failed",
        IF(VLOOKUP($E6629, data_rekap_respon_2!$A$1:$O$13945, 14, 0)="Message Undeliverable.",
           "Invalid",
           "Failed"),
        "Received")
  ),
  ""
)</f>
        <v>Read</v>
      </c>
      <c r="R6629" s="8" t="str">
        <f>_xlfn.IFNA(LEFT(VLOOKUP($E6629,data_rekap_respon_3!$A$1:$M$7724,6,0),10),"")</f>
        <v/>
      </c>
      <c r="T6629" s="9" t="str">
        <f>_xlfn.IFNA(
  IF(VLOOKUP($E6629,data_rekap_respon_3!A:M, 13, 0)="read",
     "Read",
     IF(VLOOKUP($E6629,data_rekap_respon_3!A:M, 13, 0)="failed",
        IF(VLOOKUP($E6629,data_rekap_respon_3!A:M, 14, 0)="Message Undeliverable.",
           "Invalid",
           "Failed"),
        "Received")
  ),
  ""
)</f>
        <v/>
      </c>
      <c r="V6629" s="19" t="str">
        <f>_xlfn.IFNA(LEFT(VLOOKUP($E6629,data_blast_1!$A$1:$N$1498,6,0),10),"")</f>
        <v/>
      </c>
      <c r="X6629" s="19" t="str">
        <f>_xlfn.IFNA(
  IF(VLOOKUP($E6629,data_blast_1!A:V, 13, 0)="read",
     "Read",
     IF(VLOOKUP($E6629,data_blast_1!A:V, 13, 0)="failed",
        IF(VLOOKUP($E6629,data_blast_1!A:V, 14, 0)="Message Undeliverable.",
           "Invalid",
           "Failed"),
        "Received")
  ),
  ""
)</f>
        <v/>
      </c>
      <c r="AA6629" s="22" t="str">
        <f t="shared" si="103"/>
        <v>Prioritas 2</v>
      </c>
    </row>
    <row r="6630" spans="1:27" x14ac:dyDescent="0.25">
      <c r="A6630" s="21">
        <v>7103</v>
      </c>
      <c r="C6630" s="27"/>
      <c r="D6630" s="21" t="s">
        <v>5628</v>
      </c>
      <c r="E6630" s="23">
        <v>6281281398119</v>
      </c>
      <c r="F6630" s="21"/>
      <c r="G6630" s="21" t="s">
        <v>235</v>
      </c>
      <c r="H6630" s="21" t="s">
        <v>233</v>
      </c>
      <c r="I6630" s="21" t="s">
        <v>3791</v>
      </c>
      <c r="J6630" s="22" t="str">
        <f>_xlfn.IFNA(LEFT(VLOOKUP($E6630,data_rekap_respon_1!$A:$E,3,0),10),"")</f>
        <v>2025-07-24</v>
      </c>
      <c r="K6630" s="21"/>
      <c r="L6630" s="21" t="str">
        <f>_xlfn.IFNA(
  IF(VLOOKUP($E6630, data_rekap_respon_1!$A:$E, 4, 0)="read",
     "Read",
     IF(VLOOKUP($E6630, data_rekap_respon_1!$A:$E, 4, 0)="failed",
        IF(VLOOKUP($E6630, data_rekap_respon_1!$A:$E, 5, 0)="Message Undeliverable.",
           "Invalid",
           "Failed"),
        "Received")
  ),
  ""
)</f>
        <v>Received</v>
      </c>
      <c r="N6630" s="21" t="str">
        <f>_xlfn.IFNA(LEFT(VLOOKUP($E6630,data_rekap_respon_2!$A$1:$O$13945,6,0),10),"")</f>
        <v>2025-08-07</v>
      </c>
      <c r="P6630" s="21" t="str">
        <f>_xlfn.IFNA(
  IF(VLOOKUP($E6630, data_rekap_respon_2!$A$1:$O$13945, 13, 0)="read",
     "Read",
     IF(VLOOKUP($E6630,data_rekap_respon_2!$A$1:$O$13945, 13, 0)="failed",
        IF(VLOOKUP($E6630, data_rekap_respon_2!$A$1:$O$13945, 14, 0)="Message Undeliverable.",
           "Invalid",
           "Failed"),
        "Received")
  ),
  ""
)</f>
        <v>Received</v>
      </c>
      <c r="R6630" s="8" t="str">
        <f>_xlfn.IFNA(LEFT(VLOOKUP($E6630,data_rekap_respon_3!$A$1:$M$7724,6,0),10),"")</f>
        <v>2025-10-02</v>
      </c>
      <c r="T6630" s="9" t="str">
        <f>_xlfn.IFNA(
  IF(VLOOKUP($E6630,data_rekap_respon_3!A:M, 13, 0)="read",
     "Read",
     IF(VLOOKUP($E6630,data_rekap_respon_3!A:M, 13, 0)="failed",
        IF(VLOOKUP($E6630,data_rekap_respon_3!A:M, 14, 0)="Message Undeliverable.",
           "Invalid",
           "Failed"),
        "Received")
  ),
  ""
)</f>
        <v>Received</v>
      </c>
      <c r="V6630" s="19" t="str">
        <f>_xlfn.IFNA(LEFT(VLOOKUP($E6630,data_blast_1!$A$1:$N$1498,6,0),10),"")</f>
        <v/>
      </c>
      <c r="X6630" s="19" t="str">
        <f>_xlfn.IFNA(
  IF(VLOOKUP($E6630,data_blast_1!A:V, 13, 0)="read",
     "Read",
     IF(VLOOKUP($E6630,data_blast_1!A:V, 13, 0)="failed",
        IF(VLOOKUP($E6630,data_blast_1!A:V, 14, 0)="Message Undeliverable.",
           "Invalid",
           "Failed"),
        "Received")
  ),
  ""
)</f>
        <v/>
      </c>
      <c r="AA6630" s="22" t="str">
        <f t="shared" si="103"/>
        <v>Prioritas 3</v>
      </c>
    </row>
    <row r="6631" spans="1:27" x14ac:dyDescent="0.25">
      <c r="A6631" s="21">
        <v>7104</v>
      </c>
      <c r="C6631" s="27"/>
      <c r="D6631" s="21" t="s">
        <v>5629</v>
      </c>
      <c r="E6631" s="23">
        <v>628128114023</v>
      </c>
      <c r="F6631" s="21"/>
      <c r="G6631" s="21" t="s">
        <v>235</v>
      </c>
      <c r="H6631" s="21" t="s">
        <v>233</v>
      </c>
      <c r="I6631" s="21" t="s">
        <v>3791</v>
      </c>
      <c r="J6631" s="22" t="str">
        <f>_xlfn.IFNA(LEFT(VLOOKUP($E6631,data_rekap_respon_1!$A:$E,3,0),10),"")</f>
        <v>2025-07-24</v>
      </c>
      <c r="K6631" s="21"/>
      <c r="L6631" s="21" t="str">
        <f>_xlfn.IFNA(
  IF(VLOOKUP($E6631, data_rekap_respon_1!$A:$E, 4, 0)="read",
     "Read",
     IF(VLOOKUP($E6631, data_rekap_respon_1!$A:$E, 4, 0)="failed",
        IF(VLOOKUP($E6631, data_rekap_respon_1!$A:$E, 5, 0)="Message Undeliverable.",
           "Invalid",
           "Failed"),
        "Received")
  ),
  ""
)</f>
        <v>Received</v>
      </c>
      <c r="N6631" s="21" t="str">
        <f>_xlfn.IFNA(LEFT(VLOOKUP($E6631,data_rekap_respon_2!$A$1:$O$13945,6,0),10),"")</f>
        <v>2025-08-07</v>
      </c>
      <c r="P6631" s="21" t="str">
        <f>_xlfn.IFNA(
  IF(VLOOKUP($E6631, data_rekap_respon_2!$A$1:$O$13945, 13, 0)="read",
     "Read",
     IF(VLOOKUP($E6631,data_rekap_respon_2!$A$1:$O$13945, 13, 0)="failed",
        IF(VLOOKUP($E6631, data_rekap_respon_2!$A$1:$O$13945, 14, 0)="Message Undeliverable.",
           "Invalid",
           "Failed"),
        "Received")
  ),
  ""
)</f>
        <v>Read</v>
      </c>
      <c r="R6631" s="8" t="str">
        <f>_xlfn.IFNA(LEFT(VLOOKUP($E6631,data_rekap_respon_3!$A$1:$M$7724,6,0),10),"")</f>
        <v>2025-10-02</v>
      </c>
      <c r="T6631" s="9" t="str">
        <f>_xlfn.IFNA(
  IF(VLOOKUP($E6631,data_rekap_respon_3!A:M, 13, 0)="read",
     "Read",
     IF(VLOOKUP($E6631,data_rekap_respon_3!A:M, 13, 0)="failed",
        IF(VLOOKUP($E6631,data_rekap_respon_3!A:M, 14, 0)="Message Undeliverable.",
           "Invalid",
           "Failed"),
        "Received")
  ),
  ""
)</f>
        <v>Received</v>
      </c>
      <c r="V6631" s="19" t="str">
        <f>_xlfn.IFNA(LEFT(VLOOKUP($E6631,data_blast_1!$A$1:$N$1498,6,0),10),"")</f>
        <v/>
      </c>
      <c r="X6631" s="19" t="str">
        <f>_xlfn.IFNA(
  IF(VLOOKUP($E6631,data_blast_1!A:V, 13, 0)="read",
     "Read",
     IF(VLOOKUP($E6631,data_blast_1!A:V, 13, 0)="failed",
        IF(VLOOKUP($E6631,data_blast_1!A:V, 14, 0)="Message Undeliverable.",
           "Invalid",
           "Failed"),
        "Received")
  ),
  ""
)</f>
        <v/>
      </c>
      <c r="AA6631" s="22" t="str">
        <f t="shared" si="103"/>
        <v>Prioritas 2</v>
      </c>
    </row>
    <row r="6632" spans="1:27" x14ac:dyDescent="0.25">
      <c r="A6632" s="21">
        <v>7105</v>
      </c>
      <c r="C6632" s="27"/>
      <c r="D6632" s="21" t="s">
        <v>5630</v>
      </c>
      <c r="E6632" s="23">
        <v>6281281435583</v>
      </c>
      <c r="F6632" s="21"/>
      <c r="G6632" s="21" t="s">
        <v>47269</v>
      </c>
      <c r="H6632" s="21" t="s">
        <v>233</v>
      </c>
      <c r="I6632" s="21" t="s">
        <v>3791</v>
      </c>
      <c r="J6632" s="22" t="str">
        <f>_xlfn.IFNA(LEFT(VLOOKUP($E6632,data_rekap_respon_1!$A:$E,3,0),10),"")</f>
        <v>2025-07-24</v>
      </c>
      <c r="K6632" s="21"/>
      <c r="L6632" s="21" t="str">
        <f>_xlfn.IFNA(
  IF(VLOOKUP($E6632, data_rekap_respon_1!$A:$E, 4, 0)="read",
     "Read",
     IF(VLOOKUP($E6632, data_rekap_respon_1!$A:$E, 4, 0)="failed",
        IF(VLOOKUP($E6632, data_rekap_respon_1!$A:$E, 5, 0)="Message Undeliverable.",
           "Invalid",
           "Failed"),
        "Received")
  ),
  ""
)</f>
        <v>Received</v>
      </c>
      <c r="N6632" s="21" t="str">
        <f>_xlfn.IFNA(LEFT(VLOOKUP($E6632,data_rekap_respon_2!$A$1:$O$13945,6,0),10),"")</f>
        <v>2025-08-14</v>
      </c>
      <c r="P6632" s="21" t="str">
        <f>_xlfn.IFNA(
  IF(VLOOKUP($E6632, data_rekap_respon_2!$A$1:$O$13945, 13, 0)="read",
     "Read",
     IF(VLOOKUP($E6632,data_rekap_respon_2!$A$1:$O$13945, 13, 0)="failed",
        IF(VLOOKUP($E6632, data_rekap_respon_2!$A$1:$O$13945, 14, 0)="Message Undeliverable.",
           "Invalid",
           "Failed"),
        "Received")
  ),
  ""
)</f>
        <v>Received</v>
      </c>
      <c r="R6632" s="8" t="str">
        <f>_xlfn.IFNA(LEFT(VLOOKUP($E6632,data_rekap_respon_3!$A$1:$M$7724,6,0),10),"")</f>
        <v>2025-10-02</v>
      </c>
      <c r="T6632" s="9" t="str">
        <f>_xlfn.IFNA(
  IF(VLOOKUP($E6632,data_rekap_respon_3!A:M, 13, 0)="read",
     "Read",
     IF(VLOOKUP($E6632,data_rekap_respon_3!A:M, 13, 0)="failed",
        IF(VLOOKUP($E6632,data_rekap_respon_3!A:M, 14, 0)="Message Undeliverable.",
           "Invalid",
           "Failed"),
        "Received")
  ),
  ""
)</f>
        <v>Received</v>
      </c>
      <c r="V6632" s="19" t="str">
        <f>_xlfn.IFNA(LEFT(VLOOKUP($E6632,data_blast_1!$A$1:$N$1498,6,0),10),"")</f>
        <v/>
      </c>
      <c r="X6632" s="19" t="str">
        <f>_xlfn.IFNA(
  IF(VLOOKUP($E6632,data_blast_1!A:V, 13, 0)="read",
     "Read",
     IF(VLOOKUP($E6632,data_blast_1!A:V, 13, 0)="failed",
        IF(VLOOKUP($E6632,data_blast_1!A:V, 14, 0)="Message Undeliverable.",
           "Invalid",
           "Failed"),
        "Received")
  ),
  ""
)</f>
        <v/>
      </c>
      <c r="AA6632" s="22" t="str">
        <f t="shared" si="103"/>
        <v>Prioritas 3</v>
      </c>
    </row>
    <row r="6633" spans="1:27" x14ac:dyDescent="0.25">
      <c r="A6633" s="21">
        <v>7106</v>
      </c>
      <c r="C6633" s="27"/>
      <c r="D6633" s="21" t="s">
        <v>5631</v>
      </c>
      <c r="E6633" s="23">
        <v>6281281494072</v>
      </c>
      <c r="F6633" s="21"/>
      <c r="G6633" s="21" t="s">
        <v>235</v>
      </c>
      <c r="H6633" s="21" t="s">
        <v>233</v>
      </c>
      <c r="I6633" s="21" t="s">
        <v>3791</v>
      </c>
      <c r="J6633" s="22" t="str">
        <f>_xlfn.IFNA(LEFT(VLOOKUP($E6633,data_rekap_respon_1!$A:$E,3,0),10),"")</f>
        <v>2025-07-24</v>
      </c>
      <c r="K6633" s="21"/>
      <c r="L6633" s="21" t="str">
        <f>_xlfn.IFNA(
  IF(VLOOKUP($E6633, data_rekap_respon_1!$A:$E, 4, 0)="read",
     "Read",
     IF(VLOOKUP($E6633, data_rekap_respon_1!$A:$E, 4, 0)="failed",
        IF(VLOOKUP($E6633, data_rekap_respon_1!$A:$E, 5, 0)="Message Undeliverable.",
           "Invalid",
           "Failed"),
        "Received")
  ),
  ""
)</f>
        <v>Read</v>
      </c>
      <c r="N6633" s="21" t="str">
        <f>_xlfn.IFNA(LEFT(VLOOKUP($E6633,data_rekap_respon_2!$A$1:$O$13945,6,0),10),"")</f>
        <v>2025-08-07</v>
      </c>
      <c r="P6633" s="21" t="str">
        <f>_xlfn.IFNA(
  IF(VLOOKUP($E6633, data_rekap_respon_2!$A$1:$O$13945, 13, 0)="read",
     "Read",
     IF(VLOOKUP($E6633,data_rekap_respon_2!$A$1:$O$13945, 13, 0)="failed",
        IF(VLOOKUP($E6633, data_rekap_respon_2!$A$1:$O$13945, 14, 0)="Message Undeliverable.",
           "Invalid",
           "Failed"),
        "Received")
  ),
  ""
)</f>
        <v>Read</v>
      </c>
      <c r="R6633" s="8" t="str">
        <f>_xlfn.IFNA(LEFT(VLOOKUP($E6633,data_rekap_respon_3!$A$1:$M$7724,6,0),10),"")</f>
        <v>2025-10-02</v>
      </c>
      <c r="T6633" s="9" t="str">
        <f>_xlfn.IFNA(
  IF(VLOOKUP($E6633,data_rekap_respon_3!A:M, 13, 0)="read",
     "Read",
     IF(VLOOKUP($E6633,data_rekap_respon_3!A:M, 13, 0)="failed",
        IF(VLOOKUP($E6633,data_rekap_respon_3!A:M, 14, 0)="Message Undeliverable.",
           "Invalid",
           "Failed"),
        "Received")
  ),
  ""
)</f>
        <v>Read</v>
      </c>
      <c r="V6633" s="19" t="str">
        <f>_xlfn.IFNA(LEFT(VLOOKUP($E6633,data_blast_1!$A$1:$N$1498,6,0),10),"")</f>
        <v/>
      </c>
      <c r="X6633" s="19" t="str">
        <f>_xlfn.IFNA(
  IF(VLOOKUP($E6633,data_blast_1!A:V, 13, 0)="read",
     "Read",
     IF(VLOOKUP($E6633,data_blast_1!A:V, 13, 0)="failed",
        IF(VLOOKUP($E6633,data_blast_1!A:V, 14, 0)="Message Undeliverable.",
           "Invalid",
           "Failed"),
        "Received")
  ),
  ""
)</f>
        <v/>
      </c>
      <c r="AA6633" s="22" t="str">
        <f t="shared" si="103"/>
        <v>Prioritas 2</v>
      </c>
    </row>
    <row r="6634" spans="1:27" x14ac:dyDescent="0.25">
      <c r="A6634" s="21">
        <v>7107</v>
      </c>
      <c r="C6634" s="27"/>
      <c r="D6634" s="21" t="s">
        <v>5632</v>
      </c>
      <c r="E6634" s="23">
        <v>6281281552158</v>
      </c>
      <c r="F6634" s="21"/>
      <c r="G6634" s="21" t="s">
        <v>235</v>
      </c>
      <c r="H6634" s="21" t="s">
        <v>233</v>
      </c>
      <c r="I6634" s="21" t="s">
        <v>3791</v>
      </c>
      <c r="J6634" s="22" t="str">
        <f>_xlfn.IFNA(LEFT(VLOOKUP($E6634,data_rekap_respon_1!$A:$E,3,0),10),"")</f>
        <v>2025-07-24</v>
      </c>
      <c r="K6634" s="21"/>
      <c r="L6634" s="21" t="str">
        <f>_xlfn.IFNA(
  IF(VLOOKUP($E6634, data_rekap_respon_1!$A:$E, 4, 0)="read",
     "Read",
     IF(VLOOKUP($E6634, data_rekap_respon_1!$A:$E, 4, 0)="failed",
        IF(VLOOKUP($E6634, data_rekap_respon_1!$A:$E, 5, 0)="Message Undeliverable.",
           "Invalid",
           "Failed"),
        "Received")
  ),
  ""
)</f>
        <v>Received</v>
      </c>
      <c r="N6634" s="21" t="str">
        <f>_xlfn.IFNA(LEFT(VLOOKUP($E6634,data_rekap_respon_2!$A$1:$O$13945,6,0),10),"")</f>
        <v>2025-08-07</v>
      </c>
      <c r="P6634" s="21" t="str">
        <f>_xlfn.IFNA(
  IF(VLOOKUP($E6634, data_rekap_respon_2!$A$1:$O$13945, 13, 0)="read",
     "Read",
     IF(VLOOKUP($E6634,data_rekap_respon_2!$A$1:$O$13945, 13, 0)="failed",
        IF(VLOOKUP($E6634, data_rekap_respon_2!$A$1:$O$13945, 14, 0)="Message Undeliverable.",
           "Invalid",
           "Failed"),
        "Received")
  ),
  ""
)</f>
        <v>Received</v>
      </c>
      <c r="R6634" s="8" t="str">
        <f>_xlfn.IFNA(LEFT(VLOOKUP($E6634,data_rekap_respon_3!$A$1:$M$7724,6,0),10),"")</f>
        <v>2025-10-02</v>
      </c>
      <c r="T6634" s="9" t="str">
        <f>_xlfn.IFNA(
  IF(VLOOKUP($E6634,data_rekap_respon_3!A:M, 13, 0)="read",
     "Read",
     IF(VLOOKUP($E6634,data_rekap_respon_3!A:M, 13, 0)="failed",
        IF(VLOOKUP($E6634,data_rekap_respon_3!A:M, 14, 0)="Message Undeliverable.",
           "Invalid",
           "Failed"),
        "Received")
  ),
  ""
)</f>
        <v>Received</v>
      </c>
      <c r="V6634" s="19" t="str">
        <f>_xlfn.IFNA(LEFT(VLOOKUP($E6634,data_blast_1!$A$1:$N$1498,6,0),10),"")</f>
        <v/>
      </c>
      <c r="X6634" s="19" t="str">
        <f>_xlfn.IFNA(
  IF(VLOOKUP($E6634,data_blast_1!A:V, 13, 0)="read",
     "Read",
     IF(VLOOKUP($E6634,data_blast_1!A:V, 13, 0)="failed",
        IF(VLOOKUP($E6634,data_blast_1!A:V, 14, 0)="Message Undeliverable.",
           "Invalid",
           "Failed"),
        "Received")
  ),
  ""
)</f>
        <v/>
      </c>
      <c r="AA6634" s="22" t="str">
        <f t="shared" si="103"/>
        <v>Prioritas 3</v>
      </c>
    </row>
    <row r="6635" spans="1:27" x14ac:dyDescent="0.25">
      <c r="A6635" s="21">
        <v>7108</v>
      </c>
      <c r="C6635" s="27"/>
      <c r="D6635" s="21" t="s">
        <v>5633</v>
      </c>
      <c r="E6635" s="23">
        <v>6281281572744</v>
      </c>
      <c r="F6635" s="21"/>
      <c r="G6635" s="21" t="s">
        <v>235</v>
      </c>
      <c r="H6635" s="21" t="s">
        <v>233</v>
      </c>
      <c r="I6635" s="21" t="s">
        <v>3791</v>
      </c>
      <c r="J6635" s="22" t="str">
        <f>_xlfn.IFNA(LEFT(VLOOKUP($E6635,data_rekap_respon_1!$A:$E,3,0),10),"")</f>
        <v>2025-07-24</v>
      </c>
      <c r="K6635" s="21"/>
      <c r="L6635" s="21" t="str">
        <f>_xlfn.IFNA(
  IF(VLOOKUP($E6635, data_rekap_respon_1!$A:$E, 4, 0)="read",
     "Read",
     IF(VLOOKUP($E6635, data_rekap_respon_1!$A:$E, 4, 0)="failed",
        IF(VLOOKUP($E6635, data_rekap_respon_1!$A:$E, 5, 0)="Message Undeliverable.",
           "Invalid",
           "Failed"),
        "Received")
  ),
  ""
)</f>
        <v>Read</v>
      </c>
      <c r="N6635" s="21" t="str">
        <f>_xlfn.IFNA(LEFT(VLOOKUP($E6635,data_rekap_respon_2!$A$1:$O$13945,6,0),10),"")</f>
        <v>2025-08-28</v>
      </c>
      <c r="P6635" s="21" t="str">
        <f>_xlfn.IFNA(
  IF(VLOOKUP($E6635, data_rekap_respon_2!$A$1:$O$13945, 13, 0)="read",
     "Read",
     IF(VLOOKUP($E6635,data_rekap_respon_2!$A$1:$O$13945, 13, 0)="failed",
        IF(VLOOKUP($E6635, data_rekap_respon_2!$A$1:$O$13945, 14, 0)="Message Undeliverable.",
           "Invalid",
           "Failed"),
        "Received")
  ),
  ""
)</f>
        <v>Read</v>
      </c>
      <c r="R6635" s="8" t="s">
        <v>9708</v>
      </c>
      <c r="T6635" s="9" t="str">
        <f>_xlfn.IFNA(
  IF(VLOOKUP($E6635,data_blast!A:V, 13, 0)="read",
     "Read",
     IF(VLOOKUP($E6635,data_blast!A:V, 13, 0)="failed",
        IF(VLOOKUP($E6635,data_blast!A:V, 14, 0)="Message Undeliverable.",
           "Invalid",
           "Failed"),
        "Received")
  ),
  ""
)</f>
        <v>Read</v>
      </c>
      <c r="V6635" s="19" t="str">
        <f>_xlfn.IFNA(LEFT(VLOOKUP($E6635,data_blast_1!$A$1:$N$1498,6,0),10),"")</f>
        <v>2025-10-09</v>
      </c>
      <c r="X6635" s="19" t="str">
        <f>_xlfn.IFNA(
  IF(VLOOKUP($E6635,data_blast_1!A:V, 13, 0)="read",
     "Read",
     IF(VLOOKUP($E6635,data_blast_1!A:V, 13, 0)="failed",
        IF(VLOOKUP($E6635,data_blast_1!A:V, 14, 0)="Message Undeliverable.",
           "Invalid",
           "Failed"),
        "Received")
  ),
  ""
)</f>
        <v>Read</v>
      </c>
      <c r="AA6635" s="22" t="str">
        <f t="shared" si="103"/>
        <v>Prioritas 2</v>
      </c>
    </row>
    <row r="6636" spans="1:27" x14ac:dyDescent="0.25">
      <c r="A6636" s="21">
        <v>7109</v>
      </c>
      <c r="C6636" s="27"/>
      <c r="D6636" s="21" t="s">
        <v>5634</v>
      </c>
      <c r="E6636" s="23">
        <v>628128180501</v>
      </c>
      <c r="F6636" s="21"/>
      <c r="G6636" s="21" t="s">
        <v>47269</v>
      </c>
      <c r="H6636" s="21" t="s">
        <v>233</v>
      </c>
      <c r="I6636" s="21" t="s">
        <v>3791</v>
      </c>
      <c r="J6636" s="22" t="str">
        <f>_xlfn.IFNA(LEFT(VLOOKUP($E6636,data_rekap_respon_1!$A:$E,3,0),10),"")</f>
        <v>2025-07-24</v>
      </c>
      <c r="K6636" s="21"/>
      <c r="L6636" s="21" t="str">
        <f>_xlfn.IFNA(
  IF(VLOOKUP($E6636, data_rekap_respon_1!$A:$E, 4, 0)="read",
     "Read",
     IF(VLOOKUP($E6636, data_rekap_respon_1!$A:$E, 4, 0)="failed",
        IF(VLOOKUP($E6636, data_rekap_respon_1!$A:$E, 5, 0)="Message Undeliverable.",
           "Invalid",
           "Failed"),
        "Received")
  ),
  ""
)</f>
        <v>Failed</v>
      </c>
      <c r="N6636" s="21" t="str">
        <f>_xlfn.IFNA(LEFT(VLOOKUP($E6636,data_rekap_respon_2!$A$1:$O$13945,6,0),10),"")</f>
        <v>2025-08-07</v>
      </c>
      <c r="P6636" s="21" t="str">
        <f>_xlfn.IFNA(
  IF(VLOOKUP($E6636, data_rekap_respon_2!$A$1:$O$13945, 13, 0)="read",
     "Read",
     IF(VLOOKUP($E6636,data_rekap_respon_2!$A$1:$O$13945, 13, 0)="failed",
        IF(VLOOKUP($E6636, data_rekap_respon_2!$A$1:$O$13945, 14, 0)="Message Undeliverable.",
           "Invalid",
           "Failed"),
        "Received")
  ),
  ""
)</f>
        <v>Received</v>
      </c>
      <c r="R6636" s="8" t="str">
        <f>_xlfn.IFNA(LEFT(VLOOKUP($E6636,data_rekap_respon_3!$A$1:$M$7724,6,0),10),"")</f>
        <v>2025-10-02</v>
      </c>
      <c r="T6636" s="9" t="e">
        <f>_xlfn.IFNA(
  IF(VLOOKUP($E6636,data_rekap_respon_3!A:M, 13, 0)="read",
     "Read",
     IF(VLOOKUP($E6636,data_rekap_respon_3!A:M, 13, 0)="failed",
        IF(VLOOKUP($E6636,data_rekap_respon_3!A:M, 14, 0)="Message Undeliverable.",
           "Invalid",
           "Failed"),
        "Received")
  ),
  ""
)</f>
        <v>#REF!</v>
      </c>
      <c r="V6636" s="19" t="str">
        <f>_xlfn.IFNA(LEFT(VLOOKUP($E6636,data_blast_1!$A$1:$N$1498,6,0),10),"")</f>
        <v/>
      </c>
      <c r="X6636" s="19" t="str">
        <f>_xlfn.IFNA(
  IF(VLOOKUP($E6636,data_blast_1!A:V, 13, 0)="read",
     "Read",
     IF(VLOOKUP($E6636,data_blast_1!A:V, 13, 0)="failed",
        IF(VLOOKUP($E6636,data_blast_1!A:V, 14, 0)="Message Undeliverable.",
           "Invalid",
           "Failed"),
        "Received")
  ),
  ""
)</f>
        <v/>
      </c>
      <c r="AA6636" s="22" t="e">
        <f t="shared" si="103"/>
        <v>#REF!</v>
      </c>
    </row>
    <row r="6637" spans="1:27" x14ac:dyDescent="0.25">
      <c r="A6637" s="21">
        <v>7110</v>
      </c>
      <c r="C6637" s="27"/>
      <c r="D6637" s="21" t="s">
        <v>5635</v>
      </c>
      <c r="E6637" s="23">
        <v>6281281856615</v>
      </c>
      <c r="F6637" s="21"/>
      <c r="G6637" s="21" t="s">
        <v>238</v>
      </c>
      <c r="H6637" s="21" t="s">
        <v>233</v>
      </c>
      <c r="I6637" s="21" t="s">
        <v>3791</v>
      </c>
      <c r="J6637" s="22" t="str">
        <f>_xlfn.IFNA(LEFT(VLOOKUP($E6637,data_rekap_respon_1!$A:$E,3,0),10),"")</f>
        <v>2025-07-24</v>
      </c>
      <c r="K6637" s="21"/>
      <c r="L6637" s="21" t="str">
        <f>_xlfn.IFNA(
  IF(VLOOKUP($E6637, data_rekap_respon_1!$A:$E, 4, 0)="read",
     "Read",
     IF(VLOOKUP($E6637, data_rekap_respon_1!$A:$E, 4, 0)="failed",
        IF(VLOOKUP($E6637, data_rekap_respon_1!$A:$E, 5, 0)="Message Undeliverable.",
           "Invalid",
           "Failed"),
        "Received")
  ),
  ""
)</f>
        <v>Received</v>
      </c>
      <c r="N6637" s="21" t="str">
        <f>_xlfn.IFNA(LEFT(VLOOKUP($E6637,data_rekap_respon_2!$A$1:$O$13945,6,0),10),"")</f>
        <v>2025-08-07</v>
      </c>
      <c r="P6637" s="21" t="str">
        <f>_xlfn.IFNA(
  IF(VLOOKUP($E6637, data_rekap_respon_2!$A$1:$O$13945, 13, 0)="read",
     "Read",
     IF(VLOOKUP($E6637,data_rekap_respon_2!$A$1:$O$13945, 13, 0)="failed",
        IF(VLOOKUP($E6637, data_rekap_respon_2!$A$1:$O$13945, 14, 0)="Message Undeliverable.",
           "Invalid",
           "Failed"),
        "Received")
  ),
  ""
)</f>
        <v>Received</v>
      </c>
      <c r="R6637" s="8" t="str">
        <f>_xlfn.IFNA(LEFT(VLOOKUP($E6637,data_rekap_respon_3!$A$1:$M$7724,6,0),10),"")</f>
        <v>2025-10-02</v>
      </c>
      <c r="T6637" s="9" t="str">
        <f>_xlfn.IFNA(
  IF(VLOOKUP($E6637,data_rekap_respon_3!A:M, 13, 0)="read",
     "Read",
     IF(VLOOKUP($E6637,data_rekap_respon_3!A:M, 13, 0)="failed",
        IF(VLOOKUP($E6637,data_rekap_respon_3!A:M, 14, 0)="Message Undeliverable.",
           "Invalid",
           "Failed"),
        "Received")
  ),
  ""
)</f>
        <v>Received</v>
      </c>
      <c r="V6637" s="19" t="str">
        <f>_xlfn.IFNA(LEFT(VLOOKUP($E6637,data_blast_1!$A$1:$N$1498,6,0),10),"")</f>
        <v/>
      </c>
      <c r="X6637" s="19" t="str">
        <f>_xlfn.IFNA(
  IF(VLOOKUP($E6637,data_blast_1!A:V, 13, 0)="read",
     "Read",
     IF(VLOOKUP($E6637,data_blast_1!A:V, 13, 0)="failed",
        IF(VLOOKUP($E6637,data_blast_1!A:V, 14, 0)="Message Undeliverable.",
           "Invalid",
           "Failed"),
        "Received")
  ),
  ""
)</f>
        <v/>
      </c>
      <c r="AA6637" s="22" t="str">
        <f t="shared" si="103"/>
        <v>Prioritas 3</v>
      </c>
    </row>
    <row r="6638" spans="1:27" x14ac:dyDescent="0.25">
      <c r="A6638" s="21">
        <v>7111</v>
      </c>
      <c r="C6638" s="27"/>
      <c r="D6638" s="21" t="s">
        <v>5636</v>
      </c>
      <c r="E6638" s="23">
        <v>6281281882388</v>
      </c>
      <c r="F6638" s="21"/>
      <c r="G6638" s="21" t="s">
        <v>47269</v>
      </c>
      <c r="H6638" s="21" t="s">
        <v>233</v>
      </c>
      <c r="I6638" s="21" t="s">
        <v>3791</v>
      </c>
      <c r="J6638" s="22" t="str">
        <f>_xlfn.IFNA(LEFT(VLOOKUP($E6638,data_rekap_respon_1!$A:$E,3,0),10),"")</f>
        <v>2025-07-24</v>
      </c>
      <c r="K6638" s="21"/>
      <c r="L6638" s="21" t="str">
        <f>_xlfn.IFNA(
  IF(VLOOKUP($E6638, data_rekap_respon_1!$A:$E, 4, 0)="read",
     "Read",
     IF(VLOOKUP($E6638, data_rekap_respon_1!$A:$E, 4, 0)="failed",
        IF(VLOOKUP($E6638, data_rekap_respon_1!$A:$E, 5, 0)="Message Undeliverable.",
           "Invalid",
           "Failed"),
        "Received")
  ),
  ""
)</f>
        <v>Read</v>
      </c>
      <c r="N6638" s="21" t="str">
        <f>_xlfn.IFNA(LEFT(VLOOKUP($E6638,data_rekap_respon_2!$A$1:$O$13945,6,0),10),"")</f>
        <v>2025-08-07</v>
      </c>
      <c r="P6638" s="21" t="str">
        <f>_xlfn.IFNA(
  IF(VLOOKUP($E6638, data_rekap_respon_2!$A$1:$O$13945, 13, 0)="read",
     "Read",
     IF(VLOOKUP($E6638,data_rekap_respon_2!$A$1:$O$13945, 13, 0)="failed",
        IF(VLOOKUP($E6638, data_rekap_respon_2!$A$1:$O$13945, 14, 0)="Message Undeliverable.",
           "Invalid",
           "Failed"),
        "Received")
  ),
  ""
)</f>
        <v>Read</v>
      </c>
      <c r="R6638" s="8" t="str">
        <f>_xlfn.IFNA(LEFT(VLOOKUP($E6638,data_rekap_respon_3!$A$1:$M$7724,6,0),10),"")</f>
        <v>2025-10-02</v>
      </c>
      <c r="T6638" s="9" t="str">
        <f>_xlfn.IFNA(
  IF(VLOOKUP($E6638,data_rekap_respon_3!A:M, 13, 0)="read",
     "Read",
     IF(VLOOKUP($E6638,data_rekap_respon_3!A:M, 13, 0)="failed",
        IF(VLOOKUP($E6638,data_rekap_respon_3!A:M, 14, 0)="Message Undeliverable.",
           "Invalid",
           "Failed"),
        "Received")
  ),
  ""
)</f>
        <v>Read</v>
      </c>
      <c r="V6638" s="19" t="str">
        <f>_xlfn.IFNA(LEFT(VLOOKUP($E6638,data_blast_1!$A$1:$N$1498,6,0),10),"")</f>
        <v/>
      </c>
      <c r="X6638" s="19" t="str">
        <f>_xlfn.IFNA(
  IF(VLOOKUP($E6638,data_blast_1!A:V, 13, 0)="read",
     "Read",
     IF(VLOOKUP($E6638,data_blast_1!A:V, 13, 0)="failed",
        IF(VLOOKUP($E6638,data_blast_1!A:V, 14, 0)="Message Undeliverable.",
           "Invalid",
           "Failed"),
        "Received")
  ),
  ""
)</f>
        <v/>
      </c>
      <c r="AA6638" s="22" t="str">
        <f t="shared" si="103"/>
        <v>Prioritas 2</v>
      </c>
    </row>
    <row r="6639" spans="1:27" x14ac:dyDescent="0.25">
      <c r="A6639" s="21">
        <v>7112</v>
      </c>
      <c r="C6639" s="27"/>
      <c r="D6639" s="21" t="s">
        <v>5637</v>
      </c>
      <c r="E6639" s="23">
        <v>6281281447966</v>
      </c>
      <c r="F6639" s="21"/>
      <c r="G6639" s="21" t="s">
        <v>235</v>
      </c>
      <c r="H6639" s="21" t="s">
        <v>233</v>
      </c>
      <c r="I6639" s="21" t="s">
        <v>3791</v>
      </c>
      <c r="J6639" s="22" t="str">
        <f>_xlfn.IFNA(LEFT(VLOOKUP($E6639,data_rekap_respon_1!$A:$E,3,0),10),"")</f>
        <v>2025-07-24</v>
      </c>
      <c r="K6639" s="21"/>
      <c r="L6639" s="21" t="str">
        <f>_xlfn.IFNA(
  IF(VLOOKUP($E6639, data_rekap_respon_1!$A:$E, 4, 0)="read",
     "Read",
     IF(VLOOKUP($E6639, data_rekap_respon_1!$A:$E, 4, 0)="failed",
        IF(VLOOKUP($E6639, data_rekap_respon_1!$A:$E, 5, 0)="Message Undeliverable.",
           "Invalid",
           "Failed"),
        "Received")
  ),
  ""
)</f>
        <v>Received</v>
      </c>
      <c r="N6639" s="21" t="str">
        <f>_xlfn.IFNA(LEFT(VLOOKUP($E6639,data_rekap_respon_2!$A$1:$O$13945,6,0),10),"")</f>
        <v>2025-08-07</v>
      </c>
      <c r="P6639" s="21" t="str">
        <f>_xlfn.IFNA(
  IF(VLOOKUP($E6639, data_rekap_respon_2!$A$1:$O$13945, 13, 0)="read",
     "Read",
     IF(VLOOKUP($E6639,data_rekap_respon_2!$A$1:$O$13945, 13, 0)="failed",
        IF(VLOOKUP($E6639, data_rekap_respon_2!$A$1:$O$13945, 14, 0)="Message Undeliverable.",
           "Invalid",
           "Failed"),
        "Received")
  ),
  ""
)</f>
        <v>Received</v>
      </c>
      <c r="R6639" s="8" t="str">
        <f>_xlfn.IFNA(LEFT(VLOOKUP($E6639,data_rekap_respon_3!$A$1:$M$7724,6,0),10),"")</f>
        <v>2025-10-02</v>
      </c>
      <c r="T6639" s="9" t="str">
        <f>_xlfn.IFNA(
  IF(VLOOKUP($E6639,data_rekap_respon_3!A:M, 13, 0)="read",
     "Read",
     IF(VLOOKUP($E6639,data_rekap_respon_3!A:M, 13, 0)="failed",
        IF(VLOOKUP($E6639,data_rekap_respon_3!A:M, 14, 0)="Message Undeliverable.",
           "Invalid",
           "Failed"),
        "Received")
  ),
  ""
)</f>
        <v>Received</v>
      </c>
      <c r="V6639" s="19" t="str">
        <f>_xlfn.IFNA(LEFT(VLOOKUP($E6639,data_blast_1!$A$1:$N$1498,6,0),10),"")</f>
        <v/>
      </c>
      <c r="X6639" s="19" t="str">
        <f>_xlfn.IFNA(
  IF(VLOOKUP($E6639,data_blast_1!A:V, 13, 0)="read",
     "Read",
     IF(VLOOKUP($E6639,data_blast_1!A:V, 13, 0)="failed",
        IF(VLOOKUP($E6639,data_blast_1!A:V, 14, 0)="Message Undeliverable.",
           "Invalid",
           "Failed"),
        "Received")
  ),
  ""
)</f>
        <v/>
      </c>
      <c r="AA6639" s="22" t="str">
        <f t="shared" si="103"/>
        <v>Prioritas 3</v>
      </c>
    </row>
    <row r="6640" spans="1:27" x14ac:dyDescent="0.25">
      <c r="A6640" s="21">
        <v>7113</v>
      </c>
      <c r="C6640" s="27"/>
      <c r="D6640" s="21" t="s">
        <v>5638</v>
      </c>
      <c r="E6640" s="23">
        <v>6281281945679</v>
      </c>
      <c r="F6640" s="21"/>
      <c r="G6640" s="21" t="s">
        <v>235</v>
      </c>
      <c r="H6640" s="21" t="s">
        <v>233</v>
      </c>
      <c r="I6640" s="21" t="s">
        <v>3791</v>
      </c>
      <c r="J6640" s="22" t="str">
        <f>_xlfn.IFNA(LEFT(VLOOKUP($E6640,data_rekap_respon_1!$A:$E,3,0),10),"")</f>
        <v>2025-07-24</v>
      </c>
      <c r="K6640" s="21"/>
      <c r="L6640" s="21" t="str">
        <f>_xlfn.IFNA(
  IF(VLOOKUP($E6640, data_rekap_respon_1!$A:$E, 4, 0)="read",
     "Read",
     IF(VLOOKUP($E6640, data_rekap_respon_1!$A:$E, 4, 0)="failed",
        IF(VLOOKUP($E6640, data_rekap_respon_1!$A:$E, 5, 0)="Message Undeliverable.",
           "Invalid",
           "Failed"),
        "Received")
  ),
  ""
)</f>
        <v>Read</v>
      </c>
      <c r="N6640" s="21" t="str">
        <f>_xlfn.IFNA(LEFT(VLOOKUP($E6640,data_rekap_respon_2!$A$1:$O$13945,6,0),10),"")</f>
        <v>2025-08-07</v>
      </c>
      <c r="P6640" s="21" t="str">
        <f>_xlfn.IFNA(
  IF(VLOOKUP($E6640, data_rekap_respon_2!$A$1:$O$13945, 13, 0)="read",
     "Read",
     IF(VLOOKUP($E6640,data_rekap_respon_2!$A$1:$O$13945, 13, 0)="failed",
        IF(VLOOKUP($E6640, data_rekap_respon_2!$A$1:$O$13945, 14, 0)="Message Undeliverable.",
           "Invalid",
           "Failed"),
        "Received")
  ),
  ""
)</f>
        <v>Read</v>
      </c>
      <c r="R6640" s="8" t="str">
        <f>_xlfn.IFNA(LEFT(VLOOKUP($E6640,data_rekap_respon_3!$A$1:$M$7724,6,0),10),"")</f>
        <v>2025-10-02</v>
      </c>
      <c r="T6640" s="9" t="str">
        <f>_xlfn.IFNA(
  IF(VLOOKUP($E6640,data_rekap_respon_3!A:M, 13, 0)="read",
     "Read",
     IF(VLOOKUP($E6640,data_rekap_respon_3!A:M, 13, 0)="failed",
        IF(VLOOKUP($E6640,data_rekap_respon_3!A:M, 14, 0)="Message Undeliverable.",
           "Invalid",
           "Failed"),
        "Received")
  ),
  ""
)</f>
        <v>Received</v>
      </c>
      <c r="V6640" s="19" t="str">
        <f>_xlfn.IFNA(LEFT(VLOOKUP($E6640,data_blast_1!$A$1:$N$1498,6,0),10),"")</f>
        <v/>
      </c>
      <c r="X6640" s="19" t="str">
        <f>_xlfn.IFNA(
  IF(VLOOKUP($E6640,data_blast_1!A:V, 13, 0)="read",
     "Read",
     IF(VLOOKUP($E6640,data_blast_1!A:V, 13, 0)="failed",
        IF(VLOOKUP($E6640,data_blast_1!A:V, 14, 0)="Message Undeliverable.",
           "Invalid",
           "Failed"),
        "Received")
  ),
  ""
)</f>
        <v/>
      </c>
      <c r="AA6640" s="22" t="str">
        <f t="shared" si="103"/>
        <v>Prioritas 2</v>
      </c>
    </row>
    <row r="6641" spans="1:27" x14ac:dyDescent="0.25">
      <c r="A6641" s="21">
        <v>7114</v>
      </c>
      <c r="C6641" s="27"/>
      <c r="D6641" s="21" t="s">
        <v>5639</v>
      </c>
      <c r="E6641" s="23">
        <v>6281281085395</v>
      </c>
      <c r="F6641" s="21"/>
      <c r="G6641" s="21" t="s">
        <v>235</v>
      </c>
      <c r="H6641" s="21" t="s">
        <v>233</v>
      </c>
      <c r="I6641" s="21" t="s">
        <v>3791</v>
      </c>
      <c r="J6641" s="22" t="str">
        <f>_xlfn.IFNA(LEFT(VLOOKUP($E6641,data_rekap_respon_1!$A:$E,3,0),10),"")</f>
        <v>2025-07-24</v>
      </c>
      <c r="K6641" s="21"/>
      <c r="L6641" s="21" t="str">
        <f>_xlfn.IFNA(
  IF(VLOOKUP($E6641, data_rekap_respon_1!$A:$E, 4, 0)="read",
     "Read",
     IF(VLOOKUP($E6641, data_rekap_respon_1!$A:$E, 4, 0)="failed",
        IF(VLOOKUP($E6641, data_rekap_respon_1!$A:$E, 5, 0)="Message Undeliverable.",
           "Invalid",
           "Failed"),
        "Received")
  ),
  ""
)</f>
        <v>Read</v>
      </c>
      <c r="N6641" s="21" t="str">
        <f>_xlfn.IFNA(LEFT(VLOOKUP($E6641,data_rekap_respon_2!$A$1:$O$13945,6,0),10),"")</f>
        <v>2025-08-14</v>
      </c>
      <c r="P6641" s="21" t="str">
        <f>_xlfn.IFNA(
  IF(VLOOKUP($E6641, data_rekap_respon_2!$A$1:$O$13945, 13, 0)="read",
     "Read",
     IF(VLOOKUP($E6641,data_rekap_respon_2!$A$1:$O$13945, 13, 0)="failed",
        IF(VLOOKUP($E6641, data_rekap_respon_2!$A$1:$O$13945, 14, 0)="Message Undeliverable.",
           "Invalid",
           "Failed"),
        "Received")
  ),
  ""
)</f>
        <v>Read</v>
      </c>
      <c r="R6641" s="8" t="str">
        <f>_xlfn.IFNA(LEFT(VLOOKUP($E6641,data_rekap_respon_3!$A$1:$M$7724,6,0),10),"")</f>
        <v>2025-10-02</v>
      </c>
      <c r="T6641" s="9" t="str">
        <f>_xlfn.IFNA(
  IF(VLOOKUP($E6641,data_rekap_respon_3!A:M, 13, 0)="read",
     "Read",
     IF(VLOOKUP($E6641,data_rekap_respon_3!A:M, 13, 0)="failed",
        IF(VLOOKUP($E6641,data_rekap_respon_3!A:M, 14, 0)="Message Undeliverable.",
           "Invalid",
           "Failed"),
        "Received")
  ),
  ""
)</f>
        <v>Read</v>
      </c>
      <c r="V6641" s="19" t="str">
        <f>_xlfn.IFNA(LEFT(VLOOKUP($E6641,data_blast_1!$A$1:$N$1498,6,0),10),"")</f>
        <v/>
      </c>
      <c r="X6641" s="19" t="str">
        <f>_xlfn.IFNA(
  IF(VLOOKUP($E6641,data_blast_1!A:V, 13, 0)="read",
     "Read",
     IF(VLOOKUP($E6641,data_blast_1!A:V, 13, 0)="failed",
        IF(VLOOKUP($E6641,data_blast_1!A:V, 14, 0)="Message Undeliverable.",
           "Invalid",
           "Failed"),
        "Received")
  ),
  ""
)</f>
        <v/>
      </c>
      <c r="AA6641" s="22" t="str">
        <f t="shared" si="103"/>
        <v>Prioritas 2</v>
      </c>
    </row>
    <row r="6642" spans="1:27" x14ac:dyDescent="0.25">
      <c r="A6642" s="21">
        <v>7115</v>
      </c>
      <c r="C6642" s="27"/>
      <c r="D6642" s="21" t="s">
        <v>5640</v>
      </c>
      <c r="E6642" s="23">
        <v>6281280971260</v>
      </c>
      <c r="F6642" s="21"/>
      <c r="G6642" s="21" t="s">
        <v>235</v>
      </c>
      <c r="H6642" s="21" t="s">
        <v>233</v>
      </c>
      <c r="I6642" s="21" t="s">
        <v>3791</v>
      </c>
      <c r="J6642" s="22" t="str">
        <f>_xlfn.IFNA(LEFT(VLOOKUP($E6642,data_rekap_respon_1!$A:$E,3,0),10),"")</f>
        <v>2025-07-24</v>
      </c>
      <c r="K6642" s="21"/>
      <c r="L6642" s="21" t="str">
        <f>_xlfn.IFNA(
  IF(VLOOKUP($E6642, data_rekap_respon_1!$A:$E, 4, 0)="read",
     "Read",
     IF(VLOOKUP($E6642, data_rekap_respon_1!$A:$E, 4, 0)="failed",
        IF(VLOOKUP($E6642, data_rekap_respon_1!$A:$E, 5, 0)="Message Undeliverable.",
           "Invalid",
           "Failed"),
        "Received")
  ),
  ""
)</f>
        <v>Read</v>
      </c>
      <c r="N6642" s="21" t="str">
        <f>_xlfn.IFNA(LEFT(VLOOKUP($E6642,data_rekap_respon_2!$A$1:$O$13945,6,0),10),"")</f>
        <v>2025-08-07</v>
      </c>
      <c r="P6642" s="21" t="str">
        <f>_xlfn.IFNA(
  IF(VLOOKUP($E6642, data_rekap_respon_2!$A$1:$O$13945, 13, 0)="read",
     "Read",
     IF(VLOOKUP($E6642,data_rekap_respon_2!$A$1:$O$13945, 13, 0)="failed",
        IF(VLOOKUP($E6642, data_rekap_respon_2!$A$1:$O$13945, 14, 0)="Message Undeliverable.",
           "Invalid",
           "Failed"),
        "Received")
  ),
  ""
)</f>
        <v>Received</v>
      </c>
      <c r="R6642" s="8" t="str">
        <f>_xlfn.IFNA(LEFT(VLOOKUP($E6642,data_rekap_respon_3!$A$1:$M$7724,6,0),10),"")</f>
        <v>2025-10-02</v>
      </c>
      <c r="T6642" s="9" t="str">
        <f>_xlfn.IFNA(
  IF(VLOOKUP($E6642,data_rekap_respon_3!A:M, 13, 0)="read",
     "Read",
     IF(VLOOKUP($E6642,data_rekap_respon_3!A:M, 13, 0)="failed",
        IF(VLOOKUP($E6642,data_rekap_respon_3!A:M, 14, 0)="Message Undeliverable.",
           "Invalid",
           "Failed"),
        "Received")
  ),
  ""
)</f>
        <v>Received</v>
      </c>
      <c r="V6642" s="19" t="str">
        <f>_xlfn.IFNA(LEFT(VLOOKUP($E6642,data_blast_1!$A$1:$N$1498,6,0),10),"")</f>
        <v/>
      </c>
      <c r="X6642" s="19" t="str">
        <f>_xlfn.IFNA(
  IF(VLOOKUP($E6642,data_blast_1!A:V, 13, 0)="read",
     "Read",
     IF(VLOOKUP($E6642,data_blast_1!A:V, 13, 0)="failed",
        IF(VLOOKUP($E6642,data_blast_1!A:V, 14, 0)="Message Undeliverable.",
           "Invalid",
           "Failed"),
        "Received")
  ),
  ""
)</f>
        <v/>
      </c>
      <c r="AA6642" s="22" t="str">
        <f t="shared" si="103"/>
        <v>Prioritas 2</v>
      </c>
    </row>
    <row r="6643" spans="1:27" x14ac:dyDescent="0.25">
      <c r="A6643" s="21">
        <v>7117</v>
      </c>
      <c r="C6643" s="27"/>
      <c r="D6643" s="21" t="s">
        <v>5641</v>
      </c>
      <c r="E6643" s="23">
        <v>6281280290997</v>
      </c>
      <c r="F6643" s="21"/>
      <c r="G6643" s="21" t="s">
        <v>47269</v>
      </c>
      <c r="H6643" s="21" t="s">
        <v>233</v>
      </c>
      <c r="I6643" s="21" t="s">
        <v>3791</v>
      </c>
      <c r="J6643" s="22" t="str">
        <f>_xlfn.IFNA(LEFT(VLOOKUP($E6643,data_rekap_respon_1!$A:$E,3,0),10),"")</f>
        <v>2025-07-24</v>
      </c>
      <c r="K6643" s="21"/>
      <c r="L6643" s="21" t="str">
        <f>_xlfn.IFNA(
  IF(VLOOKUP($E6643, data_rekap_respon_1!$A:$E, 4, 0)="read",
     "Read",
     IF(VLOOKUP($E6643, data_rekap_respon_1!$A:$E, 4, 0)="failed",
        IF(VLOOKUP($E6643, data_rekap_respon_1!$A:$E, 5, 0)="Message Undeliverable.",
           "Invalid",
           "Failed"),
        "Received")
  ),
  ""
)</f>
        <v>Failed</v>
      </c>
      <c r="N6643" s="21" t="str">
        <f>_xlfn.IFNA(LEFT(VLOOKUP($E6643,data_rekap_respon_2!$A$1:$O$13945,6,0),10),"")</f>
        <v>2025-08-07</v>
      </c>
      <c r="P6643" s="21" t="str">
        <f>_xlfn.IFNA(
  IF(VLOOKUP($E6643, data_rekap_respon_2!$A$1:$O$13945, 13, 0)="read",
     "Read",
     IF(VLOOKUP($E6643,data_rekap_respon_2!$A$1:$O$13945, 13, 0)="failed",
        IF(VLOOKUP($E6643, data_rekap_respon_2!$A$1:$O$13945, 14, 0)="Message Undeliverable.",
           "Invalid",
           "Failed"),
        "Received")
  ),
  ""
)</f>
        <v>Received</v>
      </c>
      <c r="R6643" s="8" t="str">
        <f>_xlfn.IFNA(LEFT(VLOOKUP($E6643,data_rekap_respon_3!$A$1:$M$7724,6,0),10),"")</f>
        <v>2025-10-02</v>
      </c>
      <c r="T6643" s="9" t="str">
        <f>_xlfn.IFNA(
  IF(VLOOKUP($E6643,data_rekap_respon_3!A:M, 13, 0)="read",
     "Read",
     IF(VLOOKUP($E6643,data_rekap_respon_3!A:M, 13, 0)="failed",
        IF(VLOOKUP($E6643,data_rekap_respon_3!A:M, 14, 0)="Message Undeliverable.",
           "Invalid",
           "Failed"),
        "Received")
  ),
  ""
)</f>
        <v>Received</v>
      </c>
      <c r="V6643" s="19" t="str">
        <f>_xlfn.IFNA(LEFT(VLOOKUP($E6643,data_blast_1!$A$1:$N$1498,6,0),10),"")</f>
        <v/>
      </c>
      <c r="X6643" s="19" t="str">
        <f>_xlfn.IFNA(
  IF(VLOOKUP($E6643,data_blast_1!A:V, 13, 0)="read",
     "Read",
     IF(VLOOKUP($E6643,data_blast_1!A:V, 13, 0)="failed",
        IF(VLOOKUP($E6643,data_blast_1!A:V, 14, 0)="Message Undeliverable.",
           "Invalid",
           "Failed"),
        "Received")
  ),
  ""
)</f>
        <v/>
      </c>
      <c r="AA6643" s="22" t="str">
        <f t="shared" si="103"/>
        <v>Prioritas 3</v>
      </c>
    </row>
    <row r="6644" spans="1:27" x14ac:dyDescent="0.25">
      <c r="A6644" s="21">
        <v>7118</v>
      </c>
      <c r="C6644" s="27"/>
      <c r="D6644" s="21" t="s">
        <v>60</v>
      </c>
      <c r="E6644" s="23">
        <v>6281280307997</v>
      </c>
      <c r="F6644" s="21"/>
      <c r="G6644" s="21" t="s">
        <v>235</v>
      </c>
      <c r="H6644" s="21" t="s">
        <v>233</v>
      </c>
      <c r="I6644" s="21" t="s">
        <v>3791</v>
      </c>
      <c r="J6644" s="22" t="str">
        <f>_xlfn.IFNA(LEFT(VLOOKUP($E6644,data_rekap_respon_1!$A:$E,3,0),10),"")</f>
        <v>2025-07-24</v>
      </c>
      <c r="K6644" s="21"/>
      <c r="L6644" s="21" t="str">
        <f>_xlfn.IFNA(
  IF(VLOOKUP($E6644, data_rekap_respon_1!$A:$E, 4, 0)="read",
     "Read",
     IF(VLOOKUP($E6644, data_rekap_respon_1!$A:$E, 4, 0)="failed",
        IF(VLOOKUP($E6644, data_rekap_respon_1!$A:$E, 5, 0)="Message Undeliverable.",
           "Invalid",
           "Failed"),
        "Received")
  ),
  ""
)</f>
        <v>Received</v>
      </c>
      <c r="N6644" s="21" t="str">
        <f>_xlfn.IFNA(LEFT(VLOOKUP($E6644,data_rekap_respon_2!$A$1:$O$13945,6,0),10),"")</f>
        <v>2025-08-07</v>
      </c>
      <c r="P6644" s="21" t="str">
        <f>_xlfn.IFNA(
  IF(VLOOKUP($E6644, data_rekap_respon_2!$A$1:$O$13945, 13, 0)="read",
     "Read",
     IF(VLOOKUP($E6644,data_rekap_respon_2!$A$1:$O$13945, 13, 0)="failed",
        IF(VLOOKUP($E6644, data_rekap_respon_2!$A$1:$O$13945, 14, 0)="Message Undeliverable.",
           "Invalid",
           "Failed"),
        "Received")
  ),
  ""
)</f>
        <v>Received</v>
      </c>
      <c r="R6644" s="8" t="str">
        <f>_xlfn.IFNA(LEFT(VLOOKUP($E6644,data_rekap_respon_3!$A$1:$M$7724,6,0),10),"")</f>
        <v>2025-10-02</v>
      </c>
      <c r="T6644" s="9" t="str">
        <f>_xlfn.IFNA(
  IF(VLOOKUP($E6644,data_rekap_respon_3!A:M, 13, 0)="read",
     "Read",
     IF(VLOOKUP($E6644,data_rekap_respon_3!A:M, 13, 0)="failed",
        IF(VLOOKUP($E6644,data_rekap_respon_3!A:M, 14, 0)="Message Undeliverable.",
           "Invalid",
           "Failed"),
        "Received")
  ),
  ""
)</f>
        <v>Received</v>
      </c>
      <c r="V6644" s="19" t="str">
        <f>_xlfn.IFNA(LEFT(VLOOKUP($E6644,data_blast_1!$A$1:$N$1498,6,0),10),"")</f>
        <v/>
      </c>
      <c r="X6644" s="19" t="str">
        <f>_xlfn.IFNA(
  IF(VLOOKUP($E6644,data_blast_1!A:V, 13, 0)="read",
     "Read",
     IF(VLOOKUP($E6644,data_blast_1!A:V, 13, 0)="failed",
        IF(VLOOKUP($E6644,data_blast_1!A:V, 14, 0)="Message Undeliverable.",
           "Invalid",
           "Failed"),
        "Received")
  ),
  ""
)</f>
        <v/>
      </c>
      <c r="AA6644" s="22" t="str">
        <f t="shared" si="103"/>
        <v>Prioritas 3</v>
      </c>
    </row>
    <row r="6645" spans="1:27" x14ac:dyDescent="0.25">
      <c r="A6645" s="21">
        <v>7119</v>
      </c>
      <c r="C6645" s="27"/>
      <c r="D6645" s="21" t="s">
        <v>5642</v>
      </c>
      <c r="E6645" s="23">
        <v>6281280367639</v>
      </c>
      <c r="F6645" s="21"/>
      <c r="G6645" s="21" t="s">
        <v>235</v>
      </c>
      <c r="H6645" s="21" t="s">
        <v>233</v>
      </c>
      <c r="I6645" s="21" t="s">
        <v>3791</v>
      </c>
      <c r="J6645" s="22" t="str">
        <f>_xlfn.IFNA(LEFT(VLOOKUP($E6645,data_rekap_respon_1!$A:$E,3,0),10),"")</f>
        <v>2025-07-24</v>
      </c>
      <c r="K6645" s="21"/>
      <c r="L6645" s="21" t="str">
        <f>_xlfn.IFNA(
  IF(VLOOKUP($E6645, data_rekap_respon_1!$A:$E, 4, 0)="read",
     "Read",
     IF(VLOOKUP($E6645, data_rekap_respon_1!$A:$E, 4, 0)="failed",
        IF(VLOOKUP($E6645, data_rekap_respon_1!$A:$E, 5, 0)="Message Undeliverable.",
           "Invalid",
           "Failed"),
        "Received")
  ),
  ""
)</f>
        <v>Read</v>
      </c>
      <c r="N6645" s="21" t="str">
        <f>_xlfn.IFNA(LEFT(VLOOKUP($E6645,data_rekap_respon_2!$A$1:$O$13945,6,0),10),"")</f>
        <v>2025-08-07</v>
      </c>
      <c r="P6645" s="21" t="str">
        <f>_xlfn.IFNA(
  IF(VLOOKUP($E6645, data_rekap_respon_2!$A$1:$O$13945, 13, 0)="read",
     "Read",
     IF(VLOOKUP($E6645,data_rekap_respon_2!$A$1:$O$13945, 13, 0)="failed",
        IF(VLOOKUP($E6645, data_rekap_respon_2!$A$1:$O$13945, 14, 0)="Message Undeliverable.",
           "Invalid",
           "Failed"),
        "Received")
  ),
  ""
)</f>
        <v>Read</v>
      </c>
      <c r="R6645" s="8" t="str">
        <f>_xlfn.IFNA(LEFT(VLOOKUP($E6645,data_rekap_respon_3!$A$1:$M$7724,6,0),10),"")</f>
        <v>2025-10-02</v>
      </c>
      <c r="T6645" s="9" t="str">
        <f>_xlfn.IFNA(
  IF(VLOOKUP($E6645,data_rekap_respon_3!A:M, 13, 0)="read",
     "Read",
     IF(VLOOKUP($E6645,data_rekap_respon_3!A:M, 13, 0)="failed",
        IF(VLOOKUP($E6645,data_rekap_respon_3!A:M, 14, 0)="Message Undeliverable.",
           "Invalid",
           "Failed"),
        "Received")
  ),
  ""
)</f>
        <v>Received</v>
      </c>
      <c r="V6645" s="19" t="str">
        <f>_xlfn.IFNA(LEFT(VLOOKUP($E6645,data_blast_1!$A$1:$N$1498,6,0),10),"")</f>
        <v/>
      </c>
      <c r="X6645" s="19" t="str">
        <f>_xlfn.IFNA(
  IF(VLOOKUP($E6645,data_blast_1!A:V, 13, 0)="read",
     "Read",
     IF(VLOOKUP($E6645,data_blast_1!A:V, 13, 0)="failed",
        IF(VLOOKUP($E6645,data_blast_1!A:V, 14, 0)="Message Undeliverable.",
           "Invalid",
           "Failed"),
        "Received")
  ),
  ""
)</f>
        <v/>
      </c>
      <c r="AA6645" s="22" t="str">
        <f t="shared" si="103"/>
        <v>Prioritas 2</v>
      </c>
    </row>
    <row r="6646" spans="1:27" x14ac:dyDescent="0.25">
      <c r="A6646" s="21">
        <v>7120</v>
      </c>
      <c r="C6646" s="27"/>
      <c r="D6646" s="21" t="s">
        <v>5643</v>
      </c>
      <c r="E6646" s="23">
        <v>6281280400050</v>
      </c>
      <c r="F6646" s="21"/>
      <c r="G6646" s="21" t="s">
        <v>235</v>
      </c>
      <c r="H6646" s="21" t="s">
        <v>233</v>
      </c>
      <c r="I6646" s="21" t="s">
        <v>3791</v>
      </c>
      <c r="J6646" s="22" t="str">
        <f>_xlfn.IFNA(LEFT(VLOOKUP($E6646,data_rekap_respon_1!$A:$E,3,0),10),"")</f>
        <v>2025-07-24</v>
      </c>
      <c r="K6646" s="21"/>
      <c r="L6646" s="21" t="str">
        <f>_xlfn.IFNA(
  IF(VLOOKUP($E6646, data_rekap_respon_1!$A:$E, 4, 0)="read",
     "Read",
     IF(VLOOKUP($E6646, data_rekap_respon_1!$A:$E, 4, 0)="failed",
        IF(VLOOKUP($E6646, data_rekap_respon_1!$A:$E, 5, 0)="Message Undeliverable.",
           "Invalid",
           "Failed"),
        "Received")
  ),
  ""
)</f>
        <v>Received</v>
      </c>
      <c r="N6646" s="21" t="str">
        <f>_xlfn.IFNA(LEFT(VLOOKUP($E6646,data_rekap_respon_2!$A$1:$O$13945,6,0),10),"")</f>
        <v>2025-08-07</v>
      </c>
      <c r="P6646" s="21" t="str">
        <f>_xlfn.IFNA(
  IF(VLOOKUP($E6646, data_rekap_respon_2!$A$1:$O$13945, 13, 0)="read",
     "Read",
     IF(VLOOKUP($E6646,data_rekap_respon_2!$A$1:$O$13945, 13, 0)="failed",
        IF(VLOOKUP($E6646, data_rekap_respon_2!$A$1:$O$13945, 14, 0)="Message Undeliverable.",
           "Invalid",
           "Failed"),
        "Received")
  ),
  ""
)</f>
        <v>Read</v>
      </c>
      <c r="R6646" s="8" t="str">
        <f>_xlfn.IFNA(LEFT(VLOOKUP($E6646,data_rekap_respon_3!$A$1:$M$7724,6,0),10),"")</f>
        <v>2025-10-02</v>
      </c>
      <c r="T6646" s="9" t="str">
        <f>_xlfn.IFNA(
  IF(VLOOKUP($E6646,data_rekap_respon_3!A:M, 13, 0)="read",
     "Read",
     IF(VLOOKUP($E6646,data_rekap_respon_3!A:M, 13, 0)="failed",
        IF(VLOOKUP($E6646,data_rekap_respon_3!A:M, 14, 0)="Message Undeliverable.",
           "Invalid",
           "Failed"),
        "Received")
  ),
  ""
)</f>
        <v>Received</v>
      </c>
      <c r="V6646" s="19" t="str">
        <f>_xlfn.IFNA(LEFT(VLOOKUP($E6646,data_blast_1!$A$1:$N$1498,6,0),10),"")</f>
        <v/>
      </c>
      <c r="X6646" s="19" t="str">
        <f>_xlfn.IFNA(
  IF(VLOOKUP($E6646,data_blast_1!A:V, 13, 0)="read",
     "Read",
     IF(VLOOKUP($E6646,data_blast_1!A:V, 13, 0)="failed",
        IF(VLOOKUP($E6646,data_blast_1!A:V, 14, 0)="Message Undeliverable.",
           "Invalid",
           "Failed"),
        "Received")
  ),
  ""
)</f>
        <v/>
      </c>
      <c r="AA6646" s="22" t="str">
        <f t="shared" si="103"/>
        <v>Prioritas 2</v>
      </c>
    </row>
    <row r="6647" spans="1:27" x14ac:dyDescent="0.25">
      <c r="A6647" s="21">
        <v>7121</v>
      </c>
      <c r="C6647" s="27"/>
      <c r="D6647" s="21" t="s">
        <v>1411</v>
      </c>
      <c r="E6647" s="23">
        <v>6281280480944</v>
      </c>
      <c r="F6647" s="21"/>
      <c r="G6647" s="21" t="s">
        <v>235</v>
      </c>
      <c r="H6647" s="21" t="s">
        <v>233</v>
      </c>
      <c r="I6647" s="21" t="s">
        <v>3791</v>
      </c>
      <c r="J6647" s="22" t="str">
        <f>_xlfn.IFNA(LEFT(VLOOKUP($E6647,data_rekap_respon_1!$A:$E,3,0),10),"")</f>
        <v>2025-07-24</v>
      </c>
      <c r="K6647" s="21"/>
      <c r="L6647" s="21" t="str">
        <f>_xlfn.IFNA(
  IF(VLOOKUP($E6647, data_rekap_respon_1!$A:$E, 4, 0)="read",
     "Read",
     IF(VLOOKUP($E6647, data_rekap_respon_1!$A:$E, 4, 0)="failed",
        IF(VLOOKUP($E6647, data_rekap_respon_1!$A:$E, 5, 0)="Message Undeliverable.",
           "Invalid",
           "Failed"),
        "Received")
  ),
  ""
)</f>
        <v>Received</v>
      </c>
      <c r="N6647" s="21" t="str">
        <f>_xlfn.IFNA(LEFT(VLOOKUP($E6647,data_rekap_respon_2!$A$1:$O$13945,6,0),10),"")</f>
        <v>2025-08-14</v>
      </c>
      <c r="P6647" s="21" t="str">
        <f>_xlfn.IFNA(
  IF(VLOOKUP($E6647, data_rekap_respon_2!$A$1:$O$13945, 13, 0)="read",
     "Read",
     IF(VLOOKUP($E6647,data_rekap_respon_2!$A$1:$O$13945, 13, 0)="failed",
        IF(VLOOKUP($E6647, data_rekap_respon_2!$A$1:$O$13945, 14, 0)="Message Undeliverable.",
           "Invalid",
           "Failed"),
        "Received")
  ),
  ""
)</f>
        <v>Received</v>
      </c>
      <c r="R6647" s="8" t="str">
        <f>_xlfn.IFNA(LEFT(VLOOKUP($E6647,data_rekap_respon_3!$A$1:$M$7724,6,0),10),"")</f>
        <v>2025-10-02</v>
      </c>
      <c r="T6647" s="9" t="str">
        <f>_xlfn.IFNA(
  IF(VLOOKUP($E6647,data_rekap_respon_3!A:M, 13, 0)="read",
     "Read",
     IF(VLOOKUP($E6647,data_rekap_respon_3!A:M, 13, 0)="failed",
        IF(VLOOKUP($E6647,data_rekap_respon_3!A:M, 14, 0)="Message Undeliverable.",
           "Invalid",
           "Failed"),
        "Received")
  ),
  ""
)</f>
        <v>Received</v>
      </c>
      <c r="V6647" s="19" t="str">
        <f>_xlfn.IFNA(LEFT(VLOOKUP($E6647,data_blast_1!$A$1:$N$1498,6,0),10),"")</f>
        <v/>
      </c>
      <c r="X6647" s="19" t="str">
        <f>_xlfn.IFNA(
  IF(VLOOKUP($E6647,data_blast_1!A:V, 13, 0)="read",
     "Read",
     IF(VLOOKUP($E6647,data_blast_1!A:V, 13, 0)="failed",
        IF(VLOOKUP($E6647,data_blast_1!A:V, 14, 0)="Message Undeliverable.",
           "Invalid",
           "Failed"),
        "Received")
  ),
  ""
)</f>
        <v/>
      </c>
      <c r="AA6647" s="22" t="str">
        <f t="shared" si="103"/>
        <v>Prioritas 3</v>
      </c>
    </row>
    <row r="6648" spans="1:27" x14ac:dyDescent="0.25">
      <c r="A6648" s="21">
        <v>7122</v>
      </c>
      <c r="C6648" s="27"/>
      <c r="D6648" s="21" t="s">
        <v>5644</v>
      </c>
      <c r="E6648" s="23">
        <v>6281280977797</v>
      </c>
      <c r="F6648" s="21"/>
      <c r="G6648" s="21" t="s">
        <v>235</v>
      </c>
      <c r="H6648" s="21" t="s">
        <v>233</v>
      </c>
      <c r="I6648" s="21" t="s">
        <v>3791</v>
      </c>
      <c r="J6648" s="22" t="str">
        <f>_xlfn.IFNA(LEFT(VLOOKUP($E6648,data_rekap_respon_1!$A:$E,3,0),10),"")</f>
        <v>2025-07-24</v>
      </c>
      <c r="K6648" s="21"/>
      <c r="L6648" s="21" t="str">
        <f>_xlfn.IFNA(
  IF(VLOOKUP($E6648, data_rekap_respon_1!$A:$E, 4, 0)="read",
     "Read",
     IF(VLOOKUP($E6648, data_rekap_respon_1!$A:$E, 4, 0)="failed",
        IF(VLOOKUP($E6648, data_rekap_respon_1!$A:$E, 5, 0)="Message Undeliverable.",
           "Invalid",
           "Failed"),
        "Received")
  ),
  ""
)</f>
        <v>Read</v>
      </c>
      <c r="N6648" s="21" t="str">
        <f>_xlfn.IFNA(LEFT(VLOOKUP($E6648,data_rekap_respon_2!$A$1:$O$13945,6,0),10),"")</f>
        <v>2025-08-14</v>
      </c>
      <c r="P6648" s="21" t="str">
        <f>_xlfn.IFNA(
  IF(VLOOKUP($E6648, data_rekap_respon_2!$A$1:$O$13945, 13, 0)="read",
     "Read",
     IF(VLOOKUP($E6648,data_rekap_respon_2!$A$1:$O$13945, 13, 0)="failed",
        IF(VLOOKUP($E6648, data_rekap_respon_2!$A$1:$O$13945, 14, 0)="Message Undeliverable.",
           "Invalid",
           "Failed"),
        "Received")
  ),
  ""
)</f>
        <v>Read</v>
      </c>
      <c r="R6648" s="8" t="str">
        <f>_xlfn.IFNA(LEFT(VLOOKUP($E6648,data_rekap_respon_3!$A$1:$M$7724,6,0),10),"")</f>
        <v>2025-10-02</v>
      </c>
      <c r="T6648" s="9" t="str">
        <f>_xlfn.IFNA(
  IF(VLOOKUP($E6648,data_rekap_respon_3!A:M, 13, 0)="read",
     "Read",
     IF(VLOOKUP($E6648,data_rekap_respon_3!A:M, 13, 0)="failed",
        IF(VLOOKUP($E6648,data_rekap_respon_3!A:M, 14, 0)="Message Undeliverable.",
           "Invalid",
           "Failed"),
        "Received")
  ),
  ""
)</f>
        <v>Received</v>
      </c>
      <c r="V6648" s="19" t="str">
        <f>_xlfn.IFNA(LEFT(VLOOKUP($E6648,data_blast_1!$A$1:$N$1498,6,0),10),"")</f>
        <v/>
      </c>
      <c r="X6648" s="19" t="str">
        <f>_xlfn.IFNA(
  IF(VLOOKUP($E6648,data_blast_1!A:V, 13, 0)="read",
     "Read",
     IF(VLOOKUP($E6648,data_blast_1!A:V, 13, 0)="failed",
        IF(VLOOKUP($E6648,data_blast_1!A:V, 14, 0)="Message Undeliverable.",
           "Invalid",
           "Failed"),
        "Received")
  ),
  ""
)</f>
        <v/>
      </c>
      <c r="AA6648" s="22" t="str">
        <f t="shared" si="103"/>
        <v>Prioritas 2</v>
      </c>
    </row>
    <row r="6649" spans="1:27" x14ac:dyDescent="0.25">
      <c r="A6649" s="21">
        <v>7123</v>
      </c>
      <c r="C6649" s="27"/>
      <c r="D6649" s="21" t="s">
        <v>51</v>
      </c>
      <c r="E6649" s="23">
        <v>6281280511282</v>
      </c>
      <c r="F6649" s="21"/>
      <c r="G6649" s="21" t="s">
        <v>238</v>
      </c>
      <c r="H6649" s="21" t="s">
        <v>233</v>
      </c>
      <c r="I6649" s="21" t="s">
        <v>3791</v>
      </c>
      <c r="J6649" s="22" t="str">
        <f>_xlfn.IFNA(LEFT(VLOOKUP($E6649,data_rekap_respon_1!$A:$E,3,0),10),"")</f>
        <v>2025-07-24</v>
      </c>
      <c r="K6649" s="21"/>
      <c r="L6649" s="21" t="str">
        <f>_xlfn.IFNA(
  IF(VLOOKUP($E6649, data_rekap_respon_1!$A:$E, 4, 0)="read",
     "Read",
     IF(VLOOKUP($E6649, data_rekap_respon_1!$A:$E, 4, 0)="failed",
        IF(VLOOKUP($E6649, data_rekap_respon_1!$A:$E, 5, 0)="Message Undeliverable.",
           "Invalid",
           "Failed"),
        "Received")
  ),
  ""
)</f>
        <v>Received</v>
      </c>
      <c r="N6649" s="21" t="str">
        <f>_xlfn.IFNA(LEFT(VLOOKUP($E6649,data_rekap_respon_2!$A$1:$O$13945,6,0),10),"")</f>
        <v>2025-08-07</v>
      </c>
      <c r="P6649" s="21" t="str">
        <f>_xlfn.IFNA(
  IF(VLOOKUP($E6649, data_rekap_respon_2!$A$1:$O$13945, 13, 0)="read",
     "Read",
     IF(VLOOKUP($E6649,data_rekap_respon_2!$A$1:$O$13945, 13, 0)="failed",
        IF(VLOOKUP($E6649, data_rekap_respon_2!$A$1:$O$13945, 14, 0)="Message Undeliverable.",
           "Invalid",
           "Failed"),
        "Received")
  ),
  ""
)</f>
        <v>Received</v>
      </c>
      <c r="R6649" s="8" t="str">
        <f>_xlfn.IFNA(LEFT(VLOOKUP($E6649,data_rekap_respon_3!$A$1:$M$7724,6,0),10),"")</f>
        <v>2025-10-02</v>
      </c>
      <c r="T6649" s="9" t="str">
        <f>_xlfn.IFNA(
  IF(VLOOKUP($E6649,data_rekap_respon_3!A:M, 13, 0)="read",
     "Read",
     IF(VLOOKUP($E6649,data_rekap_respon_3!A:M, 13, 0)="failed",
        IF(VLOOKUP($E6649,data_rekap_respon_3!A:M, 14, 0)="Message Undeliverable.",
           "Invalid",
           "Failed"),
        "Received")
  ),
  ""
)</f>
        <v>Read</v>
      </c>
      <c r="V6649" s="19" t="str">
        <f>_xlfn.IFNA(LEFT(VLOOKUP($E6649,data_blast_1!$A$1:$N$1498,6,0),10),"")</f>
        <v/>
      </c>
      <c r="X6649" s="19" t="str">
        <f>_xlfn.IFNA(
  IF(VLOOKUP($E6649,data_blast_1!A:V, 13, 0)="read",
     "Read",
     IF(VLOOKUP($E6649,data_blast_1!A:V, 13, 0)="failed",
        IF(VLOOKUP($E6649,data_blast_1!A:V, 14, 0)="Message Undeliverable.",
           "Invalid",
           "Failed"),
        "Received")
  ),
  ""
)</f>
        <v/>
      </c>
      <c r="AA6649" s="22" t="str">
        <f t="shared" si="103"/>
        <v>Prioritas 2</v>
      </c>
    </row>
    <row r="6650" spans="1:27" x14ac:dyDescent="0.25">
      <c r="A6650" s="21">
        <v>7124</v>
      </c>
      <c r="C6650" s="27"/>
      <c r="D6650" s="21" t="s">
        <v>5645</v>
      </c>
      <c r="E6650" s="23">
        <v>6281280566686</v>
      </c>
      <c r="F6650" s="21"/>
      <c r="G6650" s="21" t="s">
        <v>47269</v>
      </c>
      <c r="H6650" s="21" t="s">
        <v>233</v>
      </c>
      <c r="I6650" s="21" t="s">
        <v>3791</v>
      </c>
      <c r="J6650" s="22" t="str">
        <f>_xlfn.IFNA(LEFT(VLOOKUP($E6650,data_rekap_respon_1!$A:$E,3,0),10),"")</f>
        <v>2025-07-24</v>
      </c>
      <c r="K6650" s="21"/>
      <c r="L6650" s="21" t="str">
        <f>_xlfn.IFNA(
  IF(VLOOKUP($E6650, data_rekap_respon_1!$A:$E, 4, 0)="read",
     "Read",
     IF(VLOOKUP($E6650, data_rekap_respon_1!$A:$E, 4, 0)="failed",
        IF(VLOOKUP($E6650, data_rekap_respon_1!$A:$E, 5, 0)="Message Undeliverable.",
           "Invalid",
           "Failed"),
        "Received")
  ),
  ""
)</f>
        <v>Received</v>
      </c>
      <c r="N6650" s="21" t="str">
        <f>_xlfn.IFNA(LEFT(VLOOKUP($E6650,data_rekap_respon_2!$A$1:$O$13945,6,0),10),"")</f>
        <v>2025-08-07</v>
      </c>
      <c r="P6650" s="21" t="str">
        <f>_xlfn.IFNA(
  IF(VLOOKUP($E6650, data_rekap_respon_2!$A$1:$O$13945, 13, 0)="read",
     "Read",
     IF(VLOOKUP($E6650,data_rekap_respon_2!$A$1:$O$13945, 13, 0)="failed",
        IF(VLOOKUP($E6650, data_rekap_respon_2!$A$1:$O$13945, 14, 0)="Message Undeliverable.",
           "Invalid",
           "Failed"),
        "Received")
  ),
  ""
)</f>
        <v>Read</v>
      </c>
      <c r="R6650" s="8" t="str">
        <f>_xlfn.IFNA(LEFT(VLOOKUP($E6650,data_rekap_respon_3!$A$1:$M$7724,6,0),10),"")</f>
        <v>2025-10-02</v>
      </c>
      <c r="T6650" s="9" t="str">
        <f>_xlfn.IFNA(
  IF(VLOOKUP($E6650,data_rekap_respon_3!A:M, 13, 0)="read",
     "Read",
     IF(VLOOKUP($E6650,data_rekap_respon_3!A:M, 13, 0)="failed",
        IF(VLOOKUP($E6650,data_rekap_respon_3!A:M, 14, 0)="Message Undeliverable.",
           "Invalid",
           "Failed"),
        "Received")
  ),
  ""
)</f>
        <v>Read</v>
      </c>
      <c r="V6650" s="19" t="str">
        <f>_xlfn.IFNA(LEFT(VLOOKUP($E6650,data_blast_1!$A$1:$N$1498,6,0),10),"")</f>
        <v/>
      </c>
      <c r="X6650" s="19" t="str">
        <f>_xlfn.IFNA(
  IF(VLOOKUP($E6650,data_blast_1!A:V, 13, 0)="read",
     "Read",
     IF(VLOOKUP($E6650,data_blast_1!A:V, 13, 0)="failed",
        IF(VLOOKUP($E6650,data_blast_1!A:V, 14, 0)="Message Undeliverable.",
           "Invalid",
           "Failed"),
        "Received")
  ),
  ""
)</f>
        <v/>
      </c>
      <c r="AA6650" s="22" t="str">
        <f t="shared" si="103"/>
        <v>Prioritas 2</v>
      </c>
    </row>
    <row r="6651" spans="1:27" x14ac:dyDescent="0.25">
      <c r="A6651" s="21">
        <v>7125</v>
      </c>
      <c r="C6651" s="27"/>
      <c r="D6651" s="21" t="s">
        <v>5646</v>
      </c>
      <c r="E6651" s="23">
        <v>6281280651275</v>
      </c>
      <c r="F6651" s="21"/>
      <c r="G6651" s="21" t="s">
        <v>47269</v>
      </c>
      <c r="H6651" s="21" t="s">
        <v>233</v>
      </c>
      <c r="I6651" s="21" t="s">
        <v>3791</v>
      </c>
      <c r="J6651" s="22" t="str">
        <f>_xlfn.IFNA(LEFT(VLOOKUP($E6651,data_rekap_respon_1!$A:$E,3,0),10),"")</f>
        <v>2025-07-24</v>
      </c>
      <c r="K6651" s="21"/>
      <c r="L6651" s="21" t="str">
        <f>_xlfn.IFNA(
  IF(VLOOKUP($E6651, data_rekap_respon_1!$A:$E, 4, 0)="read",
     "Read",
     IF(VLOOKUP($E6651, data_rekap_respon_1!$A:$E, 4, 0)="failed",
        IF(VLOOKUP($E6651, data_rekap_respon_1!$A:$E, 5, 0)="Message Undeliverable.",
           "Invalid",
           "Failed"),
        "Received")
  ),
  ""
)</f>
        <v>Received</v>
      </c>
      <c r="N6651" s="21" t="str">
        <f>_xlfn.IFNA(LEFT(VLOOKUP($E6651,data_rekap_respon_2!$A$1:$O$13945,6,0),10),"")</f>
        <v>2025-08-14</v>
      </c>
      <c r="P6651" s="21" t="str">
        <f>_xlfn.IFNA(
  IF(VLOOKUP($E6651, data_rekap_respon_2!$A$1:$O$13945, 13, 0)="read",
     "Read",
     IF(VLOOKUP($E6651,data_rekap_respon_2!$A$1:$O$13945, 13, 0)="failed",
        IF(VLOOKUP($E6651, data_rekap_respon_2!$A$1:$O$13945, 14, 0)="Message Undeliverable.",
           "Invalid",
           "Failed"),
        "Received")
  ),
  ""
)</f>
        <v>Received</v>
      </c>
      <c r="R6651" s="8" t="str">
        <f>_xlfn.IFNA(LEFT(VLOOKUP($E6651,data_rekap_respon_3!$A$1:$M$7724,6,0),10),"")</f>
        <v>2025-10-02</v>
      </c>
      <c r="T6651" s="9" t="str">
        <f>_xlfn.IFNA(
  IF(VLOOKUP($E6651,data_rekap_respon_3!A:M, 13, 0)="read",
     "Read",
     IF(VLOOKUP($E6651,data_rekap_respon_3!A:M, 13, 0)="failed",
        IF(VLOOKUP($E6651,data_rekap_respon_3!A:M, 14, 0)="Message Undeliverable.",
           "Invalid",
           "Failed"),
        "Received")
  ),
  ""
)</f>
        <v>Read</v>
      </c>
      <c r="V6651" s="19" t="str">
        <f>_xlfn.IFNA(LEFT(VLOOKUP($E6651,data_blast_1!$A$1:$N$1498,6,0),10),"")</f>
        <v/>
      </c>
      <c r="X6651" s="19" t="str">
        <f>_xlfn.IFNA(
  IF(VLOOKUP($E6651,data_blast_1!A:V, 13, 0)="read",
     "Read",
     IF(VLOOKUP($E6651,data_blast_1!A:V, 13, 0)="failed",
        IF(VLOOKUP($E6651,data_blast_1!A:V, 14, 0)="Message Undeliverable.",
           "Invalid",
           "Failed"),
        "Received")
  ),
  ""
)</f>
        <v/>
      </c>
      <c r="AA6651" s="22" t="str">
        <f t="shared" si="103"/>
        <v>Prioritas 2</v>
      </c>
    </row>
    <row r="6652" spans="1:27" x14ac:dyDescent="0.25">
      <c r="A6652" s="21">
        <v>7126</v>
      </c>
      <c r="C6652" s="27"/>
      <c r="D6652" s="21" t="s">
        <v>5647</v>
      </c>
      <c r="E6652" s="23">
        <v>6281280745633</v>
      </c>
      <c r="F6652" s="21"/>
      <c r="G6652" s="21" t="s">
        <v>235</v>
      </c>
      <c r="H6652" s="21" t="s">
        <v>233</v>
      </c>
      <c r="I6652" s="21" t="s">
        <v>3791</v>
      </c>
      <c r="J6652" s="22" t="str">
        <f>_xlfn.IFNA(LEFT(VLOOKUP($E6652,data_rekap_respon_1!$A:$E,3,0),10),"")</f>
        <v>2025-07-24</v>
      </c>
      <c r="K6652" s="21"/>
      <c r="L6652" s="21" t="str">
        <f>_xlfn.IFNA(
  IF(VLOOKUP($E6652, data_rekap_respon_1!$A:$E, 4, 0)="read",
     "Read",
     IF(VLOOKUP($E6652, data_rekap_respon_1!$A:$E, 4, 0)="failed",
        IF(VLOOKUP($E6652, data_rekap_respon_1!$A:$E, 5, 0)="Message Undeliverable.",
           "Invalid",
           "Failed"),
        "Received")
  ),
  ""
)</f>
        <v>Read</v>
      </c>
      <c r="N6652" s="21" t="str">
        <f>_xlfn.IFNA(LEFT(VLOOKUP($E6652,data_rekap_respon_2!$A$1:$O$13945,6,0),10),"")</f>
        <v>2025-08-01</v>
      </c>
      <c r="P6652" s="21" t="str">
        <f>_xlfn.IFNA(
  IF(VLOOKUP($E6652, data_rekap_respon_2!$A$1:$O$13945, 13, 0)="read",
     "Read",
     IF(VLOOKUP($E6652,data_rekap_respon_2!$A$1:$O$13945, 13, 0)="failed",
        IF(VLOOKUP($E6652, data_rekap_respon_2!$A$1:$O$13945, 14, 0)="Message Undeliverable.",
           "Invalid",
           "Failed"),
        "Received")
  ),
  ""
)</f>
        <v>Read</v>
      </c>
      <c r="R6652" s="8" t="str">
        <f>_xlfn.IFNA(LEFT(VLOOKUP($E6652,data_rekap_respon_3!$A$1:$M$7724,6,0),10),"")</f>
        <v>2025-09-25</v>
      </c>
      <c r="T6652" s="9" t="str">
        <f>_xlfn.IFNA(
  IF(VLOOKUP($E6652,data_rekap_respon_3!A:M, 13, 0)="read",
     "Read",
     IF(VLOOKUP($E6652,data_rekap_respon_3!A:M, 13, 0)="failed",
        IF(VLOOKUP($E6652,data_rekap_respon_3!A:M, 14, 0)="Message Undeliverable.",
           "Invalid",
           "Failed"),
        "Received")
  ),
  ""
)</f>
        <v>Read</v>
      </c>
      <c r="V6652" s="19" t="str">
        <f>_xlfn.IFNA(LEFT(VLOOKUP($E6652,data_blast_1!$A$1:$N$1498,6,0),10),"")</f>
        <v>2025-10-09</v>
      </c>
      <c r="X6652" s="19" t="str">
        <f>_xlfn.IFNA(
  IF(VLOOKUP($E6652,data_blast_1!A:V, 13, 0)="read",
     "Read",
     IF(VLOOKUP($E6652,data_blast_1!A:V, 13, 0)="failed",
        IF(VLOOKUP($E6652,data_blast_1!A:V, 14, 0)="Message Undeliverable.",
           "Invalid",
           "Failed"),
        "Received")
  ),
  ""
)</f>
        <v>Read</v>
      </c>
      <c r="AA6652" s="22" t="str">
        <f t="shared" si="103"/>
        <v>Prioritas 2</v>
      </c>
    </row>
    <row r="6653" spans="1:27" x14ac:dyDescent="0.25">
      <c r="A6653" s="21">
        <v>7128</v>
      </c>
      <c r="C6653" s="27"/>
      <c r="D6653" s="21" t="s">
        <v>5649</v>
      </c>
      <c r="E6653" s="23">
        <v>6281280778077</v>
      </c>
      <c r="F6653" s="21"/>
      <c r="G6653" s="21" t="s">
        <v>47269</v>
      </c>
      <c r="H6653" s="21" t="s">
        <v>233</v>
      </c>
      <c r="I6653" s="21" t="s">
        <v>3791</v>
      </c>
      <c r="J6653" s="22" t="str">
        <f>_xlfn.IFNA(LEFT(VLOOKUP($E6653,data_rekap_respon_1!$A:$E,3,0),10),"")</f>
        <v>2025-07-24</v>
      </c>
      <c r="K6653" s="21"/>
      <c r="L6653" s="21" t="str">
        <f>_xlfn.IFNA(
  IF(VLOOKUP($E6653, data_rekap_respon_1!$A:$E, 4, 0)="read",
     "Read",
     IF(VLOOKUP($E6653, data_rekap_respon_1!$A:$E, 4, 0)="failed",
        IF(VLOOKUP($E6653, data_rekap_respon_1!$A:$E, 5, 0)="Message Undeliverable.",
           "Invalid",
           "Failed"),
        "Received")
  ),
  ""
)</f>
        <v>Read</v>
      </c>
      <c r="N6653" s="21" t="str">
        <f>_xlfn.IFNA(LEFT(VLOOKUP($E6653,data_rekap_respon_2!$A$1:$O$13945,6,0),10),"")</f>
        <v>2025-08-07</v>
      </c>
      <c r="P6653" s="21" t="str">
        <f>_xlfn.IFNA(
  IF(VLOOKUP($E6653, data_rekap_respon_2!$A$1:$O$13945, 13, 0)="read",
     "Read",
     IF(VLOOKUP($E6653,data_rekap_respon_2!$A$1:$O$13945, 13, 0)="failed",
        IF(VLOOKUP($E6653, data_rekap_respon_2!$A$1:$O$13945, 14, 0)="Message Undeliverable.",
           "Invalid",
           "Failed"),
        "Received")
  ),
  ""
)</f>
        <v>Read</v>
      </c>
      <c r="R6653" s="8" t="str">
        <f>_xlfn.IFNA(LEFT(VLOOKUP($E6653,data_rekap_respon_3!$A$1:$M$7724,6,0),10),"")</f>
        <v>2025-10-02</v>
      </c>
      <c r="T6653" s="9" t="str">
        <f>_xlfn.IFNA(
  IF(VLOOKUP($E6653,data_rekap_respon_3!A:M, 13, 0)="read",
     "Read",
     IF(VLOOKUP($E6653,data_rekap_respon_3!A:M, 13, 0)="failed",
        IF(VLOOKUP($E6653,data_rekap_respon_3!A:M, 14, 0)="Message Undeliverable.",
           "Invalid",
           "Failed"),
        "Received")
  ),
  ""
)</f>
        <v>Read</v>
      </c>
      <c r="V6653" s="19" t="str">
        <f>_xlfn.IFNA(LEFT(VLOOKUP($E6653,data_blast_1!$A$1:$N$1498,6,0),10),"")</f>
        <v/>
      </c>
      <c r="X6653" s="19" t="str">
        <f>_xlfn.IFNA(
  IF(VLOOKUP($E6653,data_blast_1!A:V, 13, 0)="read",
     "Read",
     IF(VLOOKUP($E6653,data_blast_1!A:V, 13, 0)="failed",
        IF(VLOOKUP($E6653,data_blast_1!A:V, 14, 0)="Message Undeliverable.",
           "Invalid",
           "Failed"),
        "Received")
  ),
  ""
)</f>
        <v/>
      </c>
      <c r="AA6653" s="22" t="str">
        <f t="shared" si="103"/>
        <v>Prioritas 2</v>
      </c>
    </row>
    <row r="6654" spans="1:27" x14ac:dyDescent="0.25">
      <c r="A6654" s="21">
        <v>7129</v>
      </c>
      <c r="C6654" s="27"/>
      <c r="D6654" s="21" t="s">
        <v>93</v>
      </c>
      <c r="E6654" s="23">
        <v>6281280828513</v>
      </c>
      <c r="F6654" s="21"/>
      <c r="G6654" s="21" t="s">
        <v>235</v>
      </c>
      <c r="H6654" s="21" t="s">
        <v>233</v>
      </c>
      <c r="I6654" s="21" t="s">
        <v>3791</v>
      </c>
      <c r="J6654" s="22" t="str">
        <f>_xlfn.IFNA(LEFT(VLOOKUP($E6654,data_rekap_respon_1!$A:$E,3,0),10),"")</f>
        <v>2025-07-24</v>
      </c>
      <c r="K6654" s="21"/>
      <c r="L6654" s="21" t="str">
        <f>_xlfn.IFNA(
  IF(VLOOKUP($E6654, data_rekap_respon_1!$A:$E, 4, 0)="read",
     "Read",
     IF(VLOOKUP($E6654, data_rekap_respon_1!$A:$E, 4, 0)="failed",
        IF(VLOOKUP($E6654, data_rekap_respon_1!$A:$E, 5, 0)="Message Undeliverable.",
           "Invalid",
           "Failed"),
        "Received")
  ),
  ""
)</f>
        <v>Read</v>
      </c>
      <c r="N6654" s="21" t="str">
        <f>_xlfn.IFNA(LEFT(VLOOKUP($E6654,data_rekap_respon_2!$A$1:$O$13945,6,0),10),"")</f>
        <v>2025-08-07</v>
      </c>
      <c r="P6654" s="21" t="str">
        <f>_xlfn.IFNA(
  IF(VLOOKUP($E6654, data_rekap_respon_2!$A$1:$O$13945, 13, 0)="read",
     "Read",
     IF(VLOOKUP($E6654,data_rekap_respon_2!$A$1:$O$13945, 13, 0)="failed",
        IF(VLOOKUP($E6654, data_rekap_respon_2!$A$1:$O$13945, 14, 0)="Message Undeliverable.",
           "Invalid",
           "Failed"),
        "Received")
  ),
  ""
)</f>
        <v>Read</v>
      </c>
      <c r="R6654" s="8" t="str">
        <f>_xlfn.IFNA(LEFT(VLOOKUP($E6654,data_rekap_respon_3!$A$1:$M$7724,6,0),10),"")</f>
        <v>2025-10-02</v>
      </c>
      <c r="T6654" s="9" t="str">
        <f>_xlfn.IFNA(
  IF(VLOOKUP($E6654,data_rekap_respon_3!A:M, 13, 0)="read",
     "Read",
     IF(VLOOKUP($E6654,data_rekap_respon_3!A:M, 13, 0)="failed",
        IF(VLOOKUP($E6654,data_rekap_respon_3!A:M, 14, 0)="Message Undeliverable.",
           "Invalid",
           "Failed"),
        "Received")
  ),
  ""
)</f>
        <v>Read</v>
      </c>
      <c r="V6654" s="19" t="str">
        <f>_xlfn.IFNA(LEFT(VLOOKUP($E6654,data_blast_1!$A$1:$N$1498,6,0),10),"")</f>
        <v/>
      </c>
      <c r="X6654" s="19" t="str">
        <f>_xlfn.IFNA(
  IF(VLOOKUP($E6654,data_blast_1!A:V, 13, 0)="read",
     "Read",
     IF(VLOOKUP($E6654,data_blast_1!A:V, 13, 0)="failed",
        IF(VLOOKUP($E6654,data_blast_1!A:V, 14, 0)="Message Undeliverable.",
           "Invalid",
           "Failed"),
        "Received")
  ),
  ""
)</f>
        <v/>
      </c>
      <c r="AA6654" s="22" t="str">
        <f t="shared" si="103"/>
        <v>Prioritas 2</v>
      </c>
    </row>
    <row r="6655" spans="1:27" x14ac:dyDescent="0.25">
      <c r="A6655" s="21">
        <v>7130</v>
      </c>
      <c r="C6655" s="27"/>
      <c r="D6655" s="21" t="s">
        <v>219</v>
      </c>
      <c r="E6655" s="23">
        <v>6281280550047</v>
      </c>
      <c r="F6655" s="21"/>
      <c r="G6655" s="21" t="s">
        <v>47269</v>
      </c>
      <c r="H6655" s="21" t="s">
        <v>233</v>
      </c>
      <c r="I6655" s="21" t="s">
        <v>3791</v>
      </c>
      <c r="J6655" s="22" t="str">
        <f>_xlfn.IFNA(LEFT(VLOOKUP($E6655,data_rekap_respon_1!$A:$E,3,0),10),"")</f>
        <v>2025-07-24</v>
      </c>
      <c r="K6655" s="21"/>
      <c r="L6655" s="21" t="str">
        <f>_xlfn.IFNA(
  IF(VLOOKUP($E6655, data_rekap_respon_1!$A:$E, 4, 0)="read",
     "Read",
     IF(VLOOKUP($E6655, data_rekap_respon_1!$A:$E, 4, 0)="failed",
        IF(VLOOKUP($E6655, data_rekap_respon_1!$A:$E, 5, 0)="Message Undeliverable.",
           "Invalid",
           "Failed"),
        "Received")
  ),
  ""
)</f>
        <v>Read</v>
      </c>
      <c r="N6655" s="21" t="str">
        <f>_xlfn.IFNA(LEFT(VLOOKUP($E6655,data_rekap_respon_2!$A$1:$O$13945,6,0),10),"")</f>
        <v>2025-08-14</v>
      </c>
      <c r="P6655" s="21" t="str">
        <f>_xlfn.IFNA(
  IF(VLOOKUP($E6655, data_rekap_respon_2!$A$1:$O$13945, 13, 0)="read",
     "Read",
     IF(VLOOKUP($E6655,data_rekap_respon_2!$A$1:$O$13945, 13, 0)="failed",
        IF(VLOOKUP($E6655, data_rekap_respon_2!$A$1:$O$13945, 14, 0)="Message Undeliverable.",
           "Invalid",
           "Failed"),
        "Received")
  ),
  ""
)</f>
        <v>Read</v>
      </c>
      <c r="R6655" s="8" t="str">
        <f>_xlfn.IFNA(LEFT(VLOOKUP($E6655,data_rekap_respon_3!$A$1:$M$7724,6,0),10),"")</f>
        <v>2025-10-02</v>
      </c>
      <c r="T6655" s="9" t="str">
        <f>_xlfn.IFNA(
  IF(VLOOKUP($E6655,data_rekap_respon_3!A:M, 13, 0)="read",
     "Read",
     IF(VLOOKUP($E6655,data_rekap_respon_3!A:M, 13, 0)="failed",
        IF(VLOOKUP($E6655,data_rekap_respon_3!A:M, 14, 0)="Message Undeliverable.",
           "Invalid",
           "Failed"),
        "Received")
  ),
  ""
)</f>
        <v>Read</v>
      </c>
      <c r="V6655" s="19" t="str">
        <f>_xlfn.IFNA(LEFT(VLOOKUP($E6655,data_blast_1!$A$1:$N$1498,6,0),10),"")</f>
        <v/>
      </c>
      <c r="X6655" s="19" t="str">
        <f>_xlfn.IFNA(
  IF(VLOOKUP($E6655,data_blast_1!A:V, 13, 0)="read",
     "Read",
     IF(VLOOKUP($E6655,data_blast_1!A:V, 13, 0)="failed",
        IF(VLOOKUP($E6655,data_blast_1!A:V, 14, 0)="Message Undeliverable.",
           "Invalid",
           "Failed"),
        "Received")
  ),
  ""
)</f>
        <v/>
      </c>
      <c r="AA6655" s="22" t="str">
        <f t="shared" si="103"/>
        <v>Prioritas 2</v>
      </c>
    </row>
    <row r="6656" spans="1:27" x14ac:dyDescent="0.25">
      <c r="A6656" s="21">
        <v>7131</v>
      </c>
      <c r="C6656" s="27"/>
      <c r="D6656" s="21" t="s">
        <v>5650</v>
      </c>
      <c r="E6656" s="23">
        <v>6281281951452</v>
      </c>
      <c r="F6656" s="21"/>
      <c r="G6656" s="21" t="s">
        <v>235</v>
      </c>
      <c r="H6656" s="21" t="s">
        <v>233</v>
      </c>
      <c r="I6656" s="21" t="s">
        <v>3791</v>
      </c>
      <c r="J6656" s="22" t="str">
        <f>_xlfn.IFNA(LEFT(VLOOKUP($E6656,data_rekap_respon_1!$A:$E,3,0),10),"")</f>
        <v>2025-07-24</v>
      </c>
      <c r="K6656" s="21"/>
      <c r="L6656" s="21" t="str">
        <f>_xlfn.IFNA(
  IF(VLOOKUP($E6656, data_rekap_respon_1!$A:$E, 4, 0)="read",
     "Read",
     IF(VLOOKUP($E6656, data_rekap_respon_1!$A:$E, 4, 0)="failed",
        IF(VLOOKUP($E6656, data_rekap_respon_1!$A:$E, 5, 0)="Message Undeliverable.",
           "Invalid",
           "Failed"),
        "Received")
  ),
  ""
)</f>
        <v>Read</v>
      </c>
      <c r="N6656" s="21" t="str">
        <f>_xlfn.IFNA(LEFT(VLOOKUP($E6656,data_rekap_respon_2!$A$1:$O$13945,6,0),10),"")</f>
        <v>2025-08-07</v>
      </c>
      <c r="P6656" s="21" t="str">
        <f>_xlfn.IFNA(
  IF(VLOOKUP($E6656, data_rekap_respon_2!$A$1:$O$13945, 13, 0)="read",
     "Read",
     IF(VLOOKUP($E6656,data_rekap_respon_2!$A$1:$O$13945, 13, 0)="failed",
        IF(VLOOKUP($E6656, data_rekap_respon_2!$A$1:$O$13945, 14, 0)="Message Undeliverable.",
           "Invalid",
           "Failed"),
        "Received")
  ),
  ""
)</f>
        <v>Received</v>
      </c>
      <c r="R6656" s="8" t="str">
        <f>_xlfn.IFNA(LEFT(VLOOKUP($E6656,data_rekap_respon_3!$A$1:$M$7724,6,0),10),"")</f>
        <v>2025-10-02</v>
      </c>
      <c r="T6656" s="9" t="str">
        <f>_xlfn.IFNA(
  IF(VLOOKUP($E6656,data_rekap_respon_3!A:M, 13, 0)="read",
     "Read",
     IF(VLOOKUP($E6656,data_rekap_respon_3!A:M, 13, 0)="failed",
        IF(VLOOKUP($E6656,data_rekap_respon_3!A:M, 14, 0)="Message Undeliverable.",
           "Invalid",
           "Failed"),
        "Received")
  ),
  ""
)</f>
        <v>Received</v>
      </c>
      <c r="V6656" s="19" t="str">
        <f>_xlfn.IFNA(LEFT(VLOOKUP($E6656,data_blast_1!$A$1:$N$1498,6,0),10),"")</f>
        <v/>
      </c>
      <c r="X6656" s="19" t="str">
        <f>_xlfn.IFNA(
  IF(VLOOKUP($E6656,data_blast_1!A:V, 13, 0)="read",
     "Read",
     IF(VLOOKUP($E6656,data_blast_1!A:V, 13, 0)="failed",
        IF(VLOOKUP($E6656,data_blast_1!A:V, 14, 0)="Message Undeliverable.",
           "Invalid",
           "Failed"),
        "Received")
  ),
  ""
)</f>
        <v/>
      </c>
      <c r="AA6656" s="22" t="str">
        <f t="shared" si="103"/>
        <v>Prioritas 2</v>
      </c>
    </row>
    <row r="6657" spans="1:27" x14ac:dyDescent="0.25">
      <c r="A6657" s="21">
        <v>7132</v>
      </c>
      <c r="C6657" s="27"/>
      <c r="D6657" s="21" t="s">
        <v>1775</v>
      </c>
      <c r="E6657" s="23">
        <v>6281281959788</v>
      </c>
      <c r="F6657" s="21"/>
      <c r="G6657" s="21" t="s">
        <v>47269</v>
      </c>
      <c r="H6657" s="21" t="s">
        <v>233</v>
      </c>
      <c r="I6657" s="21" t="s">
        <v>3791</v>
      </c>
      <c r="J6657" s="22" t="str">
        <f>_xlfn.IFNA(LEFT(VLOOKUP($E6657,data_rekap_respon_1!$A:$E,3,0),10),"")</f>
        <v>2025-07-24</v>
      </c>
      <c r="K6657" s="21"/>
      <c r="L6657" s="21" t="str">
        <f>_xlfn.IFNA(
  IF(VLOOKUP($E6657, data_rekap_respon_1!$A:$E, 4, 0)="read",
     "Read",
     IF(VLOOKUP($E6657, data_rekap_respon_1!$A:$E, 4, 0)="failed",
        IF(VLOOKUP($E6657, data_rekap_respon_1!$A:$E, 5, 0)="Message Undeliverable.",
           "Invalid",
           "Failed"),
        "Received")
  ),
  ""
)</f>
        <v>Received</v>
      </c>
      <c r="N6657" s="21" t="str">
        <f>_xlfn.IFNA(LEFT(VLOOKUP($E6657,data_rekap_respon_2!$A$1:$O$13945,6,0),10),"")</f>
        <v>2025-08-14</v>
      </c>
      <c r="P6657" s="21" t="str">
        <f>_xlfn.IFNA(
  IF(VLOOKUP($E6657, data_rekap_respon_2!$A$1:$O$13945, 13, 0)="read",
     "Read",
     IF(VLOOKUP($E6657,data_rekap_respon_2!$A$1:$O$13945, 13, 0)="failed",
        IF(VLOOKUP($E6657, data_rekap_respon_2!$A$1:$O$13945, 14, 0)="Message Undeliverable.",
           "Invalid",
           "Failed"),
        "Received")
  ),
  ""
)</f>
        <v>Received</v>
      </c>
      <c r="R6657" s="8" t="str">
        <f>_xlfn.IFNA(LEFT(VLOOKUP($E6657,data_rekap_respon_3!$A$1:$M$7724,6,0),10),"")</f>
        <v>2025-10-02</v>
      </c>
      <c r="T6657" s="9" t="str">
        <f>_xlfn.IFNA(
  IF(VLOOKUP($E6657,data_rekap_respon_3!A:M, 13, 0)="read",
     "Read",
     IF(VLOOKUP($E6657,data_rekap_respon_3!A:M, 13, 0)="failed",
        IF(VLOOKUP($E6657,data_rekap_respon_3!A:M, 14, 0)="Message Undeliverable.",
           "Invalid",
           "Failed"),
        "Received")
  ),
  ""
)</f>
        <v>Read</v>
      </c>
      <c r="V6657" s="19" t="str">
        <f>_xlfn.IFNA(LEFT(VLOOKUP($E6657,data_blast_1!$A$1:$N$1498,6,0),10),"")</f>
        <v/>
      </c>
      <c r="X6657" s="19" t="str">
        <f>_xlfn.IFNA(
  IF(VLOOKUP($E6657,data_blast_1!A:V, 13, 0)="read",
     "Read",
     IF(VLOOKUP($E6657,data_blast_1!A:V, 13, 0)="failed",
        IF(VLOOKUP($E6657,data_blast_1!A:V, 14, 0)="Message Undeliverable.",
           "Invalid",
           "Failed"),
        "Received")
  ),
  ""
)</f>
        <v/>
      </c>
      <c r="AA6657" s="22" t="str">
        <f t="shared" si="103"/>
        <v>Prioritas 2</v>
      </c>
    </row>
    <row r="6658" spans="1:27" x14ac:dyDescent="0.25">
      <c r="A6658" s="21">
        <v>7133</v>
      </c>
      <c r="C6658" s="27"/>
      <c r="D6658" s="21" t="s">
        <v>5651</v>
      </c>
      <c r="E6658" s="23">
        <v>6281281970333</v>
      </c>
      <c r="F6658" s="21"/>
      <c r="G6658" s="21" t="s">
        <v>47269</v>
      </c>
      <c r="H6658" s="21" t="s">
        <v>233</v>
      </c>
      <c r="I6658" s="21" t="s">
        <v>3791</v>
      </c>
      <c r="J6658" s="22" t="str">
        <f>_xlfn.IFNA(LEFT(VLOOKUP($E6658,data_rekap_respon_1!$A:$E,3,0),10),"")</f>
        <v>2025-07-24</v>
      </c>
      <c r="K6658" s="21"/>
      <c r="L6658" s="21" t="str">
        <f>_xlfn.IFNA(
  IF(VLOOKUP($E6658, data_rekap_respon_1!$A:$E, 4, 0)="read",
     "Read",
     IF(VLOOKUP($E6658, data_rekap_respon_1!$A:$E, 4, 0)="failed",
        IF(VLOOKUP($E6658, data_rekap_respon_1!$A:$E, 5, 0)="Message Undeliverable.",
           "Invalid",
           "Failed"),
        "Received")
  ),
  ""
)</f>
        <v>Received</v>
      </c>
      <c r="N6658" s="21" t="str">
        <f>_xlfn.IFNA(LEFT(VLOOKUP($E6658,data_rekap_respon_2!$A$1:$O$13945,6,0),10),"")</f>
        <v>2025-08-14</v>
      </c>
      <c r="P6658" s="21" t="str">
        <f>_xlfn.IFNA(
  IF(VLOOKUP($E6658, data_rekap_respon_2!$A$1:$O$13945, 13, 0)="read",
     "Read",
     IF(VLOOKUP($E6658,data_rekap_respon_2!$A$1:$O$13945, 13, 0)="failed",
        IF(VLOOKUP($E6658, data_rekap_respon_2!$A$1:$O$13945, 14, 0)="Message Undeliverable.",
           "Invalid",
           "Failed"),
        "Received")
  ),
  ""
)</f>
        <v>Received</v>
      </c>
      <c r="R6658" s="8" t="str">
        <f>_xlfn.IFNA(LEFT(VLOOKUP($E6658,data_rekap_respon_3!$A$1:$M$7724,6,0),10),"")</f>
        <v>2025-10-02</v>
      </c>
      <c r="T6658" s="9" t="str">
        <f>_xlfn.IFNA(
  IF(VLOOKUP($E6658,data_rekap_respon_3!A:M, 13, 0)="read",
     "Read",
     IF(VLOOKUP($E6658,data_rekap_respon_3!A:M, 13, 0)="failed",
        IF(VLOOKUP($E6658,data_rekap_respon_3!A:M, 14, 0)="Message Undeliverable.",
           "Invalid",
           "Failed"),
        "Received")
  ),
  ""
)</f>
        <v>Received</v>
      </c>
      <c r="V6658" s="19" t="str">
        <f>_xlfn.IFNA(LEFT(VLOOKUP($E6658,data_blast_1!$A$1:$N$1498,6,0),10),"")</f>
        <v/>
      </c>
      <c r="X6658" s="19" t="str">
        <f>_xlfn.IFNA(
  IF(VLOOKUP($E6658,data_blast_1!A:V, 13, 0)="read",
     "Read",
     IF(VLOOKUP($E6658,data_blast_1!A:V, 13, 0)="failed",
        IF(VLOOKUP($E6658,data_blast_1!A:V, 14, 0)="Message Undeliverable.",
           "Invalid",
           "Failed"),
        "Received")
  ),
  ""
)</f>
        <v/>
      </c>
      <c r="AA6658" s="22" t="str">
        <f t="shared" si="103"/>
        <v>Prioritas 3</v>
      </c>
    </row>
    <row r="6659" spans="1:27" x14ac:dyDescent="0.25">
      <c r="A6659" s="21">
        <v>7134</v>
      </c>
      <c r="C6659" s="27"/>
      <c r="D6659" s="21" t="s">
        <v>5532</v>
      </c>
      <c r="E6659" s="23">
        <v>628128282731</v>
      </c>
      <c r="F6659" s="21"/>
      <c r="G6659" s="21" t="s">
        <v>47269</v>
      </c>
      <c r="H6659" s="21" t="s">
        <v>233</v>
      </c>
      <c r="I6659" s="21" t="s">
        <v>3791</v>
      </c>
      <c r="J6659" s="22" t="str">
        <f>_xlfn.IFNA(LEFT(VLOOKUP($E6659,data_rekap_respon_1!$A:$E,3,0),10),"")</f>
        <v>2025-07-24</v>
      </c>
      <c r="K6659" s="21"/>
      <c r="L6659" s="21" t="str">
        <f>_xlfn.IFNA(
  IF(VLOOKUP($E6659, data_rekap_respon_1!$A:$E, 4, 0)="read",
     "Read",
     IF(VLOOKUP($E6659, data_rekap_respon_1!$A:$E, 4, 0)="failed",
        IF(VLOOKUP($E6659, data_rekap_respon_1!$A:$E, 5, 0)="Message Undeliverable.",
           "Invalid",
           "Failed"),
        "Received")
  ),
  ""
)</f>
        <v>Received</v>
      </c>
      <c r="N6659" s="21" t="str">
        <f>_xlfn.IFNA(LEFT(VLOOKUP($E6659,data_rekap_respon_2!$A$1:$O$13945,6,0),10),"")</f>
        <v>2025-08-07</v>
      </c>
      <c r="P6659" s="21" t="str">
        <f>_xlfn.IFNA(
  IF(VLOOKUP($E6659, data_rekap_respon_2!$A$1:$O$13945, 13, 0)="read",
     "Read",
     IF(VLOOKUP($E6659,data_rekap_respon_2!$A$1:$O$13945, 13, 0)="failed",
        IF(VLOOKUP($E6659, data_rekap_respon_2!$A$1:$O$13945, 14, 0)="Message Undeliverable.",
           "Invalid",
           "Failed"),
        "Received")
  ),
  ""
)</f>
        <v>Received</v>
      </c>
      <c r="R6659" s="8" t="str">
        <f>_xlfn.IFNA(LEFT(VLOOKUP($E6659,data_rekap_respon_3!$A$1:$M$7724,6,0),10),"")</f>
        <v>2025-10-02</v>
      </c>
      <c r="T6659" s="9" t="str">
        <f>_xlfn.IFNA(
  IF(VLOOKUP($E6659,data_rekap_respon_3!A:M, 13, 0)="read",
     "Read",
     IF(VLOOKUP($E6659,data_rekap_respon_3!A:M, 13, 0)="failed",
        IF(VLOOKUP($E6659,data_rekap_respon_3!A:M, 14, 0)="Message Undeliverable.",
           "Invalid",
           "Failed"),
        "Received")
  ),
  ""
)</f>
        <v>Received</v>
      </c>
      <c r="V6659" s="19" t="str">
        <f>_xlfn.IFNA(LEFT(VLOOKUP($E6659,data_blast_1!$A$1:$N$1498,6,0),10),"")</f>
        <v/>
      </c>
      <c r="X6659" s="19" t="str">
        <f>_xlfn.IFNA(
  IF(VLOOKUP($E6659,data_blast_1!A:V, 13, 0)="read",
     "Read",
     IF(VLOOKUP($E6659,data_blast_1!A:V, 13, 0)="failed",
        IF(VLOOKUP($E6659,data_blast_1!A:V, 14, 0)="Message Undeliverable.",
           "Invalid",
           "Failed"),
        "Received")
  ),
  ""
)</f>
        <v/>
      </c>
      <c r="AA6659" s="22" t="str">
        <f t="shared" ref="AA6659:AA6722" si="104">IF(OR(L6659="Invalid",P6659="Invalid",T6659="Invalid"),
"Invalid",
IF(OR(L6659="Donasi",P6659="Donasi",T6659="Donasi",L6659="Obrolan Aktif",P6659="Obrolan Aktif",T6659="Obrolan Aktif"),
"Prioritas 1",
IF(OR(L6659="Read",L6659="Obrolan Pasif",P6659="Read",P6659="Obrolan Pasif",T6659="Read",T6659="Obrolan Pasif"),
"Prioritas 2",
IF(AND(L6659="",P6659="",T6659=""),
"",
IF(COUNTIF(L6659:T6659,"Received")&lt;3,
"Prioritas 3",
IF(COUNTIF(L6659:T6659,"Received")=3,
"Prioritas 3",
"Eliminasi"))))))</f>
        <v>Prioritas 3</v>
      </c>
    </row>
    <row r="6660" spans="1:27" x14ac:dyDescent="0.25">
      <c r="A6660" s="21">
        <v>7135</v>
      </c>
      <c r="C6660" s="27"/>
      <c r="D6660" s="21" t="s">
        <v>5652</v>
      </c>
      <c r="E6660" s="23">
        <v>6281283163050</v>
      </c>
      <c r="F6660" s="21"/>
      <c r="G6660" s="21" t="s">
        <v>235</v>
      </c>
      <c r="H6660" s="21" t="s">
        <v>233</v>
      </c>
      <c r="I6660" s="21" t="s">
        <v>3791</v>
      </c>
      <c r="J6660" s="22" t="str">
        <f>_xlfn.IFNA(LEFT(VLOOKUP($E6660,data_rekap_respon_1!$A:$E,3,0),10),"")</f>
        <v>2025-07-24</v>
      </c>
      <c r="K6660" s="21"/>
      <c r="L6660" s="21" t="str">
        <f>_xlfn.IFNA(
  IF(VLOOKUP($E6660, data_rekap_respon_1!$A:$E, 4, 0)="read",
     "Read",
     IF(VLOOKUP($E6660, data_rekap_respon_1!$A:$E, 4, 0)="failed",
        IF(VLOOKUP($E6660, data_rekap_respon_1!$A:$E, 5, 0)="Message Undeliverable.",
           "Invalid",
           "Failed"),
        "Received")
  ),
  ""
)</f>
        <v>Read</v>
      </c>
      <c r="N6660" s="21" t="str">
        <f>_xlfn.IFNA(LEFT(VLOOKUP($E6660,data_rekap_respon_2!$A$1:$O$13945,6,0),10),"")</f>
        <v>2025-08-07</v>
      </c>
      <c r="P6660" s="21" t="str">
        <f>_xlfn.IFNA(
  IF(VLOOKUP($E6660, data_rekap_respon_2!$A$1:$O$13945, 13, 0)="read",
     "Read",
     IF(VLOOKUP($E6660,data_rekap_respon_2!$A$1:$O$13945, 13, 0)="failed",
        IF(VLOOKUP($E6660, data_rekap_respon_2!$A$1:$O$13945, 14, 0)="Message Undeliverable.",
           "Invalid",
           "Failed"),
        "Received")
  ),
  ""
)</f>
        <v>Read</v>
      </c>
      <c r="R6660" s="8" t="str">
        <f>_xlfn.IFNA(LEFT(VLOOKUP($E6660,data_rekap_respon_3!$A$1:$M$7724,6,0),10),"")</f>
        <v>2025-10-02</v>
      </c>
      <c r="T6660" s="9" t="str">
        <f>_xlfn.IFNA(
  IF(VLOOKUP($E6660,data_rekap_respon_3!A:M, 13, 0)="read",
     "Read",
     IF(VLOOKUP($E6660,data_rekap_respon_3!A:M, 13, 0)="failed",
        IF(VLOOKUP($E6660,data_rekap_respon_3!A:M, 14, 0)="Message Undeliverable.",
           "Invalid",
           "Failed"),
        "Received")
  ),
  ""
)</f>
        <v>Read</v>
      </c>
      <c r="V6660" s="19" t="str">
        <f>_xlfn.IFNA(LEFT(VLOOKUP($E6660,data_blast_1!$A$1:$N$1498,6,0),10),"")</f>
        <v/>
      </c>
      <c r="X6660" s="19" t="str">
        <f>_xlfn.IFNA(
  IF(VLOOKUP($E6660,data_blast_1!A:V, 13, 0)="read",
     "Read",
     IF(VLOOKUP($E6660,data_blast_1!A:V, 13, 0)="failed",
        IF(VLOOKUP($E6660,data_blast_1!A:V, 14, 0)="Message Undeliverable.",
           "Invalid",
           "Failed"),
        "Received")
  ),
  ""
)</f>
        <v/>
      </c>
      <c r="AA6660" s="22" t="str">
        <f t="shared" si="104"/>
        <v>Prioritas 2</v>
      </c>
    </row>
    <row r="6661" spans="1:27" x14ac:dyDescent="0.25">
      <c r="A6661" s="21">
        <v>7136</v>
      </c>
      <c r="C6661" s="27"/>
      <c r="D6661" s="21" t="s">
        <v>5653</v>
      </c>
      <c r="E6661" s="23">
        <v>6281283239910</v>
      </c>
      <c r="F6661" s="21"/>
      <c r="G6661" s="21" t="s">
        <v>47269</v>
      </c>
      <c r="H6661" s="21" t="s">
        <v>233</v>
      </c>
      <c r="I6661" s="21" t="s">
        <v>3791</v>
      </c>
      <c r="J6661" s="22" t="str">
        <f>_xlfn.IFNA(LEFT(VLOOKUP($E6661,data_rekap_respon_1!$A:$E,3,0),10),"")</f>
        <v>2025-07-24</v>
      </c>
      <c r="K6661" s="21"/>
      <c r="L6661" s="21" t="str">
        <f>_xlfn.IFNA(
  IF(VLOOKUP($E6661, data_rekap_respon_1!$A:$E, 4, 0)="read",
     "Read",
     IF(VLOOKUP($E6661, data_rekap_respon_1!$A:$E, 4, 0)="failed",
        IF(VLOOKUP($E6661, data_rekap_respon_1!$A:$E, 5, 0)="Message Undeliverable.",
           "Invalid",
           "Failed"),
        "Received")
  ),
  ""
)</f>
        <v>Read</v>
      </c>
      <c r="N6661" s="21" t="str">
        <f>_xlfn.IFNA(LEFT(VLOOKUP($E6661,data_rekap_respon_2!$A$1:$O$13945,6,0),10),"")</f>
        <v>2025-08-07</v>
      </c>
      <c r="P6661" s="21" t="str">
        <f>_xlfn.IFNA(
  IF(VLOOKUP($E6661, data_rekap_respon_2!$A$1:$O$13945, 13, 0)="read",
     "Read",
     IF(VLOOKUP($E6661,data_rekap_respon_2!$A$1:$O$13945, 13, 0)="failed",
        IF(VLOOKUP($E6661, data_rekap_respon_2!$A$1:$O$13945, 14, 0)="Message Undeliverable.",
           "Invalid",
           "Failed"),
        "Received")
  ),
  ""
)</f>
        <v>Received</v>
      </c>
      <c r="R6661" s="8" t="str">
        <f>_xlfn.IFNA(LEFT(VLOOKUP($E6661,data_rekap_respon_3!$A$1:$M$7724,6,0),10),"")</f>
        <v>2025-10-02</v>
      </c>
      <c r="T6661" s="9" t="str">
        <f>_xlfn.IFNA(
  IF(VLOOKUP($E6661,data_rekap_respon_3!A:M, 13, 0)="read",
     "Read",
     IF(VLOOKUP($E6661,data_rekap_respon_3!A:M, 13, 0)="failed",
        IF(VLOOKUP($E6661,data_rekap_respon_3!A:M, 14, 0)="Message Undeliverable.",
           "Invalid",
           "Failed"),
        "Received")
  ),
  ""
)</f>
        <v>Received</v>
      </c>
      <c r="V6661" s="19" t="str">
        <f>_xlfn.IFNA(LEFT(VLOOKUP($E6661,data_blast_1!$A$1:$N$1498,6,0),10),"")</f>
        <v/>
      </c>
      <c r="X6661" s="19" t="str">
        <f>_xlfn.IFNA(
  IF(VLOOKUP($E6661,data_blast_1!A:V, 13, 0)="read",
     "Read",
     IF(VLOOKUP($E6661,data_blast_1!A:V, 13, 0)="failed",
        IF(VLOOKUP($E6661,data_blast_1!A:V, 14, 0)="Message Undeliverable.",
           "Invalid",
           "Failed"),
        "Received")
  ),
  ""
)</f>
        <v/>
      </c>
      <c r="AA6661" s="22" t="str">
        <f t="shared" si="104"/>
        <v>Prioritas 2</v>
      </c>
    </row>
    <row r="6662" spans="1:27" x14ac:dyDescent="0.25">
      <c r="A6662" s="21">
        <v>7137</v>
      </c>
      <c r="C6662" s="27"/>
      <c r="D6662" s="21" t="s">
        <v>5654</v>
      </c>
      <c r="E6662" s="23">
        <v>6281283322221</v>
      </c>
      <c r="F6662" s="21"/>
      <c r="G6662" s="21" t="s">
        <v>235</v>
      </c>
      <c r="H6662" s="21" t="s">
        <v>233</v>
      </c>
      <c r="I6662" s="21" t="s">
        <v>3791</v>
      </c>
      <c r="J6662" s="22" t="str">
        <f>_xlfn.IFNA(LEFT(VLOOKUP($E6662,data_rekap_respon_1!$A:$E,3,0),10),"")</f>
        <v>2025-07-24</v>
      </c>
      <c r="K6662" s="21"/>
      <c r="L6662" s="21" t="str">
        <f>_xlfn.IFNA(
  IF(VLOOKUP($E6662, data_rekap_respon_1!$A:$E, 4, 0)="read",
     "Read",
     IF(VLOOKUP($E6662, data_rekap_respon_1!$A:$E, 4, 0)="failed",
        IF(VLOOKUP($E6662, data_rekap_respon_1!$A:$E, 5, 0)="Message Undeliverable.",
           "Invalid",
           "Failed"),
        "Received")
  ),
  ""
)</f>
        <v>Received</v>
      </c>
      <c r="N6662" s="21" t="str">
        <f>_xlfn.IFNA(LEFT(VLOOKUP($E6662,data_rekap_respon_2!$A$1:$O$13945,6,0),10),"")</f>
        <v>2025-08-07</v>
      </c>
      <c r="P6662" s="21" t="str">
        <f>_xlfn.IFNA(
  IF(VLOOKUP($E6662, data_rekap_respon_2!$A$1:$O$13945, 13, 0)="read",
     "Read",
     IF(VLOOKUP($E6662,data_rekap_respon_2!$A$1:$O$13945, 13, 0)="failed",
        IF(VLOOKUP($E6662, data_rekap_respon_2!$A$1:$O$13945, 14, 0)="Message Undeliverable.",
           "Invalid",
           "Failed"),
        "Received")
  ),
  ""
)</f>
        <v>Received</v>
      </c>
      <c r="R6662" s="8" t="str">
        <f>_xlfn.IFNA(LEFT(VLOOKUP($E6662,data_rekap_respon_3!$A$1:$M$7724,6,0),10),"")</f>
        <v>2025-10-02</v>
      </c>
      <c r="T6662" s="9" t="str">
        <f>_xlfn.IFNA(
  IF(VLOOKUP($E6662,data_rekap_respon_3!A:M, 13, 0)="read",
     "Read",
     IF(VLOOKUP($E6662,data_rekap_respon_3!A:M, 13, 0)="failed",
        IF(VLOOKUP($E6662,data_rekap_respon_3!A:M, 14, 0)="Message Undeliverable.",
           "Invalid",
           "Failed"),
        "Received")
  ),
  ""
)</f>
        <v>Received</v>
      </c>
      <c r="V6662" s="19" t="str">
        <f>_xlfn.IFNA(LEFT(VLOOKUP($E6662,data_blast_1!$A$1:$N$1498,6,0),10),"")</f>
        <v/>
      </c>
      <c r="X6662" s="19" t="str">
        <f>_xlfn.IFNA(
  IF(VLOOKUP($E6662,data_blast_1!A:V, 13, 0)="read",
     "Read",
     IF(VLOOKUP($E6662,data_blast_1!A:V, 13, 0)="failed",
        IF(VLOOKUP($E6662,data_blast_1!A:V, 14, 0)="Message Undeliverable.",
           "Invalid",
           "Failed"),
        "Received")
  ),
  ""
)</f>
        <v/>
      </c>
      <c r="AA6662" s="22" t="str">
        <f t="shared" si="104"/>
        <v>Prioritas 3</v>
      </c>
    </row>
    <row r="6663" spans="1:27" x14ac:dyDescent="0.25">
      <c r="A6663" s="21">
        <v>7138</v>
      </c>
      <c r="C6663" s="27"/>
      <c r="D6663" s="21" t="s">
        <v>5655</v>
      </c>
      <c r="E6663" s="23">
        <v>6281283484929</v>
      </c>
      <c r="F6663" s="21"/>
      <c r="G6663" s="21" t="s">
        <v>235</v>
      </c>
      <c r="H6663" s="21" t="s">
        <v>233</v>
      </c>
      <c r="I6663" s="21" t="s">
        <v>3791</v>
      </c>
      <c r="J6663" s="22" t="str">
        <f>_xlfn.IFNA(LEFT(VLOOKUP($E6663,data_rekap_respon_1!$A:$E,3,0),10),"")</f>
        <v>2025-07-24</v>
      </c>
      <c r="K6663" s="21"/>
      <c r="L6663" s="21" t="str">
        <f>_xlfn.IFNA(
  IF(VLOOKUP($E6663, data_rekap_respon_1!$A:$E, 4, 0)="read",
     "Read",
     IF(VLOOKUP($E6663, data_rekap_respon_1!$A:$E, 4, 0)="failed",
        IF(VLOOKUP($E6663, data_rekap_respon_1!$A:$E, 5, 0)="Message Undeliverable.",
           "Invalid",
           "Failed"),
        "Received")
  ),
  ""
)</f>
        <v>Read</v>
      </c>
      <c r="N6663" s="21" t="str">
        <f>_xlfn.IFNA(LEFT(VLOOKUP($E6663,data_rekap_respon_2!$A$1:$O$13945,6,0),10),"")</f>
        <v>2025-08-14</v>
      </c>
      <c r="P6663" s="21" t="str">
        <f>_xlfn.IFNA(
  IF(VLOOKUP($E6663, data_rekap_respon_2!$A$1:$O$13945, 13, 0)="read",
     "Read",
     IF(VLOOKUP($E6663,data_rekap_respon_2!$A$1:$O$13945, 13, 0)="failed",
        IF(VLOOKUP($E6663, data_rekap_respon_2!$A$1:$O$13945, 14, 0)="Message Undeliverable.",
           "Invalid",
           "Failed"),
        "Received")
  ),
  ""
)</f>
        <v>Read</v>
      </c>
      <c r="R6663" s="8" t="str">
        <f>_xlfn.IFNA(LEFT(VLOOKUP($E6663,data_rekap_respon_3!$A$1:$M$7724,6,0),10),"")</f>
        <v>2025-10-02</v>
      </c>
      <c r="T6663" s="9" t="str">
        <f>_xlfn.IFNA(
  IF(VLOOKUP($E6663,data_rekap_respon_3!A:M, 13, 0)="read",
     "Read",
     IF(VLOOKUP($E6663,data_rekap_respon_3!A:M, 13, 0)="failed",
        IF(VLOOKUP($E6663,data_rekap_respon_3!A:M, 14, 0)="Message Undeliverable.",
           "Invalid",
           "Failed"),
        "Received")
  ),
  ""
)</f>
        <v>Read</v>
      </c>
      <c r="V6663" s="19" t="str">
        <f>_xlfn.IFNA(LEFT(VLOOKUP($E6663,data_blast_1!$A$1:$N$1498,6,0),10),"")</f>
        <v>2025-10-09</v>
      </c>
      <c r="X6663" s="19" t="str">
        <f>_xlfn.IFNA(
  IF(VLOOKUP($E6663,data_blast_1!A:V, 13, 0)="read",
     "Read",
     IF(VLOOKUP($E6663,data_blast_1!A:V, 13, 0)="failed",
        IF(VLOOKUP($E6663,data_blast_1!A:V, 14, 0)="Message Undeliverable.",
           "Invalid",
           "Failed"),
        "Received")
  ),
  ""
)</f>
        <v>Read</v>
      </c>
      <c r="AA6663" s="22" t="str">
        <f t="shared" si="104"/>
        <v>Prioritas 2</v>
      </c>
    </row>
    <row r="6664" spans="1:27" x14ac:dyDescent="0.25">
      <c r="A6664" s="21">
        <v>7139</v>
      </c>
      <c r="C6664" s="27"/>
      <c r="D6664" s="21" t="s">
        <v>65</v>
      </c>
      <c r="E6664" s="23">
        <v>6281283555856</v>
      </c>
      <c r="F6664" s="21"/>
      <c r="G6664" s="21" t="s">
        <v>235</v>
      </c>
      <c r="H6664" s="21" t="s">
        <v>233</v>
      </c>
      <c r="I6664" s="21" t="s">
        <v>3791</v>
      </c>
      <c r="J6664" s="22" t="str">
        <f>_xlfn.IFNA(LEFT(VLOOKUP($E6664,data_rekap_respon_1!$A:$E,3,0),10),"")</f>
        <v>2025-07-24</v>
      </c>
      <c r="K6664" s="21"/>
      <c r="L6664" s="21" t="str">
        <f>_xlfn.IFNA(
  IF(VLOOKUP($E6664, data_rekap_respon_1!$A:$E, 4, 0)="read",
     "Read",
     IF(VLOOKUP($E6664, data_rekap_respon_1!$A:$E, 4, 0)="failed",
        IF(VLOOKUP($E6664, data_rekap_respon_1!$A:$E, 5, 0)="Message Undeliverable.",
           "Invalid",
           "Failed"),
        "Received")
  ),
  ""
)</f>
        <v>Read</v>
      </c>
      <c r="N6664" s="21" t="str">
        <f>_xlfn.IFNA(LEFT(VLOOKUP($E6664,data_rekap_respon_2!$A$1:$O$13945,6,0),10),"")</f>
        <v>2025-08-07</v>
      </c>
      <c r="P6664" s="21" t="str">
        <f>_xlfn.IFNA(
  IF(VLOOKUP($E6664, data_rekap_respon_2!$A$1:$O$13945, 13, 0)="read",
     "Read",
     IF(VLOOKUP($E6664,data_rekap_respon_2!$A$1:$O$13945, 13, 0)="failed",
        IF(VLOOKUP($E6664, data_rekap_respon_2!$A$1:$O$13945, 14, 0)="Message Undeliverable.",
           "Invalid",
           "Failed"),
        "Received")
  ),
  ""
)</f>
        <v>Read</v>
      </c>
      <c r="R6664" s="8" t="str">
        <f>_xlfn.IFNA(LEFT(VLOOKUP($E6664,data_rekap_respon_3!$A$1:$M$7724,6,0),10),"")</f>
        <v>2025-10-02</v>
      </c>
      <c r="T6664" s="9" t="str">
        <f>_xlfn.IFNA(
  IF(VLOOKUP($E6664,data_rekap_respon_3!A:M, 13, 0)="read",
     "Read",
     IF(VLOOKUP($E6664,data_rekap_respon_3!A:M, 13, 0)="failed",
        IF(VLOOKUP($E6664,data_rekap_respon_3!A:M, 14, 0)="Message Undeliverable.",
           "Invalid",
           "Failed"),
        "Received")
  ),
  ""
)</f>
        <v>Read</v>
      </c>
      <c r="V6664" s="19" t="str">
        <f>_xlfn.IFNA(LEFT(VLOOKUP($E6664,data_blast_1!$A$1:$N$1498,6,0),10),"")</f>
        <v/>
      </c>
      <c r="X6664" s="19" t="str">
        <f>_xlfn.IFNA(
  IF(VLOOKUP($E6664,data_blast_1!A:V, 13, 0)="read",
     "Read",
     IF(VLOOKUP($E6664,data_blast_1!A:V, 13, 0)="failed",
        IF(VLOOKUP($E6664,data_blast_1!A:V, 14, 0)="Message Undeliverable.",
           "Invalid",
           "Failed"),
        "Received")
  ),
  ""
)</f>
        <v/>
      </c>
      <c r="AA6664" s="22" t="str">
        <f t="shared" si="104"/>
        <v>Prioritas 2</v>
      </c>
    </row>
    <row r="6665" spans="1:27" x14ac:dyDescent="0.25">
      <c r="A6665" s="21">
        <v>7140</v>
      </c>
      <c r="C6665" s="27"/>
      <c r="D6665" s="21" t="s">
        <v>5656</v>
      </c>
      <c r="E6665" s="23">
        <v>628128274863</v>
      </c>
      <c r="F6665" s="21"/>
      <c r="G6665" s="21" t="s">
        <v>47269</v>
      </c>
      <c r="H6665" s="21" t="s">
        <v>233</v>
      </c>
      <c r="I6665" s="21" t="s">
        <v>3791</v>
      </c>
      <c r="J6665" s="22" t="str">
        <f>_xlfn.IFNA(LEFT(VLOOKUP($E6665,data_rekap_respon_1!$A:$E,3,0),10),"")</f>
        <v>2025-07-24</v>
      </c>
      <c r="K6665" s="21"/>
      <c r="L6665" s="21" t="str">
        <f>_xlfn.IFNA(
  IF(VLOOKUP($E6665, data_rekap_respon_1!$A:$E, 4, 0)="read",
     "Read",
     IF(VLOOKUP($E6665, data_rekap_respon_1!$A:$E, 4, 0)="failed",
        IF(VLOOKUP($E6665, data_rekap_respon_1!$A:$E, 5, 0)="Message Undeliverable.",
           "Invalid",
           "Failed"),
        "Received")
  ),
  ""
)</f>
        <v>Read</v>
      </c>
      <c r="N6665" s="21" t="str">
        <f>_xlfn.IFNA(LEFT(VLOOKUP($E6665,data_rekap_respon_2!$A$1:$O$13945,6,0),10),"")</f>
        <v>2025-08-01</v>
      </c>
      <c r="P6665" s="21" t="str">
        <f>_xlfn.IFNA(
  IF(VLOOKUP($E6665, data_rekap_respon_2!$A$1:$O$13945, 13, 0)="read",
     "Read",
     IF(VLOOKUP($E6665,data_rekap_respon_2!$A$1:$O$13945, 13, 0)="failed",
        IF(VLOOKUP($E6665, data_rekap_respon_2!$A$1:$O$13945, 14, 0)="Message Undeliverable.",
           "Invalid",
           "Failed"),
        "Received")
  ),
  ""
)</f>
        <v>Read</v>
      </c>
      <c r="R6665" s="8" t="str">
        <f>_xlfn.IFNA(LEFT(VLOOKUP($E6665,data_rekap_respon_3!$A$1:$M$7724,6,0),10),"")</f>
        <v>2025-09-25</v>
      </c>
      <c r="T6665" s="9" t="str">
        <f>_xlfn.IFNA(
  IF(VLOOKUP($E6665,data_rekap_respon_3!A:M, 13, 0)="read",
     "Read",
     IF(VLOOKUP($E6665,data_rekap_respon_3!A:M, 13, 0)="failed",
        IF(VLOOKUP($E6665,data_rekap_respon_3!A:M, 14, 0)="Message Undeliverable.",
           "Invalid",
           "Failed"),
        "Received")
  ),
  ""
)</f>
        <v>Read</v>
      </c>
      <c r="V6665" s="19" t="str">
        <f>_xlfn.IFNA(LEFT(VLOOKUP($E6665,data_blast_1!$A$1:$N$1498,6,0),10),"")</f>
        <v/>
      </c>
      <c r="X6665" s="19" t="str">
        <f>_xlfn.IFNA(
  IF(VLOOKUP($E6665,data_blast_1!A:V, 13, 0)="read",
     "Read",
     IF(VLOOKUP($E6665,data_blast_1!A:V, 13, 0)="failed",
        IF(VLOOKUP($E6665,data_blast_1!A:V, 14, 0)="Message Undeliverable.",
           "Invalid",
           "Failed"),
        "Received")
  ),
  ""
)</f>
        <v/>
      </c>
      <c r="AA6665" s="22" t="str">
        <f t="shared" si="104"/>
        <v>Prioritas 2</v>
      </c>
    </row>
    <row r="6666" spans="1:27" x14ac:dyDescent="0.25">
      <c r="A6666" s="21">
        <v>7141</v>
      </c>
      <c r="C6666" s="27"/>
      <c r="D6666" s="21" t="s">
        <v>51</v>
      </c>
      <c r="E6666" s="23">
        <v>6281283571750</v>
      </c>
      <c r="F6666" s="21"/>
      <c r="G6666" s="21" t="s">
        <v>238</v>
      </c>
      <c r="H6666" s="21" t="s">
        <v>233</v>
      </c>
      <c r="I6666" s="21" t="s">
        <v>3791</v>
      </c>
      <c r="J6666" s="22" t="str">
        <f>_xlfn.IFNA(LEFT(VLOOKUP($E6666,data_rekap_respon_1!$A:$E,3,0),10),"")</f>
        <v>2025-07-24</v>
      </c>
      <c r="K6666" s="21"/>
      <c r="L6666" s="21" t="str">
        <f>_xlfn.IFNA(
  IF(VLOOKUP($E6666, data_rekap_respon_1!$A:$E, 4, 0)="read",
     "Read",
     IF(VLOOKUP($E6666, data_rekap_respon_1!$A:$E, 4, 0)="failed",
        IF(VLOOKUP($E6666, data_rekap_respon_1!$A:$E, 5, 0)="Message Undeliverable.",
           "Invalid",
           "Failed"),
        "Received")
  ),
  ""
)</f>
        <v>Received</v>
      </c>
      <c r="N6666" s="21" t="str">
        <f>_xlfn.IFNA(LEFT(VLOOKUP($E6666,data_rekap_respon_2!$A$1:$O$13945,6,0),10),"")</f>
        <v>2025-08-07</v>
      </c>
      <c r="P6666" s="21" t="str">
        <f>_xlfn.IFNA(
  IF(VLOOKUP($E6666, data_rekap_respon_2!$A$1:$O$13945, 13, 0)="read",
     "Read",
     IF(VLOOKUP($E6666,data_rekap_respon_2!$A$1:$O$13945, 13, 0)="failed",
        IF(VLOOKUP($E6666, data_rekap_respon_2!$A$1:$O$13945, 14, 0)="Message Undeliverable.",
           "Invalid",
           "Failed"),
        "Received")
  ),
  ""
)</f>
        <v>Received</v>
      </c>
      <c r="R6666" s="8" t="str">
        <f>_xlfn.IFNA(LEFT(VLOOKUP($E6666,data_rekap_respon_3!$A$1:$M$7724,6,0),10),"")</f>
        <v>2025-10-02</v>
      </c>
      <c r="T6666" s="9" t="str">
        <f>_xlfn.IFNA(
  IF(VLOOKUP($E6666,data_rekap_respon_3!A:M, 13, 0)="read",
     "Read",
     IF(VLOOKUP($E6666,data_rekap_respon_3!A:M, 13, 0)="failed",
        IF(VLOOKUP($E6666,data_rekap_respon_3!A:M, 14, 0)="Message Undeliverable.",
           "Invalid",
           "Failed"),
        "Received")
  ),
  ""
)</f>
        <v>Received</v>
      </c>
      <c r="V6666" s="19" t="str">
        <f>_xlfn.IFNA(LEFT(VLOOKUP($E6666,data_blast_1!$A$1:$N$1498,6,0),10),"")</f>
        <v/>
      </c>
      <c r="X6666" s="19" t="str">
        <f>_xlfn.IFNA(
  IF(VLOOKUP($E6666,data_blast_1!A:V, 13, 0)="read",
     "Read",
     IF(VLOOKUP($E6666,data_blast_1!A:V, 13, 0)="failed",
        IF(VLOOKUP($E6666,data_blast_1!A:V, 14, 0)="Message Undeliverable.",
           "Invalid",
           "Failed"),
        "Received")
  ),
  ""
)</f>
        <v/>
      </c>
      <c r="AA6666" s="22" t="str">
        <f t="shared" si="104"/>
        <v>Prioritas 3</v>
      </c>
    </row>
    <row r="6667" spans="1:27" x14ac:dyDescent="0.25">
      <c r="A6667" s="21">
        <v>7142</v>
      </c>
      <c r="C6667" s="27"/>
      <c r="D6667" s="21" t="s">
        <v>5657</v>
      </c>
      <c r="E6667" s="23">
        <v>6281283807325</v>
      </c>
      <c r="F6667" s="21"/>
      <c r="G6667" s="21" t="s">
        <v>235</v>
      </c>
      <c r="H6667" s="21" t="s">
        <v>233</v>
      </c>
      <c r="I6667" s="21" t="s">
        <v>3791</v>
      </c>
      <c r="J6667" s="22" t="str">
        <f>_xlfn.IFNA(LEFT(VLOOKUP($E6667,data_rekap_respon_1!$A:$E,3,0),10),"")</f>
        <v>2025-07-24</v>
      </c>
      <c r="K6667" s="21"/>
      <c r="L6667" s="21" t="str">
        <f>_xlfn.IFNA(
  IF(VLOOKUP($E6667, data_rekap_respon_1!$A:$E, 4, 0)="read",
     "Read",
     IF(VLOOKUP($E6667, data_rekap_respon_1!$A:$E, 4, 0)="failed",
        IF(VLOOKUP($E6667, data_rekap_respon_1!$A:$E, 5, 0)="Message Undeliverable.",
           "Invalid",
           "Failed"),
        "Received")
  ),
  ""
)</f>
        <v>Received</v>
      </c>
      <c r="N6667" s="21" t="str">
        <f>_xlfn.IFNA(LEFT(VLOOKUP($E6667,data_rekap_respon_2!$A$1:$O$13945,6,0),10),"")</f>
        <v>2025-08-07</v>
      </c>
      <c r="P6667" s="21" t="str">
        <f>_xlfn.IFNA(
  IF(VLOOKUP($E6667, data_rekap_respon_2!$A$1:$O$13945, 13, 0)="read",
     "Read",
     IF(VLOOKUP($E6667,data_rekap_respon_2!$A$1:$O$13945, 13, 0)="failed",
        IF(VLOOKUP($E6667, data_rekap_respon_2!$A$1:$O$13945, 14, 0)="Message Undeliverable.",
           "Invalid",
           "Failed"),
        "Received")
  ),
  ""
)</f>
        <v>Read</v>
      </c>
      <c r="R6667" s="8" t="str">
        <f>_xlfn.IFNA(LEFT(VLOOKUP($E6667,data_rekap_respon_3!$A$1:$M$7724,6,0),10),"")</f>
        <v>2025-10-02</v>
      </c>
      <c r="T6667" s="9" t="str">
        <f>_xlfn.IFNA(
  IF(VLOOKUP($E6667,data_rekap_respon_3!A:M, 13, 0)="read",
     "Read",
     IF(VLOOKUP($E6667,data_rekap_respon_3!A:M, 13, 0)="failed",
        IF(VLOOKUP($E6667,data_rekap_respon_3!A:M, 14, 0)="Message Undeliverable.",
           "Invalid",
           "Failed"),
        "Received")
  ),
  ""
)</f>
        <v>Received</v>
      </c>
      <c r="V6667" s="19" t="str">
        <f>_xlfn.IFNA(LEFT(VLOOKUP($E6667,data_blast_1!$A$1:$N$1498,6,0),10),"")</f>
        <v/>
      </c>
      <c r="X6667" s="19" t="str">
        <f>_xlfn.IFNA(
  IF(VLOOKUP($E6667,data_blast_1!A:V, 13, 0)="read",
     "Read",
     IF(VLOOKUP($E6667,data_blast_1!A:V, 13, 0)="failed",
        IF(VLOOKUP($E6667,data_blast_1!A:V, 14, 0)="Message Undeliverable.",
           "Invalid",
           "Failed"),
        "Received")
  ),
  ""
)</f>
        <v/>
      </c>
      <c r="AA6667" s="22" t="str">
        <f t="shared" si="104"/>
        <v>Prioritas 2</v>
      </c>
    </row>
    <row r="6668" spans="1:27" x14ac:dyDescent="0.25">
      <c r="A6668" s="21">
        <v>7143</v>
      </c>
      <c r="C6668" s="27"/>
      <c r="D6668" s="21" t="s">
        <v>5658</v>
      </c>
      <c r="E6668" s="23">
        <v>6281283830413</v>
      </c>
      <c r="F6668" s="21"/>
      <c r="G6668" s="21" t="s">
        <v>238</v>
      </c>
      <c r="H6668" s="21" t="s">
        <v>233</v>
      </c>
      <c r="I6668" s="21" t="s">
        <v>3791</v>
      </c>
      <c r="J6668" s="22" t="str">
        <f>_xlfn.IFNA(LEFT(VLOOKUP($E6668,data_rekap_respon_1!$A:$E,3,0),10),"")</f>
        <v>2025-07-24</v>
      </c>
      <c r="K6668" s="21"/>
      <c r="L6668" s="21" t="str">
        <f>_xlfn.IFNA(
  IF(VLOOKUP($E6668, data_rekap_respon_1!$A:$E, 4, 0)="read",
     "Read",
     IF(VLOOKUP($E6668, data_rekap_respon_1!$A:$E, 4, 0)="failed",
        IF(VLOOKUP($E6668, data_rekap_respon_1!$A:$E, 5, 0)="Message Undeliverable.",
           "Invalid",
           "Failed"),
        "Received")
  ),
  ""
)</f>
        <v>Received</v>
      </c>
      <c r="N6668" s="21" t="str">
        <f>_xlfn.IFNA(LEFT(VLOOKUP($E6668,data_rekap_respon_2!$A$1:$O$13945,6,0),10),"")</f>
        <v>2025-08-07</v>
      </c>
      <c r="P6668" s="21" t="str">
        <f>_xlfn.IFNA(
  IF(VLOOKUP($E6668, data_rekap_respon_2!$A$1:$O$13945, 13, 0)="read",
     "Read",
     IF(VLOOKUP($E6668,data_rekap_respon_2!$A$1:$O$13945, 13, 0)="failed",
        IF(VLOOKUP($E6668, data_rekap_respon_2!$A$1:$O$13945, 14, 0)="Message Undeliverable.",
           "Invalid",
           "Failed"),
        "Received")
  ),
  ""
)</f>
        <v>Received</v>
      </c>
      <c r="R6668" s="8" t="str">
        <f>_xlfn.IFNA(LEFT(VLOOKUP($E6668,data_rekap_respon_3!$A$1:$M$7724,6,0),10),"")</f>
        <v>2025-10-02</v>
      </c>
      <c r="T6668" s="9" t="str">
        <f>_xlfn.IFNA(
  IF(VLOOKUP($E6668,data_rekap_respon_3!A:M, 13, 0)="read",
     "Read",
     IF(VLOOKUP($E6668,data_rekap_respon_3!A:M, 13, 0)="failed",
        IF(VLOOKUP($E6668,data_rekap_respon_3!A:M, 14, 0)="Message Undeliverable.",
           "Invalid",
           "Failed"),
        "Received")
  ),
  ""
)</f>
        <v>Received</v>
      </c>
      <c r="V6668" s="19" t="str">
        <f>_xlfn.IFNA(LEFT(VLOOKUP($E6668,data_blast_1!$A$1:$N$1498,6,0),10),"")</f>
        <v/>
      </c>
      <c r="X6668" s="19" t="str">
        <f>_xlfn.IFNA(
  IF(VLOOKUP($E6668,data_blast_1!A:V, 13, 0)="read",
     "Read",
     IF(VLOOKUP($E6668,data_blast_1!A:V, 13, 0)="failed",
        IF(VLOOKUP($E6668,data_blast_1!A:V, 14, 0)="Message Undeliverable.",
           "Invalid",
           "Failed"),
        "Received")
  ),
  ""
)</f>
        <v/>
      </c>
      <c r="AA6668" s="22" t="str">
        <f t="shared" si="104"/>
        <v>Prioritas 3</v>
      </c>
    </row>
    <row r="6669" spans="1:27" x14ac:dyDescent="0.25">
      <c r="A6669" s="21">
        <v>7144</v>
      </c>
      <c r="C6669" s="27"/>
      <c r="D6669" s="21" t="s">
        <v>55</v>
      </c>
      <c r="E6669" s="23">
        <v>628128385344</v>
      </c>
      <c r="F6669" s="21"/>
      <c r="G6669" s="21" t="s">
        <v>235</v>
      </c>
      <c r="H6669" s="21" t="s">
        <v>233</v>
      </c>
      <c r="I6669" s="21" t="s">
        <v>3791</v>
      </c>
      <c r="J6669" s="22" t="str">
        <f>_xlfn.IFNA(LEFT(VLOOKUP($E6669,data_rekap_respon_1!$A:$E,3,0),10),"")</f>
        <v>2025-07-24</v>
      </c>
      <c r="K6669" s="21"/>
      <c r="L6669" s="21" t="str">
        <f>_xlfn.IFNA(
  IF(VLOOKUP($E6669, data_rekap_respon_1!$A:$E, 4, 0)="read",
     "Read",
     IF(VLOOKUP($E6669, data_rekap_respon_1!$A:$E, 4, 0)="failed",
        IF(VLOOKUP($E6669, data_rekap_respon_1!$A:$E, 5, 0)="Message Undeliverable.",
           "Invalid",
           "Failed"),
        "Received")
  ),
  ""
)</f>
        <v>Read</v>
      </c>
      <c r="N6669" s="21" t="str">
        <f>_xlfn.IFNA(LEFT(VLOOKUP($E6669,data_rekap_respon_2!$A$1:$O$13945,6,0),10),"")</f>
        <v>2025-08-07</v>
      </c>
      <c r="P6669" s="21" t="str">
        <f>_xlfn.IFNA(
  IF(VLOOKUP($E6669, data_rekap_respon_2!$A$1:$O$13945, 13, 0)="read",
     "Read",
     IF(VLOOKUP($E6669,data_rekap_respon_2!$A$1:$O$13945, 13, 0)="failed",
        IF(VLOOKUP($E6669, data_rekap_respon_2!$A$1:$O$13945, 14, 0)="Message Undeliverable.",
           "Invalid",
           "Failed"),
        "Received")
  ),
  ""
)</f>
        <v>Read</v>
      </c>
      <c r="R6669" s="8" t="str">
        <f>_xlfn.IFNA(LEFT(VLOOKUP($E6669,data_rekap_respon_3!$A$1:$M$7724,6,0),10),"")</f>
        <v>2025-10-02</v>
      </c>
      <c r="T6669" s="9" t="str">
        <f>_xlfn.IFNA(
  IF(VLOOKUP($E6669,data_rekap_respon_3!A:M, 13, 0)="read",
     "Read",
     IF(VLOOKUP($E6669,data_rekap_respon_3!A:M, 13, 0)="failed",
        IF(VLOOKUP($E6669,data_rekap_respon_3!A:M, 14, 0)="Message Undeliverable.",
           "Invalid",
           "Failed"),
        "Received")
  ),
  ""
)</f>
        <v>Read</v>
      </c>
      <c r="V6669" s="19" t="str">
        <f>_xlfn.IFNA(LEFT(VLOOKUP($E6669,data_blast_1!$A$1:$N$1498,6,0),10),"")</f>
        <v/>
      </c>
      <c r="X6669" s="19" t="str">
        <f>_xlfn.IFNA(
  IF(VLOOKUP($E6669,data_blast_1!A:V, 13, 0)="read",
     "Read",
     IF(VLOOKUP($E6669,data_blast_1!A:V, 13, 0)="failed",
        IF(VLOOKUP($E6669,data_blast_1!A:V, 14, 0)="Message Undeliverable.",
           "Invalid",
           "Failed"),
        "Received")
  ),
  ""
)</f>
        <v/>
      </c>
      <c r="AA6669" s="22" t="str">
        <f t="shared" si="104"/>
        <v>Prioritas 2</v>
      </c>
    </row>
    <row r="6670" spans="1:27" x14ac:dyDescent="0.25">
      <c r="A6670" s="21">
        <v>7145</v>
      </c>
      <c r="C6670" s="27"/>
      <c r="D6670" s="21" t="s">
        <v>51</v>
      </c>
      <c r="E6670" s="23">
        <v>6281283970729</v>
      </c>
      <c r="F6670" s="21"/>
      <c r="G6670" s="21" t="s">
        <v>235</v>
      </c>
      <c r="H6670" s="21" t="s">
        <v>233</v>
      </c>
      <c r="I6670" s="21" t="s">
        <v>3791</v>
      </c>
      <c r="J6670" s="22" t="str">
        <f>_xlfn.IFNA(LEFT(VLOOKUP($E6670,data_rekap_respon_1!$A:$E,3,0),10),"")</f>
        <v>2025-07-24</v>
      </c>
      <c r="K6670" s="21"/>
      <c r="L6670" s="21" t="str">
        <f>_xlfn.IFNA(
  IF(VLOOKUP($E6670, data_rekap_respon_1!$A:$E, 4, 0)="read",
     "Read",
     IF(VLOOKUP($E6670, data_rekap_respon_1!$A:$E, 4, 0)="failed",
        IF(VLOOKUP($E6670, data_rekap_respon_1!$A:$E, 5, 0)="Message Undeliverable.",
           "Invalid",
           "Failed"),
        "Received")
  ),
  ""
)</f>
        <v>Failed</v>
      </c>
      <c r="N6670" s="21" t="str">
        <f>_xlfn.IFNA(LEFT(VLOOKUP($E6670,data_rekap_respon_2!$A$1:$O$13945,6,0),10),"")</f>
        <v>2025-08-07</v>
      </c>
      <c r="P6670" s="21" t="str">
        <f>_xlfn.IFNA(
  IF(VLOOKUP($E6670, data_rekap_respon_2!$A$1:$O$13945, 13, 0)="read",
     "Read",
     IF(VLOOKUP($E6670,data_rekap_respon_2!$A$1:$O$13945, 13, 0)="failed",
        IF(VLOOKUP($E6670, data_rekap_respon_2!$A$1:$O$13945, 14, 0)="Message Undeliverable.",
           "Invalid",
           "Failed"),
        "Received")
  ),
  ""
)</f>
        <v>Received</v>
      </c>
      <c r="R6670" s="8" t="str">
        <f>_xlfn.IFNA(LEFT(VLOOKUP($E6670,data_rekap_respon_3!$A$1:$M$7724,6,0),10),"")</f>
        <v>2025-10-02</v>
      </c>
      <c r="T6670" s="9" t="str">
        <f>_xlfn.IFNA(
  IF(VLOOKUP($E6670,data_rekap_respon_3!A:M, 13, 0)="read",
     "Read",
     IF(VLOOKUP($E6670,data_rekap_respon_3!A:M, 13, 0)="failed",
        IF(VLOOKUP($E6670,data_rekap_respon_3!A:M, 14, 0)="Message Undeliverable.",
           "Invalid",
           "Failed"),
        "Received")
  ),
  ""
)</f>
        <v>Received</v>
      </c>
      <c r="V6670" s="19" t="str">
        <f>_xlfn.IFNA(LEFT(VLOOKUP($E6670,data_blast_1!$A$1:$N$1498,6,0),10),"")</f>
        <v/>
      </c>
      <c r="X6670" s="19" t="str">
        <f>_xlfn.IFNA(
  IF(VLOOKUP($E6670,data_blast_1!A:V, 13, 0)="read",
     "Read",
     IF(VLOOKUP($E6670,data_blast_1!A:V, 13, 0)="failed",
        IF(VLOOKUP($E6670,data_blast_1!A:V, 14, 0)="Message Undeliverable.",
           "Invalid",
           "Failed"),
        "Received")
  ),
  ""
)</f>
        <v/>
      </c>
      <c r="AA6670" s="22" t="str">
        <f t="shared" si="104"/>
        <v>Prioritas 3</v>
      </c>
    </row>
    <row r="6671" spans="1:27" x14ac:dyDescent="0.25">
      <c r="A6671" s="21">
        <v>7146</v>
      </c>
      <c r="C6671" s="27"/>
      <c r="D6671" s="21" t="s">
        <v>51</v>
      </c>
      <c r="E6671" s="23">
        <v>6281283997520</v>
      </c>
      <c r="F6671" s="21"/>
      <c r="G6671" s="21" t="s">
        <v>238</v>
      </c>
      <c r="H6671" s="21" t="s">
        <v>233</v>
      </c>
      <c r="I6671" s="21" t="s">
        <v>3791</v>
      </c>
      <c r="J6671" s="22" t="str">
        <f>_xlfn.IFNA(LEFT(VLOOKUP($E6671,data_rekap_respon_1!$A:$E,3,0),10),"")</f>
        <v>2025-07-24</v>
      </c>
      <c r="K6671" s="21"/>
      <c r="L6671" s="21" t="str">
        <f>_xlfn.IFNA(
  IF(VLOOKUP($E6671, data_rekap_respon_1!$A:$E, 4, 0)="read",
     "Read",
     IF(VLOOKUP($E6671, data_rekap_respon_1!$A:$E, 4, 0)="failed",
        IF(VLOOKUP($E6671, data_rekap_respon_1!$A:$E, 5, 0)="Message Undeliverable.",
           "Invalid",
           "Failed"),
        "Received")
  ),
  ""
)</f>
        <v>Read</v>
      </c>
      <c r="N6671" s="21" t="str">
        <f>_xlfn.IFNA(LEFT(VLOOKUP($E6671,data_rekap_respon_2!$A$1:$O$13945,6,0),10),"")</f>
        <v>2025-08-07</v>
      </c>
      <c r="P6671" s="21" t="str">
        <f>_xlfn.IFNA(
  IF(VLOOKUP($E6671, data_rekap_respon_2!$A$1:$O$13945, 13, 0)="read",
     "Read",
     IF(VLOOKUP($E6671,data_rekap_respon_2!$A$1:$O$13945, 13, 0)="failed",
        IF(VLOOKUP($E6671, data_rekap_respon_2!$A$1:$O$13945, 14, 0)="Message Undeliverable.",
           "Invalid",
           "Failed"),
        "Received")
  ),
  ""
)</f>
        <v>Read</v>
      </c>
      <c r="R6671" s="8" t="str">
        <f>_xlfn.IFNA(LEFT(VLOOKUP($E6671,data_rekap_respon_3!$A$1:$M$7724,6,0),10),"")</f>
        <v>2025-10-02</v>
      </c>
      <c r="T6671" s="9" t="str">
        <f>_xlfn.IFNA(
  IF(VLOOKUP($E6671,data_rekap_respon_3!A:M, 13, 0)="read",
     "Read",
     IF(VLOOKUP($E6671,data_rekap_respon_3!A:M, 13, 0)="failed",
        IF(VLOOKUP($E6671,data_rekap_respon_3!A:M, 14, 0)="Message Undeliverable.",
           "Invalid",
           "Failed"),
        "Received")
  ),
  ""
)</f>
        <v>Read</v>
      </c>
      <c r="V6671" s="19" t="str">
        <f>_xlfn.IFNA(LEFT(VLOOKUP($E6671,data_blast_1!$A$1:$N$1498,6,0),10),"")</f>
        <v/>
      </c>
      <c r="X6671" s="19" t="str">
        <f>_xlfn.IFNA(
  IF(VLOOKUP($E6671,data_blast_1!A:V, 13, 0)="read",
     "Read",
     IF(VLOOKUP($E6671,data_blast_1!A:V, 13, 0)="failed",
        IF(VLOOKUP($E6671,data_blast_1!A:V, 14, 0)="Message Undeliverable.",
           "Invalid",
           "Failed"),
        "Received")
  ),
  ""
)</f>
        <v/>
      </c>
      <c r="AA6671" s="22" t="str">
        <f t="shared" si="104"/>
        <v>Prioritas 2</v>
      </c>
    </row>
    <row r="6672" spans="1:27" x14ac:dyDescent="0.25">
      <c r="A6672" s="21">
        <v>7147</v>
      </c>
      <c r="C6672" s="27"/>
      <c r="D6672" s="21" t="s">
        <v>5659</v>
      </c>
      <c r="E6672" s="23">
        <v>6281284117011</v>
      </c>
      <c r="F6672" s="21"/>
      <c r="G6672" s="21" t="s">
        <v>235</v>
      </c>
      <c r="H6672" s="21" t="s">
        <v>233</v>
      </c>
      <c r="I6672" s="21" t="s">
        <v>3791</v>
      </c>
      <c r="J6672" s="22" t="str">
        <f>_xlfn.IFNA(LEFT(VLOOKUP($E6672,data_rekap_respon_1!$A:$E,3,0),10),"")</f>
        <v>2025-07-24</v>
      </c>
      <c r="K6672" s="21"/>
      <c r="L6672" s="21" t="str">
        <f>_xlfn.IFNA(
  IF(VLOOKUP($E6672, data_rekap_respon_1!$A:$E, 4, 0)="read",
     "Read",
     IF(VLOOKUP($E6672, data_rekap_respon_1!$A:$E, 4, 0)="failed",
        IF(VLOOKUP($E6672, data_rekap_respon_1!$A:$E, 5, 0)="Message Undeliverable.",
           "Invalid",
           "Failed"),
        "Received")
  ),
  ""
)</f>
        <v>Received</v>
      </c>
      <c r="N6672" s="21" t="str">
        <f>_xlfn.IFNA(LEFT(VLOOKUP($E6672,data_rekap_respon_2!$A$1:$O$13945,6,0),10),"")</f>
        <v>2025-08-14</v>
      </c>
      <c r="P6672" s="21" t="str">
        <f>_xlfn.IFNA(
  IF(VLOOKUP($E6672, data_rekap_respon_2!$A$1:$O$13945, 13, 0)="read",
     "Read",
     IF(VLOOKUP($E6672,data_rekap_respon_2!$A$1:$O$13945, 13, 0)="failed",
        IF(VLOOKUP($E6672, data_rekap_respon_2!$A$1:$O$13945, 14, 0)="Message Undeliverable.",
           "Invalid",
           "Failed"),
        "Received")
  ),
  ""
)</f>
        <v>Received</v>
      </c>
      <c r="R6672" s="8" t="str">
        <f>_xlfn.IFNA(LEFT(VLOOKUP($E6672,data_rekap_respon_3!$A$1:$M$7724,6,0),10),"")</f>
        <v>2025-10-02</v>
      </c>
      <c r="T6672" s="9" t="str">
        <f>_xlfn.IFNA(
  IF(VLOOKUP($E6672,data_rekap_respon_3!A:M, 13, 0)="read",
     "Read",
     IF(VLOOKUP($E6672,data_rekap_respon_3!A:M, 13, 0)="failed",
        IF(VLOOKUP($E6672,data_rekap_respon_3!A:M, 14, 0)="Message Undeliverable.",
           "Invalid",
           "Failed"),
        "Received")
  ),
  ""
)</f>
        <v>Received</v>
      </c>
      <c r="V6672" s="19" t="str">
        <f>_xlfn.IFNA(LEFT(VLOOKUP($E6672,data_blast_1!$A$1:$N$1498,6,0),10),"")</f>
        <v/>
      </c>
      <c r="X6672" s="19" t="str">
        <f>_xlfn.IFNA(
  IF(VLOOKUP($E6672,data_blast_1!A:V, 13, 0)="read",
     "Read",
     IF(VLOOKUP($E6672,data_blast_1!A:V, 13, 0)="failed",
        IF(VLOOKUP($E6672,data_blast_1!A:V, 14, 0)="Message Undeliverable.",
           "Invalid",
           "Failed"),
        "Received")
  ),
  ""
)</f>
        <v/>
      </c>
      <c r="AA6672" s="22" t="str">
        <f t="shared" si="104"/>
        <v>Prioritas 3</v>
      </c>
    </row>
    <row r="6673" spans="1:27" x14ac:dyDescent="0.25">
      <c r="A6673" s="21">
        <v>7149</v>
      </c>
      <c r="C6673" s="27"/>
      <c r="D6673" s="21" t="s">
        <v>5661</v>
      </c>
      <c r="E6673" s="23">
        <v>6281282697397</v>
      </c>
      <c r="F6673" s="21"/>
      <c r="G6673" s="21" t="s">
        <v>235</v>
      </c>
      <c r="H6673" s="21" t="s">
        <v>233</v>
      </c>
      <c r="I6673" s="21" t="s">
        <v>3791</v>
      </c>
      <c r="J6673" s="22" t="str">
        <f>_xlfn.IFNA(LEFT(VLOOKUP($E6673,data_rekap_respon_1!$A:$E,3,0),10),"")</f>
        <v>2025-07-24</v>
      </c>
      <c r="K6673" s="21"/>
      <c r="L6673" s="21" t="str">
        <f>_xlfn.IFNA(
  IF(VLOOKUP($E6673, data_rekap_respon_1!$A:$E, 4, 0)="read",
     "Read",
     IF(VLOOKUP($E6673, data_rekap_respon_1!$A:$E, 4, 0)="failed",
        IF(VLOOKUP($E6673, data_rekap_respon_1!$A:$E, 5, 0)="Message Undeliverable.",
           "Invalid",
           "Failed"),
        "Received")
  ),
  ""
)</f>
        <v>Read</v>
      </c>
      <c r="N6673" s="21" t="str">
        <f>_xlfn.IFNA(LEFT(VLOOKUP($E6673,data_rekap_respon_2!$A$1:$O$13945,6,0),10),"")</f>
        <v>2025-08-14</v>
      </c>
      <c r="P6673" s="21" t="str">
        <f>_xlfn.IFNA(
  IF(VLOOKUP($E6673, data_rekap_respon_2!$A$1:$O$13945, 13, 0)="read",
     "Read",
     IF(VLOOKUP($E6673,data_rekap_respon_2!$A$1:$O$13945, 13, 0)="failed",
        IF(VLOOKUP($E6673, data_rekap_respon_2!$A$1:$O$13945, 14, 0)="Message Undeliverable.",
           "Invalid",
           "Failed"),
        "Received")
  ),
  ""
)</f>
        <v>Read</v>
      </c>
      <c r="R6673" s="8" t="str">
        <f>_xlfn.IFNA(LEFT(VLOOKUP($E6673,data_rekap_respon_3!$A$1:$M$7724,6,0),10),"")</f>
        <v>2025-10-02</v>
      </c>
      <c r="T6673" s="9" t="str">
        <f>_xlfn.IFNA(
  IF(VLOOKUP($E6673,data_rekap_respon_3!A:M, 13, 0)="read",
     "Read",
     IF(VLOOKUP($E6673,data_rekap_respon_3!A:M, 13, 0)="failed",
        IF(VLOOKUP($E6673,data_rekap_respon_3!A:M, 14, 0)="Message Undeliverable.",
           "Invalid",
           "Failed"),
        "Received")
  ),
  ""
)</f>
        <v>Received</v>
      </c>
      <c r="V6673" s="19" t="str">
        <f>_xlfn.IFNA(LEFT(VLOOKUP($E6673,data_blast_1!$A$1:$N$1498,6,0),10),"")</f>
        <v/>
      </c>
      <c r="X6673" s="19" t="str">
        <f>_xlfn.IFNA(
  IF(VLOOKUP($E6673,data_blast_1!A:V, 13, 0)="read",
     "Read",
     IF(VLOOKUP($E6673,data_blast_1!A:V, 13, 0)="failed",
        IF(VLOOKUP($E6673,data_blast_1!A:V, 14, 0)="Message Undeliverable.",
           "Invalid",
           "Failed"),
        "Received")
  ),
  ""
)</f>
        <v/>
      </c>
      <c r="AA6673" s="22" t="str">
        <f t="shared" si="104"/>
        <v>Prioritas 2</v>
      </c>
    </row>
    <row r="6674" spans="1:27" x14ac:dyDescent="0.25">
      <c r="A6674" s="21">
        <v>7150</v>
      </c>
      <c r="C6674" s="27"/>
      <c r="D6674" s="21" t="s">
        <v>51</v>
      </c>
      <c r="E6674" s="23">
        <v>6281282641975</v>
      </c>
      <c r="F6674" s="21"/>
      <c r="G6674" s="21" t="s">
        <v>235</v>
      </c>
      <c r="H6674" s="21" t="s">
        <v>233</v>
      </c>
      <c r="I6674" s="21" t="s">
        <v>3791</v>
      </c>
      <c r="J6674" s="22" t="str">
        <f>_xlfn.IFNA(LEFT(VLOOKUP($E6674,data_rekap_respon_1!$A:$E,3,0),10),"")</f>
        <v>2025-07-24</v>
      </c>
      <c r="K6674" s="21"/>
      <c r="L6674" s="21" t="str">
        <f>_xlfn.IFNA(
  IF(VLOOKUP($E6674, data_rekap_respon_1!$A:$E, 4, 0)="read",
     "Read",
     IF(VLOOKUP($E6674, data_rekap_respon_1!$A:$E, 4, 0)="failed",
        IF(VLOOKUP($E6674, data_rekap_respon_1!$A:$E, 5, 0)="Message Undeliverable.",
           "Invalid",
           "Failed"),
        "Received")
  ),
  ""
)</f>
        <v>Received</v>
      </c>
      <c r="N6674" s="21" t="str">
        <f>_xlfn.IFNA(LEFT(VLOOKUP($E6674,data_rekap_respon_2!$A$1:$O$13945,6,0),10),"")</f>
        <v>2025-08-07</v>
      </c>
      <c r="P6674" s="21" t="str">
        <f>_xlfn.IFNA(
  IF(VLOOKUP($E6674, data_rekap_respon_2!$A$1:$O$13945, 13, 0)="read",
     "Read",
     IF(VLOOKUP($E6674,data_rekap_respon_2!$A$1:$O$13945, 13, 0)="failed",
        IF(VLOOKUP($E6674, data_rekap_respon_2!$A$1:$O$13945, 14, 0)="Message Undeliverable.",
           "Invalid",
           "Failed"),
        "Received")
  ),
  ""
)</f>
        <v>Received</v>
      </c>
      <c r="R6674" s="8" t="str">
        <f>_xlfn.IFNA(LEFT(VLOOKUP($E6674,data_rekap_respon_3!$A$1:$M$7724,6,0),10),"")</f>
        <v>2025-10-02</v>
      </c>
      <c r="T6674" s="9" t="str">
        <f>_xlfn.IFNA(
  IF(VLOOKUP($E6674,data_rekap_respon_3!A:M, 13, 0)="read",
     "Read",
     IF(VLOOKUP($E6674,data_rekap_respon_3!A:M, 13, 0)="failed",
        IF(VLOOKUP($E6674,data_rekap_respon_3!A:M, 14, 0)="Message Undeliverable.",
           "Invalid",
           "Failed"),
        "Received")
  ),
  ""
)</f>
        <v>Received</v>
      </c>
      <c r="V6674" s="19" t="str">
        <f>_xlfn.IFNA(LEFT(VLOOKUP($E6674,data_blast_1!$A$1:$N$1498,6,0),10),"")</f>
        <v/>
      </c>
      <c r="X6674" s="19" t="str">
        <f>_xlfn.IFNA(
  IF(VLOOKUP($E6674,data_blast_1!A:V, 13, 0)="read",
     "Read",
     IF(VLOOKUP($E6674,data_blast_1!A:V, 13, 0)="failed",
        IF(VLOOKUP($E6674,data_blast_1!A:V, 14, 0)="Message Undeliverable.",
           "Invalid",
           "Failed"),
        "Received")
  ),
  ""
)</f>
        <v/>
      </c>
      <c r="AA6674" s="22" t="str">
        <f t="shared" si="104"/>
        <v>Prioritas 3</v>
      </c>
    </row>
    <row r="6675" spans="1:27" x14ac:dyDescent="0.25">
      <c r="A6675" s="21">
        <v>7151</v>
      </c>
      <c r="C6675" s="27"/>
      <c r="D6675" s="21" t="s">
        <v>51</v>
      </c>
      <c r="E6675" s="23">
        <v>628128252763</v>
      </c>
      <c r="F6675" s="21"/>
      <c r="G6675" s="21" t="s">
        <v>235</v>
      </c>
      <c r="H6675" s="21" t="s">
        <v>233</v>
      </c>
      <c r="I6675" s="21" t="s">
        <v>3791</v>
      </c>
      <c r="J6675" s="22" t="str">
        <f>_xlfn.IFNA(LEFT(VLOOKUP($E6675,data_rekap_respon_1!$A:$E,3,0),10),"")</f>
        <v>2025-07-24</v>
      </c>
      <c r="K6675" s="21"/>
      <c r="L6675" s="21" t="str">
        <f>_xlfn.IFNA(
  IF(VLOOKUP($E6675, data_rekap_respon_1!$A:$E, 4, 0)="read",
     "Read",
     IF(VLOOKUP($E6675, data_rekap_respon_1!$A:$E, 4, 0)="failed",
        IF(VLOOKUP($E6675, data_rekap_respon_1!$A:$E, 5, 0)="Message Undeliverable.",
           "Invalid",
           "Failed"),
        "Received")
  ),
  ""
)</f>
        <v>Received</v>
      </c>
      <c r="N6675" s="21" t="str">
        <f>_xlfn.IFNA(LEFT(VLOOKUP($E6675,data_rekap_respon_2!$A$1:$O$13945,6,0),10),"")</f>
        <v>2025-08-07</v>
      </c>
      <c r="P6675" s="21" t="str">
        <f>_xlfn.IFNA(
  IF(VLOOKUP($E6675, data_rekap_respon_2!$A$1:$O$13945, 13, 0)="read",
     "Read",
     IF(VLOOKUP($E6675,data_rekap_respon_2!$A$1:$O$13945, 13, 0)="failed",
        IF(VLOOKUP($E6675, data_rekap_respon_2!$A$1:$O$13945, 14, 0)="Message Undeliverable.",
           "Invalid",
           "Failed"),
        "Received")
  ),
  ""
)</f>
        <v>Received</v>
      </c>
      <c r="R6675" s="8" t="str">
        <f>_xlfn.IFNA(LEFT(VLOOKUP($E6675,data_rekap_respon_3!$A$1:$M$7724,6,0),10),"")</f>
        <v>2025-10-02</v>
      </c>
      <c r="T6675" s="9" t="str">
        <f>_xlfn.IFNA(
  IF(VLOOKUP($E6675,data_rekap_respon_3!A:M, 13, 0)="read",
     "Read",
     IF(VLOOKUP($E6675,data_rekap_respon_3!A:M, 13, 0)="failed",
        IF(VLOOKUP($E6675,data_rekap_respon_3!A:M, 14, 0)="Message Undeliverable.",
           "Invalid",
           "Failed"),
        "Received")
  ),
  ""
)</f>
        <v>Received</v>
      </c>
      <c r="V6675" s="19" t="str">
        <f>_xlfn.IFNA(LEFT(VLOOKUP($E6675,data_blast_1!$A$1:$N$1498,6,0),10),"")</f>
        <v/>
      </c>
      <c r="X6675" s="19" t="str">
        <f>_xlfn.IFNA(
  IF(VLOOKUP($E6675,data_blast_1!A:V, 13, 0)="read",
     "Read",
     IF(VLOOKUP($E6675,data_blast_1!A:V, 13, 0)="failed",
        IF(VLOOKUP($E6675,data_blast_1!A:V, 14, 0)="Message Undeliverable.",
           "Invalid",
           "Failed"),
        "Received")
  ),
  ""
)</f>
        <v/>
      </c>
      <c r="AA6675" s="22" t="str">
        <f t="shared" si="104"/>
        <v>Prioritas 3</v>
      </c>
    </row>
    <row r="6676" spans="1:27" x14ac:dyDescent="0.25">
      <c r="A6676" s="21">
        <v>7152</v>
      </c>
      <c r="C6676" s="27"/>
      <c r="D6676" s="21" t="s">
        <v>5662</v>
      </c>
      <c r="E6676" s="23">
        <v>6281282016265</v>
      </c>
      <c r="F6676" s="21"/>
      <c r="G6676" s="21" t="s">
        <v>47269</v>
      </c>
      <c r="H6676" s="21" t="s">
        <v>233</v>
      </c>
      <c r="I6676" s="21" t="s">
        <v>3791</v>
      </c>
      <c r="J6676" s="22" t="str">
        <f>_xlfn.IFNA(LEFT(VLOOKUP($E6676,data_rekap_respon_1!$A:$E,3,0),10),"")</f>
        <v>2025-07-24</v>
      </c>
      <c r="K6676" s="21"/>
      <c r="L6676" s="21" t="str">
        <f>_xlfn.IFNA(
  IF(VLOOKUP($E6676, data_rekap_respon_1!$A:$E, 4, 0)="read",
     "Read",
     IF(VLOOKUP($E6676, data_rekap_respon_1!$A:$E, 4, 0)="failed",
        IF(VLOOKUP($E6676, data_rekap_respon_1!$A:$E, 5, 0)="Message Undeliverable.",
           "Invalid",
           "Failed"),
        "Received")
  ),
  ""
)</f>
        <v>Received</v>
      </c>
      <c r="N6676" s="21" t="str">
        <f>_xlfn.IFNA(LEFT(VLOOKUP($E6676,data_rekap_respon_2!$A$1:$O$13945,6,0),10),"")</f>
        <v>2025-08-07</v>
      </c>
      <c r="P6676" s="21" t="str">
        <f>_xlfn.IFNA(
  IF(VLOOKUP($E6676, data_rekap_respon_2!$A$1:$O$13945, 13, 0)="read",
     "Read",
     IF(VLOOKUP($E6676,data_rekap_respon_2!$A$1:$O$13945, 13, 0)="failed",
        IF(VLOOKUP($E6676, data_rekap_respon_2!$A$1:$O$13945, 14, 0)="Message Undeliverable.",
           "Invalid",
           "Failed"),
        "Received")
  ),
  ""
)</f>
        <v>Received</v>
      </c>
      <c r="R6676" s="8" t="str">
        <f>_xlfn.IFNA(LEFT(VLOOKUP($E6676,data_rekap_respon_3!$A$1:$M$7724,6,0),10),"")</f>
        <v>2025-10-02</v>
      </c>
      <c r="T6676" s="9" t="str">
        <f>_xlfn.IFNA(
  IF(VLOOKUP($E6676,data_rekap_respon_3!A:M, 13, 0)="read",
     "Read",
     IF(VLOOKUP($E6676,data_rekap_respon_3!A:M, 13, 0)="failed",
        IF(VLOOKUP($E6676,data_rekap_respon_3!A:M, 14, 0)="Message Undeliverable.",
           "Invalid",
           "Failed"),
        "Received")
  ),
  ""
)</f>
        <v>Received</v>
      </c>
      <c r="V6676" s="19" t="str">
        <f>_xlfn.IFNA(LEFT(VLOOKUP($E6676,data_blast_1!$A$1:$N$1498,6,0),10),"")</f>
        <v/>
      </c>
      <c r="X6676" s="19" t="str">
        <f>_xlfn.IFNA(
  IF(VLOOKUP($E6676,data_blast_1!A:V, 13, 0)="read",
     "Read",
     IF(VLOOKUP($E6676,data_blast_1!A:V, 13, 0)="failed",
        IF(VLOOKUP($E6676,data_blast_1!A:V, 14, 0)="Message Undeliverable.",
           "Invalid",
           "Failed"),
        "Received")
  ),
  ""
)</f>
        <v/>
      </c>
      <c r="AA6676" s="22" t="str">
        <f t="shared" si="104"/>
        <v>Prioritas 3</v>
      </c>
    </row>
    <row r="6677" spans="1:27" x14ac:dyDescent="0.25">
      <c r="A6677" s="21">
        <v>7153</v>
      </c>
      <c r="C6677" s="27"/>
      <c r="D6677" s="21" t="s">
        <v>81</v>
      </c>
      <c r="E6677" s="23">
        <v>6281282018848</v>
      </c>
      <c r="F6677" s="21"/>
      <c r="G6677" s="21" t="s">
        <v>238</v>
      </c>
      <c r="H6677" s="21" t="s">
        <v>233</v>
      </c>
      <c r="I6677" s="21" t="s">
        <v>3791</v>
      </c>
      <c r="J6677" s="22" t="str">
        <f>_xlfn.IFNA(LEFT(VLOOKUP($E6677,data_rekap_respon_1!$A:$E,3,0),10),"")</f>
        <v>2025-07-24</v>
      </c>
      <c r="K6677" s="21"/>
      <c r="L6677" s="21" t="str">
        <f>_xlfn.IFNA(
  IF(VLOOKUP($E6677, data_rekap_respon_1!$A:$E, 4, 0)="read",
     "Read",
     IF(VLOOKUP($E6677, data_rekap_respon_1!$A:$E, 4, 0)="failed",
        IF(VLOOKUP($E6677, data_rekap_respon_1!$A:$E, 5, 0)="Message Undeliverable.",
           "Invalid",
           "Failed"),
        "Received")
  ),
  ""
)</f>
        <v>Read</v>
      </c>
      <c r="N6677" s="21" t="str">
        <f>_xlfn.IFNA(LEFT(VLOOKUP($E6677,data_rekap_respon_2!$A$1:$O$13945,6,0),10),"")</f>
        <v>2025-08-07</v>
      </c>
      <c r="P6677" s="21" t="str">
        <f>_xlfn.IFNA(
  IF(VLOOKUP($E6677, data_rekap_respon_2!$A$1:$O$13945, 13, 0)="read",
     "Read",
     IF(VLOOKUP($E6677,data_rekap_respon_2!$A$1:$O$13945, 13, 0)="failed",
        IF(VLOOKUP($E6677, data_rekap_respon_2!$A$1:$O$13945, 14, 0)="Message Undeliverable.",
           "Invalid",
           "Failed"),
        "Received")
  ),
  ""
)</f>
        <v>Received</v>
      </c>
      <c r="R6677" s="8" t="str">
        <f>_xlfn.IFNA(LEFT(VLOOKUP($E6677,data_rekap_respon_3!$A$1:$M$7724,6,0),10),"")</f>
        <v>2025-10-02</v>
      </c>
      <c r="T6677" s="9" t="str">
        <f>_xlfn.IFNA(
  IF(VLOOKUP($E6677,data_rekap_respon_3!A:M, 13, 0)="read",
     "Read",
     IF(VLOOKUP($E6677,data_rekap_respon_3!A:M, 13, 0)="failed",
        IF(VLOOKUP($E6677,data_rekap_respon_3!A:M, 14, 0)="Message Undeliverable.",
           "Invalid",
           "Failed"),
        "Received")
  ),
  ""
)</f>
        <v>Received</v>
      </c>
      <c r="V6677" s="19" t="str">
        <f>_xlfn.IFNA(LEFT(VLOOKUP($E6677,data_blast_1!$A$1:$N$1498,6,0),10),"")</f>
        <v/>
      </c>
      <c r="X6677" s="19" t="str">
        <f>_xlfn.IFNA(
  IF(VLOOKUP($E6677,data_blast_1!A:V, 13, 0)="read",
     "Read",
     IF(VLOOKUP($E6677,data_blast_1!A:V, 13, 0)="failed",
        IF(VLOOKUP($E6677,data_blast_1!A:V, 14, 0)="Message Undeliverable.",
           "Invalid",
           "Failed"),
        "Received")
  ),
  ""
)</f>
        <v/>
      </c>
      <c r="AA6677" s="22" t="str">
        <f t="shared" si="104"/>
        <v>Prioritas 2</v>
      </c>
    </row>
    <row r="6678" spans="1:27" x14ac:dyDescent="0.25">
      <c r="A6678" s="21">
        <v>7154</v>
      </c>
      <c r="C6678" s="27"/>
      <c r="D6678" s="21" t="s">
        <v>5663</v>
      </c>
      <c r="E6678" s="23">
        <v>628128203709</v>
      </c>
      <c r="F6678" s="21"/>
      <c r="G6678" s="21" t="s">
        <v>235</v>
      </c>
      <c r="H6678" s="21" t="s">
        <v>233</v>
      </c>
      <c r="I6678" s="21" t="s">
        <v>3791</v>
      </c>
      <c r="J6678" s="22" t="str">
        <f>_xlfn.IFNA(LEFT(VLOOKUP($E6678,data_rekap_respon_1!$A:$E,3,0),10),"")</f>
        <v>2025-07-24</v>
      </c>
      <c r="K6678" s="21"/>
      <c r="L6678" s="21" t="str">
        <f>_xlfn.IFNA(
  IF(VLOOKUP($E6678, data_rekap_respon_1!$A:$E, 4, 0)="read",
     "Read",
     IF(VLOOKUP($E6678, data_rekap_respon_1!$A:$E, 4, 0)="failed",
        IF(VLOOKUP($E6678, data_rekap_respon_1!$A:$E, 5, 0)="Message Undeliverable.",
           "Invalid",
           "Failed"),
        "Received")
  ),
  ""
)</f>
        <v>Read</v>
      </c>
      <c r="N6678" s="21" t="str">
        <f>_xlfn.IFNA(LEFT(VLOOKUP($E6678,data_rekap_respon_2!$A$1:$O$13945,6,0),10),"")</f>
        <v>2025-08-07</v>
      </c>
      <c r="P6678" s="21" t="str">
        <f>_xlfn.IFNA(
  IF(VLOOKUP($E6678, data_rekap_respon_2!$A$1:$O$13945, 13, 0)="read",
     "Read",
     IF(VLOOKUP($E6678,data_rekap_respon_2!$A$1:$O$13945, 13, 0)="failed",
        IF(VLOOKUP($E6678, data_rekap_respon_2!$A$1:$O$13945, 14, 0)="Message Undeliverable.",
           "Invalid",
           "Failed"),
        "Received")
  ),
  ""
)</f>
        <v>Read</v>
      </c>
      <c r="R6678" s="8" t="str">
        <f>_xlfn.IFNA(LEFT(VLOOKUP($E6678,data_rekap_respon_3!$A$1:$M$7724,6,0),10),"")</f>
        <v>2025-10-02</v>
      </c>
      <c r="T6678" s="9" t="str">
        <f>_xlfn.IFNA(
  IF(VLOOKUP($E6678,data_rekap_respon_3!A:M, 13, 0)="read",
     "Read",
     IF(VLOOKUP($E6678,data_rekap_respon_3!A:M, 13, 0)="failed",
        IF(VLOOKUP($E6678,data_rekap_respon_3!A:M, 14, 0)="Message Undeliverable.",
           "Invalid",
           "Failed"),
        "Received")
  ),
  ""
)</f>
        <v>Read</v>
      </c>
      <c r="V6678" s="19" t="str">
        <f>_xlfn.IFNA(LEFT(VLOOKUP($E6678,data_blast_1!$A$1:$N$1498,6,0),10),"")</f>
        <v/>
      </c>
      <c r="X6678" s="19" t="str">
        <f>_xlfn.IFNA(
  IF(VLOOKUP($E6678,data_blast_1!A:V, 13, 0)="read",
     "Read",
     IF(VLOOKUP($E6678,data_blast_1!A:V, 13, 0)="failed",
        IF(VLOOKUP($E6678,data_blast_1!A:V, 14, 0)="Message Undeliverable.",
           "Invalid",
           "Failed"),
        "Received")
  ),
  ""
)</f>
        <v/>
      </c>
      <c r="AA6678" s="22" t="str">
        <f t="shared" si="104"/>
        <v>Prioritas 2</v>
      </c>
    </row>
    <row r="6679" spans="1:27" x14ac:dyDescent="0.25">
      <c r="A6679" s="21">
        <v>7155</v>
      </c>
      <c r="C6679" s="27"/>
      <c r="D6679" s="21" t="s">
        <v>5664</v>
      </c>
      <c r="E6679" s="23">
        <v>6281282065158</v>
      </c>
      <c r="F6679" s="21"/>
      <c r="G6679" s="21" t="s">
        <v>235</v>
      </c>
      <c r="H6679" s="21" t="s">
        <v>233</v>
      </c>
      <c r="I6679" s="21" t="s">
        <v>3791</v>
      </c>
      <c r="J6679" s="22" t="str">
        <f>_xlfn.IFNA(LEFT(VLOOKUP($E6679,data_rekap_respon_1!$A:$E,3,0),10),"")</f>
        <v>2025-07-24</v>
      </c>
      <c r="K6679" s="21"/>
      <c r="L6679" s="21" t="str">
        <f>_xlfn.IFNA(
  IF(VLOOKUP($E6679, data_rekap_respon_1!$A:$E, 4, 0)="read",
     "Read",
     IF(VLOOKUP($E6679, data_rekap_respon_1!$A:$E, 4, 0)="failed",
        IF(VLOOKUP($E6679, data_rekap_respon_1!$A:$E, 5, 0)="Message Undeliverable.",
           "Invalid",
           "Failed"),
        "Received")
  ),
  ""
)</f>
        <v>Received</v>
      </c>
      <c r="N6679" s="21" t="str">
        <f>_xlfn.IFNA(LEFT(VLOOKUP($E6679,data_rekap_respon_2!$A$1:$O$13945,6,0),10),"")</f>
        <v>2025-08-07</v>
      </c>
      <c r="P6679" s="21" t="str">
        <f>_xlfn.IFNA(
  IF(VLOOKUP($E6679, data_rekap_respon_2!$A$1:$O$13945, 13, 0)="read",
     "Read",
     IF(VLOOKUP($E6679,data_rekap_respon_2!$A$1:$O$13945, 13, 0)="failed",
        IF(VLOOKUP($E6679, data_rekap_respon_2!$A$1:$O$13945, 14, 0)="Message Undeliverable.",
           "Invalid",
           "Failed"),
        "Received")
  ),
  ""
)</f>
        <v>Received</v>
      </c>
      <c r="R6679" s="8" t="str">
        <f>_xlfn.IFNA(LEFT(VLOOKUP($E6679,data_rekap_respon_3!$A$1:$M$7724,6,0),10),"")</f>
        <v>2025-10-02</v>
      </c>
      <c r="T6679" s="9" t="str">
        <f>_xlfn.IFNA(
  IF(VLOOKUP($E6679,data_rekap_respon_3!A:M, 13, 0)="read",
     "Read",
     IF(VLOOKUP($E6679,data_rekap_respon_3!A:M, 13, 0)="failed",
        IF(VLOOKUP($E6679,data_rekap_respon_3!A:M, 14, 0)="Message Undeliverable.",
           "Invalid",
           "Failed"),
        "Received")
  ),
  ""
)</f>
        <v>Received</v>
      </c>
      <c r="V6679" s="19" t="str">
        <f>_xlfn.IFNA(LEFT(VLOOKUP($E6679,data_blast_1!$A$1:$N$1498,6,0),10),"")</f>
        <v/>
      </c>
      <c r="X6679" s="19" t="str">
        <f>_xlfn.IFNA(
  IF(VLOOKUP($E6679,data_blast_1!A:V, 13, 0)="read",
     "Read",
     IF(VLOOKUP($E6679,data_blast_1!A:V, 13, 0)="failed",
        IF(VLOOKUP($E6679,data_blast_1!A:V, 14, 0)="Message Undeliverable.",
           "Invalid",
           "Failed"),
        "Received")
  ),
  ""
)</f>
        <v/>
      </c>
      <c r="AA6679" s="22" t="str">
        <f t="shared" si="104"/>
        <v>Prioritas 3</v>
      </c>
    </row>
    <row r="6680" spans="1:27" x14ac:dyDescent="0.25">
      <c r="A6680" s="21">
        <v>7156</v>
      </c>
      <c r="C6680" s="27"/>
      <c r="D6680" s="21" t="s">
        <v>51</v>
      </c>
      <c r="E6680" s="23">
        <v>628128215823</v>
      </c>
      <c r="F6680" s="21"/>
      <c r="G6680" s="21" t="s">
        <v>235</v>
      </c>
      <c r="H6680" s="21" t="s">
        <v>233</v>
      </c>
      <c r="I6680" s="21" t="s">
        <v>3791</v>
      </c>
      <c r="J6680" s="22" t="str">
        <f>_xlfn.IFNA(LEFT(VLOOKUP($E6680,data_rekap_respon_1!$A:$E,3,0),10),"")</f>
        <v>2025-07-24</v>
      </c>
      <c r="K6680" s="21"/>
      <c r="L6680" s="21" t="str">
        <f>_xlfn.IFNA(
  IF(VLOOKUP($E6680, data_rekap_respon_1!$A:$E, 4, 0)="read",
     "Read",
     IF(VLOOKUP($E6680, data_rekap_respon_1!$A:$E, 4, 0)="failed",
        IF(VLOOKUP($E6680, data_rekap_respon_1!$A:$E, 5, 0)="Message Undeliverable.",
           "Invalid",
           "Failed"),
        "Received")
  ),
  ""
)</f>
        <v>Read</v>
      </c>
      <c r="N6680" s="21" t="str">
        <f>_xlfn.IFNA(LEFT(VLOOKUP($E6680,data_rekap_respon_2!$A$1:$O$13945,6,0),10),"")</f>
        <v>2025-08-07</v>
      </c>
      <c r="P6680" s="21" t="str">
        <f>_xlfn.IFNA(
  IF(VLOOKUP($E6680, data_rekap_respon_2!$A$1:$O$13945, 13, 0)="read",
     "Read",
     IF(VLOOKUP($E6680,data_rekap_respon_2!$A$1:$O$13945, 13, 0)="failed",
        IF(VLOOKUP($E6680, data_rekap_respon_2!$A$1:$O$13945, 14, 0)="Message Undeliverable.",
           "Invalid",
           "Failed"),
        "Received")
  ),
  ""
)</f>
        <v>Read</v>
      </c>
      <c r="R6680" s="8" t="str">
        <f>_xlfn.IFNA(LEFT(VLOOKUP($E6680,data_rekap_respon_3!$A$1:$M$7724,6,0),10),"")</f>
        <v/>
      </c>
      <c r="T6680" s="9" t="str">
        <f>_xlfn.IFNA(
  IF(VLOOKUP($E6680,data_rekap_respon_3!A:M, 13, 0)="read",
     "Read",
     IF(VLOOKUP($E6680,data_rekap_respon_3!A:M, 13, 0)="failed",
        IF(VLOOKUP($E6680,data_rekap_respon_3!A:M, 14, 0)="Message Undeliverable.",
           "Invalid",
           "Failed"),
        "Received")
  ),
  ""
)</f>
        <v/>
      </c>
      <c r="V6680" s="19" t="str">
        <f>_xlfn.IFNA(LEFT(VLOOKUP($E6680,data_blast_1!$A$1:$N$1498,6,0),10),"")</f>
        <v/>
      </c>
      <c r="X6680" s="19" t="str">
        <f>_xlfn.IFNA(
  IF(VLOOKUP($E6680,data_blast_1!A:V, 13, 0)="read",
     "Read",
     IF(VLOOKUP($E6680,data_blast_1!A:V, 13, 0)="failed",
        IF(VLOOKUP($E6680,data_blast_1!A:V, 14, 0)="Message Undeliverable.",
           "Invalid",
           "Failed"),
        "Received")
  ),
  ""
)</f>
        <v/>
      </c>
      <c r="AA6680" s="22" t="str">
        <f t="shared" si="104"/>
        <v>Prioritas 2</v>
      </c>
    </row>
    <row r="6681" spans="1:27" x14ac:dyDescent="0.25">
      <c r="A6681" s="21">
        <v>7157</v>
      </c>
      <c r="C6681" s="27"/>
      <c r="D6681" s="21" t="s">
        <v>51</v>
      </c>
      <c r="E6681" s="23">
        <v>6281282170952</v>
      </c>
      <c r="F6681" s="21"/>
      <c r="G6681" s="21" t="s">
        <v>238</v>
      </c>
      <c r="H6681" s="21" t="s">
        <v>233</v>
      </c>
      <c r="I6681" s="21" t="s">
        <v>3791</v>
      </c>
      <c r="J6681" s="22" t="str">
        <f>_xlfn.IFNA(LEFT(VLOOKUP($E6681,data_rekap_respon_1!$A:$E,3,0),10),"")</f>
        <v>2025-07-24</v>
      </c>
      <c r="K6681" s="21"/>
      <c r="L6681" s="21" t="str">
        <f>_xlfn.IFNA(
  IF(VLOOKUP($E6681, data_rekap_respon_1!$A:$E, 4, 0)="read",
     "Read",
     IF(VLOOKUP($E6681, data_rekap_respon_1!$A:$E, 4, 0)="failed",
        IF(VLOOKUP($E6681, data_rekap_respon_1!$A:$E, 5, 0)="Message Undeliverable.",
           "Invalid",
           "Failed"),
        "Received")
  ),
  ""
)</f>
        <v>Read</v>
      </c>
      <c r="N6681" s="21" t="str">
        <f>_xlfn.IFNA(LEFT(VLOOKUP($E6681,data_rekap_respon_2!$A$1:$O$13945,6,0),10),"")</f>
        <v>2025-08-07</v>
      </c>
      <c r="P6681" s="21" t="str">
        <f>_xlfn.IFNA(
  IF(VLOOKUP($E6681, data_rekap_respon_2!$A$1:$O$13945, 13, 0)="read",
     "Read",
     IF(VLOOKUP($E6681,data_rekap_respon_2!$A$1:$O$13945, 13, 0)="failed",
        IF(VLOOKUP($E6681, data_rekap_respon_2!$A$1:$O$13945, 14, 0)="Message Undeliverable.",
           "Invalid",
           "Failed"),
        "Received")
  ),
  ""
)</f>
        <v>Read</v>
      </c>
      <c r="R6681" s="8" t="str">
        <f>_xlfn.IFNA(LEFT(VLOOKUP($E6681,data_rekap_respon_3!$A$1:$M$7724,6,0),10),"")</f>
        <v>2025-09-25</v>
      </c>
      <c r="T6681" s="9" t="str">
        <f>_xlfn.IFNA(
  IF(VLOOKUP($E6681,data_rekap_respon_3!A:M, 13, 0)="read",
     "Read",
     IF(VLOOKUP($E6681,data_rekap_respon_3!A:M, 13, 0)="failed",
        IF(VLOOKUP($E6681,data_rekap_respon_3!A:M, 14, 0)="Message Undeliverable.",
           "Invalid",
           "Failed"),
        "Received")
  ),
  ""
)</f>
        <v>Received</v>
      </c>
      <c r="V6681" s="19" t="str">
        <f>_xlfn.IFNA(LEFT(VLOOKUP($E6681,data_blast_1!$A$1:$N$1498,6,0),10),"")</f>
        <v>2025-10-09</v>
      </c>
      <c r="X6681" s="19" t="str">
        <f>_xlfn.IFNA(
  IF(VLOOKUP($E6681,data_blast_1!A:V, 13, 0)="read",
     "Read",
     IF(VLOOKUP($E6681,data_blast_1!A:V, 13, 0)="failed",
        IF(VLOOKUP($E6681,data_blast_1!A:V, 14, 0)="Message Undeliverable.",
           "Invalid",
           "Failed"),
        "Received")
  ),
  ""
)</f>
        <v>Received</v>
      </c>
      <c r="AA6681" s="22" t="str">
        <f t="shared" si="104"/>
        <v>Prioritas 2</v>
      </c>
    </row>
    <row r="6682" spans="1:27" x14ac:dyDescent="0.25">
      <c r="A6682" s="21">
        <v>7158</v>
      </c>
      <c r="C6682" s="27"/>
      <c r="D6682" s="21" t="s">
        <v>5665</v>
      </c>
      <c r="E6682" s="23">
        <v>6281282171314</v>
      </c>
      <c r="F6682" s="21"/>
      <c r="G6682" s="21" t="s">
        <v>235</v>
      </c>
      <c r="H6682" s="21" t="s">
        <v>233</v>
      </c>
      <c r="I6682" s="21" t="s">
        <v>3791</v>
      </c>
      <c r="J6682" s="22" t="str">
        <f>_xlfn.IFNA(LEFT(VLOOKUP($E6682,data_rekap_respon_1!$A:$E,3,0),10),"")</f>
        <v>2025-07-24</v>
      </c>
      <c r="K6682" s="21"/>
      <c r="L6682" s="21" t="str">
        <f>_xlfn.IFNA(
  IF(VLOOKUP($E6682, data_rekap_respon_1!$A:$E, 4, 0)="read",
     "Read",
     IF(VLOOKUP($E6682, data_rekap_respon_1!$A:$E, 4, 0)="failed",
        IF(VLOOKUP($E6682, data_rekap_respon_1!$A:$E, 5, 0)="Message Undeliverable.",
           "Invalid",
           "Failed"),
        "Received")
  ),
  ""
)</f>
        <v>Read</v>
      </c>
      <c r="N6682" s="21" t="str">
        <f>_xlfn.IFNA(LEFT(VLOOKUP($E6682,data_rekap_respon_2!$A$1:$O$13945,6,0),10),"")</f>
        <v>2025-08-07</v>
      </c>
      <c r="P6682" s="21" t="str">
        <f>_xlfn.IFNA(
  IF(VLOOKUP($E6682, data_rekap_respon_2!$A$1:$O$13945, 13, 0)="read",
     "Read",
     IF(VLOOKUP($E6682,data_rekap_respon_2!$A$1:$O$13945, 13, 0)="failed",
        IF(VLOOKUP($E6682, data_rekap_respon_2!$A$1:$O$13945, 14, 0)="Message Undeliverable.",
           "Invalid",
           "Failed"),
        "Received")
  ),
  ""
)</f>
        <v>Read</v>
      </c>
      <c r="R6682" s="8" t="str">
        <f>_xlfn.IFNA(LEFT(VLOOKUP($E6682,data_rekap_respon_3!$A$1:$M$7724,6,0),10),"")</f>
        <v>2025-10-02</v>
      </c>
      <c r="T6682" s="9" t="str">
        <f>_xlfn.IFNA(
  IF(VLOOKUP($E6682,data_rekap_respon_3!A:M, 13, 0)="read",
     "Read",
     IF(VLOOKUP($E6682,data_rekap_respon_3!A:M, 13, 0)="failed",
        IF(VLOOKUP($E6682,data_rekap_respon_3!A:M, 14, 0)="Message Undeliverable.",
           "Invalid",
           "Failed"),
        "Received")
  ),
  ""
)</f>
        <v>Received</v>
      </c>
      <c r="V6682" s="19" t="str">
        <f>_xlfn.IFNA(LEFT(VLOOKUP($E6682,data_blast_1!$A$1:$N$1498,6,0),10),"")</f>
        <v/>
      </c>
      <c r="X6682" s="19" t="str">
        <f>_xlfn.IFNA(
  IF(VLOOKUP($E6682,data_blast_1!A:V, 13, 0)="read",
     "Read",
     IF(VLOOKUP($E6682,data_blast_1!A:V, 13, 0)="failed",
        IF(VLOOKUP($E6682,data_blast_1!A:V, 14, 0)="Message Undeliverable.",
           "Invalid",
           "Failed"),
        "Received")
  ),
  ""
)</f>
        <v/>
      </c>
      <c r="AA6682" s="22" t="str">
        <f t="shared" si="104"/>
        <v>Prioritas 2</v>
      </c>
    </row>
    <row r="6683" spans="1:27" x14ac:dyDescent="0.25">
      <c r="A6683" s="21">
        <v>7159</v>
      </c>
      <c r="C6683" s="27"/>
      <c r="D6683" s="21" t="s">
        <v>5666</v>
      </c>
      <c r="E6683" s="23">
        <v>6281282175874</v>
      </c>
      <c r="F6683" s="21"/>
      <c r="G6683" s="21" t="s">
        <v>47269</v>
      </c>
      <c r="H6683" s="21" t="s">
        <v>233</v>
      </c>
      <c r="I6683" s="21" t="s">
        <v>3791</v>
      </c>
      <c r="J6683" s="22" t="str">
        <f>_xlfn.IFNA(LEFT(VLOOKUP($E6683,data_rekap_respon_1!$A:$E,3,0),10),"")</f>
        <v>2025-07-24</v>
      </c>
      <c r="K6683" s="21"/>
      <c r="L6683" s="21" t="str">
        <f>_xlfn.IFNA(
  IF(VLOOKUP($E6683, data_rekap_respon_1!$A:$E, 4, 0)="read",
     "Read",
     IF(VLOOKUP($E6683, data_rekap_respon_1!$A:$E, 4, 0)="failed",
        IF(VLOOKUP($E6683, data_rekap_respon_1!$A:$E, 5, 0)="Message Undeliverable.",
           "Invalid",
           "Failed"),
        "Received")
  ),
  ""
)</f>
        <v>Received</v>
      </c>
      <c r="N6683" s="21" t="str">
        <f>_xlfn.IFNA(LEFT(VLOOKUP($E6683,data_rekap_respon_2!$A$1:$O$13945,6,0),10),"")</f>
        <v>2025-08-07</v>
      </c>
      <c r="P6683" s="21" t="str">
        <f>_xlfn.IFNA(
  IF(VLOOKUP($E6683, data_rekap_respon_2!$A$1:$O$13945, 13, 0)="read",
     "Read",
     IF(VLOOKUP($E6683,data_rekap_respon_2!$A$1:$O$13945, 13, 0)="failed",
        IF(VLOOKUP($E6683, data_rekap_respon_2!$A$1:$O$13945, 14, 0)="Message Undeliverable.",
           "Invalid",
           "Failed"),
        "Received")
  ),
  ""
)</f>
        <v>Received</v>
      </c>
      <c r="R6683" s="8" t="str">
        <f>_xlfn.IFNA(LEFT(VLOOKUP($E6683,data_rekap_respon_3!$A$1:$M$7724,6,0),10),"")</f>
        <v>2025-10-02</v>
      </c>
      <c r="T6683" s="9" t="str">
        <f>_xlfn.IFNA(
  IF(VLOOKUP($E6683,data_rekap_respon_3!A:M, 13, 0)="read",
     "Read",
     IF(VLOOKUP($E6683,data_rekap_respon_3!A:M, 13, 0)="failed",
        IF(VLOOKUP($E6683,data_rekap_respon_3!A:M, 14, 0)="Message Undeliverable.",
           "Invalid",
           "Failed"),
        "Received")
  ),
  ""
)</f>
        <v>Received</v>
      </c>
      <c r="V6683" s="19" t="str">
        <f>_xlfn.IFNA(LEFT(VLOOKUP($E6683,data_blast_1!$A$1:$N$1498,6,0),10),"")</f>
        <v/>
      </c>
      <c r="X6683" s="19" t="str">
        <f>_xlfn.IFNA(
  IF(VLOOKUP($E6683,data_blast_1!A:V, 13, 0)="read",
     "Read",
     IF(VLOOKUP($E6683,data_blast_1!A:V, 13, 0)="failed",
        IF(VLOOKUP($E6683,data_blast_1!A:V, 14, 0)="Message Undeliverable.",
           "Invalid",
           "Failed"),
        "Received")
  ),
  ""
)</f>
        <v/>
      </c>
      <c r="AA6683" s="22" t="str">
        <f t="shared" si="104"/>
        <v>Prioritas 3</v>
      </c>
    </row>
    <row r="6684" spans="1:27" x14ac:dyDescent="0.25">
      <c r="A6684" s="21">
        <v>7160</v>
      </c>
      <c r="C6684" s="27"/>
      <c r="D6684" s="21" t="s">
        <v>5667</v>
      </c>
      <c r="E6684" s="23">
        <v>6281282226750</v>
      </c>
      <c r="F6684" s="21"/>
      <c r="G6684" s="21" t="s">
        <v>235</v>
      </c>
      <c r="H6684" s="21" t="s">
        <v>233</v>
      </c>
      <c r="I6684" s="21" t="s">
        <v>3791</v>
      </c>
      <c r="J6684" s="22" t="str">
        <f>_xlfn.IFNA(LEFT(VLOOKUP($E6684,data_rekap_respon_1!$A:$E,3,0),10),"")</f>
        <v>2025-07-24</v>
      </c>
      <c r="K6684" s="21"/>
      <c r="L6684" s="21" t="str">
        <f>_xlfn.IFNA(
  IF(VLOOKUP($E6684, data_rekap_respon_1!$A:$E, 4, 0)="read",
     "Read",
     IF(VLOOKUP($E6684, data_rekap_respon_1!$A:$E, 4, 0)="failed",
        IF(VLOOKUP($E6684, data_rekap_respon_1!$A:$E, 5, 0)="Message Undeliverable.",
           "Invalid",
           "Failed"),
        "Received")
  ),
  ""
)</f>
        <v>Received</v>
      </c>
      <c r="N6684" s="21" t="str">
        <f>_xlfn.IFNA(LEFT(VLOOKUP($E6684,data_rekap_respon_2!$A$1:$O$13945,6,0),10),"")</f>
        <v>2025-08-14</v>
      </c>
      <c r="P6684" s="21" t="str">
        <f>_xlfn.IFNA(
  IF(VLOOKUP($E6684, data_rekap_respon_2!$A$1:$O$13945, 13, 0)="read",
     "Read",
     IF(VLOOKUP($E6684,data_rekap_respon_2!$A$1:$O$13945, 13, 0)="failed",
        IF(VLOOKUP($E6684, data_rekap_respon_2!$A$1:$O$13945, 14, 0)="Message Undeliverable.",
           "Invalid",
           "Failed"),
        "Received")
  ),
  ""
)</f>
        <v>Received</v>
      </c>
      <c r="R6684" s="8" t="str">
        <f>_xlfn.IFNA(LEFT(VLOOKUP($E6684,data_rekap_respon_3!$A$1:$M$7724,6,0),10),"")</f>
        <v>2025-10-02</v>
      </c>
      <c r="T6684" s="9" t="str">
        <f>_xlfn.IFNA(
  IF(VLOOKUP($E6684,data_rekap_respon_3!A:M, 13, 0)="read",
     "Read",
     IF(VLOOKUP($E6684,data_rekap_respon_3!A:M, 13, 0)="failed",
        IF(VLOOKUP($E6684,data_rekap_respon_3!A:M, 14, 0)="Message Undeliverable.",
           "Invalid",
           "Failed"),
        "Received")
  ),
  ""
)</f>
        <v>Received</v>
      </c>
      <c r="V6684" s="19" t="str">
        <f>_xlfn.IFNA(LEFT(VLOOKUP($E6684,data_blast_1!$A$1:$N$1498,6,0),10),"")</f>
        <v/>
      </c>
      <c r="X6684" s="19" t="str">
        <f>_xlfn.IFNA(
  IF(VLOOKUP($E6684,data_blast_1!A:V, 13, 0)="read",
     "Read",
     IF(VLOOKUP($E6684,data_blast_1!A:V, 13, 0)="failed",
        IF(VLOOKUP($E6684,data_blast_1!A:V, 14, 0)="Message Undeliverable.",
           "Invalid",
           "Failed"),
        "Received")
  ),
  ""
)</f>
        <v/>
      </c>
      <c r="AA6684" s="22" t="str">
        <f t="shared" si="104"/>
        <v>Prioritas 3</v>
      </c>
    </row>
    <row r="6685" spans="1:27" x14ac:dyDescent="0.25">
      <c r="A6685" s="21">
        <v>7161</v>
      </c>
      <c r="C6685" s="27"/>
      <c r="D6685" s="21" t="s">
        <v>187</v>
      </c>
      <c r="E6685" s="23">
        <v>6281282227158</v>
      </c>
      <c r="F6685" s="21"/>
      <c r="G6685" s="21" t="s">
        <v>235</v>
      </c>
      <c r="H6685" s="21" t="s">
        <v>233</v>
      </c>
      <c r="I6685" s="21" t="s">
        <v>3791</v>
      </c>
      <c r="J6685" s="22" t="str">
        <f>_xlfn.IFNA(LEFT(VLOOKUP($E6685,data_rekap_respon_1!$A:$E,3,0),10),"")</f>
        <v>2025-07-24</v>
      </c>
      <c r="K6685" s="21"/>
      <c r="L6685" s="21" t="str">
        <f>_xlfn.IFNA(
  IF(VLOOKUP($E6685, data_rekap_respon_1!$A:$E, 4, 0)="read",
     "Read",
     IF(VLOOKUP($E6685, data_rekap_respon_1!$A:$E, 4, 0)="failed",
        IF(VLOOKUP($E6685, data_rekap_respon_1!$A:$E, 5, 0)="Message Undeliverable.",
           "Invalid",
           "Failed"),
        "Received")
  ),
  ""
)</f>
        <v>Received</v>
      </c>
      <c r="N6685" s="21" t="str">
        <f>_xlfn.IFNA(LEFT(VLOOKUP($E6685,data_rekap_respon_2!$A$1:$O$13945,6,0),10),"")</f>
        <v>2025-08-07</v>
      </c>
      <c r="P6685" s="21" t="str">
        <f>_xlfn.IFNA(
  IF(VLOOKUP($E6685, data_rekap_respon_2!$A$1:$O$13945, 13, 0)="read",
     "Read",
     IF(VLOOKUP($E6685,data_rekap_respon_2!$A$1:$O$13945, 13, 0)="failed",
        IF(VLOOKUP($E6685, data_rekap_respon_2!$A$1:$O$13945, 14, 0)="Message Undeliverable.",
           "Invalid",
           "Failed"),
        "Received")
  ),
  ""
)</f>
        <v>Read</v>
      </c>
      <c r="R6685" s="8" t="str">
        <f>_xlfn.IFNA(LEFT(VLOOKUP($E6685,data_rekap_respon_3!$A$1:$M$7724,6,0),10),"")</f>
        <v>2025-10-02</v>
      </c>
      <c r="T6685" s="9" t="str">
        <f>_xlfn.IFNA(
  IF(VLOOKUP($E6685,data_rekap_respon_3!A:M, 13, 0)="read",
     "Read",
     IF(VLOOKUP($E6685,data_rekap_respon_3!A:M, 13, 0)="failed",
        IF(VLOOKUP($E6685,data_rekap_respon_3!A:M, 14, 0)="Message Undeliverable.",
           "Invalid",
           "Failed"),
        "Received")
  ),
  ""
)</f>
        <v>Read</v>
      </c>
      <c r="V6685" s="19" t="str">
        <f>_xlfn.IFNA(LEFT(VLOOKUP($E6685,data_blast_1!$A$1:$N$1498,6,0),10),"")</f>
        <v/>
      </c>
      <c r="X6685" s="19" t="str">
        <f>_xlfn.IFNA(
  IF(VLOOKUP($E6685,data_blast_1!A:V, 13, 0)="read",
     "Read",
     IF(VLOOKUP($E6685,data_blast_1!A:V, 13, 0)="failed",
        IF(VLOOKUP($E6685,data_blast_1!A:V, 14, 0)="Message Undeliverable.",
           "Invalid",
           "Failed"),
        "Received")
  ),
  ""
)</f>
        <v/>
      </c>
      <c r="AA6685" s="22" t="str">
        <f t="shared" si="104"/>
        <v>Prioritas 2</v>
      </c>
    </row>
    <row r="6686" spans="1:27" x14ac:dyDescent="0.25">
      <c r="A6686" s="21">
        <v>7162</v>
      </c>
      <c r="C6686" s="27"/>
      <c r="D6686" s="21" t="s">
        <v>5668</v>
      </c>
      <c r="E6686" s="23">
        <v>6281282270863</v>
      </c>
      <c r="F6686" s="21"/>
      <c r="G6686" s="21" t="s">
        <v>235</v>
      </c>
      <c r="H6686" s="21" t="s">
        <v>233</v>
      </c>
      <c r="I6686" s="21" t="s">
        <v>3791</v>
      </c>
      <c r="J6686" s="22" t="str">
        <f>_xlfn.IFNA(LEFT(VLOOKUP($E6686,data_rekap_respon_1!$A:$E,3,0),10),"")</f>
        <v>2025-07-24</v>
      </c>
      <c r="K6686" s="21"/>
      <c r="L6686" s="21" t="str">
        <f>_xlfn.IFNA(
  IF(VLOOKUP($E6686, data_rekap_respon_1!$A:$E, 4, 0)="read",
     "Read",
     IF(VLOOKUP($E6686, data_rekap_respon_1!$A:$E, 4, 0)="failed",
        IF(VLOOKUP($E6686, data_rekap_respon_1!$A:$E, 5, 0)="Message Undeliverable.",
           "Invalid",
           "Failed"),
        "Received")
  ),
  ""
)</f>
        <v>Read</v>
      </c>
      <c r="N6686" s="21" t="str">
        <f>_xlfn.IFNA(LEFT(VLOOKUP($E6686,data_rekap_respon_2!$A$1:$O$13945,6,0),10),"")</f>
        <v>2025-08-07</v>
      </c>
      <c r="P6686" s="21" t="str">
        <f>_xlfn.IFNA(
  IF(VLOOKUP($E6686, data_rekap_respon_2!$A$1:$O$13945, 13, 0)="read",
     "Read",
     IF(VLOOKUP($E6686,data_rekap_respon_2!$A$1:$O$13945, 13, 0)="failed",
        IF(VLOOKUP($E6686, data_rekap_respon_2!$A$1:$O$13945, 14, 0)="Message Undeliverable.",
           "Invalid",
           "Failed"),
        "Received")
  ),
  ""
)</f>
        <v>Read</v>
      </c>
      <c r="R6686" s="8" t="str">
        <f>_xlfn.IFNA(LEFT(VLOOKUP($E6686,data_rekap_respon_3!$A$1:$M$7724,6,0),10),"")</f>
        <v>2025-10-02</v>
      </c>
      <c r="T6686" s="9" t="str">
        <f>_xlfn.IFNA(
  IF(VLOOKUP($E6686,data_rekap_respon_3!A:M, 13, 0)="read",
     "Read",
     IF(VLOOKUP($E6686,data_rekap_respon_3!A:M, 13, 0)="failed",
        IF(VLOOKUP($E6686,data_rekap_respon_3!A:M, 14, 0)="Message Undeliverable.",
           "Invalid",
           "Failed"),
        "Received")
  ),
  ""
)</f>
        <v>Read</v>
      </c>
      <c r="V6686" s="19" t="str">
        <f>_xlfn.IFNA(LEFT(VLOOKUP($E6686,data_blast_1!$A$1:$N$1498,6,0),10),"")</f>
        <v/>
      </c>
      <c r="X6686" s="19" t="str">
        <f>_xlfn.IFNA(
  IF(VLOOKUP($E6686,data_blast_1!A:V, 13, 0)="read",
     "Read",
     IF(VLOOKUP($E6686,data_blast_1!A:V, 13, 0)="failed",
        IF(VLOOKUP($E6686,data_blast_1!A:V, 14, 0)="Message Undeliverable.",
           "Invalid",
           "Failed"),
        "Received")
  ),
  ""
)</f>
        <v/>
      </c>
      <c r="AA6686" s="22" t="str">
        <f t="shared" si="104"/>
        <v>Prioritas 2</v>
      </c>
    </row>
    <row r="6687" spans="1:27" x14ac:dyDescent="0.25">
      <c r="A6687" s="21">
        <v>7163</v>
      </c>
      <c r="C6687" s="27"/>
      <c r="D6687" s="21" t="s">
        <v>5669</v>
      </c>
      <c r="E6687" s="23">
        <v>6281282348787</v>
      </c>
      <c r="F6687" s="21"/>
      <c r="G6687" s="21" t="s">
        <v>238</v>
      </c>
      <c r="H6687" s="21" t="s">
        <v>233</v>
      </c>
      <c r="I6687" s="21" t="s">
        <v>3791</v>
      </c>
      <c r="J6687" s="22" t="str">
        <f>_xlfn.IFNA(LEFT(VLOOKUP($E6687,data_rekap_respon_1!$A:$E,3,0),10),"")</f>
        <v>2025-07-24</v>
      </c>
      <c r="K6687" s="21"/>
      <c r="L6687" s="21" t="str">
        <f>_xlfn.IFNA(
  IF(VLOOKUP($E6687, data_rekap_respon_1!$A:$E, 4, 0)="read",
     "Read",
     IF(VLOOKUP($E6687, data_rekap_respon_1!$A:$E, 4, 0)="failed",
        IF(VLOOKUP($E6687, data_rekap_respon_1!$A:$E, 5, 0)="Message Undeliverable.",
           "Invalid",
           "Failed"),
        "Received")
  ),
  ""
)</f>
        <v>Received</v>
      </c>
      <c r="N6687" s="21" t="str">
        <f>_xlfn.IFNA(LEFT(VLOOKUP($E6687,data_rekap_respon_2!$A$1:$O$13945,6,0),10),"")</f>
        <v>2025-08-07</v>
      </c>
      <c r="P6687" s="21" t="str">
        <f>_xlfn.IFNA(
  IF(VLOOKUP($E6687, data_rekap_respon_2!$A$1:$O$13945, 13, 0)="read",
     "Read",
     IF(VLOOKUP($E6687,data_rekap_respon_2!$A$1:$O$13945, 13, 0)="failed",
        IF(VLOOKUP($E6687, data_rekap_respon_2!$A$1:$O$13945, 14, 0)="Message Undeliverable.",
           "Invalid",
           "Failed"),
        "Received")
  ),
  ""
)</f>
        <v>Read</v>
      </c>
      <c r="R6687" s="8" t="str">
        <f>_xlfn.IFNA(LEFT(VLOOKUP($E6687,data_rekap_respon_3!$A$1:$M$7724,6,0),10),"")</f>
        <v>2025-10-02</v>
      </c>
      <c r="T6687" s="9" t="str">
        <f>_xlfn.IFNA(
  IF(VLOOKUP($E6687,data_rekap_respon_3!A:M, 13, 0)="read",
     "Read",
     IF(VLOOKUP($E6687,data_rekap_respon_3!A:M, 13, 0)="failed",
        IF(VLOOKUP($E6687,data_rekap_respon_3!A:M, 14, 0)="Message Undeliverable.",
           "Invalid",
           "Failed"),
        "Received")
  ),
  ""
)</f>
        <v>Received</v>
      </c>
      <c r="V6687" s="19" t="str">
        <f>_xlfn.IFNA(LEFT(VLOOKUP($E6687,data_blast_1!$A$1:$N$1498,6,0),10),"")</f>
        <v/>
      </c>
      <c r="X6687" s="19" t="str">
        <f>_xlfn.IFNA(
  IF(VLOOKUP($E6687,data_blast_1!A:V, 13, 0)="read",
     "Read",
     IF(VLOOKUP($E6687,data_blast_1!A:V, 13, 0)="failed",
        IF(VLOOKUP($E6687,data_blast_1!A:V, 14, 0)="Message Undeliverable.",
           "Invalid",
           "Failed"),
        "Received")
  ),
  ""
)</f>
        <v/>
      </c>
      <c r="AA6687" s="22" t="str">
        <f t="shared" si="104"/>
        <v>Prioritas 2</v>
      </c>
    </row>
    <row r="6688" spans="1:27" x14ac:dyDescent="0.25">
      <c r="A6688" s="21">
        <v>7164</v>
      </c>
      <c r="C6688" s="27"/>
      <c r="D6688" s="21" t="s">
        <v>185</v>
      </c>
      <c r="E6688" s="23">
        <v>6281282368792</v>
      </c>
      <c r="F6688" s="21"/>
      <c r="G6688" s="21" t="s">
        <v>47269</v>
      </c>
      <c r="H6688" s="21" t="s">
        <v>233</v>
      </c>
      <c r="I6688" s="21" t="s">
        <v>3791</v>
      </c>
      <c r="J6688" s="22" t="str">
        <f>_xlfn.IFNA(LEFT(VLOOKUP($E6688,data_rekap_respon_1!$A:$E,3,0),10),"")</f>
        <v>2025-07-24</v>
      </c>
      <c r="K6688" s="21"/>
      <c r="L6688" s="21" t="str">
        <f>_xlfn.IFNA(
  IF(VLOOKUP($E6688, data_rekap_respon_1!$A:$E, 4, 0)="read",
     "Read",
     IF(VLOOKUP($E6688, data_rekap_respon_1!$A:$E, 4, 0)="failed",
        IF(VLOOKUP($E6688, data_rekap_respon_1!$A:$E, 5, 0)="Message Undeliverable.",
           "Invalid",
           "Failed"),
        "Received")
  ),
  ""
)</f>
        <v>Received</v>
      </c>
      <c r="N6688" s="21" t="str">
        <f>_xlfn.IFNA(LEFT(VLOOKUP($E6688,data_rekap_respon_2!$A$1:$O$13945,6,0),10),"")</f>
        <v>2025-08-07</v>
      </c>
      <c r="P6688" s="21" t="str">
        <f>_xlfn.IFNA(
  IF(VLOOKUP($E6688, data_rekap_respon_2!$A$1:$O$13945, 13, 0)="read",
     "Read",
     IF(VLOOKUP($E6688,data_rekap_respon_2!$A$1:$O$13945, 13, 0)="failed",
        IF(VLOOKUP($E6688, data_rekap_respon_2!$A$1:$O$13945, 14, 0)="Message Undeliverable.",
           "Invalid",
           "Failed"),
        "Received")
  ),
  ""
)</f>
        <v>Received</v>
      </c>
      <c r="R6688" s="8" t="str">
        <f>_xlfn.IFNA(LEFT(VLOOKUP($E6688,data_rekap_respon_3!$A$1:$M$7724,6,0),10),"")</f>
        <v>2025-10-02</v>
      </c>
      <c r="T6688" s="9" t="str">
        <f>_xlfn.IFNA(
  IF(VLOOKUP($E6688,data_rekap_respon_3!A:M, 13, 0)="read",
     "Read",
     IF(VLOOKUP($E6688,data_rekap_respon_3!A:M, 13, 0)="failed",
        IF(VLOOKUP($E6688,data_rekap_respon_3!A:M, 14, 0)="Message Undeliverable.",
           "Invalid",
           "Failed"),
        "Received")
  ),
  ""
)</f>
        <v>Received</v>
      </c>
      <c r="V6688" s="19" t="str">
        <f>_xlfn.IFNA(LEFT(VLOOKUP($E6688,data_blast_1!$A$1:$N$1498,6,0),10),"")</f>
        <v/>
      </c>
      <c r="X6688" s="19" t="str">
        <f>_xlfn.IFNA(
  IF(VLOOKUP($E6688,data_blast_1!A:V, 13, 0)="read",
     "Read",
     IF(VLOOKUP($E6688,data_blast_1!A:V, 13, 0)="failed",
        IF(VLOOKUP($E6688,data_blast_1!A:V, 14, 0)="Message Undeliverable.",
           "Invalid",
           "Failed"),
        "Received")
  ),
  ""
)</f>
        <v/>
      </c>
      <c r="AA6688" s="22" t="str">
        <f t="shared" si="104"/>
        <v>Prioritas 3</v>
      </c>
    </row>
    <row r="6689" spans="1:27" x14ac:dyDescent="0.25">
      <c r="A6689" s="21">
        <v>7165</v>
      </c>
      <c r="C6689" s="27"/>
      <c r="D6689" s="21" t="s">
        <v>5670</v>
      </c>
      <c r="E6689" s="23">
        <v>6281282421996</v>
      </c>
      <c r="F6689" s="21"/>
      <c r="G6689" s="21" t="s">
        <v>235</v>
      </c>
      <c r="H6689" s="21" t="s">
        <v>233</v>
      </c>
      <c r="I6689" s="21" t="s">
        <v>3791</v>
      </c>
      <c r="J6689" s="22" t="str">
        <f>_xlfn.IFNA(LEFT(VLOOKUP($E6689,data_rekap_respon_1!$A:$E,3,0),10),"")</f>
        <v>2025-07-24</v>
      </c>
      <c r="K6689" s="21"/>
      <c r="L6689" s="21" t="str">
        <f>_xlfn.IFNA(
  IF(VLOOKUP($E6689, data_rekap_respon_1!$A:$E, 4, 0)="read",
     "Read",
     IF(VLOOKUP($E6689, data_rekap_respon_1!$A:$E, 4, 0)="failed",
        IF(VLOOKUP($E6689, data_rekap_respon_1!$A:$E, 5, 0)="Message Undeliverable.",
           "Invalid",
           "Failed"),
        "Received")
  ),
  ""
)</f>
        <v>Read</v>
      </c>
      <c r="N6689" s="21" t="str">
        <f>_xlfn.IFNA(LEFT(VLOOKUP($E6689,data_rekap_respon_2!$A$1:$O$13945,6,0),10),"")</f>
        <v>2025-08-07</v>
      </c>
      <c r="P6689" s="21" t="str">
        <f>_xlfn.IFNA(
  IF(VLOOKUP($E6689, data_rekap_respon_2!$A$1:$O$13945, 13, 0)="read",
     "Read",
     IF(VLOOKUP($E6689,data_rekap_respon_2!$A$1:$O$13945, 13, 0)="failed",
        IF(VLOOKUP($E6689, data_rekap_respon_2!$A$1:$O$13945, 14, 0)="Message Undeliverable.",
           "Invalid",
           "Failed"),
        "Received")
  ),
  ""
)</f>
        <v>Read</v>
      </c>
      <c r="R6689" s="8" t="str">
        <f>_xlfn.IFNA(LEFT(VLOOKUP($E6689,data_rekap_respon_3!$A$1:$M$7724,6,0),10),"")</f>
        <v>2025-10-02</v>
      </c>
      <c r="T6689" s="9" t="str">
        <f>_xlfn.IFNA(
  IF(VLOOKUP($E6689,data_rekap_respon_3!A:M, 13, 0)="read",
     "Read",
     IF(VLOOKUP($E6689,data_rekap_respon_3!A:M, 13, 0)="failed",
        IF(VLOOKUP($E6689,data_rekap_respon_3!A:M, 14, 0)="Message Undeliverable.",
           "Invalid",
           "Failed"),
        "Received")
  ),
  ""
)</f>
        <v>Received</v>
      </c>
      <c r="V6689" s="19" t="str">
        <f>_xlfn.IFNA(LEFT(VLOOKUP($E6689,data_blast_1!$A$1:$N$1498,6,0),10),"")</f>
        <v/>
      </c>
      <c r="X6689" s="19" t="str">
        <f>_xlfn.IFNA(
  IF(VLOOKUP($E6689,data_blast_1!A:V, 13, 0)="read",
     "Read",
     IF(VLOOKUP($E6689,data_blast_1!A:V, 13, 0)="failed",
        IF(VLOOKUP($E6689,data_blast_1!A:V, 14, 0)="Message Undeliverable.",
           "Invalid",
           "Failed"),
        "Received")
  ),
  ""
)</f>
        <v/>
      </c>
      <c r="AA6689" s="22" t="str">
        <f t="shared" si="104"/>
        <v>Prioritas 2</v>
      </c>
    </row>
    <row r="6690" spans="1:27" x14ac:dyDescent="0.25">
      <c r="A6690" s="21">
        <v>7166</v>
      </c>
      <c r="C6690" s="27"/>
      <c r="D6690" s="21" t="s">
        <v>51</v>
      </c>
      <c r="E6690" s="23">
        <v>6281282523730</v>
      </c>
      <c r="F6690" s="21"/>
      <c r="G6690" s="21" t="s">
        <v>235</v>
      </c>
      <c r="H6690" s="21" t="s">
        <v>233</v>
      </c>
      <c r="I6690" s="21" t="s">
        <v>3791</v>
      </c>
      <c r="J6690" s="22" t="str">
        <f>_xlfn.IFNA(LEFT(VLOOKUP($E6690,data_rekap_respon_1!$A:$E,3,0),10),"")</f>
        <v>2025-07-24</v>
      </c>
      <c r="K6690" s="21"/>
      <c r="L6690" s="21" t="str">
        <f>_xlfn.IFNA(
  IF(VLOOKUP($E6690, data_rekap_respon_1!$A:$E, 4, 0)="read",
     "Read",
     IF(VLOOKUP($E6690, data_rekap_respon_1!$A:$E, 4, 0)="failed",
        IF(VLOOKUP($E6690, data_rekap_respon_1!$A:$E, 5, 0)="Message Undeliverable.",
           "Invalid",
           "Failed"),
        "Received")
  ),
  ""
)</f>
        <v>Received</v>
      </c>
      <c r="N6690" s="21" t="str">
        <f>_xlfn.IFNA(LEFT(VLOOKUP($E6690,data_rekap_respon_2!$A$1:$O$13945,6,0),10),"")</f>
        <v>2025-08-07</v>
      </c>
      <c r="P6690" s="21" t="str">
        <f>_xlfn.IFNA(
  IF(VLOOKUP($E6690, data_rekap_respon_2!$A$1:$O$13945, 13, 0)="read",
     "Read",
     IF(VLOOKUP($E6690,data_rekap_respon_2!$A$1:$O$13945, 13, 0)="failed",
        IF(VLOOKUP($E6690, data_rekap_respon_2!$A$1:$O$13945, 14, 0)="Message Undeliverable.",
           "Invalid",
           "Failed"),
        "Received")
  ),
  ""
)</f>
        <v>Received</v>
      </c>
      <c r="R6690" s="8" t="str">
        <f>_xlfn.IFNA(LEFT(VLOOKUP($E6690,data_rekap_respon_3!$A$1:$M$7724,6,0),10),"")</f>
        <v/>
      </c>
      <c r="T6690" s="9" t="str">
        <f>_xlfn.IFNA(
  IF(VLOOKUP($E6690,data_rekap_respon_3!A:M, 13, 0)="read",
     "Read",
     IF(VLOOKUP($E6690,data_rekap_respon_3!A:M, 13, 0)="failed",
        IF(VLOOKUP($E6690,data_rekap_respon_3!A:M, 14, 0)="Message Undeliverable.",
           "Invalid",
           "Failed"),
        "Received")
  ),
  ""
)</f>
        <v/>
      </c>
      <c r="V6690" s="19" t="str">
        <f>_xlfn.IFNA(LEFT(VLOOKUP($E6690,data_blast_1!$A$1:$N$1498,6,0),10),"")</f>
        <v/>
      </c>
      <c r="X6690" s="19" t="str">
        <f>_xlfn.IFNA(
  IF(VLOOKUP($E6690,data_blast_1!A:V, 13, 0)="read",
     "Read",
     IF(VLOOKUP($E6690,data_blast_1!A:V, 13, 0)="failed",
        IF(VLOOKUP($E6690,data_blast_1!A:V, 14, 0)="Message Undeliverable.",
           "Invalid",
           "Failed"),
        "Received")
  ),
  ""
)</f>
        <v/>
      </c>
      <c r="AA6690" s="22" t="str">
        <f t="shared" si="104"/>
        <v>Prioritas 3</v>
      </c>
    </row>
    <row r="6691" spans="1:27" x14ac:dyDescent="0.25">
      <c r="A6691" s="21">
        <v>7167</v>
      </c>
      <c r="C6691" s="27"/>
      <c r="D6691" s="21" t="s">
        <v>5671</v>
      </c>
      <c r="E6691" s="23">
        <v>6281284180378</v>
      </c>
      <c r="F6691" s="21"/>
      <c r="G6691" s="21" t="s">
        <v>235</v>
      </c>
      <c r="H6691" s="21" t="s">
        <v>233</v>
      </c>
      <c r="I6691" s="21" t="s">
        <v>3791</v>
      </c>
      <c r="J6691" s="22" t="str">
        <f>_xlfn.IFNA(LEFT(VLOOKUP($E6691,data_rekap_respon_1!$A:$E,3,0),10),"")</f>
        <v>2025-07-24</v>
      </c>
      <c r="K6691" s="21"/>
      <c r="L6691" s="21" t="str">
        <f>_xlfn.IFNA(
  IF(VLOOKUP($E6691, data_rekap_respon_1!$A:$E, 4, 0)="read",
     "Read",
     IF(VLOOKUP($E6691, data_rekap_respon_1!$A:$E, 4, 0)="failed",
        IF(VLOOKUP($E6691, data_rekap_respon_1!$A:$E, 5, 0)="Message Undeliverable.",
           "Invalid",
           "Failed"),
        "Received")
  ),
  ""
)</f>
        <v>Received</v>
      </c>
      <c r="N6691" s="21" t="str">
        <f>_xlfn.IFNA(LEFT(VLOOKUP($E6691,data_rekap_respon_2!$A$1:$O$13945,6,0),10),"")</f>
        <v>2025-08-28</v>
      </c>
      <c r="P6691" s="21" t="str">
        <f>_xlfn.IFNA(
  IF(VLOOKUP($E6691, data_rekap_respon_2!$A$1:$O$13945, 13, 0)="read",
     "Read",
     IF(VLOOKUP($E6691,data_rekap_respon_2!$A$1:$O$13945, 13, 0)="failed",
        IF(VLOOKUP($E6691, data_rekap_respon_2!$A$1:$O$13945, 14, 0)="Message Undeliverable.",
           "Invalid",
           "Failed"),
        "Received")
  ),
  ""
)</f>
        <v>Received</v>
      </c>
      <c r="R6691" s="8" t="s">
        <v>9708</v>
      </c>
      <c r="T6691" s="9" t="str">
        <f>_xlfn.IFNA(
  IF(VLOOKUP($E6691,data_blast!A:V, 13, 0)="read",
     "Read",
     IF(VLOOKUP($E6691,data_blast!A:V, 13, 0)="failed",
        IF(VLOOKUP($E6691,data_blast!A:V, 14, 0)="Message Undeliverable.",
           "Invalid",
           "Failed"),
        "Received")
  ),
  ""
)</f>
        <v>Received</v>
      </c>
      <c r="V6691" s="19" t="str">
        <f>_xlfn.IFNA(LEFT(VLOOKUP($E6691,data_blast_1!$A$1:$N$1498,6,0),10),"")</f>
        <v>2025-10-09</v>
      </c>
      <c r="X6691" s="19" t="str">
        <f>_xlfn.IFNA(
  IF(VLOOKUP($E6691,data_blast_1!A:V, 13, 0)="read",
     "Read",
     IF(VLOOKUP($E6691,data_blast_1!A:V, 13, 0)="failed",
        IF(VLOOKUP($E6691,data_blast_1!A:V, 14, 0)="Message Undeliverable.",
           "Invalid",
           "Failed"),
        "Received")
  ),
  ""
)</f>
        <v>Received</v>
      </c>
      <c r="AA6691" s="22" t="str">
        <f t="shared" si="104"/>
        <v>Prioritas 3</v>
      </c>
    </row>
    <row r="6692" spans="1:27" x14ac:dyDescent="0.25">
      <c r="A6692" s="21">
        <v>7168</v>
      </c>
      <c r="C6692" s="27"/>
      <c r="D6692" s="21" t="s">
        <v>5672</v>
      </c>
      <c r="E6692" s="23">
        <v>6281289022651</v>
      </c>
      <c r="F6692" s="21"/>
      <c r="G6692" s="21" t="s">
        <v>235</v>
      </c>
      <c r="H6692" s="21" t="s">
        <v>233</v>
      </c>
      <c r="I6692" s="21" t="s">
        <v>3791</v>
      </c>
      <c r="J6692" s="22" t="str">
        <f>_xlfn.IFNA(LEFT(VLOOKUP($E6692,data_rekap_respon_1!$A:$E,3,0),10),"")</f>
        <v>2025-07-24</v>
      </c>
      <c r="K6692" s="21"/>
      <c r="L6692" s="21" t="str">
        <f>_xlfn.IFNA(
  IF(VLOOKUP($E6692, data_rekap_respon_1!$A:$E, 4, 0)="read",
     "Read",
     IF(VLOOKUP($E6692, data_rekap_respon_1!$A:$E, 4, 0)="failed",
        IF(VLOOKUP($E6692, data_rekap_respon_1!$A:$E, 5, 0)="Message Undeliverable.",
           "Invalid",
           "Failed"),
        "Received")
  ),
  ""
)</f>
        <v>Read</v>
      </c>
      <c r="N6692" s="21" t="str">
        <f>_xlfn.IFNA(LEFT(VLOOKUP($E6692,data_rekap_respon_2!$A$1:$O$13945,6,0),10),"")</f>
        <v>2025-08-07</v>
      </c>
      <c r="P6692" s="21" t="str">
        <f>_xlfn.IFNA(
  IF(VLOOKUP($E6692, data_rekap_respon_2!$A$1:$O$13945, 13, 0)="read",
     "Read",
     IF(VLOOKUP($E6692,data_rekap_respon_2!$A$1:$O$13945, 13, 0)="failed",
        IF(VLOOKUP($E6692, data_rekap_respon_2!$A$1:$O$13945, 14, 0)="Message Undeliverable.",
           "Invalid",
           "Failed"),
        "Received")
  ),
  ""
)</f>
        <v>Read</v>
      </c>
      <c r="R6692" s="8" t="str">
        <f>_xlfn.IFNA(LEFT(VLOOKUP($E6692,data_rekap_respon_3!$A$1:$M$7724,6,0),10),"")</f>
        <v>2025-10-02</v>
      </c>
      <c r="T6692" s="9" t="str">
        <f>_xlfn.IFNA(
  IF(VLOOKUP($E6692,data_rekap_respon_3!A:M, 13, 0)="read",
     "Read",
     IF(VLOOKUP($E6692,data_rekap_respon_3!A:M, 13, 0)="failed",
        IF(VLOOKUP($E6692,data_rekap_respon_3!A:M, 14, 0)="Message Undeliverable.",
           "Invalid",
           "Failed"),
        "Received")
  ),
  ""
)</f>
        <v>Read</v>
      </c>
      <c r="V6692" s="19" t="str">
        <f>_xlfn.IFNA(LEFT(VLOOKUP($E6692,data_blast_1!$A$1:$N$1498,6,0),10),"")</f>
        <v/>
      </c>
      <c r="X6692" s="19" t="str">
        <f>_xlfn.IFNA(
  IF(VLOOKUP($E6692,data_blast_1!A:V, 13, 0)="read",
     "Read",
     IF(VLOOKUP($E6692,data_blast_1!A:V, 13, 0)="failed",
        IF(VLOOKUP($E6692,data_blast_1!A:V, 14, 0)="Message Undeliverable.",
           "Invalid",
           "Failed"),
        "Received")
  ),
  ""
)</f>
        <v/>
      </c>
      <c r="AA6692" s="22" t="str">
        <f t="shared" si="104"/>
        <v>Prioritas 2</v>
      </c>
    </row>
    <row r="6693" spans="1:27" x14ac:dyDescent="0.25">
      <c r="A6693" s="21">
        <v>7169</v>
      </c>
      <c r="C6693" s="27"/>
      <c r="D6693" s="21" t="s">
        <v>5673</v>
      </c>
      <c r="E6693" s="23">
        <v>6281289352929</v>
      </c>
      <c r="F6693" s="21"/>
      <c r="G6693" s="21" t="s">
        <v>235</v>
      </c>
      <c r="H6693" s="21" t="s">
        <v>233</v>
      </c>
      <c r="I6693" s="21" t="s">
        <v>3791</v>
      </c>
      <c r="J6693" s="22" t="str">
        <f>_xlfn.IFNA(LEFT(VLOOKUP($E6693,data_rekap_respon_1!$A:$E,3,0),10),"")</f>
        <v>2025-07-24</v>
      </c>
      <c r="K6693" s="21"/>
      <c r="L6693" s="21" t="str">
        <f>_xlfn.IFNA(
  IF(VLOOKUP($E6693, data_rekap_respon_1!$A:$E, 4, 0)="read",
     "Read",
     IF(VLOOKUP($E6693, data_rekap_respon_1!$A:$E, 4, 0)="failed",
        IF(VLOOKUP($E6693, data_rekap_respon_1!$A:$E, 5, 0)="Message Undeliverable.",
           "Invalid",
           "Failed"),
        "Received")
  ),
  ""
)</f>
        <v>Received</v>
      </c>
      <c r="N6693" s="21" t="str">
        <f>_xlfn.IFNA(LEFT(VLOOKUP($E6693,data_rekap_respon_2!$A$1:$O$13945,6,0),10),"")</f>
        <v>2025-08-07</v>
      </c>
      <c r="P6693" s="21" t="str">
        <f>_xlfn.IFNA(
  IF(VLOOKUP($E6693, data_rekap_respon_2!$A$1:$O$13945, 13, 0)="read",
     "Read",
     IF(VLOOKUP($E6693,data_rekap_respon_2!$A$1:$O$13945, 13, 0)="failed",
        IF(VLOOKUP($E6693, data_rekap_respon_2!$A$1:$O$13945, 14, 0)="Message Undeliverable.",
           "Invalid",
           "Failed"),
        "Received")
  ),
  ""
)</f>
        <v>Read</v>
      </c>
      <c r="R6693" s="8" t="str">
        <f>_xlfn.IFNA(LEFT(VLOOKUP($E6693,data_rekap_respon_3!$A$1:$M$7724,6,0),10),"")</f>
        <v>2025-10-02</v>
      </c>
      <c r="T6693" s="9" t="str">
        <f>_xlfn.IFNA(
  IF(VLOOKUP($E6693,data_rekap_respon_3!A:M, 13, 0)="read",
     "Read",
     IF(VLOOKUP($E6693,data_rekap_respon_3!A:M, 13, 0)="failed",
        IF(VLOOKUP($E6693,data_rekap_respon_3!A:M, 14, 0)="Message Undeliverable.",
           "Invalid",
           "Failed"),
        "Received")
  ),
  ""
)</f>
        <v>Read</v>
      </c>
      <c r="V6693" s="19" t="str">
        <f>_xlfn.IFNA(LEFT(VLOOKUP($E6693,data_blast_1!$A$1:$N$1498,6,0),10),"")</f>
        <v/>
      </c>
      <c r="X6693" s="19" t="str">
        <f>_xlfn.IFNA(
  IF(VLOOKUP($E6693,data_blast_1!A:V, 13, 0)="read",
     "Read",
     IF(VLOOKUP($E6693,data_blast_1!A:V, 13, 0)="failed",
        IF(VLOOKUP($E6693,data_blast_1!A:V, 14, 0)="Message Undeliverable.",
           "Invalid",
           "Failed"),
        "Received")
  ),
  ""
)</f>
        <v/>
      </c>
      <c r="AA6693" s="22" t="str">
        <f t="shared" si="104"/>
        <v>Prioritas 2</v>
      </c>
    </row>
    <row r="6694" spans="1:27" x14ac:dyDescent="0.25">
      <c r="A6694" s="21">
        <v>7170</v>
      </c>
      <c r="C6694" s="27"/>
      <c r="D6694" s="21" t="s">
        <v>5674</v>
      </c>
      <c r="E6694" s="23">
        <v>628128961556</v>
      </c>
      <c r="F6694" s="21"/>
      <c r="G6694" s="21" t="s">
        <v>238</v>
      </c>
      <c r="H6694" s="21" t="s">
        <v>233</v>
      </c>
      <c r="I6694" s="21" t="s">
        <v>3791</v>
      </c>
      <c r="J6694" s="22" t="str">
        <f>_xlfn.IFNA(LEFT(VLOOKUP($E6694,data_rekap_respon_1!$A:$E,3,0),10),"")</f>
        <v>2025-07-24</v>
      </c>
      <c r="K6694" s="21"/>
      <c r="L6694" s="21" t="str">
        <f>_xlfn.IFNA(
  IF(VLOOKUP($E6694, data_rekap_respon_1!$A:$E, 4, 0)="read",
     "Read",
     IF(VLOOKUP($E6694, data_rekap_respon_1!$A:$E, 4, 0)="failed",
        IF(VLOOKUP($E6694, data_rekap_respon_1!$A:$E, 5, 0)="Message Undeliverable.",
           "Invalid",
           "Failed"),
        "Received")
  ),
  ""
)</f>
        <v>Failed</v>
      </c>
      <c r="N6694" s="21" t="str">
        <f>_xlfn.IFNA(LEFT(VLOOKUP($E6694,data_rekap_respon_2!$A$1:$O$13945,6,0),10),"")</f>
        <v>2025-08-28</v>
      </c>
      <c r="P6694" s="21" t="str">
        <f>_xlfn.IFNA(
  IF(VLOOKUP($E6694, data_rekap_respon_2!$A$1:$O$13945, 13, 0)="read",
     "Read",
     IF(VLOOKUP($E6694,data_rekap_respon_2!$A$1:$O$13945, 13, 0)="failed",
        IF(VLOOKUP($E6694, data_rekap_respon_2!$A$1:$O$13945, 14, 0)="Message Undeliverable.",
           "Invalid",
           "Failed"),
        "Received")
  ),
  ""
)</f>
        <v>Failed</v>
      </c>
      <c r="R6694" s="8" t="str">
        <f>_xlfn.IFNA(LEFT(VLOOKUP($E6694,data_rekap_respon_3!$A$1:$M$7724,6,0),10),"")</f>
        <v>2025-10-02</v>
      </c>
      <c r="T6694" s="9" t="e">
        <f>_xlfn.IFNA(
  IF(VLOOKUP($E6694,data_rekap_respon_3!A:M, 13, 0)="read",
     "Read",
     IF(VLOOKUP($E6694,data_rekap_respon_3!A:M, 13, 0)="failed",
        IF(VLOOKUP($E6694,data_rekap_respon_3!A:M, 14, 0)="Message Undeliverable.",
           "Invalid",
           "Failed"),
        "Received")
  ),
  ""
)</f>
        <v>#REF!</v>
      </c>
      <c r="V6694" s="19" t="str">
        <f>_xlfn.IFNA(LEFT(VLOOKUP($E6694,data_blast_1!$A$1:$N$1498,6,0),10),"")</f>
        <v/>
      </c>
      <c r="X6694" s="19" t="str">
        <f>_xlfn.IFNA(
  IF(VLOOKUP($E6694,data_blast_1!A:V, 13, 0)="read",
     "Read",
     IF(VLOOKUP($E6694,data_blast_1!A:V, 13, 0)="failed",
        IF(VLOOKUP($E6694,data_blast_1!A:V, 14, 0)="Message Undeliverable.",
           "Invalid",
           "Failed"),
        "Received")
  ),
  ""
)</f>
        <v/>
      </c>
      <c r="AA6694" s="22" t="e">
        <f t="shared" si="104"/>
        <v>#REF!</v>
      </c>
    </row>
    <row r="6695" spans="1:27" x14ac:dyDescent="0.25">
      <c r="A6695" s="21">
        <v>7171</v>
      </c>
      <c r="C6695" s="27"/>
      <c r="D6695" s="21" t="s">
        <v>5675</v>
      </c>
      <c r="E6695" s="23">
        <v>6281296761788</v>
      </c>
      <c r="F6695" s="21"/>
      <c r="G6695" s="21" t="s">
        <v>235</v>
      </c>
      <c r="H6695" s="21" t="s">
        <v>233</v>
      </c>
      <c r="I6695" s="21" t="s">
        <v>3791</v>
      </c>
      <c r="J6695" s="22" t="str">
        <f>_xlfn.IFNA(LEFT(VLOOKUP($E6695,data_rekap_respon_1!$A:$E,3,0),10),"")</f>
        <v>2025-07-24</v>
      </c>
      <c r="K6695" s="21"/>
      <c r="L6695" s="21" t="str">
        <f>_xlfn.IFNA(
  IF(VLOOKUP($E6695, data_rekap_respon_1!$A:$E, 4, 0)="read",
     "Read",
     IF(VLOOKUP($E6695, data_rekap_respon_1!$A:$E, 4, 0)="failed",
        IF(VLOOKUP($E6695, data_rekap_respon_1!$A:$E, 5, 0)="Message Undeliverable.",
           "Invalid",
           "Failed"),
        "Received")
  ),
  ""
)</f>
        <v>Received</v>
      </c>
      <c r="N6695" s="21" t="str">
        <f>_xlfn.IFNA(LEFT(VLOOKUP($E6695,data_rekap_respon_2!$A$1:$O$13945,6,0),10),"")</f>
        <v>2025-08-07</v>
      </c>
      <c r="P6695" s="21" t="str">
        <f>_xlfn.IFNA(
  IF(VLOOKUP($E6695, data_rekap_respon_2!$A$1:$O$13945, 13, 0)="read",
     "Read",
     IF(VLOOKUP($E6695,data_rekap_respon_2!$A$1:$O$13945, 13, 0)="failed",
        IF(VLOOKUP($E6695, data_rekap_respon_2!$A$1:$O$13945, 14, 0)="Message Undeliverable.",
           "Invalid",
           "Failed"),
        "Received")
  ),
  ""
)</f>
        <v>Read</v>
      </c>
      <c r="R6695" s="8" t="str">
        <f>_xlfn.IFNA(LEFT(VLOOKUP($E6695,data_rekap_respon_3!$A$1:$M$7724,6,0),10),"")</f>
        <v>2025-10-02</v>
      </c>
      <c r="T6695" s="9" t="str">
        <f>_xlfn.IFNA(
  IF(VLOOKUP($E6695,data_rekap_respon_3!A:M, 13, 0)="read",
     "Read",
     IF(VLOOKUP($E6695,data_rekap_respon_3!A:M, 13, 0)="failed",
        IF(VLOOKUP($E6695,data_rekap_respon_3!A:M, 14, 0)="Message Undeliverable.",
           "Invalid",
           "Failed"),
        "Received")
  ),
  ""
)</f>
        <v>Read</v>
      </c>
      <c r="V6695" s="19" t="str">
        <f>_xlfn.IFNA(LEFT(VLOOKUP($E6695,data_blast_1!$A$1:$N$1498,6,0),10),"")</f>
        <v/>
      </c>
      <c r="X6695" s="19" t="str">
        <f>_xlfn.IFNA(
  IF(VLOOKUP($E6695,data_blast_1!A:V, 13, 0)="read",
     "Read",
     IF(VLOOKUP($E6695,data_blast_1!A:V, 13, 0)="failed",
        IF(VLOOKUP($E6695,data_blast_1!A:V, 14, 0)="Message Undeliverable.",
           "Invalid",
           "Failed"),
        "Received")
  ),
  ""
)</f>
        <v/>
      </c>
      <c r="AA6695" s="22" t="str">
        <f t="shared" si="104"/>
        <v>Prioritas 2</v>
      </c>
    </row>
    <row r="6696" spans="1:27" x14ac:dyDescent="0.25">
      <c r="A6696" s="21">
        <v>7172</v>
      </c>
      <c r="C6696" s="27"/>
      <c r="D6696" s="21" t="s">
        <v>5676</v>
      </c>
      <c r="E6696" s="23">
        <v>628129678247</v>
      </c>
      <c r="F6696" s="21"/>
      <c r="G6696" s="21" t="s">
        <v>238</v>
      </c>
      <c r="H6696" s="21" t="s">
        <v>233</v>
      </c>
      <c r="I6696" s="21" t="s">
        <v>3791</v>
      </c>
      <c r="J6696" s="22" t="str">
        <f>_xlfn.IFNA(LEFT(VLOOKUP($E6696,data_rekap_respon_1!$A:$E,3,0),10),"")</f>
        <v>2025-07-24</v>
      </c>
      <c r="K6696" s="21"/>
      <c r="L6696" s="21" t="str">
        <f>_xlfn.IFNA(
  IF(VLOOKUP($E6696, data_rekap_respon_1!$A:$E, 4, 0)="read",
     "Read",
     IF(VLOOKUP($E6696, data_rekap_respon_1!$A:$E, 4, 0)="failed",
        IF(VLOOKUP($E6696, data_rekap_respon_1!$A:$E, 5, 0)="Message Undeliverable.",
           "Invalid",
           "Failed"),
        "Received")
  ),
  ""
)</f>
        <v>Received</v>
      </c>
      <c r="N6696" s="21" t="str">
        <f>_xlfn.IFNA(LEFT(VLOOKUP($E6696,data_rekap_respon_2!$A$1:$O$13945,6,0),10),"")</f>
        <v>2025-08-07</v>
      </c>
      <c r="P6696" s="21" t="str">
        <f>_xlfn.IFNA(
  IF(VLOOKUP($E6696, data_rekap_respon_2!$A$1:$O$13945, 13, 0)="read",
     "Read",
     IF(VLOOKUP($E6696,data_rekap_respon_2!$A$1:$O$13945, 13, 0)="failed",
        IF(VLOOKUP($E6696, data_rekap_respon_2!$A$1:$O$13945, 14, 0)="Message Undeliverable.",
           "Invalid",
           "Failed"),
        "Received")
  ),
  ""
)</f>
        <v>Received</v>
      </c>
      <c r="R6696" s="8" t="str">
        <f>_xlfn.IFNA(LEFT(VLOOKUP($E6696,data_rekap_respon_3!$A$1:$M$7724,6,0),10),"")</f>
        <v>2025-10-02</v>
      </c>
      <c r="T6696" s="9" t="str">
        <f>_xlfn.IFNA(
  IF(VLOOKUP($E6696,data_rekap_respon_3!A:M, 13, 0)="read",
     "Read",
     IF(VLOOKUP($E6696,data_rekap_respon_3!A:M, 13, 0)="failed",
        IF(VLOOKUP($E6696,data_rekap_respon_3!A:M, 14, 0)="Message Undeliverable.",
           "Invalid",
           "Failed"),
        "Received")
  ),
  ""
)</f>
        <v>Received</v>
      </c>
      <c r="V6696" s="19" t="str">
        <f>_xlfn.IFNA(LEFT(VLOOKUP($E6696,data_blast_1!$A$1:$N$1498,6,0),10),"")</f>
        <v>2025-10-09</v>
      </c>
      <c r="X6696" s="19" t="str">
        <f>_xlfn.IFNA(
  IF(VLOOKUP($E6696,data_blast_1!A:V, 13, 0)="read",
     "Read",
     IF(VLOOKUP($E6696,data_blast_1!A:V, 13, 0)="failed",
        IF(VLOOKUP($E6696,data_blast_1!A:V, 14, 0)="Message Undeliverable.",
           "Invalid",
           "Failed"),
        "Received")
  ),
  ""
)</f>
        <v>Received</v>
      </c>
      <c r="AA6696" s="22" t="str">
        <f t="shared" si="104"/>
        <v>Prioritas 3</v>
      </c>
    </row>
    <row r="6697" spans="1:27" x14ac:dyDescent="0.25">
      <c r="A6697" s="21">
        <v>7173</v>
      </c>
      <c r="C6697" s="27"/>
      <c r="D6697" s="21" t="s">
        <v>5677</v>
      </c>
      <c r="E6697" s="23">
        <v>628129686009</v>
      </c>
      <c r="F6697" s="21"/>
      <c r="G6697" s="21" t="s">
        <v>235</v>
      </c>
      <c r="H6697" s="21" t="s">
        <v>233</v>
      </c>
      <c r="I6697" s="21" t="s">
        <v>3791</v>
      </c>
      <c r="J6697" s="22" t="str">
        <f>_xlfn.IFNA(LEFT(VLOOKUP($E6697,data_rekap_respon_1!$A:$E,3,0),10),"")</f>
        <v>2025-07-24</v>
      </c>
      <c r="K6697" s="21"/>
      <c r="L6697" s="21" t="str">
        <f>_xlfn.IFNA(
  IF(VLOOKUP($E6697, data_rekap_respon_1!$A:$E, 4, 0)="read",
     "Read",
     IF(VLOOKUP($E6697, data_rekap_respon_1!$A:$E, 4, 0)="failed",
        IF(VLOOKUP($E6697, data_rekap_respon_1!$A:$E, 5, 0)="Message Undeliverable.",
           "Invalid",
           "Failed"),
        "Received")
  ),
  ""
)</f>
        <v>Received</v>
      </c>
      <c r="N6697" s="21" t="str">
        <f>_xlfn.IFNA(LEFT(VLOOKUP($E6697,data_rekap_respon_2!$A$1:$O$13945,6,0),10),"")</f>
        <v>2025-08-07</v>
      </c>
      <c r="P6697" s="21" t="str">
        <f>_xlfn.IFNA(
  IF(VLOOKUP($E6697, data_rekap_respon_2!$A$1:$O$13945, 13, 0)="read",
     "Read",
     IF(VLOOKUP($E6697,data_rekap_respon_2!$A$1:$O$13945, 13, 0)="failed",
        IF(VLOOKUP($E6697, data_rekap_respon_2!$A$1:$O$13945, 14, 0)="Message Undeliverable.",
           "Invalid",
           "Failed"),
        "Received")
  ),
  ""
)</f>
        <v>Received</v>
      </c>
      <c r="R6697" s="8" t="str">
        <f>_xlfn.IFNA(LEFT(VLOOKUP($E6697,data_rekap_respon_3!$A$1:$M$7724,6,0),10),"")</f>
        <v>2025-10-02</v>
      </c>
      <c r="T6697" s="9" t="str">
        <f>_xlfn.IFNA(
  IF(VLOOKUP($E6697,data_rekap_respon_3!A:M, 13, 0)="read",
     "Read",
     IF(VLOOKUP($E6697,data_rekap_respon_3!A:M, 13, 0)="failed",
        IF(VLOOKUP($E6697,data_rekap_respon_3!A:M, 14, 0)="Message Undeliverable.",
           "Invalid",
           "Failed"),
        "Received")
  ),
  ""
)</f>
        <v>Received</v>
      </c>
      <c r="V6697" s="19" t="str">
        <f>_xlfn.IFNA(LEFT(VLOOKUP($E6697,data_blast_1!$A$1:$N$1498,6,0),10),"")</f>
        <v/>
      </c>
      <c r="X6697" s="19" t="str">
        <f>_xlfn.IFNA(
  IF(VLOOKUP($E6697,data_blast_1!A:V, 13, 0)="read",
     "Read",
     IF(VLOOKUP($E6697,data_blast_1!A:V, 13, 0)="failed",
        IF(VLOOKUP($E6697,data_blast_1!A:V, 14, 0)="Message Undeliverable.",
           "Invalid",
           "Failed"),
        "Received")
  ),
  ""
)</f>
        <v/>
      </c>
      <c r="AA6697" s="22" t="str">
        <f t="shared" si="104"/>
        <v>Prioritas 3</v>
      </c>
    </row>
    <row r="6698" spans="1:27" x14ac:dyDescent="0.25">
      <c r="A6698" s="21">
        <v>7174</v>
      </c>
      <c r="C6698" s="27"/>
      <c r="D6698" s="21" t="s">
        <v>51</v>
      </c>
      <c r="E6698" s="23">
        <v>6281296887506</v>
      </c>
      <c r="F6698" s="21"/>
      <c r="G6698" s="21" t="s">
        <v>238</v>
      </c>
      <c r="H6698" s="21" t="s">
        <v>233</v>
      </c>
      <c r="I6698" s="21" t="s">
        <v>3791</v>
      </c>
      <c r="J6698" s="22" t="str">
        <f>_xlfn.IFNA(LEFT(VLOOKUP($E6698,data_rekap_respon_1!$A:$E,3,0),10),"")</f>
        <v>2025-07-24</v>
      </c>
      <c r="K6698" s="21"/>
      <c r="L6698" s="21" t="str">
        <f>_xlfn.IFNA(
  IF(VLOOKUP($E6698, data_rekap_respon_1!$A:$E, 4, 0)="read",
     "Read",
     IF(VLOOKUP($E6698, data_rekap_respon_1!$A:$E, 4, 0)="failed",
        IF(VLOOKUP($E6698, data_rekap_respon_1!$A:$E, 5, 0)="Message Undeliverable.",
           "Invalid",
           "Failed"),
        "Received")
  ),
  ""
)</f>
        <v>Failed</v>
      </c>
      <c r="N6698" s="21" t="str">
        <f>_xlfn.IFNA(LEFT(VLOOKUP($E6698,data_rekap_respon_2!$A$1:$O$13945,6,0),10),"")</f>
        <v>2025-08-07</v>
      </c>
      <c r="P6698" s="21" t="str">
        <f>_xlfn.IFNA(
  IF(VLOOKUP($E6698, data_rekap_respon_2!$A$1:$O$13945, 13, 0)="read",
     "Read",
     IF(VLOOKUP($E6698,data_rekap_respon_2!$A$1:$O$13945, 13, 0)="failed",
        IF(VLOOKUP($E6698, data_rekap_respon_2!$A$1:$O$13945, 14, 0)="Message Undeliverable.",
           "Invalid",
           "Failed"),
        "Received")
  ),
  ""
)</f>
        <v>Received</v>
      </c>
      <c r="R6698" s="8" t="str">
        <f>_xlfn.IFNA(LEFT(VLOOKUP($E6698,data_rekap_respon_3!$A$1:$M$7724,6,0),10),"")</f>
        <v>2025-10-02</v>
      </c>
      <c r="T6698" s="9" t="str">
        <f>_xlfn.IFNA(
  IF(VLOOKUP($E6698,data_rekap_respon_3!A:M, 13, 0)="read",
     "Read",
     IF(VLOOKUP($E6698,data_rekap_respon_3!A:M, 13, 0)="failed",
        IF(VLOOKUP($E6698,data_rekap_respon_3!A:M, 14, 0)="Message Undeliverable.",
           "Invalid",
           "Failed"),
        "Received")
  ),
  ""
)</f>
        <v>Received</v>
      </c>
      <c r="V6698" s="19" t="str">
        <f>_xlfn.IFNA(LEFT(VLOOKUP($E6698,data_blast_1!$A$1:$N$1498,6,0),10),"")</f>
        <v/>
      </c>
      <c r="X6698" s="19" t="str">
        <f>_xlfn.IFNA(
  IF(VLOOKUP($E6698,data_blast_1!A:V, 13, 0)="read",
     "Read",
     IF(VLOOKUP($E6698,data_blast_1!A:V, 13, 0)="failed",
        IF(VLOOKUP($E6698,data_blast_1!A:V, 14, 0)="Message Undeliverable.",
           "Invalid",
           "Failed"),
        "Received")
  ),
  ""
)</f>
        <v/>
      </c>
      <c r="AA6698" s="22" t="str">
        <f t="shared" si="104"/>
        <v>Prioritas 3</v>
      </c>
    </row>
    <row r="6699" spans="1:27" x14ac:dyDescent="0.25">
      <c r="A6699" s="21">
        <v>7175</v>
      </c>
      <c r="C6699" s="27"/>
      <c r="D6699" s="21" t="s">
        <v>5678</v>
      </c>
      <c r="E6699" s="23">
        <v>6281297033777</v>
      </c>
      <c r="F6699" s="21"/>
      <c r="G6699" s="21" t="s">
        <v>238</v>
      </c>
      <c r="H6699" s="21" t="s">
        <v>233</v>
      </c>
      <c r="I6699" s="21" t="s">
        <v>3791</v>
      </c>
      <c r="J6699" s="22" t="str">
        <f>_xlfn.IFNA(LEFT(VLOOKUP($E6699,data_rekap_respon_1!$A:$E,3,0),10),"")</f>
        <v>2025-07-24</v>
      </c>
      <c r="K6699" s="21"/>
      <c r="L6699" s="21" t="str">
        <f>_xlfn.IFNA(
  IF(VLOOKUP($E6699, data_rekap_respon_1!$A:$E, 4, 0)="read",
     "Read",
     IF(VLOOKUP($E6699, data_rekap_respon_1!$A:$E, 4, 0)="failed",
        IF(VLOOKUP($E6699, data_rekap_respon_1!$A:$E, 5, 0)="Message Undeliverable.",
           "Invalid",
           "Failed"),
        "Received")
  ),
  ""
)</f>
        <v>Received</v>
      </c>
      <c r="N6699" s="21" t="str">
        <f>_xlfn.IFNA(LEFT(VLOOKUP($E6699,data_rekap_respon_2!$A$1:$O$13945,6,0),10),"")</f>
        <v>2025-08-07</v>
      </c>
      <c r="P6699" s="21" t="str">
        <f>_xlfn.IFNA(
  IF(VLOOKUP($E6699, data_rekap_respon_2!$A$1:$O$13945, 13, 0)="read",
     "Read",
     IF(VLOOKUP($E6699,data_rekap_respon_2!$A$1:$O$13945, 13, 0)="failed",
        IF(VLOOKUP($E6699, data_rekap_respon_2!$A$1:$O$13945, 14, 0)="Message Undeliverable.",
           "Invalid",
           "Failed"),
        "Received")
  ),
  ""
)</f>
        <v>Read</v>
      </c>
      <c r="R6699" s="8" t="str">
        <f>_xlfn.IFNA(LEFT(VLOOKUP($E6699,data_rekap_respon_3!$A$1:$M$7724,6,0),10),"")</f>
        <v>2025-10-02</v>
      </c>
      <c r="T6699" s="9" t="str">
        <f>_xlfn.IFNA(
  IF(VLOOKUP($E6699,data_rekap_respon_3!A:M, 13, 0)="read",
     "Read",
     IF(VLOOKUP($E6699,data_rekap_respon_3!A:M, 13, 0)="failed",
        IF(VLOOKUP($E6699,data_rekap_respon_3!A:M, 14, 0)="Message Undeliverable.",
           "Invalid",
           "Failed"),
        "Received")
  ),
  ""
)</f>
        <v>Received</v>
      </c>
      <c r="V6699" s="19" t="str">
        <f>_xlfn.IFNA(LEFT(VLOOKUP($E6699,data_blast_1!$A$1:$N$1498,6,0),10),"")</f>
        <v/>
      </c>
      <c r="X6699" s="19" t="str">
        <f>_xlfn.IFNA(
  IF(VLOOKUP($E6699,data_blast_1!A:V, 13, 0)="read",
     "Read",
     IF(VLOOKUP($E6699,data_blast_1!A:V, 13, 0)="failed",
        IF(VLOOKUP($E6699,data_blast_1!A:V, 14, 0)="Message Undeliverable.",
           "Invalid",
           "Failed"),
        "Received")
  ),
  ""
)</f>
        <v/>
      </c>
      <c r="AA6699" s="22" t="str">
        <f t="shared" si="104"/>
        <v>Prioritas 2</v>
      </c>
    </row>
    <row r="6700" spans="1:27" x14ac:dyDescent="0.25">
      <c r="A6700" s="21">
        <v>7176</v>
      </c>
      <c r="C6700" s="27"/>
      <c r="D6700" s="21" t="s">
        <v>5679</v>
      </c>
      <c r="E6700" s="23">
        <v>6281297106946</v>
      </c>
      <c r="F6700" s="21"/>
      <c r="G6700" s="21" t="s">
        <v>235</v>
      </c>
      <c r="H6700" s="21" t="s">
        <v>233</v>
      </c>
      <c r="I6700" s="21" t="s">
        <v>3791</v>
      </c>
      <c r="J6700" s="22" t="str">
        <f>_xlfn.IFNA(LEFT(VLOOKUP($E6700,data_rekap_respon_1!$A:$E,3,0),10),"")</f>
        <v>2025-07-24</v>
      </c>
      <c r="K6700" s="21"/>
      <c r="L6700" s="21" t="str">
        <f>_xlfn.IFNA(
  IF(VLOOKUP($E6700, data_rekap_respon_1!$A:$E, 4, 0)="read",
     "Read",
     IF(VLOOKUP($E6700, data_rekap_respon_1!$A:$E, 4, 0)="failed",
        IF(VLOOKUP($E6700, data_rekap_respon_1!$A:$E, 5, 0)="Message Undeliverable.",
           "Invalid",
           "Failed"),
        "Received")
  ),
  ""
)</f>
        <v>Read</v>
      </c>
      <c r="N6700" s="21" t="str">
        <f>_xlfn.IFNA(LEFT(VLOOKUP($E6700,data_rekap_respon_2!$A$1:$O$13945,6,0),10),"")</f>
        <v>2025-08-07</v>
      </c>
      <c r="P6700" s="21" t="str">
        <f>_xlfn.IFNA(
  IF(VLOOKUP($E6700, data_rekap_respon_2!$A$1:$O$13945, 13, 0)="read",
     "Read",
     IF(VLOOKUP($E6700,data_rekap_respon_2!$A$1:$O$13945, 13, 0)="failed",
        IF(VLOOKUP($E6700, data_rekap_respon_2!$A$1:$O$13945, 14, 0)="Message Undeliverable.",
           "Invalid",
           "Failed"),
        "Received")
  ),
  ""
)</f>
        <v>Read</v>
      </c>
      <c r="R6700" s="8" t="str">
        <f>_xlfn.IFNA(LEFT(VLOOKUP($E6700,data_rekap_respon_3!$A$1:$M$7724,6,0),10),"")</f>
        <v>2025-10-02</v>
      </c>
      <c r="T6700" s="9" t="str">
        <f>_xlfn.IFNA(
  IF(VLOOKUP($E6700,data_rekap_respon_3!A:M, 13, 0)="read",
     "Read",
     IF(VLOOKUP($E6700,data_rekap_respon_3!A:M, 13, 0)="failed",
        IF(VLOOKUP($E6700,data_rekap_respon_3!A:M, 14, 0)="Message Undeliverable.",
           "Invalid",
           "Failed"),
        "Received")
  ),
  ""
)</f>
        <v>Read</v>
      </c>
      <c r="V6700" s="19" t="str">
        <f>_xlfn.IFNA(LEFT(VLOOKUP($E6700,data_blast_1!$A$1:$N$1498,6,0),10),"")</f>
        <v/>
      </c>
      <c r="X6700" s="19" t="str">
        <f>_xlfn.IFNA(
  IF(VLOOKUP($E6700,data_blast_1!A:V, 13, 0)="read",
     "Read",
     IF(VLOOKUP($E6700,data_blast_1!A:V, 13, 0)="failed",
        IF(VLOOKUP($E6700,data_blast_1!A:V, 14, 0)="Message Undeliverable.",
           "Invalid",
           "Failed"),
        "Received")
  ),
  ""
)</f>
        <v/>
      </c>
      <c r="AA6700" s="22" t="str">
        <f t="shared" si="104"/>
        <v>Prioritas 2</v>
      </c>
    </row>
    <row r="6701" spans="1:27" x14ac:dyDescent="0.25">
      <c r="A6701" s="21">
        <v>7178</v>
      </c>
      <c r="C6701" s="27"/>
      <c r="D6701" s="21" t="s">
        <v>109</v>
      </c>
      <c r="E6701" s="23">
        <v>6281297241169</v>
      </c>
      <c r="F6701" s="21"/>
      <c r="G6701" s="21" t="s">
        <v>235</v>
      </c>
      <c r="H6701" s="21" t="s">
        <v>233</v>
      </c>
      <c r="I6701" s="21" t="s">
        <v>3791</v>
      </c>
      <c r="J6701" s="22" t="str">
        <f>_xlfn.IFNA(LEFT(VLOOKUP($E6701,data_rekap_respon_1!$A:$E,3,0),10),"")</f>
        <v>2025-07-24</v>
      </c>
      <c r="K6701" s="21"/>
      <c r="L6701" s="21" t="str">
        <f>_xlfn.IFNA(
  IF(VLOOKUP($E6701, data_rekap_respon_1!$A:$E, 4, 0)="read",
     "Read",
     IF(VLOOKUP($E6701, data_rekap_respon_1!$A:$E, 4, 0)="failed",
        IF(VLOOKUP($E6701, data_rekap_respon_1!$A:$E, 5, 0)="Message Undeliverable.",
           "Invalid",
           "Failed"),
        "Received")
  ),
  ""
)</f>
        <v>Read</v>
      </c>
      <c r="N6701" s="21" t="str">
        <f>_xlfn.IFNA(LEFT(VLOOKUP($E6701,data_rekap_respon_2!$A$1:$O$13945,6,0),10),"")</f>
        <v>2025-08-07</v>
      </c>
      <c r="P6701" s="21" t="str">
        <f>_xlfn.IFNA(
  IF(VLOOKUP($E6701, data_rekap_respon_2!$A$1:$O$13945, 13, 0)="read",
     "Read",
     IF(VLOOKUP($E6701,data_rekap_respon_2!$A$1:$O$13945, 13, 0)="failed",
        IF(VLOOKUP($E6701, data_rekap_respon_2!$A$1:$O$13945, 14, 0)="Message Undeliverable.",
           "Invalid",
           "Failed"),
        "Received")
  ),
  ""
)</f>
        <v>Read</v>
      </c>
      <c r="R6701" s="8" t="str">
        <f>_xlfn.IFNA(LEFT(VLOOKUP($E6701,data_rekap_respon_3!$A$1:$M$7724,6,0),10),"")</f>
        <v>2025-10-02</v>
      </c>
      <c r="T6701" s="9" t="str">
        <f>_xlfn.IFNA(
  IF(VLOOKUP($E6701,data_rekap_respon_3!A:M, 13, 0)="read",
     "Read",
     IF(VLOOKUP($E6701,data_rekap_respon_3!A:M, 13, 0)="failed",
        IF(VLOOKUP($E6701,data_rekap_respon_3!A:M, 14, 0)="Message Undeliverable.",
           "Invalid",
           "Failed"),
        "Received")
  ),
  ""
)</f>
        <v>Read</v>
      </c>
      <c r="V6701" s="19" t="str">
        <f>_xlfn.IFNA(LEFT(VLOOKUP($E6701,data_blast_1!$A$1:$N$1498,6,0),10),"")</f>
        <v/>
      </c>
      <c r="X6701" s="19" t="str">
        <f>_xlfn.IFNA(
  IF(VLOOKUP($E6701,data_blast_1!A:V, 13, 0)="read",
     "Read",
     IF(VLOOKUP($E6701,data_blast_1!A:V, 13, 0)="failed",
        IF(VLOOKUP($E6701,data_blast_1!A:V, 14, 0)="Message Undeliverable.",
           "Invalid",
           "Failed"),
        "Received")
  ),
  ""
)</f>
        <v/>
      </c>
      <c r="AA6701" s="22" t="str">
        <f t="shared" si="104"/>
        <v>Prioritas 2</v>
      </c>
    </row>
    <row r="6702" spans="1:27" x14ac:dyDescent="0.25">
      <c r="A6702" s="21">
        <v>7179</v>
      </c>
      <c r="C6702" s="27"/>
      <c r="D6702" s="21" t="s">
        <v>5681</v>
      </c>
      <c r="E6702" s="23">
        <v>6281297350688</v>
      </c>
      <c r="F6702" s="21"/>
      <c r="G6702" s="21" t="s">
        <v>47269</v>
      </c>
      <c r="H6702" s="21" t="s">
        <v>233</v>
      </c>
      <c r="I6702" s="21" t="s">
        <v>3791</v>
      </c>
      <c r="J6702" s="22" t="str">
        <f>_xlfn.IFNA(LEFT(VLOOKUP($E6702,data_rekap_respon_1!$A:$E,3,0),10),"")</f>
        <v>2025-07-24</v>
      </c>
      <c r="K6702" s="21"/>
      <c r="L6702" s="21" t="str">
        <f>_xlfn.IFNA(
  IF(VLOOKUP($E6702, data_rekap_respon_1!$A:$E, 4, 0)="read",
     "Read",
     IF(VLOOKUP($E6702, data_rekap_respon_1!$A:$E, 4, 0)="failed",
        IF(VLOOKUP($E6702, data_rekap_respon_1!$A:$E, 5, 0)="Message Undeliverable.",
           "Invalid",
           "Failed"),
        "Received")
  ),
  ""
)</f>
        <v>Read</v>
      </c>
      <c r="N6702" s="21" t="str">
        <f>_xlfn.IFNA(LEFT(VLOOKUP($E6702,data_rekap_respon_2!$A$1:$O$13945,6,0),10),"")</f>
        <v>2025-08-07</v>
      </c>
      <c r="P6702" s="21" t="str">
        <f>_xlfn.IFNA(
  IF(VLOOKUP($E6702, data_rekap_respon_2!$A$1:$O$13945, 13, 0)="read",
     "Read",
     IF(VLOOKUP($E6702,data_rekap_respon_2!$A$1:$O$13945, 13, 0)="failed",
        IF(VLOOKUP($E6702, data_rekap_respon_2!$A$1:$O$13945, 14, 0)="Message Undeliverable.",
           "Invalid",
           "Failed"),
        "Received")
  ),
  ""
)</f>
        <v>Read</v>
      </c>
      <c r="R6702" s="8" t="str">
        <f>_xlfn.IFNA(LEFT(VLOOKUP($E6702,data_rekap_respon_3!$A$1:$M$7724,6,0),10),"")</f>
        <v>2025-10-02</v>
      </c>
      <c r="T6702" s="9" t="str">
        <f>_xlfn.IFNA(
  IF(VLOOKUP($E6702,data_rekap_respon_3!A:M, 13, 0)="read",
     "Read",
     IF(VLOOKUP($E6702,data_rekap_respon_3!A:M, 13, 0)="failed",
        IF(VLOOKUP($E6702,data_rekap_respon_3!A:M, 14, 0)="Message Undeliverable.",
           "Invalid",
           "Failed"),
        "Received")
  ),
  ""
)</f>
        <v>Read</v>
      </c>
      <c r="V6702" s="19" t="str">
        <f>_xlfn.IFNA(LEFT(VLOOKUP($E6702,data_blast_1!$A$1:$N$1498,6,0),10),"")</f>
        <v/>
      </c>
      <c r="X6702" s="19" t="str">
        <f>_xlfn.IFNA(
  IF(VLOOKUP($E6702,data_blast_1!A:V, 13, 0)="read",
     "Read",
     IF(VLOOKUP($E6702,data_blast_1!A:V, 13, 0)="failed",
        IF(VLOOKUP($E6702,data_blast_1!A:V, 14, 0)="Message Undeliverable.",
           "Invalid",
           "Failed"),
        "Received")
  ),
  ""
)</f>
        <v/>
      </c>
      <c r="AA6702" s="22" t="str">
        <f t="shared" si="104"/>
        <v>Prioritas 2</v>
      </c>
    </row>
    <row r="6703" spans="1:27" x14ac:dyDescent="0.25">
      <c r="A6703" s="21">
        <v>7180</v>
      </c>
      <c r="C6703" s="27"/>
      <c r="D6703" s="21" t="s">
        <v>5682</v>
      </c>
      <c r="E6703" s="23">
        <v>6281297353689</v>
      </c>
      <c r="F6703" s="21"/>
      <c r="G6703" s="21" t="s">
        <v>47269</v>
      </c>
      <c r="H6703" s="21" t="s">
        <v>233</v>
      </c>
      <c r="I6703" s="21" t="s">
        <v>3791</v>
      </c>
      <c r="J6703" s="22" t="str">
        <f>_xlfn.IFNA(LEFT(VLOOKUP($E6703,data_rekap_respon_1!$A:$E,3,0),10),"")</f>
        <v>2025-07-24</v>
      </c>
      <c r="K6703" s="21"/>
      <c r="L6703" s="21" t="str">
        <f>_xlfn.IFNA(
  IF(VLOOKUP($E6703, data_rekap_respon_1!$A:$E, 4, 0)="read",
     "Read",
     IF(VLOOKUP($E6703, data_rekap_respon_1!$A:$E, 4, 0)="failed",
        IF(VLOOKUP($E6703, data_rekap_respon_1!$A:$E, 5, 0)="Message Undeliverable.",
           "Invalid",
           "Failed"),
        "Received")
  ),
  ""
)</f>
        <v>Received</v>
      </c>
      <c r="N6703" s="21" t="str">
        <f>_xlfn.IFNA(LEFT(VLOOKUP($E6703,data_rekap_respon_2!$A$1:$O$13945,6,0),10),"")</f>
        <v>2025-08-07</v>
      </c>
      <c r="P6703" s="21" t="str">
        <f>_xlfn.IFNA(
  IF(VLOOKUP($E6703, data_rekap_respon_2!$A$1:$O$13945, 13, 0)="read",
     "Read",
     IF(VLOOKUP($E6703,data_rekap_respon_2!$A$1:$O$13945, 13, 0)="failed",
        IF(VLOOKUP($E6703, data_rekap_respon_2!$A$1:$O$13945, 14, 0)="Message Undeliverable.",
           "Invalid",
           "Failed"),
        "Received")
  ),
  ""
)</f>
        <v>Received</v>
      </c>
      <c r="R6703" s="8" t="str">
        <f>_xlfn.IFNA(LEFT(VLOOKUP($E6703,data_rekap_respon_3!$A$1:$M$7724,6,0),10),"")</f>
        <v>2025-10-02</v>
      </c>
      <c r="T6703" s="9" t="str">
        <f>_xlfn.IFNA(
  IF(VLOOKUP($E6703,data_rekap_respon_3!A:M, 13, 0)="read",
     "Read",
     IF(VLOOKUP($E6703,data_rekap_respon_3!A:M, 13, 0)="failed",
        IF(VLOOKUP($E6703,data_rekap_respon_3!A:M, 14, 0)="Message Undeliverable.",
           "Invalid",
           "Failed"),
        "Received")
  ),
  ""
)</f>
        <v>Received</v>
      </c>
      <c r="V6703" s="19" t="str">
        <f>_xlfn.IFNA(LEFT(VLOOKUP($E6703,data_blast_1!$A$1:$N$1498,6,0),10),"")</f>
        <v/>
      </c>
      <c r="X6703" s="19" t="str">
        <f>_xlfn.IFNA(
  IF(VLOOKUP($E6703,data_blast_1!A:V, 13, 0)="read",
     "Read",
     IF(VLOOKUP($E6703,data_blast_1!A:V, 13, 0)="failed",
        IF(VLOOKUP($E6703,data_blast_1!A:V, 14, 0)="Message Undeliverable.",
           "Invalid",
           "Failed"),
        "Received")
  ),
  ""
)</f>
        <v/>
      </c>
      <c r="AA6703" s="22" t="str">
        <f t="shared" si="104"/>
        <v>Prioritas 3</v>
      </c>
    </row>
    <row r="6704" spans="1:27" x14ac:dyDescent="0.25">
      <c r="A6704" s="21">
        <v>7181</v>
      </c>
      <c r="C6704" s="27"/>
      <c r="D6704" s="21" t="s">
        <v>51</v>
      </c>
      <c r="E6704" s="23">
        <v>6281297489925</v>
      </c>
      <c r="F6704" s="21"/>
      <c r="G6704" s="21" t="s">
        <v>235</v>
      </c>
      <c r="H6704" s="21" t="s">
        <v>233</v>
      </c>
      <c r="I6704" s="21" t="s">
        <v>3791</v>
      </c>
      <c r="J6704" s="22" t="str">
        <f>_xlfn.IFNA(LEFT(VLOOKUP($E6704,data_rekap_respon_1!$A:$E,3,0),10),"")</f>
        <v>2025-07-24</v>
      </c>
      <c r="K6704" s="21"/>
      <c r="L6704" s="21" t="str">
        <f>_xlfn.IFNA(
  IF(VLOOKUP($E6704, data_rekap_respon_1!$A:$E, 4, 0)="read",
     "Read",
     IF(VLOOKUP($E6704, data_rekap_respon_1!$A:$E, 4, 0)="failed",
        IF(VLOOKUP($E6704, data_rekap_respon_1!$A:$E, 5, 0)="Message Undeliverable.",
           "Invalid",
           "Failed"),
        "Received")
  ),
  ""
)</f>
        <v>Received</v>
      </c>
      <c r="N6704" s="21" t="str">
        <f>_xlfn.IFNA(LEFT(VLOOKUP($E6704,data_rekap_respon_2!$A$1:$O$13945,6,0),10),"")</f>
        <v>2025-08-07</v>
      </c>
      <c r="P6704" s="21" t="str">
        <f>_xlfn.IFNA(
  IF(VLOOKUP($E6704, data_rekap_respon_2!$A$1:$O$13945, 13, 0)="read",
     "Read",
     IF(VLOOKUP($E6704,data_rekap_respon_2!$A$1:$O$13945, 13, 0)="failed",
        IF(VLOOKUP($E6704, data_rekap_respon_2!$A$1:$O$13945, 14, 0)="Message Undeliverable.",
           "Invalid",
           "Failed"),
        "Received")
  ),
  ""
)</f>
        <v>Received</v>
      </c>
      <c r="R6704" s="8" t="str">
        <f>_xlfn.IFNA(LEFT(VLOOKUP($E6704,data_rekap_respon_3!$A$1:$M$7724,6,0),10),"")</f>
        <v>2025-10-02</v>
      </c>
      <c r="T6704" s="9" t="str">
        <f>_xlfn.IFNA(
  IF(VLOOKUP($E6704,data_rekap_respon_3!A:M, 13, 0)="read",
     "Read",
     IF(VLOOKUP($E6704,data_rekap_respon_3!A:M, 13, 0)="failed",
        IF(VLOOKUP($E6704,data_rekap_respon_3!A:M, 14, 0)="Message Undeliverable.",
           "Invalid",
           "Failed"),
        "Received")
  ),
  ""
)</f>
        <v>Received</v>
      </c>
      <c r="V6704" s="19" t="str">
        <f>_xlfn.IFNA(LEFT(VLOOKUP($E6704,data_blast_1!$A$1:$N$1498,6,0),10),"")</f>
        <v/>
      </c>
      <c r="X6704" s="19" t="str">
        <f>_xlfn.IFNA(
  IF(VLOOKUP($E6704,data_blast_1!A:V, 13, 0)="read",
     "Read",
     IF(VLOOKUP($E6704,data_blast_1!A:V, 13, 0)="failed",
        IF(VLOOKUP($E6704,data_blast_1!A:V, 14, 0)="Message Undeliverable.",
           "Invalid",
           "Failed"),
        "Received")
  ),
  ""
)</f>
        <v/>
      </c>
      <c r="AA6704" s="22" t="str">
        <f t="shared" si="104"/>
        <v>Prioritas 3</v>
      </c>
    </row>
    <row r="6705" spans="1:27" x14ac:dyDescent="0.25">
      <c r="A6705" s="21">
        <v>7182</v>
      </c>
      <c r="C6705" s="27"/>
      <c r="D6705" s="21" t="s">
        <v>84</v>
      </c>
      <c r="E6705" s="23">
        <v>6281297541683</v>
      </c>
      <c r="F6705" s="21"/>
      <c r="G6705" s="21" t="s">
        <v>235</v>
      </c>
      <c r="H6705" s="21" t="s">
        <v>233</v>
      </c>
      <c r="I6705" s="21" t="s">
        <v>3791</v>
      </c>
      <c r="J6705" s="22" t="str">
        <f>_xlfn.IFNA(LEFT(VLOOKUP($E6705,data_rekap_respon_1!$A:$E,3,0),10),"")</f>
        <v>2025-07-24</v>
      </c>
      <c r="K6705" s="21"/>
      <c r="L6705" s="21" t="str">
        <f>_xlfn.IFNA(
  IF(VLOOKUP($E6705, data_rekap_respon_1!$A:$E, 4, 0)="read",
     "Read",
     IF(VLOOKUP($E6705, data_rekap_respon_1!$A:$E, 4, 0)="failed",
        IF(VLOOKUP($E6705, data_rekap_respon_1!$A:$E, 5, 0)="Message Undeliverable.",
           "Invalid",
           "Failed"),
        "Received")
  ),
  ""
)</f>
        <v>Received</v>
      </c>
      <c r="N6705" s="21" t="str">
        <f>_xlfn.IFNA(LEFT(VLOOKUP($E6705,data_rekap_respon_2!$A$1:$O$13945,6,0),10),"")</f>
        <v>2025-08-14</v>
      </c>
      <c r="P6705" s="21" t="str">
        <f>_xlfn.IFNA(
  IF(VLOOKUP($E6705, data_rekap_respon_2!$A$1:$O$13945, 13, 0)="read",
     "Read",
     IF(VLOOKUP($E6705,data_rekap_respon_2!$A$1:$O$13945, 13, 0)="failed",
        IF(VLOOKUP($E6705, data_rekap_respon_2!$A$1:$O$13945, 14, 0)="Message Undeliverable.",
           "Invalid",
           "Failed"),
        "Received")
  ),
  ""
)</f>
        <v>Received</v>
      </c>
      <c r="R6705" s="8" t="str">
        <f>_xlfn.IFNA(LEFT(VLOOKUP($E6705,data_rekap_respon_3!$A$1:$M$7724,6,0),10),"")</f>
        <v>2025-10-02</v>
      </c>
      <c r="T6705" s="9" t="str">
        <f>_xlfn.IFNA(
  IF(VLOOKUP($E6705,data_rekap_respon_3!A:M, 13, 0)="read",
     "Read",
     IF(VLOOKUP($E6705,data_rekap_respon_3!A:M, 13, 0)="failed",
        IF(VLOOKUP($E6705,data_rekap_respon_3!A:M, 14, 0)="Message Undeliverable.",
           "Invalid",
           "Failed"),
        "Received")
  ),
  ""
)</f>
        <v>Received</v>
      </c>
      <c r="V6705" s="19" t="str">
        <f>_xlfn.IFNA(LEFT(VLOOKUP($E6705,data_blast_1!$A$1:$N$1498,6,0),10),"")</f>
        <v/>
      </c>
      <c r="X6705" s="19" t="str">
        <f>_xlfn.IFNA(
  IF(VLOOKUP($E6705,data_blast_1!A:V, 13, 0)="read",
     "Read",
     IF(VLOOKUP($E6705,data_blast_1!A:V, 13, 0)="failed",
        IF(VLOOKUP($E6705,data_blast_1!A:V, 14, 0)="Message Undeliverable.",
           "Invalid",
           "Failed"),
        "Received")
  ),
  ""
)</f>
        <v/>
      </c>
      <c r="AA6705" s="22" t="str">
        <f t="shared" si="104"/>
        <v>Prioritas 3</v>
      </c>
    </row>
    <row r="6706" spans="1:27" x14ac:dyDescent="0.25">
      <c r="A6706" s="21">
        <v>7183</v>
      </c>
      <c r="C6706" s="27"/>
      <c r="D6706" s="21" t="s">
        <v>51</v>
      </c>
      <c r="E6706" s="23">
        <v>6281297564633</v>
      </c>
      <c r="F6706" s="21"/>
      <c r="G6706" s="21" t="s">
        <v>235</v>
      </c>
      <c r="H6706" s="21" t="s">
        <v>233</v>
      </c>
      <c r="I6706" s="21" t="s">
        <v>3791</v>
      </c>
      <c r="J6706" s="22" t="str">
        <f>_xlfn.IFNA(LEFT(VLOOKUP($E6706,data_rekap_respon_1!$A:$E,3,0),10),"")</f>
        <v>2025-07-24</v>
      </c>
      <c r="K6706" s="21"/>
      <c r="L6706" s="21" t="str">
        <f>_xlfn.IFNA(
  IF(VLOOKUP($E6706, data_rekap_respon_1!$A:$E, 4, 0)="read",
     "Read",
     IF(VLOOKUP($E6706, data_rekap_respon_1!$A:$E, 4, 0)="failed",
        IF(VLOOKUP($E6706, data_rekap_respon_1!$A:$E, 5, 0)="Message Undeliverable.",
           "Invalid",
           "Failed"),
        "Received")
  ),
  ""
)</f>
        <v>Read</v>
      </c>
      <c r="N6706" s="21" t="str">
        <f>_xlfn.IFNA(LEFT(VLOOKUP($E6706,data_rekap_respon_2!$A$1:$O$13945,6,0),10),"")</f>
        <v>2025-08-07</v>
      </c>
      <c r="P6706" s="21" t="str">
        <f>_xlfn.IFNA(
  IF(VLOOKUP($E6706, data_rekap_respon_2!$A$1:$O$13945, 13, 0)="read",
     "Read",
     IF(VLOOKUP($E6706,data_rekap_respon_2!$A$1:$O$13945, 13, 0)="failed",
        IF(VLOOKUP($E6706, data_rekap_respon_2!$A$1:$O$13945, 14, 0)="Message Undeliverable.",
           "Invalid",
           "Failed"),
        "Received")
  ),
  ""
)</f>
        <v>Read</v>
      </c>
      <c r="R6706" s="8" t="str">
        <f>_xlfn.IFNA(LEFT(VLOOKUP($E6706,data_rekap_respon_3!$A$1:$M$7724,6,0),10),"")</f>
        <v>2025-10-02</v>
      </c>
      <c r="T6706" s="9" t="str">
        <f>_xlfn.IFNA(
  IF(VLOOKUP($E6706,data_rekap_respon_3!A:M, 13, 0)="read",
     "Read",
     IF(VLOOKUP($E6706,data_rekap_respon_3!A:M, 13, 0)="failed",
        IF(VLOOKUP($E6706,data_rekap_respon_3!A:M, 14, 0)="Message Undeliverable.",
           "Invalid",
           "Failed"),
        "Received")
  ),
  ""
)</f>
        <v>Read</v>
      </c>
      <c r="V6706" s="19" t="str">
        <f>_xlfn.IFNA(LEFT(VLOOKUP($E6706,data_blast_1!$A$1:$N$1498,6,0),10),"")</f>
        <v/>
      </c>
      <c r="X6706" s="19" t="str">
        <f>_xlfn.IFNA(
  IF(VLOOKUP($E6706,data_blast_1!A:V, 13, 0)="read",
     "Read",
     IF(VLOOKUP($E6706,data_blast_1!A:V, 13, 0)="failed",
        IF(VLOOKUP($E6706,data_blast_1!A:V, 14, 0)="Message Undeliverable.",
           "Invalid",
           "Failed"),
        "Received")
  ),
  ""
)</f>
        <v/>
      </c>
      <c r="AA6706" s="22" t="str">
        <f t="shared" si="104"/>
        <v>Prioritas 2</v>
      </c>
    </row>
    <row r="6707" spans="1:27" x14ac:dyDescent="0.25">
      <c r="A6707" s="21">
        <v>7184</v>
      </c>
      <c r="C6707" s="27"/>
      <c r="D6707" s="21" t="s">
        <v>51</v>
      </c>
      <c r="E6707" s="23">
        <v>6281297573639</v>
      </c>
      <c r="F6707" s="21"/>
      <c r="G6707" s="21" t="s">
        <v>235</v>
      </c>
      <c r="H6707" s="21" t="s">
        <v>233</v>
      </c>
      <c r="I6707" s="21" t="s">
        <v>3791</v>
      </c>
      <c r="J6707" s="22" t="str">
        <f>_xlfn.IFNA(LEFT(VLOOKUP($E6707,data_rekap_respon_1!$A:$E,3,0),10),"")</f>
        <v>2025-07-24</v>
      </c>
      <c r="K6707" s="21"/>
      <c r="L6707" s="21" t="str">
        <f>_xlfn.IFNA(
  IF(VLOOKUP($E6707, data_rekap_respon_1!$A:$E, 4, 0)="read",
     "Read",
     IF(VLOOKUP($E6707, data_rekap_respon_1!$A:$E, 4, 0)="failed",
        IF(VLOOKUP($E6707, data_rekap_respon_1!$A:$E, 5, 0)="Message Undeliverable.",
           "Invalid",
           "Failed"),
        "Received")
  ),
  ""
)</f>
        <v>Read</v>
      </c>
      <c r="N6707" s="21" t="str">
        <f>_xlfn.IFNA(LEFT(VLOOKUP($E6707,data_rekap_respon_2!$A$1:$O$13945,6,0),10),"")</f>
        <v>2025-08-07</v>
      </c>
      <c r="P6707" s="21" t="str">
        <f>_xlfn.IFNA(
  IF(VLOOKUP($E6707, data_rekap_respon_2!$A$1:$O$13945, 13, 0)="read",
     "Read",
     IF(VLOOKUP($E6707,data_rekap_respon_2!$A$1:$O$13945, 13, 0)="failed",
        IF(VLOOKUP($E6707, data_rekap_respon_2!$A$1:$O$13945, 14, 0)="Message Undeliverable.",
           "Invalid",
           "Failed"),
        "Received")
  ),
  ""
)</f>
        <v>Read</v>
      </c>
      <c r="R6707" s="8" t="str">
        <f>_xlfn.IFNA(LEFT(VLOOKUP($E6707,data_rekap_respon_3!$A$1:$M$7724,6,0),10),"")</f>
        <v>2025-10-02</v>
      </c>
      <c r="T6707" s="9" t="str">
        <f>_xlfn.IFNA(
  IF(VLOOKUP($E6707,data_rekap_respon_3!A:M, 13, 0)="read",
     "Read",
     IF(VLOOKUP($E6707,data_rekap_respon_3!A:M, 13, 0)="failed",
        IF(VLOOKUP($E6707,data_rekap_respon_3!A:M, 14, 0)="Message Undeliverable.",
           "Invalid",
           "Failed"),
        "Received")
  ),
  ""
)</f>
        <v>Read</v>
      </c>
      <c r="V6707" s="19" t="str">
        <f>_xlfn.IFNA(LEFT(VLOOKUP($E6707,data_blast_1!$A$1:$N$1498,6,0),10),"")</f>
        <v/>
      </c>
      <c r="X6707" s="19" t="str">
        <f>_xlfn.IFNA(
  IF(VLOOKUP($E6707,data_blast_1!A:V, 13, 0)="read",
     "Read",
     IF(VLOOKUP($E6707,data_blast_1!A:V, 13, 0)="failed",
        IF(VLOOKUP($E6707,data_blast_1!A:V, 14, 0)="Message Undeliverable.",
           "Invalid",
           "Failed"),
        "Received")
  ),
  ""
)</f>
        <v/>
      </c>
      <c r="AA6707" s="22" t="str">
        <f t="shared" si="104"/>
        <v>Prioritas 2</v>
      </c>
    </row>
    <row r="6708" spans="1:27" x14ac:dyDescent="0.25">
      <c r="A6708" s="21">
        <v>7185</v>
      </c>
      <c r="C6708" s="27"/>
      <c r="D6708" s="21" t="s">
        <v>5683</v>
      </c>
      <c r="E6708" s="23">
        <v>6281297250211</v>
      </c>
      <c r="F6708" s="21"/>
      <c r="G6708" s="21" t="s">
        <v>235</v>
      </c>
      <c r="H6708" s="21" t="s">
        <v>233</v>
      </c>
      <c r="I6708" s="21" t="s">
        <v>3791</v>
      </c>
      <c r="J6708" s="22" t="str">
        <f>_xlfn.IFNA(LEFT(VLOOKUP($E6708,data_rekap_respon_1!$A:$E,3,0),10),"")</f>
        <v>2025-07-24</v>
      </c>
      <c r="K6708" s="21"/>
      <c r="L6708" s="21" t="str">
        <f>_xlfn.IFNA(
  IF(VLOOKUP($E6708, data_rekap_respon_1!$A:$E, 4, 0)="read",
     "Read",
     IF(VLOOKUP($E6708, data_rekap_respon_1!$A:$E, 4, 0)="failed",
        IF(VLOOKUP($E6708, data_rekap_respon_1!$A:$E, 5, 0)="Message Undeliverable.",
           "Invalid",
           "Failed"),
        "Received")
  ),
  ""
)</f>
        <v>Received</v>
      </c>
      <c r="N6708" s="21" t="str">
        <f>_xlfn.IFNA(LEFT(VLOOKUP($E6708,data_rekap_respon_2!$A$1:$O$13945,6,0),10),"")</f>
        <v>2025-08-07</v>
      </c>
      <c r="P6708" s="21" t="str">
        <f>_xlfn.IFNA(
  IF(VLOOKUP($E6708, data_rekap_respon_2!$A$1:$O$13945, 13, 0)="read",
     "Read",
     IF(VLOOKUP($E6708,data_rekap_respon_2!$A$1:$O$13945, 13, 0)="failed",
        IF(VLOOKUP($E6708, data_rekap_respon_2!$A$1:$O$13945, 14, 0)="Message Undeliverable.",
           "Invalid",
           "Failed"),
        "Received")
  ),
  ""
)</f>
        <v>Received</v>
      </c>
      <c r="R6708" s="8" t="str">
        <f>_xlfn.IFNA(LEFT(VLOOKUP($E6708,data_rekap_respon_3!$A$1:$M$7724,6,0),10),"")</f>
        <v>2025-10-02</v>
      </c>
      <c r="T6708" s="9" t="str">
        <f>_xlfn.IFNA(
  IF(VLOOKUP($E6708,data_rekap_respon_3!A:M, 13, 0)="read",
     "Read",
     IF(VLOOKUP($E6708,data_rekap_respon_3!A:M, 13, 0)="failed",
        IF(VLOOKUP($E6708,data_rekap_respon_3!A:M, 14, 0)="Message Undeliverable.",
           "Invalid",
           "Failed"),
        "Received")
  ),
  ""
)</f>
        <v>Received</v>
      </c>
      <c r="V6708" s="19" t="str">
        <f>_xlfn.IFNA(LEFT(VLOOKUP($E6708,data_blast_1!$A$1:$N$1498,6,0),10),"")</f>
        <v/>
      </c>
      <c r="X6708" s="19" t="str">
        <f>_xlfn.IFNA(
  IF(VLOOKUP($E6708,data_blast_1!A:V, 13, 0)="read",
     "Read",
     IF(VLOOKUP($E6708,data_blast_1!A:V, 13, 0)="failed",
        IF(VLOOKUP($E6708,data_blast_1!A:V, 14, 0)="Message Undeliverable.",
           "Invalid",
           "Failed"),
        "Received")
  ),
  ""
)</f>
        <v/>
      </c>
      <c r="AA6708" s="22" t="str">
        <f t="shared" si="104"/>
        <v>Prioritas 3</v>
      </c>
    </row>
    <row r="6709" spans="1:27" x14ac:dyDescent="0.25">
      <c r="A6709" s="21">
        <v>7186</v>
      </c>
      <c r="C6709" s="27"/>
      <c r="D6709" s="21" t="s">
        <v>5684</v>
      </c>
      <c r="E6709" s="23">
        <v>6281297799626</v>
      </c>
      <c r="F6709" s="21"/>
      <c r="G6709" s="21" t="s">
        <v>47269</v>
      </c>
      <c r="H6709" s="21" t="s">
        <v>233</v>
      </c>
      <c r="I6709" s="21" t="s">
        <v>3791</v>
      </c>
      <c r="J6709" s="22" t="str">
        <f>_xlfn.IFNA(LEFT(VLOOKUP($E6709,data_rekap_respon_1!$A:$E,3,0),10),"")</f>
        <v>2025-07-24</v>
      </c>
      <c r="K6709" s="21"/>
      <c r="L6709" s="21" t="str">
        <f>_xlfn.IFNA(
  IF(VLOOKUP($E6709, data_rekap_respon_1!$A:$E, 4, 0)="read",
     "Read",
     IF(VLOOKUP($E6709, data_rekap_respon_1!$A:$E, 4, 0)="failed",
        IF(VLOOKUP($E6709, data_rekap_respon_1!$A:$E, 5, 0)="Message Undeliverable.",
           "Invalid",
           "Failed"),
        "Received")
  ),
  ""
)</f>
        <v>Read</v>
      </c>
      <c r="N6709" s="21" t="str">
        <f>_xlfn.IFNA(LEFT(VLOOKUP($E6709,data_rekap_respon_2!$A$1:$O$13945,6,0),10),"")</f>
        <v>2025-08-14</v>
      </c>
      <c r="P6709" s="21" t="str">
        <f>_xlfn.IFNA(
  IF(VLOOKUP($E6709, data_rekap_respon_2!$A$1:$O$13945, 13, 0)="read",
     "Read",
     IF(VLOOKUP($E6709,data_rekap_respon_2!$A$1:$O$13945, 13, 0)="failed",
        IF(VLOOKUP($E6709, data_rekap_respon_2!$A$1:$O$13945, 14, 0)="Message Undeliverable.",
           "Invalid",
           "Failed"),
        "Received")
  ),
  ""
)</f>
        <v>Read</v>
      </c>
      <c r="R6709" s="8" t="str">
        <f>_xlfn.IFNA(LEFT(VLOOKUP($E6709,data_rekap_respon_3!$A$1:$M$7724,6,0),10),"")</f>
        <v>2025-10-02</v>
      </c>
      <c r="T6709" s="9" t="str">
        <f>_xlfn.IFNA(
  IF(VLOOKUP($E6709,data_rekap_respon_3!A:M, 13, 0)="read",
     "Read",
     IF(VLOOKUP($E6709,data_rekap_respon_3!A:M, 13, 0)="failed",
        IF(VLOOKUP($E6709,data_rekap_respon_3!A:M, 14, 0)="Message Undeliverable.",
           "Invalid",
           "Failed"),
        "Received")
  ),
  ""
)</f>
        <v>Read</v>
      </c>
      <c r="V6709" s="19" t="str">
        <f>_xlfn.IFNA(LEFT(VLOOKUP($E6709,data_blast_1!$A$1:$N$1498,6,0),10),"")</f>
        <v/>
      </c>
      <c r="X6709" s="19" t="str">
        <f>_xlfn.IFNA(
  IF(VLOOKUP($E6709,data_blast_1!A:V, 13, 0)="read",
     "Read",
     IF(VLOOKUP($E6709,data_blast_1!A:V, 13, 0)="failed",
        IF(VLOOKUP($E6709,data_blast_1!A:V, 14, 0)="Message Undeliverable.",
           "Invalid",
           "Failed"),
        "Received")
  ),
  ""
)</f>
        <v/>
      </c>
      <c r="AA6709" s="22" t="str">
        <f t="shared" si="104"/>
        <v>Prioritas 2</v>
      </c>
    </row>
    <row r="6710" spans="1:27" x14ac:dyDescent="0.25">
      <c r="A6710" s="21">
        <v>7187</v>
      </c>
      <c r="C6710" s="27"/>
      <c r="D6710" s="21" t="s">
        <v>2873</v>
      </c>
      <c r="E6710" s="23">
        <v>6281296500698</v>
      </c>
      <c r="F6710" s="21"/>
      <c r="G6710" s="21" t="s">
        <v>235</v>
      </c>
      <c r="H6710" s="21" t="s">
        <v>233</v>
      </c>
      <c r="I6710" s="21" t="s">
        <v>3791</v>
      </c>
      <c r="J6710" s="22" t="str">
        <f>_xlfn.IFNA(LEFT(VLOOKUP($E6710,data_rekap_respon_1!$A:$E,3,0),10),"")</f>
        <v>2025-07-24</v>
      </c>
      <c r="K6710" s="21"/>
      <c r="L6710" s="21" t="str">
        <f>_xlfn.IFNA(
  IF(VLOOKUP($E6710, data_rekap_respon_1!$A:$E, 4, 0)="read",
     "Read",
     IF(VLOOKUP($E6710, data_rekap_respon_1!$A:$E, 4, 0)="failed",
        IF(VLOOKUP($E6710, data_rekap_respon_1!$A:$E, 5, 0)="Message Undeliverable.",
           "Invalid",
           "Failed"),
        "Received")
  ),
  ""
)</f>
        <v>Received</v>
      </c>
      <c r="N6710" s="21" t="str">
        <f>_xlfn.IFNA(LEFT(VLOOKUP($E6710,data_rekap_respon_2!$A$1:$O$13945,6,0),10),"")</f>
        <v>2025-08-07</v>
      </c>
      <c r="P6710" s="21" t="str">
        <f>_xlfn.IFNA(
  IF(VLOOKUP($E6710, data_rekap_respon_2!$A$1:$O$13945, 13, 0)="read",
     "Read",
     IF(VLOOKUP($E6710,data_rekap_respon_2!$A$1:$O$13945, 13, 0)="failed",
        IF(VLOOKUP($E6710, data_rekap_respon_2!$A$1:$O$13945, 14, 0)="Message Undeliverable.",
           "Invalid",
           "Failed"),
        "Received")
  ),
  ""
)</f>
        <v>Read</v>
      </c>
      <c r="R6710" s="8" t="str">
        <f>_xlfn.IFNA(LEFT(VLOOKUP($E6710,data_rekap_respon_3!$A$1:$M$7724,6,0),10),"")</f>
        <v>2025-10-02</v>
      </c>
      <c r="T6710" s="9" t="str">
        <f>_xlfn.IFNA(
  IF(VLOOKUP($E6710,data_rekap_respon_3!A:M, 13, 0)="read",
     "Read",
     IF(VLOOKUP($E6710,data_rekap_respon_3!A:M, 13, 0)="failed",
        IF(VLOOKUP($E6710,data_rekap_respon_3!A:M, 14, 0)="Message Undeliverable.",
           "Invalid",
           "Failed"),
        "Received")
  ),
  ""
)</f>
        <v>Received</v>
      </c>
      <c r="V6710" s="19" t="str">
        <f>_xlfn.IFNA(LEFT(VLOOKUP($E6710,data_blast_1!$A$1:$N$1498,6,0),10),"")</f>
        <v/>
      </c>
      <c r="X6710" s="19" t="str">
        <f>_xlfn.IFNA(
  IF(VLOOKUP($E6710,data_blast_1!A:V, 13, 0)="read",
     "Read",
     IF(VLOOKUP($E6710,data_blast_1!A:V, 13, 0)="failed",
        IF(VLOOKUP($E6710,data_blast_1!A:V, 14, 0)="Message Undeliverable.",
           "Invalid",
           "Failed"),
        "Received")
  ),
  ""
)</f>
        <v/>
      </c>
      <c r="AA6710" s="22" t="str">
        <f t="shared" si="104"/>
        <v>Prioritas 2</v>
      </c>
    </row>
    <row r="6711" spans="1:27" x14ac:dyDescent="0.25">
      <c r="A6711" s="21">
        <v>7188</v>
      </c>
      <c r="C6711" s="27"/>
      <c r="D6711" s="21" t="s">
        <v>5685</v>
      </c>
      <c r="E6711" s="23">
        <v>6281296316712</v>
      </c>
      <c r="F6711" s="21"/>
      <c r="G6711" s="21" t="s">
        <v>235</v>
      </c>
      <c r="H6711" s="21" t="s">
        <v>233</v>
      </c>
      <c r="I6711" s="21" t="s">
        <v>3791</v>
      </c>
      <c r="J6711" s="22" t="str">
        <f>_xlfn.IFNA(LEFT(VLOOKUP($E6711,data_rekap_respon_1!$A:$E,3,0),10),"")</f>
        <v>2025-07-24</v>
      </c>
      <c r="K6711" s="21"/>
      <c r="L6711" s="21" t="str">
        <f>_xlfn.IFNA(
  IF(VLOOKUP($E6711, data_rekap_respon_1!$A:$E, 4, 0)="read",
     "Read",
     IF(VLOOKUP($E6711, data_rekap_respon_1!$A:$E, 4, 0)="failed",
        IF(VLOOKUP($E6711, data_rekap_respon_1!$A:$E, 5, 0)="Message Undeliverable.",
           "Invalid",
           "Failed"),
        "Received")
  ),
  ""
)</f>
        <v>Read</v>
      </c>
      <c r="N6711" s="21" t="str">
        <f>_xlfn.IFNA(LEFT(VLOOKUP($E6711,data_rekap_respon_2!$A$1:$O$13945,6,0),10),"")</f>
        <v>2025-08-07</v>
      </c>
      <c r="P6711" s="21" t="str">
        <f>_xlfn.IFNA(
  IF(VLOOKUP($E6711, data_rekap_respon_2!$A$1:$O$13945, 13, 0)="read",
     "Read",
     IF(VLOOKUP($E6711,data_rekap_respon_2!$A$1:$O$13945, 13, 0)="failed",
        IF(VLOOKUP($E6711, data_rekap_respon_2!$A$1:$O$13945, 14, 0)="Message Undeliverable.",
           "Invalid",
           "Failed"),
        "Received")
  ),
  ""
)</f>
        <v>Read</v>
      </c>
      <c r="R6711" s="8" t="str">
        <f>_xlfn.IFNA(LEFT(VLOOKUP($E6711,data_rekap_respon_3!$A$1:$M$7724,6,0),10),"")</f>
        <v>2025-10-02</v>
      </c>
      <c r="T6711" s="9" t="str">
        <f>_xlfn.IFNA(
  IF(VLOOKUP($E6711,data_rekap_respon_3!A:M, 13, 0)="read",
     "Read",
     IF(VLOOKUP($E6711,data_rekap_respon_3!A:M, 13, 0)="failed",
        IF(VLOOKUP($E6711,data_rekap_respon_3!A:M, 14, 0)="Message Undeliverable.",
           "Invalid",
           "Failed"),
        "Received")
  ),
  ""
)</f>
        <v>Received</v>
      </c>
      <c r="V6711" s="19" t="str">
        <f>_xlfn.IFNA(LEFT(VLOOKUP($E6711,data_blast_1!$A$1:$N$1498,6,0),10),"")</f>
        <v/>
      </c>
      <c r="X6711" s="19" t="str">
        <f>_xlfn.IFNA(
  IF(VLOOKUP($E6711,data_blast_1!A:V, 13, 0)="read",
     "Read",
     IF(VLOOKUP($E6711,data_blast_1!A:V, 13, 0)="failed",
        IF(VLOOKUP($E6711,data_blast_1!A:V, 14, 0)="Message Undeliverable.",
           "Invalid",
           "Failed"),
        "Received")
  ),
  ""
)</f>
        <v/>
      </c>
      <c r="AA6711" s="22" t="str">
        <f t="shared" si="104"/>
        <v>Prioritas 2</v>
      </c>
    </row>
    <row r="6712" spans="1:27" x14ac:dyDescent="0.25">
      <c r="A6712" s="21">
        <v>7189</v>
      </c>
      <c r="C6712" s="27"/>
      <c r="D6712" s="21" t="s">
        <v>5686</v>
      </c>
      <c r="E6712" s="23">
        <v>628129540095</v>
      </c>
      <c r="F6712" s="21"/>
      <c r="G6712" s="21" t="s">
        <v>235</v>
      </c>
      <c r="H6712" s="21" t="s">
        <v>233</v>
      </c>
      <c r="I6712" s="21" t="s">
        <v>3791</v>
      </c>
      <c r="J6712" s="22" t="str">
        <f>_xlfn.IFNA(LEFT(VLOOKUP($E6712,data_rekap_respon_1!$A:$E,3,0),10),"")</f>
        <v>2025-07-24</v>
      </c>
      <c r="K6712" s="21"/>
      <c r="L6712" s="21" t="str">
        <f>_xlfn.IFNA(
  IF(VLOOKUP($E6712, data_rekap_respon_1!$A:$E, 4, 0)="read",
     "Read",
     IF(VLOOKUP($E6712, data_rekap_respon_1!$A:$E, 4, 0)="failed",
        IF(VLOOKUP($E6712, data_rekap_respon_1!$A:$E, 5, 0)="Message Undeliverable.",
           "Invalid",
           "Failed"),
        "Received")
  ),
  ""
)</f>
        <v>Received</v>
      </c>
      <c r="N6712" s="21" t="str">
        <f>_xlfn.IFNA(LEFT(VLOOKUP($E6712,data_rekap_respon_2!$A$1:$O$13945,6,0),10),"")</f>
        <v>2025-08-28</v>
      </c>
      <c r="P6712" s="21" t="str">
        <f>_xlfn.IFNA(
  IF(VLOOKUP($E6712, data_rekap_respon_2!$A$1:$O$13945, 13, 0)="read",
     "Read",
     IF(VLOOKUP($E6712,data_rekap_respon_2!$A$1:$O$13945, 13, 0)="failed",
        IF(VLOOKUP($E6712, data_rekap_respon_2!$A$1:$O$13945, 14, 0)="Message Undeliverable.",
           "Invalid",
           "Failed"),
        "Received")
  ),
  ""
)</f>
        <v>Received</v>
      </c>
      <c r="R6712" s="8" t="str">
        <f>_xlfn.IFNA(LEFT(VLOOKUP($E6712,data_rekap_respon_3!$A$1:$M$7724,6,0),10),"")</f>
        <v/>
      </c>
      <c r="T6712" s="9" t="str">
        <f>_xlfn.IFNA(
  IF(VLOOKUP($E6712,data_rekap_respon_3!A:M, 13, 0)="read",
     "Read",
     IF(VLOOKUP($E6712,data_rekap_respon_3!A:M, 13, 0)="failed",
        IF(VLOOKUP($E6712,data_rekap_respon_3!A:M, 14, 0)="Message Undeliverable.",
           "Invalid",
           "Failed"),
        "Received")
  ),
  ""
)</f>
        <v/>
      </c>
      <c r="V6712" s="19" t="str">
        <f>_xlfn.IFNA(LEFT(VLOOKUP($E6712,data_blast_1!$A$1:$N$1498,6,0),10),"")</f>
        <v/>
      </c>
      <c r="X6712" s="19" t="str">
        <f>_xlfn.IFNA(
  IF(VLOOKUP($E6712,data_blast_1!A:V, 13, 0)="read",
     "Read",
     IF(VLOOKUP($E6712,data_blast_1!A:V, 13, 0)="failed",
        IF(VLOOKUP($E6712,data_blast_1!A:V, 14, 0)="Message Undeliverable.",
           "Invalid",
           "Failed"),
        "Received")
  ),
  ""
)</f>
        <v/>
      </c>
      <c r="AA6712" s="22" t="str">
        <f t="shared" si="104"/>
        <v>Prioritas 3</v>
      </c>
    </row>
    <row r="6713" spans="1:27" x14ac:dyDescent="0.25">
      <c r="A6713" s="21">
        <v>7190</v>
      </c>
      <c r="C6713" s="27"/>
      <c r="D6713" s="21" t="s">
        <v>51</v>
      </c>
      <c r="E6713" s="23">
        <v>6281295449971</v>
      </c>
      <c r="F6713" s="21"/>
      <c r="G6713" s="21" t="s">
        <v>238</v>
      </c>
      <c r="H6713" s="21" t="s">
        <v>233</v>
      </c>
      <c r="I6713" s="21" t="s">
        <v>3791</v>
      </c>
      <c r="J6713" s="22" t="str">
        <f>_xlfn.IFNA(LEFT(VLOOKUP($E6713,data_rekap_respon_1!$A:$E,3,0),10),"")</f>
        <v>2025-07-24</v>
      </c>
      <c r="K6713" s="21"/>
      <c r="L6713" s="21" t="str">
        <f>_xlfn.IFNA(
  IF(VLOOKUP($E6713, data_rekap_respon_1!$A:$E, 4, 0)="read",
     "Read",
     IF(VLOOKUP($E6713, data_rekap_respon_1!$A:$E, 4, 0)="failed",
        IF(VLOOKUP($E6713, data_rekap_respon_1!$A:$E, 5, 0)="Message Undeliverable.",
           "Invalid",
           "Failed"),
        "Received")
  ),
  ""
)</f>
        <v>Received</v>
      </c>
      <c r="N6713" s="21" t="str">
        <f>_xlfn.IFNA(LEFT(VLOOKUP($E6713,data_rekap_respon_2!$A$1:$O$13945,6,0),10),"")</f>
        <v>2025-08-07</v>
      </c>
      <c r="P6713" s="21" t="str">
        <f>_xlfn.IFNA(
  IF(VLOOKUP($E6713, data_rekap_respon_2!$A$1:$O$13945, 13, 0)="read",
     "Read",
     IF(VLOOKUP($E6713,data_rekap_respon_2!$A$1:$O$13945, 13, 0)="failed",
        IF(VLOOKUP($E6713, data_rekap_respon_2!$A$1:$O$13945, 14, 0)="Message Undeliverable.",
           "Invalid",
           "Failed"),
        "Received")
  ),
  ""
)</f>
        <v>Failed</v>
      </c>
      <c r="R6713" s="8" t="str">
        <f>_xlfn.IFNA(LEFT(VLOOKUP($E6713,data_rekap_respon_3!$A$1:$M$7724,6,0),10),"")</f>
        <v/>
      </c>
      <c r="T6713" s="9" t="str">
        <f>_xlfn.IFNA(
  IF(VLOOKUP($E6713,data_rekap_respon_3!A:M, 13, 0)="read",
     "Read",
     IF(VLOOKUP($E6713,data_rekap_respon_3!A:M, 13, 0)="failed",
        IF(VLOOKUP($E6713,data_rekap_respon_3!A:M, 14, 0)="Message Undeliverable.",
           "Invalid",
           "Failed"),
        "Received")
  ),
  ""
)</f>
        <v/>
      </c>
      <c r="V6713" s="19" t="str">
        <f>_xlfn.IFNA(LEFT(VLOOKUP($E6713,data_blast_1!$A$1:$N$1498,6,0),10),"")</f>
        <v/>
      </c>
      <c r="X6713" s="19" t="str">
        <f>_xlfn.IFNA(
  IF(VLOOKUP($E6713,data_blast_1!A:V, 13, 0)="read",
     "Read",
     IF(VLOOKUP($E6713,data_blast_1!A:V, 13, 0)="failed",
        IF(VLOOKUP($E6713,data_blast_1!A:V, 14, 0)="Message Undeliverable.",
           "Invalid",
           "Failed"),
        "Received")
  ),
  ""
)</f>
        <v/>
      </c>
      <c r="AA6713" s="22" t="str">
        <f t="shared" si="104"/>
        <v>Prioritas 3</v>
      </c>
    </row>
    <row r="6714" spans="1:27" x14ac:dyDescent="0.25">
      <c r="A6714" s="21">
        <v>7191</v>
      </c>
      <c r="C6714" s="27"/>
      <c r="D6714" s="21" t="s">
        <v>5526</v>
      </c>
      <c r="E6714" s="23">
        <v>6281295481208</v>
      </c>
      <c r="F6714" s="21"/>
      <c r="G6714" s="21" t="s">
        <v>47269</v>
      </c>
      <c r="H6714" s="21" t="s">
        <v>233</v>
      </c>
      <c r="I6714" s="21" t="s">
        <v>3791</v>
      </c>
      <c r="J6714" s="22" t="str">
        <f>_xlfn.IFNA(LEFT(VLOOKUP($E6714,data_rekap_respon_1!$A:$E,3,0),10),"")</f>
        <v>2025-07-24</v>
      </c>
      <c r="K6714" s="21"/>
      <c r="L6714" s="21" t="str">
        <f>_xlfn.IFNA(
  IF(VLOOKUP($E6714, data_rekap_respon_1!$A:$E, 4, 0)="read",
     "Read",
     IF(VLOOKUP($E6714, data_rekap_respon_1!$A:$E, 4, 0)="failed",
        IF(VLOOKUP($E6714, data_rekap_respon_1!$A:$E, 5, 0)="Message Undeliverable.",
           "Invalid",
           "Failed"),
        "Received")
  ),
  ""
)</f>
        <v>Read</v>
      </c>
      <c r="N6714" s="21" t="str">
        <f>_xlfn.IFNA(LEFT(VLOOKUP($E6714,data_rekap_respon_2!$A$1:$O$13945,6,0),10),"")</f>
        <v>2025-08-14</v>
      </c>
      <c r="P6714" s="21" t="str">
        <f>_xlfn.IFNA(
  IF(VLOOKUP($E6714, data_rekap_respon_2!$A$1:$O$13945, 13, 0)="read",
     "Read",
     IF(VLOOKUP($E6714,data_rekap_respon_2!$A$1:$O$13945, 13, 0)="failed",
        IF(VLOOKUP($E6714, data_rekap_respon_2!$A$1:$O$13945, 14, 0)="Message Undeliverable.",
           "Invalid",
           "Failed"),
        "Received")
  ),
  ""
)</f>
        <v>Read</v>
      </c>
      <c r="R6714" s="8" t="str">
        <f>_xlfn.IFNA(LEFT(VLOOKUP($E6714,data_rekap_respon_3!$A$1:$M$7724,6,0),10),"")</f>
        <v>2025-10-02</v>
      </c>
      <c r="T6714" s="9" t="str">
        <f>_xlfn.IFNA(
  IF(VLOOKUP($E6714,data_rekap_respon_3!A:M, 13, 0)="read",
     "Read",
     IF(VLOOKUP($E6714,data_rekap_respon_3!A:M, 13, 0)="failed",
        IF(VLOOKUP($E6714,data_rekap_respon_3!A:M, 14, 0)="Message Undeliverable.",
           "Invalid",
           "Failed"),
        "Received")
  ),
  ""
)</f>
        <v>Read</v>
      </c>
      <c r="V6714" s="19" t="str">
        <f>_xlfn.IFNA(LEFT(VLOOKUP($E6714,data_blast_1!$A$1:$N$1498,6,0),10),"")</f>
        <v/>
      </c>
      <c r="X6714" s="19" t="str">
        <f>_xlfn.IFNA(
  IF(VLOOKUP($E6714,data_blast_1!A:V, 13, 0)="read",
     "Read",
     IF(VLOOKUP($E6714,data_blast_1!A:V, 13, 0)="failed",
        IF(VLOOKUP($E6714,data_blast_1!A:V, 14, 0)="Message Undeliverable.",
           "Invalid",
           "Failed"),
        "Received")
  ),
  ""
)</f>
        <v/>
      </c>
      <c r="AA6714" s="22" t="str">
        <f t="shared" si="104"/>
        <v>Prioritas 2</v>
      </c>
    </row>
    <row r="6715" spans="1:27" x14ac:dyDescent="0.25">
      <c r="A6715" s="21">
        <v>7192</v>
      </c>
      <c r="C6715" s="27"/>
      <c r="D6715" s="21" t="s">
        <v>5687</v>
      </c>
      <c r="E6715" s="23">
        <v>6281295483772</v>
      </c>
      <c r="F6715" s="21"/>
      <c r="G6715" s="21" t="s">
        <v>235</v>
      </c>
      <c r="H6715" s="21" t="s">
        <v>233</v>
      </c>
      <c r="I6715" s="21" t="s">
        <v>3791</v>
      </c>
      <c r="J6715" s="22" t="str">
        <f>_xlfn.IFNA(LEFT(VLOOKUP($E6715,data_rekap_respon_1!$A:$E,3,0),10),"")</f>
        <v>2025-07-24</v>
      </c>
      <c r="K6715" s="21"/>
      <c r="L6715" s="21" t="str">
        <f>_xlfn.IFNA(
  IF(VLOOKUP($E6715, data_rekap_respon_1!$A:$E, 4, 0)="read",
     "Read",
     IF(VLOOKUP($E6715, data_rekap_respon_1!$A:$E, 4, 0)="failed",
        IF(VLOOKUP($E6715, data_rekap_respon_1!$A:$E, 5, 0)="Message Undeliverable.",
           "Invalid",
           "Failed"),
        "Received")
  ),
  ""
)</f>
        <v>Read</v>
      </c>
      <c r="N6715" s="21" t="str">
        <f>_xlfn.IFNA(LEFT(VLOOKUP($E6715,data_rekap_respon_2!$A$1:$O$13945,6,0),10),"")</f>
        <v>2025-08-07</v>
      </c>
      <c r="P6715" s="21" t="str">
        <f>_xlfn.IFNA(
  IF(VLOOKUP($E6715, data_rekap_respon_2!$A$1:$O$13945, 13, 0)="read",
     "Read",
     IF(VLOOKUP($E6715,data_rekap_respon_2!$A$1:$O$13945, 13, 0)="failed",
        IF(VLOOKUP($E6715, data_rekap_respon_2!$A$1:$O$13945, 14, 0)="Message Undeliverable.",
           "Invalid",
           "Failed"),
        "Received")
  ),
  ""
)</f>
        <v>Received</v>
      </c>
      <c r="R6715" s="8" t="str">
        <f>_xlfn.IFNA(LEFT(VLOOKUP($E6715,data_rekap_respon_3!$A$1:$M$7724,6,0),10),"")</f>
        <v>2025-10-02</v>
      </c>
      <c r="T6715" s="9" t="e">
        <f>_xlfn.IFNA(
  IF(VLOOKUP($E6715,data_rekap_respon_3!A:M, 13, 0)="read",
     "Read",
     IF(VLOOKUP($E6715,data_rekap_respon_3!A:M, 13, 0)="failed",
        IF(VLOOKUP($E6715,data_rekap_respon_3!A:M, 14, 0)="Message Undeliverable.",
           "Invalid",
           "Failed"),
        "Received")
  ),
  ""
)</f>
        <v>#REF!</v>
      </c>
      <c r="V6715" s="19" t="str">
        <f>_xlfn.IFNA(LEFT(VLOOKUP($E6715,data_blast_1!$A$1:$N$1498,6,0),10),"")</f>
        <v/>
      </c>
      <c r="X6715" s="19" t="str">
        <f>_xlfn.IFNA(
  IF(VLOOKUP($E6715,data_blast_1!A:V, 13, 0)="read",
     "Read",
     IF(VLOOKUP($E6715,data_blast_1!A:V, 13, 0)="failed",
        IF(VLOOKUP($E6715,data_blast_1!A:V, 14, 0)="Message Undeliverable.",
           "Invalid",
           "Failed"),
        "Received")
  ),
  ""
)</f>
        <v/>
      </c>
      <c r="AA6715" s="22" t="e">
        <f t="shared" si="104"/>
        <v>#REF!</v>
      </c>
    </row>
    <row r="6716" spans="1:27" x14ac:dyDescent="0.25">
      <c r="A6716" s="21">
        <v>7193</v>
      </c>
      <c r="C6716" s="27"/>
      <c r="D6716" s="21" t="s">
        <v>51</v>
      </c>
      <c r="E6716" s="23">
        <v>6281295504388</v>
      </c>
      <c r="F6716" s="21"/>
      <c r="G6716" s="21" t="s">
        <v>235</v>
      </c>
      <c r="H6716" s="21" t="s">
        <v>233</v>
      </c>
      <c r="I6716" s="21" t="s">
        <v>3791</v>
      </c>
      <c r="J6716" s="22" t="str">
        <f>_xlfn.IFNA(LEFT(VLOOKUP($E6716,data_rekap_respon_1!$A:$E,3,0),10),"")</f>
        <v>2025-07-24</v>
      </c>
      <c r="K6716" s="21"/>
      <c r="L6716" s="21" t="str">
        <f>_xlfn.IFNA(
  IF(VLOOKUP($E6716, data_rekap_respon_1!$A:$E, 4, 0)="read",
     "Read",
     IF(VLOOKUP($E6716, data_rekap_respon_1!$A:$E, 4, 0)="failed",
        IF(VLOOKUP($E6716, data_rekap_respon_1!$A:$E, 5, 0)="Message Undeliverable.",
           "Invalid",
           "Failed"),
        "Received")
  ),
  ""
)</f>
        <v>Received</v>
      </c>
      <c r="N6716" s="21" t="str">
        <f>_xlfn.IFNA(LEFT(VLOOKUP($E6716,data_rekap_respon_2!$A$1:$O$13945,6,0),10),"")</f>
        <v>2025-08-07</v>
      </c>
      <c r="P6716" s="21" t="str">
        <f>_xlfn.IFNA(
  IF(VLOOKUP($E6716, data_rekap_respon_2!$A$1:$O$13945, 13, 0)="read",
     "Read",
     IF(VLOOKUP($E6716,data_rekap_respon_2!$A$1:$O$13945, 13, 0)="failed",
        IF(VLOOKUP($E6716, data_rekap_respon_2!$A$1:$O$13945, 14, 0)="Message Undeliverable.",
           "Invalid",
           "Failed"),
        "Received")
  ),
  ""
)</f>
        <v>Received</v>
      </c>
      <c r="R6716" s="8" t="str">
        <f>_xlfn.IFNA(LEFT(VLOOKUP($E6716,data_rekap_respon_3!$A$1:$M$7724,6,0),10),"")</f>
        <v>2025-10-02</v>
      </c>
      <c r="T6716" s="9" t="str">
        <f>_xlfn.IFNA(
  IF(VLOOKUP($E6716,data_rekap_respon_3!A:M, 13, 0)="read",
     "Read",
     IF(VLOOKUP($E6716,data_rekap_respon_3!A:M, 13, 0)="failed",
        IF(VLOOKUP($E6716,data_rekap_respon_3!A:M, 14, 0)="Message Undeliverable.",
           "Invalid",
           "Failed"),
        "Received")
  ),
  ""
)</f>
        <v>Received</v>
      </c>
      <c r="V6716" s="19" t="str">
        <f>_xlfn.IFNA(LEFT(VLOOKUP($E6716,data_blast_1!$A$1:$N$1498,6,0),10),"")</f>
        <v/>
      </c>
      <c r="X6716" s="19" t="str">
        <f>_xlfn.IFNA(
  IF(VLOOKUP($E6716,data_blast_1!A:V, 13, 0)="read",
     "Read",
     IF(VLOOKUP($E6716,data_blast_1!A:V, 13, 0)="failed",
        IF(VLOOKUP($E6716,data_blast_1!A:V, 14, 0)="Message Undeliverable.",
           "Invalid",
           "Failed"),
        "Received")
  ),
  ""
)</f>
        <v/>
      </c>
      <c r="AA6716" s="22" t="str">
        <f t="shared" si="104"/>
        <v>Prioritas 3</v>
      </c>
    </row>
    <row r="6717" spans="1:27" x14ac:dyDescent="0.25">
      <c r="A6717" s="21">
        <v>7194</v>
      </c>
      <c r="C6717" s="27"/>
      <c r="D6717" s="21" t="s">
        <v>5688</v>
      </c>
      <c r="E6717" s="23">
        <v>6281295588655</v>
      </c>
      <c r="F6717" s="21"/>
      <c r="G6717" s="21" t="s">
        <v>238</v>
      </c>
      <c r="H6717" s="21" t="s">
        <v>233</v>
      </c>
      <c r="I6717" s="21" t="s">
        <v>3791</v>
      </c>
      <c r="J6717" s="22" t="str">
        <f>_xlfn.IFNA(LEFT(VLOOKUP($E6717,data_rekap_respon_1!$A:$E,3,0),10),"")</f>
        <v>2025-07-24</v>
      </c>
      <c r="K6717" s="21"/>
      <c r="L6717" s="21" t="str">
        <f>_xlfn.IFNA(
  IF(VLOOKUP($E6717, data_rekap_respon_1!$A:$E, 4, 0)="read",
     "Read",
     IF(VLOOKUP($E6717, data_rekap_respon_1!$A:$E, 4, 0)="failed",
        IF(VLOOKUP($E6717, data_rekap_respon_1!$A:$E, 5, 0)="Message Undeliverable.",
           "Invalid",
           "Failed"),
        "Received")
  ),
  ""
)</f>
        <v>Read</v>
      </c>
      <c r="N6717" s="21" t="str">
        <f>_xlfn.IFNA(LEFT(VLOOKUP($E6717,data_rekap_respon_2!$A$1:$O$13945,6,0),10),"")</f>
        <v>2025-08-07</v>
      </c>
      <c r="P6717" s="21" t="str">
        <f>_xlfn.IFNA(
  IF(VLOOKUP($E6717, data_rekap_respon_2!$A$1:$O$13945, 13, 0)="read",
     "Read",
     IF(VLOOKUP($E6717,data_rekap_respon_2!$A$1:$O$13945, 13, 0)="failed",
        IF(VLOOKUP($E6717, data_rekap_respon_2!$A$1:$O$13945, 14, 0)="Message Undeliverable.",
           "Invalid",
           "Failed"),
        "Received")
  ),
  ""
)</f>
        <v>Read</v>
      </c>
      <c r="R6717" s="8" t="str">
        <f>_xlfn.IFNA(LEFT(VLOOKUP($E6717,data_rekap_respon_3!$A$1:$M$7724,6,0),10),"")</f>
        <v>2025-10-02</v>
      </c>
      <c r="T6717" s="9" t="str">
        <f>_xlfn.IFNA(
  IF(VLOOKUP($E6717,data_rekap_respon_3!A:M, 13, 0)="read",
     "Read",
     IF(VLOOKUP($E6717,data_rekap_respon_3!A:M, 13, 0)="failed",
        IF(VLOOKUP($E6717,data_rekap_respon_3!A:M, 14, 0)="Message Undeliverable.",
           "Invalid",
           "Failed"),
        "Received")
  ),
  ""
)</f>
        <v>Read</v>
      </c>
      <c r="V6717" s="19" t="str">
        <f>_xlfn.IFNA(LEFT(VLOOKUP($E6717,data_blast_1!$A$1:$N$1498,6,0),10),"")</f>
        <v/>
      </c>
      <c r="X6717" s="19" t="str">
        <f>_xlfn.IFNA(
  IF(VLOOKUP($E6717,data_blast_1!A:V, 13, 0)="read",
     "Read",
     IF(VLOOKUP($E6717,data_blast_1!A:V, 13, 0)="failed",
        IF(VLOOKUP($E6717,data_blast_1!A:V, 14, 0)="Message Undeliverable.",
           "Invalid",
           "Failed"),
        "Received")
  ),
  ""
)</f>
        <v/>
      </c>
      <c r="AA6717" s="22" t="str">
        <f t="shared" si="104"/>
        <v>Prioritas 2</v>
      </c>
    </row>
    <row r="6718" spans="1:27" x14ac:dyDescent="0.25">
      <c r="A6718" s="21">
        <v>7195</v>
      </c>
      <c r="C6718" s="27"/>
      <c r="D6718" s="21" t="s">
        <v>5689</v>
      </c>
      <c r="E6718" s="23">
        <v>6281296374343</v>
      </c>
      <c r="F6718" s="21"/>
      <c r="G6718" s="21" t="s">
        <v>235</v>
      </c>
      <c r="H6718" s="21" t="s">
        <v>233</v>
      </c>
      <c r="I6718" s="21" t="s">
        <v>3791</v>
      </c>
      <c r="J6718" s="22" t="str">
        <f>_xlfn.IFNA(LEFT(VLOOKUP($E6718,data_rekap_respon_1!$A:$E,3,0),10),"")</f>
        <v>2025-07-24</v>
      </c>
      <c r="K6718" s="21"/>
      <c r="L6718" s="21" t="str">
        <f>_xlfn.IFNA(
  IF(VLOOKUP($E6718, data_rekap_respon_1!$A:$E, 4, 0)="read",
     "Read",
     IF(VLOOKUP($E6718, data_rekap_respon_1!$A:$E, 4, 0)="failed",
        IF(VLOOKUP($E6718, data_rekap_respon_1!$A:$E, 5, 0)="Message Undeliverable.",
           "Invalid",
           "Failed"),
        "Received")
  ),
  ""
)</f>
        <v>Received</v>
      </c>
      <c r="N6718" s="21" t="str">
        <f>_xlfn.IFNA(LEFT(VLOOKUP($E6718,data_rekap_respon_2!$A$1:$O$13945,6,0),10),"")</f>
        <v>2025-08-07</v>
      </c>
      <c r="P6718" s="21" t="str">
        <f>_xlfn.IFNA(
  IF(VLOOKUP($E6718, data_rekap_respon_2!$A$1:$O$13945, 13, 0)="read",
     "Read",
     IF(VLOOKUP($E6718,data_rekap_respon_2!$A$1:$O$13945, 13, 0)="failed",
        IF(VLOOKUP($E6718, data_rekap_respon_2!$A$1:$O$13945, 14, 0)="Message Undeliverable.",
           "Invalid",
           "Failed"),
        "Received")
  ),
  ""
)</f>
        <v>Received</v>
      </c>
      <c r="R6718" s="8" t="str">
        <f>_xlfn.IFNA(LEFT(VLOOKUP($E6718,data_rekap_respon_3!$A$1:$M$7724,6,0),10),"")</f>
        <v>2025-10-02</v>
      </c>
      <c r="T6718" s="9" t="str">
        <f>_xlfn.IFNA(
  IF(VLOOKUP($E6718,data_rekap_respon_3!A:M, 13, 0)="read",
     "Read",
     IF(VLOOKUP($E6718,data_rekap_respon_3!A:M, 13, 0)="failed",
        IF(VLOOKUP($E6718,data_rekap_respon_3!A:M, 14, 0)="Message Undeliverable.",
           "Invalid",
           "Failed"),
        "Received")
  ),
  ""
)</f>
        <v>Received</v>
      </c>
      <c r="V6718" s="19" t="str">
        <f>_xlfn.IFNA(LEFT(VLOOKUP($E6718,data_blast_1!$A$1:$N$1498,6,0),10),"")</f>
        <v/>
      </c>
      <c r="X6718" s="19" t="str">
        <f>_xlfn.IFNA(
  IF(VLOOKUP($E6718,data_blast_1!A:V, 13, 0)="read",
     "Read",
     IF(VLOOKUP($E6718,data_blast_1!A:V, 13, 0)="failed",
        IF(VLOOKUP($E6718,data_blast_1!A:V, 14, 0)="Message Undeliverable.",
           "Invalid",
           "Failed"),
        "Received")
  ),
  ""
)</f>
        <v/>
      </c>
      <c r="AA6718" s="22" t="str">
        <f t="shared" si="104"/>
        <v>Prioritas 3</v>
      </c>
    </row>
    <row r="6719" spans="1:27" x14ac:dyDescent="0.25">
      <c r="A6719" s="21">
        <v>7196</v>
      </c>
      <c r="C6719" s="27"/>
      <c r="D6719" s="21" t="s">
        <v>1219</v>
      </c>
      <c r="E6719" s="23">
        <v>628129563879</v>
      </c>
      <c r="F6719" s="21"/>
      <c r="G6719" s="21" t="s">
        <v>47269</v>
      </c>
      <c r="H6719" s="21" t="s">
        <v>233</v>
      </c>
      <c r="I6719" s="21" t="s">
        <v>3791</v>
      </c>
      <c r="J6719" s="22" t="str">
        <f>_xlfn.IFNA(LEFT(VLOOKUP($E6719,data_rekap_respon_1!$A:$E,3,0),10),"")</f>
        <v>2025-07-24</v>
      </c>
      <c r="K6719" s="21"/>
      <c r="L6719" s="21" t="str">
        <f>_xlfn.IFNA(
  IF(VLOOKUP($E6719, data_rekap_respon_1!$A:$E, 4, 0)="read",
     "Read",
     IF(VLOOKUP($E6719, data_rekap_respon_1!$A:$E, 4, 0)="failed",
        IF(VLOOKUP($E6719, data_rekap_respon_1!$A:$E, 5, 0)="Message Undeliverable.",
           "Invalid",
           "Failed"),
        "Received")
  ),
  ""
)</f>
        <v>Read</v>
      </c>
      <c r="N6719" s="21" t="str">
        <f>_xlfn.IFNA(LEFT(VLOOKUP($E6719,data_rekap_respon_2!$A$1:$O$13945,6,0),10),"")</f>
        <v>2025-08-14</v>
      </c>
      <c r="P6719" s="21" t="str">
        <f>_xlfn.IFNA(
  IF(VLOOKUP($E6719, data_rekap_respon_2!$A$1:$O$13945, 13, 0)="read",
     "Read",
     IF(VLOOKUP($E6719,data_rekap_respon_2!$A$1:$O$13945, 13, 0)="failed",
        IF(VLOOKUP($E6719, data_rekap_respon_2!$A$1:$O$13945, 14, 0)="Message Undeliverable.",
           "Invalid",
           "Failed"),
        "Received")
  ),
  ""
)</f>
        <v>Received</v>
      </c>
      <c r="R6719" s="8" t="str">
        <f>_xlfn.IFNA(LEFT(VLOOKUP($E6719,data_rekap_respon_3!$A$1:$M$7724,6,0),10),"")</f>
        <v>2025-10-02</v>
      </c>
      <c r="T6719" s="9" t="str">
        <f>_xlfn.IFNA(
  IF(VLOOKUP($E6719,data_rekap_respon_3!A:M, 13, 0)="read",
     "Read",
     IF(VLOOKUP($E6719,data_rekap_respon_3!A:M, 13, 0)="failed",
        IF(VLOOKUP($E6719,data_rekap_respon_3!A:M, 14, 0)="Message Undeliverable.",
           "Invalid",
           "Failed"),
        "Received")
  ),
  ""
)</f>
        <v>Read</v>
      </c>
      <c r="V6719" s="19" t="str">
        <f>_xlfn.IFNA(LEFT(VLOOKUP($E6719,data_blast_1!$A$1:$N$1498,6,0),10),"")</f>
        <v/>
      </c>
      <c r="X6719" s="19" t="str">
        <f>_xlfn.IFNA(
  IF(VLOOKUP($E6719,data_blast_1!A:V, 13, 0)="read",
     "Read",
     IF(VLOOKUP($E6719,data_blast_1!A:V, 13, 0)="failed",
        IF(VLOOKUP($E6719,data_blast_1!A:V, 14, 0)="Message Undeliverable.",
           "Invalid",
           "Failed"),
        "Received")
  ),
  ""
)</f>
        <v/>
      </c>
      <c r="AA6719" s="22" t="str">
        <f t="shared" si="104"/>
        <v>Prioritas 2</v>
      </c>
    </row>
    <row r="6720" spans="1:27" x14ac:dyDescent="0.25">
      <c r="A6720" s="21">
        <v>7198</v>
      </c>
      <c r="C6720" s="27"/>
      <c r="D6720" s="21" t="s">
        <v>5690</v>
      </c>
      <c r="E6720" s="23">
        <v>6281295928200</v>
      </c>
      <c r="F6720" s="21"/>
      <c r="G6720" s="21" t="s">
        <v>235</v>
      </c>
      <c r="H6720" s="21" t="s">
        <v>233</v>
      </c>
      <c r="I6720" s="21" t="s">
        <v>3791</v>
      </c>
      <c r="J6720" s="22" t="str">
        <f>_xlfn.IFNA(LEFT(VLOOKUP($E6720,data_rekap_respon_1!$A:$E,3,0),10),"")</f>
        <v>2025-07-24</v>
      </c>
      <c r="K6720" s="21"/>
      <c r="L6720" s="21" t="str">
        <f>_xlfn.IFNA(
  IF(VLOOKUP($E6720, data_rekap_respon_1!$A:$E, 4, 0)="read",
     "Read",
     IF(VLOOKUP($E6720, data_rekap_respon_1!$A:$E, 4, 0)="failed",
        IF(VLOOKUP($E6720, data_rekap_respon_1!$A:$E, 5, 0)="Message Undeliverable.",
           "Invalid",
           "Failed"),
        "Received")
  ),
  ""
)</f>
        <v>Failed</v>
      </c>
      <c r="N6720" s="21" t="str">
        <f>_xlfn.IFNA(LEFT(VLOOKUP($E6720,data_rekap_respon_2!$A$1:$O$13945,6,0),10),"")</f>
        <v>2025-08-28</v>
      </c>
      <c r="P6720" s="21" t="str">
        <f>_xlfn.IFNA(
  IF(VLOOKUP($E6720, data_rekap_respon_2!$A$1:$O$13945, 13, 0)="read",
     "Read",
     IF(VLOOKUP($E6720,data_rekap_respon_2!$A$1:$O$13945, 13, 0)="failed",
        IF(VLOOKUP($E6720, data_rekap_respon_2!$A$1:$O$13945, 14, 0)="Message Undeliverable.",
           "Invalid",
           "Failed"),
        "Received")
  ),
  ""
)</f>
        <v>Failed</v>
      </c>
      <c r="R6720" s="8" t="str">
        <f>_xlfn.IFNA(LEFT(VLOOKUP($E6720,data_rekap_respon_3!$A$1:$M$7724,6,0),10),"")</f>
        <v/>
      </c>
      <c r="T6720" s="9" t="str">
        <f>_xlfn.IFNA(
  IF(VLOOKUP($E6720,data_rekap_respon_3!A:M, 13, 0)="read",
     "Read",
     IF(VLOOKUP($E6720,data_rekap_respon_3!A:M, 13, 0)="failed",
        IF(VLOOKUP($E6720,data_rekap_respon_3!A:M, 14, 0)="Message Undeliverable.",
           "Invalid",
           "Failed"),
        "Received")
  ),
  ""
)</f>
        <v/>
      </c>
      <c r="V6720" s="19" t="str">
        <f>_xlfn.IFNA(LEFT(VLOOKUP($E6720,data_blast_1!$A$1:$N$1498,6,0),10),"")</f>
        <v/>
      </c>
      <c r="X6720" s="19" t="str">
        <f>_xlfn.IFNA(
  IF(VLOOKUP($E6720,data_blast_1!A:V, 13, 0)="read",
     "Read",
     IF(VLOOKUP($E6720,data_blast_1!A:V, 13, 0)="failed",
        IF(VLOOKUP($E6720,data_blast_1!A:V, 14, 0)="Message Undeliverable.",
           "Invalid",
           "Failed"),
        "Received")
  ),
  ""
)</f>
        <v/>
      </c>
      <c r="AA6720" s="22" t="str">
        <f t="shared" si="104"/>
        <v>Prioritas 3</v>
      </c>
    </row>
    <row r="6721" spans="1:27" x14ac:dyDescent="0.25">
      <c r="A6721" s="21">
        <v>7199</v>
      </c>
      <c r="C6721" s="27"/>
      <c r="D6721" s="21" t="s">
        <v>53</v>
      </c>
      <c r="E6721" s="23">
        <v>6281295991424</v>
      </c>
      <c r="F6721" s="21"/>
      <c r="G6721" s="21" t="s">
        <v>47269</v>
      </c>
      <c r="H6721" s="21" t="s">
        <v>233</v>
      </c>
      <c r="I6721" s="21" t="s">
        <v>3791</v>
      </c>
      <c r="J6721" s="22" t="str">
        <f>_xlfn.IFNA(LEFT(VLOOKUP($E6721,data_rekap_respon_1!$A:$E,3,0),10),"")</f>
        <v>2025-07-24</v>
      </c>
      <c r="K6721" s="21"/>
      <c r="L6721" s="21" t="str">
        <f>_xlfn.IFNA(
  IF(VLOOKUP($E6721, data_rekap_respon_1!$A:$E, 4, 0)="read",
     "Read",
     IF(VLOOKUP($E6721, data_rekap_respon_1!$A:$E, 4, 0)="failed",
        IF(VLOOKUP($E6721, data_rekap_respon_1!$A:$E, 5, 0)="Message Undeliverable.",
           "Invalid",
           "Failed"),
        "Received")
  ),
  ""
)</f>
        <v>Received</v>
      </c>
      <c r="N6721" s="21" t="str">
        <f>_xlfn.IFNA(LEFT(VLOOKUP($E6721,data_rekap_respon_2!$A$1:$O$13945,6,0),10),"")</f>
        <v>2025-08-07</v>
      </c>
      <c r="P6721" s="21" t="str">
        <f>_xlfn.IFNA(
  IF(VLOOKUP($E6721, data_rekap_respon_2!$A$1:$O$13945, 13, 0)="read",
     "Read",
     IF(VLOOKUP($E6721,data_rekap_respon_2!$A$1:$O$13945, 13, 0)="failed",
        IF(VLOOKUP($E6721, data_rekap_respon_2!$A$1:$O$13945, 14, 0)="Message Undeliverable.",
           "Invalid",
           "Failed"),
        "Received")
  ),
  ""
)</f>
        <v>Received</v>
      </c>
      <c r="R6721" s="8" t="str">
        <f>_xlfn.IFNA(LEFT(VLOOKUP($E6721,data_rekap_respon_3!$A$1:$M$7724,6,0),10),"")</f>
        <v>2025-10-02</v>
      </c>
      <c r="T6721" s="9" t="str">
        <f>_xlfn.IFNA(
  IF(VLOOKUP($E6721,data_rekap_respon_3!A:M, 13, 0)="read",
     "Read",
     IF(VLOOKUP($E6721,data_rekap_respon_3!A:M, 13, 0)="failed",
        IF(VLOOKUP($E6721,data_rekap_respon_3!A:M, 14, 0)="Message Undeliverable.",
           "Invalid",
           "Failed"),
        "Received")
  ),
  ""
)</f>
        <v>Received</v>
      </c>
      <c r="V6721" s="19" t="str">
        <f>_xlfn.IFNA(LEFT(VLOOKUP($E6721,data_blast_1!$A$1:$N$1498,6,0),10),"")</f>
        <v/>
      </c>
      <c r="X6721" s="19" t="str">
        <f>_xlfn.IFNA(
  IF(VLOOKUP($E6721,data_blast_1!A:V, 13, 0)="read",
     "Read",
     IF(VLOOKUP($E6721,data_blast_1!A:V, 13, 0)="failed",
        IF(VLOOKUP($E6721,data_blast_1!A:V, 14, 0)="Message Undeliverable.",
           "Invalid",
           "Failed"),
        "Received")
  ),
  ""
)</f>
        <v/>
      </c>
      <c r="AA6721" s="22" t="str">
        <f t="shared" si="104"/>
        <v>Prioritas 3</v>
      </c>
    </row>
    <row r="6722" spans="1:27" x14ac:dyDescent="0.25">
      <c r="A6722" s="21">
        <v>7200</v>
      </c>
      <c r="C6722" s="27"/>
      <c r="D6722" s="21" t="s">
        <v>5691</v>
      </c>
      <c r="E6722" s="23">
        <v>6281296039905</v>
      </c>
      <c r="F6722" s="21"/>
      <c r="G6722" s="21" t="s">
        <v>238</v>
      </c>
      <c r="H6722" s="21" t="s">
        <v>233</v>
      </c>
      <c r="I6722" s="21" t="s">
        <v>3791</v>
      </c>
      <c r="J6722" s="22" t="str">
        <f>_xlfn.IFNA(LEFT(VLOOKUP($E6722,data_rekap_respon_1!$A:$E,3,0),10),"")</f>
        <v>2025-07-24</v>
      </c>
      <c r="K6722" s="21"/>
      <c r="L6722" s="21" t="str">
        <f>_xlfn.IFNA(
  IF(VLOOKUP($E6722, data_rekap_respon_1!$A:$E, 4, 0)="read",
     "Read",
     IF(VLOOKUP($E6722, data_rekap_respon_1!$A:$E, 4, 0)="failed",
        IF(VLOOKUP($E6722, data_rekap_respon_1!$A:$E, 5, 0)="Message Undeliverable.",
           "Invalid",
           "Failed"),
        "Received")
  ),
  ""
)</f>
        <v>Received</v>
      </c>
      <c r="N6722" s="21" t="str">
        <f>_xlfn.IFNA(LEFT(VLOOKUP($E6722,data_rekap_respon_2!$A$1:$O$13945,6,0),10),"")</f>
        <v>2025-08-07</v>
      </c>
      <c r="P6722" s="21" t="str">
        <f>_xlfn.IFNA(
  IF(VLOOKUP($E6722, data_rekap_respon_2!$A$1:$O$13945, 13, 0)="read",
     "Read",
     IF(VLOOKUP($E6722,data_rekap_respon_2!$A$1:$O$13945, 13, 0)="failed",
        IF(VLOOKUP($E6722, data_rekap_respon_2!$A$1:$O$13945, 14, 0)="Message Undeliverable.",
           "Invalid",
           "Failed"),
        "Received")
  ),
  ""
)</f>
        <v>Read</v>
      </c>
      <c r="R6722" s="8" t="str">
        <f>_xlfn.IFNA(LEFT(VLOOKUP($E6722,data_rekap_respon_3!$A$1:$M$7724,6,0),10),"")</f>
        <v>2025-10-02</v>
      </c>
      <c r="T6722" s="9" t="str">
        <f>_xlfn.IFNA(
  IF(VLOOKUP($E6722,data_rekap_respon_3!A:M, 13, 0)="read",
     "Read",
     IF(VLOOKUP($E6722,data_rekap_respon_3!A:M, 13, 0)="failed",
        IF(VLOOKUP($E6722,data_rekap_respon_3!A:M, 14, 0)="Message Undeliverable.",
           "Invalid",
           "Failed"),
        "Received")
  ),
  ""
)</f>
        <v>Received</v>
      </c>
      <c r="V6722" s="19" t="str">
        <f>_xlfn.IFNA(LEFT(VLOOKUP($E6722,data_blast_1!$A$1:$N$1498,6,0),10),"")</f>
        <v/>
      </c>
      <c r="X6722" s="19" t="str">
        <f>_xlfn.IFNA(
  IF(VLOOKUP($E6722,data_blast_1!A:V, 13, 0)="read",
     "Read",
     IF(VLOOKUP($E6722,data_blast_1!A:V, 13, 0)="failed",
        IF(VLOOKUP($E6722,data_blast_1!A:V, 14, 0)="Message Undeliverable.",
           "Invalid",
           "Failed"),
        "Received")
  ),
  ""
)</f>
        <v/>
      </c>
      <c r="AA6722" s="22" t="str">
        <f t="shared" si="104"/>
        <v>Prioritas 2</v>
      </c>
    </row>
    <row r="6723" spans="1:27" x14ac:dyDescent="0.25">
      <c r="A6723" s="21">
        <v>7201</v>
      </c>
      <c r="C6723" s="27"/>
      <c r="D6723" s="21" t="s">
        <v>2779</v>
      </c>
      <c r="E6723" s="23">
        <v>6281296118181</v>
      </c>
      <c r="F6723" s="21"/>
      <c r="G6723" s="21" t="s">
        <v>238</v>
      </c>
      <c r="H6723" s="21" t="s">
        <v>233</v>
      </c>
      <c r="I6723" s="21" t="s">
        <v>3791</v>
      </c>
      <c r="J6723" s="22" t="str">
        <f>_xlfn.IFNA(LEFT(VLOOKUP($E6723,data_rekap_respon_1!$A:$E,3,0),10),"")</f>
        <v>2025-07-24</v>
      </c>
      <c r="K6723" s="21"/>
      <c r="L6723" s="21" t="str">
        <f>_xlfn.IFNA(
  IF(VLOOKUP($E6723, data_rekap_respon_1!$A:$E, 4, 0)="read",
     "Read",
     IF(VLOOKUP($E6723, data_rekap_respon_1!$A:$E, 4, 0)="failed",
        IF(VLOOKUP($E6723, data_rekap_respon_1!$A:$E, 5, 0)="Message Undeliverable.",
           "Invalid",
           "Failed"),
        "Received")
  ),
  ""
)</f>
        <v>Read</v>
      </c>
      <c r="N6723" s="21" t="str">
        <f>_xlfn.IFNA(LEFT(VLOOKUP($E6723,data_rekap_respon_2!$A$1:$O$13945,6,0),10),"")</f>
        <v>2025-08-07</v>
      </c>
      <c r="P6723" s="21" t="str">
        <f>_xlfn.IFNA(
  IF(VLOOKUP($E6723, data_rekap_respon_2!$A$1:$O$13945, 13, 0)="read",
     "Read",
     IF(VLOOKUP($E6723,data_rekap_respon_2!$A$1:$O$13945, 13, 0)="failed",
        IF(VLOOKUP($E6723, data_rekap_respon_2!$A$1:$O$13945, 14, 0)="Message Undeliverable.",
           "Invalid",
           "Failed"),
        "Received")
  ),
  ""
)</f>
        <v>Read</v>
      </c>
      <c r="R6723" s="8" t="str">
        <f>_xlfn.IFNA(LEFT(VLOOKUP($E6723,data_rekap_respon_3!$A$1:$M$7724,6,0),10),"")</f>
        <v>2025-10-02</v>
      </c>
      <c r="T6723" s="9" t="str">
        <f>_xlfn.IFNA(
  IF(VLOOKUP($E6723,data_rekap_respon_3!A:M, 13, 0)="read",
     "Read",
     IF(VLOOKUP($E6723,data_rekap_respon_3!A:M, 13, 0)="failed",
        IF(VLOOKUP($E6723,data_rekap_respon_3!A:M, 14, 0)="Message Undeliverable.",
           "Invalid",
           "Failed"),
        "Received")
  ),
  ""
)</f>
        <v>Read</v>
      </c>
      <c r="V6723" s="19" t="str">
        <f>_xlfn.IFNA(LEFT(VLOOKUP($E6723,data_blast_1!$A$1:$N$1498,6,0),10),"")</f>
        <v/>
      </c>
      <c r="X6723" s="19" t="str">
        <f>_xlfn.IFNA(
  IF(VLOOKUP($E6723,data_blast_1!A:V, 13, 0)="read",
     "Read",
     IF(VLOOKUP($E6723,data_blast_1!A:V, 13, 0)="failed",
        IF(VLOOKUP($E6723,data_blast_1!A:V, 14, 0)="Message Undeliverable.",
           "Invalid",
           "Failed"),
        "Received")
  ),
  ""
)</f>
        <v/>
      </c>
      <c r="AA6723" s="22" t="str">
        <f t="shared" ref="AA6723:AA6786" si="105">IF(OR(L6723="Invalid",P6723="Invalid",T6723="Invalid"),
"Invalid",
IF(OR(L6723="Donasi",P6723="Donasi",T6723="Donasi",L6723="Obrolan Aktif",P6723="Obrolan Aktif",T6723="Obrolan Aktif"),
"Prioritas 1",
IF(OR(L6723="Read",L6723="Obrolan Pasif",P6723="Read",P6723="Obrolan Pasif",T6723="Read",T6723="Obrolan Pasif"),
"Prioritas 2",
IF(AND(L6723="",P6723="",T6723=""),
"",
IF(COUNTIF(L6723:T6723,"Received")&lt;3,
"Prioritas 3",
IF(COUNTIF(L6723:T6723,"Received")=3,
"Prioritas 3",
"Eliminasi"))))))</f>
        <v>Prioritas 2</v>
      </c>
    </row>
    <row r="6724" spans="1:27" x14ac:dyDescent="0.25">
      <c r="A6724" s="21">
        <v>7202</v>
      </c>
      <c r="C6724" s="27"/>
      <c r="D6724" s="21" t="s">
        <v>5692</v>
      </c>
      <c r="E6724" s="23">
        <v>628129615589</v>
      </c>
      <c r="F6724" s="21"/>
      <c r="G6724" s="21" t="s">
        <v>238</v>
      </c>
      <c r="H6724" s="21" t="s">
        <v>233</v>
      </c>
      <c r="I6724" s="21" t="s">
        <v>3791</v>
      </c>
      <c r="J6724" s="22" t="str">
        <f>_xlfn.IFNA(LEFT(VLOOKUP($E6724,data_rekap_respon_1!$A:$E,3,0),10),"")</f>
        <v>2025-07-24</v>
      </c>
      <c r="K6724" s="21"/>
      <c r="L6724" s="21" t="str">
        <f>_xlfn.IFNA(
  IF(VLOOKUP($E6724, data_rekap_respon_1!$A:$E, 4, 0)="read",
     "Read",
     IF(VLOOKUP($E6724, data_rekap_respon_1!$A:$E, 4, 0)="failed",
        IF(VLOOKUP($E6724, data_rekap_respon_1!$A:$E, 5, 0)="Message Undeliverable.",
           "Invalid",
           "Failed"),
        "Received")
  ),
  ""
)</f>
        <v>Failed</v>
      </c>
      <c r="N6724" s="21" t="str">
        <f>_xlfn.IFNA(LEFT(VLOOKUP($E6724,data_rekap_respon_2!$A$1:$O$13945,6,0),10),"")</f>
        <v>2025-08-07</v>
      </c>
      <c r="P6724" s="21" t="str">
        <f>_xlfn.IFNA(
  IF(VLOOKUP($E6724, data_rekap_respon_2!$A$1:$O$13945, 13, 0)="read",
     "Read",
     IF(VLOOKUP($E6724,data_rekap_respon_2!$A$1:$O$13945, 13, 0)="failed",
        IF(VLOOKUP($E6724, data_rekap_respon_2!$A$1:$O$13945, 14, 0)="Message Undeliverable.",
           "Invalid",
           "Failed"),
        "Received")
  ),
  ""
)</f>
        <v>Received</v>
      </c>
      <c r="R6724" s="8" t="str">
        <f>_xlfn.IFNA(LEFT(VLOOKUP($E6724,data_rekap_respon_3!$A$1:$M$7724,6,0),10),"")</f>
        <v>2025-10-02</v>
      </c>
      <c r="T6724" s="9" t="e">
        <f>_xlfn.IFNA(
  IF(VLOOKUP($E6724,data_rekap_respon_3!A:M, 13, 0)="read",
     "Read",
     IF(VLOOKUP($E6724,data_rekap_respon_3!A:M, 13, 0)="failed",
        IF(VLOOKUP($E6724,data_rekap_respon_3!A:M, 14, 0)="Message Undeliverable.",
           "Invalid",
           "Failed"),
        "Received")
  ),
  ""
)</f>
        <v>#REF!</v>
      </c>
      <c r="V6724" s="19" t="str">
        <f>_xlfn.IFNA(LEFT(VLOOKUP($E6724,data_blast_1!$A$1:$N$1498,6,0),10),"")</f>
        <v/>
      </c>
      <c r="X6724" s="19" t="str">
        <f>_xlfn.IFNA(
  IF(VLOOKUP($E6724,data_blast_1!A:V, 13, 0)="read",
     "Read",
     IF(VLOOKUP($E6724,data_blast_1!A:V, 13, 0)="failed",
        IF(VLOOKUP($E6724,data_blast_1!A:V, 14, 0)="Message Undeliverable.",
           "Invalid",
           "Failed"),
        "Received")
  ),
  ""
)</f>
        <v/>
      </c>
      <c r="AA6724" s="22" t="e">
        <f t="shared" si="105"/>
        <v>#REF!</v>
      </c>
    </row>
    <row r="6725" spans="1:27" x14ac:dyDescent="0.25">
      <c r="A6725" s="21">
        <v>7203</v>
      </c>
      <c r="C6725" s="27"/>
      <c r="D6725" s="21" t="s">
        <v>5693</v>
      </c>
      <c r="E6725" s="23">
        <v>6281295655771</v>
      </c>
      <c r="F6725" s="21"/>
      <c r="G6725" s="21" t="s">
        <v>235</v>
      </c>
      <c r="H6725" s="21" t="s">
        <v>233</v>
      </c>
      <c r="I6725" s="21" t="s">
        <v>3791</v>
      </c>
      <c r="J6725" s="22" t="str">
        <f>_xlfn.IFNA(LEFT(VLOOKUP($E6725,data_rekap_respon_1!$A:$E,3,0),10),"")</f>
        <v>2025-07-24</v>
      </c>
      <c r="K6725" s="21"/>
      <c r="L6725" s="21" t="str">
        <f>_xlfn.IFNA(
  IF(VLOOKUP($E6725, data_rekap_respon_1!$A:$E, 4, 0)="read",
     "Read",
     IF(VLOOKUP($E6725, data_rekap_respon_1!$A:$E, 4, 0)="failed",
        IF(VLOOKUP($E6725, data_rekap_respon_1!$A:$E, 5, 0)="Message Undeliverable.",
           "Invalid",
           "Failed"),
        "Received")
  ),
  ""
)</f>
        <v>Read</v>
      </c>
      <c r="N6725" s="21" t="str">
        <f>_xlfn.IFNA(LEFT(VLOOKUP($E6725,data_rekap_respon_2!$A$1:$O$13945,6,0),10),"")</f>
        <v>2025-08-14</v>
      </c>
      <c r="P6725" s="21" t="str">
        <f>_xlfn.IFNA(
  IF(VLOOKUP($E6725, data_rekap_respon_2!$A$1:$O$13945, 13, 0)="read",
     "Read",
     IF(VLOOKUP($E6725,data_rekap_respon_2!$A$1:$O$13945, 13, 0)="failed",
        IF(VLOOKUP($E6725, data_rekap_respon_2!$A$1:$O$13945, 14, 0)="Message Undeliverable.",
           "Invalid",
           "Failed"),
        "Received")
  ),
  ""
)</f>
        <v>Read</v>
      </c>
      <c r="R6725" s="8" t="str">
        <f>_xlfn.IFNA(LEFT(VLOOKUP($E6725,data_rekap_respon_3!$A$1:$M$7724,6,0),10),"")</f>
        <v>2025-10-02</v>
      </c>
      <c r="T6725" s="9" t="str">
        <f>_xlfn.IFNA(
  IF(VLOOKUP($E6725,data_rekap_respon_3!A:M, 13, 0)="read",
     "Read",
     IF(VLOOKUP($E6725,data_rekap_respon_3!A:M, 13, 0)="failed",
        IF(VLOOKUP($E6725,data_rekap_respon_3!A:M, 14, 0)="Message Undeliverable.",
           "Invalid",
           "Failed"),
        "Received")
  ),
  ""
)</f>
        <v>Read</v>
      </c>
      <c r="V6725" s="19" t="str">
        <f>_xlfn.IFNA(LEFT(VLOOKUP($E6725,data_blast_1!$A$1:$N$1498,6,0),10),"")</f>
        <v/>
      </c>
      <c r="X6725" s="19" t="str">
        <f>_xlfn.IFNA(
  IF(VLOOKUP($E6725,data_blast_1!A:V, 13, 0)="read",
     "Read",
     IF(VLOOKUP($E6725,data_blast_1!A:V, 13, 0)="failed",
        IF(VLOOKUP($E6725,data_blast_1!A:V, 14, 0)="Message Undeliverable.",
           "Invalid",
           "Failed"),
        "Received")
  ),
  ""
)</f>
        <v/>
      </c>
      <c r="AA6725" s="22" t="str">
        <f t="shared" si="105"/>
        <v>Prioritas 2</v>
      </c>
    </row>
    <row r="6726" spans="1:27" x14ac:dyDescent="0.25">
      <c r="A6726" s="21">
        <v>7204</v>
      </c>
      <c r="C6726" s="27"/>
      <c r="D6726" s="21" t="s">
        <v>5694</v>
      </c>
      <c r="E6726" s="23">
        <v>6281297935129</v>
      </c>
      <c r="F6726" s="21"/>
      <c r="G6726" s="21" t="s">
        <v>238</v>
      </c>
      <c r="H6726" s="21" t="s">
        <v>233</v>
      </c>
      <c r="I6726" s="21" t="s">
        <v>3791</v>
      </c>
      <c r="J6726" s="22" t="str">
        <f>_xlfn.IFNA(LEFT(VLOOKUP($E6726,data_rekap_respon_1!$A:$E,3,0),10),"")</f>
        <v>2025-07-24</v>
      </c>
      <c r="K6726" s="21"/>
      <c r="L6726" s="21" t="str">
        <f>_xlfn.IFNA(
  IF(VLOOKUP($E6726, data_rekap_respon_1!$A:$E, 4, 0)="read",
     "Read",
     IF(VLOOKUP($E6726, data_rekap_respon_1!$A:$E, 4, 0)="failed",
        IF(VLOOKUP($E6726, data_rekap_respon_1!$A:$E, 5, 0)="Message Undeliverable.",
           "Invalid",
           "Failed"),
        "Received")
  ),
  ""
)</f>
        <v>Received</v>
      </c>
      <c r="N6726" s="21" t="str">
        <f>_xlfn.IFNA(LEFT(VLOOKUP($E6726,data_rekap_respon_2!$A$1:$O$13945,6,0),10),"")</f>
        <v>2025-08-07</v>
      </c>
      <c r="P6726" s="21" t="str">
        <f>_xlfn.IFNA(
  IF(VLOOKUP($E6726, data_rekap_respon_2!$A$1:$O$13945, 13, 0)="read",
     "Read",
     IF(VLOOKUP($E6726,data_rekap_respon_2!$A$1:$O$13945, 13, 0)="failed",
        IF(VLOOKUP($E6726, data_rekap_respon_2!$A$1:$O$13945, 14, 0)="Message Undeliverable.",
           "Invalid",
           "Failed"),
        "Received")
  ),
  ""
)</f>
        <v>Read</v>
      </c>
      <c r="R6726" s="8" t="str">
        <f>_xlfn.IFNA(LEFT(VLOOKUP($E6726,data_rekap_respon_3!$A$1:$M$7724,6,0),10),"")</f>
        <v>2025-10-02</v>
      </c>
      <c r="T6726" s="9" t="str">
        <f>_xlfn.IFNA(
  IF(VLOOKUP($E6726,data_rekap_respon_3!A:M, 13, 0)="read",
     "Read",
     IF(VLOOKUP($E6726,data_rekap_respon_3!A:M, 13, 0)="failed",
        IF(VLOOKUP($E6726,data_rekap_respon_3!A:M, 14, 0)="Message Undeliverable.",
           "Invalid",
           "Failed"),
        "Received")
  ),
  ""
)</f>
        <v>Received</v>
      </c>
      <c r="V6726" s="19" t="str">
        <f>_xlfn.IFNA(LEFT(VLOOKUP($E6726,data_blast_1!$A$1:$N$1498,6,0),10),"")</f>
        <v/>
      </c>
      <c r="X6726" s="19" t="str">
        <f>_xlfn.IFNA(
  IF(VLOOKUP($E6726,data_blast_1!A:V, 13, 0)="read",
     "Read",
     IF(VLOOKUP($E6726,data_blast_1!A:V, 13, 0)="failed",
        IF(VLOOKUP($E6726,data_blast_1!A:V, 14, 0)="Message Undeliverable.",
           "Invalid",
           "Failed"),
        "Received")
  ),
  ""
)</f>
        <v/>
      </c>
      <c r="AA6726" s="22" t="str">
        <f t="shared" si="105"/>
        <v>Prioritas 2</v>
      </c>
    </row>
    <row r="6727" spans="1:27" x14ac:dyDescent="0.25">
      <c r="A6727" s="21">
        <v>7205</v>
      </c>
      <c r="C6727" s="27"/>
      <c r="D6727" s="21" t="s">
        <v>990</v>
      </c>
      <c r="E6727" s="23">
        <v>6281298141679</v>
      </c>
      <c r="F6727" s="21"/>
      <c r="G6727" s="21" t="s">
        <v>47269</v>
      </c>
      <c r="H6727" s="21" t="s">
        <v>233</v>
      </c>
      <c r="I6727" s="21" t="s">
        <v>3791</v>
      </c>
      <c r="J6727" s="22" t="str">
        <f>_xlfn.IFNA(LEFT(VLOOKUP($E6727,data_rekap_respon_1!$A:$E,3,0),10),"")</f>
        <v>2025-07-24</v>
      </c>
      <c r="K6727" s="21"/>
      <c r="L6727" s="21" t="str">
        <f>_xlfn.IFNA(
  IF(VLOOKUP($E6727, data_rekap_respon_1!$A:$E, 4, 0)="read",
     "Read",
     IF(VLOOKUP($E6727, data_rekap_respon_1!$A:$E, 4, 0)="failed",
        IF(VLOOKUP($E6727, data_rekap_respon_1!$A:$E, 5, 0)="Message Undeliverable.",
           "Invalid",
           "Failed"),
        "Received")
  ),
  ""
)</f>
        <v>Read</v>
      </c>
      <c r="N6727" s="21" t="str">
        <f>_xlfn.IFNA(LEFT(VLOOKUP($E6727,data_rekap_respon_2!$A$1:$O$13945,6,0),10),"")</f>
        <v>2025-08-07</v>
      </c>
      <c r="P6727" s="21" t="str">
        <f>_xlfn.IFNA(
  IF(VLOOKUP($E6727, data_rekap_respon_2!$A$1:$O$13945, 13, 0)="read",
     "Read",
     IF(VLOOKUP($E6727,data_rekap_respon_2!$A$1:$O$13945, 13, 0)="failed",
        IF(VLOOKUP($E6727, data_rekap_respon_2!$A$1:$O$13945, 14, 0)="Message Undeliverable.",
           "Invalid",
           "Failed"),
        "Received")
  ),
  ""
)</f>
        <v>Read</v>
      </c>
      <c r="R6727" s="8" t="str">
        <f>_xlfn.IFNA(LEFT(VLOOKUP($E6727,data_rekap_respon_3!$A$1:$M$7724,6,0),10),"")</f>
        <v>2025-10-02</v>
      </c>
      <c r="T6727" s="9" t="str">
        <f>_xlfn.IFNA(
  IF(VLOOKUP($E6727,data_rekap_respon_3!A:M, 13, 0)="read",
     "Read",
     IF(VLOOKUP($E6727,data_rekap_respon_3!A:M, 13, 0)="failed",
        IF(VLOOKUP($E6727,data_rekap_respon_3!A:M, 14, 0)="Message Undeliverable.",
           "Invalid",
           "Failed"),
        "Received")
  ),
  ""
)</f>
        <v>Received</v>
      </c>
      <c r="V6727" s="19" t="str">
        <f>_xlfn.IFNA(LEFT(VLOOKUP($E6727,data_blast_1!$A$1:$N$1498,6,0),10),"")</f>
        <v/>
      </c>
      <c r="X6727" s="19" t="str">
        <f>_xlfn.IFNA(
  IF(VLOOKUP($E6727,data_blast_1!A:V, 13, 0)="read",
     "Read",
     IF(VLOOKUP($E6727,data_blast_1!A:V, 13, 0)="failed",
        IF(VLOOKUP($E6727,data_blast_1!A:V, 14, 0)="Message Undeliverable.",
           "Invalid",
           "Failed"),
        "Received")
  ),
  ""
)</f>
        <v/>
      </c>
      <c r="AA6727" s="22" t="str">
        <f t="shared" si="105"/>
        <v>Prioritas 2</v>
      </c>
    </row>
    <row r="6728" spans="1:27" x14ac:dyDescent="0.25">
      <c r="A6728" s="21">
        <v>7206</v>
      </c>
      <c r="C6728" s="27"/>
      <c r="D6728" s="21" t="s">
        <v>72</v>
      </c>
      <c r="E6728" s="23">
        <v>6281298159131</v>
      </c>
      <c r="F6728" s="21"/>
      <c r="G6728" s="21" t="s">
        <v>238</v>
      </c>
      <c r="H6728" s="21" t="s">
        <v>233</v>
      </c>
      <c r="I6728" s="21" t="s">
        <v>3791</v>
      </c>
      <c r="J6728" s="22" t="str">
        <f>_xlfn.IFNA(LEFT(VLOOKUP($E6728,data_rekap_respon_1!$A:$E,3,0),10),"")</f>
        <v>2025-07-24</v>
      </c>
      <c r="K6728" s="21"/>
      <c r="L6728" s="21" t="str">
        <f>_xlfn.IFNA(
  IF(VLOOKUP($E6728, data_rekap_respon_1!$A:$E, 4, 0)="read",
     "Read",
     IF(VLOOKUP($E6728, data_rekap_respon_1!$A:$E, 4, 0)="failed",
        IF(VLOOKUP($E6728, data_rekap_respon_1!$A:$E, 5, 0)="Message Undeliverable.",
           "Invalid",
           "Failed"),
        "Received")
  ),
  ""
)</f>
        <v>Received</v>
      </c>
      <c r="N6728" s="21" t="str">
        <f>_xlfn.IFNA(LEFT(VLOOKUP($E6728,data_rekap_respon_2!$A$1:$O$13945,6,0),10),"")</f>
        <v>2025-08-07</v>
      </c>
      <c r="P6728" s="21" t="str">
        <f>_xlfn.IFNA(
  IF(VLOOKUP($E6728, data_rekap_respon_2!$A$1:$O$13945, 13, 0)="read",
     "Read",
     IF(VLOOKUP($E6728,data_rekap_respon_2!$A$1:$O$13945, 13, 0)="failed",
        IF(VLOOKUP($E6728, data_rekap_respon_2!$A$1:$O$13945, 14, 0)="Message Undeliverable.",
           "Invalid",
           "Failed"),
        "Received")
  ),
  ""
)</f>
        <v>Received</v>
      </c>
      <c r="R6728" s="8" t="str">
        <f>_xlfn.IFNA(LEFT(VLOOKUP($E6728,data_rekap_respon_3!$A$1:$M$7724,6,0),10),"")</f>
        <v>2025-10-02</v>
      </c>
      <c r="T6728" s="9" t="str">
        <f>_xlfn.IFNA(
  IF(VLOOKUP($E6728,data_rekap_respon_3!A:M, 13, 0)="read",
     "Read",
     IF(VLOOKUP($E6728,data_rekap_respon_3!A:M, 13, 0)="failed",
        IF(VLOOKUP($E6728,data_rekap_respon_3!A:M, 14, 0)="Message Undeliverable.",
           "Invalid",
           "Failed"),
        "Received")
  ),
  ""
)</f>
        <v>Received</v>
      </c>
      <c r="V6728" s="19" t="str">
        <f>_xlfn.IFNA(LEFT(VLOOKUP($E6728,data_blast_1!$A$1:$N$1498,6,0),10),"")</f>
        <v/>
      </c>
      <c r="X6728" s="19" t="str">
        <f>_xlfn.IFNA(
  IF(VLOOKUP($E6728,data_blast_1!A:V, 13, 0)="read",
     "Read",
     IF(VLOOKUP($E6728,data_blast_1!A:V, 13, 0)="failed",
        IF(VLOOKUP($E6728,data_blast_1!A:V, 14, 0)="Message Undeliverable.",
           "Invalid",
           "Failed"),
        "Received")
  ),
  ""
)</f>
        <v/>
      </c>
      <c r="AA6728" s="22" t="str">
        <f t="shared" si="105"/>
        <v>Prioritas 3</v>
      </c>
    </row>
    <row r="6729" spans="1:27" x14ac:dyDescent="0.25">
      <c r="A6729" s="21">
        <v>7207</v>
      </c>
      <c r="C6729" s="27"/>
      <c r="D6729" s="21" t="s">
        <v>51</v>
      </c>
      <c r="E6729" s="23">
        <v>6281310018523</v>
      </c>
      <c r="F6729" s="21"/>
      <c r="G6729" s="21" t="s">
        <v>47269</v>
      </c>
      <c r="H6729" s="21" t="s">
        <v>233</v>
      </c>
      <c r="I6729" s="21" t="s">
        <v>3791</v>
      </c>
      <c r="J6729" s="22" t="str">
        <f>_xlfn.IFNA(LEFT(VLOOKUP($E6729,data_rekap_respon_1!$A:$E,3,0),10),"")</f>
        <v>2025-07-24</v>
      </c>
      <c r="K6729" s="21"/>
      <c r="L6729" s="21" t="str">
        <f>_xlfn.IFNA(
  IF(VLOOKUP($E6729, data_rekap_respon_1!$A:$E, 4, 0)="read",
     "Read",
     IF(VLOOKUP($E6729, data_rekap_respon_1!$A:$E, 4, 0)="failed",
        IF(VLOOKUP($E6729, data_rekap_respon_1!$A:$E, 5, 0)="Message Undeliverable.",
           "Invalid",
           "Failed"),
        "Received")
  ),
  ""
)</f>
        <v>Received</v>
      </c>
      <c r="N6729" s="21" t="str">
        <f>_xlfn.IFNA(LEFT(VLOOKUP($E6729,data_rekap_respon_2!$A$1:$O$13945,6,0),10),"")</f>
        <v>2025-08-07</v>
      </c>
      <c r="P6729" s="21" t="str">
        <f>_xlfn.IFNA(
  IF(VLOOKUP($E6729, data_rekap_respon_2!$A$1:$O$13945, 13, 0)="read",
     "Read",
     IF(VLOOKUP($E6729,data_rekap_respon_2!$A$1:$O$13945, 13, 0)="failed",
        IF(VLOOKUP($E6729, data_rekap_respon_2!$A$1:$O$13945, 14, 0)="Message Undeliverable.",
           "Invalid",
           "Failed"),
        "Received")
  ),
  ""
)</f>
        <v>Read</v>
      </c>
      <c r="R6729" s="8" t="str">
        <f>_xlfn.IFNA(LEFT(VLOOKUP($E6729,data_rekap_respon_3!$A$1:$M$7724,6,0),10),"")</f>
        <v>2025-10-02</v>
      </c>
      <c r="T6729" s="9" t="str">
        <f>_xlfn.IFNA(
  IF(VLOOKUP($E6729,data_rekap_respon_3!A:M, 13, 0)="read",
     "Read",
     IF(VLOOKUP($E6729,data_rekap_respon_3!A:M, 13, 0)="failed",
        IF(VLOOKUP($E6729,data_rekap_respon_3!A:M, 14, 0)="Message Undeliverable.",
           "Invalid",
           "Failed"),
        "Received")
  ),
  ""
)</f>
        <v>Received</v>
      </c>
      <c r="V6729" s="19" t="str">
        <f>_xlfn.IFNA(LEFT(VLOOKUP($E6729,data_blast_1!$A$1:$N$1498,6,0),10),"")</f>
        <v/>
      </c>
      <c r="X6729" s="19" t="str">
        <f>_xlfn.IFNA(
  IF(VLOOKUP($E6729,data_blast_1!A:V, 13, 0)="read",
     "Read",
     IF(VLOOKUP($E6729,data_blast_1!A:V, 13, 0)="failed",
        IF(VLOOKUP($E6729,data_blast_1!A:V, 14, 0)="Message Undeliverable.",
           "Invalid",
           "Failed"),
        "Received")
  ),
  ""
)</f>
        <v/>
      </c>
      <c r="AA6729" s="22" t="str">
        <f t="shared" si="105"/>
        <v>Prioritas 2</v>
      </c>
    </row>
    <row r="6730" spans="1:27" x14ac:dyDescent="0.25">
      <c r="A6730" s="21">
        <v>7208</v>
      </c>
      <c r="C6730" s="27"/>
      <c r="D6730" s="21" t="s">
        <v>5695</v>
      </c>
      <c r="E6730" s="23">
        <v>6281310039191</v>
      </c>
      <c r="F6730" s="21"/>
      <c r="G6730" s="21" t="s">
        <v>235</v>
      </c>
      <c r="H6730" s="21" t="s">
        <v>233</v>
      </c>
      <c r="I6730" s="21" t="s">
        <v>3791</v>
      </c>
      <c r="J6730" s="22" t="str">
        <f>_xlfn.IFNA(LEFT(VLOOKUP($E6730,data_rekap_respon_1!$A:$E,3,0),10),"")</f>
        <v>2025-07-24</v>
      </c>
      <c r="K6730" s="21"/>
      <c r="L6730" s="21" t="str">
        <f>_xlfn.IFNA(
  IF(VLOOKUP($E6730, data_rekap_respon_1!$A:$E, 4, 0)="read",
     "Read",
     IF(VLOOKUP($E6730, data_rekap_respon_1!$A:$E, 4, 0)="failed",
        IF(VLOOKUP($E6730, data_rekap_respon_1!$A:$E, 5, 0)="Message Undeliverable.",
           "Invalid",
           "Failed"),
        "Received")
  ),
  ""
)</f>
        <v>Read</v>
      </c>
      <c r="N6730" s="21" t="str">
        <f>_xlfn.IFNA(LEFT(VLOOKUP($E6730,data_rekap_respon_2!$A$1:$O$13945,6,0),10),"")</f>
        <v>2025-08-07</v>
      </c>
      <c r="P6730" s="21" t="str">
        <f>_xlfn.IFNA(
  IF(VLOOKUP($E6730, data_rekap_respon_2!$A$1:$O$13945, 13, 0)="read",
     "Read",
     IF(VLOOKUP($E6730,data_rekap_respon_2!$A$1:$O$13945, 13, 0)="failed",
        IF(VLOOKUP($E6730, data_rekap_respon_2!$A$1:$O$13945, 14, 0)="Message Undeliverable.",
           "Invalid",
           "Failed"),
        "Received")
  ),
  ""
)</f>
        <v>Read</v>
      </c>
      <c r="R6730" s="8" t="str">
        <f>_xlfn.IFNA(LEFT(VLOOKUP($E6730,data_rekap_respon_3!$A$1:$M$7724,6,0),10),"")</f>
        <v>2025-10-02</v>
      </c>
      <c r="T6730" s="9" t="str">
        <f>_xlfn.IFNA(
  IF(VLOOKUP($E6730,data_rekap_respon_3!A:M, 13, 0)="read",
     "Read",
     IF(VLOOKUP($E6730,data_rekap_respon_3!A:M, 13, 0)="failed",
        IF(VLOOKUP($E6730,data_rekap_respon_3!A:M, 14, 0)="Message Undeliverable.",
           "Invalid",
           "Failed"),
        "Received")
  ),
  ""
)</f>
        <v>Received</v>
      </c>
      <c r="V6730" s="19" t="str">
        <f>_xlfn.IFNA(LEFT(VLOOKUP($E6730,data_blast_1!$A$1:$N$1498,6,0),10),"")</f>
        <v/>
      </c>
      <c r="X6730" s="19" t="str">
        <f>_xlfn.IFNA(
  IF(VLOOKUP($E6730,data_blast_1!A:V, 13, 0)="read",
     "Read",
     IF(VLOOKUP($E6730,data_blast_1!A:V, 13, 0)="failed",
        IF(VLOOKUP($E6730,data_blast_1!A:V, 14, 0)="Message Undeliverable.",
           "Invalid",
           "Failed"),
        "Received")
  ),
  ""
)</f>
        <v/>
      </c>
      <c r="AA6730" s="22" t="str">
        <f t="shared" si="105"/>
        <v>Prioritas 2</v>
      </c>
    </row>
    <row r="6731" spans="1:27" x14ac:dyDescent="0.25">
      <c r="A6731" s="21">
        <v>7209</v>
      </c>
      <c r="C6731" s="27"/>
      <c r="D6731" s="21" t="s">
        <v>5696</v>
      </c>
      <c r="E6731" s="23">
        <v>6281310090644</v>
      </c>
      <c r="F6731" s="21"/>
      <c r="G6731" s="21" t="s">
        <v>235</v>
      </c>
      <c r="H6731" s="21" t="s">
        <v>233</v>
      </c>
      <c r="I6731" s="21" t="s">
        <v>3791</v>
      </c>
      <c r="J6731" s="22" t="str">
        <f>_xlfn.IFNA(LEFT(VLOOKUP($E6731,data_rekap_respon_1!$A:$E,3,0),10),"")</f>
        <v>2025-07-24</v>
      </c>
      <c r="K6731" s="21"/>
      <c r="L6731" s="21" t="str">
        <f>_xlfn.IFNA(
  IF(VLOOKUP($E6731, data_rekap_respon_1!$A:$E, 4, 0)="read",
     "Read",
     IF(VLOOKUP($E6731, data_rekap_respon_1!$A:$E, 4, 0)="failed",
        IF(VLOOKUP($E6731, data_rekap_respon_1!$A:$E, 5, 0)="Message Undeliverable.",
           "Invalid",
           "Failed"),
        "Received")
  ),
  ""
)</f>
        <v>Received</v>
      </c>
      <c r="N6731" s="21" t="str">
        <f>_xlfn.IFNA(LEFT(VLOOKUP($E6731,data_rekap_respon_2!$A$1:$O$13945,6,0),10),"")</f>
        <v>2025-08-07</v>
      </c>
      <c r="P6731" s="21" t="str">
        <f>_xlfn.IFNA(
  IF(VLOOKUP($E6731, data_rekap_respon_2!$A$1:$O$13945, 13, 0)="read",
     "Read",
     IF(VLOOKUP($E6731,data_rekap_respon_2!$A$1:$O$13945, 13, 0)="failed",
        IF(VLOOKUP($E6731, data_rekap_respon_2!$A$1:$O$13945, 14, 0)="Message Undeliverable.",
           "Invalid",
           "Failed"),
        "Received")
  ),
  ""
)</f>
        <v>Read</v>
      </c>
      <c r="R6731" s="8" t="str">
        <f>_xlfn.IFNA(LEFT(VLOOKUP($E6731,data_rekap_respon_3!$A$1:$M$7724,6,0),10),"")</f>
        <v>2025-10-02</v>
      </c>
      <c r="T6731" s="9" t="str">
        <f>_xlfn.IFNA(
  IF(VLOOKUP($E6731,data_rekap_respon_3!A:M, 13, 0)="read",
     "Read",
     IF(VLOOKUP($E6731,data_rekap_respon_3!A:M, 13, 0)="failed",
        IF(VLOOKUP($E6731,data_rekap_respon_3!A:M, 14, 0)="Message Undeliverable.",
           "Invalid",
           "Failed"),
        "Received")
  ),
  ""
)</f>
        <v>Received</v>
      </c>
      <c r="V6731" s="19" t="str">
        <f>_xlfn.IFNA(LEFT(VLOOKUP($E6731,data_blast_1!$A$1:$N$1498,6,0),10),"")</f>
        <v/>
      </c>
      <c r="X6731" s="19" t="str">
        <f>_xlfn.IFNA(
  IF(VLOOKUP($E6731,data_blast_1!A:V, 13, 0)="read",
     "Read",
     IF(VLOOKUP($E6731,data_blast_1!A:V, 13, 0)="failed",
        IF(VLOOKUP($E6731,data_blast_1!A:V, 14, 0)="Message Undeliverable.",
           "Invalid",
           "Failed"),
        "Received")
  ),
  ""
)</f>
        <v/>
      </c>
      <c r="AA6731" s="22" t="str">
        <f t="shared" si="105"/>
        <v>Prioritas 2</v>
      </c>
    </row>
    <row r="6732" spans="1:27" x14ac:dyDescent="0.25">
      <c r="A6732" s="21">
        <v>7210</v>
      </c>
      <c r="C6732" s="27"/>
      <c r="D6732" s="21" t="s">
        <v>53</v>
      </c>
      <c r="E6732" s="23">
        <v>6281310127230</v>
      </c>
      <c r="F6732" s="21"/>
      <c r="G6732" s="21" t="s">
        <v>235</v>
      </c>
      <c r="H6732" s="21" t="s">
        <v>233</v>
      </c>
      <c r="I6732" s="21" t="s">
        <v>3791</v>
      </c>
      <c r="J6732" s="22" t="str">
        <f>_xlfn.IFNA(LEFT(VLOOKUP($E6732,data_rekap_respon_1!$A:$E,3,0),10),"")</f>
        <v>2025-07-24</v>
      </c>
      <c r="K6732" s="21"/>
      <c r="L6732" s="21" t="str">
        <f>_xlfn.IFNA(
  IF(VLOOKUP($E6732, data_rekap_respon_1!$A:$E, 4, 0)="read",
     "Read",
     IF(VLOOKUP($E6732, data_rekap_respon_1!$A:$E, 4, 0)="failed",
        IF(VLOOKUP($E6732, data_rekap_respon_1!$A:$E, 5, 0)="Message Undeliverable.",
           "Invalid",
           "Failed"),
        "Received")
  ),
  ""
)</f>
        <v>Read</v>
      </c>
      <c r="N6732" s="21" t="str">
        <f>_xlfn.IFNA(LEFT(VLOOKUP($E6732,data_rekap_respon_2!$A$1:$O$13945,6,0),10),"")</f>
        <v>2025-08-07</v>
      </c>
      <c r="P6732" s="21" t="str">
        <f>_xlfn.IFNA(
  IF(VLOOKUP($E6732, data_rekap_respon_2!$A$1:$O$13945, 13, 0)="read",
     "Read",
     IF(VLOOKUP($E6732,data_rekap_respon_2!$A$1:$O$13945, 13, 0)="failed",
        IF(VLOOKUP($E6732, data_rekap_respon_2!$A$1:$O$13945, 14, 0)="Message Undeliverable.",
           "Invalid",
           "Failed"),
        "Received")
  ),
  ""
)</f>
        <v>Read</v>
      </c>
      <c r="R6732" s="8" t="str">
        <f>_xlfn.IFNA(LEFT(VLOOKUP($E6732,data_rekap_respon_3!$A$1:$M$7724,6,0),10),"")</f>
        <v>2025-10-02</v>
      </c>
      <c r="T6732" s="9" t="str">
        <f>_xlfn.IFNA(
  IF(VLOOKUP($E6732,data_rekap_respon_3!A:M, 13, 0)="read",
     "Read",
     IF(VLOOKUP($E6732,data_rekap_respon_3!A:M, 13, 0)="failed",
        IF(VLOOKUP($E6732,data_rekap_respon_3!A:M, 14, 0)="Message Undeliverable.",
           "Invalid",
           "Failed"),
        "Received")
  ),
  ""
)</f>
        <v>Received</v>
      </c>
      <c r="V6732" s="19" t="str">
        <f>_xlfn.IFNA(LEFT(VLOOKUP($E6732,data_blast_1!$A$1:$N$1498,6,0),10),"")</f>
        <v/>
      </c>
      <c r="X6732" s="19" t="str">
        <f>_xlfn.IFNA(
  IF(VLOOKUP($E6732,data_blast_1!A:V, 13, 0)="read",
     "Read",
     IF(VLOOKUP($E6732,data_blast_1!A:V, 13, 0)="failed",
        IF(VLOOKUP($E6732,data_blast_1!A:V, 14, 0)="Message Undeliverable.",
           "Invalid",
           "Failed"),
        "Received")
  ),
  ""
)</f>
        <v/>
      </c>
      <c r="AA6732" s="22" t="str">
        <f t="shared" si="105"/>
        <v>Prioritas 2</v>
      </c>
    </row>
    <row r="6733" spans="1:27" x14ac:dyDescent="0.25">
      <c r="A6733" s="21">
        <v>7211</v>
      </c>
      <c r="C6733" s="27"/>
      <c r="D6733" s="21" t="s">
        <v>65</v>
      </c>
      <c r="E6733" s="23">
        <v>6281310186681</v>
      </c>
      <c r="F6733" s="21"/>
      <c r="G6733" s="21" t="s">
        <v>235</v>
      </c>
      <c r="H6733" s="21" t="s">
        <v>233</v>
      </c>
      <c r="I6733" s="21" t="s">
        <v>3791</v>
      </c>
      <c r="J6733" s="22" t="str">
        <f>_xlfn.IFNA(LEFT(VLOOKUP($E6733,data_rekap_respon_1!$A:$E,3,0),10),"")</f>
        <v>2025-07-24</v>
      </c>
      <c r="K6733" s="21"/>
      <c r="L6733" s="21" t="str">
        <f>_xlfn.IFNA(
  IF(VLOOKUP($E6733, data_rekap_respon_1!$A:$E, 4, 0)="read",
     "Read",
     IF(VLOOKUP($E6733, data_rekap_respon_1!$A:$E, 4, 0)="failed",
        IF(VLOOKUP($E6733, data_rekap_respon_1!$A:$E, 5, 0)="Message Undeliverable.",
           "Invalid",
           "Failed"),
        "Received")
  ),
  ""
)</f>
        <v>Received</v>
      </c>
      <c r="N6733" s="21" t="str">
        <f>_xlfn.IFNA(LEFT(VLOOKUP($E6733,data_rekap_respon_2!$A$1:$O$13945,6,0),10),"")</f>
        <v>2025-08-07</v>
      </c>
      <c r="P6733" s="21" t="str">
        <f>_xlfn.IFNA(
  IF(VLOOKUP($E6733, data_rekap_respon_2!$A$1:$O$13945, 13, 0)="read",
     "Read",
     IF(VLOOKUP($E6733,data_rekap_respon_2!$A$1:$O$13945, 13, 0)="failed",
        IF(VLOOKUP($E6733, data_rekap_respon_2!$A$1:$O$13945, 14, 0)="Message Undeliverable.",
           "Invalid",
           "Failed"),
        "Received")
  ),
  ""
)</f>
        <v>Received</v>
      </c>
      <c r="R6733" s="8" t="str">
        <f>_xlfn.IFNA(LEFT(VLOOKUP($E6733,data_rekap_respon_3!$A$1:$M$7724,6,0),10),"")</f>
        <v>2025-10-02</v>
      </c>
      <c r="T6733" s="9" t="str">
        <f>_xlfn.IFNA(
  IF(VLOOKUP($E6733,data_rekap_respon_3!A:M, 13, 0)="read",
     "Read",
     IF(VLOOKUP($E6733,data_rekap_respon_3!A:M, 13, 0)="failed",
        IF(VLOOKUP($E6733,data_rekap_respon_3!A:M, 14, 0)="Message Undeliverable.",
           "Invalid",
           "Failed"),
        "Received")
  ),
  ""
)</f>
        <v>Received</v>
      </c>
      <c r="V6733" s="19" t="str">
        <f>_xlfn.IFNA(LEFT(VLOOKUP($E6733,data_blast_1!$A$1:$N$1498,6,0),10),"")</f>
        <v/>
      </c>
      <c r="X6733" s="19" t="str">
        <f>_xlfn.IFNA(
  IF(VLOOKUP($E6733,data_blast_1!A:V, 13, 0)="read",
     "Read",
     IF(VLOOKUP($E6733,data_blast_1!A:V, 13, 0)="failed",
        IF(VLOOKUP($E6733,data_blast_1!A:V, 14, 0)="Message Undeliverable.",
           "Invalid",
           "Failed"),
        "Received")
  ),
  ""
)</f>
        <v/>
      </c>
      <c r="AA6733" s="22" t="str">
        <f t="shared" si="105"/>
        <v>Prioritas 3</v>
      </c>
    </row>
    <row r="6734" spans="1:27" x14ac:dyDescent="0.25">
      <c r="A6734" s="21">
        <v>7212</v>
      </c>
      <c r="C6734" s="27"/>
      <c r="D6734" s="21" t="s">
        <v>5697</v>
      </c>
      <c r="E6734" s="23">
        <v>6281310277686</v>
      </c>
      <c r="F6734" s="21"/>
      <c r="G6734" s="21" t="s">
        <v>238</v>
      </c>
      <c r="H6734" s="21" t="s">
        <v>233</v>
      </c>
      <c r="I6734" s="21" t="s">
        <v>3791</v>
      </c>
      <c r="J6734" s="22" t="str">
        <f>_xlfn.IFNA(LEFT(VLOOKUP($E6734,data_rekap_respon_1!$A:$E,3,0),10),"")</f>
        <v>2025-07-24</v>
      </c>
      <c r="K6734" s="21"/>
      <c r="L6734" s="21" t="str">
        <f>_xlfn.IFNA(
  IF(VLOOKUP($E6734, data_rekap_respon_1!$A:$E, 4, 0)="read",
     "Read",
     IF(VLOOKUP($E6734, data_rekap_respon_1!$A:$E, 4, 0)="failed",
        IF(VLOOKUP($E6734, data_rekap_respon_1!$A:$E, 5, 0)="Message Undeliverable.",
           "Invalid",
           "Failed"),
        "Received")
  ),
  ""
)</f>
        <v>Read</v>
      </c>
      <c r="N6734" s="21" t="str">
        <f>_xlfn.IFNA(LEFT(VLOOKUP($E6734,data_rekap_respon_2!$A$1:$O$13945,6,0),10),"")</f>
        <v>2025-08-07</v>
      </c>
      <c r="P6734" s="21" t="str">
        <f>_xlfn.IFNA(
  IF(VLOOKUP($E6734, data_rekap_respon_2!$A$1:$O$13945, 13, 0)="read",
     "Read",
     IF(VLOOKUP($E6734,data_rekap_respon_2!$A$1:$O$13945, 13, 0)="failed",
        IF(VLOOKUP($E6734, data_rekap_respon_2!$A$1:$O$13945, 14, 0)="Message Undeliverable.",
           "Invalid",
           "Failed"),
        "Received")
  ),
  ""
)</f>
        <v>Failed</v>
      </c>
      <c r="R6734" s="8" t="str">
        <f>_xlfn.IFNA(LEFT(VLOOKUP($E6734,data_rekap_respon_3!$A$1:$M$7724,6,0),10),"")</f>
        <v/>
      </c>
      <c r="T6734" s="9" t="str">
        <f>_xlfn.IFNA(
  IF(VLOOKUP($E6734,data_rekap_respon_3!A:M, 13, 0)="read",
     "Read",
     IF(VLOOKUP($E6734,data_rekap_respon_3!A:M, 13, 0)="failed",
        IF(VLOOKUP($E6734,data_rekap_respon_3!A:M, 14, 0)="Message Undeliverable.",
           "Invalid",
           "Failed"),
        "Received")
  ),
  ""
)</f>
        <v/>
      </c>
      <c r="V6734" s="19" t="str">
        <f>_xlfn.IFNA(LEFT(VLOOKUP($E6734,data_blast_1!$A$1:$N$1498,6,0),10),"")</f>
        <v/>
      </c>
      <c r="X6734" s="19" t="str">
        <f>_xlfn.IFNA(
  IF(VLOOKUP($E6734,data_blast_1!A:V, 13, 0)="read",
     "Read",
     IF(VLOOKUP($E6734,data_blast_1!A:V, 13, 0)="failed",
        IF(VLOOKUP($E6734,data_blast_1!A:V, 14, 0)="Message Undeliverable.",
           "Invalid",
           "Failed"),
        "Received")
  ),
  ""
)</f>
        <v/>
      </c>
      <c r="AA6734" s="22" t="str">
        <f t="shared" si="105"/>
        <v>Prioritas 2</v>
      </c>
    </row>
    <row r="6735" spans="1:27" x14ac:dyDescent="0.25">
      <c r="A6735" s="21">
        <v>7213</v>
      </c>
      <c r="C6735" s="27"/>
      <c r="D6735" s="21" t="s">
        <v>5698</v>
      </c>
      <c r="E6735" s="23">
        <v>6281310001555</v>
      </c>
      <c r="F6735" s="21"/>
      <c r="G6735" s="21" t="s">
        <v>235</v>
      </c>
      <c r="H6735" s="21" t="s">
        <v>233</v>
      </c>
      <c r="I6735" s="21" t="s">
        <v>3791</v>
      </c>
      <c r="J6735" s="22" t="str">
        <f>_xlfn.IFNA(LEFT(VLOOKUP($E6735,data_rekap_respon_1!$A:$E,3,0),10),"")</f>
        <v>2025-07-24</v>
      </c>
      <c r="K6735" s="21"/>
      <c r="L6735" s="21" t="str">
        <f>_xlfn.IFNA(
  IF(VLOOKUP($E6735, data_rekap_respon_1!$A:$E, 4, 0)="read",
     "Read",
     IF(VLOOKUP($E6735, data_rekap_respon_1!$A:$E, 4, 0)="failed",
        IF(VLOOKUP($E6735, data_rekap_respon_1!$A:$E, 5, 0)="Message Undeliverable.",
           "Invalid",
           "Failed"),
        "Received")
  ),
  ""
)</f>
        <v>Received</v>
      </c>
      <c r="N6735" s="21" t="str">
        <f>_xlfn.IFNA(LEFT(VLOOKUP($E6735,data_rekap_respon_2!$A$1:$O$13945,6,0),10),"")</f>
        <v>2025-08-07</v>
      </c>
      <c r="P6735" s="21" t="str">
        <f>_xlfn.IFNA(
  IF(VLOOKUP($E6735, data_rekap_respon_2!$A$1:$O$13945, 13, 0)="read",
     "Read",
     IF(VLOOKUP($E6735,data_rekap_respon_2!$A$1:$O$13945, 13, 0)="failed",
        IF(VLOOKUP($E6735, data_rekap_respon_2!$A$1:$O$13945, 14, 0)="Message Undeliverable.",
           "Invalid",
           "Failed"),
        "Received")
  ),
  ""
)</f>
        <v>Received</v>
      </c>
      <c r="R6735" s="8" t="str">
        <f>_xlfn.IFNA(LEFT(VLOOKUP($E6735,data_rekap_respon_3!$A$1:$M$7724,6,0),10),"")</f>
        <v>2025-10-02</v>
      </c>
      <c r="T6735" s="9" t="str">
        <f>_xlfn.IFNA(
  IF(VLOOKUP($E6735,data_rekap_respon_3!A:M, 13, 0)="read",
     "Read",
     IF(VLOOKUP($E6735,data_rekap_respon_3!A:M, 13, 0)="failed",
        IF(VLOOKUP($E6735,data_rekap_respon_3!A:M, 14, 0)="Message Undeliverable.",
           "Invalid",
           "Failed"),
        "Received")
  ),
  ""
)</f>
        <v>Received</v>
      </c>
      <c r="V6735" s="19" t="str">
        <f>_xlfn.IFNA(LEFT(VLOOKUP($E6735,data_blast_1!$A$1:$N$1498,6,0),10),"")</f>
        <v/>
      </c>
      <c r="X6735" s="19" t="str">
        <f>_xlfn.IFNA(
  IF(VLOOKUP($E6735,data_blast_1!A:V, 13, 0)="read",
     "Read",
     IF(VLOOKUP($E6735,data_blast_1!A:V, 13, 0)="failed",
        IF(VLOOKUP($E6735,data_blast_1!A:V, 14, 0)="Message Undeliverable.",
           "Invalid",
           "Failed"),
        "Received")
  ),
  ""
)</f>
        <v/>
      </c>
      <c r="AA6735" s="22" t="str">
        <f t="shared" si="105"/>
        <v>Prioritas 3</v>
      </c>
    </row>
    <row r="6736" spans="1:27" x14ac:dyDescent="0.25">
      <c r="A6736" s="21">
        <v>7214</v>
      </c>
      <c r="C6736" s="27"/>
      <c r="D6736" s="21" t="s">
        <v>5699</v>
      </c>
      <c r="E6736" s="23">
        <v>6281310318941</v>
      </c>
      <c r="F6736" s="21"/>
      <c r="G6736" s="21" t="s">
        <v>235</v>
      </c>
      <c r="H6736" s="21" t="s">
        <v>233</v>
      </c>
      <c r="I6736" s="21" t="s">
        <v>3791</v>
      </c>
      <c r="J6736" s="22" t="str">
        <f>_xlfn.IFNA(LEFT(VLOOKUP($E6736,data_rekap_respon_1!$A:$E,3,0),10),"")</f>
        <v>2025-07-24</v>
      </c>
      <c r="K6736" s="21"/>
      <c r="L6736" s="21" t="str">
        <f>_xlfn.IFNA(
  IF(VLOOKUP($E6736, data_rekap_respon_1!$A:$E, 4, 0)="read",
     "Read",
     IF(VLOOKUP($E6736, data_rekap_respon_1!$A:$E, 4, 0)="failed",
        IF(VLOOKUP($E6736, data_rekap_respon_1!$A:$E, 5, 0)="Message Undeliverable.",
           "Invalid",
           "Failed"),
        "Received")
  ),
  ""
)</f>
        <v>Read</v>
      </c>
      <c r="N6736" s="21" t="str">
        <f>_xlfn.IFNA(LEFT(VLOOKUP($E6736,data_rekap_respon_2!$A$1:$O$13945,6,0),10),"")</f>
        <v>2025-08-14</v>
      </c>
      <c r="P6736" s="21" t="str">
        <f>_xlfn.IFNA(
  IF(VLOOKUP($E6736, data_rekap_respon_2!$A$1:$O$13945, 13, 0)="read",
     "Read",
     IF(VLOOKUP($E6736,data_rekap_respon_2!$A$1:$O$13945, 13, 0)="failed",
        IF(VLOOKUP($E6736, data_rekap_respon_2!$A$1:$O$13945, 14, 0)="Message Undeliverable.",
           "Invalid",
           "Failed"),
        "Received")
  ),
  ""
)</f>
        <v>Read</v>
      </c>
      <c r="R6736" s="8" t="str">
        <f>_xlfn.IFNA(LEFT(VLOOKUP($E6736,data_rekap_respon_3!$A$1:$M$7724,6,0),10),"")</f>
        <v>2025-10-02</v>
      </c>
      <c r="T6736" s="9" t="str">
        <f>_xlfn.IFNA(
  IF(VLOOKUP($E6736,data_rekap_respon_3!A:M, 13, 0)="read",
     "Read",
     IF(VLOOKUP($E6736,data_rekap_respon_3!A:M, 13, 0)="failed",
        IF(VLOOKUP($E6736,data_rekap_respon_3!A:M, 14, 0)="Message Undeliverable.",
           "Invalid",
           "Failed"),
        "Received")
  ),
  ""
)</f>
        <v>Read</v>
      </c>
      <c r="V6736" s="19" t="str">
        <f>_xlfn.IFNA(LEFT(VLOOKUP($E6736,data_blast_1!$A$1:$N$1498,6,0),10),"")</f>
        <v/>
      </c>
      <c r="X6736" s="19" t="str">
        <f>_xlfn.IFNA(
  IF(VLOOKUP($E6736,data_blast_1!A:V, 13, 0)="read",
     "Read",
     IF(VLOOKUP($E6736,data_blast_1!A:V, 13, 0)="failed",
        IF(VLOOKUP($E6736,data_blast_1!A:V, 14, 0)="Message Undeliverable.",
           "Invalid",
           "Failed"),
        "Received")
  ),
  ""
)</f>
        <v/>
      </c>
      <c r="AA6736" s="22" t="str">
        <f t="shared" si="105"/>
        <v>Prioritas 2</v>
      </c>
    </row>
    <row r="6737" spans="1:27" x14ac:dyDescent="0.25">
      <c r="A6737" s="21">
        <v>7215</v>
      </c>
      <c r="C6737" s="27"/>
      <c r="D6737" s="21" t="s">
        <v>5700</v>
      </c>
      <c r="E6737" s="23">
        <v>6281310368618</v>
      </c>
      <c r="F6737" s="21"/>
      <c r="G6737" s="21" t="s">
        <v>47269</v>
      </c>
      <c r="H6737" s="21" t="s">
        <v>233</v>
      </c>
      <c r="I6737" s="21" t="s">
        <v>3791</v>
      </c>
      <c r="J6737" s="22" t="str">
        <f>_xlfn.IFNA(LEFT(VLOOKUP($E6737,data_rekap_respon_1!$A:$E,3,0),10),"")</f>
        <v>2025-07-24</v>
      </c>
      <c r="K6737" s="21"/>
      <c r="L6737" s="21" t="str">
        <f>_xlfn.IFNA(
  IF(VLOOKUP($E6737, data_rekap_respon_1!$A:$E, 4, 0)="read",
     "Read",
     IF(VLOOKUP($E6737, data_rekap_respon_1!$A:$E, 4, 0)="failed",
        IF(VLOOKUP($E6737, data_rekap_respon_1!$A:$E, 5, 0)="Message Undeliverable.",
           "Invalid",
           "Failed"),
        "Received")
  ),
  ""
)</f>
        <v>Received</v>
      </c>
      <c r="N6737" s="21" t="str">
        <f>_xlfn.IFNA(LEFT(VLOOKUP($E6737,data_rekap_respon_2!$A$1:$O$13945,6,0),10),"")</f>
        <v>2025-08-07</v>
      </c>
      <c r="P6737" s="21" t="str">
        <f>_xlfn.IFNA(
  IF(VLOOKUP($E6737, data_rekap_respon_2!$A$1:$O$13945, 13, 0)="read",
     "Read",
     IF(VLOOKUP($E6737,data_rekap_respon_2!$A$1:$O$13945, 13, 0)="failed",
        IF(VLOOKUP($E6737, data_rekap_respon_2!$A$1:$O$13945, 14, 0)="Message Undeliverable.",
           "Invalid",
           "Failed"),
        "Received")
  ),
  ""
)</f>
        <v>Received</v>
      </c>
      <c r="R6737" s="8" t="str">
        <f>_xlfn.IFNA(LEFT(VLOOKUP($E6737,data_rekap_respon_3!$A$1:$M$7724,6,0),10),"")</f>
        <v>2025-10-02</v>
      </c>
      <c r="T6737" s="9" t="str">
        <f>_xlfn.IFNA(
  IF(VLOOKUP($E6737,data_rekap_respon_3!A:M, 13, 0)="read",
     "Read",
     IF(VLOOKUP($E6737,data_rekap_respon_3!A:M, 13, 0)="failed",
        IF(VLOOKUP($E6737,data_rekap_respon_3!A:M, 14, 0)="Message Undeliverable.",
           "Invalid",
           "Failed"),
        "Received")
  ),
  ""
)</f>
        <v>Received</v>
      </c>
      <c r="V6737" s="19" t="str">
        <f>_xlfn.IFNA(LEFT(VLOOKUP($E6737,data_blast_1!$A$1:$N$1498,6,0),10),"")</f>
        <v/>
      </c>
      <c r="X6737" s="19" t="str">
        <f>_xlfn.IFNA(
  IF(VLOOKUP($E6737,data_blast_1!A:V, 13, 0)="read",
     "Read",
     IF(VLOOKUP($E6737,data_blast_1!A:V, 13, 0)="failed",
        IF(VLOOKUP($E6737,data_blast_1!A:V, 14, 0)="Message Undeliverable.",
           "Invalid",
           "Failed"),
        "Received")
  ),
  ""
)</f>
        <v/>
      </c>
      <c r="AA6737" s="22" t="str">
        <f t="shared" si="105"/>
        <v>Prioritas 3</v>
      </c>
    </row>
    <row r="6738" spans="1:27" x14ac:dyDescent="0.25">
      <c r="A6738" s="21">
        <v>7216</v>
      </c>
      <c r="C6738" s="27"/>
      <c r="D6738" s="21" t="s">
        <v>55</v>
      </c>
      <c r="E6738" s="23">
        <v>6281310452083</v>
      </c>
      <c r="F6738" s="21"/>
      <c r="G6738" s="21" t="s">
        <v>235</v>
      </c>
      <c r="H6738" s="21" t="s">
        <v>233</v>
      </c>
      <c r="I6738" s="21" t="s">
        <v>3791</v>
      </c>
      <c r="J6738" s="22" t="str">
        <f>_xlfn.IFNA(LEFT(VLOOKUP($E6738,data_rekap_respon_1!$A:$E,3,0),10),"")</f>
        <v>2025-07-24</v>
      </c>
      <c r="K6738" s="21"/>
      <c r="L6738" s="21" t="str">
        <f>_xlfn.IFNA(
  IF(VLOOKUP($E6738, data_rekap_respon_1!$A:$E, 4, 0)="read",
     "Read",
     IF(VLOOKUP($E6738, data_rekap_respon_1!$A:$E, 4, 0)="failed",
        IF(VLOOKUP($E6738, data_rekap_respon_1!$A:$E, 5, 0)="Message Undeliverable.",
           "Invalid",
           "Failed"),
        "Received")
  ),
  ""
)</f>
        <v>Received</v>
      </c>
      <c r="N6738" s="21" t="str">
        <f>_xlfn.IFNA(LEFT(VLOOKUP($E6738,data_rekap_respon_2!$A$1:$O$13945,6,0),10),"")</f>
        <v>2025-08-07</v>
      </c>
      <c r="P6738" s="21" t="str">
        <f>_xlfn.IFNA(
  IF(VLOOKUP($E6738, data_rekap_respon_2!$A$1:$O$13945, 13, 0)="read",
     "Read",
     IF(VLOOKUP($E6738,data_rekap_respon_2!$A$1:$O$13945, 13, 0)="failed",
        IF(VLOOKUP($E6738, data_rekap_respon_2!$A$1:$O$13945, 14, 0)="Message Undeliverable.",
           "Invalid",
           "Failed"),
        "Received")
  ),
  ""
)</f>
        <v>Read</v>
      </c>
      <c r="R6738" s="8" t="str">
        <f>_xlfn.IFNA(LEFT(VLOOKUP($E6738,data_rekap_respon_3!$A$1:$M$7724,6,0),10),"")</f>
        <v>2025-10-02</v>
      </c>
      <c r="T6738" s="9" t="e">
        <f>_xlfn.IFNA(
  IF(VLOOKUP($E6738,data_rekap_respon_3!A:M, 13, 0)="read",
     "Read",
     IF(VLOOKUP($E6738,data_rekap_respon_3!A:M, 13, 0)="failed",
        IF(VLOOKUP($E6738,data_rekap_respon_3!A:M, 14, 0)="Message Undeliverable.",
           "Invalid",
           "Failed"),
        "Received")
  ),
  ""
)</f>
        <v>#REF!</v>
      </c>
      <c r="V6738" s="19" t="str">
        <f>_xlfn.IFNA(LEFT(VLOOKUP($E6738,data_blast_1!$A$1:$N$1498,6,0),10),"")</f>
        <v/>
      </c>
      <c r="X6738" s="19" t="str">
        <f>_xlfn.IFNA(
  IF(VLOOKUP($E6738,data_blast_1!A:V, 13, 0)="read",
     "Read",
     IF(VLOOKUP($E6738,data_blast_1!A:V, 13, 0)="failed",
        IF(VLOOKUP($E6738,data_blast_1!A:V, 14, 0)="Message Undeliverable.",
           "Invalid",
           "Failed"),
        "Received")
  ),
  ""
)</f>
        <v/>
      </c>
      <c r="AA6738" s="22" t="e">
        <f t="shared" si="105"/>
        <v>#REF!</v>
      </c>
    </row>
    <row r="6739" spans="1:27" x14ac:dyDescent="0.25">
      <c r="A6739" s="21">
        <v>7217</v>
      </c>
      <c r="C6739" s="27"/>
      <c r="D6739" s="21" t="s">
        <v>55</v>
      </c>
      <c r="E6739" s="23">
        <v>6281310471232</v>
      </c>
      <c r="F6739" s="21"/>
      <c r="G6739" s="21" t="s">
        <v>235</v>
      </c>
      <c r="H6739" s="21" t="s">
        <v>233</v>
      </c>
      <c r="I6739" s="21" t="s">
        <v>3791</v>
      </c>
      <c r="J6739" s="22" t="str">
        <f>_xlfn.IFNA(LEFT(VLOOKUP($E6739,data_rekap_respon_1!$A:$E,3,0),10),"")</f>
        <v>2025-07-24</v>
      </c>
      <c r="K6739" s="21"/>
      <c r="L6739" s="21" t="str">
        <f>_xlfn.IFNA(
  IF(VLOOKUP($E6739, data_rekap_respon_1!$A:$E, 4, 0)="read",
     "Read",
     IF(VLOOKUP($E6739, data_rekap_respon_1!$A:$E, 4, 0)="failed",
        IF(VLOOKUP($E6739, data_rekap_respon_1!$A:$E, 5, 0)="Message Undeliverable.",
           "Invalid",
           "Failed"),
        "Received")
  ),
  ""
)</f>
        <v>Received</v>
      </c>
      <c r="N6739" s="21" t="str">
        <f>_xlfn.IFNA(LEFT(VLOOKUP($E6739,data_rekap_respon_2!$A$1:$O$13945,6,0),10),"")</f>
        <v>2025-08-07</v>
      </c>
      <c r="P6739" s="21" t="str">
        <f>_xlfn.IFNA(
  IF(VLOOKUP($E6739, data_rekap_respon_2!$A$1:$O$13945, 13, 0)="read",
     "Read",
     IF(VLOOKUP($E6739,data_rekap_respon_2!$A$1:$O$13945, 13, 0)="failed",
        IF(VLOOKUP($E6739, data_rekap_respon_2!$A$1:$O$13945, 14, 0)="Message Undeliverable.",
           "Invalid",
           "Failed"),
        "Received")
  ),
  ""
)</f>
        <v>Received</v>
      </c>
      <c r="R6739" s="8" t="str">
        <f>_xlfn.IFNA(LEFT(VLOOKUP($E6739,data_rekap_respon_3!$A$1:$M$7724,6,0),10),"")</f>
        <v>2025-10-02</v>
      </c>
      <c r="T6739" s="9" t="str">
        <f>_xlfn.IFNA(
  IF(VLOOKUP($E6739,data_rekap_respon_3!A:M, 13, 0)="read",
     "Read",
     IF(VLOOKUP($E6739,data_rekap_respon_3!A:M, 13, 0)="failed",
        IF(VLOOKUP($E6739,data_rekap_respon_3!A:M, 14, 0)="Message Undeliverable.",
           "Invalid",
           "Failed"),
        "Received")
  ),
  ""
)</f>
        <v>Received</v>
      </c>
      <c r="V6739" s="19" t="str">
        <f>_xlfn.IFNA(LEFT(VLOOKUP($E6739,data_blast_1!$A$1:$N$1498,6,0),10),"")</f>
        <v/>
      </c>
      <c r="X6739" s="19" t="str">
        <f>_xlfn.IFNA(
  IF(VLOOKUP($E6739,data_blast_1!A:V, 13, 0)="read",
     "Read",
     IF(VLOOKUP($E6739,data_blast_1!A:V, 13, 0)="failed",
        IF(VLOOKUP($E6739,data_blast_1!A:V, 14, 0)="Message Undeliverable.",
           "Invalid",
           "Failed"),
        "Received")
  ),
  ""
)</f>
        <v/>
      </c>
      <c r="AA6739" s="22" t="str">
        <f t="shared" si="105"/>
        <v>Prioritas 3</v>
      </c>
    </row>
    <row r="6740" spans="1:27" x14ac:dyDescent="0.25">
      <c r="A6740" s="21">
        <v>7218</v>
      </c>
      <c r="C6740" s="27"/>
      <c r="D6740" s="21" t="s">
        <v>5701</v>
      </c>
      <c r="E6740" s="23">
        <v>6281310486828</v>
      </c>
      <c r="F6740" s="21"/>
      <c r="G6740" s="21" t="s">
        <v>238</v>
      </c>
      <c r="H6740" s="21" t="s">
        <v>233</v>
      </c>
      <c r="I6740" s="21" t="s">
        <v>3791</v>
      </c>
      <c r="J6740" s="22" t="str">
        <f>_xlfn.IFNA(LEFT(VLOOKUP($E6740,data_rekap_respon_1!$A:$E,3,0),10),"")</f>
        <v>2025-07-24</v>
      </c>
      <c r="K6740" s="21"/>
      <c r="L6740" s="21" t="str">
        <f>_xlfn.IFNA(
  IF(VLOOKUP($E6740, data_rekap_respon_1!$A:$E, 4, 0)="read",
     "Read",
     IF(VLOOKUP($E6740, data_rekap_respon_1!$A:$E, 4, 0)="failed",
        IF(VLOOKUP($E6740, data_rekap_respon_1!$A:$E, 5, 0)="Message Undeliverable.",
           "Invalid",
           "Failed"),
        "Received")
  ),
  ""
)</f>
        <v>Read</v>
      </c>
      <c r="N6740" s="21" t="str">
        <f>_xlfn.IFNA(LEFT(VLOOKUP($E6740,data_rekap_respon_2!$A$1:$O$13945,6,0),10),"")</f>
        <v>2025-08-07</v>
      </c>
      <c r="P6740" s="21" t="str">
        <f>_xlfn.IFNA(
  IF(VLOOKUP($E6740, data_rekap_respon_2!$A$1:$O$13945, 13, 0)="read",
     "Read",
     IF(VLOOKUP($E6740,data_rekap_respon_2!$A$1:$O$13945, 13, 0)="failed",
        IF(VLOOKUP($E6740, data_rekap_respon_2!$A$1:$O$13945, 14, 0)="Message Undeliverable.",
           "Invalid",
           "Failed"),
        "Received")
  ),
  ""
)</f>
        <v>Read</v>
      </c>
      <c r="R6740" s="8" t="str">
        <f>_xlfn.IFNA(LEFT(VLOOKUP($E6740,data_rekap_respon_3!$A$1:$M$7724,6,0),10),"")</f>
        <v>2025-10-02</v>
      </c>
      <c r="T6740" s="9" t="str">
        <f>_xlfn.IFNA(
  IF(VLOOKUP($E6740,data_rekap_respon_3!A:M, 13, 0)="read",
     "Read",
     IF(VLOOKUP($E6740,data_rekap_respon_3!A:M, 13, 0)="failed",
        IF(VLOOKUP($E6740,data_rekap_respon_3!A:M, 14, 0)="Message Undeliverable.",
           "Invalid",
           "Failed"),
        "Received")
  ),
  ""
)</f>
        <v>Received</v>
      </c>
      <c r="V6740" s="19" t="str">
        <f>_xlfn.IFNA(LEFT(VLOOKUP($E6740,data_blast_1!$A$1:$N$1498,6,0),10),"")</f>
        <v/>
      </c>
      <c r="X6740" s="19" t="str">
        <f>_xlfn.IFNA(
  IF(VLOOKUP($E6740,data_blast_1!A:V, 13, 0)="read",
     "Read",
     IF(VLOOKUP($E6740,data_blast_1!A:V, 13, 0)="failed",
        IF(VLOOKUP($E6740,data_blast_1!A:V, 14, 0)="Message Undeliverable.",
           "Invalid",
           "Failed"),
        "Received")
  ),
  ""
)</f>
        <v/>
      </c>
      <c r="AA6740" s="22" t="str">
        <f t="shared" si="105"/>
        <v>Prioritas 2</v>
      </c>
    </row>
    <row r="6741" spans="1:27" x14ac:dyDescent="0.25">
      <c r="A6741" s="21">
        <v>7219</v>
      </c>
      <c r="C6741" s="27"/>
      <c r="D6741" s="21" t="s">
        <v>113</v>
      </c>
      <c r="E6741" s="23">
        <v>6281310711813</v>
      </c>
      <c r="F6741" s="21"/>
      <c r="G6741" s="21" t="s">
        <v>235</v>
      </c>
      <c r="H6741" s="21" t="s">
        <v>233</v>
      </c>
      <c r="I6741" s="21" t="s">
        <v>3791</v>
      </c>
      <c r="J6741" s="22" t="str">
        <f>_xlfn.IFNA(LEFT(VLOOKUP($E6741,data_rekap_respon_1!$A:$E,3,0),10),"")</f>
        <v>2025-07-24</v>
      </c>
      <c r="K6741" s="21"/>
      <c r="L6741" s="21" t="str">
        <f>_xlfn.IFNA(
  IF(VLOOKUP($E6741, data_rekap_respon_1!$A:$E, 4, 0)="read",
     "Read",
     IF(VLOOKUP($E6741, data_rekap_respon_1!$A:$E, 4, 0)="failed",
        IF(VLOOKUP($E6741, data_rekap_respon_1!$A:$E, 5, 0)="Message Undeliverable.",
           "Invalid",
           "Failed"),
        "Received")
  ),
  ""
)</f>
        <v>Received</v>
      </c>
      <c r="N6741" s="21" t="str">
        <f>_xlfn.IFNA(LEFT(VLOOKUP($E6741,data_rekap_respon_2!$A$1:$O$13945,6,0),10),"")</f>
        <v>2025-08-07</v>
      </c>
      <c r="P6741" s="21" t="str">
        <f>_xlfn.IFNA(
  IF(VLOOKUP($E6741, data_rekap_respon_2!$A$1:$O$13945, 13, 0)="read",
     "Read",
     IF(VLOOKUP($E6741,data_rekap_respon_2!$A$1:$O$13945, 13, 0)="failed",
        IF(VLOOKUP($E6741, data_rekap_respon_2!$A$1:$O$13945, 14, 0)="Message Undeliverable.",
           "Invalid",
           "Failed"),
        "Received")
  ),
  ""
)</f>
        <v>Received</v>
      </c>
      <c r="R6741" s="8" t="str">
        <f>_xlfn.IFNA(LEFT(VLOOKUP($E6741,data_rekap_respon_3!$A$1:$M$7724,6,0),10),"")</f>
        <v>2025-10-02</v>
      </c>
      <c r="T6741" s="9" t="str">
        <f>_xlfn.IFNA(
  IF(VLOOKUP($E6741,data_rekap_respon_3!A:M, 13, 0)="read",
     "Read",
     IF(VLOOKUP($E6741,data_rekap_respon_3!A:M, 13, 0)="failed",
        IF(VLOOKUP($E6741,data_rekap_respon_3!A:M, 14, 0)="Message Undeliverable.",
           "Invalid",
           "Failed"),
        "Received")
  ),
  ""
)</f>
        <v>Received</v>
      </c>
      <c r="V6741" s="19" t="str">
        <f>_xlfn.IFNA(LEFT(VLOOKUP($E6741,data_blast_1!$A$1:$N$1498,6,0),10),"")</f>
        <v/>
      </c>
      <c r="X6741" s="19" t="str">
        <f>_xlfn.IFNA(
  IF(VLOOKUP($E6741,data_blast_1!A:V, 13, 0)="read",
     "Read",
     IF(VLOOKUP($E6741,data_blast_1!A:V, 13, 0)="failed",
        IF(VLOOKUP($E6741,data_blast_1!A:V, 14, 0)="Message Undeliverable.",
           "Invalid",
           "Failed"),
        "Received")
  ),
  ""
)</f>
        <v/>
      </c>
      <c r="AA6741" s="22" t="str">
        <f t="shared" si="105"/>
        <v>Prioritas 3</v>
      </c>
    </row>
    <row r="6742" spans="1:27" x14ac:dyDescent="0.25">
      <c r="A6742" s="21">
        <v>7220</v>
      </c>
      <c r="C6742" s="27"/>
      <c r="D6742" s="21" t="s">
        <v>53</v>
      </c>
      <c r="E6742" s="23">
        <v>6281310721604</v>
      </c>
      <c r="F6742" s="21"/>
      <c r="G6742" s="21" t="s">
        <v>238</v>
      </c>
      <c r="H6742" s="21" t="s">
        <v>233</v>
      </c>
      <c r="I6742" s="21" t="s">
        <v>3791</v>
      </c>
      <c r="J6742" s="22" t="str">
        <f>_xlfn.IFNA(LEFT(VLOOKUP($E6742,data_rekap_respon_1!$A:$E,3,0),10),"")</f>
        <v>2025-07-24</v>
      </c>
      <c r="K6742" s="21"/>
      <c r="L6742" s="21" t="str">
        <f>_xlfn.IFNA(
  IF(VLOOKUP($E6742, data_rekap_respon_1!$A:$E, 4, 0)="read",
     "Read",
     IF(VLOOKUP($E6742, data_rekap_respon_1!$A:$E, 4, 0)="failed",
        IF(VLOOKUP($E6742, data_rekap_respon_1!$A:$E, 5, 0)="Message Undeliverable.",
           "Invalid",
           "Failed"),
        "Received")
  ),
  ""
)</f>
        <v>Received</v>
      </c>
      <c r="N6742" s="21" t="str">
        <f>_xlfn.IFNA(LEFT(VLOOKUP($E6742,data_rekap_respon_2!$A$1:$O$13945,6,0),10),"")</f>
        <v>2025-08-07</v>
      </c>
      <c r="P6742" s="21" t="str">
        <f>_xlfn.IFNA(
  IF(VLOOKUP($E6742, data_rekap_respon_2!$A$1:$O$13945, 13, 0)="read",
     "Read",
     IF(VLOOKUP($E6742,data_rekap_respon_2!$A$1:$O$13945, 13, 0)="failed",
        IF(VLOOKUP($E6742, data_rekap_respon_2!$A$1:$O$13945, 14, 0)="Message Undeliverable.",
           "Invalid",
           "Failed"),
        "Received")
  ),
  ""
)</f>
        <v>Read</v>
      </c>
      <c r="R6742" s="8" t="str">
        <f>_xlfn.IFNA(LEFT(VLOOKUP($E6742,data_rekap_respon_3!$A$1:$M$7724,6,0),10),"")</f>
        <v>2025-10-02</v>
      </c>
      <c r="T6742" s="9" t="str">
        <f>_xlfn.IFNA(
  IF(VLOOKUP($E6742,data_rekap_respon_3!A:M, 13, 0)="read",
     "Read",
     IF(VLOOKUP($E6742,data_rekap_respon_3!A:M, 13, 0)="failed",
        IF(VLOOKUP($E6742,data_rekap_respon_3!A:M, 14, 0)="Message Undeliverable.",
           "Invalid",
           "Failed"),
        "Received")
  ),
  ""
)</f>
        <v>Received</v>
      </c>
      <c r="V6742" s="19" t="str">
        <f>_xlfn.IFNA(LEFT(VLOOKUP($E6742,data_blast_1!$A$1:$N$1498,6,0),10),"")</f>
        <v/>
      </c>
      <c r="X6742" s="19" t="str">
        <f>_xlfn.IFNA(
  IF(VLOOKUP($E6742,data_blast_1!A:V, 13, 0)="read",
     "Read",
     IF(VLOOKUP($E6742,data_blast_1!A:V, 13, 0)="failed",
        IF(VLOOKUP($E6742,data_blast_1!A:V, 14, 0)="Message Undeliverable.",
           "Invalid",
           "Failed"),
        "Received")
  ),
  ""
)</f>
        <v/>
      </c>
      <c r="AA6742" s="22" t="str">
        <f t="shared" si="105"/>
        <v>Prioritas 2</v>
      </c>
    </row>
    <row r="6743" spans="1:27" x14ac:dyDescent="0.25">
      <c r="A6743" s="21">
        <v>7221</v>
      </c>
      <c r="C6743" s="27"/>
      <c r="D6743" s="21" t="s">
        <v>385</v>
      </c>
      <c r="E6743" s="23">
        <v>6281310321233</v>
      </c>
      <c r="F6743" s="21"/>
      <c r="G6743" s="21" t="s">
        <v>235</v>
      </c>
      <c r="H6743" s="21" t="s">
        <v>233</v>
      </c>
      <c r="I6743" s="21" t="s">
        <v>3791</v>
      </c>
      <c r="J6743" s="22" t="str">
        <f>_xlfn.IFNA(LEFT(VLOOKUP($E6743,data_rekap_respon_1!$A:$E,3,0),10),"")</f>
        <v>2025-07-24</v>
      </c>
      <c r="K6743" s="21"/>
      <c r="L6743" s="21" t="str">
        <f>_xlfn.IFNA(
  IF(VLOOKUP($E6743, data_rekap_respon_1!$A:$E, 4, 0)="read",
     "Read",
     IF(VLOOKUP($E6743, data_rekap_respon_1!$A:$E, 4, 0)="failed",
        IF(VLOOKUP($E6743, data_rekap_respon_1!$A:$E, 5, 0)="Message Undeliverable.",
           "Invalid",
           "Failed"),
        "Received")
  ),
  ""
)</f>
        <v>Received</v>
      </c>
      <c r="N6743" s="21" t="str">
        <f>_xlfn.IFNA(LEFT(VLOOKUP($E6743,data_rekap_respon_2!$A$1:$O$13945,6,0),10),"")</f>
        <v>2025-08-07</v>
      </c>
      <c r="P6743" s="21" t="str">
        <f>_xlfn.IFNA(
  IF(VLOOKUP($E6743, data_rekap_respon_2!$A$1:$O$13945, 13, 0)="read",
     "Read",
     IF(VLOOKUP($E6743,data_rekap_respon_2!$A$1:$O$13945, 13, 0)="failed",
        IF(VLOOKUP($E6743, data_rekap_respon_2!$A$1:$O$13945, 14, 0)="Message Undeliverable.",
           "Invalid",
           "Failed"),
        "Received")
  ),
  ""
)</f>
        <v>Received</v>
      </c>
      <c r="R6743" s="8" t="str">
        <f>_xlfn.IFNA(LEFT(VLOOKUP($E6743,data_rekap_respon_3!$A$1:$M$7724,6,0),10),"")</f>
        <v>2025-10-02</v>
      </c>
      <c r="T6743" s="9" t="str">
        <f>_xlfn.IFNA(
  IF(VLOOKUP($E6743,data_rekap_respon_3!A:M, 13, 0)="read",
     "Read",
     IF(VLOOKUP($E6743,data_rekap_respon_3!A:M, 13, 0)="failed",
        IF(VLOOKUP($E6743,data_rekap_respon_3!A:M, 14, 0)="Message Undeliverable.",
           "Invalid",
           "Failed"),
        "Received")
  ),
  ""
)</f>
        <v>Received</v>
      </c>
      <c r="V6743" s="19" t="str">
        <f>_xlfn.IFNA(LEFT(VLOOKUP($E6743,data_blast_1!$A$1:$N$1498,6,0),10),"")</f>
        <v/>
      </c>
      <c r="X6743" s="19" t="str">
        <f>_xlfn.IFNA(
  IF(VLOOKUP($E6743,data_blast_1!A:V, 13, 0)="read",
     "Read",
     IF(VLOOKUP($E6743,data_blast_1!A:V, 13, 0)="failed",
        IF(VLOOKUP($E6743,data_blast_1!A:V, 14, 0)="Message Undeliverable.",
           "Invalid",
           "Failed"),
        "Received")
  ),
  ""
)</f>
        <v/>
      </c>
      <c r="AA6743" s="22" t="str">
        <f t="shared" si="105"/>
        <v>Prioritas 3</v>
      </c>
    </row>
    <row r="6744" spans="1:27" x14ac:dyDescent="0.25">
      <c r="A6744" s="21">
        <v>7222</v>
      </c>
      <c r="C6744" s="27"/>
      <c r="D6744" s="21" t="s">
        <v>5702</v>
      </c>
      <c r="E6744" s="23">
        <v>6281299889313</v>
      </c>
      <c r="F6744" s="21"/>
      <c r="G6744" s="21" t="s">
        <v>235</v>
      </c>
      <c r="H6744" s="21" t="s">
        <v>233</v>
      </c>
      <c r="I6744" s="21" t="s">
        <v>3791</v>
      </c>
      <c r="J6744" s="22" t="str">
        <f>_xlfn.IFNA(LEFT(VLOOKUP($E6744,data_rekap_respon_1!$A:$E,3,0),10),"")</f>
        <v>2025-07-24</v>
      </c>
      <c r="K6744" s="21"/>
      <c r="L6744" s="21" t="str">
        <f>_xlfn.IFNA(
  IF(VLOOKUP($E6744, data_rekap_respon_1!$A:$E, 4, 0)="read",
     "Read",
     IF(VLOOKUP($E6744, data_rekap_respon_1!$A:$E, 4, 0)="failed",
        IF(VLOOKUP($E6744, data_rekap_respon_1!$A:$E, 5, 0)="Message Undeliverable.",
           "Invalid",
           "Failed"),
        "Received")
  ),
  ""
)</f>
        <v>Read</v>
      </c>
      <c r="N6744" s="21" t="str">
        <f>_xlfn.IFNA(LEFT(VLOOKUP($E6744,data_rekap_respon_2!$A$1:$O$13945,6,0),10),"")</f>
        <v>2025-08-07</v>
      </c>
      <c r="P6744" s="21" t="str">
        <f>_xlfn.IFNA(
  IF(VLOOKUP($E6744, data_rekap_respon_2!$A$1:$O$13945, 13, 0)="read",
     "Read",
     IF(VLOOKUP($E6744,data_rekap_respon_2!$A$1:$O$13945, 13, 0)="failed",
        IF(VLOOKUP($E6744, data_rekap_respon_2!$A$1:$O$13945, 14, 0)="Message Undeliverable.",
           "Invalid",
           "Failed"),
        "Received")
  ),
  ""
)</f>
        <v>Read</v>
      </c>
      <c r="R6744" s="8" t="str">
        <f>_xlfn.IFNA(LEFT(VLOOKUP($E6744,data_rekap_respon_3!$A$1:$M$7724,6,0),10),"")</f>
        <v>2025-10-02</v>
      </c>
      <c r="T6744" s="9" t="str">
        <f>_xlfn.IFNA(
  IF(VLOOKUP($E6744,data_rekap_respon_3!A:M, 13, 0)="read",
     "Read",
     IF(VLOOKUP($E6744,data_rekap_respon_3!A:M, 13, 0)="failed",
        IF(VLOOKUP($E6744,data_rekap_respon_3!A:M, 14, 0)="Message Undeliverable.",
           "Invalid",
           "Failed"),
        "Received")
  ),
  ""
)</f>
        <v>Received</v>
      </c>
      <c r="V6744" s="19" t="str">
        <f>_xlfn.IFNA(LEFT(VLOOKUP($E6744,data_blast_1!$A$1:$N$1498,6,0),10),"")</f>
        <v/>
      </c>
      <c r="X6744" s="19" t="str">
        <f>_xlfn.IFNA(
  IF(VLOOKUP($E6744,data_blast_1!A:V, 13, 0)="read",
     "Read",
     IF(VLOOKUP($E6744,data_blast_1!A:V, 13, 0)="failed",
        IF(VLOOKUP($E6744,data_blast_1!A:V, 14, 0)="Message Undeliverable.",
           "Invalid",
           "Failed"),
        "Received")
  ),
  ""
)</f>
        <v/>
      </c>
      <c r="AA6744" s="22" t="str">
        <f t="shared" si="105"/>
        <v>Prioritas 2</v>
      </c>
    </row>
    <row r="6745" spans="1:27" x14ac:dyDescent="0.25">
      <c r="A6745" s="21">
        <v>7223</v>
      </c>
      <c r="C6745" s="27"/>
      <c r="D6745" s="21" t="s">
        <v>5703</v>
      </c>
      <c r="E6745" s="23">
        <v>6281299857968</v>
      </c>
      <c r="F6745" s="21"/>
      <c r="G6745" s="21" t="s">
        <v>238</v>
      </c>
      <c r="H6745" s="21" t="s">
        <v>233</v>
      </c>
      <c r="I6745" s="21" t="s">
        <v>3791</v>
      </c>
      <c r="J6745" s="22" t="str">
        <f>_xlfn.IFNA(LEFT(VLOOKUP($E6745,data_rekap_respon_1!$A:$E,3,0),10),"")</f>
        <v>2025-07-24</v>
      </c>
      <c r="K6745" s="21"/>
      <c r="L6745" s="21" t="str">
        <f>_xlfn.IFNA(
  IF(VLOOKUP($E6745, data_rekap_respon_1!$A:$E, 4, 0)="read",
     "Read",
     IF(VLOOKUP($E6745, data_rekap_respon_1!$A:$E, 4, 0)="failed",
        IF(VLOOKUP($E6745, data_rekap_respon_1!$A:$E, 5, 0)="Message Undeliverable.",
           "Invalid",
           "Failed"),
        "Received")
  ),
  ""
)</f>
        <v>Received</v>
      </c>
      <c r="N6745" s="21" t="str">
        <f>_xlfn.IFNA(LEFT(VLOOKUP($E6745,data_rekap_respon_2!$A$1:$O$13945,6,0),10),"")</f>
        <v>2025-08-07</v>
      </c>
      <c r="P6745" s="21" t="str">
        <f>_xlfn.IFNA(
  IF(VLOOKUP($E6745, data_rekap_respon_2!$A$1:$O$13945, 13, 0)="read",
     "Read",
     IF(VLOOKUP($E6745,data_rekap_respon_2!$A$1:$O$13945, 13, 0)="failed",
        IF(VLOOKUP($E6745, data_rekap_respon_2!$A$1:$O$13945, 14, 0)="Message Undeliverable.",
           "Invalid",
           "Failed"),
        "Received")
  ),
  ""
)</f>
        <v>Received</v>
      </c>
      <c r="R6745" s="8" t="str">
        <f>_xlfn.IFNA(LEFT(VLOOKUP($E6745,data_rekap_respon_3!$A$1:$M$7724,6,0),10),"")</f>
        <v>2025-10-02</v>
      </c>
      <c r="T6745" s="9" t="str">
        <f>_xlfn.IFNA(
  IF(VLOOKUP($E6745,data_rekap_respon_3!A:M, 13, 0)="read",
     "Read",
     IF(VLOOKUP($E6745,data_rekap_respon_3!A:M, 13, 0)="failed",
        IF(VLOOKUP($E6745,data_rekap_respon_3!A:M, 14, 0)="Message Undeliverable.",
           "Invalid",
           "Failed"),
        "Received")
  ),
  ""
)</f>
        <v>Received</v>
      </c>
      <c r="V6745" s="19" t="str">
        <f>_xlfn.IFNA(LEFT(VLOOKUP($E6745,data_blast_1!$A$1:$N$1498,6,0),10),"")</f>
        <v/>
      </c>
      <c r="X6745" s="19" t="str">
        <f>_xlfn.IFNA(
  IF(VLOOKUP($E6745,data_blast_1!A:V, 13, 0)="read",
     "Read",
     IF(VLOOKUP($E6745,data_blast_1!A:V, 13, 0)="failed",
        IF(VLOOKUP($E6745,data_blast_1!A:V, 14, 0)="Message Undeliverable.",
           "Invalid",
           "Failed"),
        "Received")
  ),
  ""
)</f>
        <v/>
      </c>
      <c r="AA6745" s="22" t="str">
        <f t="shared" si="105"/>
        <v>Prioritas 3</v>
      </c>
    </row>
    <row r="6746" spans="1:27" x14ac:dyDescent="0.25">
      <c r="A6746" s="21">
        <v>7224</v>
      </c>
      <c r="C6746" s="27"/>
      <c r="D6746" s="21" t="s">
        <v>51</v>
      </c>
      <c r="E6746" s="23">
        <v>6281299668935</v>
      </c>
      <c r="F6746" s="21"/>
      <c r="G6746" s="21" t="s">
        <v>47269</v>
      </c>
      <c r="H6746" s="21" t="s">
        <v>233</v>
      </c>
      <c r="I6746" s="21" t="s">
        <v>3791</v>
      </c>
      <c r="J6746" s="22" t="str">
        <f>_xlfn.IFNA(LEFT(VLOOKUP($E6746,data_rekap_respon_1!$A:$E,3,0),10),"")</f>
        <v>2025-07-24</v>
      </c>
      <c r="K6746" s="21"/>
      <c r="L6746" s="21" t="str">
        <f>_xlfn.IFNA(
  IF(VLOOKUP($E6746, data_rekap_respon_1!$A:$E, 4, 0)="read",
     "Read",
     IF(VLOOKUP($E6746, data_rekap_respon_1!$A:$E, 4, 0)="failed",
        IF(VLOOKUP($E6746, data_rekap_respon_1!$A:$E, 5, 0)="Message Undeliverable.",
           "Invalid",
           "Failed"),
        "Received")
  ),
  ""
)</f>
        <v>Read</v>
      </c>
      <c r="N6746" s="21" t="str">
        <f>_xlfn.IFNA(LEFT(VLOOKUP($E6746,data_rekap_respon_2!$A$1:$O$13945,6,0),10),"")</f>
        <v>2025-08-07</v>
      </c>
      <c r="P6746" s="21" t="str">
        <f>_xlfn.IFNA(
  IF(VLOOKUP($E6746, data_rekap_respon_2!$A$1:$O$13945, 13, 0)="read",
     "Read",
     IF(VLOOKUP($E6746,data_rekap_respon_2!$A$1:$O$13945, 13, 0)="failed",
        IF(VLOOKUP($E6746, data_rekap_respon_2!$A$1:$O$13945, 14, 0)="Message Undeliverable.",
           "Invalid",
           "Failed"),
        "Received")
  ),
  ""
)</f>
        <v>Read</v>
      </c>
      <c r="R6746" s="8" t="str">
        <f>_xlfn.IFNA(LEFT(VLOOKUP($E6746,data_rekap_respon_3!$A$1:$M$7724,6,0),10),"")</f>
        <v>2025-09-25</v>
      </c>
      <c r="T6746" s="9" t="str">
        <f>_xlfn.IFNA(
  IF(VLOOKUP($E6746,data_rekap_respon_3!A:M, 13, 0)="read",
     "Read",
     IF(VLOOKUP($E6746,data_rekap_respon_3!A:M, 13, 0)="failed",
        IF(VLOOKUP($E6746,data_rekap_respon_3!A:M, 14, 0)="Message Undeliverable.",
           "Invalid",
           "Failed"),
        "Received")
  ),
  ""
)</f>
        <v>Read</v>
      </c>
      <c r="V6746" s="19" t="str">
        <f>_xlfn.IFNA(LEFT(VLOOKUP($E6746,data_blast_1!$A$1:$N$1498,6,0),10),"")</f>
        <v>2025-10-09</v>
      </c>
      <c r="X6746" s="19" t="str">
        <f>_xlfn.IFNA(
  IF(VLOOKUP($E6746,data_blast_1!A:V, 13, 0)="read",
     "Read",
     IF(VLOOKUP($E6746,data_blast_1!A:V, 13, 0)="failed",
        IF(VLOOKUP($E6746,data_blast_1!A:V, 14, 0)="Message Undeliverable.",
           "Invalid",
           "Failed"),
        "Received")
  ),
  ""
)</f>
        <v>Read</v>
      </c>
      <c r="AA6746" s="22" t="str">
        <f t="shared" si="105"/>
        <v>Prioritas 2</v>
      </c>
    </row>
    <row r="6747" spans="1:27" x14ac:dyDescent="0.25">
      <c r="A6747" s="21">
        <v>7225</v>
      </c>
      <c r="C6747" s="27"/>
      <c r="D6747" s="21" t="s">
        <v>51</v>
      </c>
      <c r="E6747" s="23">
        <v>6281298542648</v>
      </c>
      <c r="F6747" s="21"/>
      <c r="G6747" s="21" t="s">
        <v>235</v>
      </c>
      <c r="H6747" s="21" t="s">
        <v>233</v>
      </c>
      <c r="I6747" s="21" t="s">
        <v>3791</v>
      </c>
      <c r="J6747" s="22" t="str">
        <f>_xlfn.IFNA(LEFT(VLOOKUP($E6747,data_rekap_respon_1!$A:$E,3,0),10),"")</f>
        <v>2025-07-24</v>
      </c>
      <c r="K6747" s="21"/>
      <c r="L6747" s="21" t="str">
        <f>_xlfn.IFNA(
  IF(VLOOKUP($E6747, data_rekap_respon_1!$A:$E, 4, 0)="read",
     "Read",
     IF(VLOOKUP($E6747, data_rekap_respon_1!$A:$E, 4, 0)="failed",
        IF(VLOOKUP($E6747, data_rekap_respon_1!$A:$E, 5, 0)="Message Undeliverable.",
           "Invalid",
           "Failed"),
        "Received")
  ),
  ""
)</f>
        <v>Read</v>
      </c>
      <c r="N6747" s="21" t="str">
        <f>_xlfn.IFNA(LEFT(VLOOKUP($E6747,data_rekap_respon_2!$A$1:$O$13945,6,0),10),"")</f>
        <v>2025-08-07</v>
      </c>
      <c r="P6747" s="21" t="str">
        <f>_xlfn.IFNA(
  IF(VLOOKUP($E6747, data_rekap_respon_2!$A$1:$O$13945, 13, 0)="read",
     "Read",
     IF(VLOOKUP($E6747,data_rekap_respon_2!$A$1:$O$13945, 13, 0)="failed",
        IF(VLOOKUP($E6747, data_rekap_respon_2!$A$1:$O$13945, 14, 0)="Message Undeliverable.",
           "Invalid",
           "Failed"),
        "Received")
  ),
  ""
)</f>
        <v>Read</v>
      </c>
      <c r="R6747" s="8" t="str">
        <f>_xlfn.IFNA(LEFT(VLOOKUP($E6747,data_rekap_respon_3!$A$1:$M$7724,6,0),10),"")</f>
        <v>2025-10-02</v>
      </c>
      <c r="T6747" s="9" t="str">
        <f>_xlfn.IFNA(
  IF(VLOOKUP($E6747,data_rekap_respon_3!A:M, 13, 0)="read",
     "Read",
     IF(VLOOKUP($E6747,data_rekap_respon_3!A:M, 13, 0)="failed",
        IF(VLOOKUP($E6747,data_rekap_respon_3!A:M, 14, 0)="Message Undeliverable.",
           "Invalid",
           "Failed"),
        "Received")
  ),
  ""
)</f>
        <v>Read</v>
      </c>
      <c r="V6747" s="19" t="str">
        <f>_xlfn.IFNA(LEFT(VLOOKUP($E6747,data_blast_1!$A$1:$N$1498,6,0),10),"")</f>
        <v/>
      </c>
      <c r="X6747" s="19" t="str">
        <f>_xlfn.IFNA(
  IF(VLOOKUP($E6747,data_blast_1!A:V, 13, 0)="read",
     "Read",
     IF(VLOOKUP($E6747,data_blast_1!A:V, 13, 0)="failed",
        IF(VLOOKUP($E6747,data_blast_1!A:V, 14, 0)="Message Undeliverable.",
           "Invalid",
           "Failed"),
        "Received")
  ),
  ""
)</f>
        <v/>
      </c>
      <c r="AA6747" s="22" t="str">
        <f t="shared" si="105"/>
        <v>Prioritas 2</v>
      </c>
    </row>
    <row r="6748" spans="1:27" x14ac:dyDescent="0.25">
      <c r="A6748" s="21">
        <v>7226</v>
      </c>
      <c r="C6748" s="27"/>
      <c r="D6748" s="21" t="s">
        <v>51</v>
      </c>
      <c r="E6748" s="23">
        <v>6281298656566</v>
      </c>
      <c r="F6748" s="21"/>
      <c r="G6748" s="21" t="s">
        <v>235</v>
      </c>
      <c r="H6748" s="21" t="s">
        <v>233</v>
      </c>
      <c r="I6748" s="21" t="s">
        <v>3791</v>
      </c>
      <c r="J6748" s="22" t="str">
        <f>_xlfn.IFNA(LEFT(VLOOKUP($E6748,data_rekap_respon_1!$A:$E,3,0),10),"")</f>
        <v>2025-07-24</v>
      </c>
      <c r="K6748" s="21"/>
      <c r="L6748" s="21" t="str">
        <f>_xlfn.IFNA(
  IF(VLOOKUP($E6748, data_rekap_respon_1!$A:$E, 4, 0)="read",
     "Read",
     IF(VLOOKUP($E6748, data_rekap_respon_1!$A:$E, 4, 0)="failed",
        IF(VLOOKUP($E6748, data_rekap_respon_1!$A:$E, 5, 0)="Message Undeliverable.",
           "Invalid",
           "Failed"),
        "Received")
  ),
  ""
)</f>
        <v>Received</v>
      </c>
      <c r="N6748" s="21" t="str">
        <f>_xlfn.IFNA(LEFT(VLOOKUP($E6748,data_rekap_respon_2!$A$1:$O$13945,6,0),10),"")</f>
        <v>2025-08-07</v>
      </c>
      <c r="P6748" s="21" t="str">
        <f>_xlfn.IFNA(
  IF(VLOOKUP($E6748, data_rekap_respon_2!$A$1:$O$13945, 13, 0)="read",
     "Read",
     IF(VLOOKUP($E6748,data_rekap_respon_2!$A$1:$O$13945, 13, 0)="failed",
        IF(VLOOKUP($E6748, data_rekap_respon_2!$A$1:$O$13945, 14, 0)="Message Undeliverable.",
           "Invalid",
           "Failed"),
        "Received")
  ),
  ""
)</f>
        <v>Received</v>
      </c>
      <c r="R6748" s="8" t="str">
        <f>_xlfn.IFNA(LEFT(VLOOKUP($E6748,data_rekap_respon_3!$A$1:$M$7724,6,0),10),"")</f>
        <v>2025-10-02</v>
      </c>
      <c r="T6748" s="9" t="str">
        <f>_xlfn.IFNA(
  IF(VLOOKUP($E6748,data_rekap_respon_3!A:M, 13, 0)="read",
     "Read",
     IF(VLOOKUP($E6748,data_rekap_respon_3!A:M, 13, 0)="failed",
        IF(VLOOKUP($E6748,data_rekap_respon_3!A:M, 14, 0)="Message Undeliverable.",
           "Invalid",
           "Failed"),
        "Received")
  ),
  ""
)</f>
        <v>Received</v>
      </c>
      <c r="V6748" s="19" t="str">
        <f>_xlfn.IFNA(LEFT(VLOOKUP($E6748,data_blast_1!$A$1:$N$1498,6,0),10),"")</f>
        <v/>
      </c>
      <c r="X6748" s="19" t="str">
        <f>_xlfn.IFNA(
  IF(VLOOKUP($E6748,data_blast_1!A:V, 13, 0)="read",
     "Read",
     IF(VLOOKUP($E6748,data_blast_1!A:V, 13, 0)="failed",
        IF(VLOOKUP($E6748,data_blast_1!A:V, 14, 0)="Message Undeliverable.",
           "Invalid",
           "Failed"),
        "Received")
  ),
  ""
)</f>
        <v/>
      </c>
      <c r="AA6748" s="22" t="str">
        <f t="shared" si="105"/>
        <v>Prioritas 3</v>
      </c>
    </row>
    <row r="6749" spans="1:27" x14ac:dyDescent="0.25">
      <c r="A6749" s="21">
        <v>7227</v>
      </c>
      <c r="C6749" s="27"/>
      <c r="D6749" s="21" t="s">
        <v>5092</v>
      </c>
      <c r="E6749" s="23">
        <v>6281298886006</v>
      </c>
      <c r="F6749" s="21"/>
      <c r="G6749" s="21" t="s">
        <v>47269</v>
      </c>
      <c r="H6749" s="21" t="s">
        <v>233</v>
      </c>
      <c r="I6749" s="21" t="s">
        <v>3791</v>
      </c>
      <c r="J6749" s="22" t="str">
        <f>_xlfn.IFNA(LEFT(VLOOKUP($E6749,data_rekap_respon_1!$A:$E,3,0),10),"")</f>
        <v>2025-07-24</v>
      </c>
      <c r="K6749" s="21"/>
      <c r="L6749" s="21" t="str">
        <f>_xlfn.IFNA(
  IF(VLOOKUP($E6749, data_rekap_respon_1!$A:$E, 4, 0)="read",
     "Read",
     IF(VLOOKUP($E6749, data_rekap_respon_1!$A:$E, 4, 0)="failed",
        IF(VLOOKUP($E6749, data_rekap_respon_1!$A:$E, 5, 0)="Message Undeliverable.",
           "Invalid",
           "Failed"),
        "Received")
  ),
  ""
)</f>
        <v>Received</v>
      </c>
      <c r="N6749" s="21" t="str">
        <f>_xlfn.IFNA(LEFT(VLOOKUP($E6749,data_rekap_respon_2!$A$1:$O$13945,6,0),10),"")</f>
        <v>2025-08-14</v>
      </c>
      <c r="P6749" s="21" t="str">
        <f>_xlfn.IFNA(
  IF(VLOOKUP($E6749, data_rekap_respon_2!$A$1:$O$13945, 13, 0)="read",
     "Read",
     IF(VLOOKUP($E6749,data_rekap_respon_2!$A$1:$O$13945, 13, 0)="failed",
        IF(VLOOKUP($E6749, data_rekap_respon_2!$A$1:$O$13945, 14, 0)="Message Undeliverable.",
           "Invalid",
           "Failed"),
        "Received")
  ),
  ""
)</f>
        <v>Received</v>
      </c>
      <c r="R6749" s="8" t="str">
        <f>_xlfn.IFNA(LEFT(VLOOKUP($E6749,data_rekap_respon_3!$A$1:$M$7724,6,0),10),"")</f>
        <v>2025-10-02</v>
      </c>
      <c r="T6749" s="9" t="str">
        <f>_xlfn.IFNA(
  IF(VLOOKUP($E6749,data_rekap_respon_3!A:M, 13, 0)="read",
     "Read",
     IF(VLOOKUP($E6749,data_rekap_respon_3!A:M, 13, 0)="failed",
        IF(VLOOKUP($E6749,data_rekap_respon_3!A:M, 14, 0)="Message Undeliverable.",
           "Invalid",
           "Failed"),
        "Received")
  ),
  ""
)</f>
        <v>Read</v>
      </c>
      <c r="V6749" s="19" t="str">
        <f>_xlfn.IFNA(LEFT(VLOOKUP($E6749,data_blast_1!$A$1:$N$1498,6,0),10),"")</f>
        <v/>
      </c>
      <c r="X6749" s="19" t="str">
        <f>_xlfn.IFNA(
  IF(VLOOKUP($E6749,data_blast_1!A:V, 13, 0)="read",
     "Read",
     IF(VLOOKUP($E6749,data_blast_1!A:V, 13, 0)="failed",
        IF(VLOOKUP($E6749,data_blast_1!A:V, 14, 0)="Message Undeliverable.",
           "Invalid",
           "Failed"),
        "Received")
  ),
  ""
)</f>
        <v/>
      </c>
      <c r="AA6749" s="22" t="str">
        <f t="shared" si="105"/>
        <v>Prioritas 2</v>
      </c>
    </row>
    <row r="6750" spans="1:27" x14ac:dyDescent="0.25">
      <c r="A6750" s="21">
        <v>7228</v>
      </c>
      <c r="C6750" s="27"/>
      <c r="D6750" s="21" t="s">
        <v>5704</v>
      </c>
      <c r="E6750" s="23">
        <v>6281298896385</v>
      </c>
      <c r="F6750" s="21"/>
      <c r="G6750" s="21" t="s">
        <v>235</v>
      </c>
      <c r="H6750" s="21" t="s">
        <v>233</v>
      </c>
      <c r="I6750" s="21" t="s">
        <v>3791</v>
      </c>
      <c r="J6750" s="22" t="str">
        <f>_xlfn.IFNA(LEFT(VLOOKUP($E6750,data_rekap_respon_1!$A:$E,3,0),10),"")</f>
        <v>2025-07-24</v>
      </c>
      <c r="K6750" s="21"/>
      <c r="L6750" s="21" t="str">
        <f>_xlfn.IFNA(
  IF(VLOOKUP($E6750, data_rekap_respon_1!$A:$E, 4, 0)="read",
     "Read",
     IF(VLOOKUP($E6750, data_rekap_respon_1!$A:$E, 4, 0)="failed",
        IF(VLOOKUP($E6750, data_rekap_respon_1!$A:$E, 5, 0)="Message Undeliverable.",
           "Invalid",
           "Failed"),
        "Received")
  ),
  ""
)</f>
        <v>Received</v>
      </c>
      <c r="N6750" s="21" t="str">
        <f>_xlfn.IFNA(LEFT(VLOOKUP($E6750,data_rekap_respon_2!$A$1:$O$13945,6,0),10),"")</f>
        <v>2025-08-14</v>
      </c>
      <c r="P6750" s="21" t="str">
        <f>_xlfn.IFNA(
  IF(VLOOKUP($E6750, data_rekap_respon_2!$A$1:$O$13945, 13, 0)="read",
     "Read",
     IF(VLOOKUP($E6750,data_rekap_respon_2!$A$1:$O$13945, 13, 0)="failed",
        IF(VLOOKUP($E6750, data_rekap_respon_2!$A$1:$O$13945, 14, 0)="Message Undeliverable.",
           "Invalid",
           "Failed"),
        "Received")
  ),
  ""
)</f>
        <v>Read</v>
      </c>
      <c r="R6750" s="8" t="str">
        <f>_xlfn.IFNA(LEFT(VLOOKUP($E6750,data_rekap_respon_3!$A$1:$M$7724,6,0),10),"")</f>
        <v>2025-10-02</v>
      </c>
      <c r="T6750" s="9" t="str">
        <f>_xlfn.IFNA(
  IF(VLOOKUP($E6750,data_rekap_respon_3!A:M, 13, 0)="read",
     "Read",
     IF(VLOOKUP($E6750,data_rekap_respon_3!A:M, 13, 0)="failed",
        IF(VLOOKUP($E6750,data_rekap_respon_3!A:M, 14, 0)="Message Undeliverable.",
           "Invalid",
           "Failed"),
        "Received")
  ),
  ""
)</f>
        <v>Read</v>
      </c>
      <c r="V6750" s="19" t="str">
        <f>_xlfn.IFNA(LEFT(VLOOKUP($E6750,data_blast_1!$A$1:$N$1498,6,0),10),"")</f>
        <v/>
      </c>
      <c r="X6750" s="19" t="str">
        <f>_xlfn.IFNA(
  IF(VLOOKUP($E6750,data_blast_1!A:V, 13, 0)="read",
     "Read",
     IF(VLOOKUP($E6750,data_blast_1!A:V, 13, 0)="failed",
        IF(VLOOKUP($E6750,data_blast_1!A:V, 14, 0)="Message Undeliverable.",
           "Invalid",
           "Failed"),
        "Received")
  ),
  ""
)</f>
        <v/>
      </c>
      <c r="AA6750" s="22" t="str">
        <f t="shared" si="105"/>
        <v>Prioritas 2</v>
      </c>
    </row>
    <row r="6751" spans="1:27" x14ac:dyDescent="0.25">
      <c r="A6751" s="21">
        <v>7229</v>
      </c>
      <c r="C6751" s="27"/>
      <c r="D6751" s="21" t="s">
        <v>5705</v>
      </c>
      <c r="E6751" s="23">
        <v>628129892103</v>
      </c>
      <c r="F6751" s="21"/>
      <c r="G6751" s="21" t="s">
        <v>235</v>
      </c>
      <c r="H6751" s="21" t="s">
        <v>233</v>
      </c>
      <c r="I6751" s="21" t="s">
        <v>3791</v>
      </c>
      <c r="J6751" s="22" t="str">
        <f>_xlfn.IFNA(LEFT(VLOOKUP($E6751,data_rekap_respon_1!$A:$E,3,0),10),"")</f>
        <v>2025-07-24</v>
      </c>
      <c r="K6751" s="21"/>
      <c r="L6751" s="21" t="str">
        <f>_xlfn.IFNA(
  IF(VLOOKUP($E6751, data_rekap_respon_1!$A:$E, 4, 0)="read",
     "Read",
     IF(VLOOKUP($E6751, data_rekap_respon_1!$A:$E, 4, 0)="failed",
        IF(VLOOKUP($E6751, data_rekap_respon_1!$A:$E, 5, 0)="Message Undeliverable.",
           "Invalid",
           "Failed"),
        "Received")
  ),
  ""
)</f>
        <v>Read</v>
      </c>
      <c r="N6751" s="21" t="str">
        <f>_xlfn.IFNA(LEFT(VLOOKUP($E6751,data_rekap_respon_2!$A$1:$O$13945,6,0),10),"")</f>
        <v>2025-08-14</v>
      </c>
      <c r="P6751" s="21" t="str">
        <f>_xlfn.IFNA(
  IF(VLOOKUP($E6751, data_rekap_respon_2!$A$1:$O$13945, 13, 0)="read",
     "Read",
     IF(VLOOKUP($E6751,data_rekap_respon_2!$A$1:$O$13945, 13, 0)="failed",
        IF(VLOOKUP($E6751, data_rekap_respon_2!$A$1:$O$13945, 14, 0)="Message Undeliverable.",
           "Invalid",
           "Failed"),
        "Received")
  ),
  ""
)</f>
        <v>Read</v>
      </c>
      <c r="R6751" s="8" t="str">
        <f>_xlfn.IFNA(LEFT(VLOOKUP($E6751,data_rekap_respon_3!$A$1:$M$7724,6,0),10),"")</f>
        <v>2025-10-02</v>
      </c>
      <c r="T6751" s="9" t="str">
        <f>_xlfn.IFNA(
  IF(VLOOKUP($E6751,data_rekap_respon_3!A:M, 13, 0)="read",
     "Read",
     IF(VLOOKUP($E6751,data_rekap_respon_3!A:M, 13, 0)="failed",
        IF(VLOOKUP($E6751,data_rekap_respon_3!A:M, 14, 0)="Message Undeliverable.",
           "Invalid",
           "Failed"),
        "Received")
  ),
  ""
)</f>
        <v>Read</v>
      </c>
      <c r="V6751" s="19" t="str">
        <f>_xlfn.IFNA(LEFT(VLOOKUP($E6751,data_blast_1!$A$1:$N$1498,6,0),10),"")</f>
        <v/>
      </c>
      <c r="X6751" s="19" t="str">
        <f>_xlfn.IFNA(
  IF(VLOOKUP($E6751,data_blast_1!A:V, 13, 0)="read",
     "Read",
     IF(VLOOKUP($E6751,data_blast_1!A:V, 13, 0)="failed",
        IF(VLOOKUP($E6751,data_blast_1!A:V, 14, 0)="Message Undeliverable.",
           "Invalid",
           "Failed"),
        "Received")
  ),
  ""
)</f>
        <v/>
      </c>
      <c r="AA6751" s="22" t="str">
        <f t="shared" si="105"/>
        <v>Prioritas 2</v>
      </c>
    </row>
    <row r="6752" spans="1:27" x14ac:dyDescent="0.25">
      <c r="A6752" s="21">
        <v>7230</v>
      </c>
      <c r="C6752" s="27"/>
      <c r="D6752" s="21" t="s">
        <v>5706</v>
      </c>
      <c r="E6752" s="23">
        <v>6281298979712</v>
      </c>
      <c r="F6752" s="21"/>
      <c r="G6752" s="21" t="s">
        <v>238</v>
      </c>
      <c r="H6752" s="21" t="s">
        <v>233</v>
      </c>
      <c r="I6752" s="21" t="s">
        <v>3791</v>
      </c>
      <c r="J6752" s="22" t="str">
        <f>_xlfn.IFNA(LEFT(VLOOKUP($E6752,data_rekap_respon_1!$A:$E,3,0),10),"")</f>
        <v>2025-07-24</v>
      </c>
      <c r="K6752" s="21"/>
      <c r="L6752" s="21" t="str">
        <f>_xlfn.IFNA(
  IF(VLOOKUP($E6752, data_rekap_respon_1!$A:$E, 4, 0)="read",
     "Read",
     IF(VLOOKUP($E6752, data_rekap_respon_1!$A:$E, 4, 0)="failed",
        IF(VLOOKUP($E6752, data_rekap_respon_1!$A:$E, 5, 0)="Message Undeliverable.",
           "Invalid",
           "Failed"),
        "Received")
  ),
  ""
)</f>
        <v>Read</v>
      </c>
      <c r="N6752" s="21" t="str">
        <f>_xlfn.IFNA(LEFT(VLOOKUP($E6752,data_rekap_respon_2!$A$1:$O$13945,6,0),10),"")</f>
        <v>2025-08-28</v>
      </c>
      <c r="P6752" s="21" t="str">
        <f>_xlfn.IFNA(
  IF(VLOOKUP($E6752, data_rekap_respon_2!$A$1:$O$13945, 13, 0)="read",
     "Read",
     IF(VLOOKUP($E6752,data_rekap_respon_2!$A$1:$O$13945, 13, 0)="failed",
        IF(VLOOKUP($E6752, data_rekap_respon_2!$A$1:$O$13945, 14, 0)="Message Undeliverable.",
           "Invalid",
           "Failed"),
        "Received")
  ),
  ""
)</f>
        <v>Read</v>
      </c>
      <c r="R6752" s="8" t="s">
        <v>9708</v>
      </c>
      <c r="T6752" s="9" t="str">
        <f>_xlfn.IFNA(
  IF(VLOOKUP($E6752,data_blast!A:V, 13, 0)="read",
     "Read",
     IF(VLOOKUP($E6752,data_blast!A:V, 13, 0)="failed",
        IF(VLOOKUP($E6752,data_blast!A:V, 14, 0)="Message Undeliverable.",
           "Invalid",
           "Failed"),
        "Received")
  ),
  ""
)</f>
        <v>Read</v>
      </c>
      <c r="V6752" s="19" t="str">
        <f>_xlfn.IFNA(LEFT(VLOOKUP($E6752,data_blast_1!$A$1:$N$1498,6,0),10),"")</f>
        <v>2025-10-09</v>
      </c>
      <c r="X6752" s="19" t="str">
        <f>_xlfn.IFNA(
  IF(VLOOKUP($E6752,data_blast_1!A:V, 13, 0)="read",
     "Read",
     IF(VLOOKUP($E6752,data_blast_1!A:V, 13, 0)="failed",
        IF(VLOOKUP($E6752,data_blast_1!A:V, 14, 0)="Message Undeliverable.",
           "Invalid",
           "Failed"),
        "Received")
  ),
  ""
)</f>
        <v>Received</v>
      </c>
      <c r="AA6752" s="22" t="str">
        <f t="shared" si="105"/>
        <v>Prioritas 2</v>
      </c>
    </row>
    <row r="6753" spans="1:27" x14ac:dyDescent="0.25">
      <c r="A6753" s="21">
        <v>7231</v>
      </c>
      <c r="C6753" s="27"/>
      <c r="D6753" s="21" t="s">
        <v>5707</v>
      </c>
      <c r="E6753" s="23">
        <v>6281299058669</v>
      </c>
      <c r="F6753" s="21"/>
      <c r="G6753" s="21" t="s">
        <v>238</v>
      </c>
      <c r="H6753" s="21" t="s">
        <v>233</v>
      </c>
      <c r="I6753" s="21" t="s">
        <v>3791</v>
      </c>
      <c r="J6753" s="22" t="str">
        <f>_xlfn.IFNA(LEFT(VLOOKUP($E6753,data_rekap_respon_1!$A:$E,3,0),10),"")</f>
        <v>2025-07-24</v>
      </c>
      <c r="K6753" s="21"/>
      <c r="L6753" s="21" t="str">
        <f>_xlfn.IFNA(
  IF(VLOOKUP($E6753, data_rekap_respon_1!$A:$E, 4, 0)="read",
     "Read",
     IF(VLOOKUP($E6753, data_rekap_respon_1!$A:$E, 4, 0)="failed",
        IF(VLOOKUP($E6753, data_rekap_respon_1!$A:$E, 5, 0)="Message Undeliverable.",
           "Invalid",
           "Failed"),
        "Received")
  ),
  ""
)</f>
        <v>Received</v>
      </c>
      <c r="N6753" s="21" t="str">
        <f>_xlfn.IFNA(LEFT(VLOOKUP($E6753,data_rekap_respon_2!$A$1:$O$13945,6,0),10),"")</f>
        <v>2025-08-07</v>
      </c>
      <c r="P6753" s="21" t="str">
        <f>_xlfn.IFNA(
  IF(VLOOKUP($E6753, data_rekap_respon_2!$A$1:$O$13945, 13, 0)="read",
     "Read",
     IF(VLOOKUP($E6753,data_rekap_respon_2!$A$1:$O$13945, 13, 0)="failed",
        IF(VLOOKUP($E6753, data_rekap_respon_2!$A$1:$O$13945, 14, 0)="Message Undeliverable.",
           "Invalid",
           "Failed"),
        "Received")
  ),
  ""
)</f>
        <v>Received</v>
      </c>
      <c r="R6753" s="8" t="str">
        <f>_xlfn.IFNA(LEFT(VLOOKUP($E6753,data_rekap_respon_3!$A$1:$M$7724,6,0),10),"")</f>
        <v>2025-10-02</v>
      </c>
      <c r="T6753" s="9" t="str">
        <f>_xlfn.IFNA(
  IF(VLOOKUP($E6753,data_rekap_respon_3!A:M, 13, 0)="read",
     "Read",
     IF(VLOOKUP($E6753,data_rekap_respon_3!A:M, 13, 0)="failed",
        IF(VLOOKUP($E6753,data_rekap_respon_3!A:M, 14, 0)="Message Undeliverable.",
           "Invalid",
           "Failed"),
        "Received")
  ),
  ""
)</f>
        <v>Received</v>
      </c>
      <c r="V6753" s="19" t="str">
        <f>_xlfn.IFNA(LEFT(VLOOKUP($E6753,data_blast_1!$A$1:$N$1498,6,0),10),"")</f>
        <v>2025-10-09</v>
      </c>
      <c r="X6753" s="19" t="str">
        <f>_xlfn.IFNA(
  IF(VLOOKUP($E6753,data_blast_1!A:V, 13, 0)="read",
     "Read",
     IF(VLOOKUP($E6753,data_blast_1!A:V, 13, 0)="failed",
        IF(VLOOKUP($E6753,data_blast_1!A:V, 14, 0)="Message Undeliverable.",
           "Invalid",
           "Failed"),
        "Received")
  ),
  ""
)</f>
        <v>Received</v>
      </c>
      <c r="AA6753" s="22" t="str">
        <f t="shared" si="105"/>
        <v>Prioritas 3</v>
      </c>
    </row>
    <row r="6754" spans="1:27" x14ac:dyDescent="0.25">
      <c r="A6754" s="21">
        <v>7232</v>
      </c>
      <c r="C6754" s="27"/>
      <c r="D6754" s="21" t="s">
        <v>51</v>
      </c>
      <c r="E6754" s="23">
        <v>6281299111184</v>
      </c>
      <c r="F6754" s="21"/>
      <c r="G6754" s="21" t="s">
        <v>235</v>
      </c>
      <c r="H6754" s="21" t="s">
        <v>233</v>
      </c>
      <c r="I6754" s="21" t="s">
        <v>3791</v>
      </c>
      <c r="J6754" s="22" t="str">
        <f>_xlfn.IFNA(LEFT(VLOOKUP($E6754,data_rekap_respon_1!$A:$E,3,0),10),"")</f>
        <v>2025-07-24</v>
      </c>
      <c r="K6754" s="21"/>
      <c r="L6754" s="21" t="str">
        <f>_xlfn.IFNA(
  IF(VLOOKUP($E6754, data_rekap_respon_1!$A:$E, 4, 0)="read",
     "Read",
     IF(VLOOKUP($E6754, data_rekap_respon_1!$A:$E, 4, 0)="failed",
        IF(VLOOKUP($E6754, data_rekap_respon_1!$A:$E, 5, 0)="Message Undeliverable.",
           "Invalid",
           "Failed"),
        "Received")
  ),
  ""
)</f>
        <v>Read</v>
      </c>
      <c r="N6754" s="21" t="str">
        <f>_xlfn.IFNA(LEFT(VLOOKUP($E6754,data_rekap_respon_2!$A$1:$O$13945,6,0),10),"")</f>
        <v>2025-08-07</v>
      </c>
      <c r="P6754" s="21" t="str">
        <f>_xlfn.IFNA(
  IF(VLOOKUP($E6754, data_rekap_respon_2!$A$1:$O$13945, 13, 0)="read",
     "Read",
     IF(VLOOKUP($E6754,data_rekap_respon_2!$A$1:$O$13945, 13, 0)="failed",
        IF(VLOOKUP($E6754, data_rekap_respon_2!$A$1:$O$13945, 14, 0)="Message Undeliverable.",
           "Invalid",
           "Failed"),
        "Received")
  ),
  ""
)</f>
        <v>Read</v>
      </c>
      <c r="R6754" s="8" t="str">
        <f>_xlfn.IFNA(LEFT(VLOOKUP($E6754,data_rekap_respon_3!$A$1:$M$7724,6,0),10),"")</f>
        <v>2025-10-02</v>
      </c>
      <c r="T6754" s="9" t="str">
        <f>_xlfn.IFNA(
  IF(VLOOKUP($E6754,data_rekap_respon_3!A:M, 13, 0)="read",
     "Read",
     IF(VLOOKUP($E6754,data_rekap_respon_3!A:M, 13, 0)="failed",
        IF(VLOOKUP($E6754,data_rekap_respon_3!A:M, 14, 0)="Message Undeliverable.",
           "Invalid",
           "Failed"),
        "Received")
  ),
  ""
)</f>
        <v>Read</v>
      </c>
      <c r="V6754" s="19" t="str">
        <f>_xlfn.IFNA(LEFT(VLOOKUP($E6754,data_blast_1!$A$1:$N$1498,6,0),10),"")</f>
        <v/>
      </c>
      <c r="X6754" s="19" t="str">
        <f>_xlfn.IFNA(
  IF(VLOOKUP($E6754,data_blast_1!A:V, 13, 0)="read",
     "Read",
     IF(VLOOKUP($E6754,data_blast_1!A:V, 13, 0)="failed",
        IF(VLOOKUP($E6754,data_blast_1!A:V, 14, 0)="Message Undeliverable.",
           "Invalid",
           "Failed"),
        "Received")
  ),
  ""
)</f>
        <v/>
      </c>
      <c r="AA6754" s="22" t="str">
        <f t="shared" si="105"/>
        <v>Prioritas 2</v>
      </c>
    </row>
    <row r="6755" spans="1:27" x14ac:dyDescent="0.25">
      <c r="A6755" s="21">
        <v>7233</v>
      </c>
      <c r="C6755" s="27"/>
      <c r="D6755" s="21" t="s">
        <v>5708</v>
      </c>
      <c r="E6755" s="23">
        <v>6281299259226</v>
      </c>
      <c r="F6755" s="21"/>
      <c r="G6755" s="21" t="s">
        <v>235</v>
      </c>
      <c r="H6755" s="21" t="s">
        <v>233</v>
      </c>
      <c r="I6755" s="21" t="s">
        <v>3791</v>
      </c>
      <c r="J6755" s="22" t="str">
        <f>_xlfn.IFNA(LEFT(VLOOKUP($E6755,data_rekap_respon_1!$A:$E,3,0),10),"")</f>
        <v>2025-07-24</v>
      </c>
      <c r="K6755" s="21"/>
      <c r="L6755" s="21" t="str">
        <f>_xlfn.IFNA(
  IF(VLOOKUP($E6755, data_rekap_respon_1!$A:$E, 4, 0)="read",
     "Read",
     IF(VLOOKUP($E6755, data_rekap_respon_1!$A:$E, 4, 0)="failed",
        IF(VLOOKUP($E6755, data_rekap_respon_1!$A:$E, 5, 0)="Message Undeliverable.",
           "Invalid",
           "Failed"),
        "Received")
  ),
  ""
)</f>
        <v>Read</v>
      </c>
      <c r="N6755" s="21" t="str">
        <f>_xlfn.IFNA(LEFT(VLOOKUP($E6755,data_rekap_respon_2!$A$1:$O$13945,6,0),10),"")</f>
        <v>2025-08-07</v>
      </c>
      <c r="P6755" s="21" t="str">
        <f>_xlfn.IFNA(
  IF(VLOOKUP($E6755, data_rekap_respon_2!$A$1:$O$13945, 13, 0)="read",
     "Read",
     IF(VLOOKUP($E6755,data_rekap_respon_2!$A$1:$O$13945, 13, 0)="failed",
        IF(VLOOKUP($E6755, data_rekap_respon_2!$A$1:$O$13945, 14, 0)="Message Undeliverable.",
           "Invalid",
           "Failed"),
        "Received")
  ),
  ""
)</f>
        <v>Failed</v>
      </c>
      <c r="R6755" s="8" t="str">
        <f>_xlfn.IFNA(LEFT(VLOOKUP($E6755,data_rekap_respon_3!$A$1:$M$7724,6,0),10),"")</f>
        <v/>
      </c>
      <c r="T6755" s="9" t="str">
        <f>_xlfn.IFNA(
  IF(VLOOKUP($E6755,data_rekap_respon_3!A:M, 13, 0)="read",
     "Read",
     IF(VLOOKUP($E6755,data_rekap_respon_3!A:M, 13, 0)="failed",
        IF(VLOOKUP($E6755,data_rekap_respon_3!A:M, 14, 0)="Message Undeliverable.",
           "Invalid",
           "Failed"),
        "Received")
  ),
  ""
)</f>
        <v/>
      </c>
      <c r="V6755" s="19" t="str">
        <f>_xlfn.IFNA(LEFT(VLOOKUP($E6755,data_blast_1!$A$1:$N$1498,6,0),10),"")</f>
        <v/>
      </c>
      <c r="X6755" s="19" t="str">
        <f>_xlfn.IFNA(
  IF(VLOOKUP($E6755,data_blast_1!A:V, 13, 0)="read",
     "Read",
     IF(VLOOKUP($E6755,data_blast_1!A:V, 13, 0)="failed",
        IF(VLOOKUP($E6755,data_blast_1!A:V, 14, 0)="Message Undeliverable.",
           "Invalid",
           "Failed"),
        "Received")
  ),
  ""
)</f>
        <v/>
      </c>
      <c r="AA6755" s="22" t="str">
        <f t="shared" si="105"/>
        <v>Prioritas 2</v>
      </c>
    </row>
    <row r="6756" spans="1:27" x14ac:dyDescent="0.25">
      <c r="A6756" s="21">
        <v>7235</v>
      </c>
      <c r="C6756" s="27"/>
      <c r="D6756" s="21" t="s">
        <v>5710</v>
      </c>
      <c r="E6756" s="23">
        <v>6281299340062</v>
      </c>
      <c r="F6756" s="21"/>
      <c r="G6756" s="21" t="s">
        <v>238</v>
      </c>
      <c r="H6756" s="21" t="s">
        <v>233</v>
      </c>
      <c r="I6756" s="21" t="s">
        <v>3791</v>
      </c>
      <c r="J6756" s="22" t="str">
        <f>_xlfn.IFNA(LEFT(VLOOKUP($E6756,data_rekap_respon_1!$A:$E,3,0),10),"")</f>
        <v>2025-07-24</v>
      </c>
      <c r="K6756" s="21"/>
      <c r="L6756" s="21" t="str">
        <f>_xlfn.IFNA(
  IF(VLOOKUP($E6756, data_rekap_respon_1!$A:$E, 4, 0)="read",
     "Read",
     IF(VLOOKUP($E6756, data_rekap_respon_1!$A:$E, 4, 0)="failed",
        IF(VLOOKUP($E6756, data_rekap_respon_1!$A:$E, 5, 0)="Message Undeliverable.",
           "Invalid",
           "Failed"),
        "Received")
  ),
  ""
)</f>
        <v>Received</v>
      </c>
      <c r="N6756" s="21" t="str">
        <f>_xlfn.IFNA(LEFT(VLOOKUP($E6756,data_rekap_respon_2!$A$1:$O$13945,6,0),10),"")</f>
        <v>2025-08-07</v>
      </c>
      <c r="P6756" s="21" t="str">
        <f>_xlfn.IFNA(
  IF(VLOOKUP($E6756, data_rekap_respon_2!$A$1:$O$13945, 13, 0)="read",
     "Read",
     IF(VLOOKUP($E6756,data_rekap_respon_2!$A$1:$O$13945, 13, 0)="failed",
        IF(VLOOKUP($E6756, data_rekap_respon_2!$A$1:$O$13945, 14, 0)="Message Undeliverable.",
           "Invalid",
           "Failed"),
        "Received")
  ),
  ""
)</f>
        <v>Received</v>
      </c>
      <c r="R6756" s="8" t="str">
        <f>_xlfn.IFNA(LEFT(VLOOKUP($E6756,data_rekap_respon_3!$A$1:$M$7724,6,0),10),"")</f>
        <v>2025-10-02</v>
      </c>
      <c r="T6756" s="9" t="str">
        <f>_xlfn.IFNA(
  IF(VLOOKUP($E6756,data_rekap_respon_3!A:M, 13, 0)="read",
     "Read",
     IF(VLOOKUP($E6756,data_rekap_respon_3!A:M, 13, 0)="failed",
        IF(VLOOKUP($E6756,data_rekap_respon_3!A:M, 14, 0)="Message Undeliverable.",
           "Invalid",
           "Failed"),
        "Received")
  ),
  ""
)</f>
        <v>Received</v>
      </c>
      <c r="V6756" s="19" t="str">
        <f>_xlfn.IFNA(LEFT(VLOOKUP($E6756,data_blast_1!$A$1:$N$1498,6,0),10),"")</f>
        <v/>
      </c>
      <c r="X6756" s="19" t="str">
        <f>_xlfn.IFNA(
  IF(VLOOKUP($E6756,data_blast_1!A:V, 13, 0)="read",
     "Read",
     IF(VLOOKUP($E6756,data_blast_1!A:V, 13, 0)="failed",
        IF(VLOOKUP($E6756,data_blast_1!A:V, 14, 0)="Message Undeliverable.",
           "Invalid",
           "Failed"),
        "Received")
  ),
  ""
)</f>
        <v/>
      </c>
      <c r="AA6756" s="22" t="str">
        <f t="shared" si="105"/>
        <v>Prioritas 3</v>
      </c>
    </row>
    <row r="6757" spans="1:27" x14ac:dyDescent="0.25">
      <c r="A6757" s="21">
        <v>7236</v>
      </c>
      <c r="C6757" s="27"/>
      <c r="D6757" s="21" t="s">
        <v>5711</v>
      </c>
      <c r="E6757" s="23">
        <v>6281299340703</v>
      </c>
      <c r="F6757" s="21"/>
      <c r="G6757" s="21" t="s">
        <v>47269</v>
      </c>
      <c r="H6757" s="21" t="s">
        <v>233</v>
      </c>
      <c r="I6757" s="21" t="s">
        <v>3791</v>
      </c>
      <c r="J6757" s="22" t="str">
        <f>_xlfn.IFNA(LEFT(VLOOKUP($E6757,data_rekap_respon_1!$A:$E,3,0),10),"")</f>
        <v>2025-07-24</v>
      </c>
      <c r="K6757" s="21"/>
      <c r="L6757" s="21" t="str">
        <f>_xlfn.IFNA(
  IF(VLOOKUP($E6757, data_rekap_respon_1!$A:$E, 4, 0)="read",
     "Read",
     IF(VLOOKUP($E6757, data_rekap_respon_1!$A:$E, 4, 0)="failed",
        IF(VLOOKUP($E6757, data_rekap_respon_1!$A:$E, 5, 0)="Message Undeliverable.",
           "Invalid",
           "Failed"),
        "Received")
  ),
  ""
)</f>
        <v>Received</v>
      </c>
      <c r="N6757" s="21" t="str">
        <f>_xlfn.IFNA(LEFT(VLOOKUP($E6757,data_rekap_respon_2!$A$1:$O$13945,6,0),10),"")</f>
        <v>2025-08-07</v>
      </c>
      <c r="P6757" s="21" t="str">
        <f>_xlfn.IFNA(
  IF(VLOOKUP($E6757, data_rekap_respon_2!$A$1:$O$13945, 13, 0)="read",
     "Read",
     IF(VLOOKUP($E6757,data_rekap_respon_2!$A$1:$O$13945, 13, 0)="failed",
        IF(VLOOKUP($E6757, data_rekap_respon_2!$A$1:$O$13945, 14, 0)="Message Undeliverable.",
           "Invalid",
           "Failed"),
        "Received")
  ),
  ""
)</f>
        <v>Read</v>
      </c>
      <c r="R6757" s="8" t="str">
        <f>_xlfn.IFNA(LEFT(VLOOKUP($E6757,data_rekap_respon_3!$A$1:$M$7724,6,0),10),"")</f>
        <v>2025-10-02</v>
      </c>
      <c r="T6757" s="9" t="str">
        <f>_xlfn.IFNA(
  IF(VLOOKUP($E6757,data_rekap_respon_3!A:M, 13, 0)="read",
     "Read",
     IF(VLOOKUP($E6757,data_rekap_respon_3!A:M, 13, 0)="failed",
        IF(VLOOKUP($E6757,data_rekap_respon_3!A:M, 14, 0)="Message Undeliverable.",
           "Invalid",
           "Failed"),
        "Received")
  ),
  ""
)</f>
        <v>Received</v>
      </c>
      <c r="V6757" s="19" t="str">
        <f>_xlfn.IFNA(LEFT(VLOOKUP($E6757,data_blast_1!$A$1:$N$1498,6,0),10),"")</f>
        <v/>
      </c>
      <c r="X6757" s="19" t="str">
        <f>_xlfn.IFNA(
  IF(VLOOKUP($E6757,data_blast_1!A:V, 13, 0)="read",
     "Read",
     IF(VLOOKUP($E6757,data_blast_1!A:V, 13, 0)="failed",
        IF(VLOOKUP($E6757,data_blast_1!A:V, 14, 0)="Message Undeliverable.",
           "Invalid",
           "Failed"),
        "Received")
  ),
  ""
)</f>
        <v/>
      </c>
      <c r="AA6757" s="22" t="str">
        <f t="shared" si="105"/>
        <v>Prioritas 2</v>
      </c>
    </row>
    <row r="6758" spans="1:27" x14ac:dyDescent="0.25">
      <c r="A6758" s="21">
        <v>7237</v>
      </c>
      <c r="C6758" s="27"/>
      <c r="D6758" s="21" t="s">
        <v>5712</v>
      </c>
      <c r="E6758" s="23">
        <v>6281299426986</v>
      </c>
      <c r="F6758" s="21"/>
      <c r="G6758" s="21" t="s">
        <v>238</v>
      </c>
      <c r="H6758" s="21" t="s">
        <v>233</v>
      </c>
      <c r="I6758" s="21" t="s">
        <v>3791</v>
      </c>
      <c r="J6758" s="22" t="str">
        <f>_xlfn.IFNA(LEFT(VLOOKUP($E6758,data_rekap_respon_1!$A:$E,3,0),10),"")</f>
        <v>2025-07-24</v>
      </c>
      <c r="K6758" s="21"/>
      <c r="L6758" s="21" t="str">
        <f>_xlfn.IFNA(
  IF(VLOOKUP($E6758, data_rekap_respon_1!$A:$E, 4, 0)="read",
     "Read",
     IF(VLOOKUP($E6758, data_rekap_respon_1!$A:$E, 4, 0)="failed",
        IF(VLOOKUP($E6758, data_rekap_respon_1!$A:$E, 5, 0)="Message Undeliverable.",
           "Invalid",
           "Failed"),
        "Received")
  ),
  ""
)</f>
        <v>Received</v>
      </c>
      <c r="N6758" s="21" t="str">
        <f>_xlfn.IFNA(LEFT(VLOOKUP($E6758,data_rekap_respon_2!$A$1:$O$13945,6,0),10),"")</f>
        <v>2025-08-07</v>
      </c>
      <c r="P6758" s="21" t="str">
        <f>_xlfn.IFNA(
  IF(VLOOKUP($E6758, data_rekap_respon_2!$A$1:$O$13945, 13, 0)="read",
     "Read",
     IF(VLOOKUP($E6758,data_rekap_respon_2!$A$1:$O$13945, 13, 0)="failed",
        IF(VLOOKUP($E6758, data_rekap_respon_2!$A$1:$O$13945, 14, 0)="Message Undeliverable.",
           "Invalid",
           "Failed"),
        "Received")
  ),
  ""
)</f>
        <v>Received</v>
      </c>
      <c r="R6758" s="8" t="str">
        <f>_xlfn.IFNA(LEFT(VLOOKUP($E6758,data_rekap_respon_3!$A$1:$M$7724,6,0),10),"")</f>
        <v>2025-10-02</v>
      </c>
      <c r="T6758" s="9" t="str">
        <f>_xlfn.IFNA(
  IF(VLOOKUP($E6758,data_rekap_respon_3!A:M, 13, 0)="read",
     "Read",
     IF(VLOOKUP($E6758,data_rekap_respon_3!A:M, 13, 0)="failed",
        IF(VLOOKUP($E6758,data_rekap_respon_3!A:M, 14, 0)="Message Undeliverable.",
           "Invalid",
           "Failed"),
        "Received")
  ),
  ""
)</f>
        <v>Received</v>
      </c>
      <c r="V6758" s="19" t="str">
        <f>_xlfn.IFNA(LEFT(VLOOKUP($E6758,data_blast_1!$A$1:$N$1498,6,0),10),"")</f>
        <v/>
      </c>
      <c r="X6758" s="19" t="str">
        <f>_xlfn.IFNA(
  IF(VLOOKUP($E6758,data_blast_1!A:V, 13, 0)="read",
     "Read",
     IF(VLOOKUP($E6758,data_blast_1!A:V, 13, 0)="failed",
        IF(VLOOKUP($E6758,data_blast_1!A:V, 14, 0)="Message Undeliverable.",
           "Invalid",
           "Failed"),
        "Received")
  ),
  ""
)</f>
        <v/>
      </c>
      <c r="AA6758" s="22" t="str">
        <f t="shared" si="105"/>
        <v>Prioritas 3</v>
      </c>
    </row>
    <row r="6759" spans="1:27" x14ac:dyDescent="0.25">
      <c r="A6759" s="21">
        <v>7238</v>
      </c>
      <c r="C6759" s="27"/>
      <c r="D6759" s="21" t="s">
        <v>93</v>
      </c>
      <c r="E6759" s="23">
        <v>6281299532140</v>
      </c>
      <c r="F6759" s="21"/>
      <c r="G6759" s="21" t="s">
        <v>238</v>
      </c>
      <c r="H6759" s="21" t="s">
        <v>233</v>
      </c>
      <c r="I6759" s="21" t="s">
        <v>3791</v>
      </c>
      <c r="J6759" s="22" t="str">
        <f>_xlfn.IFNA(LEFT(VLOOKUP($E6759,data_rekap_respon_1!$A:$E,3,0),10),"")</f>
        <v>2025-07-24</v>
      </c>
      <c r="K6759" s="21"/>
      <c r="L6759" s="21" t="str">
        <f>_xlfn.IFNA(
  IF(VLOOKUP($E6759, data_rekap_respon_1!$A:$E, 4, 0)="read",
     "Read",
     IF(VLOOKUP($E6759, data_rekap_respon_1!$A:$E, 4, 0)="failed",
        IF(VLOOKUP($E6759, data_rekap_respon_1!$A:$E, 5, 0)="Message Undeliverable.",
           "Invalid",
           "Failed"),
        "Received")
  ),
  ""
)</f>
        <v>Read</v>
      </c>
      <c r="N6759" s="21" t="str">
        <f>_xlfn.IFNA(LEFT(VLOOKUP($E6759,data_rekap_respon_2!$A$1:$O$13945,6,0),10),"")</f>
        <v>2025-08-07</v>
      </c>
      <c r="P6759" s="21" t="str">
        <f>_xlfn.IFNA(
  IF(VLOOKUP($E6759, data_rekap_respon_2!$A$1:$O$13945, 13, 0)="read",
     "Read",
     IF(VLOOKUP($E6759,data_rekap_respon_2!$A$1:$O$13945, 13, 0)="failed",
        IF(VLOOKUP($E6759, data_rekap_respon_2!$A$1:$O$13945, 14, 0)="Message Undeliverable.",
           "Invalid",
           "Failed"),
        "Received")
  ),
  ""
)</f>
        <v>Read</v>
      </c>
      <c r="R6759" s="8" t="str">
        <f>_xlfn.IFNA(LEFT(VLOOKUP($E6759,data_rekap_respon_3!$A$1:$M$7724,6,0),10),"")</f>
        <v/>
      </c>
      <c r="T6759" s="9" t="str">
        <f>_xlfn.IFNA(
  IF(VLOOKUP($E6759,data_rekap_respon_3!A:M, 13, 0)="read",
     "Read",
     IF(VLOOKUP($E6759,data_rekap_respon_3!A:M, 13, 0)="failed",
        IF(VLOOKUP($E6759,data_rekap_respon_3!A:M, 14, 0)="Message Undeliverable.",
           "Invalid",
           "Failed"),
        "Received")
  ),
  ""
)</f>
        <v/>
      </c>
      <c r="V6759" s="19" t="str">
        <f>_xlfn.IFNA(LEFT(VLOOKUP($E6759,data_blast_1!$A$1:$N$1498,6,0),10),"")</f>
        <v/>
      </c>
      <c r="X6759" s="19" t="str">
        <f>_xlfn.IFNA(
  IF(VLOOKUP($E6759,data_blast_1!A:V, 13, 0)="read",
     "Read",
     IF(VLOOKUP($E6759,data_blast_1!A:V, 13, 0)="failed",
        IF(VLOOKUP($E6759,data_blast_1!A:V, 14, 0)="Message Undeliverable.",
           "Invalid",
           "Failed"),
        "Received")
  ),
  ""
)</f>
        <v/>
      </c>
      <c r="AA6759" s="22" t="str">
        <f t="shared" si="105"/>
        <v>Prioritas 2</v>
      </c>
    </row>
    <row r="6760" spans="1:27" x14ac:dyDescent="0.25">
      <c r="A6760" s="21">
        <v>7239</v>
      </c>
      <c r="C6760" s="27"/>
      <c r="D6760" s="21" t="s">
        <v>5713</v>
      </c>
      <c r="E6760" s="23">
        <v>628129957826</v>
      </c>
      <c r="F6760" s="21"/>
      <c r="G6760" s="21" t="s">
        <v>47269</v>
      </c>
      <c r="H6760" s="21" t="s">
        <v>233</v>
      </c>
      <c r="I6760" s="21" t="s">
        <v>3791</v>
      </c>
      <c r="J6760" s="22" t="str">
        <f>_xlfn.IFNA(LEFT(VLOOKUP($E6760,data_rekap_respon_1!$A:$E,3,0),10),"")</f>
        <v>2025-07-24</v>
      </c>
      <c r="K6760" s="21"/>
      <c r="L6760" s="21" t="str">
        <f>_xlfn.IFNA(
  IF(VLOOKUP($E6760, data_rekap_respon_1!$A:$E, 4, 0)="read",
     "Read",
     IF(VLOOKUP($E6760, data_rekap_respon_1!$A:$E, 4, 0)="failed",
        IF(VLOOKUP($E6760, data_rekap_respon_1!$A:$E, 5, 0)="Message Undeliverable.",
           "Invalid",
           "Failed"),
        "Received")
  ),
  ""
)</f>
        <v>Received</v>
      </c>
      <c r="N6760" s="21" t="str">
        <f>_xlfn.IFNA(LEFT(VLOOKUP($E6760,data_rekap_respon_2!$A$1:$O$13945,6,0),10),"")</f>
        <v>2025-08-07</v>
      </c>
      <c r="P6760" s="21" t="str">
        <f>_xlfn.IFNA(
  IF(VLOOKUP($E6760, data_rekap_respon_2!$A$1:$O$13945, 13, 0)="read",
     "Read",
     IF(VLOOKUP($E6760,data_rekap_respon_2!$A$1:$O$13945, 13, 0)="failed",
        IF(VLOOKUP($E6760, data_rekap_respon_2!$A$1:$O$13945, 14, 0)="Message Undeliverable.",
           "Invalid",
           "Failed"),
        "Received")
  ),
  ""
)</f>
        <v>Failed</v>
      </c>
      <c r="R6760" s="8" t="str">
        <f>_xlfn.IFNA(LEFT(VLOOKUP($E6760,data_rekap_respon_3!$A$1:$M$7724,6,0),10),"")</f>
        <v/>
      </c>
      <c r="T6760" s="9" t="str">
        <f>_xlfn.IFNA(
  IF(VLOOKUP($E6760,data_rekap_respon_3!A:M, 13, 0)="read",
     "Read",
     IF(VLOOKUP($E6760,data_rekap_respon_3!A:M, 13, 0)="failed",
        IF(VLOOKUP($E6760,data_rekap_respon_3!A:M, 14, 0)="Message Undeliverable.",
           "Invalid",
           "Failed"),
        "Received")
  ),
  ""
)</f>
        <v/>
      </c>
      <c r="V6760" s="19" t="str">
        <f>_xlfn.IFNA(LEFT(VLOOKUP($E6760,data_blast_1!$A$1:$N$1498,6,0),10),"")</f>
        <v/>
      </c>
      <c r="X6760" s="19" t="str">
        <f>_xlfn.IFNA(
  IF(VLOOKUP($E6760,data_blast_1!A:V, 13, 0)="read",
     "Read",
     IF(VLOOKUP($E6760,data_blast_1!A:V, 13, 0)="failed",
        IF(VLOOKUP($E6760,data_blast_1!A:V, 14, 0)="Message Undeliverable.",
           "Invalid",
           "Failed"),
        "Received")
  ),
  ""
)</f>
        <v/>
      </c>
      <c r="AA6760" s="22" t="str">
        <f t="shared" si="105"/>
        <v>Prioritas 3</v>
      </c>
    </row>
    <row r="6761" spans="1:27" x14ac:dyDescent="0.25">
      <c r="A6761" s="21">
        <v>7240</v>
      </c>
      <c r="C6761" s="27"/>
      <c r="D6761" s="21" t="s">
        <v>5646</v>
      </c>
      <c r="E6761" s="23">
        <v>628129522802</v>
      </c>
      <c r="F6761" s="21"/>
      <c r="G6761" s="21" t="s">
        <v>47269</v>
      </c>
      <c r="H6761" s="21" t="s">
        <v>233</v>
      </c>
      <c r="I6761" s="21" t="s">
        <v>3791</v>
      </c>
      <c r="J6761" s="22" t="str">
        <f>_xlfn.IFNA(LEFT(VLOOKUP($E6761,data_rekap_respon_1!$A:$E,3,0),10),"")</f>
        <v>2025-07-24</v>
      </c>
      <c r="K6761" s="21"/>
      <c r="L6761" s="21" t="str">
        <f>_xlfn.IFNA(
  IF(VLOOKUP($E6761, data_rekap_respon_1!$A:$E, 4, 0)="read",
     "Read",
     IF(VLOOKUP($E6761, data_rekap_respon_1!$A:$E, 4, 0)="failed",
        IF(VLOOKUP($E6761, data_rekap_respon_1!$A:$E, 5, 0)="Message Undeliverable.",
           "Invalid",
           "Failed"),
        "Received")
  ),
  ""
)</f>
        <v>Received</v>
      </c>
      <c r="N6761" s="21" t="str">
        <f>_xlfn.IFNA(LEFT(VLOOKUP($E6761,data_rekap_respon_2!$A$1:$O$13945,6,0),10),"")</f>
        <v>2025-08-14</v>
      </c>
      <c r="P6761" s="21" t="str">
        <f>_xlfn.IFNA(
  IF(VLOOKUP($E6761, data_rekap_respon_2!$A$1:$O$13945, 13, 0)="read",
     "Read",
     IF(VLOOKUP($E6761,data_rekap_respon_2!$A$1:$O$13945, 13, 0)="failed",
        IF(VLOOKUP($E6761, data_rekap_respon_2!$A$1:$O$13945, 14, 0)="Message Undeliverable.",
           "Invalid",
           "Failed"),
        "Received")
  ),
  ""
)</f>
        <v>Received</v>
      </c>
      <c r="R6761" s="8" t="str">
        <f>_xlfn.IFNA(LEFT(VLOOKUP($E6761,data_rekap_respon_3!$A$1:$M$7724,6,0),10),"")</f>
        <v>2025-10-02</v>
      </c>
      <c r="T6761" s="9" t="str">
        <f>_xlfn.IFNA(
  IF(VLOOKUP($E6761,data_rekap_respon_3!A:M, 13, 0)="read",
     "Read",
     IF(VLOOKUP($E6761,data_rekap_respon_3!A:M, 13, 0)="failed",
        IF(VLOOKUP($E6761,data_rekap_respon_3!A:M, 14, 0)="Message Undeliverable.",
           "Invalid",
           "Failed"),
        "Received")
  ),
  ""
)</f>
        <v>Received</v>
      </c>
      <c r="V6761" s="19" t="str">
        <f>_xlfn.IFNA(LEFT(VLOOKUP($E6761,data_blast_1!$A$1:$N$1498,6,0),10),"")</f>
        <v/>
      </c>
      <c r="X6761" s="19" t="str">
        <f>_xlfn.IFNA(
  IF(VLOOKUP($E6761,data_blast_1!A:V, 13, 0)="read",
     "Read",
     IF(VLOOKUP($E6761,data_blast_1!A:V, 13, 0)="failed",
        IF(VLOOKUP($E6761,data_blast_1!A:V, 14, 0)="Message Undeliverable.",
           "Invalid",
           "Failed"),
        "Received")
  ),
  ""
)</f>
        <v/>
      </c>
      <c r="AA6761" s="22" t="str">
        <f t="shared" si="105"/>
        <v>Prioritas 3</v>
      </c>
    </row>
    <row r="6762" spans="1:27" x14ac:dyDescent="0.25">
      <c r="A6762" s="21">
        <v>7241</v>
      </c>
      <c r="C6762" s="27"/>
      <c r="D6762" s="21" t="s">
        <v>199</v>
      </c>
      <c r="E6762" s="23">
        <v>6281295221239</v>
      </c>
      <c r="F6762" s="21"/>
      <c r="G6762" s="21" t="s">
        <v>238</v>
      </c>
      <c r="H6762" s="21" t="s">
        <v>233</v>
      </c>
      <c r="I6762" s="21" t="s">
        <v>3791</v>
      </c>
      <c r="J6762" s="22" t="str">
        <f>_xlfn.IFNA(LEFT(VLOOKUP($E6762,data_rekap_respon_1!$A:$E,3,0),10),"")</f>
        <v>2025-07-24</v>
      </c>
      <c r="K6762" s="21"/>
      <c r="L6762" s="21" t="str">
        <f>_xlfn.IFNA(
  IF(VLOOKUP($E6762, data_rekap_respon_1!$A:$E, 4, 0)="read",
     "Read",
     IF(VLOOKUP($E6762, data_rekap_respon_1!$A:$E, 4, 0)="failed",
        IF(VLOOKUP($E6762, data_rekap_respon_1!$A:$E, 5, 0)="Message Undeliverable.",
           "Invalid",
           "Failed"),
        "Received")
  ),
  ""
)</f>
        <v>Received</v>
      </c>
      <c r="N6762" s="21" t="str">
        <f>_xlfn.IFNA(LEFT(VLOOKUP($E6762,data_rekap_respon_2!$A$1:$O$13945,6,0),10),"")</f>
        <v>2025-08-07</v>
      </c>
      <c r="P6762" s="21" t="str">
        <f>_xlfn.IFNA(
  IF(VLOOKUP($E6762, data_rekap_respon_2!$A$1:$O$13945, 13, 0)="read",
     "Read",
     IF(VLOOKUP($E6762,data_rekap_respon_2!$A$1:$O$13945, 13, 0)="failed",
        IF(VLOOKUP($E6762, data_rekap_respon_2!$A$1:$O$13945, 14, 0)="Message Undeliverable.",
           "Invalid",
           "Failed"),
        "Received")
  ),
  ""
)</f>
        <v>Read</v>
      </c>
      <c r="R6762" s="8" t="str">
        <f>_xlfn.IFNA(LEFT(VLOOKUP($E6762,data_rekap_respon_3!$A$1:$M$7724,6,0),10),"")</f>
        <v>2025-10-02</v>
      </c>
      <c r="T6762" s="9" t="str">
        <f>_xlfn.IFNA(
  IF(VLOOKUP($E6762,data_rekap_respon_3!A:M, 13, 0)="read",
     "Read",
     IF(VLOOKUP($E6762,data_rekap_respon_3!A:M, 13, 0)="failed",
        IF(VLOOKUP($E6762,data_rekap_respon_3!A:M, 14, 0)="Message Undeliverable.",
           "Invalid",
           "Failed"),
        "Received")
  ),
  ""
)</f>
        <v>Received</v>
      </c>
      <c r="V6762" s="19" t="str">
        <f>_xlfn.IFNA(LEFT(VLOOKUP($E6762,data_blast_1!$A$1:$N$1498,6,0),10),"")</f>
        <v/>
      </c>
      <c r="X6762" s="19" t="str">
        <f>_xlfn.IFNA(
  IF(VLOOKUP($E6762,data_blast_1!A:V, 13, 0)="read",
     "Read",
     IF(VLOOKUP($E6762,data_blast_1!A:V, 13, 0)="failed",
        IF(VLOOKUP($E6762,data_blast_1!A:V, 14, 0)="Message Undeliverable.",
           "Invalid",
           "Failed"),
        "Received")
  ),
  ""
)</f>
        <v/>
      </c>
      <c r="AA6762" s="22" t="str">
        <f t="shared" si="105"/>
        <v>Prioritas 2</v>
      </c>
    </row>
    <row r="6763" spans="1:27" x14ac:dyDescent="0.25">
      <c r="A6763" s="21">
        <v>7242</v>
      </c>
      <c r="C6763" s="27"/>
      <c r="D6763" s="21" t="s">
        <v>5714</v>
      </c>
      <c r="E6763" s="23">
        <v>6281295147165</v>
      </c>
      <c r="F6763" s="21"/>
      <c r="G6763" s="21" t="s">
        <v>235</v>
      </c>
      <c r="H6763" s="21" t="s">
        <v>233</v>
      </c>
      <c r="I6763" s="21" t="s">
        <v>3791</v>
      </c>
      <c r="J6763" s="22" t="str">
        <f>_xlfn.IFNA(LEFT(VLOOKUP($E6763,data_rekap_respon_1!$A:$E,3,0),10),"")</f>
        <v>2025-07-24</v>
      </c>
      <c r="K6763" s="21"/>
      <c r="L6763" s="21" t="str">
        <f>_xlfn.IFNA(
  IF(VLOOKUP($E6763, data_rekap_respon_1!$A:$E, 4, 0)="read",
     "Read",
     IF(VLOOKUP($E6763, data_rekap_respon_1!$A:$E, 4, 0)="failed",
        IF(VLOOKUP($E6763, data_rekap_respon_1!$A:$E, 5, 0)="Message Undeliverable.",
           "Invalid",
           "Failed"),
        "Received")
  ),
  ""
)</f>
        <v>Received</v>
      </c>
      <c r="N6763" s="21" t="str">
        <f>_xlfn.IFNA(LEFT(VLOOKUP($E6763,data_rekap_respon_2!$A$1:$O$13945,6,0),10),"")</f>
        <v>2025-08-07</v>
      </c>
      <c r="P6763" s="21" t="str">
        <f>_xlfn.IFNA(
  IF(VLOOKUP($E6763, data_rekap_respon_2!$A$1:$O$13945, 13, 0)="read",
     "Read",
     IF(VLOOKUP($E6763,data_rekap_respon_2!$A$1:$O$13945, 13, 0)="failed",
        IF(VLOOKUP($E6763, data_rekap_respon_2!$A$1:$O$13945, 14, 0)="Message Undeliverable.",
           "Invalid",
           "Failed"),
        "Received")
  ),
  ""
)</f>
        <v>Received</v>
      </c>
      <c r="R6763" s="8" t="str">
        <f>_xlfn.IFNA(LEFT(VLOOKUP($E6763,data_rekap_respon_3!$A$1:$M$7724,6,0),10),"")</f>
        <v>2025-10-02</v>
      </c>
      <c r="T6763" s="9" t="e">
        <f>_xlfn.IFNA(
  IF(VLOOKUP($E6763,data_rekap_respon_3!A:M, 13, 0)="read",
     "Read",
     IF(VLOOKUP($E6763,data_rekap_respon_3!A:M, 13, 0)="failed",
        IF(VLOOKUP($E6763,data_rekap_respon_3!A:M, 14, 0)="Message Undeliverable.",
           "Invalid",
           "Failed"),
        "Received")
  ),
  ""
)</f>
        <v>#REF!</v>
      </c>
      <c r="V6763" s="19" t="str">
        <f>_xlfn.IFNA(LEFT(VLOOKUP($E6763,data_blast_1!$A$1:$N$1498,6,0),10),"")</f>
        <v/>
      </c>
      <c r="X6763" s="19" t="str">
        <f>_xlfn.IFNA(
  IF(VLOOKUP($E6763,data_blast_1!A:V, 13, 0)="read",
     "Read",
     IF(VLOOKUP($E6763,data_blast_1!A:V, 13, 0)="failed",
        IF(VLOOKUP($E6763,data_blast_1!A:V, 14, 0)="Message Undeliverable.",
           "Invalid",
           "Failed"),
        "Received")
  ),
  ""
)</f>
        <v/>
      </c>
      <c r="AA6763" s="22" t="e">
        <f t="shared" si="105"/>
        <v>#REF!</v>
      </c>
    </row>
    <row r="6764" spans="1:27" x14ac:dyDescent="0.25">
      <c r="A6764" s="21">
        <v>7243</v>
      </c>
      <c r="C6764" s="27"/>
      <c r="D6764" s="21" t="s">
        <v>5715</v>
      </c>
      <c r="E6764" s="23">
        <v>6281295086699</v>
      </c>
      <c r="F6764" s="21"/>
      <c r="G6764" s="21" t="s">
        <v>47269</v>
      </c>
      <c r="H6764" s="21" t="s">
        <v>233</v>
      </c>
      <c r="I6764" s="21" t="s">
        <v>3791</v>
      </c>
      <c r="J6764" s="22" t="str">
        <f>_xlfn.IFNA(LEFT(VLOOKUP($E6764,data_rekap_respon_1!$A:$E,3,0),10),"")</f>
        <v>2025-07-24</v>
      </c>
      <c r="K6764" s="21"/>
      <c r="L6764" s="21" t="str">
        <f>_xlfn.IFNA(
  IF(VLOOKUP($E6764, data_rekap_respon_1!$A:$E, 4, 0)="read",
     "Read",
     IF(VLOOKUP($E6764, data_rekap_respon_1!$A:$E, 4, 0)="failed",
        IF(VLOOKUP($E6764, data_rekap_respon_1!$A:$E, 5, 0)="Message Undeliverable.",
           "Invalid",
           "Failed"),
        "Received")
  ),
  ""
)</f>
        <v>Received</v>
      </c>
      <c r="N6764" s="21" t="str">
        <f>_xlfn.IFNA(LEFT(VLOOKUP($E6764,data_rekap_respon_2!$A$1:$O$13945,6,0),10),"")</f>
        <v>2025-08-07</v>
      </c>
      <c r="P6764" s="21" t="str">
        <f>_xlfn.IFNA(
  IF(VLOOKUP($E6764, data_rekap_respon_2!$A$1:$O$13945, 13, 0)="read",
     "Read",
     IF(VLOOKUP($E6764,data_rekap_respon_2!$A$1:$O$13945, 13, 0)="failed",
        IF(VLOOKUP($E6764, data_rekap_respon_2!$A$1:$O$13945, 14, 0)="Message Undeliverable.",
           "Invalid",
           "Failed"),
        "Received")
  ),
  ""
)</f>
        <v>Read</v>
      </c>
      <c r="R6764" s="8" t="str">
        <f>_xlfn.IFNA(LEFT(VLOOKUP($E6764,data_rekap_respon_3!$A$1:$M$7724,6,0),10),"")</f>
        <v>2025-10-02</v>
      </c>
      <c r="T6764" s="9" t="str">
        <f>_xlfn.IFNA(
  IF(VLOOKUP($E6764,data_rekap_respon_3!A:M, 13, 0)="read",
     "Read",
     IF(VLOOKUP($E6764,data_rekap_respon_3!A:M, 13, 0)="failed",
        IF(VLOOKUP($E6764,data_rekap_respon_3!A:M, 14, 0)="Message Undeliverable.",
           "Invalid",
           "Failed"),
        "Received")
  ),
  ""
)</f>
        <v>Read</v>
      </c>
      <c r="V6764" s="19" t="str">
        <f>_xlfn.IFNA(LEFT(VLOOKUP($E6764,data_blast_1!$A$1:$N$1498,6,0),10),"")</f>
        <v/>
      </c>
      <c r="X6764" s="19" t="str">
        <f>_xlfn.IFNA(
  IF(VLOOKUP($E6764,data_blast_1!A:V, 13, 0)="read",
     "Read",
     IF(VLOOKUP($E6764,data_blast_1!A:V, 13, 0)="failed",
        IF(VLOOKUP($E6764,data_blast_1!A:V, 14, 0)="Message Undeliverable.",
           "Invalid",
           "Failed"),
        "Received")
  ),
  ""
)</f>
        <v/>
      </c>
      <c r="AA6764" s="22" t="str">
        <f t="shared" si="105"/>
        <v>Prioritas 2</v>
      </c>
    </row>
    <row r="6765" spans="1:27" x14ac:dyDescent="0.25">
      <c r="A6765" s="21">
        <v>7244</v>
      </c>
      <c r="C6765" s="27"/>
      <c r="D6765" s="21" t="s">
        <v>5716</v>
      </c>
      <c r="E6765" s="23">
        <v>628129064592</v>
      </c>
      <c r="F6765" s="21"/>
      <c r="G6765" s="21" t="s">
        <v>235</v>
      </c>
      <c r="H6765" s="21" t="s">
        <v>233</v>
      </c>
      <c r="I6765" s="21" t="s">
        <v>3791</v>
      </c>
      <c r="J6765" s="22" t="str">
        <f>_xlfn.IFNA(LEFT(VLOOKUP($E6765,data_rekap_respon_1!$A:$E,3,0),10),"")</f>
        <v>2025-07-24</v>
      </c>
      <c r="K6765" s="21"/>
      <c r="L6765" s="21" t="str">
        <f>_xlfn.IFNA(
  IF(VLOOKUP($E6765, data_rekap_respon_1!$A:$E, 4, 0)="read",
     "Read",
     IF(VLOOKUP($E6765, data_rekap_respon_1!$A:$E, 4, 0)="failed",
        IF(VLOOKUP($E6765, data_rekap_respon_1!$A:$E, 5, 0)="Message Undeliverable.",
           "Invalid",
           "Failed"),
        "Received")
  ),
  ""
)</f>
        <v>Read</v>
      </c>
      <c r="N6765" s="21" t="str">
        <f>_xlfn.IFNA(LEFT(VLOOKUP($E6765,data_rekap_respon_2!$A$1:$O$13945,6,0),10),"")</f>
        <v>2025-08-14</v>
      </c>
      <c r="P6765" s="21" t="str">
        <f>_xlfn.IFNA(
  IF(VLOOKUP($E6765, data_rekap_respon_2!$A$1:$O$13945, 13, 0)="read",
     "Read",
     IF(VLOOKUP($E6765,data_rekap_respon_2!$A$1:$O$13945, 13, 0)="failed",
        IF(VLOOKUP($E6765, data_rekap_respon_2!$A$1:$O$13945, 14, 0)="Message Undeliverable.",
           "Invalid",
           "Failed"),
        "Received")
  ),
  ""
)</f>
        <v>Read</v>
      </c>
      <c r="R6765" s="8" t="str">
        <f>_xlfn.IFNA(LEFT(VLOOKUP($E6765,data_rekap_respon_3!$A$1:$M$7724,6,0),10),"")</f>
        <v>2025-10-02</v>
      </c>
      <c r="T6765" s="9" t="str">
        <f>_xlfn.IFNA(
  IF(VLOOKUP($E6765,data_rekap_respon_3!A:M, 13, 0)="read",
     "Read",
     IF(VLOOKUP($E6765,data_rekap_respon_3!A:M, 13, 0)="failed",
        IF(VLOOKUP($E6765,data_rekap_respon_3!A:M, 14, 0)="Message Undeliverable.",
           "Invalid",
           "Failed"),
        "Received")
  ),
  ""
)</f>
        <v>Read</v>
      </c>
      <c r="V6765" s="19" t="str">
        <f>_xlfn.IFNA(LEFT(VLOOKUP($E6765,data_blast_1!$A$1:$N$1498,6,0),10),"")</f>
        <v/>
      </c>
      <c r="X6765" s="19" t="str">
        <f>_xlfn.IFNA(
  IF(VLOOKUP($E6765,data_blast_1!A:V, 13, 0)="read",
     "Read",
     IF(VLOOKUP($E6765,data_blast_1!A:V, 13, 0)="failed",
        IF(VLOOKUP($E6765,data_blast_1!A:V, 14, 0)="Message Undeliverable.",
           "Invalid",
           "Failed"),
        "Received")
  ),
  ""
)</f>
        <v/>
      </c>
      <c r="AA6765" s="22" t="str">
        <f t="shared" si="105"/>
        <v>Prioritas 2</v>
      </c>
    </row>
    <row r="6766" spans="1:27" x14ac:dyDescent="0.25">
      <c r="A6766" s="21">
        <v>7245</v>
      </c>
      <c r="C6766" s="27"/>
      <c r="D6766" s="21" t="s">
        <v>5717</v>
      </c>
      <c r="E6766" s="23">
        <v>6281290773707</v>
      </c>
      <c r="F6766" s="21"/>
      <c r="G6766" s="21" t="s">
        <v>238</v>
      </c>
      <c r="H6766" s="21" t="s">
        <v>233</v>
      </c>
      <c r="I6766" s="21" t="s">
        <v>3791</v>
      </c>
      <c r="J6766" s="22" t="str">
        <f>_xlfn.IFNA(LEFT(VLOOKUP($E6766,data_rekap_respon_1!$A:$E,3,0),10),"")</f>
        <v>2025-07-24</v>
      </c>
      <c r="K6766" s="21"/>
      <c r="L6766" s="21" t="str">
        <f>_xlfn.IFNA(
  IF(VLOOKUP($E6766, data_rekap_respon_1!$A:$E, 4, 0)="read",
     "Read",
     IF(VLOOKUP($E6766, data_rekap_respon_1!$A:$E, 4, 0)="failed",
        IF(VLOOKUP($E6766, data_rekap_respon_1!$A:$E, 5, 0)="Message Undeliverable.",
           "Invalid",
           "Failed"),
        "Received")
  ),
  ""
)</f>
        <v>Received</v>
      </c>
      <c r="N6766" s="21" t="str">
        <f>_xlfn.IFNA(LEFT(VLOOKUP($E6766,data_rekap_respon_2!$A$1:$O$13945,6,0),10),"")</f>
        <v>2025-08-07</v>
      </c>
      <c r="P6766" s="21" t="str">
        <f>_xlfn.IFNA(
  IF(VLOOKUP($E6766, data_rekap_respon_2!$A$1:$O$13945, 13, 0)="read",
     "Read",
     IF(VLOOKUP($E6766,data_rekap_respon_2!$A$1:$O$13945, 13, 0)="failed",
        IF(VLOOKUP($E6766, data_rekap_respon_2!$A$1:$O$13945, 14, 0)="Message Undeliverable.",
           "Invalid",
           "Failed"),
        "Received")
  ),
  ""
)</f>
        <v>Read</v>
      </c>
      <c r="R6766" s="8" t="str">
        <f>_xlfn.IFNA(LEFT(VLOOKUP($E6766,data_rekap_respon_3!$A$1:$M$7724,6,0),10),"")</f>
        <v>2025-10-02</v>
      </c>
      <c r="T6766" s="9" t="str">
        <f>_xlfn.IFNA(
  IF(VLOOKUP($E6766,data_rekap_respon_3!A:M, 13, 0)="read",
     "Read",
     IF(VLOOKUP($E6766,data_rekap_respon_3!A:M, 13, 0)="failed",
        IF(VLOOKUP($E6766,data_rekap_respon_3!A:M, 14, 0)="Message Undeliverable.",
           "Invalid",
           "Failed"),
        "Received")
  ),
  ""
)</f>
        <v>Read</v>
      </c>
      <c r="V6766" s="19" t="str">
        <f>_xlfn.IFNA(LEFT(VLOOKUP($E6766,data_blast_1!$A$1:$N$1498,6,0),10),"")</f>
        <v/>
      </c>
      <c r="X6766" s="19" t="str">
        <f>_xlfn.IFNA(
  IF(VLOOKUP($E6766,data_blast_1!A:V, 13, 0)="read",
     "Read",
     IF(VLOOKUP($E6766,data_blast_1!A:V, 13, 0)="failed",
        IF(VLOOKUP($E6766,data_blast_1!A:V, 14, 0)="Message Undeliverable.",
           "Invalid",
           "Failed"),
        "Received")
  ),
  ""
)</f>
        <v/>
      </c>
      <c r="AA6766" s="22" t="str">
        <f t="shared" si="105"/>
        <v>Prioritas 2</v>
      </c>
    </row>
    <row r="6767" spans="1:27" x14ac:dyDescent="0.25">
      <c r="A6767" s="21">
        <v>7246</v>
      </c>
      <c r="C6767" s="27"/>
      <c r="D6767" s="21" t="s">
        <v>5109</v>
      </c>
      <c r="E6767" s="23">
        <v>6281290879213</v>
      </c>
      <c r="F6767" s="21"/>
      <c r="G6767" s="21" t="s">
        <v>235</v>
      </c>
      <c r="H6767" s="21" t="s">
        <v>233</v>
      </c>
      <c r="I6767" s="21" t="s">
        <v>3791</v>
      </c>
      <c r="J6767" s="22" t="str">
        <f>_xlfn.IFNA(LEFT(VLOOKUP($E6767,data_rekap_respon_1!$A:$E,3,0),10),"")</f>
        <v>2025-07-24</v>
      </c>
      <c r="K6767" s="21"/>
      <c r="L6767" s="21" t="str">
        <f>_xlfn.IFNA(
  IF(VLOOKUP($E6767, data_rekap_respon_1!$A:$E, 4, 0)="read",
     "Read",
     IF(VLOOKUP($E6767, data_rekap_respon_1!$A:$E, 4, 0)="failed",
        IF(VLOOKUP($E6767, data_rekap_respon_1!$A:$E, 5, 0)="Message Undeliverable.",
           "Invalid",
           "Failed"),
        "Received")
  ),
  ""
)</f>
        <v>Received</v>
      </c>
      <c r="N6767" s="21" t="str">
        <f>_xlfn.IFNA(LEFT(VLOOKUP($E6767,data_rekap_respon_2!$A$1:$O$13945,6,0),10),"")</f>
        <v>2025-08-07</v>
      </c>
      <c r="P6767" s="21" t="str">
        <f>_xlfn.IFNA(
  IF(VLOOKUP($E6767, data_rekap_respon_2!$A$1:$O$13945, 13, 0)="read",
     "Read",
     IF(VLOOKUP($E6767,data_rekap_respon_2!$A$1:$O$13945, 13, 0)="failed",
        IF(VLOOKUP($E6767, data_rekap_respon_2!$A$1:$O$13945, 14, 0)="Message Undeliverable.",
           "Invalid",
           "Failed"),
        "Received")
  ),
  ""
)</f>
        <v>Received</v>
      </c>
      <c r="R6767" s="8" t="str">
        <f>_xlfn.IFNA(LEFT(VLOOKUP($E6767,data_rekap_respon_3!$A$1:$M$7724,6,0),10),"")</f>
        <v>2025-10-02</v>
      </c>
      <c r="T6767" s="9" t="str">
        <f>_xlfn.IFNA(
  IF(VLOOKUP($E6767,data_rekap_respon_3!A:M, 13, 0)="read",
     "Read",
     IF(VLOOKUP($E6767,data_rekap_respon_3!A:M, 13, 0)="failed",
        IF(VLOOKUP($E6767,data_rekap_respon_3!A:M, 14, 0)="Message Undeliverable.",
           "Invalid",
           "Failed"),
        "Received")
  ),
  ""
)</f>
        <v>Received</v>
      </c>
      <c r="V6767" s="19" t="str">
        <f>_xlfn.IFNA(LEFT(VLOOKUP($E6767,data_blast_1!$A$1:$N$1498,6,0),10),"")</f>
        <v/>
      </c>
      <c r="X6767" s="19" t="str">
        <f>_xlfn.IFNA(
  IF(VLOOKUP($E6767,data_blast_1!A:V, 13, 0)="read",
     "Read",
     IF(VLOOKUP($E6767,data_blast_1!A:V, 13, 0)="failed",
        IF(VLOOKUP($E6767,data_blast_1!A:V, 14, 0)="Message Undeliverable.",
           "Invalid",
           "Failed"),
        "Received")
  ),
  ""
)</f>
        <v/>
      </c>
      <c r="AA6767" s="22" t="str">
        <f t="shared" si="105"/>
        <v>Prioritas 3</v>
      </c>
    </row>
    <row r="6768" spans="1:27" x14ac:dyDescent="0.25">
      <c r="A6768" s="21">
        <v>7247</v>
      </c>
      <c r="C6768" s="27"/>
      <c r="D6768" s="21" t="s">
        <v>51</v>
      </c>
      <c r="E6768" s="23">
        <v>6281290908664</v>
      </c>
      <c r="F6768" s="21"/>
      <c r="G6768" s="21" t="s">
        <v>235</v>
      </c>
      <c r="H6768" s="21" t="s">
        <v>233</v>
      </c>
      <c r="I6768" s="21" t="s">
        <v>3791</v>
      </c>
      <c r="J6768" s="22" t="str">
        <f>_xlfn.IFNA(LEFT(VLOOKUP($E6768,data_rekap_respon_1!$A:$E,3,0),10),"")</f>
        <v>2025-07-24</v>
      </c>
      <c r="K6768" s="21"/>
      <c r="L6768" s="21" t="str">
        <f>_xlfn.IFNA(
  IF(VLOOKUP($E6768, data_rekap_respon_1!$A:$E, 4, 0)="read",
     "Read",
     IF(VLOOKUP($E6768, data_rekap_respon_1!$A:$E, 4, 0)="failed",
        IF(VLOOKUP($E6768, data_rekap_respon_1!$A:$E, 5, 0)="Message Undeliverable.",
           "Invalid",
           "Failed"),
        "Received")
  ),
  ""
)</f>
        <v>Received</v>
      </c>
      <c r="N6768" s="21" t="str">
        <f>_xlfn.IFNA(LEFT(VLOOKUP($E6768,data_rekap_respon_2!$A$1:$O$13945,6,0),10),"")</f>
        <v/>
      </c>
      <c r="P6768" s="21" t="str">
        <f>_xlfn.IFNA(
  IF(VLOOKUP($E6768, data_rekap_respon_2!$A$1:$O$13945, 13, 0)="read",
     "Read",
     IF(VLOOKUP($E6768,data_rekap_respon_2!$A$1:$O$13945, 13, 0)="failed",
        IF(VLOOKUP($E6768, data_rekap_respon_2!$A$1:$O$13945, 14, 0)="Message Undeliverable.",
           "Invalid",
           "Failed"),
        "Received")
  ),
  ""
)</f>
        <v/>
      </c>
      <c r="R6768" s="8" t="str">
        <f>_xlfn.IFNA(LEFT(VLOOKUP($E6768,data_rekap_respon_3!$A$1:$M$7724,6,0),10),"")</f>
        <v>2025-10-02</v>
      </c>
      <c r="T6768" s="9" t="e">
        <f>_xlfn.IFNA(
  IF(VLOOKUP($E6768,data_rekap_respon_3!A:M, 13, 0)="read",
     "Read",
     IF(VLOOKUP($E6768,data_rekap_respon_3!A:M, 13, 0)="failed",
        IF(VLOOKUP($E6768,data_rekap_respon_3!A:M, 14, 0)="Message Undeliverable.",
           "Invalid",
           "Failed"),
        "Received")
  ),
  ""
)</f>
        <v>#REF!</v>
      </c>
      <c r="V6768" s="19" t="str">
        <f>_xlfn.IFNA(LEFT(VLOOKUP($E6768,data_blast_1!$A$1:$N$1498,6,0),10),"")</f>
        <v/>
      </c>
      <c r="X6768" s="19" t="str">
        <f>_xlfn.IFNA(
  IF(VLOOKUP($E6768,data_blast_1!A:V, 13, 0)="read",
     "Read",
     IF(VLOOKUP($E6768,data_blast_1!A:V, 13, 0)="failed",
        IF(VLOOKUP($E6768,data_blast_1!A:V, 14, 0)="Message Undeliverable.",
           "Invalid",
           "Failed"),
        "Received")
  ),
  ""
)</f>
        <v/>
      </c>
      <c r="AA6768" s="22" t="e">
        <f t="shared" si="105"/>
        <v>#REF!</v>
      </c>
    </row>
    <row r="6769" spans="1:27" x14ac:dyDescent="0.25">
      <c r="A6769" s="21">
        <v>7248</v>
      </c>
      <c r="C6769" s="27"/>
      <c r="D6769" s="21" t="s">
        <v>5718</v>
      </c>
      <c r="E6769" s="23">
        <v>6281290980753</v>
      </c>
      <c r="F6769" s="21"/>
      <c r="G6769" s="21" t="s">
        <v>235</v>
      </c>
      <c r="H6769" s="21" t="s">
        <v>233</v>
      </c>
      <c r="I6769" s="21" t="s">
        <v>3791</v>
      </c>
      <c r="J6769" s="22" t="str">
        <f>_xlfn.IFNA(LEFT(VLOOKUP($E6769,data_rekap_respon_1!$A:$E,3,0),10),"")</f>
        <v>2025-07-24</v>
      </c>
      <c r="K6769" s="21"/>
      <c r="L6769" s="21" t="str">
        <f>_xlfn.IFNA(
  IF(VLOOKUP($E6769, data_rekap_respon_1!$A:$E, 4, 0)="read",
     "Read",
     IF(VLOOKUP($E6769, data_rekap_respon_1!$A:$E, 4, 0)="failed",
        IF(VLOOKUP($E6769, data_rekap_respon_1!$A:$E, 5, 0)="Message Undeliverable.",
           "Invalid",
           "Failed"),
        "Received")
  ),
  ""
)</f>
        <v>Read</v>
      </c>
      <c r="N6769" s="21" t="str">
        <f>_xlfn.IFNA(LEFT(VLOOKUP($E6769,data_rekap_respon_2!$A$1:$O$13945,6,0),10),"")</f>
        <v>2025-08-07</v>
      </c>
      <c r="P6769" s="21" t="str">
        <f>_xlfn.IFNA(
  IF(VLOOKUP($E6769, data_rekap_respon_2!$A$1:$O$13945, 13, 0)="read",
     "Read",
     IF(VLOOKUP($E6769,data_rekap_respon_2!$A$1:$O$13945, 13, 0)="failed",
        IF(VLOOKUP($E6769, data_rekap_respon_2!$A$1:$O$13945, 14, 0)="Message Undeliverable.",
           "Invalid",
           "Failed"),
        "Received")
  ),
  ""
)</f>
        <v>Read</v>
      </c>
      <c r="R6769" s="8" t="str">
        <f>_xlfn.IFNA(LEFT(VLOOKUP($E6769,data_rekap_respon_3!$A$1:$M$7724,6,0),10),"")</f>
        <v>2025-10-02</v>
      </c>
      <c r="T6769" s="9" t="str">
        <f>_xlfn.IFNA(
  IF(VLOOKUP($E6769,data_rekap_respon_3!A:M, 13, 0)="read",
     "Read",
     IF(VLOOKUP($E6769,data_rekap_respon_3!A:M, 13, 0)="failed",
        IF(VLOOKUP($E6769,data_rekap_respon_3!A:M, 14, 0)="Message Undeliverable.",
           "Invalid",
           "Failed"),
        "Received")
  ),
  ""
)</f>
        <v>Read</v>
      </c>
      <c r="V6769" s="19" t="str">
        <f>_xlfn.IFNA(LEFT(VLOOKUP($E6769,data_blast_1!$A$1:$N$1498,6,0),10),"")</f>
        <v/>
      </c>
      <c r="X6769" s="19" t="str">
        <f>_xlfn.IFNA(
  IF(VLOOKUP($E6769,data_blast_1!A:V, 13, 0)="read",
     "Read",
     IF(VLOOKUP($E6769,data_blast_1!A:V, 13, 0)="failed",
        IF(VLOOKUP($E6769,data_blast_1!A:V, 14, 0)="Message Undeliverable.",
           "Invalid",
           "Failed"),
        "Received")
  ),
  ""
)</f>
        <v/>
      </c>
      <c r="AA6769" s="22" t="str">
        <f t="shared" si="105"/>
        <v>Prioritas 2</v>
      </c>
    </row>
    <row r="6770" spans="1:27" x14ac:dyDescent="0.25">
      <c r="A6770" s="21">
        <v>7249</v>
      </c>
      <c r="C6770" s="27"/>
      <c r="D6770" s="21" t="s">
        <v>1734</v>
      </c>
      <c r="E6770" s="23">
        <v>6281291021778</v>
      </c>
      <c r="F6770" s="21"/>
      <c r="G6770" s="21" t="s">
        <v>235</v>
      </c>
      <c r="H6770" s="21" t="s">
        <v>233</v>
      </c>
      <c r="I6770" s="21" t="s">
        <v>3791</v>
      </c>
      <c r="J6770" s="22" t="str">
        <f>_xlfn.IFNA(LEFT(VLOOKUP($E6770,data_rekap_respon_1!$A:$E,3,0),10),"")</f>
        <v>2025-07-24</v>
      </c>
      <c r="K6770" s="21"/>
      <c r="L6770" s="21" t="str">
        <f>_xlfn.IFNA(
  IF(VLOOKUP($E6770, data_rekap_respon_1!$A:$E, 4, 0)="read",
     "Read",
     IF(VLOOKUP($E6770, data_rekap_respon_1!$A:$E, 4, 0)="failed",
        IF(VLOOKUP($E6770, data_rekap_respon_1!$A:$E, 5, 0)="Message Undeliverable.",
           "Invalid",
           "Failed"),
        "Received")
  ),
  ""
)</f>
        <v>Read</v>
      </c>
      <c r="N6770" s="21" t="str">
        <f>_xlfn.IFNA(LEFT(VLOOKUP($E6770,data_rekap_respon_2!$A$1:$O$13945,6,0),10),"")</f>
        <v>2025-08-07</v>
      </c>
      <c r="P6770" s="21" t="str">
        <f>_xlfn.IFNA(
  IF(VLOOKUP($E6770, data_rekap_respon_2!$A$1:$O$13945, 13, 0)="read",
     "Read",
     IF(VLOOKUP($E6770,data_rekap_respon_2!$A$1:$O$13945, 13, 0)="failed",
        IF(VLOOKUP($E6770, data_rekap_respon_2!$A$1:$O$13945, 14, 0)="Message Undeliverable.",
           "Invalid",
           "Failed"),
        "Received")
  ),
  ""
)</f>
        <v>Read</v>
      </c>
      <c r="R6770" s="8" t="str">
        <f>_xlfn.IFNA(LEFT(VLOOKUP($E6770,data_rekap_respon_3!$A$1:$M$7724,6,0),10),"")</f>
        <v>2025-10-02</v>
      </c>
      <c r="T6770" s="9" t="str">
        <f>_xlfn.IFNA(
  IF(VLOOKUP($E6770,data_rekap_respon_3!A:M, 13, 0)="read",
     "Read",
     IF(VLOOKUP($E6770,data_rekap_respon_3!A:M, 13, 0)="failed",
        IF(VLOOKUP($E6770,data_rekap_respon_3!A:M, 14, 0)="Message Undeliverable.",
           "Invalid",
           "Failed"),
        "Received")
  ),
  ""
)</f>
        <v>Received</v>
      </c>
      <c r="V6770" s="19" t="str">
        <f>_xlfn.IFNA(LEFT(VLOOKUP($E6770,data_blast_1!$A$1:$N$1498,6,0),10),"")</f>
        <v/>
      </c>
      <c r="X6770" s="19" t="str">
        <f>_xlfn.IFNA(
  IF(VLOOKUP($E6770,data_blast_1!A:V, 13, 0)="read",
     "Read",
     IF(VLOOKUP($E6770,data_blast_1!A:V, 13, 0)="failed",
        IF(VLOOKUP($E6770,data_blast_1!A:V, 14, 0)="Message Undeliverable.",
           "Invalid",
           "Failed"),
        "Received")
  ),
  ""
)</f>
        <v/>
      </c>
      <c r="AA6770" s="22" t="str">
        <f t="shared" si="105"/>
        <v>Prioritas 2</v>
      </c>
    </row>
    <row r="6771" spans="1:27" x14ac:dyDescent="0.25">
      <c r="A6771" s="21">
        <v>7250</v>
      </c>
      <c r="C6771" s="27"/>
      <c r="D6771" s="21" t="s">
        <v>53</v>
      </c>
      <c r="E6771" s="23">
        <v>6281290530854</v>
      </c>
      <c r="F6771" s="21"/>
      <c r="G6771" s="21" t="s">
        <v>238</v>
      </c>
      <c r="H6771" s="21" t="s">
        <v>233</v>
      </c>
      <c r="I6771" s="21" t="s">
        <v>3791</v>
      </c>
      <c r="J6771" s="22" t="str">
        <f>_xlfn.IFNA(LEFT(VLOOKUP($E6771,data_rekap_respon_1!$A:$E,3,0),10),"")</f>
        <v>2025-07-24</v>
      </c>
      <c r="K6771" s="21"/>
      <c r="L6771" s="21" t="str">
        <f>_xlfn.IFNA(
  IF(VLOOKUP($E6771, data_rekap_respon_1!$A:$E, 4, 0)="read",
     "Read",
     IF(VLOOKUP($E6771, data_rekap_respon_1!$A:$E, 4, 0)="failed",
        IF(VLOOKUP($E6771, data_rekap_respon_1!$A:$E, 5, 0)="Message Undeliverable.",
           "Invalid",
           "Failed"),
        "Received")
  ),
  ""
)</f>
        <v>Received</v>
      </c>
      <c r="N6771" s="21" t="str">
        <f>_xlfn.IFNA(LEFT(VLOOKUP($E6771,data_rekap_respon_2!$A$1:$O$13945,6,0),10),"")</f>
        <v>2025-08-07</v>
      </c>
      <c r="P6771" s="21" t="str">
        <f>_xlfn.IFNA(
  IF(VLOOKUP($E6771, data_rekap_respon_2!$A$1:$O$13945, 13, 0)="read",
     "Read",
     IF(VLOOKUP($E6771,data_rekap_respon_2!$A$1:$O$13945, 13, 0)="failed",
        IF(VLOOKUP($E6771, data_rekap_respon_2!$A$1:$O$13945, 14, 0)="Message Undeliverable.",
           "Invalid",
           "Failed"),
        "Received")
  ),
  ""
)</f>
        <v>Read</v>
      </c>
      <c r="R6771" s="8" t="str">
        <f>_xlfn.IFNA(LEFT(VLOOKUP($E6771,data_rekap_respon_3!$A$1:$M$7724,6,0),10),"")</f>
        <v>2025-10-02</v>
      </c>
      <c r="T6771" s="9" t="str">
        <f>_xlfn.IFNA(
  IF(VLOOKUP($E6771,data_rekap_respon_3!A:M, 13, 0)="read",
     "Read",
     IF(VLOOKUP($E6771,data_rekap_respon_3!A:M, 13, 0)="failed",
        IF(VLOOKUP($E6771,data_rekap_respon_3!A:M, 14, 0)="Message Undeliverable.",
           "Invalid",
           "Failed"),
        "Received")
  ),
  ""
)</f>
        <v>Read</v>
      </c>
      <c r="V6771" s="19" t="str">
        <f>_xlfn.IFNA(LEFT(VLOOKUP($E6771,data_blast_1!$A$1:$N$1498,6,0),10),"")</f>
        <v/>
      </c>
      <c r="X6771" s="19" t="str">
        <f>_xlfn.IFNA(
  IF(VLOOKUP($E6771,data_blast_1!A:V, 13, 0)="read",
     "Read",
     IF(VLOOKUP($E6771,data_blast_1!A:V, 13, 0)="failed",
        IF(VLOOKUP($E6771,data_blast_1!A:V, 14, 0)="Message Undeliverable.",
           "Invalid",
           "Failed"),
        "Received")
  ),
  ""
)</f>
        <v/>
      </c>
      <c r="AA6771" s="22" t="str">
        <f t="shared" si="105"/>
        <v>Prioritas 2</v>
      </c>
    </row>
    <row r="6772" spans="1:27" x14ac:dyDescent="0.25">
      <c r="A6772" s="21">
        <v>7251</v>
      </c>
      <c r="C6772" s="27"/>
      <c r="D6772" s="21" t="s">
        <v>5719</v>
      </c>
      <c r="E6772" s="23">
        <v>6281291081758</v>
      </c>
      <c r="F6772" s="21"/>
      <c r="G6772" s="21" t="s">
        <v>235</v>
      </c>
      <c r="H6772" s="21" t="s">
        <v>233</v>
      </c>
      <c r="I6772" s="21" t="s">
        <v>3791</v>
      </c>
      <c r="J6772" s="22" t="str">
        <f>_xlfn.IFNA(LEFT(VLOOKUP($E6772,data_rekap_respon_1!$A:$E,3,0),10),"")</f>
        <v>2025-07-24</v>
      </c>
      <c r="K6772" s="21"/>
      <c r="L6772" s="21" t="str">
        <f>_xlfn.IFNA(
  IF(VLOOKUP($E6772, data_rekap_respon_1!$A:$E, 4, 0)="read",
     "Read",
     IF(VLOOKUP($E6772, data_rekap_respon_1!$A:$E, 4, 0)="failed",
        IF(VLOOKUP($E6772, data_rekap_respon_1!$A:$E, 5, 0)="Message Undeliverable.",
           "Invalid",
           "Failed"),
        "Received")
  ),
  ""
)</f>
        <v>Read</v>
      </c>
      <c r="N6772" s="21" t="str">
        <f>_xlfn.IFNA(LEFT(VLOOKUP($E6772,data_rekap_respon_2!$A$1:$O$13945,6,0),10),"")</f>
        <v>2025-08-07</v>
      </c>
      <c r="P6772" s="21" t="str">
        <f>_xlfn.IFNA(
  IF(VLOOKUP($E6772, data_rekap_respon_2!$A$1:$O$13945, 13, 0)="read",
     "Read",
     IF(VLOOKUP($E6772,data_rekap_respon_2!$A$1:$O$13945, 13, 0)="failed",
        IF(VLOOKUP($E6772, data_rekap_respon_2!$A$1:$O$13945, 14, 0)="Message Undeliverable.",
           "Invalid",
           "Failed"),
        "Received")
  ),
  ""
)</f>
        <v>Read</v>
      </c>
      <c r="R6772" s="8" t="str">
        <f>_xlfn.IFNA(LEFT(VLOOKUP($E6772,data_rekap_respon_3!$A$1:$M$7724,6,0),10),"")</f>
        <v>2025-10-02</v>
      </c>
      <c r="T6772" s="9" t="str">
        <f>_xlfn.IFNA(
  IF(VLOOKUP($E6772,data_rekap_respon_3!A:M, 13, 0)="read",
     "Read",
     IF(VLOOKUP($E6772,data_rekap_respon_3!A:M, 13, 0)="failed",
        IF(VLOOKUP($E6772,data_rekap_respon_3!A:M, 14, 0)="Message Undeliverable.",
           "Invalid",
           "Failed"),
        "Received")
  ),
  ""
)</f>
        <v>Read</v>
      </c>
      <c r="V6772" s="19" t="str">
        <f>_xlfn.IFNA(LEFT(VLOOKUP($E6772,data_blast_1!$A$1:$N$1498,6,0),10),"")</f>
        <v/>
      </c>
      <c r="X6772" s="19" t="str">
        <f>_xlfn.IFNA(
  IF(VLOOKUP($E6772,data_blast_1!A:V, 13, 0)="read",
     "Read",
     IF(VLOOKUP($E6772,data_blast_1!A:V, 13, 0)="failed",
        IF(VLOOKUP($E6772,data_blast_1!A:V, 14, 0)="Message Undeliverable.",
           "Invalid",
           "Failed"),
        "Received")
  ),
  ""
)</f>
        <v/>
      </c>
      <c r="AA6772" s="22" t="str">
        <f t="shared" si="105"/>
        <v>Prioritas 2</v>
      </c>
    </row>
    <row r="6773" spans="1:27" x14ac:dyDescent="0.25">
      <c r="A6773" s="21">
        <v>7253</v>
      </c>
      <c r="C6773" s="27"/>
      <c r="D6773" s="21" t="s">
        <v>5721</v>
      </c>
      <c r="E6773" s="23">
        <v>6281291574115</v>
      </c>
      <c r="F6773" s="21"/>
      <c r="G6773" s="21" t="s">
        <v>238</v>
      </c>
      <c r="H6773" s="21" t="s">
        <v>233</v>
      </c>
      <c r="I6773" s="21" t="s">
        <v>3791</v>
      </c>
      <c r="J6773" s="22" t="str">
        <f>_xlfn.IFNA(LEFT(VLOOKUP($E6773,data_rekap_respon_1!$A:$E,3,0),10),"")</f>
        <v>2025-07-24</v>
      </c>
      <c r="K6773" s="21"/>
      <c r="L6773" s="21" t="str">
        <f>_xlfn.IFNA(
  IF(VLOOKUP($E6773, data_rekap_respon_1!$A:$E, 4, 0)="read",
     "Read",
     IF(VLOOKUP($E6773, data_rekap_respon_1!$A:$E, 4, 0)="failed",
        IF(VLOOKUP($E6773, data_rekap_respon_1!$A:$E, 5, 0)="Message Undeliverable.",
           "Invalid",
           "Failed"),
        "Received")
  ),
  ""
)</f>
        <v>Read</v>
      </c>
      <c r="N6773" s="21" t="str">
        <f>_xlfn.IFNA(LEFT(VLOOKUP($E6773,data_rekap_respon_2!$A$1:$O$13945,6,0),10),"")</f>
        <v>2025-08-07</v>
      </c>
      <c r="P6773" s="21" t="str">
        <f>_xlfn.IFNA(
  IF(VLOOKUP($E6773, data_rekap_respon_2!$A$1:$O$13945, 13, 0)="read",
     "Read",
     IF(VLOOKUP($E6773,data_rekap_respon_2!$A$1:$O$13945, 13, 0)="failed",
        IF(VLOOKUP($E6773, data_rekap_respon_2!$A$1:$O$13945, 14, 0)="Message Undeliverable.",
           "Invalid",
           "Failed"),
        "Received")
  ),
  ""
)</f>
        <v>Received</v>
      </c>
      <c r="R6773" s="8" t="str">
        <f>_xlfn.IFNA(LEFT(VLOOKUP($E6773,data_rekap_respon_3!$A$1:$M$7724,6,0),10),"")</f>
        <v>2025-10-02</v>
      </c>
      <c r="T6773" s="9" t="str">
        <f>_xlfn.IFNA(
  IF(VLOOKUP($E6773,data_rekap_respon_3!A:M, 13, 0)="read",
     "Read",
     IF(VLOOKUP($E6773,data_rekap_respon_3!A:M, 13, 0)="failed",
        IF(VLOOKUP($E6773,data_rekap_respon_3!A:M, 14, 0)="Message Undeliverable.",
           "Invalid",
           "Failed"),
        "Received")
  ),
  ""
)</f>
        <v>Read</v>
      </c>
      <c r="V6773" s="19" t="str">
        <f>_xlfn.IFNA(LEFT(VLOOKUP($E6773,data_blast_1!$A$1:$N$1498,6,0),10),"")</f>
        <v/>
      </c>
      <c r="X6773" s="19" t="str">
        <f>_xlfn.IFNA(
  IF(VLOOKUP($E6773,data_blast_1!A:V, 13, 0)="read",
     "Read",
     IF(VLOOKUP($E6773,data_blast_1!A:V, 13, 0)="failed",
        IF(VLOOKUP($E6773,data_blast_1!A:V, 14, 0)="Message Undeliverable.",
           "Invalid",
           "Failed"),
        "Received")
  ),
  ""
)</f>
        <v/>
      </c>
      <c r="AA6773" s="22" t="str">
        <f t="shared" si="105"/>
        <v>Prioritas 2</v>
      </c>
    </row>
    <row r="6774" spans="1:27" x14ac:dyDescent="0.25">
      <c r="A6774" s="21">
        <v>7254</v>
      </c>
      <c r="C6774" s="27"/>
      <c r="D6774" s="21" t="s">
        <v>51</v>
      </c>
      <c r="E6774" s="23">
        <v>6281291759671</v>
      </c>
      <c r="F6774" s="21"/>
      <c r="G6774" s="21" t="s">
        <v>235</v>
      </c>
      <c r="H6774" s="21" t="s">
        <v>233</v>
      </c>
      <c r="I6774" s="21" t="s">
        <v>3791</v>
      </c>
      <c r="J6774" s="22" t="str">
        <f>_xlfn.IFNA(LEFT(VLOOKUP($E6774,data_rekap_respon_1!$A:$E,3,0),10),"")</f>
        <v>2025-07-24</v>
      </c>
      <c r="K6774" s="21"/>
      <c r="L6774" s="21" t="str">
        <f>_xlfn.IFNA(
  IF(VLOOKUP($E6774, data_rekap_respon_1!$A:$E, 4, 0)="read",
     "Read",
     IF(VLOOKUP($E6774, data_rekap_respon_1!$A:$E, 4, 0)="failed",
        IF(VLOOKUP($E6774, data_rekap_respon_1!$A:$E, 5, 0)="Message Undeliverable.",
           "Invalid",
           "Failed"),
        "Received")
  ),
  ""
)</f>
        <v>Received</v>
      </c>
      <c r="N6774" s="21" t="str">
        <f>_xlfn.IFNA(LEFT(VLOOKUP($E6774,data_rekap_respon_2!$A$1:$O$13945,6,0),10),"")</f>
        <v>2025-08-07</v>
      </c>
      <c r="P6774" s="21" t="str">
        <f>_xlfn.IFNA(
  IF(VLOOKUP($E6774, data_rekap_respon_2!$A$1:$O$13945, 13, 0)="read",
     "Read",
     IF(VLOOKUP($E6774,data_rekap_respon_2!$A$1:$O$13945, 13, 0)="failed",
        IF(VLOOKUP($E6774, data_rekap_respon_2!$A$1:$O$13945, 14, 0)="Message Undeliverable.",
           "Invalid",
           "Failed"),
        "Received")
  ),
  ""
)</f>
        <v>Received</v>
      </c>
      <c r="R6774" s="8" t="str">
        <f>_xlfn.IFNA(LEFT(VLOOKUP($E6774,data_rekap_respon_3!$A$1:$M$7724,6,0),10),"")</f>
        <v/>
      </c>
      <c r="T6774" s="9" t="str">
        <f>_xlfn.IFNA(
  IF(VLOOKUP($E6774,data_rekap_respon_3!A:M, 13, 0)="read",
     "Read",
     IF(VLOOKUP($E6774,data_rekap_respon_3!A:M, 13, 0)="failed",
        IF(VLOOKUP($E6774,data_rekap_respon_3!A:M, 14, 0)="Message Undeliverable.",
           "Invalid",
           "Failed"),
        "Received")
  ),
  ""
)</f>
        <v/>
      </c>
      <c r="V6774" s="19" t="str">
        <f>_xlfn.IFNA(LEFT(VLOOKUP($E6774,data_blast_1!$A$1:$N$1498,6,0),10),"")</f>
        <v/>
      </c>
      <c r="X6774" s="19" t="str">
        <f>_xlfn.IFNA(
  IF(VLOOKUP($E6774,data_blast_1!A:V, 13, 0)="read",
     "Read",
     IF(VLOOKUP($E6774,data_blast_1!A:V, 13, 0)="failed",
        IF(VLOOKUP($E6774,data_blast_1!A:V, 14, 0)="Message Undeliverable.",
           "Invalid",
           "Failed"),
        "Received")
  ),
  ""
)</f>
        <v/>
      </c>
      <c r="AA6774" s="22" t="str">
        <f t="shared" si="105"/>
        <v>Prioritas 3</v>
      </c>
    </row>
    <row r="6775" spans="1:27" x14ac:dyDescent="0.25">
      <c r="A6775" s="21">
        <v>7255</v>
      </c>
      <c r="C6775" s="27"/>
      <c r="D6775" s="21" t="s">
        <v>5722</v>
      </c>
      <c r="E6775" s="23">
        <v>6281291823144</v>
      </c>
      <c r="F6775" s="21"/>
      <c r="G6775" s="21" t="s">
        <v>235</v>
      </c>
      <c r="H6775" s="21" t="s">
        <v>233</v>
      </c>
      <c r="I6775" s="21" t="s">
        <v>3791</v>
      </c>
      <c r="J6775" s="22" t="str">
        <f>_xlfn.IFNA(LEFT(VLOOKUP($E6775,data_rekap_respon_1!$A:$E,3,0),10),"")</f>
        <v>2025-07-24</v>
      </c>
      <c r="K6775" s="21"/>
      <c r="L6775" s="21" t="str">
        <f>_xlfn.IFNA(
  IF(VLOOKUP($E6775, data_rekap_respon_1!$A:$E, 4, 0)="read",
     "Read",
     IF(VLOOKUP($E6775, data_rekap_respon_1!$A:$E, 4, 0)="failed",
        IF(VLOOKUP($E6775, data_rekap_respon_1!$A:$E, 5, 0)="Message Undeliverable.",
           "Invalid",
           "Failed"),
        "Received")
  ),
  ""
)</f>
        <v>Received</v>
      </c>
      <c r="N6775" s="21" t="str">
        <f>_xlfn.IFNA(LEFT(VLOOKUP($E6775,data_rekap_respon_2!$A$1:$O$13945,6,0),10),"")</f>
        <v>2025-08-14</v>
      </c>
      <c r="P6775" s="21" t="str">
        <f>_xlfn.IFNA(
  IF(VLOOKUP($E6775, data_rekap_respon_2!$A$1:$O$13945, 13, 0)="read",
     "Read",
     IF(VLOOKUP($E6775,data_rekap_respon_2!$A$1:$O$13945, 13, 0)="failed",
        IF(VLOOKUP($E6775, data_rekap_respon_2!$A$1:$O$13945, 14, 0)="Message Undeliverable.",
           "Invalid",
           "Failed"),
        "Received")
  ),
  ""
)</f>
        <v>Received</v>
      </c>
      <c r="R6775" s="8" t="str">
        <f>_xlfn.IFNA(LEFT(VLOOKUP($E6775,data_rekap_respon_3!$A$1:$M$7724,6,0),10),"")</f>
        <v>2025-10-02</v>
      </c>
      <c r="T6775" s="9" t="str">
        <f>_xlfn.IFNA(
  IF(VLOOKUP($E6775,data_rekap_respon_3!A:M, 13, 0)="read",
     "Read",
     IF(VLOOKUP($E6775,data_rekap_respon_3!A:M, 13, 0)="failed",
        IF(VLOOKUP($E6775,data_rekap_respon_3!A:M, 14, 0)="Message Undeliverable.",
           "Invalid",
           "Failed"),
        "Received")
  ),
  ""
)</f>
        <v>Received</v>
      </c>
      <c r="V6775" s="19" t="str">
        <f>_xlfn.IFNA(LEFT(VLOOKUP($E6775,data_blast_1!$A$1:$N$1498,6,0),10),"")</f>
        <v/>
      </c>
      <c r="X6775" s="19" t="str">
        <f>_xlfn.IFNA(
  IF(VLOOKUP($E6775,data_blast_1!A:V, 13, 0)="read",
     "Read",
     IF(VLOOKUP($E6775,data_blast_1!A:V, 13, 0)="failed",
        IF(VLOOKUP($E6775,data_blast_1!A:V, 14, 0)="Message Undeliverable.",
           "Invalid",
           "Failed"),
        "Received")
  ),
  ""
)</f>
        <v/>
      </c>
      <c r="AA6775" s="22" t="str">
        <f t="shared" si="105"/>
        <v>Prioritas 3</v>
      </c>
    </row>
    <row r="6776" spans="1:27" x14ac:dyDescent="0.25">
      <c r="A6776" s="21">
        <v>7256</v>
      </c>
      <c r="C6776" s="27"/>
      <c r="D6776" s="21" t="s">
        <v>5723</v>
      </c>
      <c r="E6776" s="23">
        <v>6281291836038</v>
      </c>
      <c r="F6776" s="21"/>
      <c r="G6776" s="21" t="s">
        <v>238</v>
      </c>
      <c r="H6776" s="21" t="s">
        <v>233</v>
      </c>
      <c r="I6776" s="21" t="s">
        <v>3791</v>
      </c>
      <c r="J6776" s="22" t="str">
        <f>_xlfn.IFNA(LEFT(VLOOKUP($E6776,data_rekap_respon_1!$A:$E,3,0),10),"")</f>
        <v>2025-07-24</v>
      </c>
      <c r="K6776" s="21"/>
      <c r="L6776" s="21" t="str">
        <f>_xlfn.IFNA(
  IF(VLOOKUP($E6776, data_rekap_respon_1!$A:$E, 4, 0)="read",
     "Read",
     IF(VLOOKUP($E6776, data_rekap_respon_1!$A:$E, 4, 0)="failed",
        IF(VLOOKUP($E6776, data_rekap_respon_1!$A:$E, 5, 0)="Message Undeliverable.",
           "Invalid",
           "Failed"),
        "Received")
  ),
  ""
)</f>
        <v>Received</v>
      </c>
      <c r="N6776" s="21" t="str">
        <f>_xlfn.IFNA(LEFT(VLOOKUP($E6776,data_rekap_respon_2!$A$1:$O$13945,6,0),10),"")</f>
        <v>2025-08-07</v>
      </c>
      <c r="P6776" s="21" t="str">
        <f>_xlfn.IFNA(
  IF(VLOOKUP($E6776, data_rekap_respon_2!$A$1:$O$13945, 13, 0)="read",
     "Read",
     IF(VLOOKUP($E6776,data_rekap_respon_2!$A$1:$O$13945, 13, 0)="failed",
        IF(VLOOKUP($E6776, data_rekap_respon_2!$A$1:$O$13945, 14, 0)="Message Undeliverable.",
           "Invalid",
           "Failed"),
        "Received")
  ),
  ""
)</f>
        <v>Received</v>
      </c>
      <c r="R6776" s="8" t="str">
        <f>_xlfn.IFNA(LEFT(VLOOKUP($E6776,data_rekap_respon_3!$A$1:$M$7724,6,0),10),"")</f>
        <v>2025-10-02</v>
      </c>
      <c r="T6776" s="9" t="str">
        <f>_xlfn.IFNA(
  IF(VLOOKUP($E6776,data_rekap_respon_3!A:M, 13, 0)="read",
     "Read",
     IF(VLOOKUP($E6776,data_rekap_respon_3!A:M, 13, 0)="failed",
        IF(VLOOKUP($E6776,data_rekap_respon_3!A:M, 14, 0)="Message Undeliverable.",
           "Invalid",
           "Failed"),
        "Received")
  ),
  ""
)</f>
        <v>Received</v>
      </c>
      <c r="V6776" s="19" t="str">
        <f>_xlfn.IFNA(LEFT(VLOOKUP($E6776,data_blast_1!$A$1:$N$1498,6,0),10),"")</f>
        <v/>
      </c>
      <c r="X6776" s="19" t="str">
        <f>_xlfn.IFNA(
  IF(VLOOKUP($E6776,data_blast_1!A:V, 13, 0)="read",
     "Read",
     IF(VLOOKUP($E6776,data_blast_1!A:V, 13, 0)="failed",
        IF(VLOOKUP($E6776,data_blast_1!A:V, 14, 0)="Message Undeliverable.",
           "Invalid",
           "Failed"),
        "Received")
  ),
  ""
)</f>
        <v/>
      </c>
      <c r="AA6776" s="22" t="str">
        <f t="shared" si="105"/>
        <v>Prioritas 3</v>
      </c>
    </row>
    <row r="6777" spans="1:27" x14ac:dyDescent="0.25">
      <c r="A6777" s="21">
        <v>7257</v>
      </c>
      <c r="C6777" s="27"/>
      <c r="D6777" s="21" t="s">
        <v>5724</v>
      </c>
      <c r="E6777" s="23">
        <v>628129184131</v>
      </c>
      <c r="F6777" s="21"/>
      <c r="G6777" s="21" t="s">
        <v>235</v>
      </c>
      <c r="H6777" s="21" t="s">
        <v>233</v>
      </c>
      <c r="I6777" s="21" t="s">
        <v>3791</v>
      </c>
      <c r="J6777" s="22" t="str">
        <f>_xlfn.IFNA(LEFT(VLOOKUP($E6777,data_rekap_respon_1!$A:$E,3,0),10),"")</f>
        <v>2025-07-24</v>
      </c>
      <c r="K6777" s="21"/>
      <c r="L6777" s="21" t="str">
        <f>_xlfn.IFNA(
  IF(VLOOKUP($E6777, data_rekap_respon_1!$A:$E, 4, 0)="read",
     "Read",
     IF(VLOOKUP($E6777, data_rekap_respon_1!$A:$E, 4, 0)="failed",
        IF(VLOOKUP($E6777, data_rekap_respon_1!$A:$E, 5, 0)="Message Undeliverable.",
           "Invalid",
           "Failed"),
        "Received")
  ),
  ""
)</f>
        <v>Received</v>
      </c>
      <c r="N6777" s="21" t="str">
        <f>_xlfn.IFNA(LEFT(VLOOKUP($E6777,data_rekap_respon_2!$A$1:$O$13945,6,0),10),"")</f>
        <v>2025-08-07</v>
      </c>
      <c r="P6777" s="21" t="str">
        <f>_xlfn.IFNA(
  IF(VLOOKUP($E6777, data_rekap_respon_2!$A$1:$O$13945, 13, 0)="read",
     "Read",
     IF(VLOOKUP($E6777,data_rekap_respon_2!$A$1:$O$13945, 13, 0)="failed",
        IF(VLOOKUP($E6777, data_rekap_respon_2!$A$1:$O$13945, 14, 0)="Message Undeliverable.",
           "Invalid",
           "Failed"),
        "Received")
  ),
  ""
)</f>
        <v>Failed</v>
      </c>
      <c r="R6777" s="8" t="str">
        <f>_xlfn.IFNA(LEFT(VLOOKUP($E6777,data_rekap_respon_3!$A$1:$M$7724,6,0),10),"")</f>
        <v/>
      </c>
      <c r="T6777" s="9" t="str">
        <f>_xlfn.IFNA(
  IF(VLOOKUP($E6777,data_rekap_respon_3!A:M, 13, 0)="read",
     "Read",
     IF(VLOOKUP($E6777,data_rekap_respon_3!A:M, 13, 0)="failed",
        IF(VLOOKUP($E6777,data_rekap_respon_3!A:M, 14, 0)="Message Undeliverable.",
           "Invalid",
           "Failed"),
        "Received")
  ),
  ""
)</f>
        <v/>
      </c>
      <c r="V6777" s="19" t="str">
        <f>_xlfn.IFNA(LEFT(VLOOKUP($E6777,data_blast_1!$A$1:$N$1498,6,0),10),"")</f>
        <v/>
      </c>
      <c r="X6777" s="19" t="str">
        <f>_xlfn.IFNA(
  IF(VLOOKUP($E6777,data_blast_1!A:V, 13, 0)="read",
     "Read",
     IF(VLOOKUP($E6777,data_blast_1!A:V, 13, 0)="failed",
        IF(VLOOKUP($E6777,data_blast_1!A:V, 14, 0)="Message Undeliverable.",
           "Invalid",
           "Failed"),
        "Received")
  ),
  ""
)</f>
        <v/>
      </c>
      <c r="AA6777" s="22" t="str">
        <f t="shared" si="105"/>
        <v>Prioritas 3</v>
      </c>
    </row>
    <row r="6778" spans="1:27" x14ac:dyDescent="0.25">
      <c r="A6778" s="21">
        <v>7259</v>
      </c>
      <c r="C6778" s="27"/>
      <c r="D6778" s="21" t="s">
        <v>5726</v>
      </c>
      <c r="E6778" s="23">
        <v>6281290467778</v>
      </c>
      <c r="F6778" s="21"/>
      <c r="G6778" s="21" t="s">
        <v>47269</v>
      </c>
      <c r="H6778" s="21" t="s">
        <v>233</v>
      </c>
      <c r="I6778" s="21" t="s">
        <v>3791</v>
      </c>
      <c r="J6778" s="22" t="str">
        <f>_xlfn.IFNA(LEFT(VLOOKUP($E6778,data_rekap_respon_1!$A:$E,3,0),10),"")</f>
        <v>2025-07-24</v>
      </c>
      <c r="K6778" s="21"/>
      <c r="L6778" s="21" t="str">
        <f>_xlfn.IFNA(
  IF(VLOOKUP($E6778, data_rekap_respon_1!$A:$E, 4, 0)="read",
     "Read",
     IF(VLOOKUP($E6778, data_rekap_respon_1!$A:$E, 4, 0)="failed",
        IF(VLOOKUP($E6778, data_rekap_respon_1!$A:$E, 5, 0)="Message Undeliverable.",
           "Invalid",
           "Failed"),
        "Received")
  ),
  ""
)</f>
        <v>Read</v>
      </c>
      <c r="N6778" s="21" t="str">
        <f>_xlfn.IFNA(LEFT(VLOOKUP($E6778,data_rekap_respon_2!$A$1:$O$13945,6,0),10),"")</f>
        <v>2025-08-14</v>
      </c>
      <c r="P6778" s="21" t="str">
        <f>_xlfn.IFNA(
  IF(VLOOKUP($E6778, data_rekap_respon_2!$A$1:$O$13945, 13, 0)="read",
     "Read",
     IF(VLOOKUP($E6778,data_rekap_respon_2!$A$1:$O$13945, 13, 0)="failed",
        IF(VLOOKUP($E6778, data_rekap_respon_2!$A$1:$O$13945, 14, 0)="Message Undeliverable.",
           "Invalid",
           "Failed"),
        "Received")
  ),
  ""
)</f>
        <v>Read</v>
      </c>
      <c r="R6778" s="8" t="str">
        <f>_xlfn.IFNA(LEFT(VLOOKUP($E6778,data_rekap_respon_3!$A$1:$M$7724,6,0),10),"")</f>
        <v>2025-10-02</v>
      </c>
      <c r="T6778" s="9" t="str">
        <f>_xlfn.IFNA(
  IF(VLOOKUP($E6778,data_rekap_respon_3!A:M, 13, 0)="read",
     "Read",
     IF(VLOOKUP($E6778,data_rekap_respon_3!A:M, 13, 0)="failed",
        IF(VLOOKUP($E6778,data_rekap_respon_3!A:M, 14, 0)="Message Undeliverable.",
           "Invalid",
           "Failed"),
        "Received")
  ),
  ""
)</f>
        <v>Read</v>
      </c>
      <c r="V6778" s="19" t="str">
        <f>_xlfn.IFNA(LEFT(VLOOKUP($E6778,data_blast_1!$A$1:$N$1498,6,0),10),"")</f>
        <v/>
      </c>
      <c r="X6778" s="19" t="str">
        <f>_xlfn.IFNA(
  IF(VLOOKUP($E6778,data_blast_1!A:V, 13, 0)="read",
     "Read",
     IF(VLOOKUP($E6778,data_blast_1!A:V, 13, 0)="failed",
        IF(VLOOKUP($E6778,data_blast_1!A:V, 14, 0)="Message Undeliverable.",
           "Invalid",
           "Failed"),
        "Received")
  ),
  ""
)</f>
        <v/>
      </c>
      <c r="AA6778" s="22" t="str">
        <f t="shared" si="105"/>
        <v>Prioritas 2</v>
      </c>
    </row>
    <row r="6779" spans="1:27" x14ac:dyDescent="0.25">
      <c r="A6779" s="21">
        <v>7261</v>
      </c>
      <c r="C6779" s="27"/>
      <c r="D6779" s="21" t="s">
        <v>5728</v>
      </c>
      <c r="E6779" s="23">
        <v>6281290352256</v>
      </c>
      <c r="F6779" s="21"/>
      <c r="G6779" s="21" t="s">
        <v>235</v>
      </c>
      <c r="H6779" s="21" t="s">
        <v>233</v>
      </c>
      <c r="I6779" s="21" t="s">
        <v>3791</v>
      </c>
      <c r="J6779" s="22" t="str">
        <f>_xlfn.IFNA(LEFT(VLOOKUP($E6779,data_rekap_respon_1!$A:$E,3,0),10),"")</f>
        <v>2025-07-24</v>
      </c>
      <c r="K6779" s="21"/>
      <c r="L6779" s="21" t="str">
        <f>_xlfn.IFNA(
  IF(VLOOKUP($E6779, data_rekap_respon_1!$A:$E, 4, 0)="read",
     "Read",
     IF(VLOOKUP($E6779, data_rekap_respon_1!$A:$E, 4, 0)="failed",
        IF(VLOOKUP($E6779, data_rekap_respon_1!$A:$E, 5, 0)="Message Undeliverable.",
           "Invalid",
           "Failed"),
        "Received")
  ),
  ""
)</f>
        <v>Read</v>
      </c>
      <c r="N6779" s="21" t="str">
        <f>_xlfn.IFNA(LEFT(VLOOKUP($E6779,data_rekap_respon_2!$A$1:$O$13945,6,0),10),"")</f>
        <v>2025-08-14</v>
      </c>
      <c r="P6779" s="21" t="str">
        <f>_xlfn.IFNA(
  IF(VLOOKUP($E6779, data_rekap_respon_2!$A$1:$O$13945, 13, 0)="read",
     "Read",
     IF(VLOOKUP($E6779,data_rekap_respon_2!$A$1:$O$13945, 13, 0)="failed",
        IF(VLOOKUP($E6779, data_rekap_respon_2!$A$1:$O$13945, 14, 0)="Message Undeliverable.",
           "Invalid",
           "Failed"),
        "Received")
  ),
  ""
)</f>
        <v>Received</v>
      </c>
      <c r="R6779" s="8" t="str">
        <f>_xlfn.IFNA(LEFT(VLOOKUP($E6779,data_rekap_respon_3!$A$1:$M$7724,6,0),10),"")</f>
        <v>2025-10-02</v>
      </c>
      <c r="T6779" s="9" t="str">
        <f>_xlfn.IFNA(
  IF(VLOOKUP($E6779,data_rekap_respon_3!A:M, 13, 0)="read",
     "Read",
     IF(VLOOKUP($E6779,data_rekap_respon_3!A:M, 13, 0)="failed",
        IF(VLOOKUP($E6779,data_rekap_respon_3!A:M, 14, 0)="Message Undeliverable.",
           "Invalid",
           "Failed"),
        "Received")
  ),
  ""
)</f>
        <v>Read</v>
      </c>
      <c r="V6779" s="19" t="str">
        <f>_xlfn.IFNA(LEFT(VLOOKUP($E6779,data_blast_1!$A$1:$N$1498,6,0),10),"")</f>
        <v/>
      </c>
      <c r="X6779" s="19" t="str">
        <f>_xlfn.IFNA(
  IF(VLOOKUP($E6779,data_blast_1!A:V, 13, 0)="read",
     "Read",
     IF(VLOOKUP($E6779,data_blast_1!A:V, 13, 0)="failed",
        IF(VLOOKUP($E6779,data_blast_1!A:V, 14, 0)="Message Undeliverable.",
           "Invalid",
           "Failed"),
        "Received")
  ),
  ""
)</f>
        <v/>
      </c>
      <c r="AA6779" s="22" t="str">
        <f t="shared" si="105"/>
        <v>Prioritas 2</v>
      </c>
    </row>
    <row r="6780" spans="1:27" x14ac:dyDescent="0.25">
      <c r="A6780" s="21">
        <v>7262</v>
      </c>
      <c r="C6780" s="27"/>
      <c r="D6780" s="21" t="s">
        <v>5729</v>
      </c>
      <c r="E6780" s="23">
        <v>6281289650069</v>
      </c>
      <c r="F6780" s="21"/>
      <c r="G6780" s="21" t="s">
        <v>238</v>
      </c>
      <c r="H6780" s="21" t="s">
        <v>233</v>
      </c>
      <c r="I6780" s="21" t="s">
        <v>3791</v>
      </c>
      <c r="J6780" s="22" t="str">
        <f>_xlfn.IFNA(LEFT(VLOOKUP($E6780,data_rekap_respon_1!$A:$E,3,0),10),"")</f>
        <v>2025-07-24</v>
      </c>
      <c r="K6780" s="21"/>
      <c r="L6780" s="21" t="str">
        <f>_xlfn.IFNA(
  IF(VLOOKUP($E6780, data_rekap_respon_1!$A:$E, 4, 0)="read",
     "Read",
     IF(VLOOKUP($E6780, data_rekap_respon_1!$A:$E, 4, 0)="failed",
        IF(VLOOKUP($E6780, data_rekap_respon_1!$A:$E, 5, 0)="Message Undeliverable.",
           "Invalid",
           "Failed"),
        "Received")
  ),
  ""
)</f>
        <v>Received</v>
      </c>
      <c r="N6780" s="21" t="str">
        <f>_xlfn.IFNA(LEFT(VLOOKUP($E6780,data_rekap_respon_2!$A$1:$O$13945,6,0),10),"")</f>
        <v>2025-08-07</v>
      </c>
      <c r="P6780" s="21" t="str">
        <f>_xlfn.IFNA(
  IF(VLOOKUP($E6780, data_rekap_respon_2!$A$1:$O$13945, 13, 0)="read",
     "Read",
     IF(VLOOKUP($E6780,data_rekap_respon_2!$A$1:$O$13945, 13, 0)="failed",
        IF(VLOOKUP($E6780, data_rekap_respon_2!$A$1:$O$13945, 14, 0)="Message Undeliverable.",
           "Invalid",
           "Failed"),
        "Received")
  ),
  ""
)</f>
        <v>Read</v>
      </c>
      <c r="R6780" s="8" t="str">
        <f>_xlfn.IFNA(LEFT(VLOOKUP($E6780,data_rekap_respon_3!$A$1:$M$7724,6,0),10),"")</f>
        <v>2025-10-02</v>
      </c>
      <c r="T6780" s="9" t="e">
        <f>_xlfn.IFNA(
  IF(VLOOKUP($E6780,data_rekap_respon_3!A:M, 13, 0)="read",
     "Read",
     IF(VLOOKUP($E6780,data_rekap_respon_3!A:M, 13, 0)="failed",
        IF(VLOOKUP($E6780,data_rekap_respon_3!A:M, 14, 0)="Message Undeliverable.",
           "Invalid",
           "Failed"),
        "Received")
  ),
  ""
)</f>
        <v>#REF!</v>
      </c>
      <c r="V6780" s="19" t="str">
        <f>_xlfn.IFNA(LEFT(VLOOKUP($E6780,data_blast_1!$A$1:$N$1498,6,0),10),"")</f>
        <v/>
      </c>
      <c r="X6780" s="19" t="str">
        <f>_xlfn.IFNA(
  IF(VLOOKUP($E6780,data_blast_1!A:V, 13, 0)="read",
     "Read",
     IF(VLOOKUP($E6780,data_blast_1!A:V, 13, 0)="failed",
        IF(VLOOKUP($E6780,data_blast_1!A:V, 14, 0)="Message Undeliverable.",
           "Invalid",
           "Failed"),
        "Received")
  ),
  ""
)</f>
        <v/>
      </c>
      <c r="AA6780" s="22" t="e">
        <f t="shared" si="105"/>
        <v>#REF!</v>
      </c>
    </row>
    <row r="6781" spans="1:27" x14ac:dyDescent="0.25">
      <c r="A6781" s="21">
        <v>7263</v>
      </c>
      <c r="C6781" s="27"/>
      <c r="D6781" s="21" t="s">
        <v>5730</v>
      </c>
      <c r="E6781" s="23">
        <v>6281289679265</v>
      </c>
      <c r="F6781" s="21"/>
      <c r="G6781" s="21" t="s">
        <v>47269</v>
      </c>
      <c r="H6781" s="21" t="s">
        <v>233</v>
      </c>
      <c r="I6781" s="21" t="s">
        <v>3791</v>
      </c>
      <c r="J6781" s="22" t="str">
        <f>_xlfn.IFNA(LEFT(VLOOKUP($E6781,data_rekap_respon_1!$A:$E,3,0),10),"")</f>
        <v>2025-07-24</v>
      </c>
      <c r="K6781" s="21"/>
      <c r="L6781" s="21" t="str">
        <f>_xlfn.IFNA(
  IF(VLOOKUP($E6781, data_rekap_respon_1!$A:$E, 4, 0)="read",
     "Read",
     IF(VLOOKUP($E6781, data_rekap_respon_1!$A:$E, 4, 0)="failed",
        IF(VLOOKUP($E6781, data_rekap_respon_1!$A:$E, 5, 0)="Message Undeliverable.",
           "Invalid",
           "Failed"),
        "Received")
  ),
  ""
)</f>
        <v>Read</v>
      </c>
      <c r="N6781" s="21" t="str">
        <f>_xlfn.IFNA(LEFT(VLOOKUP($E6781,data_rekap_respon_2!$A$1:$O$13945,6,0),10),"")</f>
        <v>2025-08-14</v>
      </c>
      <c r="P6781" s="21" t="str">
        <f>_xlfn.IFNA(
  IF(VLOOKUP($E6781, data_rekap_respon_2!$A$1:$O$13945, 13, 0)="read",
     "Read",
     IF(VLOOKUP($E6781,data_rekap_respon_2!$A$1:$O$13945, 13, 0)="failed",
        IF(VLOOKUP($E6781, data_rekap_respon_2!$A$1:$O$13945, 14, 0)="Message Undeliverable.",
           "Invalid",
           "Failed"),
        "Received")
  ),
  ""
)</f>
        <v>Read</v>
      </c>
      <c r="R6781" s="8" t="str">
        <f>_xlfn.IFNA(LEFT(VLOOKUP($E6781,data_rekap_respon_3!$A$1:$M$7724,6,0),10),"")</f>
        <v>2025-10-02</v>
      </c>
      <c r="T6781" s="9" t="str">
        <f>_xlfn.IFNA(
  IF(VLOOKUP($E6781,data_rekap_respon_3!A:M, 13, 0)="read",
     "Read",
     IF(VLOOKUP($E6781,data_rekap_respon_3!A:M, 13, 0)="failed",
        IF(VLOOKUP($E6781,data_rekap_respon_3!A:M, 14, 0)="Message Undeliverable.",
           "Invalid",
           "Failed"),
        "Received")
  ),
  ""
)</f>
        <v>Read</v>
      </c>
      <c r="V6781" s="19" t="str">
        <f>_xlfn.IFNA(LEFT(VLOOKUP($E6781,data_blast_1!$A$1:$N$1498,6,0),10),"")</f>
        <v>2025-10-09</v>
      </c>
      <c r="X6781" s="19" t="str">
        <f>_xlfn.IFNA(
  IF(VLOOKUP($E6781,data_blast_1!A:V, 13, 0)="read",
     "Read",
     IF(VLOOKUP($E6781,data_blast_1!A:V, 13, 0)="failed",
        IF(VLOOKUP($E6781,data_blast_1!A:V, 14, 0)="Message Undeliverable.",
           "Invalid",
           "Failed"),
        "Received")
  ),
  ""
)</f>
        <v>Received</v>
      </c>
      <c r="AA6781" s="22" t="str">
        <f t="shared" si="105"/>
        <v>Prioritas 2</v>
      </c>
    </row>
    <row r="6782" spans="1:27" x14ac:dyDescent="0.25">
      <c r="A6782" s="21">
        <v>7264</v>
      </c>
      <c r="C6782" s="27"/>
      <c r="D6782" s="21" t="s">
        <v>5731</v>
      </c>
      <c r="E6782" s="23">
        <v>6281289771615</v>
      </c>
      <c r="F6782" s="21"/>
      <c r="G6782" s="21" t="s">
        <v>235</v>
      </c>
      <c r="H6782" s="21" t="s">
        <v>233</v>
      </c>
      <c r="I6782" s="21" t="s">
        <v>3791</v>
      </c>
      <c r="J6782" s="22" t="str">
        <f>_xlfn.IFNA(LEFT(VLOOKUP($E6782,data_rekap_respon_1!$A:$E,3,0),10),"")</f>
        <v>2025-07-24</v>
      </c>
      <c r="K6782" s="21"/>
      <c r="L6782" s="21" t="str">
        <f>_xlfn.IFNA(
  IF(VLOOKUP($E6782, data_rekap_respon_1!$A:$E, 4, 0)="read",
     "Read",
     IF(VLOOKUP($E6782, data_rekap_respon_1!$A:$E, 4, 0)="failed",
        IF(VLOOKUP($E6782, data_rekap_respon_1!$A:$E, 5, 0)="Message Undeliverable.",
           "Invalid",
           "Failed"),
        "Received")
  ),
  ""
)</f>
        <v>Received</v>
      </c>
      <c r="N6782" s="21" t="str">
        <f>_xlfn.IFNA(LEFT(VLOOKUP($E6782,data_rekap_respon_2!$A$1:$O$13945,6,0),10),"")</f>
        <v>2025-08-07</v>
      </c>
      <c r="P6782" s="21" t="str">
        <f>_xlfn.IFNA(
  IF(VLOOKUP($E6782, data_rekap_respon_2!$A$1:$O$13945, 13, 0)="read",
     "Read",
     IF(VLOOKUP($E6782,data_rekap_respon_2!$A$1:$O$13945, 13, 0)="failed",
        IF(VLOOKUP($E6782, data_rekap_respon_2!$A$1:$O$13945, 14, 0)="Message Undeliverable.",
           "Invalid",
           "Failed"),
        "Received")
  ),
  ""
)</f>
        <v>Received</v>
      </c>
      <c r="R6782" s="8" t="str">
        <f>_xlfn.IFNA(LEFT(VLOOKUP($E6782,data_rekap_respon_3!$A$1:$M$7724,6,0),10),"")</f>
        <v>2025-10-02</v>
      </c>
      <c r="T6782" s="9" t="str">
        <f>_xlfn.IFNA(
  IF(VLOOKUP($E6782,data_rekap_respon_3!A:M, 13, 0)="read",
     "Read",
     IF(VLOOKUP($E6782,data_rekap_respon_3!A:M, 13, 0)="failed",
        IF(VLOOKUP($E6782,data_rekap_respon_3!A:M, 14, 0)="Message Undeliverable.",
           "Invalid",
           "Failed"),
        "Received")
  ),
  ""
)</f>
        <v>Received</v>
      </c>
      <c r="V6782" s="19" t="str">
        <f>_xlfn.IFNA(LEFT(VLOOKUP($E6782,data_blast_1!$A$1:$N$1498,6,0),10),"")</f>
        <v/>
      </c>
      <c r="X6782" s="19" t="str">
        <f>_xlfn.IFNA(
  IF(VLOOKUP($E6782,data_blast_1!A:V, 13, 0)="read",
     "Read",
     IF(VLOOKUP($E6782,data_blast_1!A:V, 13, 0)="failed",
        IF(VLOOKUP($E6782,data_blast_1!A:V, 14, 0)="Message Undeliverable.",
           "Invalid",
           "Failed"),
        "Received")
  ),
  ""
)</f>
        <v/>
      </c>
      <c r="AA6782" s="22" t="str">
        <f t="shared" si="105"/>
        <v>Prioritas 3</v>
      </c>
    </row>
    <row r="6783" spans="1:27" x14ac:dyDescent="0.25">
      <c r="A6783" s="21">
        <v>7265</v>
      </c>
      <c r="C6783" s="27"/>
      <c r="D6783" s="21" t="s">
        <v>5732</v>
      </c>
      <c r="E6783" s="23">
        <v>6281289899204</v>
      </c>
      <c r="F6783" s="21"/>
      <c r="G6783" s="21" t="s">
        <v>238</v>
      </c>
      <c r="H6783" s="21" t="s">
        <v>233</v>
      </c>
      <c r="I6783" s="21" t="s">
        <v>3791</v>
      </c>
      <c r="J6783" s="22" t="str">
        <f>_xlfn.IFNA(LEFT(VLOOKUP($E6783,data_rekap_respon_1!$A:$E,3,0),10),"")</f>
        <v>2025-07-24</v>
      </c>
      <c r="K6783" s="21"/>
      <c r="L6783" s="21" t="str">
        <f>_xlfn.IFNA(
  IF(VLOOKUP($E6783, data_rekap_respon_1!$A:$E, 4, 0)="read",
     "Read",
     IF(VLOOKUP($E6783, data_rekap_respon_1!$A:$E, 4, 0)="failed",
        IF(VLOOKUP($E6783, data_rekap_respon_1!$A:$E, 5, 0)="Message Undeliverable.",
           "Invalid",
           "Failed"),
        "Received")
  ),
  ""
)</f>
        <v>Received</v>
      </c>
      <c r="N6783" s="21" t="str">
        <f>_xlfn.IFNA(LEFT(VLOOKUP($E6783,data_rekap_respon_2!$A$1:$O$13945,6,0),10),"")</f>
        <v>2025-08-07</v>
      </c>
      <c r="P6783" s="21" t="str">
        <f>_xlfn.IFNA(
  IF(VLOOKUP($E6783, data_rekap_respon_2!$A$1:$O$13945, 13, 0)="read",
     "Read",
     IF(VLOOKUP($E6783,data_rekap_respon_2!$A$1:$O$13945, 13, 0)="failed",
        IF(VLOOKUP($E6783, data_rekap_respon_2!$A$1:$O$13945, 14, 0)="Message Undeliverable.",
           "Invalid",
           "Failed"),
        "Received")
  ),
  ""
)</f>
        <v>Read</v>
      </c>
      <c r="R6783" s="8" t="str">
        <f>_xlfn.IFNA(LEFT(VLOOKUP($E6783,data_rekap_respon_3!$A$1:$M$7724,6,0),10),"")</f>
        <v>2025-10-02</v>
      </c>
      <c r="T6783" s="9" t="str">
        <f>_xlfn.IFNA(
  IF(VLOOKUP($E6783,data_rekap_respon_3!A:M, 13, 0)="read",
     "Read",
     IF(VLOOKUP($E6783,data_rekap_respon_3!A:M, 13, 0)="failed",
        IF(VLOOKUP($E6783,data_rekap_respon_3!A:M, 14, 0)="Message Undeliverable.",
           "Invalid",
           "Failed"),
        "Received")
  ),
  ""
)</f>
        <v>Received</v>
      </c>
      <c r="V6783" s="19" t="str">
        <f>_xlfn.IFNA(LEFT(VLOOKUP($E6783,data_blast_1!$A$1:$N$1498,6,0),10),"")</f>
        <v/>
      </c>
      <c r="X6783" s="19" t="str">
        <f>_xlfn.IFNA(
  IF(VLOOKUP($E6783,data_blast_1!A:V, 13, 0)="read",
     "Read",
     IF(VLOOKUP($E6783,data_blast_1!A:V, 13, 0)="failed",
        IF(VLOOKUP($E6783,data_blast_1!A:V, 14, 0)="Message Undeliverable.",
           "Invalid",
           "Failed"),
        "Received")
  ),
  ""
)</f>
        <v/>
      </c>
      <c r="AA6783" s="22" t="str">
        <f t="shared" si="105"/>
        <v>Prioritas 2</v>
      </c>
    </row>
    <row r="6784" spans="1:27" x14ac:dyDescent="0.25">
      <c r="A6784" s="21">
        <v>7266</v>
      </c>
      <c r="C6784" s="27"/>
      <c r="D6784" s="21" t="s">
        <v>5733</v>
      </c>
      <c r="E6784" s="23">
        <v>6281289905856</v>
      </c>
      <c r="F6784" s="21"/>
      <c r="G6784" s="21" t="s">
        <v>235</v>
      </c>
      <c r="H6784" s="21" t="s">
        <v>233</v>
      </c>
      <c r="I6784" s="21" t="s">
        <v>3791</v>
      </c>
      <c r="J6784" s="22" t="str">
        <f>_xlfn.IFNA(LEFT(VLOOKUP($E6784,data_rekap_respon_1!$A:$E,3,0),10),"")</f>
        <v>2025-07-24</v>
      </c>
      <c r="K6784" s="21"/>
      <c r="L6784" s="21" t="str">
        <f>_xlfn.IFNA(
  IF(VLOOKUP($E6784, data_rekap_respon_1!$A:$E, 4, 0)="read",
     "Read",
     IF(VLOOKUP($E6784, data_rekap_respon_1!$A:$E, 4, 0)="failed",
        IF(VLOOKUP($E6784, data_rekap_respon_1!$A:$E, 5, 0)="Message Undeliverable.",
           "Invalid",
           "Failed"),
        "Received")
  ),
  ""
)</f>
        <v>Received</v>
      </c>
      <c r="N6784" s="21" t="str">
        <f>_xlfn.IFNA(LEFT(VLOOKUP($E6784,data_rekap_respon_2!$A$1:$O$13945,6,0),10),"")</f>
        <v>2025-08-14</v>
      </c>
      <c r="P6784" s="21" t="str">
        <f>_xlfn.IFNA(
  IF(VLOOKUP($E6784, data_rekap_respon_2!$A$1:$O$13945, 13, 0)="read",
     "Read",
     IF(VLOOKUP($E6784,data_rekap_respon_2!$A$1:$O$13945, 13, 0)="failed",
        IF(VLOOKUP($E6784, data_rekap_respon_2!$A$1:$O$13945, 14, 0)="Message Undeliverable.",
           "Invalid",
           "Failed"),
        "Received")
  ),
  ""
)</f>
        <v>Received</v>
      </c>
      <c r="R6784" s="8" t="str">
        <f>_xlfn.IFNA(LEFT(VLOOKUP($E6784,data_rekap_respon_3!$A$1:$M$7724,6,0),10),"")</f>
        <v>2025-10-02</v>
      </c>
      <c r="T6784" s="9" t="str">
        <f>_xlfn.IFNA(
  IF(VLOOKUP($E6784,data_rekap_respon_3!A:M, 13, 0)="read",
     "Read",
     IF(VLOOKUP($E6784,data_rekap_respon_3!A:M, 13, 0)="failed",
        IF(VLOOKUP($E6784,data_rekap_respon_3!A:M, 14, 0)="Message Undeliverable.",
           "Invalid",
           "Failed"),
        "Received")
  ),
  ""
)</f>
        <v>Received</v>
      </c>
      <c r="V6784" s="19" t="str">
        <f>_xlfn.IFNA(LEFT(VLOOKUP($E6784,data_blast_1!$A$1:$N$1498,6,0),10),"")</f>
        <v/>
      </c>
      <c r="X6784" s="19" t="str">
        <f>_xlfn.IFNA(
  IF(VLOOKUP($E6784,data_blast_1!A:V, 13, 0)="read",
     "Read",
     IF(VLOOKUP($E6784,data_blast_1!A:V, 13, 0)="failed",
        IF(VLOOKUP($E6784,data_blast_1!A:V, 14, 0)="Message Undeliverable.",
           "Invalid",
           "Failed"),
        "Received")
  ),
  ""
)</f>
        <v/>
      </c>
      <c r="AA6784" s="22" t="str">
        <f t="shared" si="105"/>
        <v>Prioritas 3</v>
      </c>
    </row>
    <row r="6785" spans="1:27" x14ac:dyDescent="0.25">
      <c r="A6785" s="21">
        <v>7267</v>
      </c>
      <c r="C6785" s="27"/>
      <c r="D6785" s="21" t="s">
        <v>5734</v>
      </c>
      <c r="E6785" s="23">
        <v>628128993155</v>
      </c>
      <c r="F6785" s="21"/>
      <c r="G6785" s="21" t="s">
        <v>235</v>
      </c>
      <c r="H6785" s="21" t="s">
        <v>233</v>
      </c>
      <c r="I6785" s="21" t="s">
        <v>3791</v>
      </c>
      <c r="J6785" s="22" t="str">
        <f>_xlfn.IFNA(LEFT(VLOOKUP($E6785,data_rekap_respon_1!$A:$E,3,0),10),"")</f>
        <v>2025-07-24</v>
      </c>
      <c r="K6785" s="21"/>
      <c r="L6785" s="21" t="str">
        <f>_xlfn.IFNA(
  IF(VLOOKUP($E6785, data_rekap_respon_1!$A:$E, 4, 0)="read",
     "Read",
     IF(VLOOKUP($E6785, data_rekap_respon_1!$A:$E, 4, 0)="failed",
        IF(VLOOKUP($E6785, data_rekap_respon_1!$A:$E, 5, 0)="Message Undeliverable.",
           "Invalid",
           "Failed"),
        "Received")
  ),
  ""
)</f>
        <v>Read</v>
      </c>
      <c r="N6785" s="21" t="str">
        <f>_xlfn.IFNA(LEFT(VLOOKUP($E6785,data_rekap_respon_2!$A$1:$O$13945,6,0),10),"")</f>
        <v>2025-08-07</v>
      </c>
      <c r="P6785" s="21" t="str">
        <f>_xlfn.IFNA(
  IF(VLOOKUP($E6785, data_rekap_respon_2!$A$1:$O$13945, 13, 0)="read",
     "Read",
     IF(VLOOKUP($E6785,data_rekap_respon_2!$A$1:$O$13945, 13, 0)="failed",
        IF(VLOOKUP($E6785, data_rekap_respon_2!$A$1:$O$13945, 14, 0)="Message Undeliverable.",
           "Invalid",
           "Failed"),
        "Received")
  ),
  ""
)</f>
        <v>Failed</v>
      </c>
      <c r="R6785" s="8" t="str">
        <f>_xlfn.IFNA(LEFT(VLOOKUP($E6785,data_rekap_respon_3!$A$1:$M$7724,6,0),10),"")</f>
        <v/>
      </c>
      <c r="T6785" s="9" t="str">
        <f>_xlfn.IFNA(
  IF(VLOOKUP($E6785,data_rekap_respon_3!A:M, 13, 0)="read",
     "Read",
     IF(VLOOKUP($E6785,data_rekap_respon_3!A:M, 13, 0)="failed",
        IF(VLOOKUP($E6785,data_rekap_respon_3!A:M, 14, 0)="Message Undeliverable.",
           "Invalid",
           "Failed"),
        "Received")
  ),
  ""
)</f>
        <v/>
      </c>
      <c r="V6785" s="19" t="str">
        <f>_xlfn.IFNA(LEFT(VLOOKUP($E6785,data_blast_1!$A$1:$N$1498,6,0),10),"")</f>
        <v/>
      </c>
      <c r="X6785" s="19" t="str">
        <f>_xlfn.IFNA(
  IF(VLOOKUP($E6785,data_blast_1!A:V, 13, 0)="read",
     "Read",
     IF(VLOOKUP($E6785,data_blast_1!A:V, 13, 0)="failed",
        IF(VLOOKUP($E6785,data_blast_1!A:V, 14, 0)="Message Undeliverable.",
           "Invalid",
           "Failed"),
        "Received")
  ),
  ""
)</f>
        <v/>
      </c>
      <c r="AA6785" s="22" t="str">
        <f t="shared" si="105"/>
        <v>Prioritas 2</v>
      </c>
    </row>
    <row r="6786" spans="1:27" x14ac:dyDescent="0.25">
      <c r="A6786" s="21">
        <v>7268</v>
      </c>
      <c r="C6786" s="27"/>
      <c r="D6786" s="21" t="s">
        <v>5735</v>
      </c>
      <c r="E6786" s="23">
        <v>6281289960860</v>
      </c>
      <c r="F6786" s="21"/>
      <c r="G6786" s="21" t="s">
        <v>238</v>
      </c>
      <c r="H6786" s="21" t="s">
        <v>233</v>
      </c>
      <c r="I6786" s="21" t="s">
        <v>3791</v>
      </c>
      <c r="J6786" s="22" t="str">
        <f>_xlfn.IFNA(LEFT(VLOOKUP($E6786,data_rekap_respon_1!$A:$E,3,0),10),"")</f>
        <v>2025-07-24</v>
      </c>
      <c r="K6786" s="21"/>
      <c r="L6786" s="21" t="str">
        <f>_xlfn.IFNA(
  IF(VLOOKUP($E6786, data_rekap_respon_1!$A:$E, 4, 0)="read",
     "Read",
     IF(VLOOKUP($E6786, data_rekap_respon_1!$A:$E, 4, 0)="failed",
        IF(VLOOKUP($E6786, data_rekap_respon_1!$A:$E, 5, 0)="Message Undeliverable.",
           "Invalid",
           "Failed"),
        "Received")
  ),
  ""
)</f>
        <v>Read</v>
      </c>
      <c r="N6786" s="21" t="str">
        <f>_xlfn.IFNA(LEFT(VLOOKUP($E6786,data_rekap_respon_2!$A$1:$O$13945,6,0),10),"")</f>
        <v>2025-08-07</v>
      </c>
      <c r="P6786" s="21" t="str">
        <f>_xlfn.IFNA(
  IF(VLOOKUP($E6786, data_rekap_respon_2!$A$1:$O$13945, 13, 0)="read",
     "Read",
     IF(VLOOKUP($E6786,data_rekap_respon_2!$A$1:$O$13945, 13, 0)="failed",
        IF(VLOOKUP($E6786, data_rekap_respon_2!$A$1:$O$13945, 14, 0)="Message Undeliverable.",
           "Invalid",
           "Failed"),
        "Received")
  ),
  ""
)</f>
        <v>Read</v>
      </c>
      <c r="R6786" s="8" t="str">
        <f>_xlfn.IFNA(LEFT(VLOOKUP($E6786,data_rekap_respon_3!$A$1:$M$7724,6,0),10),"")</f>
        <v>2025-10-02</v>
      </c>
      <c r="T6786" s="9" t="str">
        <f>_xlfn.IFNA(
  IF(VLOOKUP($E6786,data_rekap_respon_3!A:M, 13, 0)="read",
     "Read",
     IF(VLOOKUP($E6786,data_rekap_respon_3!A:M, 13, 0)="failed",
        IF(VLOOKUP($E6786,data_rekap_respon_3!A:M, 14, 0)="Message Undeliverable.",
           "Invalid",
           "Failed"),
        "Received")
  ),
  ""
)</f>
        <v>Read</v>
      </c>
      <c r="V6786" s="19" t="str">
        <f>_xlfn.IFNA(LEFT(VLOOKUP($E6786,data_blast_1!$A$1:$N$1498,6,0),10),"")</f>
        <v/>
      </c>
      <c r="X6786" s="19" t="str">
        <f>_xlfn.IFNA(
  IF(VLOOKUP($E6786,data_blast_1!A:V, 13, 0)="read",
     "Read",
     IF(VLOOKUP($E6786,data_blast_1!A:V, 13, 0)="failed",
        IF(VLOOKUP($E6786,data_blast_1!A:V, 14, 0)="Message Undeliverable.",
           "Invalid",
           "Failed"),
        "Received")
  ),
  ""
)</f>
        <v/>
      </c>
      <c r="AA6786" s="22" t="str">
        <f t="shared" si="105"/>
        <v>Prioritas 2</v>
      </c>
    </row>
    <row r="6787" spans="1:27" x14ac:dyDescent="0.25">
      <c r="A6787" s="21">
        <v>7269</v>
      </c>
      <c r="C6787" s="27"/>
      <c r="D6787" s="21" t="s">
        <v>5736</v>
      </c>
      <c r="E6787" s="23">
        <v>6281289998614</v>
      </c>
      <c r="F6787" s="21"/>
      <c r="G6787" s="21" t="s">
        <v>235</v>
      </c>
      <c r="H6787" s="21" t="s">
        <v>233</v>
      </c>
      <c r="I6787" s="21" t="s">
        <v>3791</v>
      </c>
      <c r="J6787" s="22" t="str">
        <f>_xlfn.IFNA(LEFT(VLOOKUP($E6787,data_rekap_respon_1!$A:$E,3,0),10),"")</f>
        <v>2025-07-24</v>
      </c>
      <c r="K6787" s="21"/>
      <c r="L6787" s="21" t="str">
        <f>_xlfn.IFNA(
  IF(VLOOKUP($E6787, data_rekap_respon_1!$A:$E, 4, 0)="read",
     "Read",
     IF(VLOOKUP($E6787, data_rekap_respon_1!$A:$E, 4, 0)="failed",
        IF(VLOOKUP($E6787, data_rekap_respon_1!$A:$E, 5, 0)="Message Undeliverable.",
           "Invalid",
           "Failed"),
        "Received")
  ),
  ""
)</f>
        <v>Received</v>
      </c>
      <c r="N6787" s="21" t="str">
        <f>_xlfn.IFNA(LEFT(VLOOKUP($E6787,data_rekap_respon_2!$A$1:$O$13945,6,0),10),"")</f>
        <v>2025-08-07</v>
      </c>
      <c r="P6787" s="21" t="str">
        <f>_xlfn.IFNA(
  IF(VLOOKUP($E6787, data_rekap_respon_2!$A$1:$O$13945, 13, 0)="read",
     "Read",
     IF(VLOOKUP($E6787,data_rekap_respon_2!$A$1:$O$13945, 13, 0)="failed",
        IF(VLOOKUP($E6787, data_rekap_respon_2!$A$1:$O$13945, 14, 0)="Message Undeliverable.",
           "Invalid",
           "Failed"),
        "Received")
  ),
  ""
)</f>
        <v>Received</v>
      </c>
      <c r="R6787" s="8" t="str">
        <f>_xlfn.IFNA(LEFT(VLOOKUP($E6787,data_rekap_respon_3!$A$1:$M$7724,6,0),10),"")</f>
        <v>2025-10-02</v>
      </c>
      <c r="T6787" s="9" t="str">
        <f>_xlfn.IFNA(
  IF(VLOOKUP($E6787,data_rekap_respon_3!A:M, 13, 0)="read",
     "Read",
     IF(VLOOKUP($E6787,data_rekap_respon_3!A:M, 13, 0)="failed",
        IF(VLOOKUP($E6787,data_rekap_respon_3!A:M, 14, 0)="Message Undeliverable.",
           "Invalid",
           "Failed"),
        "Received")
  ),
  ""
)</f>
        <v>Received</v>
      </c>
      <c r="V6787" s="19" t="str">
        <f>_xlfn.IFNA(LEFT(VLOOKUP($E6787,data_blast_1!$A$1:$N$1498,6,0),10),"")</f>
        <v/>
      </c>
      <c r="X6787" s="19" t="str">
        <f>_xlfn.IFNA(
  IF(VLOOKUP($E6787,data_blast_1!A:V, 13, 0)="read",
     "Read",
     IF(VLOOKUP($E6787,data_blast_1!A:V, 13, 0)="failed",
        IF(VLOOKUP($E6787,data_blast_1!A:V, 14, 0)="Message Undeliverable.",
           "Invalid",
           "Failed"),
        "Received")
  ),
  ""
)</f>
        <v/>
      </c>
      <c r="AA6787" s="22" t="str">
        <f t="shared" ref="AA6787:AA6850" si="106">IF(OR(L6787="Invalid",P6787="Invalid",T6787="Invalid"),
"Invalid",
IF(OR(L6787="Donasi",P6787="Donasi",T6787="Donasi",L6787="Obrolan Aktif",P6787="Obrolan Aktif",T6787="Obrolan Aktif"),
"Prioritas 1",
IF(OR(L6787="Read",L6787="Obrolan Pasif",P6787="Read",P6787="Obrolan Pasif",T6787="Read",T6787="Obrolan Pasif"),
"Prioritas 2",
IF(AND(L6787="",P6787="",T6787=""),
"",
IF(COUNTIF(L6787:T6787,"Received")&lt;3,
"Prioritas 3",
IF(COUNTIF(L6787:T6787,"Received")=3,
"Prioritas 3",
"Eliminasi"))))))</f>
        <v>Prioritas 3</v>
      </c>
    </row>
    <row r="6788" spans="1:27" x14ac:dyDescent="0.25">
      <c r="A6788" s="21">
        <v>7270</v>
      </c>
      <c r="C6788" s="27"/>
      <c r="D6788" s="21" t="s">
        <v>5737</v>
      </c>
      <c r="E6788" s="23">
        <v>6281290006842</v>
      </c>
      <c r="F6788" s="21"/>
      <c r="G6788" s="21" t="s">
        <v>238</v>
      </c>
      <c r="H6788" s="21" t="s">
        <v>233</v>
      </c>
      <c r="I6788" s="21" t="s">
        <v>3791</v>
      </c>
      <c r="J6788" s="22" t="str">
        <f>_xlfn.IFNA(LEFT(VLOOKUP($E6788,data_rekap_respon_1!$A:$E,3,0),10),"")</f>
        <v>2025-07-24</v>
      </c>
      <c r="K6788" s="21"/>
      <c r="L6788" s="21" t="str">
        <f>_xlfn.IFNA(
  IF(VLOOKUP($E6788, data_rekap_respon_1!$A:$E, 4, 0)="read",
     "Read",
     IF(VLOOKUP($E6788, data_rekap_respon_1!$A:$E, 4, 0)="failed",
        IF(VLOOKUP($E6788, data_rekap_respon_1!$A:$E, 5, 0)="Message Undeliverable.",
           "Invalid",
           "Failed"),
        "Received")
  ),
  ""
)</f>
        <v>Received</v>
      </c>
      <c r="N6788" s="21" t="str">
        <f>_xlfn.IFNA(LEFT(VLOOKUP($E6788,data_rekap_respon_2!$A$1:$O$13945,6,0),10),"")</f>
        <v>2025-08-28</v>
      </c>
      <c r="P6788" s="21" t="str">
        <f>_xlfn.IFNA(
  IF(VLOOKUP($E6788, data_rekap_respon_2!$A$1:$O$13945, 13, 0)="read",
     "Read",
     IF(VLOOKUP($E6788,data_rekap_respon_2!$A$1:$O$13945, 13, 0)="failed",
        IF(VLOOKUP($E6788, data_rekap_respon_2!$A$1:$O$13945, 14, 0)="Message Undeliverable.",
           "Invalid",
           "Failed"),
        "Received")
  ),
  ""
)</f>
        <v>Failed</v>
      </c>
      <c r="R6788" s="8" t="str">
        <f>_xlfn.IFNA(LEFT(VLOOKUP($E6788,data_rekap_respon_3!$A$1:$M$7724,6,0),10),"")</f>
        <v/>
      </c>
      <c r="T6788" s="9" t="str">
        <f>_xlfn.IFNA(
  IF(VLOOKUP($E6788,data_rekap_respon_3!A:M, 13, 0)="read",
     "Read",
     IF(VLOOKUP($E6788,data_rekap_respon_3!A:M, 13, 0)="failed",
        IF(VLOOKUP($E6788,data_rekap_respon_3!A:M, 14, 0)="Message Undeliverable.",
           "Invalid",
           "Failed"),
        "Received")
  ),
  ""
)</f>
        <v/>
      </c>
      <c r="V6788" s="19" t="str">
        <f>_xlfn.IFNA(LEFT(VLOOKUP($E6788,data_blast_1!$A$1:$N$1498,6,0),10),"")</f>
        <v/>
      </c>
      <c r="X6788" s="19" t="str">
        <f>_xlfn.IFNA(
  IF(VLOOKUP($E6788,data_blast_1!A:V, 13, 0)="read",
     "Read",
     IF(VLOOKUP($E6788,data_blast_1!A:V, 13, 0)="failed",
        IF(VLOOKUP($E6788,data_blast_1!A:V, 14, 0)="Message Undeliverable.",
           "Invalid",
           "Failed"),
        "Received")
  ),
  ""
)</f>
        <v/>
      </c>
      <c r="AA6788" s="22" t="str">
        <f t="shared" si="106"/>
        <v>Prioritas 3</v>
      </c>
    </row>
    <row r="6789" spans="1:27" x14ac:dyDescent="0.25">
      <c r="A6789" s="21">
        <v>7271</v>
      </c>
      <c r="C6789" s="27"/>
      <c r="D6789" s="21" t="s">
        <v>5738</v>
      </c>
      <c r="E6789" s="23">
        <v>628129003041</v>
      </c>
      <c r="F6789" s="21"/>
      <c r="G6789" s="21" t="s">
        <v>238</v>
      </c>
      <c r="H6789" s="21" t="s">
        <v>233</v>
      </c>
      <c r="I6789" s="21" t="s">
        <v>3791</v>
      </c>
      <c r="J6789" s="22" t="str">
        <f>_xlfn.IFNA(LEFT(VLOOKUP($E6789,data_rekap_respon_1!$A:$E,3,0),10),"")</f>
        <v>2025-07-24</v>
      </c>
      <c r="K6789" s="21"/>
      <c r="L6789" s="21" t="str">
        <f>_xlfn.IFNA(
  IF(VLOOKUP($E6789, data_rekap_respon_1!$A:$E, 4, 0)="read",
     "Read",
     IF(VLOOKUP($E6789, data_rekap_respon_1!$A:$E, 4, 0)="failed",
        IF(VLOOKUP($E6789, data_rekap_respon_1!$A:$E, 5, 0)="Message Undeliverable.",
           "Invalid",
           "Failed"),
        "Received")
  ),
  ""
)</f>
        <v>Received</v>
      </c>
      <c r="N6789" s="21" t="str">
        <f>_xlfn.IFNA(LEFT(VLOOKUP($E6789,data_rekap_respon_2!$A$1:$O$13945,6,0),10),"")</f>
        <v>2025-08-14</v>
      </c>
      <c r="P6789" s="21" t="str">
        <f>_xlfn.IFNA(
  IF(VLOOKUP($E6789, data_rekap_respon_2!$A$1:$O$13945, 13, 0)="read",
     "Read",
     IF(VLOOKUP($E6789,data_rekap_respon_2!$A$1:$O$13945, 13, 0)="failed",
        IF(VLOOKUP($E6789, data_rekap_respon_2!$A$1:$O$13945, 14, 0)="Message Undeliverable.",
           "Invalid",
           "Failed"),
        "Received")
  ),
  ""
)</f>
        <v>Received</v>
      </c>
      <c r="R6789" s="8" t="str">
        <f>_xlfn.IFNA(LEFT(VLOOKUP($E6789,data_rekap_respon_3!$A$1:$M$7724,6,0),10),"")</f>
        <v>2025-10-02</v>
      </c>
      <c r="T6789" s="9" t="str">
        <f>_xlfn.IFNA(
  IF(VLOOKUP($E6789,data_rekap_respon_3!A:M, 13, 0)="read",
     "Read",
     IF(VLOOKUP($E6789,data_rekap_respon_3!A:M, 13, 0)="failed",
        IF(VLOOKUP($E6789,data_rekap_respon_3!A:M, 14, 0)="Message Undeliverable.",
           "Invalid",
           "Failed"),
        "Received")
  ),
  ""
)</f>
        <v>Received</v>
      </c>
      <c r="V6789" s="19" t="str">
        <f>_xlfn.IFNA(LEFT(VLOOKUP($E6789,data_blast_1!$A$1:$N$1498,6,0),10),"")</f>
        <v/>
      </c>
      <c r="X6789" s="19" t="str">
        <f>_xlfn.IFNA(
  IF(VLOOKUP($E6789,data_blast_1!A:V, 13, 0)="read",
     "Read",
     IF(VLOOKUP($E6789,data_blast_1!A:V, 13, 0)="failed",
        IF(VLOOKUP($E6789,data_blast_1!A:V, 14, 0)="Message Undeliverable.",
           "Invalid",
           "Failed"),
        "Received")
  ),
  ""
)</f>
        <v/>
      </c>
      <c r="AA6789" s="22" t="str">
        <f t="shared" si="106"/>
        <v>Prioritas 3</v>
      </c>
    </row>
    <row r="6790" spans="1:27" x14ac:dyDescent="0.25">
      <c r="A6790" s="21">
        <v>7272</v>
      </c>
      <c r="C6790" s="27"/>
      <c r="D6790" s="21" t="s">
        <v>5739</v>
      </c>
      <c r="E6790" s="23">
        <v>628129005186</v>
      </c>
      <c r="F6790" s="21"/>
      <c r="G6790" s="21" t="s">
        <v>47269</v>
      </c>
      <c r="H6790" s="21" t="s">
        <v>233</v>
      </c>
      <c r="I6790" s="21" t="s">
        <v>3791</v>
      </c>
      <c r="J6790" s="22" t="str">
        <f>_xlfn.IFNA(LEFT(VLOOKUP($E6790,data_rekap_respon_1!$A:$E,3,0),10),"")</f>
        <v>2025-07-24</v>
      </c>
      <c r="K6790" s="21"/>
      <c r="L6790" s="21" t="str">
        <f>_xlfn.IFNA(
  IF(VLOOKUP($E6790, data_rekap_respon_1!$A:$E, 4, 0)="read",
     "Read",
     IF(VLOOKUP($E6790, data_rekap_respon_1!$A:$E, 4, 0)="failed",
        IF(VLOOKUP($E6790, data_rekap_respon_1!$A:$E, 5, 0)="Message Undeliverable.",
           "Invalid",
           "Failed"),
        "Received")
  ),
  ""
)</f>
        <v>Received</v>
      </c>
      <c r="N6790" s="21" t="str">
        <f>_xlfn.IFNA(LEFT(VLOOKUP($E6790,data_rekap_respon_2!$A$1:$O$13945,6,0),10),"")</f>
        <v>2025-08-14</v>
      </c>
      <c r="P6790" s="21" t="str">
        <f>_xlfn.IFNA(
  IF(VLOOKUP($E6790, data_rekap_respon_2!$A$1:$O$13945, 13, 0)="read",
     "Read",
     IF(VLOOKUP($E6790,data_rekap_respon_2!$A$1:$O$13945, 13, 0)="failed",
        IF(VLOOKUP($E6790, data_rekap_respon_2!$A$1:$O$13945, 14, 0)="Message Undeliverable.",
           "Invalid",
           "Failed"),
        "Received")
  ),
  ""
)</f>
        <v>Received</v>
      </c>
      <c r="R6790" s="8" t="str">
        <f>_xlfn.IFNA(LEFT(VLOOKUP($E6790,data_rekap_respon_3!$A$1:$M$7724,6,0),10),"")</f>
        <v>2025-10-02</v>
      </c>
      <c r="T6790" s="9" t="str">
        <f>_xlfn.IFNA(
  IF(VLOOKUP($E6790,data_rekap_respon_3!A:M, 13, 0)="read",
     "Read",
     IF(VLOOKUP($E6790,data_rekap_respon_3!A:M, 13, 0)="failed",
        IF(VLOOKUP($E6790,data_rekap_respon_3!A:M, 14, 0)="Message Undeliverable.",
           "Invalid",
           "Failed"),
        "Received")
  ),
  ""
)</f>
        <v>Received</v>
      </c>
      <c r="V6790" s="19" t="str">
        <f>_xlfn.IFNA(LEFT(VLOOKUP($E6790,data_blast_1!$A$1:$N$1498,6,0),10),"")</f>
        <v/>
      </c>
      <c r="X6790" s="19" t="str">
        <f>_xlfn.IFNA(
  IF(VLOOKUP($E6790,data_blast_1!A:V, 13, 0)="read",
     "Read",
     IF(VLOOKUP($E6790,data_blast_1!A:V, 13, 0)="failed",
        IF(VLOOKUP($E6790,data_blast_1!A:V, 14, 0)="Message Undeliverable.",
           "Invalid",
           "Failed"),
        "Received")
  ),
  ""
)</f>
        <v/>
      </c>
      <c r="AA6790" s="22" t="str">
        <f t="shared" si="106"/>
        <v>Prioritas 3</v>
      </c>
    </row>
    <row r="6791" spans="1:27" x14ac:dyDescent="0.25">
      <c r="A6791" s="21">
        <v>7273</v>
      </c>
      <c r="C6791" s="27"/>
      <c r="D6791" s="21" t="s">
        <v>5740</v>
      </c>
      <c r="E6791" s="23">
        <v>6281290096892</v>
      </c>
      <c r="F6791" s="21"/>
      <c r="G6791" s="21" t="s">
        <v>235</v>
      </c>
      <c r="H6791" s="21" t="s">
        <v>233</v>
      </c>
      <c r="I6791" s="21" t="s">
        <v>3791</v>
      </c>
      <c r="J6791" s="22" t="str">
        <f>_xlfn.IFNA(LEFT(VLOOKUP($E6791,data_rekap_respon_1!$A:$E,3,0),10),"")</f>
        <v>2025-07-24</v>
      </c>
      <c r="K6791" s="21"/>
      <c r="L6791" s="21" t="str">
        <f>_xlfn.IFNA(
  IF(VLOOKUP($E6791, data_rekap_respon_1!$A:$E, 4, 0)="read",
     "Read",
     IF(VLOOKUP($E6791, data_rekap_respon_1!$A:$E, 4, 0)="failed",
        IF(VLOOKUP($E6791, data_rekap_respon_1!$A:$E, 5, 0)="Message Undeliverable.",
           "Invalid",
           "Failed"),
        "Received")
  ),
  ""
)</f>
        <v>Read</v>
      </c>
      <c r="N6791" s="21" t="str">
        <f>_xlfn.IFNA(LEFT(VLOOKUP($E6791,data_rekap_respon_2!$A$1:$O$13945,6,0),10),"")</f>
        <v>2025-08-01</v>
      </c>
      <c r="P6791" s="21" t="str">
        <f>_xlfn.IFNA(
  IF(VLOOKUP($E6791, data_rekap_respon_2!$A$1:$O$13945, 13, 0)="read",
     "Read",
     IF(VLOOKUP($E6791,data_rekap_respon_2!$A$1:$O$13945, 13, 0)="failed",
        IF(VLOOKUP($E6791, data_rekap_respon_2!$A$1:$O$13945, 14, 0)="Message Undeliverable.",
           "Invalid",
           "Failed"),
        "Received")
  ),
  ""
)</f>
        <v>Received</v>
      </c>
      <c r="R6791" s="8" t="str">
        <f>_xlfn.IFNA(LEFT(VLOOKUP($E6791,data_rekap_respon_3!$A$1:$M$7724,6,0),10),"")</f>
        <v>2025-09-25</v>
      </c>
      <c r="T6791" s="9" t="str">
        <f>_xlfn.IFNA(
  IF(VLOOKUP($E6791,data_rekap_respon_3!A:M, 13, 0)="read",
     "Read",
     IF(VLOOKUP($E6791,data_rekap_respon_3!A:M, 13, 0)="failed",
        IF(VLOOKUP($E6791,data_rekap_respon_3!A:M, 14, 0)="Message Undeliverable.",
           "Invalid",
           "Failed"),
        "Received")
  ),
  ""
)</f>
        <v>Read</v>
      </c>
      <c r="V6791" s="19" t="str">
        <f>_xlfn.IFNA(LEFT(VLOOKUP($E6791,data_blast_1!$A$1:$N$1498,6,0),10),"")</f>
        <v>2025-10-09</v>
      </c>
      <c r="X6791" s="19" t="str">
        <f>_xlfn.IFNA(
  IF(VLOOKUP($E6791,data_blast_1!A:V, 13, 0)="read",
     "Read",
     IF(VLOOKUP($E6791,data_blast_1!A:V, 13, 0)="failed",
        IF(VLOOKUP($E6791,data_blast_1!A:V, 14, 0)="Message Undeliverable.",
           "Invalid",
           "Failed"),
        "Received")
  ),
  ""
)</f>
        <v>Received</v>
      </c>
      <c r="AA6791" s="22" t="str">
        <f t="shared" si="106"/>
        <v>Prioritas 2</v>
      </c>
    </row>
    <row r="6792" spans="1:27" x14ac:dyDescent="0.25">
      <c r="A6792" s="21">
        <v>7274</v>
      </c>
      <c r="C6792" s="27"/>
      <c r="D6792" s="21" t="s">
        <v>5741</v>
      </c>
      <c r="E6792" s="23">
        <v>628129017857</v>
      </c>
      <c r="F6792" s="21"/>
      <c r="G6792" s="21" t="s">
        <v>235</v>
      </c>
      <c r="H6792" s="21" t="s">
        <v>233</v>
      </c>
      <c r="I6792" s="21" t="s">
        <v>3791</v>
      </c>
      <c r="J6792" s="22" t="str">
        <f>_xlfn.IFNA(LEFT(VLOOKUP($E6792,data_rekap_respon_1!$A:$E,3,0),10),"")</f>
        <v>2025-07-24</v>
      </c>
      <c r="K6792" s="21"/>
      <c r="L6792" s="21" t="str">
        <f>_xlfn.IFNA(
  IF(VLOOKUP($E6792, data_rekap_respon_1!$A:$E, 4, 0)="read",
     "Read",
     IF(VLOOKUP($E6792, data_rekap_respon_1!$A:$E, 4, 0)="failed",
        IF(VLOOKUP($E6792, data_rekap_respon_1!$A:$E, 5, 0)="Message Undeliverable.",
           "Invalid",
           "Failed"),
        "Received")
  ),
  ""
)</f>
        <v>Received</v>
      </c>
      <c r="N6792" s="21" t="str">
        <f>_xlfn.IFNA(LEFT(VLOOKUP($E6792,data_rekap_respon_2!$A$1:$O$13945,6,0),10),"")</f>
        <v>2025-08-07</v>
      </c>
      <c r="P6792" s="21" t="str">
        <f>_xlfn.IFNA(
  IF(VLOOKUP($E6792, data_rekap_respon_2!$A$1:$O$13945, 13, 0)="read",
     "Read",
     IF(VLOOKUP($E6792,data_rekap_respon_2!$A$1:$O$13945, 13, 0)="failed",
        IF(VLOOKUP($E6792, data_rekap_respon_2!$A$1:$O$13945, 14, 0)="Message Undeliverable.",
           "Invalid",
           "Failed"),
        "Received")
  ),
  ""
)</f>
        <v>Received</v>
      </c>
      <c r="R6792" s="8" t="str">
        <f>_xlfn.IFNA(LEFT(VLOOKUP($E6792,data_rekap_respon_3!$A$1:$M$7724,6,0),10),"")</f>
        <v>2025-10-02</v>
      </c>
      <c r="T6792" s="9" t="str">
        <f>_xlfn.IFNA(
  IF(VLOOKUP($E6792,data_rekap_respon_3!A:M, 13, 0)="read",
     "Read",
     IF(VLOOKUP($E6792,data_rekap_respon_3!A:M, 13, 0)="failed",
        IF(VLOOKUP($E6792,data_rekap_respon_3!A:M, 14, 0)="Message Undeliverable.",
           "Invalid",
           "Failed"),
        "Received")
  ),
  ""
)</f>
        <v>Received</v>
      </c>
      <c r="V6792" s="19" t="str">
        <f>_xlfn.IFNA(LEFT(VLOOKUP($E6792,data_blast_1!$A$1:$N$1498,6,0),10),"")</f>
        <v/>
      </c>
      <c r="X6792" s="19" t="str">
        <f>_xlfn.IFNA(
  IF(VLOOKUP($E6792,data_blast_1!A:V, 13, 0)="read",
     "Read",
     IF(VLOOKUP($E6792,data_blast_1!A:V, 13, 0)="failed",
        IF(VLOOKUP($E6792,data_blast_1!A:V, 14, 0)="Message Undeliverable.",
           "Invalid",
           "Failed"),
        "Received")
  ),
  ""
)</f>
        <v/>
      </c>
      <c r="AA6792" s="22" t="str">
        <f t="shared" si="106"/>
        <v>Prioritas 3</v>
      </c>
    </row>
    <row r="6793" spans="1:27" x14ac:dyDescent="0.25">
      <c r="A6793" s="21">
        <v>7275</v>
      </c>
      <c r="C6793" s="27"/>
      <c r="D6793" s="21" t="s">
        <v>5742</v>
      </c>
      <c r="E6793" s="23">
        <v>6281290263968</v>
      </c>
      <c r="F6793" s="21"/>
      <c r="G6793" s="21" t="s">
        <v>238</v>
      </c>
      <c r="H6793" s="21" t="s">
        <v>233</v>
      </c>
      <c r="I6793" s="21" t="s">
        <v>3791</v>
      </c>
      <c r="J6793" s="22" t="str">
        <f>_xlfn.IFNA(LEFT(VLOOKUP($E6793,data_rekap_respon_1!$A:$E,3,0),10),"")</f>
        <v>2025-07-24</v>
      </c>
      <c r="K6793" s="21"/>
      <c r="L6793" s="21" t="str">
        <f>_xlfn.IFNA(
  IF(VLOOKUP($E6793, data_rekap_respon_1!$A:$E, 4, 0)="read",
     "Read",
     IF(VLOOKUP($E6793, data_rekap_respon_1!$A:$E, 4, 0)="failed",
        IF(VLOOKUP($E6793, data_rekap_respon_1!$A:$E, 5, 0)="Message Undeliverable.",
           "Invalid",
           "Failed"),
        "Received")
  ),
  ""
)</f>
        <v>Received</v>
      </c>
      <c r="N6793" s="21" t="str">
        <f>_xlfn.IFNA(LEFT(VLOOKUP($E6793,data_rekap_respon_2!$A$1:$O$13945,6,0),10),"")</f>
        <v>2025-08-07</v>
      </c>
      <c r="P6793" s="21" t="str">
        <f>_xlfn.IFNA(
  IF(VLOOKUP($E6793, data_rekap_respon_2!$A$1:$O$13945, 13, 0)="read",
     "Read",
     IF(VLOOKUP($E6793,data_rekap_respon_2!$A$1:$O$13945, 13, 0)="failed",
        IF(VLOOKUP($E6793, data_rekap_respon_2!$A$1:$O$13945, 14, 0)="Message Undeliverable.",
           "Invalid",
           "Failed"),
        "Received")
  ),
  ""
)</f>
        <v>Received</v>
      </c>
      <c r="R6793" s="8" t="str">
        <f>_xlfn.IFNA(LEFT(VLOOKUP($E6793,data_rekap_respon_3!$A$1:$M$7724,6,0),10),"")</f>
        <v>2025-10-02</v>
      </c>
      <c r="T6793" s="9" t="str">
        <f>_xlfn.IFNA(
  IF(VLOOKUP($E6793,data_rekap_respon_3!A:M, 13, 0)="read",
     "Read",
     IF(VLOOKUP($E6793,data_rekap_respon_3!A:M, 13, 0)="failed",
        IF(VLOOKUP($E6793,data_rekap_respon_3!A:M, 14, 0)="Message Undeliverable.",
           "Invalid",
           "Failed"),
        "Received")
  ),
  ""
)</f>
        <v>Received</v>
      </c>
      <c r="V6793" s="19" t="str">
        <f>_xlfn.IFNA(LEFT(VLOOKUP($E6793,data_blast_1!$A$1:$N$1498,6,0),10),"")</f>
        <v/>
      </c>
      <c r="X6793" s="19" t="str">
        <f>_xlfn.IFNA(
  IF(VLOOKUP($E6793,data_blast_1!A:V, 13, 0)="read",
     "Read",
     IF(VLOOKUP($E6793,data_blast_1!A:V, 13, 0)="failed",
        IF(VLOOKUP($E6793,data_blast_1!A:V, 14, 0)="Message Undeliverable.",
           "Invalid",
           "Failed"),
        "Received")
  ),
  ""
)</f>
        <v/>
      </c>
      <c r="AA6793" s="22" t="str">
        <f t="shared" si="106"/>
        <v>Prioritas 3</v>
      </c>
    </row>
    <row r="6794" spans="1:27" x14ac:dyDescent="0.25">
      <c r="A6794" s="21">
        <v>7276</v>
      </c>
      <c r="C6794" s="27"/>
      <c r="D6794" s="21" t="s">
        <v>5743</v>
      </c>
      <c r="E6794" s="23">
        <v>6281290347859</v>
      </c>
      <c r="F6794" s="21"/>
      <c r="G6794" s="21" t="s">
        <v>235</v>
      </c>
      <c r="H6794" s="21" t="s">
        <v>233</v>
      </c>
      <c r="I6794" s="21" t="s">
        <v>3791</v>
      </c>
      <c r="J6794" s="22" t="str">
        <f>_xlfn.IFNA(LEFT(VLOOKUP($E6794,data_rekap_respon_1!$A:$E,3,0),10),"")</f>
        <v>2025-07-24</v>
      </c>
      <c r="K6794" s="21"/>
      <c r="L6794" s="21" t="str">
        <f>_xlfn.IFNA(
  IF(VLOOKUP($E6794, data_rekap_respon_1!$A:$E, 4, 0)="read",
     "Read",
     IF(VLOOKUP($E6794, data_rekap_respon_1!$A:$E, 4, 0)="failed",
        IF(VLOOKUP($E6794, data_rekap_respon_1!$A:$E, 5, 0)="Message Undeliverable.",
           "Invalid",
           "Failed"),
        "Received")
  ),
  ""
)</f>
        <v>Read</v>
      </c>
      <c r="N6794" s="21" t="str">
        <f>_xlfn.IFNA(LEFT(VLOOKUP($E6794,data_rekap_respon_2!$A$1:$O$13945,6,0),10),"")</f>
        <v>2025-08-14</v>
      </c>
      <c r="P6794" s="21" t="str">
        <f>_xlfn.IFNA(
  IF(VLOOKUP($E6794, data_rekap_respon_2!$A$1:$O$13945, 13, 0)="read",
     "Read",
     IF(VLOOKUP($E6794,data_rekap_respon_2!$A$1:$O$13945, 13, 0)="failed",
        IF(VLOOKUP($E6794, data_rekap_respon_2!$A$1:$O$13945, 14, 0)="Message Undeliverable.",
           "Invalid",
           "Failed"),
        "Received")
  ),
  ""
)</f>
        <v>Read</v>
      </c>
      <c r="R6794" s="8" t="str">
        <f>_xlfn.IFNA(LEFT(VLOOKUP($E6794,data_rekap_respon_3!$A$1:$M$7724,6,0),10),"")</f>
        <v>2025-10-02</v>
      </c>
      <c r="T6794" s="9" t="str">
        <f>_xlfn.IFNA(
  IF(VLOOKUP($E6794,data_rekap_respon_3!A:M, 13, 0)="read",
     "Read",
     IF(VLOOKUP($E6794,data_rekap_respon_3!A:M, 13, 0)="failed",
        IF(VLOOKUP($E6794,data_rekap_respon_3!A:M, 14, 0)="Message Undeliverable.",
           "Invalid",
           "Failed"),
        "Received")
  ),
  ""
)</f>
        <v>Received</v>
      </c>
      <c r="V6794" s="19" t="str">
        <f>_xlfn.IFNA(LEFT(VLOOKUP($E6794,data_blast_1!$A$1:$N$1498,6,0),10),"")</f>
        <v/>
      </c>
      <c r="X6794" s="19" t="str">
        <f>_xlfn.IFNA(
  IF(VLOOKUP($E6794,data_blast_1!A:V, 13, 0)="read",
     "Read",
     IF(VLOOKUP($E6794,data_blast_1!A:V, 13, 0)="failed",
        IF(VLOOKUP($E6794,data_blast_1!A:V, 14, 0)="Message Undeliverable.",
           "Invalid",
           "Failed"),
        "Received")
  ),
  ""
)</f>
        <v/>
      </c>
      <c r="AA6794" s="22" t="str">
        <f t="shared" si="106"/>
        <v>Prioritas 2</v>
      </c>
    </row>
    <row r="6795" spans="1:27" x14ac:dyDescent="0.25">
      <c r="A6795" s="21">
        <v>7278</v>
      </c>
      <c r="C6795" s="27"/>
      <c r="D6795" s="21" t="s">
        <v>4110</v>
      </c>
      <c r="E6795" s="23">
        <v>6281310789696</v>
      </c>
      <c r="F6795" s="21"/>
      <c r="G6795" s="21" t="s">
        <v>235</v>
      </c>
      <c r="H6795" s="21" t="s">
        <v>233</v>
      </c>
      <c r="I6795" s="21" t="s">
        <v>3791</v>
      </c>
      <c r="J6795" s="22" t="str">
        <f>_xlfn.IFNA(LEFT(VLOOKUP($E6795,data_rekap_respon_1!$A:$E,3,0),10),"")</f>
        <v>2025-07-24</v>
      </c>
      <c r="K6795" s="21"/>
      <c r="L6795" s="21" t="str">
        <f>_xlfn.IFNA(
  IF(VLOOKUP($E6795, data_rekap_respon_1!$A:$E, 4, 0)="read",
     "Read",
     IF(VLOOKUP($E6795, data_rekap_respon_1!$A:$E, 4, 0)="failed",
        IF(VLOOKUP($E6795, data_rekap_respon_1!$A:$E, 5, 0)="Message Undeliverable.",
           "Invalid",
           "Failed"),
        "Received")
  ),
  ""
)</f>
        <v>Received</v>
      </c>
      <c r="N6795" s="21" t="str">
        <f>_xlfn.IFNA(LEFT(VLOOKUP($E6795,data_rekap_respon_2!$A$1:$O$13945,6,0),10),"")</f>
        <v>2025-08-07</v>
      </c>
      <c r="P6795" s="21" t="str">
        <f>_xlfn.IFNA(
  IF(VLOOKUP($E6795, data_rekap_respon_2!$A$1:$O$13945, 13, 0)="read",
     "Read",
     IF(VLOOKUP($E6795,data_rekap_respon_2!$A$1:$O$13945, 13, 0)="failed",
        IF(VLOOKUP($E6795, data_rekap_respon_2!$A$1:$O$13945, 14, 0)="Message Undeliverable.",
           "Invalid",
           "Failed"),
        "Received")
  ),
  ""
)</f>
        <v>Read</v>
      </c>
      <c r="R6795" s="8" t="str">
        <f>_xlfn.IFNA(LEFT(VLOOKUP($E6795,data_rekap_respon_3!$A$1:$M$7724,6,0),10),"")</f>
        <v>2025-10-02</v>
      </c>
      <c r="T6795" s="9" t="str">
        <f>_xlfn.IFNA(
  IF(VLOOKUP($E6795,data_rekap_respon_3!A:M, 13, 0)="read",
     "Read",
     IF(VLOOKUP($E6795,data_rekap_respon_3!A:M, 13, 0)="failed",
        IF(VLOOKUP($E6795,data_rekap_respon_3!A:M, 14, 0)="Message Undeliverable.",
           "Invalid",
           "Failed"),
        "Received")
  ),
  ""
)</f>
        <v>Read</v>
      </c>
      <c r="V6795" s="19" t="str">
        <f>_xlfn.IFNA(LEFT(VLOOKUP($E6795,data_blast_1!$A$1:$N$1498,6,0),10),"")</f>
        <v/>
      </c>
      <c r="X6795" s="19" t="str">
        <f>_xlfn.IFNA(
  IF(VLOOKUP($E6795,data_blast_1!A:V, 13, 0)="read",
     "Read",
     IF(VLOOKUP($E6795,data_blast_1!A:V, 13, 0)="failed",
        IF(VLOOKUP($E6795,data_blast_1!A:V, 14, 0)="Message Undeliverable.",
           "Invalid",
           "Failed"),
        "Received")
  ),
  ""
)</f>
        <v/>
      </c>
      <c r="AA6795" s="22" t="str">
        <f t="shared" si="106"/>
        <v>Prioritas 2</v>
      </c>
    </row>
    <row r="6796" spans="1:27" x14ac:dyDescent="0.25">
      <c r="A6796" s="21">
        <v>7279</v>
      </c>
      <c r="C6796" s="27"/>
      <c r="D6796" s="21" t="s">
        <v>5745</v>
      </c>
      <c r="E6796" s="23">
        <v>6281292086831</v>
      </c>
      <c r="F6796" s="21"/>
      <c r="G6796" s="21" t="s">
        <v>235</v>
      </c>
      <c r="H6796" s="21" t="s">
        <v>233</v>
      </c>
      <c r="I6796" s="21" t="s">
        <v>3791</v>
      </c>
      <c r="J6796" s="22" t="str">
        <f>_xlfn.IFNA(LEFT(VLOOKUP($E6796,data_rekap_respon_1!$A:$E,3,0),10),"")</f>
        <v>2025-07-24</v>
      </c>
      <c r="K6796" s="21"/>
      <c r="L6796" s="21" t="str">
        <f>_xlfn.IFNA(
  IF(VLOOKUP($E6796, data_rekap_respon_1!$A:$E, 4, 0)="read",
     "Read",
     IF(VLOOKUP($E6796, data_rekap_respon_1!$A:$E, 4, 0)="failed",
        IF(VLOOKUP($E6796, data_rekap_respon_1!$A:$E, 5, 0)="Message Undeliverable.",
           "Invalid",
           "Failed"),
        "Received")
  ),
  ""
)</f>
        <v>Read</v>
      </c>
      <c r="N6796" s="21" t="str">
        <f>_xlfn.IFNA(LEFT(VLOOKUP($E6796,data_rekap_respon_2!$A$1:$O$13945,6,0),10),"")</f>
        <v>2025-08-07</v>
      </c>
      <c r="P6796" s="21" t="str">
        <f>_xlfn.IFNA(
  IF(VLOOKUP($E6796, data_rekap_respon_2!$A$1:$O$13945, 13, 0)="read",
     "Read",
     IF(VLOOKUP($E6796,data_rekap_respon_2!$A$1:$O$13945, 13, 0)="failed",
        IF(VLOOKUP($E6796, data_rekap_respon_2!$A$1:$O$13945, 14, 0)="Message Undeliverable.",
           "Invalid",
           "Failed"),
        "Received")
  ),
  ""
)</f>
        <v>Read</v>
      </c>
      <c r="R6796" s="8" t="str">
        <f>_xlfn.IFNA(LEFT(VLOOKUP($E6796,data_rekap_respon_3!$A$1:$M$7724,6,0),10),"")</f>
        <v>2025-10-02</v>
      </c>
      <c r="T6796" s="9" t="str">
        <f>_xlfn.IFNA(
  IF(VLOOKUP($E6796,data_rekap_respon_3!A:M, 13, 0)="read",
     "Read",
     IF(VLOOKUP($E6796,data_rekap_respon_3!A:M, 13, 0)="failed",
        IF(VLOOKUP($E6796,data_rekap_respon_3!A:M, 14, 0)="Message Undeliverable.",
           "Invalid",
           "Failed"),
        "Received")
  ),
  ""
)</f>
        <v>Received</v>
      </c>
      <c r="V6796" s="19" t="str">
        <f>_xlfn.IFNA(LEFT(VLOOKUP($E6796,data_blast_1!$A$1:$N$1498,6,0),10),"")</f>
        <v/>
      </c>
      <c r="X6796" s="19" t="str">
        <f>_xlfn.IFNA(
  IF(VLOOKUP($E6796,data_blast_1!A:V, 13, 0)="read",
     "Read",
     IF(VLOOKUP($E6796,data_blast_1!A:V, 13, 0)="failed",
        IF(VLOOKUP($E6796,data_blast_1!A:V, 14, 0)="Message Undeliverable.",
           "Invalid",
           "Failed"),
        "Received")
  ),
  ""
)</f>
        <v/>
      </c>
      <c r="AA6796" s="22" t="str">
        <f t="shared" si="106"/>
        <v>Prioritas 2</v>
      </c>
    </row>
    <row r="6797" spans="1:27" x14ac:dyDescent="0.25">
      <c r="A6797" s="21">
        <v>7281</v>
      </c>
      <c r="C6797" s="27"/>
      <c r="D6797" s="21" t="s">
        <v>5747</v>
      </c>
      <c r="E6797" s="23">
        <v>6281294021956</v>
      </c>
      <c r="F6797" s="21"/>
      <c r="G6797" s="21" t="s">
        <v>235</v>
      </c>
      <c r="H6797" s="21" t="s">
        <v>233</v>
      </c>
      <c r="I6797" s="21" t="s">
        <v>3791</v>
      </c>
      <c r="J6797" s="22" t="str">
        <f>_xlfn.IFNA(LEFT(VLOOKUP($E6797,data_rekap_respon_1!$A:$E,3,0),10),"")</f>
        <v>2025-07-24</v>
      </c>
      <c r="K6797" s="21"/>
      <c r="L6797" s="21" t="str">
        <f>_xlfn.IFNA(
  IF(VLOOKUP($E6797, data_rekap_respon_1!$A:$E, 4, 0)="read",
     "Read",
     IF(VLOOKUP($E6797, data_rekap_respon_1!$A:$E, 4, 0)="failed",
        IF(VLOOKUP($E6797, data_rekap_respon_1!$A:$E, 5, 0)="Message Undeliverable.",
           "Invalid",
           "Failed"),
        "Received")
  ),
  ""
)</f>
        <v>Received</v>
      </c>
      <c r="N6797" s="21" t="str">
        <f>_xlfn.IFNA(LEFT(VLOOKUP($E6797,data_rekap_respon_2!$A$1:$O$13945,6,0),10),"")</f>
        <v>2025-08-14</v>
      </c>
      <c r="P6797" s="21" t="str">
        <f>_xlfn.IFNA(
  IF(VLOOKUP($E6797, data_rekap_respon_2!$A$1:$O$13945, 13, 0)="read",
     "Read",
     IF(VLOOKUP($E6797,data_rekap_respon_2!$A$1:$O$13945, 13, 0)="failed",
        IF(VLOOKUP($E6797, data_rekap_respon_2!$A$1:$O$13945, 14, 0)="Message Undeliverable.",
           "Invalid",
           "Failed"),
        "Received")
  ),
  ""
)</f>
        <v>Failed</v>
      </c>
      <c r="R6797" s="8" t="str">
        <f>_xlfn.IFNA(LEFT(VLOOKUP($E6797,data_rekap_respon_3!$A$1:$M$7724,6,0),10),"")</f>
        <v/>
      </c>
      <c r="T6797" s="9" t="str">
        <f>_xlfn.IFNA(
  IF(VLOOKUP($E6797,data_rekap_respon_3!A:M, 13, 0)="read",
     "Read",
     IF(VLOOKUP($E6797,data_rekap_respon_3!A:M, 13, 0)="failed",
        IF(VLOOKUP($E6797,data_rekap_respon_3!A:M, 14, 0)="Message Undeliverable.",
           "Invalid",
           "Failed"),
        "Received")
  ),
  ""
)</f>
        <v/>
      </c>
      <c r="V6797" s="19" t="str">
        <f>_xlfn.IFNA(LEFT(VLOOKUP($E6797,data_blast_1!$A$1:$N$1498,6,0),10),"")</f>
        <v/>
      </c>
      <c r="X6797" s="19" t="str">
        <f>_xlfn.IFNA(
  IF(VLOOKUP($E6797,data_blast_1!A:V, 13, 0)="read",
     "Read",
     IF(VLOOKUP($E6797,data_blast_1!A:V, 13, 0)="failed",
        IF(VLOOKUP($E6797,data_blast_1!A:V, 14, 0)="Message Undeliverable.",
           "Invalid",
           "Failed"),
        "Received")
  ),
  ""
)</f>
        <v/>
      </c>
      <c r="AA6797" s="22" t="str">
        <f t="shared" si="106"/>
        <v>Prioritas 3</v>
      </c>
    </row>
    <row r="6798" spans="1:27" x14ac:dyDescent="0.25">
      <c r="A6798" s="21">
        <v>7282</v>
      </c>
      <c r="C6798" s="27"/>
      <c r="D6798" s="21" t="s">
        <v>5748</v>
      </c>
      <c r="E6798" s="23">
        <v>6281294112140</v>
      </c>
      <c r="F6798" s="21"/>
      <c r="G6798" s="21" t="s">
        <v>47269</v>
      </c>
      <c r="H6798" s="21" t="s">
        <v>233</v>
      </c>
      <c r="I6798" s="21" t="s">
        <v>3791</v>
      </c>
      <c r="J6798" s="22" t="str">
        <f>_xlfn.IFNA(LEFT(VLOOKUP($E6798,data_rekap_respon_1!$A:$E,3,0),10),"")</f>
        <v>2025-07-24</v>
      </c>
      <c r="K6798" s="21"/>
      <c r="L6798" s="21" t="str">
        <f>_xlfn.IFNA(
  IF(VLOOKUP($E6798, data_rekap_respon_1!$A:$E, 4, 0)="read",
     "Read",
     IF(VLOOKUP($E6798, data_rekap_respon_1!$A:$E, 4, 0)="failed",
        IF(VLOOKUP($E6798, data_rekap_respon_1!$A:$E, 5, 0)="Message Undeliverable.",
           "Invalid",
           "Failed"),
        "Received")
  ),
  ""
)</f>
        <v>Received</v>
      </c>
      <c r="N6798" s="21" t="str">
        <f>_xlfn.IFNA(LEFT(VLOOKUP($E6798,data_rekap_respon_2!$A$1:$O$13945,6,0),10),"")</f>
        <v>2025-08-07</v>
      </c>
      <c r="P6798" s="21" t="str">
        <f>_xlfn.IFNA(
  IF(VLOOKUP($E6798, data_rekap_respon_2!$A$1:$O$13945, 13, 0)="read",
     "Read",
     IF(VLOOKUP($E6798,data_rekap_respon_2!$A$1:$O$13945, 13, 0)="failed",
        IF(VLOOKUP($E6798, data_rekap_respon_2!$A$1:$O$13945, 14, 0)="Message Undeliverable.",
           "Invalid",
           "Failed"),
        "Received")
  ),
  ""
)</f>
        <v>Received</v>
      </c>
      <c r="R6798" s="8" t="str">
        <f>_xlfn.IFNA(LEFT(VLOOKUP($E6798,data_rekap_respon_3!$A$1:$M$7724,6,0),10),"")</f>
        <v>2025-10-02</v>
      </c>
      <c r="T6798" s="9" t="str">
        <f>_xlfn.IFNA(
  IF(VLOOKUP($E6798,data_rekap_respon_3!A:M, 13, 0)="read",
     "Read",
     IF(VLOOKUP($E6798,data_rekap_respon_3!A:M, 13, 0)="failed",
        IF(VLOOKUP($E6798,data_rekap_respon_3!A:M, 14, 0)="Message Undeliverable.",
           "Invalid",
           "Failed"),
        "Received")
  ),
  ""
)</f>
        <v>Received</v>
      </c>
      <c r="V6798" s="19" t="str">
        <f>_xlfn.IFNA(LEFT(VLOOKUP($E6798,data_blast_1!$A$1:$N$1498,6,0),10),"")</f>
        <v/>
      </c>
      <c r="X6798" s="19" t="str">
        <f>_xlfn.IFNA(
  IF(VLOOKUP($E6798,data_blast_1!A:V, 13, 0)="read",
     "Read",
     IF(VLOOKUP($E6798,data_blast_1!A:V, 13, 0)="failed",
        IF(VLOOKUP($E6798,data_blast_1!A:V, 14, 0)="Message Undeliverable.",
           "Invalid",
           "Failed"),
        "Received")
  ),
  ""
)</f>
        <v/>
      </c>
      <c r="AA6798" s="22" t="str">
        <f t="shared" si="106"/>
        <v>Prioritas 3</v>
      </c>
    </row>
    <row r="6799" spans="1:27" x14ac:dyDescent="0.25">
      <c r="A6799" s="21">
        <v>7283</v>
      </c>
      <c r="C6799" s="27"/>
      <c r="D6799" s="21" t="s">
        <v>5749</v>
      </c>
      <c r="E6799" s="23">
        <v>6281294120714</v>
      </c>
      <c r="F6799" s="21"/>
      <c r="G6799" s="21" t="s">
        <v>238</v>
      </c>
      <c r="H6799" s="21" t="s">
        <v>233</v>
      </c>
      <c r="I6799" s="21" t="s">
        <v>3791</v>
      </c>
      <c r="J6799" s="22" t="str">
        <f>_xlfn.IFNA(LEFT(VLOOKUP($E6799,data_rekap_respon_1!$A:$E,3,0),10),"")</f>
        <v>2025-07-24</v>
      </c>
      <c r="K6799" s="21"/>
      <c r="L6799" s="21" t="str">
        <f>_xlfn.IFNA(
  IF(VLOOKUP($E6799, data_rekap_respon_1!$A:$E, 4, 0)="read",
     "Read",
     IF(VLOOKUP($E6799, data_rekap_respon_1!$A:$E, 4, 0)="failed",
        IF(VLOOKUP($E6799, data_rekap_respon_1!$A:$E, 5, 0)="Message Undeliverable.",
           "Invalid",
           "Failed"),
        "Received")
  ),
  ""
)</f>
        <v>Read</v>
      </c>
      <c r="N6799" s="21" t="str">
        <f>_xlfn.IFNA(LEFT(VLOOKUP($E6799,data_rekap_respon_2!$A$1:$O$13945,6,0),10),"")</f>
        <v>2025-08-14</v>
      </c>
      <c r="P6799" s="21" t="str">
        <f>_xlfn.IFNA(
  IF(VLOOKUP($E6799, data_rekap_respon_2!$A$1:$O$13945, 13, 0)="read",
     "Read",
     IF(VLOOKUP($E6799,data_rekap_respon_2!$A$1:$O$13945, 13, 0)="failed",
        IF(VLOOKUP($E6799, data_rekap_respon_2!$A$1:$O$13945, 14, 0)="Message Undeliverable.",
           "Invalid",
           "Failed"),
        "Received")
  ),
  ""
)</f>
        <v>Read</v>
      </c>
      <c r="R6799" s="8" t="str">
        <f>_xlfn.IFNA(LEFT(VLOOKUP($E6799,data_rekap_respon_3!$A$1:$M$7724,6,0),10),"")</f>
        <v>2025-10-02</v>
      </c>
      <c r="T6799" s="9" t="str">
        <f>_xlfn.IFNA(
  IF(VLOOKUP($E6799,data_rekap_respon_3!A:M, 13, 0)="read",
     "Read",
     IF(VLOOKUP($E6799,data_rekap_respon_3!A:M, 13, 0)="failed",
        IF(VLOOKUP($E6799,data_rekap_respon_3!A:M, 14, 0)="Message Undeliverable.",
           "Invalid",
           "Failed"),
        "Received")
  ),
  ""
)</f>
        <v>Read</v>
      </c>
      <c r="V6799" s="19" t="str">
        <f>_xlfn.IFNA(LEFT(VLOOKUP($E6799,data_blast_1!$A$1:$N$1498,6,0),10),"")</f>
        <v/>
      </c>
      <c r="X6799" s="19" t="str">
        <f>_xlfn.IFNA(
  IF(VLOOKUP($E6799,data_blast_1!A:V, 13, 0)="read",
     "Read",
     IF(VLOOKUP($E6799,data_blast_1!A:V, 13, 0)="failed",
        IF(VLOOKUP($E6799,data_blast_1!A:V, 14, 0)="Message Undeliverable.",
           "Invalid",
           "Failed"),
        "Received")
  ),
  ""
)</f>
        <v/>
      </c>
      <c r="AA6799" s="22" t="str">
        <f t="shared" si="106"/>
        <v>Prioritas 2</v>
      </c>
    </row>
    <row r="6800" spans="1:27" x14ac:dyDescent="0.25">
      <c r="A6800" s="21">
        <v>7284</v>
      </c>
      <c r="C6800" s="27"/>
      <c r="D6800" s="21" t="s">
        <v>5750</v>
      </c>
      <c r="E6800" s="23">
        <v>6281294167935</v>
      </c>
      <c r="F6800" s="21"/>
      <c r="G6800" s="21" t="s">
        <v>235</v>
      </c>
      <c r="H6800" s="21" t="s">
        <v>233</v>
      </c>
      <c r="I6800" s="21" t="s">
        <v>3791</v>
      </c>
      <c r="J6800" s="22" t="str">
        <f>_xlfn.IFNA(LEFT(VLOOKUP($E6800,data_rekap_respon_1!$A:$E,3,0),10),"")</f>
        <v>2025-07-24</v>
      </c>
      <c r="K6800" s="21"/>
      <c r="L6800" s="21" t="str">
        <f>_xlfn.IFNA(
  IF(VLOOKUP($E6800, data_rekap_respon_1!$A:$E, 4, 0)="read",
     "Read",
     IF(VLOOKUP($E6800, data_rekap_respon_1!$A:$E, 4, 0)="failed",
        IF(VLOOKUP($E6800, data_rekap_respon_1!$A:$E, 5, 0)="Message Undeliverable.",
           "Invalid",
           "Failed"),
        "Received")
  ),
  ""
)</f>
        <v>Received</v>
      </c>
      <c r="N6800" s="21" t="str">
        <f>_xlfn.IFNA(LEFT(VLOOKUP($E6800,data_rekap_respon_2!$A$1:$O$13945,6,0),10),"")</f>
        <v>2025-08-14</v>
      </c>
      <c r="P6800" s="21" t="str">
        <f>_xlfn.IFNA(
  IF(VLOOKUP($E6800, data_rekap_respon_2!$A$1:$O$13945, 13, 0)="read",
     "Read",
     IF(VLOOKUP($E6800,data_rekap_respon_2!$A$1:$O$13945, 13, 0)="failed",
        IF(VLOOKUP($E6800, data_rekap_respon_2!$A$1:$O$13945, 14, 0)="Message Undeliverable.",
           "Invalid",
           "Failed"),
        "Received")
  ),
  ""
)</f>
        <v>Read</v>
      </c>
      <c r="R6800" s="8" t="str">
        <f>_xlfn.IFNA(LEFT(VLOOKUP($E6800,data_rekap_respon_3!$A$1:$M$7724,6,0),10),"")</f>
        <v>2025-10-02</v>
      </c>
      <c r="T6800" s="9" t="str">
        <f>_xlfn.IFNA(
  IF(VLOOKUP($E6800,data_rekap_respon_3!A:M, 13, 0)="read",
     "Read",
     IF(VLOOKUP($E6800,data_rekap_respon_3!A:M, 13, 0)="failed",
        IF(VLOOKUP($E6800,data_rekap_respon_3!A:M, 14, 0)="Message Undeliverable.",
           "Invalid",
           "Failed"),
        "Received")
  ),
  ""
)</f>
        <v>Read</v>
      </c>
      <c r="V6800" s="19" t="str">
        <f>_xlfn.IFNA(LEFT(VLOOKUP($E6800,data_blast_1!$A$1:$N$1498,6,0),10),"")</f>
        <v/>
      </c>
      <c r="X6800" s="19" t="str">
        <f>_xlfn.IFNA(
  IF(VLOOKUP($E6800,data_blast_1!A:V, 13, 0)="read",
     "Read",
     IF(VLOOKUP($E6800,data_blast_1!A:V, 13, 0)="failed",
        IF(VLOOKUP($E6800,data_blast_1!A:V, 14, 0)="Message Undeliverable.",
           "Invalid",
           "Failed"),
        "Received")
  ),
  ""
)</f>
        <v/>
      </c>
      <c r="AA6800" s="22" t="str">
        <f t="shared" si="106"/>
        <v>Prioritas 2</v>
      </c>
    </row>
    <row r="6801" spans="1:27" x14ac:dyDescent="0.25">
      <c r="A6801" s="21">
        <v>7286</v>
      </c>
      <c r="C6801" s="27"/>
      <c r="D6801" s="21" t="s">
        <v>5751</v>
      </c>
      <c r="E6801" s="23">
        <v>628129428172</v>
      </c>
      <c r="F6801" s="21"/>
      <c r="G6801" s="21" t="s">
        <v>238</v>
      </c>
      <c r="H6801" s="21" t="s">
        <v>233</v>
      </c>
      <c r="I6801" s="21" t="s">
        <v>3791</v>
      </c>
      <c r="J6801" s="22" t="str">
        <f>_xlfn.IFNA(LEFT(VLOOKUP($E6801,data_rekap_respon_1!$A:$E,3,0),10),"")</f>
        <v>2025-07-24</v>
      </c>
      <c r="K6801" s="21"/>
      <c r="L6801" s="21" t="str">
        <f>_xlfn.IFNA(
  IF(VLOOKUP($E6801, data_rekap_respon_1!$A:$E, 4, 0)="read",
     "Read",
     IF(VLOOKUP($E6801, data_rekap_respon_1!$A:$E, 4, 0)="failed",
        IF(VLOOKUP($E6801, data_rekap_respon_1!$A:$E, 5, 0)="Message Undeliverable.",
           "Invalid",
           "Failed"),
        "Received")
  ),
  ""
)</f>
        <v>Received</v>
      </c>
      <c r="N6801" s="21" t="str">
        <f>_xlfn.IFNA(LEFT(VLOOKUP($E6801,data_rekap_respon_2!$A$1:$O$13945,6,0),10),"")</f>
        <v>2025-08-07</v>
      </c>
      <c r="P6801" s="21" t="str">
        <f>_xlfn.IFNA(
  IF(VLOOKUP($E6801, data_rekap_respon_2!$A$1:$O$13945, 13, 0)="read",
     "Read",
     IF(VLOOKUP($E6801,data_rekap_respon_2!$A$1:$O$13945, 13, 0)="failed",
        IF(VLOOKUP($E6801, data_rekap_respon_2!$A$1:$O$13945, 14, 0)="Message Undeliverable.",
           "Invalid",
           "Failed"),
        "Received")
  ),
  ""
)</f>
        <v>Read</v>
      </c>
      <c r="R6801" s="8" t="str">
        <f>_xlfn.IFNA(LEFT(VLOOKUP($E6801,data_rekap_respon_3!$A$1:$M$7724,6,0),10),"")</f>
        <v>2025-10-02</v>
      </c>
      <c r="T6801" s="9" t="str">
        <f>_xlfn.IFNA(
  IF(VLOOKUP($E6801,data_rekap_respon_3!A:M, 13, 0)="read",
     "Read",
     IF(VLOOKUP($E6801,data_rekap_respon_3!A:M, 13, 0)="failed",
        IF(VLOOKUP($E6801,data_rekap_respon_3!A:M, 14, 0)="Message Undeliverable.",
           "Invalid",
           "Failed"),
        "Received")
  ),
  ""
)</f>
        <v>Received</v>
      </c>
      <c r="V6801" s="19" t="str">
        <f>_xlfn.IFNA(LEFT(VLOOKUP($E6801,data_blast_1!$A$1:$N$1498,6,0),10),"")</f>
        <v/>
      </c>
      <c r="X6801" s="19" t="str">
        <f>_xlfn.IFNA(
  IF(VLOOKUP($E6801,data_blast_1!A:V, 13, 0)="read",
     "Read",
     IF(VLOOKUP($E6801,data_blast_1!A:V, 13, 0)="failed",
        IF(VLOOKUP($E6801,data_blast_1!A:V, 14, 0)="Message Undeliverable.",
           "Invalid",
           "Failed"),
        "Received")
  ),
  ""
)</f>
        <v/>
      </c>
      <c r="AA6801" s="22" t="str">
        <f t="shared" si="106"/>
        <v>Prioritas 2</v>
      </c>
    </row>
    <row r="6802" spans="1:27" x14ac:dyDescent="0.25">
      <c r="A6802" s="21">
        <v>7287</v>
      </c>
      <c r="C6802" s="27"/>
      <c r="D6802" s="21" t="s">
        <v>5752</v>
      </c>
      <c r="E6802" s="23">
        <v>628129401298</v>
      </c>
      <c r="F6802" s="21"/>
      <c r="G6802" s="21" t="s">
        <v>238</v>
      </c>
      <c r="H6802" s="21" t="s">
        <v>233</v>
      </c>
      <c r="I6802" s="21" t="s">
        <v>3791</v>
      </c>
      <c r="J6802" s="22" t="str">
        <f>_xlfn.IFNA(LEFT(VLOOKUP($E6802,data_rekap_respon_1!$A:$E,3,0),10),"")</f>
        <v>2025-07-24</v>
      </c>
      <c r="K6802" s="21"/>
      <c r="L6802" s="21" t="str">
        <f>_xlfn.IFNA(
  IF(VLOOKUP($E6802, data_rekap_respon_1!$A:$E, 4, 0)="read",
     "Read",
     IF(VLOOKUP($E6802, data_rekap_respon_1!$A:$E, 4, 0)="failed",
        IF(VLOOKUP($E6802, data_rekap_respon_1!$A:$E, 5, 0)="Message Undeliverable.",
           "Invalid",
           "Failed"),
        "Received")
  ),
  ""
)</f>
        <v>Received</v>
      </c>
      <c r="N6802" s="21" t="str">
        <f>_xlfn.IFNA(LEFT(VLOOKUP($E6802,data_rekap_respon_2!$A$1:$O$13945,6,0),10),"")</f>
        <v>2025-08-07</v>
      </c>
      <c r="P6802" s="21" t="str">
        <f>_xlfn.IFNA(
  IF(VLOOKUP($E6802, data_rekap_respon_2!$A$1:$O$13945, 13, 0)="read",
     "Read",
     IF(VLOOKUP($E6802,data_rekap_respon_2!$A$1:$O$13945, 13, 0)="failed",
        IF(VLOOKUP($E6802, data_rekap_respon_2!$A$1:$O$13945, 14, 0)="Message Undeliverable.",
           "Invalid",
           "Failed"),
        "Received")
  ),
  ""
)</f>
        <v>Received</v>
      </c>
      <c r="R6802" s="8" t="str">
        <f>_xlfn.IFNA(LEFT(VLOOKUP($E6802,data_rekap_respon_3!$A$1:$M$7724,6,0),10),"")</f>
        <v>2025-10-02</v>
      </c>
      <c r="T6802" s="9" t="str">
        <f>_xlfn.IFNA(
  IF(VLOOKUP($E6802,data_rekap_respon_3!A:M, 13, 0)="read",
     "Read",
     IF(VLOOKUP($E6802,data_rekap_respon_3!A:M, 13, 0)="failed",
        IF(VLOOKUP($E6802,data_rekap_respon_3!A:M, 14, 0)="Message Undeliverable.",
           "Invalid",
           "Failed"),
        "Received")
  ),
  ""
)</f>
        <v>Received</v>
      </c>
      <c r="V6802" s="19" t="str">
        <f>_xlfn.IFNA(LEFT(VLOOKUP($E6802,data_blast_1!$A$1:$N$1498,6,0),10),"")</f>
        <v/>
      </c>
      <c r="X6802" s="19" t="str">
        <f>_xlfn.IFNA(
  IF(VLOOKUP($E6802,data_blast_1!A:V, 13, 0)="read",
     "Read",
     IF(VLOOKUP($E6802,data_blast_1!A:V, 13, 0)="failed",
        IF(VLOOKUP($E6802,data_blast_1!A:V, 14, 0)="Message Undeliverable.",
           "Invalid",
           "Failed"),
        "Received")
  ),
  ""
)</f>
        <v/>
      </c>
      <c r="AA6802" s="22" t="str">
        <f t="shared" si="106"/>
        <v>Prioritas 3</v>
      </c>
    </row>
    <row r="6803" spans="1:27" x14ac:dyDescent="0.25">
      <c r="A6803" s="21">
        <v>7288</v>
      </c>
      <c r="C6803" s="27"/>
      <c r="D6803" s="21" t="s">
        <v>5753</v>
      </c>
      <c r="E6803" s="23">
        <v>6281294437544</v>
      </c>
      <c r="F6803" s="21"/>
      <c r="G6803" s="21" t="s">
        <v>238</v>
      </c>
      <c r="H6803" s="21" t="s">
        <v>233</v>
      </c>
      <c r="I6803" s="21" t="s">
        <v>3791</v>
      </c>
      <c r="J6803" s="22" t="str">
        <f>_xlfn.IFNA(LEFT(VLOOKUP($E6803,data_rekap_respon_1!$A:$E,3,0),10),"")</f>
        <v>2025-07-24</v>
      </c>
      <c r="K6803" s="21"/>
      <c r="L6803" s="21" t="str">
        <f>_xlfn.IFNA(
  IF(VLOOKUP($E6803, data_rekap_respon_1!$A:$E, 4, 0)="read",
     "Read",
     IF(VLOOKUP($E6803, data_rekap_respon_1!$A:$E, 4, 0)="failed",
        IF(VLOOKUP($E6803, data_rekap_respon_1!$A:$E, 5, 0)="Message Undeliverable.",
           "Invalid",
           "Failed"),
        "Received")
  ),
  ""
)</f>
        <v>Read</v>
      </c>
      <c r="N6803" s="21" t="str">
        <f>_xlfn.IFNA(LEFT(VLOOKUP($E6803,data_rekap_respon_2!$A$1:$O$13945,6,0),10),"")</f>
        <v>2025-08-01</v>
      </c>
      <c r="P6803" s="21" t="str">
        <f>_xlfn.IFNA(
  IF(VLOOKUP($E6803, data_rekap_respon_2!$A$1:$O$13945, 13, 0)="read",
     "Read",
     IF(VLOOKUP($E6803,data_rekap_respon_2!$A$1:$O$13945, 13, 0)="failed",
        IF(VLOOKUP($E6803, data_rekap_respon_2!$A$1:$O$13945, 14, 0)="Message Undeliverable.",
           "Invalid",
           "Failed"),
        "Received")
  ),
  ""
)</f>
        <v>Read</v>
      </c>
      <c r="R6803" s="8" t="str">
        <f>_xlfn.IFNA(LEFT(VLOOKUP($E6803,data_rekap_respon_3!$A$1:$M$7724,6,0),10),"")</f>
        <v>2025-09-25</v>
      </c>
      <c r="T6803" s="9" t="str">
        <f>_xlfn.IFNA(
  IF(VLOOKUP($E6803,data_rekap_respon_3!A:M, 13, 0)="read",
     "Read",
     IF(VLOOKUP($E6803,data_rekap_respon_3!A:M, 13, 0)="failed",
        IF(VLOOKUP($E6803,data_rekap_respon_3!A:M, 14, 0)="Message Undeliverable.",
           "Invalid",
           "Failed"),
        "Received")
  ),
  ""
)</f>
        <v>Read</v>
      </c>
      <c r="V6803" s="19" t="str">
        <f>_xlfn.IFNA(LEFT(VLOOKUP($E6803,data_blast_1!$A$1:$N$1498,6,0),10),"")</f>
        <v>2025-10-09</v>
      </c>
      <c r="X6803" s="19" t="str">
        <f>_xlfn.IFNA(
  IF(VLOOKUP($E6803,data_blast_1!A:V, 13, 0)="read",
     "Read",
     IF(VLOOKUP($E6803,data_blast_1!A:V, 13, 0)="failed",
        IF(VLOOKUP($E6803,data_blast_1!A:V, 14, 0)="Message Undeliverable.",
           "Invalid",
           "Failed"),
        "Received")
  ),
  ""
)</f>
        <v>Read</v>
      </c>
      <c r="AA6803" s="22" t="str">
        <f t="shared" si="106"/>
        <v>Prioritas 2</v>
      </c>
    </row>
    <row r="6804" spans="1:27" x14ac:dyDescent="0.25">
      <c r="A6804" s="21">
        <v>7289</v>
      </c>
      <c r="C6804" s="27"/>
      <c r="D6804" s="21" t="s">
        <v>5754</v>
      </c>
      <c r="E6804" s="23">
        <v>628129448937</v>
      </c>
      <c r="F6804" s="21"/>
      <c r="G6804" s="21" t="s">
        <v>47269</v>
      </c>
      <c r="H6804" s="21" t="s">
        <v>233</v>
      </c>
      <c r="I6804" s="21" t="s">
        <v>3791</v>
      </c>
      <c r="J6804" s="22" t="str">
        <f>_xlfn.IFNA(LEFT(VLOOKUP($E6804,data_rekap_respon_1!$A:$E,3,0),10),"")</f>
        <v>2025-07-24</v>
      </c>
      <c r="K6804" s="21"/>
      <c r="L6804" s="21" t="str">
        <f>_xlfn.IFNA(
  IF(VLOOKUP($E6804, data_rekap_respon_1!$A:$E, 4, 0)="read",
     "Read",
     IF(VLOOKUP($E6804, data_rekap_respon_1!$A:$E, 4, 0)="failed",
        IF(VLOOKUP($E6804, data_rekap_respon_1!$A:$E, 5, 0)="Message Undeliverable.",
           "Invalid",
           "Failed"),
        "Received")
  ),
  ""
)</f>
        <v>Read</v>
      </c>
      <c r="N6804" s="21" t="str">
        <f>_xlfn.IFNA(LEFT(VLOOKUP($E6804,data_rekap_respon_2!$A$1:$O$13945,6,0),10),"")</f>
        <v>2025-08-07</v>
      </c>
      <c r="P6804" s="21" t="str">
        <f>_xlfn.IFNA(
  IF(VLOOKUP($E6804, data_rekap_respon_2!$A$1:$O$13945, 13, 0)="read",
     "Read",
     IF(VLOOKUP($E6804,data_rekap_respon_2!$A$1:$O$13945, 13, 0)="failed",
        IF(VLOOKUP($E6804, data_rekap_respon_2!$A$1:$O$13945, 14, 0)="Message Undeliverable.",
           "Invalid",
           "Failed"),
        "Received")
  ),
  ""
)</f>
        <v>Received</v>
      </c>
      <c r="R6804" s="8" t="str">
        <f>_xlfn.IFNA(LEFT(VLOOKUP($E6804,data_rekap_respon_3!$A$1:$M$7724,6,0),10),"")</f>
        <v>2025-10-02</v>
      </c>
      <c r="T6804" s="9" t="str">
        <f>_xlfn.IFNA(
  IF(VLOOKUP($E6804,data_rekap_respon_3!A:M, 13, 0)="read",
     "Read",
     IF(VLOOKUP($E6804,data_rekap_respon_3!A:M, 13, 0)="failed",
        IF(VLOOKUP($E6804,data_rekap_respon_3!A:M, 14, 0)="Message Undeliverable.",
           "Invalid",
           "Failed"),
        "Received")
  ),
  ""
)</f>
        <v>Received</v>
      </c>
      <c r="V6804" s="19" t="str">
        <f>_xlfn.IFNA(LEFT(VLOOKUP($E6804,data_blast_1!$A$1:$N$1498,6,0),10),"")</f>
        <v/>
      </c>
      <c r="X6804" s="19" t="str">
        <f>_xlfn.IFNA(
  IF(VLOOKUP($E6804,data_blast_1!A:V, 13, 0)="read",
     "Read",
     IF(VLOOKUP($E6804,data_blast_1!A:V, 13, 0)="failed",
        IF(VLOOKUP($E6804,data_blast_1!A:V, 14, 0)="Message Undeliverable.",
           "Invalid",
           "Failed"),
        "Received")
  ),
  ""
)</f>
        <v/>
      </c>
      <c r="AA6804" s="22" t="str">
        <f t="shared" si="106"/>
        <v>Prioritas 2</v>
      </c>
    </row>
    <row r="6805" spans="1:27" x14ac:dyDescent="0.25">
      <c r="A6805" s="21">
        <v>7290</v>
      </c>
      <c r="C6805" s="27"/>
      <c r="D6805" s="21" t="s">
        <v>5755</v>
      </c>
      <c r="E6805" s="23">
        <v>6281294528179</v>
      </c>
      <c r="F6805" s="21"/>
      <c r="G6805" s="21" t="s">
        <v>238</v>
      </c>
      <c r="H6805" s="21" t="s">
        <v>233</v>
      </c>
      <c r="I6805" s="21" t="s">
        <v>3791</v>
      </c>
      <c r="J6805" s="22" t="str">
        <f>_xlfn.IFNA(LEFT(VLOOKUP($E6805,data_rekap_respon_1!$A:$E,3,0),10),"")</f>
        <v>2025-07-24</v>
      </c>
      <c r="K6805" s="21"/>
      <c r="L6805" s="21" t="str">
        <f>_xlfn.IFNA(
  IF(VLOOKUP($E6805, data_rekap_respon_1!$A:$E, 4, 0)="read",
     "Read",
     IF(VLOOKUP($E6805, data_rekap_respon_1!$A:$E, 4, 0)="failed",
        IF(VLOOKUP($E6805, data_rekap_respon_1!$A:$E, 5, 0)="Message Undeliverable.",
           "Invalid",
           "Failed"),
        "Received")
  ),
  ""
)</f>
        <v>Received</v>
      </c>
      <c r="N6805" s="21" t="str">
        <f>_xlfn.IFNA(LEFT(VLOOKUP($E6805,data_rekap_respon_2!$A$1:$O$13945,6,0),10),"")</f>
        <v>2025-08-07</v>
      </c>
      <c r="P6805" s="21" t="str">
        <f>_xlfn.IFNA(
  IF(VLOOKUP($E6805, data_rekap_respon_2!$A$1:$O$13945, 13, 0)="read",
     "Read",
     IF(VLOOKUP($E6805,data_rekap_respon_2!$A$1:$O$13945, 13, 0)="failed",
        IF(VLOOKUP($E6805, data_rekap_respon_2!$A$1:$O$13945, 14, 0)="Message Undeliverable.",
           "Invalid",
           "Failed"),
        "Received")
  ),
  ""
)</f>
        <v>Received</v>
      </c>
      <c r="R6805" s="8" t="str">
        <f>_xlfn.IFNA(LEFT(VLOOKUP($E6805,data_rekap_respon_3!$A$1:$M$7724,6,0),10),"")</f>
        <v>2025-10-02</v>
      </c>
      <c r="T6805" s="9" t="str">
        <f>_xlfn.IFNA(
  IF(VLOOKUP($E6805,data_rekap_respon_3!A:M, 13, 0)="read",
     "Read",
     IF(VLOOKUP($E6805,data_rekap_respon_3!A:M, 13, 0)="failed",
        IF(VLOOKUP($E6805,data_rekap_respon_3!A:M, 14, 0)="Message Undeliverable.",
           "Invalid",
           "Failed"),
        "Received")
  ),
  ""
)</f>
        <v>Read</v>
      </c>
      <c r="V6805" s="19" t="str">
        <f>_xlfn.IFNA(LEFT(VLOOKUP($E6805,data_blast_1!$A$1:$N$1498,6,0),10),"")</f>
        <v/>
      </c>
      <c r="X6805" s="19" t="str">
        <f>_xlfn.IFNA(
  IF(VLOOKUP($E6805,data_blast_1!A:V, 13, 0)="read",
     "Read",
     IF(VLOOKUP($E6805,data_blast_1!A:V, 13, 0)="failed",
        IF(VLOOKUP($E6805,data_blast_1!A:V, 14, 0)="Message Undeliverable.",
           "Invalid",
           "Failed"),
        "Received")
  ),
  ""
)</f>
        <v/>
      </c>
      <c r="AA6805" s="22" t="str">
        <f t="shared" si="106"/>
        <v>Prioritas 2</v>
      </c>
    </row>
    <row r="6806" spans="1:27" x14ac:dyDescent="0.25">
      <c r="A6806" s="21">
        <v>7291</v>
      </c>
      <c r="C6806" s="27"/>
      <c r="D6806" s="21" t="s">
        <v>5756</v>
      </c>
      <c r="E6806" s="23">
        <v>6281294615030</v>
      </c>
      <c r="F6806" s="21"/>
      <c r="G6806" s="21" t="s">
        <v>235</v>
      </c>
      <c r="H6806" s="21" t="s">
        <v>233</v>
      </c>
      <c r="I6806" s="21" t="s">
        <v>3791</v>
      </c>
      <c r="J6806" s="22" t="str">
        <f>_xlfn.IFNA(LEFT(VLOOKUP($E6806,data_rekap_respon_1!$A:$E,3,0),10),"")</f>
        <v>2025-07-24</v>
      </c>
      <c r="K6806" s="21"/>
      <c r="L6806" s="21" t="str">
        <f>_xlfn.IFNA(
  IF(VLOOKUP($E6806, data_rekap_respon_1!$A:$E, 4, 0)="read",
     "Read",
     IF(VLOOKUP($E6806, data_rekap_respon_1!$A:$E, 4, 0)="failed",
        IF(VLOOKUP($E6806, data_rekap_respon_1!$A:$E, 5, 0)="Message Undeliverable.",
           "Invalid",
           "Failed"),
        "Received")
  ),
  ""
)</f>
        <v>Received</v>
      </c>
      <c r="N6806" s="21" t="str">
        <f>_xlfn.IFNA(LEFT(VLOOKUP($E6806,data_rekap_respon_2!$A$1:$O$13945,6,0),10),"")</f>
        <v>2025-08-07</v>
      </c>
      <c r="P6806" s="21" t="str">
        <f>_xlfn.IFNA(
  IF(VLOOKUP($E6806, data_rekap_respon_2!$A$1:$O$13945, 13, 0)="read",
     "Read",
     IF(VLOOKUP($E6806,data_rekap_respon_2!$A$1:$O$13945, 13, 0)="failed",
        IF(VLOOKUP($E6806, data_rekap_respon_2!$A$1:$O$13945, 14, 0)="Message Undeliverable.",
           "Invalid",
           "Failed"),
        "Received")
  ),
  ""
)</f>
        <v>Read</v>
      </c>
      <c r="R6806" s="8" t="str">
        <f>_xlfn.IFNA(LEFT(VLOOKUP($E6806,data_rekap_respon_3!$A$1:$M$7724,6,0),10),"")</f>
        <v>2025-10-02</v>
      </c>
      <c r="T6806" s="9" t="str">
        <f>_xlfn.IFNA(
  IF(VLOOKUP($E6806,data_rekap_respon_3!A:M, 13, 0)="read",
     "Read",
     IF(VLOOKUP($E6806,data_rekap_respon_3!A:M, 13, 0)="failed",
        IF(VLOOKUP($E6806,data_rekap_respon_3!A:M, 14, 0)="Message Undeliverable.",
           "Invalid",
           "Failed"),
        "Received")
  ),
  ""
)</f>
        <v>Received</v>
      </c>
      <c r="V6806" s="19" t="str">
        <f>_xlfn.IFNA(LEFT(VLOOKUP($E6806,data_blast_1!$A$1:$N$1498,6,0),10),"")</f>
        <v/>
      </c>
      <c r="X6806" s="19" t="str">
        <f>_xlfn.IFNA(
  IF(VLOOKUP($E6806,data_blast_1!A:V, 13, 0)="read",
     "Read",
     IF(VLOOKUP($E6806,data_blast_1!A:V, 13, 0)="failed",
        IF(VLOOKUP($E6806,data_blast_1!A:V, 14, 0)="Message Undeliverable.",
           "Invalid",
           "Failed"),
        "Received")
  ),
  ""
)</f>
        <v/>
      </c>
      <c r="AA6806" s="22" t="str">
        <f t="shared" si="106"/>
        <v>Prioritas 2</v>
      </c>
    </row>
    <row r="6807" spans="1:27" x14ac:dyDescent="0.25">
      <c r="A6807" s="21">
        <v>7292</v>
      </c>
      <c r="C6807" s="27"/>
      <c r="D6807" s="21" t="s">
        <v>5757</v>
      </c>
      <c r="E6807" s="23">
        <v>6281294772991</v>
      </c>
      <c r="F6807" s="21"/>
      <c r="G6807" s="21" t="s">
        <v>238</v>
      </c>
      <c r="H6807" s="21" t="s">
        <v>233</v>
      </c>
      <c r="I6807" s="21" t="s">
        <v>3791</v>
      </c>
      <c r="J6807" s="22" t="str">
        <f>_xlfn.IFNA(LEFT(VLOOKUP($E6807,data_rekap_respon_1!$A:$E,3,0),10),"")</f>
        <v>2025-07-24</v>
      </c>
      <c r="K6807" s="21"/>
      <c r="L6807" s="21" t="str">
        <f>_xlfn.IFNA(
  IF(VLOOKUP($E6807, data_rekap_respon_1!$A:$E, 4, 0)="read",
     "Read",
     IF(VLOOKUP($E6807, data_rekap_respon_1!$A:$E, 4, 0)="failed",
        IF(VLOOKUP($E6807, data_rekap_respon_1!$A:$E, 5, 0)="Message Undeliverable.",
           "Invalid",
           "Failed"),
        "Received")
  ),
  ""
)</f>
        <v>Received</v>
      </c>
      <c r="N6807" s="21" t="str">
        <f>_xlfn.IFNA(LEFT(VLOOKUP($E6807,data_rekap_respon_2!$A$1:$O$13945,6,0),10),"")</f>
        <v>2025-08-14</v>
      </c>
      <c r="P6807" s="21" t="str">
        <f>_xlfn.IFNA(
  IF(VLOOKUP($E6807, data_rekap_respon_2!$A$1:$O$13945, 13, 0)="read",
     "Read",
     IF(VLOOKUP($E6807,data_rekap_respon_2!$A$1:$O$13945, 13, 0)="failed",
        IF(VLOOKUP($E6807, data_rekap_respon_2!$A$1:$O$13945, 14, 0)="Message Undeliverable.",
           "Invalid",
           "Failed"),
        "Received")
  ),
  ""
)</f>
        <v>Received</v>
      </c>
      <c r="R6807" s="8" t="str">
        <f>_xlfn.IFNA(LEFT(VLOOKUP($E6807,data_rekap_respon_3!$A$1:$M$7724,6,0),10),"")</f>
        <v>2025-10-02</v>
      </c>
      <c r="T6807" s="9" t="str">
        <f>_xlfn.IFNA(
  IF(VLOOKUP($E6807,data_rekap_respon_3!A:M, 13, 0)="read",
     "Read",
     IF(VLOOKUP($E6807,data_rekap_respon_3!A:M, 13, 0)="failed",
        IF(VLOOKUP($E6807,data_rekap_respon_3!A:M, 14, 0)="Message Undeliverable.",
           "Invalid",
           "Failed"),
        "Received")
  ),
  ""
)</f>
        <v>Received</v>
      </c>
      <c r="V6807" s="19" t="str">
        <f>_xlfn.IFNA(LEFT(VLOOKUP($E6807,data_blast_1!$A$1:$N$1498,6,0),10),"")</f>
        <v/>
      </c>
      <c r="X6807" s="19" t="str">
        <f>_xlfn.IFNA(
  IF(VLOOKUP($E6807,data_blast_1!A:V, 13, 0)="read",
     "Read",
     IF(VLOOKUP($E6807,data_blast_1!A:V, 13, 0)="failed",
        IF(VLOOKUP($E6807,data_blast_1!A:V, 14, 0)="Message Undeliverable.",
           "Invalid",
           "Failed"),
        "Received")
  ),
  ""
)</f>
        <v/>
      </c>
      <c r="AA6807" s="22" t="str">
        <f t="shared" si="106"/>
        <v>Prioritas 3</v>
      </c>
    </row>
    <row r="6808" spans="1:27" x14ac:dyDescent="0.25">
      <c r="A6808" s="21">
        <v>7293</v>
      </c>
      <c r="C6808" s="27"/>
      <c r="D6808" s="21" t="s">
        <v>5758</v>
      </c>
      <c r="E6808" s="23">
        <v>6281295012891</v>
      </c>
      <c r="F6808" s="21"/>
      <c r="G6808" s="21" t="s">
        <v>235</v>
      </c>
      <c r="H6808" s="21" t="s">
        <v>233</v>
      </c>
      <c r="I6808" s="21" t="s">
        <v>3791</v>
      </c>
      <c r="J6808" s="22" t="str">
        <f>_xlfn.IFNA(LEFT(VLOOKUP($E6808,data_rekap_respon_1!$A:$E,3,0),10),"")</f>
        <v>2025-07-24</v>
      </c>
      <c r="K6808" s="21"/>
      <c r="L6808" s="21" t="str">
        <f>_xlfn.IFNA(
  IF(VLOOKUP($E6808, data_rekap_respon_1!$A:$E, 4, 0)="read",
     "Read",
     IF(VLOOKUP($E6808, data_rekap_respon_1!$A:$E, 4, 0)="failed",
        IF(VLOOKUP($E6808, data_rekap_respon_1!$A:$E, 5, 0)="Message Undeliverable.",
           "Invalid",
           "Failed"),
        "Received")
  ),
  ""
)</f>
        <v>Received</v>
      </c>
      <c r="N6808" s="21" t="str">
        <f>_xlfn.IFNA(LEFT(VLOOKUP($E6808,data_rekap_respon_2!$A$1:$O$13945,6,0),10),"")</f>
        <v>2025-08-14</v>
      </c>
      <c r="P6808" s="21" t="str">
        <f>_xlfn.IFNA(
  IF(VLOOKUP($E6808, data_rekap_respon_2!$A$1:$O$13945, 13, 0)="read",
     "Read",
     IF(VLOOKUP($E6808,data_rekap_respon_2!$A$1:$O$13945, 13, 0)="failed",
        IF(VLOOKUP($E6808, data_rekap_respon_2!$A$1:$O$13945, 14, 0)="Message Undeliverable.",
           "Invalid",
           "Failed"),
        "Received")
  ),
  ""
)</f>
        <v>Received</v>
      </c>
      <c r="R6808" s="8" t="str">
        <f>_xlfn.IFNA(LEFT(VLOOKUP($E6808,data_rekap_respon_3!$A$1:$M$7724,6,0),10),"")</f>
        <v>2025-10-02</v>
      </c>
      <c r="T6808" s="9" t="str">
        <f>_xlfn.IFNA(
  IF(VLOOKUP($E6808,data_rekap_respon_3!A:M, 13, 0)="read",
     "Read",
     IF(VLOOKUP($E6808,data_rekap_respon_3!A:M, 13, 0)="failed",
        IF(VLOOKUP($E6808,data_rekap_respon_3!A:M, 14, 0)="Message Undeliverable.",
           "Invalid",
           "Failed"),
        "Received")
  ),
  ""
)</f>
        <v>Received</v>
      </c>
      <c r="V6808" s="19" t="str">
        <f>_xlfn.IFNA(LEFT(VLOOKUP($E6808,data_blast_1!$A$1:$N$1498,6,0),10),"")</f>
        <v/>
      </c>
      <c r="X6808" s="19" t="str">
        <f>_xlfn.IFNA(
  IF(VLOOKUP($E6808,data_blast_1!A:V, 13, 0)="read",
     "Read",
     IF(VLOOKUP($E6808,data_blast_1!A:V, 13, 0)="failed",
        IF(VLOOKUP($E6808,data_blast_1!A:V, 14, 0)="Message Undeliverable.",
           "Invalid",
           "Failed"),
        "Received")
  ),
  ""
)</f>
        <v/>
      </c>
      <c r="AA6808" s="22" t="str">
        <f t="shared" si="106"/>
        <v>Prioritas 3</v>
      </c>
    </row>
    <row r="6809" spans="1:27" x14ac:dyDescent="0.25">
      <c r="A6809" s="21">
        <v>7294</v>
      </c>
      <c r="C6809" s="27"/>
      <c r="D6809" s="21" t="s">
        <v>5759</v>
      </c>
      <c r="E6809" s="23">
        <v>6281295045181</v>
      </c>
      <c r="F6809" s="21"/>
      <c r="G6809" s="21" t="s">
        <v>235</v>
      </c>
      <c r="H6809" s="21" t="s">
        <v>233</v>
      </c>
      <c r="I6809" s="21" t="s">
        <v>3791</v>
      </c>
      <c r="J6809" s="22" t="str">
        <f>_xlfn.IFNA(LEFT(VLOOKUP($E6809,data_rekap_respon_1!$A:$E,3,0),10),"")</f>
        <v>2025-07-24</v>
      </c>
      <c r="K6809" s="21"/>
      <c r="L6809" s="21" t="str">
        <f>_xlfn.IFNA(
  IF(VLOOKUP($E6809, data_rekap_respon_1!$A:$E, 4, 0)="read",
     "Read",
     IF(VLOOKUP($E6809, data_rekap_respon_1!$A:$E, 4, 0)="failed",
        IF(VLOOKUP($E6809, data_rekap_respon_1!$A:$E, 5, 0)="Message Undeliverable.",
           "Invalid",
           "Failed"),
        "Received")
  ),
  ""
)</f>
        <v>Received</v>
      </c>
      <c r="N6809" s="21" t="str">
        <f>_xlfn.IFNA(LEFT(VLOOKUP($E6809,data_rekap_respon_2!$A$1:$O$13945,6,0),10),"")</f>
        <v>2025-08-14</v>
      </c>
      <c r="P6809" s="21" t="str">
        <f>_xlfn.IFNA(
  IF(VLOOKUP($E6809, data_rekap_respon_2!$A$1:$O$13945, 13, 0)="read",
     "Read",
     IF(VLOOKUP($E6809,data_rekap_respon_2!$A$1:$O$13945, 13, 0)="failed",
        IF(VLOOKUP($E6809, data_rekap_respon_2!$A$1:$O$13945, 14, 0)="Message Undeliverable.",
           "Invalid",
           "Failed"),
        "Received")
  ),
  ""
)</f>
        <v>Received</v>
      </c>
      <c r="R6809" s="8" t="str">
        <f>_xlfn.IFNA(LEFT(VLOOKUP($E6809,data_rekap_respon_3!$A$1:$M$7724,6,0),10),"")</f>
        <v>2025-10-02</v>
      </c>
      <c r="T6809" s="9" t="str">
        <f>_xlfn.IFNA(
  IF(VLOOKUP($E6809,data_rekap_respon_3!A:M, 13, 0)="read",
     "Read",
     IF(VLOOKUP($E6809,data_rekap_respon_3!A:M, 13, 0)="failed",
        IF(VLOOKUP($E6809,data_rekap_respon_3!A:M, 14, 0)="Message Undeliverable.",
           "Invalid",
           "Failed"),
        "Received")
  ),
  ""
)</f>
        <v>Read</v>
      </c>
      <c r="V6809" s="19" t="str">
        <f>_xlfn.IFNA(LEFT(VLOOKUP($E6809,data_blast_1!$A$1:$N$1498,6,0),10),"")</f>
        <v/>
      </c>
      <c r="X6809" s="19" t="str">
        <f>_xlfn.IFNA(
  IF(VLOOKUP($E6809,data_blast_1!A:V, 13, 0)="read",
     "Read",
     IF(VLOOKUP($E6809,data_blast_1!A:V, 13, 0)="failed",
        IF(VLOOKUP($E6809,data_blast_1!A:V, 14, 0)="Message Undeliverable.",
           "Invalid",
           "Failed"),
        "Received")
  ),
  ""
)</f>
        <v/>
      </c>
      <c r="AA6809" s="22" t="str">
        <f t="shared" si="106"/>
        <v>Prioritas 2</v>
      </c>
    </row>
    <row r="6810" spans="1:27" x14ac:dyDescent="0.25">
      <c r="A6810" s="21">
        <v>7295</v>
      </c>
      <c r="C6810" s="27"/>
      <c r="D6810" s="21" t="s">
        <v>5760</v>
      </c>
      <c r="E6810" s="23">
        <v>6281294467425</v>
      </c>
      <c r="F6810" s="21"/>
      <c r="G6810" s="21" t="s">
        <v>47269</v>
      </c>
      <c r="H6810" s="21" t="s">
        <v>233</v>
      </c>
      <c r="I6810" s="21" t="s">
        <v>3791</v>
      </c>
      <c r="J6810" s="22" t="str">
        <f>_xlfn.IFNA(LEFT(VLOOKUP($E6810,data_rekap_respon_1!$A:$E,3,0),10),"")</f>
        <v>2025-07-24</v>
      </c>
      <c r="K6810" s="21"/>
      <c r="L6810" s="21" t="str">
        <f>_xlfn.IFNA(
  IF(VLOOKUP($E6810, data_rekap_respon_1!$A:$E, 4, 0)="read",
     "Read",
     IF(VLOOKUP($E6810, data_rekap_respon_1!$A:$E, 4, 0)="failed",
        IF(VLOOKUP($E6810, data_rekap_respon_1!$A:$E, 5, 0)="Message Undeliverable.",
           "Invalid",
           "Failed"),
        "Received")
  ),
  ""
)</f>
        <v>Read</v>
      </c>
      <c r="N6810" s="21" t="str">
        <f>_xlfn.IFNA(LEFT(VLOOKUP($E6810,data_rekap_respon_2!$A$1:$O$13945,6,0),10),"")</f>
        <v>2025-08-07</v>
      </c>
      <c r="P6810" s="21" t="str">
        <f>_xlfn.IFNA(
  IF(VLOOKUP($E6810, data_rekap_respon_2!$A$1:$O$13945, 13, 0)="read",
     "Read",
     IF(VLOOKUP($E6810,data_rekap_respon_2!$A$1:$O$13945, 13, 0)="failed",
        IF(VLOOKUP($E6810, data_rekap_respon_2!$A$1:$O$13945, 14, 0)="Message Undeliverable.",
           "Invalid",
           "Failed"),
        "Received")
  ),
  ""
)</f>
        <v>Read</v>
      </c>
      <c r="R6810" s="8" t="str">
        <f>_xlfn.IFNA(LEFT(VLOOKUP($E6810,data_rekap_respon_3!$A$1:$M$7724,6,0),10),"")</f>
        <v>2025-10-02</v>
      </c>
      <c r="T6810" s="9" t="str">
        <f>_xlfn.IFNA(
  IF(VLOOKUP($E6810,data_rekap_respon_3!A:M, 13, 0)="read",
     "Read",
     IF(VLOOKUP($E6810,data_rekap_respon_3!A:M, 13, 0)="failed",
        IF(VLOOKUP($E6810,data_rekap_respon_3!A:M, 14, 0)="Message Undeliverable.",
           "Invalid",
           "Failed"),
        "Received")
  ),
  ""
)</f>
        <v>Read</v>
      </c>
      <c r="V6810" s="19" t="str">
        <f>_xlfn.IFNA(LEFT(VLOOKUP($E6810,data_blast_1!$A$1:$N$1498,6,0),10),"")</f>
        <v/>
      </c>
      <c r="X6810" s="19" t="str">
        <f>_xlfn.IFNA(
  IF(VLOOKUP($E6810,data_blast_1!A:V, 13, 0)="read",
     "Read",
     IF(VLOOKUP($E6810,data_blast_1!A:V, 13, 0)="failed",
        IF(VLOOKUP($E6810,data_blast_1!A:V, 14, 0)="Message Undeliverable.",
           "Invalid",
           "Failed"),
        "Received")
  ),
  ""
)</f>
        <v/>
      </c>
      <c r="AA6810" s="22" t="str">
        <f t="shared" si="106"/>
        <v>Prioritas 2</v>
      </c>
    </row>
    <row r="6811" spans="1:27" x14ac:dyDescent="0.25">
      <c r="A6811" s="21">
        <v>7296</v>
      </c>
      <c r="C6811" s="27"/>
      <c r="D6811" s="21" t="s">
        <v>5761</v>
      </c>
      <c r="E6811" s="23">
        <v>6281293989345</v>
      </c>
      <c r="F6811" s="21"/>
      <c r="G6811" s="21" t="s">
        <v>235</v>
      </c>
      <c r="H6811" s="21" t="s">
        <v>233</v>
      </c>
      <c r="I6811" s="21" t="s">
        <v>3791</v>
      </c>
      <c r="J6811" s="22" t="str">
        <f>_xlfn.IFNA(LEFT(VLOOKUP($E6811,data_rekap_respon_1!$A:$E,3,0),10),"")</f>
        <v>2025-07-24</v>
      </c>
      <c r="K6811" s="21"/>
      <c r="L6811" s="21" t="str">
        <f>_xlfn.IFNA(
  IF(VLOOKUP($E6811, data_rekap_respon_1!$A:$E, 4, 0)="read",
     "Read",
     IF(VLOOKUP($E6811, data_rekap_respon_1!$A:$E, 4, 0)="failed",
        IF(VLOOKUP($E6811, data_rekap_respon_1!$A:$E, 5, 0)="Message Undeliverable.",
           "Invalid",
           "Failed"),
        "Received")
  ),
  ""
)</f>
        <v>Received</v>
      </c>
      <c r="N6811" s="21" t="str">
        <f>_xlfn.IFNA(LEFT(VLOOKUP($E6811,data_rekap_respon_2!$A$1:$O$13945,6,0),10),"")</f>
        <v>2025-08-14</v>
      </c>
      <c r="P6811" s="21" t="str">
        <f>_xlfn.IFNA(
  IF(VLOOKUP($E6811, data_rekap_respon_2!$A$1:$O$13945, 13, 0)="read",
     "Read",
     IF(VLOOKUP($E6811,data_rekap_respon_2!$A$1:$O$13945, 13, 0)="failed",
        IF(VLOOKUP($E6811, data_rekap_respon_2!$A$1:$O$13945, 14, 0)="Message Undeliverable.",
           "Invalid",
           "Failed"),
        "Received")
  ),
  ""
)</f>
        <v>Received</v>
      </c>
      <c r="R6811" s="8" t="str">
        <f>_xlfn.IFNA(LEFT(VLOOKUP($E6811,data_rekap_respon_3!$A$1:$M$7724,6,0),10),"")</f>
        <v>2025-10-02</v>
      </c>
      <c r="T6811" s="9" t="str">
        <f>_xlfn.IFNA(
  IF(VLOOKUP($E6811,data_rekap_respon_3!A:M, 13, 0)="read",
     "Read",
     IF(VLOOKUP($E6811,data_rekap_respon_3!A:M, 13, 0)="failed",
        IF(VLOOKUP($E6811,data_rekap_respon_3!A:M, 14, 0)="Message Undeliverable.",
           "Invalid",
           "Failed"),
        "Received")
  ),
  ""
)</f>
        <v>Received</v>
      </c>
      <c r="V6811" s="19" t="str">
        <f>_xlfn.IFNA(LEFT(VLOOKUP($E6811,data_blast_1!$A$1:$N$1498,6,0),10),"")</f>
        <v/>
      </c>
      <c r="X6811" s="19" t="str">
        <f>_xlfn.IFNA(
  IF(VLOOKUP($E6811,data_blast_1!A:V, 13, 0)="read",
     "Read",
     IF(VLOOKUP($E6811,data_blast_1!A:V, 13, 0)="failed",
        IF(VLOOKUP($E6811,data_blast_1!A:V, 14, 0)="Message Undeliverable.",
           "Invalid",
           "Failed"),
        "Received")
  ),
  ""
)</f>
        <v/>
      </c>
      <c r="AA6811" s="22" t="str">
        <f t="shared" si="106"/>
        <v>Prioritas 3</v>
      </c>
    </row>
    <row r="6812" spans="1:27" x14ac:dyDescent="0.25">
      <c r="A6812" s="21">
        <v>7297</v>
      </c>
      <c r="C6812" s="27"/>
      <c r="D6812" s="21" t="s">
        <v>5762</v>
      </c>
      <c r="E6812" s="23">
        <v>6281293756142</v>
      </c>
      <c r="F6812" s="21"/>
      <c r="G6812" s="21" t="s">
        <v>47269</v>
      </c>
      <c r="H6812" s="21" t="s">
        <v>233</v>
      </c>
      <c r="I6812" s="21" t="s">
        <v>3791</v>
      </c>
      <c r="J6812" s="22" t="str">
        <f>_xlfn.IFNA(LEFT(VLOOKUP($E6812,data_rekap_respon_1!$A:$E,3,0),10),"")</f>
        <v>2025-07-24</v>
      </c>
      <c r="K6812" s="21"/>
      <c r="L6812" s="21" t="str">
        <f>_xlfn.IFNA(
  IF(VLOOKUP($E6812, data_rekap_respon_1!$A:$E, 4, 0)="read",
     "Read",
     IF(VLOOKUP($E6812, data_rekap_respon_1!$A:$E, 4, 0)="failed",
        IF(VLOOKUP($E6812, data_rekap_respon_1!$A:$E, 5, 0)="Message Undeliverable.",
           "Invalid",
           "Failed"),
        "Received")
  ),
  ""
)</f>
        <v>Read</v>
      </c>
      <c r="N6812" s="21" t="str">
        <f>_xlfn.IFNA(LEFT(VLOOKUP($E6812,data_rekap_respon_2!$A$1:$O$13945,6,0),10),"")</f>
        <v>2025-08-14</v>
      </c>
      <c r="P6812" s="21" t="str">
        <f>_xlfn.IFNA(
  IF(VLOOKUP($E6812, data_rekap_respon_2!$A$1:$O$13945, 13, 0)="read",
     "Read",
     IF(VLOOKUP($E6812,data_rekap_respon_2!$A$1:$O$13945, 13, 0)="failed",
        IF(VLOOKUP($E6812, data_rekap_respon_2!$A$1:$O$13945, 14, 0)="Message Undeliverable.",
           "Invalid",
           "Failed"),
        "Received")
  ),
  ""
)</f>
        <v>Read</v>
      </c>
      <c r="R6812" s="8" t="str">
        <f>_xlfn.IFNA(LEFT(VLOOKUP($E6812,data_rekap_respon_3!$A$1:$M$7724,6,0),10),"")</f>
        <v>2025-10-02</v>
      </c>
      <c r="T6812" s="9" t="str">
        <f>_xlfn.IFNA(
  IF(VLOOKUP($E6812,data_rekap_respon_3!A:M, 13, 0)="read",
     "Read",
     IF(VLOOKUP($E6812,data_rekap_respon_3!A:M, 13, 0)="failed",
        IF(VLOOKUP($E6812,data_rekap_respon_3!A:M, 14, 0)="Message Undeliverable.",
           "Invalid",
           "Failed"),
        "Received")
  ),
  ""
)</f>
        <v>Read</v>
      </c>
      <c r="V6812" s="19" t="str">
        <f>_xlfn.IFNA(LEFT(VLOOKUP($E6812,data_blast_1!$A$1:$N$1498,6,0),10),"")</f>
        <v/>
      </c>
      <c r="X6812" s="19" t="str">
        <f>_xlfn.IFNA(
  IF(VLOOKUP($E6812,data_blast_1!A:V, 13, 0)="read",
     "Read",
     IF(VLOOKUP($E6812,data_blast_1!A:V, 13, 0)="failed",
        IF(VLOOKUP($E6812,data_blast_1!A:V, 14, 0)="Message Undeliverable.",
           "Invalid",
           "Failed"),
        "Received")
  ),
  ""
)</f>
        <v/>
      </c>
      <c r="AA6812" s="22" t="str">
        <f t="shared" si="106"/>
        <v>Prioritas 2</v>
      </c>
    </row>
    <row r="6813" spans="1:27" x14ac:dyDescent="0.25">
      <c r="A6813" s="21">
        <v>7298</v>
      </c>
      <c r="C6813" s="27"/>
      <c r="D6813" s="21" t="s">
        <v>5763</v>
      </c>
      <c r="E6813" s="23">
        <v>6281293621749</v>
      </c>
      <c r="F6813" s="21"/>
      <c r="G6813" s="21" t="s">
        <v>238</v>
      </c>
      <c r="H6813" s="21" t="s">
        <v>233</v>
      </c>
      <c r="I6813" s="21" t="s">
        <v>3791</v>
      </c>
      <c r="J6813" s="22" t="str">
        <f>_xlfn.IFNA(LEFT(VLOOKUP($E6813,data_rekap_respon_1!$A:$E,3,0),10),"")</f>
        <v>2025-07-24</v>
      </c>
      <c r="K6813" s="21"/>
      <c r="L6813" s="21" t="str">
        <f>_xlfn.IFNA(
  IF(VLOOKUP($E6813, data_rekap_respon_1!$A:$E, 4, 0)="read",
     "Read",
     IF(VLOOKUP($E6813, data_rekap_respon_1!$A:$E, 4, 0)="failed",
        IF(VLOOKUP($E6813, data_rekap_respon_1!$A:$E, 5, 0)="Message Undeliverable.",
           "Invalid",
           "Failed"),
        "Received")
  ),
  ""
)</f>
        <v>Received</v>
      </c>
      <c r="N6813" s="21" t="str">
        <f>_xlfn.IFNA(LEFT(VLOOKUP($E6813,data_rekap_respon_2!$A$1:$O$13945,6,0),10),"")</f>
        <v>2025-08-07</v>
      </c>
      <c r="P6813" s="21" t="str">
        <f>_xlfn.IFNA(
  IF(VLOOKUP($E6813, data_rekap_respon_2!$A$1:$O$13945, 13, 0)="read",
     "Read",
     IF(VLOOKUP($E6813,data_rekap_respon_2!$A$1:$O$13945, 13, 0)="failed",
        IF(VLOOKUP($E6813, data_rekap_respon_2!$A$1:$O$13945, 14, 0)="Message Undeliverable.",
           "Invalid",
           "Failed"),
        "Received")
  ),
  ""
)</f>
        <v>Received</v>
      </c>
      <c r="R6813" s="8" t="str">
        <f>_xlfn.IFNA(LEFT(VLOOKUP($E6813,data_rekap_respon_3!$A$1:$M$7724,6,0),10),"")</f>
        <v>2025-10-02</v>
      </c>
      <c r="T6813" s="9" t="str">
        <f>_xlfn.IFNA(
  IF(VLOOKUP($E6813,data_rekap_respon_3!A:M, 13, 0)="read",
     "Read",
     IF(VLOOKUP($E6813,data_rekap_respon_3!A:M, 13, 0)="failed",
        IF(VLOOKUP($E6813,data_rekap_respon_3!A:M, 14, 0)="Message Undeliverable.",
           "Invalid",
           "Failed"),
        "Received")
  ),
  ""
)</f>
        <v>Read</v>
      </c>
      <c r="V6813" s="19" t="str">
        <f>_xlfn.IFNA(LEFT(VLOOKUP($E6813,data_blast_1!$A$1:$N$1498,6,0),10),"")</f>
        <v/>
      </c>
      <c r="X6813" s="19" t="str">
        <f>_xlfn.IFNA(
  IF(VLOOKUP($E6813,data_blast_1!A:V, 13, 0)="read",
     "Read",
     IF(VLOOKUP($E6813,data_blast_1!A:V, 13, 0)="failed",
        IF(VLOOKUP($E6813,data_blast_1!A:V, 14, 0)="Message Undeliverable.",
           "Invalid",
           "Failed"),
        "Received")
  ),
  ""
)</f>
        <v/>
      </c>
      <c r="AA6813" s="22" t="str">
        <f t="shared" si="106"/>
        <v>Prioritas 2</v>
      </c>
    </row>
    <row r="6814" spans="1:27" x14ac:dyDescent="0.25">
      <c r="A6814" s="21">
        <v>7299</v>
      </c>
      <c r="C6814" s="27"/>
      <c r="D6814" s="21" t="s">
        <v>194</v>
      </c>
      <c r="E6814" s="23">
        <v>6281292815889</v>
      </c>
      <c r="F6814" s="21"/>
      <c r="G6814" s="21" t="s">
        <v>235</v>
      </c>
      <c r="H6814" s="21" t="s">
        <v>233</v>
      </c>
      <c r="I6814" s="21" t="s">
        <v>3791</v>
      </c>
      <c r="J6814" s="22" t="str">
        <f>_xlfn.IFNA(LEFT(VLOOKUP($E6814,data_rekap_respon_1!$A:$E,3,0),10),"")</f>
        <v>2025-07-24</v>
      </c>
      <c r="K6814" s="21"/>
      <c r="L6814" s="21" t="str">
        <f>_xlfn.IFNA(
  IF(VLOOKUP($E6814, data_rekap_respon_1!$A:$E, 4, 0)="read",
     "Read",
     IF(VLOOKUP($E6814, data_rekap_respon_1!$A:$E, 4, 0)="failed",
        IF(VLOOKUP($E6814, data_rekap_respon_1!$A:$E, 5, 0)="Message Undeliverable.",
           "Invalid",
           "Failed"),
        "Received")
  ),
  ""
)</f>
        <v>Received</v>
      </c>
      <c r="N6814" s="21" t="str">
        <f>_xlfn.IFNA(LEFT(VLOOKUP($E6814,data_rekap_respon_2!$A$1:$O$13945,6,0),10),"")</f>
        <v>2025-08-07</v>
      </c>
      <c r="P6814" s="21" t="str">
        <f>_xlfn.IFNA(
  IF(VLOOKUP($E6814, data_rekap_respon_2!$A$1:$O$13945, 13, 0)="read",
     "Read",
     IF(VLOOKUP($E6814,data_rekap_respon_2!$A$1:$O$13945, 13, 0)="failed",
        IF(VLOOKUP($E6814, data_rekap_respon_2!$A$1:$O$13945, 14, 0)="Message Undeliverable.",
           "Invalid",
           "Failed"),
        "Received")
  ),
  ""
)</f>
        <v>Received</v>
      </c>
      <c r="R6814" s="8" t="str">
        <f>_xlfn.IFNA(LEFT(VLOOKUP($E6814,data_rekap_respon_3!$A$1:$M$7724,6,0),10),"")</f>
        <v>2025-10-02</v>
      </c>
      <c r="T6814" s="9" t="str">
        <f>_xlfn.IFNA(
  IF(VLOOKUP($E6814,data_rekap_respon_3!A:M, 13, 0)="read",
     "Read",
     IF(VLOOKUP($E6814,data_rekap_respon_3!A:M, 13, 0)="failed",
        IF(VLOOKUP($E6814,data_rekap_respon_3!A:M, 14, 0)="Message Undeliverable.",
           "Invalid",
           "Failed"),
        "Received")
  ),
  ""
)</f>
        <v>Received</v>
      </c>
      <c r="V6814" s="19" t="str">
        <f>_xlfn.IFNA(LEFT(VLOOKUP($E6814,data_blast_1!$A$1:$N$1498,6,0),10),"")</f>
        <v/>
      </c>
      <c r="X6814" s="19" t="str">
        <f>_xlfn.IFNA(
  IF(VLOOKUP($E6814,data_blast_1!A:V, 13, 0)="read",
     "Read",
     IF(VLOOKUP($E6814,data_blast_1!A:V, 13, 0)="failed",
        IF(VLOOKUP($E6814,data_blast_1!A:V, 14, 0)="Message Undeliverable.",
           "Invalid",
           "Failed"),
        "Received")
  ),
  ""
)</f>
        <v/>
      </c>
      <c r="AA6814" s="22" t="str">
        <f t="shared" si="106"/>
        <v>Prioritas 3</v>
      </c>
    </row>
    <row r="6815" spans="1:27" x14ac:dyDescent="0.25">
      <c r="A6815" s="21">
        <v>7300</v>
      </c>
      <c r="C6815" s="27"/>
      <c r="D6815" s="21" t="s">
        <v>5764</v>
      </c>
      <c r="E6815" s="23">
        <v>628129283800</v>
      </c>
      <c r="F6815" s="21"/>
      <c r="G6815" s="21" t="s">
        <v>47269</v>
      </c>
      <c r="H6815" s="21" t="s">
        <v>233</v>
      </c>
      <c r="I6815" s="21" t="s">
        <v>3791</v>
      </c>
      <c r="J6815" s="22" t="str">
        <f>_xlfn.IFNA(LEFT(VLOOKUP($E6815,data_rekap_respon_1!$A:$E,3,0),10),"")</f>
        <v>2025-07-24</v>
      </c>
      <c r="K6815" s="21"/>
      <c r="L6815" s="21" t="str">
        <f>_xlfn.IFNA(
  IF(VLOOKUP($E6815, data_rekap_respon_1!$A:$E, 4, 0)="read",
     "Read",
     IF(VLOOKUP($E6815, data_rekap_respon_1!$A:$E, 4, 0)="failed",
        IF(VLOOKUP($E6815, data_rekap_respon_1!$A:$E, 5, 0)="Message Undeliverable.",
           "Invalid",
           "Failed"),
        "Received")
  ),
  ""
)</f>
        <v>Received</v>
      </c>
      <c r="N6815" s="21" t="str">
        <f>_xlfn.IFNA(LEFT(VLOOKUP($E6815,data_rekap_respon_2!$A$1:$O$13945,6,0),10),"")</f>
        <v>2025-08-14</v>
      </c>
      <c r="P6815" s="21" t="str">
        <f>_xlfn.IFNA(
  IF(VLOOKUP($E6815, data_rekap_respon_2!$A$1:$O$13945, 13, 0)="read",
     "Read",
     IF(VLOOKUP($E6815,data_rekap_respon_2!$A$1:$O$13945, 13, 0)="failed",
        IF(VLOOKUP($E6815, data_rekap_respon_2!$A$1:$O$13945, 14, 0)="Message Undeliverable.",
           "Invalid",
           "Failed"),
        "Received")
  ),
  ""
)</f>
        <v>Received</v>
      </c>
      <c r="R6815" s="8" t="str">
        <f>_xlfn.IFNA(LEFT(VLOOKUP($E6815,data_rekap_respon_3!$A$1:$M$7724,6,0),10),"")</f>
        <v>2025-10-02</v>
      </c>
      <c r="T6815" s="9" t="str">
        <f>_xlfn.IFNA(
  IF(VLOOKUP($E6815,data_rekap_respon_3!A:M, 13, 0)="read",
     "Read",
     IF(VLOOKUP($E6815,data_rekap_respon_3!A:M, 13, 0)="failed",
        IF(VLOOKUP($E6815,data_rekap_respon_3!A:M, 14, 0)="Message Undeliverable.",
           "Invalid",
           "Failed"),
        "Received")
  ),
  ""
)</f>
        <v>Received</v>
      </c>
      <c r="V6815" s="19" t="str">
        <f>_xlfn.IFNA(LEFT(VLOOKUP($E6815,data_blast_1!$A$1:$N$1498,6,0),10),"")</f>
        <v/>
      </c>
      <c r="X6815" s="19" t="str">
        <f>_xlfn.IFNA(
  IF(VLOOKUP($E6815,data_blast_1!A:V, 13, 0)="read",
     "Read",
     IF(VLOOKUP($E6815,data_blast_1!A:V, 13, 0)="failed",
        IF(VLOOKUP($E6815,data_blast_1!A:V, 14, 0)="Message Undeliverable.",
           "Invalid",
           "Failed"),
        "Received")
  ),
  ""
)</f>
        <v/>
      </c>
      <c r="AA6815" s="22" t="str">
        <f t="shared" si="106"/>
        <v>Prioritas 3</v>
      </c>
    </row>
    <row r="6816" spans="1:27" x14ac:dyDescent="0.25">
      <c r="A6816" s="21">
        <v>7301</v>
      </c>
      <c r="C6816" s="27"/>
      <c r="D6816" s="21" t="s">
        <v>5765</v>
      </c>
      <c r="E6816" s="23">
        <v>6281292916863</v>
      </c>
      <c r="F6816" s="21"/>
      <c r="G6816" s="21" t="s">
        <v>235</v>
      </c>
      <c r="H6816" s="21" t="s">
        <v>233</v>
      </c>
      <c r="I6816" s="21" t="s">
        <v>3791</v>
      </c>
      <c r="J6816" s="22" t="str">
        <f>_xlfn.IFNA(LEFT(VLOOKUP($E6816,data_rekap_respon_1!$A:$E,3,0),10),"")</f>
        <v>2025-07-24</v>
      </c>
      <c r="K6816" s="21"/>
      <c r="L6816" s="21" t="str">
        <f>_xlfn.IFNA(
  IF(VLOOKUP($E6816, data_rekap_respon_1!$A:$E, 4, 0)="read",
     "Read",
     IF(VLOOKUP($E6816, data_rekap_respon_1!$A:$E, 4, 0)="failed",
        IF(VLOOKUP($E6816, data_rekap_respon_1!$A:$E, 5, 0)="Message Undeliverable.",
           "Invalid",
           "Failed"),
        "Received")
  ),
  ""
)</f>
        <v>Received</v>
      </c>
      <c r="N6816" s="21" t="str">
        <f>_xlfn.IFNA(LEFT(VLOOKUP($E6816,data_rekap_respon_2!$A$1:$O$13945,6,0),10),"")</f>
        <v>2025-08-07</v>
      </c>
      <c r="P6816" s="21" t="str">
        <f>_xlfn.IFNA(
  IF(VLOOKUP($E6816, data_rekap_respon_2!$A$1:$O$13945, 13, 0)="read",
     "Read",
     IF(VLOOKUP($E6816,data_rekap_respon_2!$A$1:$O$13945, 13, 0)="failed",
        IF(VLOOKUP($E6816, data_rekap_respon_2!$A$1:$O$13945, 14, 0)="Message Undeliverable.",
           "Invalid",
           "Failed"),
        "Received")
  ),
  ""
)</f>
        <v>Read</v>
      </c>
      <c r="R6816" s="8" t="str">
        <f>_xlfn.IFNA(LEFT(VLOOKUP($E6816,data_rekap_respon_3!$A$1:$M$7724,6,0),10),"")</f>
        <v>2025-10-02</v>
      </c>
      <c r="T6816" s="9" t="str">
        <f>_xlfn.IFNA(
  IF(VLOOKUP($E6816,data_rekap_respon_3!A:M, 13, 0)="read",
     "Read",
     IF(VLOOKUP($E6816,data_rekap_respon_3!A:M, 13, 0)="failed",
        IF(VLOOKUP($E6816,data_rekap_respon_3!A:M, 14, 0)="Message Undeliverable.",
           "Invalid",
           "Failed"),
        "Received")
  ),
  ""
)</f>
        <v>Read</v>
      </c>
      <c r="V6816" s="19" t="str">
        <f>_xlfn.IFNA(LEFT(VLOOKUP($E6816,data_blast_1!$A$1:$N$1498,6,0),10),"")</f>
        <v/>
      </c>
      <c r="X6816" s="19" t="str">
        <f>_xlfn.IFNA(
  IF(VLOOKUP($E6816,data_blast_1!A:V, 13, 0)="read",
     "Read",
     IF(VLOOKUP($E6816,data_blast_1!A:V, 13, 0)="failed",
        IF(VLOOKUP($E6816,data_blast_1!A:V, 14, 0)="Message Undeliverable.",
           "Invalid",
           "Failed"),
        "Received")
  ),
  ""
)</f>
        <v/>
      </c>
      <c r="AA6816" s="22" t="str">
        <f t="shared" si="106"/>
        <v>Prioritas 2</v>
      </c>
    </row>
    <row r="6817" spans="1:27" x14ac:dyDescent="0.25">
      <c r="A6817" s="21">
        <v>7302</v>
      </c>
      <c r="C6817" s="27"/>
      <c r="D6817" s="21" t="s">
        <v>5766</v>
      </c>
      <c r="E6817" s="23">
        <v>628129301672</v>
      </c>
      <c r="F6817" s="21"/>
      <c r="G6817" s="21" t="s">
        <v>47269</v>
      </c>
      <c r="H6817" s="21" t="s">
        <v>233</v>
      </c>
      <c r="I6817" s="21" t="s">
        <v>3791</v>
      </c>
      <c r="J6817" s="22" t="str">
        <f>_xlfn.IFNA(LEFT(VLOOKUP($E6817,data_rekap_respon_1!$A:$E,3,0),10),"")</f>
        <v>2025-07-24</v>
      </c>
      <c r="K6817" s="21"/>
      <c r="L6817" s="21" t="str">
        <f>_xlfn.IFNA(
  IF(VLOOKUP($E6817, data_rekap_respon_1!$A:$E, 4, 0)="read",
     "Read",
     IF(VLOOKUP($E6817, data_rekap_respon_1!$A:$E, 4, 0)="failed",
        IF(VLOOKUP($E6817, data_rekap_respon_1!$A:$E, 5, 0)="Message Undeliverable.",
           "Invalid",
           "Failed"),
        "Received")
  ),
  ""
)</f>
        <v>Received</v>
      </c>
      <c r="N6817" s="21" t="str">
        <f>_xlfn.IFNA(LEFT(VLOOKUP($E6817,data_rekap_respon_2!$A$1:$O$13945,6,0),10),"")</f>
        <v>2025-08-07</v>
      </c>
      <c r="P6817" s="21" t="str">
        <f>_xlfn.IFNA(
  IF(VLOOKUP($E6817, data_rekap_respon_2!$A$1:$O$13945, 13, 0)="read",
     "Read",
     IF(VLOOKUP($E6817,data_rekap_respon_2!$A$1:$O$13945, 13, 0)="failed",
        IF(VLOOKUP($E6817, data_rekap_respon_2!$A$1:$O$13945, 14, 0)="Message Undeliverable.",
           "Invalid",
           "Failed"),
        "Received")
  ),
  ""
)</f>
        <v>Received</v>
      </c>
      <c r="R6817" s="8" t="str">
        <f>_xlfn.IFNA(LEFT(VLOOKUP($E6817,data_rekap_respon_3!$A$1:$M$7724,6,0),10),"")</f>
        <v>2025-10-02</v>
      </c>
      <c r="T6817" s="9" t="str">
        <f>_xlfn.IFNA(
  IF(VLOOKUP($E6817,data_rekap_respon_3!A:M, 13, 0)="read",
     "Read",
     IF(VLOOKUP($E6817,data_rekap_respon_3!A:M, 13, 0)="failed",
        IF(VLOOKUP($E6817,data_rekap_respon_3!A:M, 14, 0)="Message Undeliverable.",
           "Invalid",
           "Failed"),
        "Received")
  ),
  ""
)</f>
        <v>Received</v>
      </c>
      <c r="V6817" s="19" t="str">
        <f>_xlfn.IFNA(LEFT(VLOOKUP($E6817,data_blast_1!$A$1:$N$1498,6,0),10),"")</f>
        <v/>
      </c>
      <c r="X6817" s="19" t="str">
        <f>_xlfn.IFNA(
  IF(VLOOKUP($E6817,data_blast_1!A:V, 13, 0)="read",
     "Read",
     IF(VLOOKUP($E6817,data_blast_1!A:V, 13, 0)="failed",
        IF(VLOOKUP($E6817,data_blast_1!A:V, 14, 0)="Message Undeliverable.",
           "Invalid",
           "Failed"),
        "Received")
  ),
  ""
)</f>
        <v/>
      </c>
      <c r="AA6817" s="22" t="str">
        <f t="shared" si="106"/>
        <v>Prioritas 3</v>
      </c>
    </row>
    <row r="6818" spans="1:27" x14ac:dyDescent="0.25">
      <c r="A6818" s="21">
        <v>7303</v>
      </c>
      <c r="C6818" s="27"/>
      <c r="D6818" s="21" t="s">
        <v>65</v>
      </c>
      <c r="E6818" s="23">
        <v>6281293236992</v>
      </c>
      <c r="F6818" s="21"/>
      <c r="G6818" s="21" t="s">
        <v>238</v>
      </c>
      <c r="H6818" s="21" t="s">
        <v>233</v>
      </c>
      <c r="I6818" s="21" t="s">
        <v>3791</v>
      </c>
      <c r="J6818" s="22" t="str">
        <f>_xlfn.IFNA(LEFT(VLOOKUP($E6818,data_rekap_respon_1!$A:$E,3,0),10),"")</f>
        <v>2025-07-24</v>
      </c>
      <c r="K6818" s="21"/>
      <c r="L6818" s="21" t="str">
        <f>_xlfn.IFNA(
  IF(VLOOKUP($E6818, data_rekap_respon_1!$A:$E, 4, 0)="read",
     "Read",
     IF(VLOOKUP($E6818, data_rekap_respon_1!$A:$E, 4, 0)="failed",
        IF(VLOOKUP($E6818, data_rekap_respon_1!$A:$E, 5, 0)="Message Undeliverable.",
           "Invalid",
           "Failed"),
        "Received")
  ),
  ""
)</f>
        <v>Received</v>
      </c>
      <c r="N6818" s="21" t="str">
        <f>_xlfn.IFNA(LEFT(VLOOKUP($E6818,data_rekap_respon_2!$A$1:$O$13945,6,0),10),"")</f>
        <v>2025-08-07</v>
      </c>
      <c r="P6818" s="21" t="str">
        <f>_xlfn.IFNA(
  IF(VLOOKUP($E6818, data_rekap_respon_2!$A$1:$O$13945, 13, 0)="read",
     "Read",
     IF(VLOOKUP($E6818,data_rekap_respon_2!$A$1:$O$13945, 13, 0)="failed",
        IF(VLOOKUP($E6818, data_rekap_respon_2!$A$1:$O$13945, 14, 0)="Message Undeliverable.",
           "Invalid",
           "Failed"),
        "Received")
  ),
  ""
)</f>
        <v>Received</v>
      </c>
      <c r="R6818" s="8" t="str">
        <f>_xlfn.IFNA(LEFT(VLOOKUP($E6818,data_rekap_respon_3!$A$1:$M$7724,6,0),10),"")</f>
        <v>2025-10-02</v>
      </c>
      <c r="T6818" s="9" t="str">
        <f>_xlfn.IFNA(
  IF(VLOOKUP($E6818,data_rekap_respon_3!A:M, 13, 0)="read",
     "Read",
     IF(VLOOKUP($E6818,data_rekap_respon_3!A:M, 13, 0)="failed",
        IF(VLOOKUP($E6818,data_rekap_respon_3!A:M, 14, 0)="Message Undeliverable.",
           "Invalid",
           "Failed"),
        "Received")
  ),
  ""
)</f>
        <v>Read</v>
      </c>
      <c r="V6818" s="19" t="str">
        <f>_xlfn.IFNA(LEFT(VLOOKUP($E6818,data_blast_1!$A$1:$N$1498,6,0),10),"")</f>
        <v/>
      </c>
      <c r="X6818" s="19" t="str">
        <f>_xlfn.IFNA(
  IF(VLOOKUP($E6818,data_blast_1!A:V, 13, 0)="read",
     "Read",
     IF(VLOOKUP($E6818,data_blast_1!A:V, 13, 0)="failed",
        IF(VLOOKUP($E6818,data_blast_1!A:V, 14, 0)="Message Undeliverable.",
           "Invalid",
           "Failed"),
        "Received")
  ),
  ""
)</f>
        <v/>
      </c>
      <c r="AA6818" s="22" t="str">
        <f t="shared" si="106"/>
        <v>Prioritas 2</v>
      </c>
    </row>
    <row r="6819" spans="1:27" x14ac:dyDescent="0.25">
      <c r="A6819" s="21">
        <v>7304</v>
      </c>
      <c r="C6819" s="27"/>
      <c r="D6819" s="21" t="s">
        <v>5767</v>
      </c>
      <c r="E6819" s="23">
        <v>6281293244414</v>
      </c>
      <c r="F6819" s="21"/>
      <c r="G6819" s="21" t="s">
        <v>235</v>
      </c>
      <c r="H6819" s="21" t="s">
        <v>233</v>
      </c>
      <c r="I6819" s="21" t="s">
        <v>3791</v>
      </c>
      <c r="J6819" s="22" t="str">
        <f>_xlfn.IFNA(LEFT(VLOOKUP($E6819,data_rekap_respon_1!$A:$E,3,0),10),"")</f>
        <v>2025-07-24</v>
      </c>
      <c r="K6819" s="21"/>
      <c r="L6819" s="21" t="str">
        <f>_xlfn.IFNA(
  IF(VLOOKUP($E6819, data_rekap_respon_1!$A:$E, 4, 0)="read",
     "Read",
     IF(VLOOKUP($E6819, data_rekap_respon_1!$A:$E, 4, 0)="failed",
        IF(VLOOKUP($E6819, data_rekap_respon_1!$A:$E, 5, 0)="Message Undeliverable.",
           "Invalid",
           "Failed"),
        "Received")
  ),
  ""
)</f>
        <v>Read</v>
      </c>
      <c r="N6819" s="21" t="str">
        <f>_xlfn.IFNA(LEFT(VLOOKUP($E6819,data_rekap_respon_2!$A$1:$O$13945,6,0),10),"")</f>
        <v>2025-08-07</v>
      </c>
      <c r="P6819" s="21" t="str">
        <f>_xlfn.IFNA(
  IF(VLOOKUP($E6819, data_rekap_respon_2!$A$1:$O$13945, 13, 0)="read",
     "Read",
     IF(VLOOKUP($E6819,data_rekap_respon_2!$A$1:$O$13945, 13, 0)="failed",
        IF(VLOOKUP($E6819, data_rekap_respon_2!$A$1:$O$13945, 14, 0)="Message Undeliverable.",
           "Invalid",
           "Failed"),
        "Received")
  ),
  ""
)</f>
        <v>Received</v>
      </c>
      <c r="R6819" s="8" t="str">
        <f>_xlfn.IFNA(LEFT(VLOOKUP($E6819,data_rekap_respon_3!$A$1:$M$7724,6,0),10),"")</f>
        <v>2025-10-02</v>
      </c>
      <c r="T6819" s="9" t="str">
        <f>_xlfn.IFNA(
  IF(VLOOKUP($E6819,data_rekap_respon_3!A:M, 13, 0)="read",
     "Read",
     IF(VLOOKUP($E6819,data_rekap_respon_3!A:M, 13, 0)="failed",
        IF(VLOOKUP($E6819,data_rekap_respon_3!A:M, 14, 0)="Message Undeliverable.",
           "Invalid",
           "Failed"),
        "Received")
  ),
  ""
)</f>
        <v>Read</v>
      </c>
      <c r="V6819" s="19" t="str">
        <f>_xlfn.IFNA(LEFT(VLOOKUP($E6819,data_blast_1!$A$1:$N$1498,6,0),10),"")</f>
        <v/>
      </c>
      <c r="X6819" s="19" t="str">
        <f>_xlfn.IFNA(
  IF(VLOOKUP($E6819,data_blast_1!A:V, 13, 0)="read",
     "Read",
     IF(VLOOKUP($E6819,data_blast_1!A:V, 13, 0)="failed",
        IF(VLOOKUP($E6819,data_blast_1!A:V, 14, 0)="Message Undeliverable.",
           "Invalid",
           "Failed"),
        "Received")
  ),
  ""
)</f>
        <v/>
      </c>
      <c r="AA6819" s="22" t="str">
        <f t="shared" si="106"/>
        <v>Prioritas 2</v>
      </c>
    </row>
    <row r="6820" spans="1:27" x14ac:dyDescent="0.25">
      <c r="A6820" s="21">
        <v>7305</v>
      </c>
      <c r="C6820" s="27"/>
      <c r="D6820" s="21" t="s">
        <v>5768</v>
      </c>
      <c r="E6820" s="23">
        <v>6281293297769</v>
      </c>
      <c r="F6820" s="21"/>
      <c r="G6820" s="21" t="s">
        <v>235</v>
      </c>
      <c r="H6820" s="21" t="s">
        <v>233</v>
      </c>
      <c r="I6820" s="21" t="s">
        <v>3791</v>
      </c>
      <c r="J6820" s="22" t="str">
        <f>_xlfn.IFNA(LEFT(VLOOKUP($E6820,data_rekap_respon_1!$A:$E,3,0),10),"")</f>
        <v>2025-07-24</v>
      </c>
      <c r="K6820" s="21"/>
      <c r="L6820" s="21" t="str">
        <f>_xlfn.IFNA(
  IF(VLOOKUP($E6820, data_rekap_respon_1!$A:$E, 4, 0)="read",
     "Read",
     IF(VLOOKUP($E6820, data_rekap_respon_1!$A:$E, 4, 0)="failed",
        IF(VLOOKUP($E6820, data_rekap_respon_1!$A:$E, 5, 0)="Message Undeliverable.",
           "Invalid",
           "Failed"),
        "Received")
  ),
  ""
)</f>
        <v>Received</v>
      </c>
      <c r="N6820" s="21" t="str">
        <f>_xlfn.IFNA(LEFT(VLOOKUP($E6820,data_rekap_respon_2!$A$1:$O$13945,6,0),10),"")</f>
        <v>2025-08-14</v>
      </c>
      <c r="P6820" s="21" t="str">
        <f>_xlfn.IFNA(
  IF(VLOOKUP($E6820, data_rekap_respon_2!$A$1:$O$13945, 13, 0)="read",
     "Read",
     IF(VLOOKUP($E6820,data_rekap_respon_2!$A$1:$O$13945, 13, 0)="failed",
        IF(VLOOKUP($E6820, data_rekap_respon_2!$A$1:$O$13945, 14, 0)="Message Undeliverable.",
           "Invalid",
           "Failed"),
        "Received")
  ),
  ""
)</f>
        <v>Received</v>
      </c>
      <c r="R6820" s="8" t="str">
        <f>_xlfn.IFNA(LEFT(VLOOKUP($E6820,data_rekap_respon_3!$A$1:$M$7724,6,0),10),"")</f>
        <v>2025-10-02</v>
      </c>
      <c r="T6820" s="9" t="str">
        <f>_xlfn.IFNA(
  IF(VLOOKUP($E6820,data_rekap_respon_3!A:M, 13, 0)="read",
     "Read",
     IF(VLOOKUP($E6820,data_rekap_respon_3!A:M, 13, 0)="failed",
        IF(VLOOKUP($E6820,data_rekap_respon_3!A:M, 14, 0)="Message Undeliverable.",
           "Invalid",
           "Failed"),
        "Received")
  ),
  ""
)</f>
        <v>Received</v>
      </c>
      <c r="V6820" s="19" t="str">
        <f>_xlfn.IFNA(LEFT(VLOOKUP($E6820,data_blast_1!$A$1:$N$1498,6,0),10),"")</f>
        <v/>
      </c>
      <c r="X6820" s="19" t="str">
        <f>_xlfn.IFNA(
  IF(VLOOKUP($E6820,data_blast_1!A:V, 13, 0)="read",
     "Read",
     IF(VLOOKUP($E6820,data_blast_1!A:V, 13, 0)="failed",
        IF(VLOOKUP($E6820,data_blast_1!A:V, 14, 0)="Message Undeliverable.",
           "Invalid",
           "Failed"),
        "Received")
  ),
  ""
)</f>
        <v/>
      </c>
      <c r="AA6820" s="22" t="str">
        <f t="shared" si="106"/>
        <v>Prioritas 3</v>
      </c>
    </row>
    <row r="6821" spans="1:27" x14ac:dyDescent="0.25">
      <c r="A6821" s="21">
        <v>7306</v>
      </c>
      <c r="C6821" s="27"/>
      <c r="D6821" s="21" t="s">
        <v>5769</v>
      </c>
      <c r="E6821" s="23">
        <v>628129331122</v>
      </c>
      <c r="F6821" s="21"/>
      <c r="G6821" s="21" t="s">
        <v>235</v>
      </c>
      <c r="H6821" s="21" t="s">
        <v>233</v>
      </c>
      <c r="I6821" s="21" t="s">
        <v>3791</v>
      </c>
      <c r="J6821" s="22" t="str">
        <f>_xlfn.IFNA(LEFT(VLOOKUP($E6821,data_rekap_respon_1!$A:$E,3,0),10),"")</f>
        <v>2025-07-24</v>
      </c>
      <c r="K6821" s="21"/>
      <c r="L6821" s="21" t="str">
        <f>_xlfn.IFNA(
  IF(VLOOKUP($E6821, data_rekap_respon_1!$A:$E, 4, 0)="read",
     "Read",
     IF(VLOOKUP($E6821, data_rekap_respon_1!$A:$E, 4, 0)="failed",
        IF(VLOOKUP($E6821, data_rekap_respon_1!$A:$E, 5, 0)="Message Undeliverable.",
           "Invalid",
           "Failed"),
        "Received")
  ),
  ""
)</f>
        <v>Received</v>
      </c>
      <c r="N6821" s="21" t="str">
        <f>_xlfn.IFNA(LEFT(VLOOKUP($E6821,data_rekap_respon_2!$A$1:$O$13945,6,0),10),"")</f>
        <v>2025-08-07</v>
      </c>
      <c r="P6821" s="21" t="str">
        <f>_xlfn.IFNA(
  IF(VLOOKUP($E6821, data_rekap_respon_2!$A$1:$O$13945, 13, 0)="read",
     "Read",
     IF(VLOOKUP($E6821,data_rekap_respon_2!$A$1:$O$13945, 13, 0)="failed",
        IF(VLOOKUP($E6821, data_rekap_respon_2!$A$1:$O$13945, 14, 0)="Message Undeliverable.",
           "Invalid",
           "Failed"),
        "Received")
  ),
  ""
)</f>
        <v>Received</v>
      </c>
      <c r="R6821" s="8" t="str">
        <f>_xlfn.IFNA(LEFT(VLOOKUP($E6821,data_rekap_respon_3!$A$1:$M$7724,6,0),10),"")</f>
        <v>2025-10-02</v>
      </c>
      <c r="T6821" s="9" t="str">
        <f>_xlfn.IFNA(
  IF(VLOOKUP($E6821,data_rekap_respon_3!A:M, 13, 0)="read",
     "Read",
     IF(VLOOKUP($E6821,data_rekap_respon_3!A:M, 13, 0)="failed",
        IF(VLOOKUP($E6821,data_rekap_respon_3!A:M, 14, 0)="Message Undeliverable.",
           "Invalid",
           "Failed"),
        "Received")
  ),
  ""
)</f>
        <v>Received</v>
      </c>
      <c r="V6821" s="19" t="str">
        <f>_xlfn.IFNA(LEFT(VLOOKUP($E6821,data_blast_1!$A$1:$N$1498,6,0),10),"")</f>
        <v/>
      </c>
      <c r="X6821" s="19" t="str">
        <f>_xlfn.IFNA(
  IF(VLOOKUP($E6821,data_blast_1!A:V, 13, 0)="read",
     "Read",
     IF(VLOOKUP($E6821,data_blast_1!A:V, 13, 0)="failed",
        IF(VLOOKUP($E6821,data_blast_1!A:V, 14, 0)="Message Undeliverable.",
           "Invalid",
           "Failed"),
        "Received")
  ),
  ""
)</f>
        <v/>
      </c>
      <c r="AA6821" s="22" t="str">
        <f t="shared" si="106"/>
        <v>Prioritas 3</v>
      </c>
    </row>
    <row r="6822" spans="1:27" x14ac:dyDescent="0.25">
      <c r="A6822" s="21">
        <v>7307</v>
      </c>
      <c r="C6822" s="27"/>
      <c r="D6822" s="21" t="s">
        <v>5770</v>
      </c>
      <c r="E6822" s="23">
        <v>6281293402556</v>
      </c>
      <c r="F6822" s="21"/>
      <c r="G6822" s="21" t="s">
        <v>235</v>
      </c>
      <c r="H6822" s="21" t="s">
        <v>233</v>
      </c>
      <c r="I6822" s="21" t="s">
        <v>3791</v>
      </c>
      <c r="J6822" s="22" t="str">
        <f>_xlfn.IFNA(LEFT(VLOOKUP($E6822,data_rekap_respon_1!$A:$E,3,0),10),"")</f>
        <v>2025-07-24</v>
      </c>
      <c r="K6822" s="21"/>
      <c r="L6822" s="21" t="str">
        <f>_xlfn.IFNA(
  IF(VLOOKUP($E6822, data_rekap_respon_1!$A:$E, 4, 0)="read",
     "Read",
     IF(VLOOKUP($E6822, data_rekap_respon_1!$A:$E, 4, 0)="failed",
        IF(VLOOKUP($E6822, data_rekap_respon_1!$A:$E, 5, 0)="Message Undeliverable.",
           "Invalid",
           "Failed"),
        "Received")
  ),
  ""
)</f>
        <v>Received</v>
      </c>
      <c r="N6822" s="21" t="str">
        <f>_xlfn.IFNA(LEFT(VLOOKUP($E6822,data_rekap_respon_2!$A$1:$O$13945,6,0),10),"")</f>
        <v>2025-08-07</v>
      </c>
      <c r="P6822" s="21" t="str">
        <f>_xlfn.IFNA(
  IF(VLOOKUP($E6822, data_rekap_respon_2!$A$1:$O$13945, 13, 0)="read",
     "Read",
     IF(VLOOKUP($E6822,data_rekap_respon_2!$A$1:$O$13945, 13, 0)="failed",
        IF(VLOOKUP($E6822, data_rekap_respon_2!$A$1:$O$13945, 14, 0)="Message Undeliverable.",
           "Invalid",
           "Failed"),
        "Received")
  ),
  ""
)</f>
        <v>Received</v>
      </c>
      <c r="R6822" s="8" t="str">
        <f>_xlfn.IFNA(LEFT(VLOOKUP($E6822,data_rekap_respon_3!$A$1:$M$7724,6,0),10),"")</f>
        <v>2025-10-02</v>
      </c>
      <c r="T6822" s="9" t="str">
        <f>_xlfn.IFNA(
  IF(VLOOKUP($E6822,data_rekap_respon_3!A:M, 13, 0)="read",
     "Read",
     IF(VLOOKUP($E6822,data_rekap_respon_3!A:M, 13, 0)="failed",
        IF(VLOOKUP($E6822,data_rekap_respon_3!A:M, 14, 0)="Message Undeliverable.",
           "Invalid",
           "Failed"),
        "Received")
  ),
  ""
)</f>
        <v>Received</v>
      </c>
      <c r="V6822" s="19" t="str">
        <f>_xlfn.IFNA(LEFT(VLOOKUP($E6822,data_blast_1!$A$1:$N$1498,6,0),10),"")</f>
        <v/>
      </c>
      <c r="X6822" s="19" t="str">
        <f>_xlfn.IFNA(
  IF(VLOOKUP($E6822,data_blast_1!A:V, 13, 0)="read",
     "Read",
     IF(VLOOKUP($E6822,data_blast_1!A:V, 13, 0)="failed",
        IF(VLOOKUP($E6822,data_blast_1!A:V, 14, 0)="Message Undeliverable.",
           "Invalid",
           "Failed"),
        "Received")
  ),
  ""
)</f>
        <v/>
      </c>
      <c r="AA6822" s="22" t="str">
        <f t="shared" si="106"/>
        <v>Prioritas 3</v>
      </c>
    </row>
    <row r="6823" spans="1:27" x14ac:dyDescent="0.25">
      <c r="A6823" s="21">
        <v>7308</v>
      </c>
      <c r="C6823" s="27"/>
      <c r="D6823" s="21" t="s">
        <v>5771</v>
      </c>
      <c r="E6823" s="23">
        <v>628129342952</v>
      </c>
      <c r="F6823" s="21"/>
      <c r="G6823" s="21" t="s">
        <v>235</v>
      </c>
      <c r="H6823" s="21" t="s">
        <v>233</v>
      </c>
      <c r="I6823" s="21" t="s">
        <v>3791</v>
      </c>
      <c r="J6823" s="22" t="str">
        <f>_xlfn.IFNA(LEFT(VLOOKUP($E6823,data_rekap_respon_1!$A:$E,3,0),10),"")</f>
        <v>2025-07-24</v>
      </c>
      <c r="K6823" s="21"/>
      <c r="L6823" s="21" t="str">
        <f>_xlfn.IFNA(
  IF(VLOOKUP($E6823, data_rekap_respon_1!$A:$E, 4, 0)="read",
     "Read",
     IF(VLOOKUP($E6823, data_rekap_respon_1!$A:$E, 4, 0)="failed",
        IF(VLOOKUP($E6823, data_rekap_respon_1!$A:$E, 5, 0)="Message Undeliverable.",
           "Invalid",
           "Failed"),
        "Received")
  ),
  ""
)</f>
        <v>Read</v>
      </c>
      <c r="N6823" s="21" t="str">
        <f>_xlfn.IFNA(LEFT(VLOOKUP($E6823,data_rekap_respon_2!$A$1:$O$13945,6,0),10),"")</f>
        <v>2025-08-14</v>
      </c>
      <c r="P6823" s="21" t="str">
        <f>_xlfn.IFNA(
  IF(VLOOKUP($E6823, data_rekap_respon_2!$A$1:$O$13945, 13, 0)="read",
     "Read",
     IF(VLOOKUP($E6823,data_rekap_respon_2!$A$1:$O$13945, 13, 0)="failed",
        IF(VLOOKUP($E6823, data_rekap_respon_2!$A$1:$O$13945, 14, 0)="Message Undeliverable.",
           "Invalid",
           "Failed"),
        "Received")
  ),
  ""
)</f>
        <v>Read</v>
      </c>
      <c r="R6823" s="8" t="str">
        <f>_xlfn.IFNA(LEFT(VLOOKUP($E6823,data_rekap_respon_3!$A$1:$M$7724,6,0),10),"")</f>
        <v>2025-10-02</v>
      </c>
      <c r="T6823" s="9" t="str">
        <f>_xlfn.IFNA(
  IF(VLOOKUP($E6823,data_rekap_respon_3!A:M, 13, 0)="read",
     "Read",
     IF(VLOOKUP($E6823,data_rekap_respon_3!A:M, 13, 0)="failed",
        IF(VLOOKUP($E6823,data_rekap_respon_3!A:M, 14, 0)="Message Undeliverable.",
           "Invalid",
           "Failed"),
        "Received")
  ),
  ""
)</f>
        <v>Read</v>
      </c>
      <c r="V6823" s="19" t="str">
        <f>_xlfn.IFNA(LEFT(VLOOKUP($E6823,data_blast_1!$A$1:$N$1498,6,0),10),"")</f>
        <v/>
      </c>
      <c r="X6823" s="19" t="str">
        <f>_xlfn.IFNA(
  IF(VLOOKUP($E6823,data_blast_1!A:V, 13, 0)="read",
     "Read",
     IF(VLOOKUP($E6823,data_blast_1!A:V, 13, 0)="failed",
        IF(VLOOKUP($E6823,data_blast_1!A:V, 14, 0)="Message Undeliverable.",
           "Invalid",
           "Failed"),
        "Received")
  ),
  ""
)</f>
        <v/>
      </c>
      <c r="AA6823" s="22" t="str">
        <f t="shared" si="106"/>
        <v>Prioritas 2</v>
      </c>
    </row>
    <row r="6824" spans="1:27" x14ac:dyDescent="0.25">
      <c r="A6824" s="21">
        <v>7309</v>
      </c>
      <c r="C6824" s="27"/>
      <c r="D6824" s="21" t="s">
        <v>1058</v>
      </c>
      <c r="E6824" s="23">
        <v>6281293460190</v>
      </c>
      <c r="F6824" s="21"/>
      <c r="G6824" s="21" t="s">
        <v>238</v>
      </c>
      <c r="H6824" s="21" t="s">
        <v>233</v>
      </c>
      <c r="I6824" s="21" t="s">
        <v>3791</v>
      </c>
      <c r="J6824" s="22" t="str">
        <f>_xlfn.IFNA(LEFT(VLOOKUP($E6824,data_rekap_respon_1!$A:$E,3,0),10),"")</f>
        <v>2025-07-24</v>
      </c>
      <c r="K6824" s="21"/>
      <c r="L6824" s="21" t="str">
        <f>_xlfn.IFNA(
  IF(VLOOKUP($E6824, data_rekap_respon_1!$A:$E, 4, 0)="read",
     "Read",
     IF(VLOOKUP($E6824, data_rekap_respon_1!$A:$E, 4, 0)="failed",
        IF(VLOOKUP($E6824, data_rekap_respon_1!$A:$E, 5, 0)="Message Undeliverable.",
           "Invalid",
           "Failed"),
        "Received")
  ),
  ""
)</f>
        <v>Received</v>
      </c>
      <c r="N6824" s="21" t="str">
        <f>_xlfn.IFNA(LEFT(VLOOKUP($E6824,data_rekap_respon_2!$A$1:$O$13945,6,0),10),"")</f>
        <v>2025-08-14</v>
      </c>
      <c r="P6824" s="21" t="str">
        <f>_xlfn.IFNA(
  IF(VLOOKUP($E6824, data_rekap_respon_2!$A$1:$O$13945, 13, 0)="read",
     "Read",
     IF(VLOOKUP($E6824,data_rekap_respon_2!$A$1:$O$13945, 13, 0)="failed",
        IF(VLOOKUP($E6824, data_rekap_respon_2!$A$1:$O$13945, 14, 0)="Message Undeliverable.",
           "Invalid",
           "Failed"),
        "Received")
  ),
  ""
)</f>
        <v>Received</v>
      </c>
      <c r="R6824" s="8" t="str">
        <f>_xlfn.IFNA(LEFT(VLOOKUP($E6824,data_rekap_respon_3!$A$1:$M$7724,6,0),10),"")</f>
        <v>2025-10-02</v>
      </c>
      <c r="T6824" s="9" t="str">
        <f>_xlfn.IFNA(
  IF(VLOOKUP($E6824,data_rekap_respon_3!A:M, 13, 0)="read",
     "Read",
     IF(VLOOKUP($E6824,data_rekap_respon_3!A:M, 13, 0)="failed",
        IF(VLOOKUP($E6824,data_rekap_respon_3!A:M, 14, 0)="Message Undeliverable.",
           "Invalid",
           "Failed"),
        "Received")
  ),
  ""
)</f>
        <v>Received</v>
      </c>
      <c r="V6824" s="19" t="str">
        <f>_xlfn.IFNA(LEFT(VLOOKUP($E6824,data_blast_1!$A$1:$N$1498,6,0),10),"")</f>
        <v/>
      </c>
      <c r="X6824" s="19" t="str">
        <f>_xlfn.IFNA(
  IF(VLOOKUP($E6824,data_blast_1!A:V, 13, 0)="read",
     "Read",
     IF(VLOOKUP($E6824,data_blast_1!A:V, 13, 0)="failed",
        IF(VLOOKUP($E6824,data_blast_1!A:V, 14, 0)="Message Undeliverable.",
           "Invalid",
           "Failed"),
        "Received")
  ),
  ""
)</f>
        <v/>
      </c>
      <c r="AA6824" s="22" t="str">
        <f t="shared" si="106"/>
        <v>Prioritas 3</v>
      </c>
    </row>
    <row r="6825" spans="1:27" x14ac:dyDescent="0.25">
      <c r="A6825" s="21">
        <v>7310</v>
      </c>
      <c r="C6825" s="27"/>
      <c r="D6825" s="21" t="s">
        <v>5772</v>
      </c>
      <c r="E6825" s="23">
        <v>6281293478948</v>
      </c>
      <c r="F6825" s="21"/>
      <c r="G6825" s="21" t="s">
        <v>235</v>
      </c>
      <c r="H6825" s="21" t="s">
        <v>233</v>
      </c>
      <c r="I6825" s="21" t="s">
        <v>3791</v>
      </c>
      <c r="J6825" s="22" t="str">
        <f>_xlfn.IFNA(LEFT(VLOOKUP($E6825,data_rekap_respon_1!$A:$E,3,0),10),"")</f>
        <v>2025-07-24</v>
      </c>
      <c r="K6825" s="21"/>
      <c r="L6825" s="21" t="str">
        <f>_xlfn.IFNA(
  IF(VLOOKUP($E6825, data_rekap_respon_1!$A:$E, 4, 0)="read",
     "Read",
     IF(VLOOKUP($E6825, data_rekap_respon_1!$A:$E, 4, 0)="failed",
        IF(VLOOKUP($E6825, data_rekap_respon_1!$A:$E, 5, 0)="Message Undeliverable.",
           "Invalid",
           "Failed"),
        "Received")
  ),
  ""
)</f>
        <v>Failed</v>
      </c>
      <c r="N6825" s="21" t="str">
        <f>_xlfn.IFNA(LEFT(VLOOKUP($E6825,data_rekap_respon_2!$A$1:$O$13945,6,0),10),"")</f>
        <v>2025-08-28</v>
      </c>
      <c r="P6825" s="21" t="str">
        <f>_xlfn.IFNA(
  IF(VLOOKUP($E6825, data_rekap_respon_2!$A$1:$O$13945, 13, 0)="read",
     "Read",
     IF(VLOOKUP($E6825,data_rekap_respon_2!$A$1:$O$13945, 13, 0)="failed",
        IF(VLOOKUP($E6825, data_rekap_respon_2!$A$1:$O$13945, 14, 0)="Message Undeliverable.",
           "Invalid",
           "Failed"),
        "Received")
  ),
  ""
)</f>
        <v>Failed</v>
      </c>
      <c r="R6825" s="8" t="str">
        <f>_xlfn.IFNA(LEFT(VLOOKUP($E6825,data_rekap_respon_3!$A$1:$M$7724,6,0),10),"")</f>
        <v/>
      </c>
      <c r="T6825" s="9" t="str">
        <f>_xlfn.IFNA(
  IF(VLOOKUP($E6825,data_rekap_respon_3!A:M, 13, 0)="read",
     "Read",
     IF(VLOOKUP($E6825,data_rekap_respon_3!A:M, 13, 0)="failed",
        IF(VLOOKUP($E6825,data_rekap_respon_3!A:M, 14, 0)="Message Undeliverable.",
           "Invalid",
           "Failed"),
        "Received")
  ),
  ""
)</f>
        <v/>
      </c>
      <c r="V6825" s="19" t="str">
        <f>_xlfn.IFNA(LEFT(VLOOKUP($E6825,data_blast_1!$A$1:$N$1498,6,0),10),"")</f>
        <v/>
      </c>
      <c r="X6825" s="19" t="str">
        <f>_xlfn.IFNA(
  IF(VLOOKUP($E6825,data_blast_1!A:V, 13, 0)="read",
     "Read",
     IF(VLOOKUP($E6825,data_blast_1!A:V, 13, 0)="failed",
        IF(VLOOKUP($E6825,data_blast_1!A:V, 14, 0)="Message Undeliverable.",
           "Invalid",
           "Failed"),
        "Received")
  ),
  ""
)</f>
        <v/>
      </c>
      <c r="AA6825" s="22" t="str">
        <f t="shared" si="106"/>
        <v>Prioritas 3</v>
      </c>
    </row>
    <row r="6826" spans="1:27" x14ac:dyDescent="0.25">
      <c r="A6826" s="21">
        <v>7311</v>
      </c>
      <c r="C6826" s="27"/>
      <c r="D6826" s="21" t="s">
        <v>5773</v>
      </c>
      <c r="E6826" s="23">
        <v>6281293481448</v>
      </c>
      <c r="F6826" s="21"/>
      <c r="G6826" s="21" t="s">
        <v>238</v>
      </c>
      <c r="H6826" s="21" t="s">
        <v>233</v>
      </c>
      <c r="I6826" s="21" t="s">
        <v>3791</v>
      </c>
      <c r="J6826" s="22" t="str">
        <f>_xlfn.IFNA(LEFT(VLOOKUP($E6826,data_rekap_respon_1!$A:$E,3,0),10),"")</f>
        <v>2025-07-24</v>
      </c>
      <c r="K6826" s="21"/>
      <c r="L6826" s="21" t="str">
        <f>_xlfn.IFNA(
  IF(VLOOKUP($E6826, data_rekap_respon_1!$A:$E, 4, 0)="read",
     "Read",
     IF(VLOOKUP($E6826, data_rekap_respon_1!$A:$E, 4, 0)="failed",
        IF(VLOOKUP($E6826, data_rekap_respon_1!$A:$E, 5, 0)="Message Undeliverable.",
           "Invalid",
           "Failed"),
        "Received")
  ),
  ""
)</f>
        <v>Received</v>
      </c>
      <c r="N6826" s="21" t="str">
        <f>_xlfn.IFNA(LEFT(VLOOKUP($E6826,data_rekap_respon_2!$A$1:$O$13945,6,0),10),"")</f>
        <v>2025-08-07</v>
      </c>
      <c r="P6826" s="21" t="str">
        <f>_xlfn.IFNA(
  IF(VLOOKUP($E6826, data_rekap_respon_2!$A$1:$O$13945, 13, 0)="read",
     "Read",
     IF(VLOOKUP($E6826,data_rekap_respon_2!$A$1:$O$13945, 13, 0)="failed",
        IF(VLOOKUP($E6826, data_rekap_respon_2!$A$1:$O$13945, 14, 0)="Message Undeliverable.",
           "Invalid",
           "Failed"),
        "Received")
  ),
  ""
)</f>
        <v>Received</v>
      </c>
      <c r="R6826" s="8" t="str">
        <f>_xlfn.IFNA(LEFT(VLOOKUP($E6826,data_rekap_respon_3!$A$1:$M$7724,6,0),10),"")</f>
        <v>2025-10-02</v>
      </c>
      <c r="T6826" s="9" t="str">
        <f>_xlfn.IFNA(
  IF(VLOOKUP($E6826,data_rekap_respon_3!A:M, 13, 0)="read",
     "Read",
     IF(VLOOKUP($E6826,data_rekap_respon_3!A:M, 13, 0)="failed",
        IF(VLOOKUP($E6826,data_rekap_respon_3!A:M, 14, 0)="Message Undeliverable.",
           "Invalid",
           "Failed"),
        "Received")
  ),
  ""
)</f>
        <v>Received</v>
      </c>
      <c r="V6826" s="19" t="str">
        <f>_xlfn.IFNA(LEFT(VLOOKUP($E6826,data_blast_1!$A$1:$N$1498,6,0),10),"")</f>
        <v/>
      </c>
      <c r="X6826" s="19" t="str">
        <f>_xlfn.IFNA(
  IF(VLOOKUP($E6826,data_blast_1!A:V, 13, 0)="read",
     "Read",
     IF(VLOOKUP($E6826,data_blast_1!A:V, 13, 0)="failed",
        IF(VLOOKUP($E6826,data_blast_1!A:V, 14, 0)="Message Undeliverable.",
           "Invalid",
           "Failed"),
        "Received")
  ),
  ""
)</f>
        <v/>
      </c>
      <c r="AA6826" s="22" t="str">
        <f t="shared" si="106"/>
        <v>Prioritas 3</v>
      </c>
    </row>
    <row r="6827" spans="1:27" x14ac:dyDescent="0.25">
      <c r="A6827" s="21">
        <v>7312</v>
      </c>
      <c r="C6827" s="27"/>
      <c r="D6827" s="21" t="s">
        <v>98</v>
      </c>
      <c r="E6827" s="23">
        <v>6281293544443</v>
      </c>
      <c r="F6827" s="21"/>
      <c r="G6827" s="21" t="s">
        <v>235</v>
      </c>
      <c r="H6827" s="21" t="s">
        <v>233</v>
      </c>
      <c r="I6827" s="21" t="s">
        <v>3791</v>
      </c>
      <c r="J6827" s="22" t="str">
        <f>_xlfn.IFNA(LEFT(VLOOKUP($E6827,data_rekap_respon_1!$A:$E,3,0),10),"")</f>
        <v>2025-07-24</v>
      </c>
      <c r="K6827" s="21"/>
      <c r="L6827" s="21" t="str">
        <f>_xlfn.IFNA(
  IF(VLOOKUP($E6827, data_rekap_respon_1!$A:$E, 4, 0)="read",
     "Read",
     IF(VLOOKUP($E6827, data_rekap_respon_1!$A:$E, 4, 0)="failed",
        IF(VLOOKUP($E6827, data_rekap_respon_1!$A:$E, 5, 0)="Message Undeliverable.",
           "Invalid",
           "Failed"),
        "Received")
  ),
  ""
)</f>
        <v>Read</v>
      </c>
      <c r="N6827" s="21" t="str">
        <f>_xlfn.IFNA(LEFT(VLOOKUP($E6827,data_rekap_respon_2!$A$1:$O$13945,6,0),10),"")</f>
        <v>2025-08-07</v>
      </c>
      <c r="P6827" s="21" t="str">
        <f>_xlfn.IFNA(
  IF(VLOOKUP($E6827, data_rekap_respon_2!$A$1:$O$13945, 13, 0)="read",
     "Read",
     IF(VLOOKUP($E6827,data_rekap_respon_2!$A$1:$O$13945, 13, 0)="failed",
        IF(VLOOKUP($E6827, data_rekap_respon_2!$A$1:$O$13945, 14, 0)="Message Undeliverable.",
           "Invalid",
           "Failed"),
        "Received")
  ),
  ""
)</f>
        <v>Read</v>
      </c>
      <c r="R6827" s="8" t="str">
        <f>_xlfn.IFNA(LEFT(VLOOKUP($E6827,data_rekap_respon_3!$A$1:$M$7724,6,0),10),"")</f>
        <v>2025-10-02</v>
      </c>
      <c r="T6827" s="9" t="str">
        <f>_xlfn.IFNA(
  IF(VLOOKUP($E6827,data_rekap_respon_3!A:M, 13, 0)="read",
     "Read",
     IF(VLOOKUP($E6827,data_rekap_respon_3!A:M, 13, 0)="failed",
        IF(VLOOKUP($E6827,data_rekap_respon_3!A:M, 14, 0)="Message Undeliverable.",
           "Invalid",
           "Failed"),
        "Received")
  ),
  ""
)</f>
        <v>Read</v>
      </c>
      <c r="V6827" s="19" t="str">
        <f>_xlfn.IFNA(LEFT(VLOOKUP($E6827,data_blast_1!$A$1:$N$1498,6,0),10),"")</f>
        <v/>
      </c>
      <c r="X6827" s="19" t="str">
        <f>_xlfn.IFNA(
  IF(VLOOKUP($E6827,data_blast_1!A:V, 13, 0)="read",
     "Read",
     IF(VLOOKUP($E6827,data_blast_1!A:V, 13, 0)="failed",
        IF(VLOOKUP($E6827,data_blast_1!A:V, 14, 0)="Message Undeliverable.",
           "Invalid",
           "Failed"),
        "Received")
  ),
  ""
)</f>
        <v/>
      </c>
      <c r="AA6827" s="22" t="str">
        <f t="shared" si="106"/>
        <v>Prioritas 2</v>
      </c>
    </row>
    <row r="6828" spans="1:27" x14ac:dyDescent="0.25">
      <c r="A6828" s="21">
        <v>7313</v>
      </c>
      <c r="C6828" s="27"/>
      <c r="D6828" s="21" t="s">
        <v>5774</v>
      </c>
      <c r="E6828" s="23">
        <v>6281293583028</v>
      </c>
      <c r="F6828" s="21"/>
      <c r="G6828" s="21" t="s">
        <v>238</v>
      </c>
      <c r="H6828" s="21" t="s">
        <v>233</v>
      </c>
      <c r="I6828" s="21" t="s">
        <v>3791</v>
      </c>
      <c r="J6828" s="22" t="str">
        <f>_xlfn.IFNA(LEFT(VLOOKUP($E6828,data_rekap_respon_1!$A:$E,3,0),10),"")</f>
        <v>2025-07-24</v>
      </c>
      <c r="K6828" s="21"/>
      <c r="L6828" s="21" t="str">
        <f>_xlfn.IFNA(
  IF(VLOOKUP($E6828, data_rekap_respon_1!$A:$E, 4, 0)="read",
     "Read",
     IF(VLOOKUP($E6828, data_rekap_respon_1!$A:$E, 4, 0)="failed",
        IF(VLOOKUP($E6828, data_rekap_respon_1!$A:$E, 5, 0)="Message Undeliverable.",
           "Invalid",
           "Failed"),
        "Received")
  ),
  ""
)</f>
        <v>Received</v>
      </c>
      <c r="N6828" s="21" t="str">
        <f>_xlfn.IFNA(LEFT(VLOOKUP($E6828,data_rekap_respon_2!$A$1:$O$13945,6,0),10),"")</f>
        <v>2025-08-07</v>
      </c>
      <c r="P6828" s="21" t="str">
        <f>_xlfn.IFNA(
  IF(VLOOKUP($E6828, data_rekap_respon_2!$A$1:$O$13945, 13, 0)="read",
     "Read",
     IF(VLOOKUP($E6828,data_rekap_respon_2!$A$1:$O$13945, 13, 0)="failed",
        IF(VLOOKUP($E6828, data_rekap_respon_2!$A$1:$O$13945, 14, 0)="Message Undeliverable.",
           "Invalid",
           "Failed"),
        "Received")
  ),
  ""
)</f>
        <v>Read</v>
      </c>
      <c r="R6828" s="8" t="str">
        <f>_xlfn.IFNA(LEFT(VLOOKUP($E6828,data_rekap_respon_3!$A$1:$M$7724,6,0),10),"")</f>
        <v>2025-10-02</v>
      </c>
      <c r="T6828" s="9" t="str">
        <f>_xlfn.IFNA(
  IF(VLOOKUP($E6828,data_rekap_respon_3!A:M, 13, 0)="read",
     "Read",
     IF(VLOOKUP($E6828,data_rekap_respon_3!A:M, 13, 0)="failed",
        IF(VLOOKUP($E6828,data_rekap_respon_3!A:M, 14, 0)="Message Undeliverable.",
           "Invalid",
           "Failed"),
        "Received")
  ),
  ""
)</f>
        <v>Read</v>
      </c>
      <c r="V6828" s="19" t="str">
        <f>_xlfn.IFNA(LEFT(VLOOKUP($E6828,data_blast_1!$A$1:$N$1498,6,0),10),"")</f>
        <v/>
      </c>
      <c r="X6828" s="19" t="str">
        <f>_xlfn.IFNA(
  IF(VLOOKUP($E6828,data_blast_1!A:V, 13, 0)="read",
     "Read",
     IF(VLOOKUP($E6828,data_blast_1!A:V, 13, 0)="failed",
        IF(VLOOKUP($E6828,data_blast_1!A:V, 14, 0)="Message Undeliverable.",
           "Invalid",
           "Failed"),
        "Received")
  ),
  ""
)</f>
        <v/>
      </c>
      <c r="AA6828" s="22" t="str">
        <f t="shared" si="106"/>
        <v>Prioritas 2</v>
      </c>
    </row>
    <row r="6829" spans="1:27" x14ac:dyDescent="0.25">
      <c r="A6829" s="21">
        <v>7314</v>
      </c>
      <c r="C6829" s="27"/>
      <c r="D6829" s="21" t="s">
        <v>5775</v>
      </c>
      <c r="E6829" s="23">
        <v>628129259569</v>
      </c>
      <c r="F6829" s="21"/>
      <c r="G6829" s="21" t="s">
        <v>235</v>
      </c>
      <c r="H6829" s="21" t="s">
        <v>233</v>
      </c>
      <c r="I6829" s="21" t="s">
        <v>3791</v>
      </c>
      <c r="J6829" s="22" t="str">
        <f>_xlfn.IFNA(LEFT(VLOOKUP($E6829,data_rekap_respon_1!$A:$E,3,0),10),"")</f>
        <v>2025-07-24</v>
      </c>
      <c r="K6829" s="21"/>
      <c r="L6829" s="21" t="str">
        <f>_xlfn.IFNA(
  IF(VLOOKUP($E6829, data_rekap_respon_1!$A:$E, 4, 0)="read",
     "Read",
     IF(VLOOKUP($E6829, data_rekap_respon_1!$A:$E, 4, 0)="failed",
        IF(VLOOKUP($E6829, data_rekap_respon_1!$A:$E, 5, 0)="Message Undeliverable.",
           "Invalid",
           "Failed"),
        "Received")
  ),
  ""
)</f>
        <v>Received</v>
      </c>
      <c r="N6829" s="21" t="str">
        <f>_xlfn.IFNA(LEFT(VLOOKUP($E6829,data_rekap_respon_2!$A$1:$O$13945,6,0),10),"")</f>
        <v>2025-08-01</v>
      </c>
      <c r="P6829" s="21" t="str">
        <f>_xlfn.IFNA(
  IF(VLOOKUP($E6829, data_rekap_respon_2!$A$1:$O$13945, 13, 0)="read",
     "Read",
     IF(VLOOKUP($E6829,data_rekap_respon_2!$A$1:$O$13945, 13, 0)="failed",
        IF(VLOOKUP($E6829, data_rekap_respon_2!$A$1:$O$13945, 14, 0)="Message Undeliverable.",
           "Invalid",
           "Failed"),
        "Received")
  ),
  ""
)</f>
        <v>Received</v>
      </c>
      <c r="R6829" s="8" t="str">
        <f>_xlfn.IFNA(LEFT(VLOOKUP($E6829,data_rekap_respon_3!$A$1:$M$7724,6,0),10),"")</f>
        <v>2025-09-25</v>
      </c>
      <c r="T6829" s="9" t="str">
        <f>_xlfn.IFNA(
  IF(VLOOKUP($E6829,data_rekap_respon_3!A:M, 13, 0)="read",
     "Read",
     IF(VLOOKUP($E6829,data_rekap_respon_3!A:M, 13, 0)="failed",
        IF(VLOOKUP($E6829,data_rekap_respon_3!A:M, 14, 0)="Message Undeliverable.",
           "Invalid",
           "Failed"),
        "Received")
  ),
  ""
)</f>
        <v>Received</v>
      </c>
      <c r="V6829" s="19" t="str">
        <f>_xlfn.IFNA(LEFT(VLOOKUP($E6829,data_blast_1!$A$1:$N$1498,6,0),10),"")</f>
        <v>2025-10-09</v>
      </c>
      <c r="X6829" s="19" t="str">
        <f>_xlfn.IFNA(
  IF(VLOOKUP($E6829,data_blast_1!A:V, 13, 0)="read",
     "Read",
     IF(VLOOKUP($E6829,data_blast_1!A:V, 13, 0)="failed",
        IF(VLOOKUP($E6829,data_blast_1!A:V, 14, 0)="Message Undeliverable.",
           "Invalid",
           "Failed"),
        "Received")
  ),
  ""
)</f>
        <v>Received</v>
      </c>
      <c r="AA6829" s="22" t="str">
        <f t="shared" si="106"/>
        <v>Prioritas 3</v>
      </c>
    </row>
    <row r="6830" spans="1:27" x14ac:dyDescent="0.25">
      <c r="A6830" s="21">
        <v>7315</v>
      </c>
      <c r="C6830" s="27"/>
      <c r="D6830" s="21" t="s">
        <v>5776</v>
      </c>
      <c r="E6830" s="23">
        <v>6281333843671</v>
      </c>
      <c r="F6830" s="21"/>
      <c r="G6830" s="21" t="s">
        <v>235</v>
      </c>
      <c r="H6830" s="21" t="s">
        <v>233</v>
      </c>
      <c r="I6830" s="21" t="s">
        <v>3791</v>
      </c>
      <c r="J6830" s="22" t="str">
        <f>_xlfn.IFNA(LEFT(VLOOKUP($E6830,data_rekap_respon_1!$A:$E,3,0),10),"")</f>
        <v>2025-07-24</v>
      </c>
      <c r="K6830" s="21"/>
      <c r="L6830" s="21" t="str">
        <f>_xlfn.IFNA(
  IF(VLOOKUP($E6830, data_rekap_respon_1!$A:$E, 4, 0)="read",
     "Read",
     IF(VLOOKUP($E6830, data_rekap_respon_1!$A:$E, 4, 0)="failed",
        IF(VLOOKUP($E6830, data_rekap_respon_1!$A:$E, 5, 0)="Message Undeliverable.",
           "Invalid",
           "Failed"),
        "Received")
  ),
  ""
)</f>
        <v>Read</v>
      </c>
      <c r="N6830" s="21" t="str">
        <f>_xlfn.IFNA(LEFT(VLOOKUP($E6830,data_rekap_respon_2!$A$1:$O$13945,6,0),10),"")</f>
        <v>2025-08-07</v>
      </c>
      <c r="P6830" s="21" t="str">
        <f>_xlfn.IFNA(
  IF(VLOOKUP($E6830, data_rekap_respon_2!$A$1:$O$13945, 13, 0)="read",
     "Read",
     IF(VLOOKUP($E6830,data_rekap_respon_2!$A$1:$O$13945, 13, 0)="failed",
        IF(VLOOKUP($E6830, data_rekap_respon_2!$A$1:$O$13945, 14, 0)="Message Undeliverable.",
           "Invalid",
           "Failed"),
        "Received")
  ),
  ""
)</f>
        <v>Read</v>
      </c>
      <c r="R6830" s="8" t="str">
        <f>_xlfn.IFNA(LEFT(VLOOKUP($E6830,data_rekap_respon_3!$A$1:$M$7724,6,0),10),"")</f>
        <v>2025-10-02</v>
      </c>
      <c r="T6830" s="9" t="str">
        <f>_xlfn.IFNA(
  IF(VLOOKUP($E6830,data_rekap_respon_3!A:M, 13, 0)="read",
     "Read",
     IF(VLOOKUP($E6830,data_rekap_respon_3!A:M, 13, 0)="failed",
        IF(VLOOKUP($E6830,data_rekap_respon_3!A:M, 14, 0)="Message Undeliverable.",
           "Invalid",
           "Failed"),
        "Received")
  ),
  ""
)</f>
        <v>Read</v>
      </c>
      <c r="V6830" s="19" t="str">
        <f>_xlfn.IFNA(LEFT(VLOOKUP($E6830,data_blast_1!$A$1:$N$1498,6,0),10),"")</f>
        <v/>
      </c>
      <c r="X6830" s="19" t="str">
        <f>_xlfn.IFNA(
  IF(VLOOKUP($E6830,data_blast_1!A:V, 13, 0)="read",
     "Read",
     IF(VLOOKUP($E6830,data_blast_1!A:V, 13, 0)="failed",
        IF(VLOOKUP($E6830,data_blast_1!A:V, 14, 0)="Message Undeliverable.",
           "Invalid",
           "Failed"),
        "Received")
  ),
  ""
)</f>
        <v/>
      </c>
      <c r="AA6830" s="22" t="str">
        <f t="shared" si="106"/>
        <v>Prioritas 2</v>
      </c>
    </row>
    <row r="6831" spans="1:27" x14ac:dyDescent="0.25">
      <c r="A6831" s="21">
        <v>7316</v>
      </c>
      <c r="C6831" s="27"/>
      <c r="D6831" s="21" t="s">
        <v>5777</v>
      </c>
      <c r="E6831" s="23">
        <v>6281333978794</v>
      </c>
      <c r="F6831" s="21"/>
      <c r="G6831" s="21" t="s">
        <v>47269</v>
      </c>
      <c r="H6831" s="21" t="s">
        <v>233</v>
      </c>
      <c r="I6831" s="21" t="s">
        <v>3791</v>
      </c>
      <c r="J6831" s="22" t="str">
        <f>_xlfn.IFNA(LEFT(VLOOKUP($E6831,data_rekap_respon_1!$A:$E,3,0),10),"")</f>
        <v>2025-07-24</v>
      </c>
      <c r="K6831" s="21"/>
      <c r="L6831" s="21" t="str">
        <f>_xlfn.IFNA(
  IF(VLOOKUP($E6831, data_rekap_respon_1!$A:$E, 4, 0)="read",
     "Read",
     IF(VLOOKUP($E6831, data_rekap_respon_1!$A:$E, 4, 0)="failed",
        IF(VLOOKUP($E6831, data_rekap_respon_1!$A:$E, 5, 0)="Message Undeliverable.",
           "Invalid",
           "Failed"),
        "Received")
  ),
  ""
)</f>
        <v>Read</v>
      </c>
      <c r="N6831" s="21" t="str">
        <f>_xlfn.IFNA(LEFT(VLOOKUP($E6831,data_rekap_respon_2!$A$1:$O$13945,6,0),10),"")</f>
        <v>2025-08-07</v>
      </c>
      <c r="P6831" s="21" t="str">
        <f>_xlfn.IFNA(
  IF(VLOOKUP($E6831, data_rekap_respon_2!$A$1:$O$13945, 13, 0)="read",
     "Read",
     IF(VLOOKUP($E6831,data_rekap_respon_2!$A$1:$O$13945, 13, 0)="failed",
        IF(VLOOKUP($E6831, data_rekap_respon_2!$A$1:$O$13945, 14, 0)="Message Undeliverable.",
           "Invalid",
           "Failed"),
        "Received")
  ),
  ""
)</f>
        <v>Read</v>
      </c>
      <c r="R6831" s="8" t="str">
        <f>_xlfn.IFNA(LEFT(VLOOKUP($E6831,data_rekap_respon_3!$A$1:$M$7724,6,0),10),"")</f>
        <v>2025-10-02</v>
      </c>
      <c r="T6831" s="9" t="str">
        <f>_xlfn.IFNA(
  IF(VLOOKUP($E6831,data_rekap_respon_3!A:M, 13, 0)="read",
     "Read",
     IF(VLOOKUP($E6831,data_rekap_respon_3!A:M, 13, 0)="failed",
        IF(VLOOKUP($E6831,data_rekap_respon_3!A:M, 14, 0)="Message Undeliverable.",
           "Invalid",
           "Failed"),
        "Received")
  ),
  ""
)</f>
        <v>Read</v>
      </c>
      <c r="V6831" s="19" t="str">
        <f>_xlfn.IFNA(LEFT(VLOOKUP($E6831,data_blast_1!$A$1:$N$1498,6,0),10),"")</f>
        <v/>
      </c>
      <c r="X6831" s="19" t="str">
        <f>_xlfn.IFNA(
  IF(VLOOKUP($E6831,data_blast_1!A:V, 13, 0)="read",
     "Read",
     IF(VLOOKUP($E6831,data_blast_1!A:V, 13, 0)="failed",
        IF(VLOOKUP($E6831,data_blast_1!A:V, 14, 0)="Message Undeliverable.",
           "Invalid",
           "Failed"),
        "Received")
  ),
  ""
)</f>
        <v/>
      </c>
      <c r="AA6831" s="22" t="str">
        <f t="shared" si="106"/>
        <v>Prioritas 2</v>
      </c>
    </row>
    <row r="6832" spans="1:27" x14ac:dyDescent="0.25">
      <c r="A6832" s="21">
        <v>7317</v>
      </c>
      <c r="C6832" s="27"/>
      <c r="D6832" s="21" t="s">
        <v>5778</v>
      </c>
      <c r="E6832" s="23">
        <v>6281334332816</v>
      </c>
      <c r="F6832" s="21"/>
      <c r="G6832" s="21" t="s">
        <v>238</v>
      </c>
      <c r="H6832" s="21" t="s">
        <v>233</v>
      </c>
      <c r="I6832" s="21" t="s">
        <v>3791</v>
      </c>
      <c r="J6832" s="22" t="str">
        <f>_xlfn.IFNA(LEFT(VLOOKUP($E6832,data_rekap_respon_1!$A:$E,3,0),10),"")</f>
        <v>2025-07-24</v>
      </c>
      <c r="K6832" s="21"/>
      <c r="L6832" s="21" t="str">
        <f>_xlfn.IFNA(
  IF(VLOOKUP($E6832, data_rekap_respon_1!$A:$E, 4, 0)="read",
     "Read",
     IF(VLOOKUP($E6832, data_rekap_respon_1!$A:$E, 4, 0)="failed",
        IF(VLOOKUP($E6832, data_rekap_respon_1!$A:$E, 5, 0)="Message Undeliverable.",
           "Invalid",
           "Failed"),
        "Received")
  ),
  ""
)</f>
        <v>Read</v>
      </c>
      <c r="N6832" s="21" t="str">
        <f>_xlfn.IFNA(LEFT(VLOOKUP($E6832,data_rekap_respon_2!$A$1:$O$13945,6,0),10),"")</f>
        <v>2025-08-14</v>
      </c>
      <c r="P6832" s="21" t="str">
        <f>_xlfn.IFNA(
  IF(VLOOKUP($E6832, data_rekap_respon_2!$A$1:$O$13945, 13, 0)="read",
     "Read",
     IF(VLOOKUP($E6832,data_rekap_respon_2!$A$1:$O$13945, 13, 0)="failed",
        IF(VLOOKUP($E6832, data_rekap_respon_2!$A$1:$O$13945, 14, 0)="Message Undeliverable.",
           "Invalid",
           "Failed"),
        "Received")
  ),
  ""
)</f>
        <v>Read</v>
      </c>
      <c r="R6832" s="8" t="str">
        <f>_xlfn.IFNA(LEFT(VLOOKUP($E6832,data_rekap_respon_3!$A$1:$M$7724,6,0),10),"")</f>
        <v>2025-10-02</v>
      </c>
      <c r="T6832" s="9" t="str">
        <f>_xlfn.IFNA(
  IF(VLOOKUP($E6832,data_rekap_respon_3!A:M, 13, 0)="read",
     "Read",
     IF(VLOOKUP($E6832,data_rekap_respon_3!A:M, 13, 0)="failed",
        IF(VLOOKUP($E6832,data_rekap_respon_3!A:M, 14, 0)="Message Undeliverable.",
           "Invalid",
           "Failed"),
        "Received")
  ),
  ""
)</f>
        <v>Read</v>
      </c>
      <c r="V6832" s="19" t="str">
        <f>_xlfn.IFNA(LEFT(VLOOKUP($E6832,data_blast_1!$A$1:$N$1498,6,0),10),"")</f>
        <v/>
      </c>
      <c r="X6832" s="19" t="str">
        <f>_xlfn.IFNA(
  IF(VLOOKUP($E6832,data_blast_1!A:V, 13, 0)="read",
     "Read",
     IF(VLOOKUP($E6832,data_blast_1!A:V, 13, 0)="failed",
        IF(VLOOKUP($E6832,data_blast_1!A:V, 14, 0)="Message Undeliverable.",
           "Invalid",
           "Failed"),
        "Received")
  ),
  ""
)</f>
        <v/>
      </c>
      <c r="AA6832" s="22" t="str">
        <f t="shared" si="106"/>
        <v>Prioritas 2</v>
      </c>
    </row>
    <row r="6833" spans="1:27" x14ac:dyDescent="0.25">
      <c r="A6833" s="21">
        <v>7318</v>
      </c>
      <c r="C6833" s="27"/>
      <c r="D6833" s="21" t="s">
        <v>2941</v>
      </c>
      <c r="E6833" s="23">
        <v>6281367941666</v>
      </c>
      <c r="F6833" s="21"/>
      <c r="G6833" s="21" t="s">
        <v>47269</v>
      </c>
      <c r="H6833" s="21" t="s">
        <v>233</v>
      </c>
      <c r="I6833" s="21" t="s">
        <v>3791</v>
      </c>
      <c r="J6833" s="22" t="str">
        <f>_xlfn.IFNA(LEFT(VLOOKUP($E6833,data_rekap_respon_1!$A:$E,3,0),10),"")</f>
        <v>2025-07-24</v>
      </c>
      <c r="K6833" s="21"/>
      <c r="L6833" s="21" t="str">
        <f>_xlfn.IFNA(
  IF(VLOOKUP($E6833, data_rekap_respon_1!$A:$E, 4, 0)="read",
     "Read",
     IF(VLOOKUP($E6833, data_rekap_respon_1!$A:$E, 4, 0)="failed",
        IF(VLOOKUP($E6833, data_rekap_respon_1!$A:$E, 5, 0)="Message Undeliverable.",
           "Invalid",
           "Failed"),
        "Received")
  ),
  ""
)</f>
        <v>Read</v>
      </c>
      <c r="N6833" s="21" t="str">
        <f>_xlfn.IFNA(LEFT(VLOOKUP($E6833,data_rekap_respon_2!$A$1:$O$13945,6,0),10),"")</f>
        <v>2025-08-07</v>
      </c>
      <c r="P6833" s="21" t="str">
        <f>_xlfn.IFNA(
  IF(VLOOKUP($E6833, data_rekap_respon_2!$A$1:$O$13945, 13, 0)="read",
     "Read",
     IF(VLOOKUP($E6833,data_rekap_respon_2!$A$1:$O$13945, 13, 0)="failed",
        IF(VLOOKUP($E6833, data_rekap_respon_2!$A$1:$O$13945, 14, 0)="Message Undeliverable.",
           "Invalid",
           "Failed"),
        "Received")
  ),
  ""
)</f>
        <v>Read</v>
      </c>
      <c r="R6833" s="8" t="str">
        <f>_xlfn.IFNA(LEFT(VLOOKUP($E6833,data_rekap_respon_3!$A$1:$M$7724,6,0),10),"")</f>
        <v>2025-10-02</v>
      </c>
      <c r="T6833" s="9" t="str">
        <f>_xlfn.IFNA(
  IF(VLOOKUP($E6833,data_rekap_respon_3!A:M, 13, 0)="read",
     "Read",
     IF(VLOOKUP($E6833,data_rekap_respon_3!A:M, 13, 0)="failed",
        IF(VLOOKUP($E6833,data_rekap_respon_3!A:M, 14, 0)="Message Undeliverable.",
           "Invalid",
           "Failed"),
        "Received")
  ),
  ""
)</f>
        <v>Read</v>
      </c>
      <c r="V6833" s="19" t="str">
        <f>_xlfn.IFNA(LEFT(VLOOKUP($E6833,data_blast_1!$A$1:$N$1498,6,0),10),"")</f>
        <v/>
      </c>
      <c r="X6833" s="19" t="str">
        <f>_xlfn.IFNA(
  IF(VLOOKUP($E6833,data_blast_1!A:V, 13, 0)="read",
     "Read",
     IF(VLOOKUP($E6833,data_blast_1!A:V, 13, 0)="failed",
        IF(VLOOKUP($E6833,data_blast_1!A:V, 14, 0)="Message Undeliverable.",
           "Invalid",
           "Failed"),
        "Received")
  ),
  ""
)</f>
        <v/>
      </c>
      <c r="AA6833" s="22" t="str">
        <f t="shared" si="106"/>
        <v>Prioritas 2</v>
      </c>
    </row>
    <row r="6834" spans="1:27" x14ac:dyDescent="0.25">
      <c r="A6834" s="21">
        <v>7319</v>
      </c>
      <c r="C6834" s="27"/>
      <c r="D6834" s="21" t="s">
        <v>51</v>
      </c>
      <c r="E6834" s="23">
        <v>6281367953950</v>
      </c>
      <c r="F6834" s="21"/>
      <c r="G6834" s="21" t="s">
        <v>235</v>
      </c>
      <c r="H6834" s="21" t="s">
        <v>233</v>
      </c>
      <c r="I6834" s="21" t="s">
        <v>3791</v>
      </c>
      <c r="J6834" s="22" t="str">
        <f>_xlfn.IFNA(LEFT(VLOOKUP($E6834,data_rekap_respon_1!$A:$E,3,0),10),"")</f>
        <v>2025-07-24</v>
      </c>
      <c r="K6834" s="21"/>
      <c r="L6834" s="21" t="str">
        <f>_xlfn.IFNA(
  IF(VLOOKUP($E6834, data_rekap_respon_1!$A:$E, 4, 0)="read",
     "Read",
     IF(VLOOKUP($E6834, data_rekap_respon_1!$A:$E, 4, 0)="failed",
        IF(VLOOKUP($E6834, data_rekap_respon_1!$A:$E, 5, 0)="Message Undeliverable.",
           "Invalid",
           "Failed"),
        "Received")
  ),
  ""
)</f>
        <v>Received</v>
      </c>
      <c r="N6834" s="21" t="str">
        <f>_xlfn.IFNA(LEFT(VLOOKUP($E6834,data_rekap_respon_2!$A$1:$O$13945,6,0),10),"")</f>
        <v>2025-08-07</v>
      </c>
      <c r="P6834" s="21" t="str">
        <f>_xlfn.IFNA(
  IF(VLOOKUP($E6834, data_rekap_respon_2!$A$1:$O$13945, 13, 0)="read",
     "Read",
     IF(VLOOKUP($E6834,data_rekap_respon_2!$A$1:$O$13945, 13, 0)="failed",
        IF(VLOOKUP($E6834, data_rekap_respon_2!$A$1:$O$13945, 14, 0)="Message Undeliverable.",
           "Invalid",
           "Failed"),
        "Received")
  ),
  ""
)</f>
        <v>Read</v>
      </c>
      <c r="R6834" s="8" t="str">
        <f>_xlfn.IFNA(LEFT(VLOOKUP($E6834,data_rekap_respon_3!$A$1:$M$7724,6,0),10),"")</f>
        <v>2025-09-25</v>
      </c>
      <c r="T6834" s="9" t="str">
        <f>_xlfn.IFNA(
  IF(VLOOKUP($E6834,data_rekap_respon_3!A:M, 13, 0)="read",
     "Read",
     IF(VLOOKUP($E6834,data_rekap_respon_3!A:M, 13, 0)="failed",
        IF(VLOOKUP($E6834,data_rekap_respon_3!A:M, 14, 0)="Message Undeliverable.",
           "Invalid",
           "Failed"),
        "Received")
  ),
  ""
)</f>
        <v>Read</v>
      </c>
      <c r="V6834" s="19" t="str">
        <f>_xlfn.IFNA(LEFT(VLOOKUP($E6834,data_blast_1!$A$1:$N$1498,6,0),10),"")</f>
        <v>2025-10-09</v>
      </c>
      <c r="X6834" s="19" t="str">
        <f>_xlfn.IFNA(
  IF(VLOOKUP($E6834,data_blast_1!A:V, 13, 0)="read",
     "Read",
     IF(VLOOKUP($E6834,data_blast_1!A:V, 13, 0)="failed",
        IF(VLOOKUP($E6834,data_blast_1!A:V, 14, 0)="Message Undeliverable.",
           "Invalid",
           "Failed"),
        "Received")
  ),
  ""
)</f>
        <v>Received</v>
      </c>
      <c r="AA6834" s="22" t="str">
        <f t="shared" si="106"/>
        <v>Prioritas 2</v>
      </c>
    </row>
    <row r="6835" spans="1:27" x14ac:dyDescent="0.25">
      <c r="A6835" s="21">
        <v>7320</v>
      </c>
      <c r="C6835" s="27"/>
      <c r="D6835" s="21" t="s">
        <v>53</v>
      </c>
      <c r="E6835" s="23">
        <v>6281368101920</v>
      </c>
      <c r="F6835" s="21"/>
      <c r="G6835" s="21" t="s">
        <v>235</v>
      </c>
      <c r="H6835" s="21" t="s">
        <v>233</v>
      </c>
      <c r="I6835" s="21" t="s">
        <v>3791</v>
      </c>
      <c r="J6835" s="22" t="str">
        <f>_xlfn.IFNA(LEFT(VLOOKUP($E6835,data_rekap_respon_1!$A:$E,3,0),10),"")</f>
        <v>2025-07-24</v>
      </c>
      <c r="K6835" s="21"/>
      <c r="L6835" s="21" t="str">
        <f>_xlfn.IFNA(
  IF(VLOOKUP($E6835, data_rekap_respon_1!$A:$E, 4, 0)="read",
     "Read",
     IF(VLOOKUP($E6835, data_rekap_respon_1!$A:$E, 4, 0)="failed",
        IF(VLOOKUP($E6835, data_rekap_respon_1!$A:$E, 5, 0)="Message Undeliverable.",
           "Invalid",
           "Failed"),
        "Received")
  ),
  ""
)</f>
        <v>Read</v>
      </c>
      <c r="N6835" s="21" t="str">
        <f>_xlfn.IFNA(LEFT(VLOOKUP($E6835,data_rekap_respon_2!$A$1:$O$13945,6,0),10),"")</f>
        <v>2025-08-07</v>
      </c>
      <c r="P6835" s="21" t="str">
        <f>_xlfn.IFNA(
  IF(VLOOKUP($E6835, data_rekap_respon_2!$A$1:$O$13945, 13, 0)="read",
     "Read",
     IF(VLOOKUP($E6835,data_rekap_respon_2!$A$1:$O$13945, 13, 0)="failed",
        IF(VLOOKUP($E6835, data_rekap_respon_2!$A$1:$O$13945, 14, 0)="Message Undeliverable.",
           "Invalid",
           "Failed"),
        "Received")
  ),
  ""
)</f>
        <v>Read</v>
      </c>
      <c r="R6835" s="8" t="str">
        <f>_xlfn.IFNA(LEFT(VLOOKUP($E6835,data_rekap_respon_3!$A$1:$M$7724,6,0),10),"")</f>
        <v>2025-10-02</v>
      </c>
      <c r="T6835" s="9" t="str">
        <f>_xlfn.IFNA(
  IF(VLOOKUP($E6835,data_rekap_respon_3!A:M, 13, 0)="read",
     "Read",
     IF(VLOOKUP($E6835,data_rekap_respon_3!A:M, 13, 0)="failed",
        IF(VLOOKUP($E6835,data_rekap_respon_3!A:M, 14, 0)="Message Undeliverable.",
           "Invalid",
           "Failed"),
        "Received")
  ),
  ""
)</f>
        <v>Read</v>
      </c>
      <c r="V6835" s="19" t="str">
        <f>_xlfn.IFNA(LEFT(VLOOKUP($E6835,data_blast_1!$A$1:$N$1498,6,0),10),"")</f>
        <v/>
      </c>
      <c r="X6835" s="19" t="str">
        <f>_xlfn.IFNA(
  IF(VLOOKUP($E6835,data_blast_1!A:V, 13, 0)="read",
     "Read",
     IF(VLOOKUP($E6835,data_blast_1!A:V, 13, 0)="failed",
        IF(VLOOKUP($E6835,data_blast_1!A:V, 14, 0)="Message Undeliverable.",
           "Invalid",
           "Failed"),
        "Received")
  ),
  ""
)</f>
        <v/>
      </c>
      <c r="AA6835" s="22" t="str">
        <f t="shared" si="106"/>
        <v>Prioritas 2</v>
      </c>
    </row>
    <row r="6836" spans="1:27" x14ac:dyDescent="0.25">
      <c r="A6836" s="21">
        <v>7322</v>
      </c>
      <c r="C6836" s="27"/>
      <c r="D6836" s="21" t="s">
        <v>51</v>
      </c>
      <c r="E6836" s="23">
        <v>6281368215947</v>
      </c>
      <c r="F6836" s="21"/>
      <c r="G6836" s="21" t="s">
        <v>235</v>
      </c>
      <c r="H6836" s="21" t="s">
        <v>233</v>
      </c>
      <c r="I6836" s="21" t="s">
        <v>3791</v>
      </c>
      <c r="J6836" s="22" t="str">
        <f>_xlfn.IFNA(LEFT(VLOOKUP($E6836,data_rekap_respon_1!$A:$E,3,0),10),"")</f>
        <v>2025-07-24</v>
      </c>
      <c r="K6836" s="21"/>
      <c r="L6836" s="21" t="str">
        <f>_xlfn.IFNA(
  IF(VLOOKUP($E6836, data_rekap_respon_1!$A:$E, 4, 0)="read",
     "Read",
     IF(VLOOKUP($E6836, data_rekap_respon_1!$A:$E, 4, 0)="failed",
        IF(VLOOKUP($E6836, data_rekap_respon_1!$A:$E, 5, 0)="Message Undeliverable.",
           "Invalid",
           "Failed"),
        "Received")
  ),
  ""
)</f>
        <v>Read</v>
      </c>
      <c r="N6836" s="21" t="str">
        <f>_xlfn.IFNA(LEFT(VLOOKUP($E6836,data_rekap_respon_2!$A$1:$O$13945,6,0),10),"")</f>
        <v>2025-08-07</v>
      </c>
      <c r="P6836" s="21" t="str">
        <f>_xlfn.IFNA(
  IF(VLOOKUP($E6836, data_rekap_respon_2!$A$1:$O$13945, 13, 0)="read",
     "Read",
     IF(VLOOKUP($E6836,data_rekap_respon_2!$A$1:$O$13945, 13, 0)="failed",
        IF(VLOOKUP($E6836, data_rekap_respon_2!$A$1:$O$13945, 14, 0)="Message Undeliverable.",
           "Invalid",
           "Failed"),
        "Received")
  ),
  ""
)</f>
        <v>Received</v>
      </c>
      <c r="R6836" s="8" t="str">
        <f>_xlfn.IFNA(LEFT(VLOOKUP($E6836,data_rekap_respon_3!$A$1:$M$7724,6,0),10),"")</f>
        <v>2025-10-02</v>
      </c>
      <c r="T6836" s="9" t="str">
        <f>_xlfn.IFNA(
  IF(VLOOKUP($E6836,data_rekap_respon_3!A:M, 13, 0)="read",
     "Read",
     IF(VLOOKUP($E6836,data_rekap_respon_3!A:M, 13, 0)="failed",
        IF(VLOOKUP($E6836,data_rekap_respon_3!A:M, 14, 0)="Message Undeliverable.",
           "Invalid",
           "Failed"),
        "Received")
  ),
  ""
)</f>
        <v>Received</v>
      </c>
      <c r="V6836" s="19" t="str">
        <f>_xlfn.IFNA(LEFT(VLOOKUP($E6836,data_blast_1!$A$1:$N$1498,6,0),10),"")</f>
        <v/>
      </c>
      <c r="X6836" s="19" t="str">
        <f>_xlfn.IFNA(
  IF(VLOOKUP($E6836,data_blast_1!A:V, 13, 0)="read",
     "Read",
     IF(VLOOKUP($E6836,data_blast_1!A:V, 13, 0)="failed",
        IF(VLOOKUP($E6836,data_blast_1!A:V, 14, 0)="Message Undeliverable.",
           "Invalid",
           "Failed"),
        "Received")
  ),
  ""
)</f>
        <v/>
      </c>
      <c r="AA6836" s="22" t="str">
        <f t="shared" si="106"/>
        <v>Prioritas 2</v>
      </c>
    </row>
    <row r="6837" spans="1:27" x14ac:dyDescent="0.25">
      <c r="A6837" s="21">
        <v>7323</v>
      </c>
      <c r="C6837" s="27"/>
      <c r="D6837" s="21" t="s">
        <v>5779</v>
      </c>
      <c r="E6837" s="23">
        <v>6281368331811</v>
      </c>
      <c r="F6837" s="21"/>
      <c r="G6837" s="21" t="s">
        <v>235</v>
      </c>
      <c r="H6837" s="21" t="s">
        <v>233</v>
      </c>
      <c r="I6837" s="21" t="s">
        <v>3791</v>
      </c>
      <c r="J6837" s="22" t="str">
        <f>_xlfn.IFNA(LEFT(VLOOKUP($E6837,data_rekap_respon_1!$A:$E,3,0),10),"")</f>
        <v>2025-07-24</v>
      </c>
      <c r="K6837" s="21"/>
      <c r="L6837" s="21" t="str">
        <f>_xlfn.IFNA(
  IF(VLOOKUP($E6837, data_rekap_respon_1!$A:$E, 4, 0)="read",
     "Read",
     IF(VLOOKUP($E6837, data_rekap_respon_1!$A:$E, 4, 0)="failed",
        IF(VLOOKUP($E6837, data_rekap_respon_1!$A:$E, 5, 0)="Message Undeliverable.",
           "Invalid",
           "Failed"),
        "Received")
  ),
  ""
)</f>
        <v>Received</v>
      </c>
      <c r="N6837" s="21" t="str">
        <f>_xlfn.IFNA(LEFT(VLOOKUP($E6837,data_rekap_respon_2!$A$1:$O$13945,6,0),10),"")</f>
        <v>2025-08-14</v>
      </c>
      <c r="P6837" s="21" t="str">
        <f>_xlfn.IFNA(
  IF(VLOOKUP($E6837, data_rekap_respon_2!$A$1:$O$13945, 13, 0)="read",
     "Read",
     IF(VLOOKUP($E6837,data_rekap_respon_2!$A$1:$O$13945, 13, 0)="failed",
        IF(VLOOKUP($E6837, data_rekap_respon_2!$A$1:$O$13945, 14, 0)="Message Undeliverable.",
           "Invalid",
           "Failed"),
        "Received")
  ),
  ""
)</f>
        <v>Received</v>
      </c>
      <c r="R6837" s="8" t="str">
        <f>_xlfn.IFNA(LEFT(VLOOKUP($E6837,data_rekap_respon_3!$A$1:$M$7724,6,0),10),"")</f>
        <v>2025-10-02</v>
      </c>
      <c r="T6837" s="9" t="str">
        <f>_xlfn.IFNA(
  IF(VLOOKUP($E6837,data_rekap_respon_3!A:M, 13, 0)="read",
     "Read",
     IF(VLOOKUP($E6837,data_rekap_respon_3!A:M, 13, 0)="failed",
        IF(VLOOKUP($E6837,data_rekap_respon_3!A:M, 14, 0)="Message Undeliverable.",
           "Invalid",
           "Failed"),
        "Received")
  ),
  ""
)</f>
        <v>Received</v>
      </c>
      <c r="V6837" s="19" t="str">
        <f>_xlfn.IFNA(LEFT(VLOOKUP($E6837,data_blast_1!$A$1:$N$1498,6,0),10),"")</f>
        <v/>
      </c>
      <c r="X6837" s="19" t="str">
        <f>_xlfn.IFNA(
  IF(VLOOKUP($E6837,data_blast_1!A:V, 13, 0)="read",
     "Read",
     IF(VLOOKUP($E6837,data_blast_1!A:V, 13, 0)="failed",
        IF(VLOOKUP($E6837,data_blast_1!A:V, 14, 0)="Message Undeliverable.",
           "Invalid",
           "Failed"),
        "Received")
  ),
  ""
)</f>
        <v/>
      </c>
      <c r="AA6837" s="22" t="str">
        <f t="shared" si="106"/>
        <v>Prioritas 3</v>
      </c>
    </row>
    <row r="6838" spans="1:27" x14ac:dyDescent="0.25">
      <c r="A6838" s="21">
        <v>7324</v>
      </c>
      <c r="C6838" s="27"/>
      <c r="D6838" s="21" t="s">
        <v>5780</v>
      </c>
      <c r="E6838" s="23">
        <v>6281367714851</v>
      </c>
      <c r="F6838" s="21"/>
      <c r="G6838" s="21" t="s">
        <v>47269</v>
      </c>
      <c r="H6838" s="21" t="s">
        <v>233</v>
      </c>
      <c r="I6838" s="21" t="s">
        <v>3791</v>
      </c>
      <c r="J6838" s="22" t="str">
        <f>_xlfn.IFNA(LEFT(VLOOKUP($E6838,data_rekap_respon_1!$A:$E,3,0),10),"")</f>
        <v>2025-07-24</v>
      </c>
      <c r="K6838" s="21"/>
      <c r="L6838" s="21" t="str">
        <f>_xlfn.IFNA(
  IF(VLOOKUP($E6838, data_rekap_respon_1!$A:$E, 4, 0)="read",
     "Read",
     IF(VLOOKUP($E6838, data_rekap_respon_1!$A:$E, 4, 0)="failed",
        IF(VLOOKUP($E6838, data_rekap_respon_1!$A:$E, 5, 0)="Message Undeliverable.",
           "Invalid",
           "Failed"),
        "Received")
  ),
  ""
)</f>
        <v>Read</v>
      </c>
      <c r="N6838" s="21" t="str">
        <f>_xlfn.IFNA(LEFT(VLOOKUP($E6838,data_rekap_respon_2!$A$1:$O$13945,6,0),10),"")</f>
        <v>2025-08-14</v>
      </c>
      <c r="P6838" s="21" t="str">
        <f>_xlfn.IFNA(
  IF(VLOOKUP($E6838, data_rekap_respon_2!$A$1:$O$13945, 13, 0)="read",
     "Read",
     IF(VLOOKUP($E6838,data_rekap_respon_2!$A$1:$O$13945, 13, 0)="failed",
        IF(VLOOKUP($E6838, data_rekap_respon_2!$A$1:$O$13945, 14, 0)="Message Undeliverable.",
           "Invalid",
           "Failed"),
        "Received")
  ),
  ""
)</f>
        <v>Received</v>
      </c>
      <c r="R6838" s="8" t="str">
        <f>_xlfn.IFNA(LEFT(VLOOKUP($E6838,data_rekap_respon_3!$A$1:$M$7724,6,0),10),"")</f>
        <v>2025-10-02</v>
      </c>
      <c r="T6838" s="9" t="str">
        <f>_xlfn.IFNA(
  IF(VLOOKUP($E6838,data_rekap_respon_3!A:M, 13, 0)="read",
     "Read",
     IF(VLOOKUP($E6838,data_rekap_respon_3!A:M, 13, 0)="failed",
        IF(VLOOKUP($E6838,data_rekap_respon_3!A:M, 14, 0)="Message Undeliverable.",
           "Invalid",
           "Failed"),
        "Received")
  ),
  ""
)</f>
        <v>Received</v>
      </c>
      <c r="V6838" s="19" t="str">
        <f>_xlfn.IFNA(LEFT(VLOOKUP($E6838,data_blast_1!$A$1:$N$1498,6,0),10),"")</f>
        <v/>
      </c>
      <c r="X6838" s="19" t="str">
        <f>_xlfn.IFNA(
  IF(VLOOKUP($E6838,data_blast_1!A:V, 13, 0)="read",
     "Read",
     IF(VLOOKUP($E6838,data_blast_1!A:V, 13, 0)="failed",
        IF(VLOOKUP($E6838,data_blast_1!A:V, 14, 0)="Message Undeliverable.",
           "Invalid",
           "Failed"),
        "Received")
  ),
  ""
)</f>
        <v/>
      </c>
      <c r="AA6838" s="22" t="str">
        <f t="shared" si="106"/>
        <v>Prioritas 2</v>
      </c>
    </row>
    <row r="6839" spans="1:27" x14ac:dyDescent="0.25">
      <c r="A6839" s="21">
        <v>7325</v>
      </c>
      <c r="C6839" s="27"/>
      <c r="D6839" s="21" t="s">
        <v>5781</v>
      </c>
      <c r="E6839" s="23">
        <v>6281368353906</v>
      </c>
      <c r="F6839" s="21"/>
      <c r="G6839" s="21" t="s">
        <v>238</v>
      </c>
      <c r="H6839" s="21" t="s">
        <v>233</v>
      </c>
      <c r="I6839" s="21" t="s">
        <v>3791</v>
      </c>
      <c r="J6839" s="22" t="str">
        <f>_xlfn.IFNA(LEFT(VLOOKUP($E6839,data_rekap_respon_1!$A:$E,3,0),10),"")</f>
        <v>2025-07-24</v>
      </c>
      <c r="K6839" s="21"/>
      <c r="L6839" s="21" t="str">
        <f>_xlfn.IFNA(
  IF(VLOOKUP($E6839, data_rekap_respon_1!$A:$E, 4, 0)="read",
     "Read",
     IF(VLOOKUP($E6839, data_rekap_respon_1!$A:$E, 4, 0)="failed",
        IF(VLOOKUP($E6839, data_rekap_respon_1!$A:$E, 5, 0)="Message Undeliverable.",
           "Invalid",
           "Failed"),
        "Received")
  ),
  ""
)</f>
        <v>Received</v>
      </c>
      <c r="N6839" s="21" t="str">
        <f>_xlfn.IFNA(LEFT(VLOOKUP($E6839,data_rekap_respon_2!$A$1:$O$13945,6,0),10),"")</f>
        <v>2025-08-14</v>
      </c>
      <c r="P6839" s="21" t="str">
        <f>_xlfn.IFNA(
  IF(VLOOKUP($E6839, data_rekap_respon_2!$A$1:$O$13945, 13, 0)="read",
     "Read",
     IF(VLOOKUP($E6839,data_rekap_respon_2!$A$1:$O$13945, 13, 0)="failed",
        IF(VLOOKUP($E6839, data_rekap_respon_2!$A$1:$O$13945, 14, 0)="Message Undeliverable.",
           "Invalid",
           "Failed"),
        "Received")
  ),
  ""
)</f>
        <v>Read</v>
      </c>
      <c r="R6839" s="8" t="str">
        <f>_xlfn.IFNA(LEFT(VLOOKUP($E6839,data_rekap_respon_3!$A$1:$M$7724,6,0),10),"")</f>
        <v>2025-10-02</v>
      </c>
      <c r="T6839" s="9" t="str">
        <f>_xlfn.IFNA(
  IF(VLOOKUP($E6839,data_rekap_respon_3!A:M, 13, 0)="read",
     "Read",
     IF(VLOOKUP($E6839,data_rekap_respon_3!A:M, 13, 0)="failed",
        IF(VLOOKUP($E6839,data_rekap_respon_3!A:M, 14, 0)="Message Undeliverable.",
           "Invalid",
           "Failed"),
        "Received")
  ),
  ""
)</f>
        <v>Read</v>
      </c>
      <c r="V6839" s="19" t="str">
        <f>_xlfn.IFNA(LEFT(VLOOKUP($E6839,data_blast_1!$A$1:$N$1498,6,0),10),"")</f>
        <v/>
      </c>
      <c r="X6839" s="19" t="str">
        <f>_xlfn.IFNA(
  IF(VLOOKUP($E6839,data_blast_1!A:V, 13, 0)="read",
     "Read",
     IF(VLOOKUP($E6839,data_blast_1!A:V, 13, 0)="failed",
        IF(VLOOKUP($E6839,data_blast_1!A:V, 14, 0)="Message Undeliverable.",
           "Invalid",
           "Failed"),
        "Received")
  ),
  ""
)</f>
        <v/>
      </c>
      <c r="AA6839" s="22" t="str">
        <f t="shared" si="106"/>
        <v>Prioritas 2</v>
      </c>
    </row>
    <row r="6840" spans="1:27" x14ac:dyDescent="0.25">
      <c r="A6840" s="21">
        <v>7326</v>
      </c>
      <c r="C6840" s="27"/>
      <c r="D6840" s="21" t="s">
        <v>55</v>
      </c>
      <c r="E6840" s="23">
        <v>6281368445610</v>
      </c>
      <c r="F6840" s="21"/>
      <c r="G6840" s="21" t="s">
        <v>238</v>
      </c>
      <c r="H6840" s="21" t="s">
        <v>233</v>
      </c>
      <c r="I6840" s="21" t="s">
        <v>3791</v>
      </c>
      <c r="J6840" s="22" t="str">
        <f>_xlfn.IFNA(LEFT(VLOOKUP($E6840,data_rekap_respon_1!$A:$E,3,0),10),"")</f>
        <v>2025-07-24</v>
      </c>
      <c r="K6840" s="21"/>
      <c r="L6840" s="21" t="str">
        <f>_xlfn.IFNA(
  IF(VLOOKUP($E6840, data_rekap_respon_1!$A:$E, 4, 0)="read",
     "Read",
     IF(VLOOKUP($E6840, data_rekap_respon_1!$A:$E, 4, 0)="failed",
        IF(VLOOKUP($E6840, data_rekap_respon_1!$A:$E, 5, 0)="Message Undeliverable.",
           "Invalid",
           "Failed"),
        "Received")
  ),
  ""
)</f>
        <v>Read</v>
      </c>
      <c r="N6840" s="21" t="str">
        <f>_xlfn.IFNA(LEFT(VLOOKUP($E6840,data_rekap_respon_2!$A$1:$O$13945,6,0),10),"")</f>
        <v>2025-08-07</v>
      </c>
      <c r="P6840" s="21" t="str">
        <f>_xlfn.IFNA(
  IF(VLOOKUP($E6840, data_rekap_respon_2!$A$1:$O$13945, 13, 0)="read",
     "Read",
     IF(VLOOKUP($E6840,data_rekap_respon_2!$A$1:$O$13945, 13, 0)="failed",
        IF(VLOOKUP($E6840, data_rekap_respon_2!$A$1:$O$13945, 14, 0)="Message Undeliverable.",
           "Invalid",
           "Failed"),
        "Received")
  ),
  ""
)</f>
        <v>Read</v>
      </c>
      <c r="R6840" s="8" t="str">
        <f>_xlfn.IFNA(LEFT(VLOOKUP($E6840,data_rekap_respon_3!$A$1:$M$7724,6,0),10),"")</f>
        <v>2025-10-02</v>
      </c>
      <c r="T6840" s="9" t="str">
        <f>_xlfn.IFNA(
  IF(VLOOKUP($E6840,data_rekap_respon_3!A:M, 13, 0)="read",
     "Read",
     IF(VLOOKUP($E6840,data_rekap_respon_3!A:M, 13, 0)="failed",
        IF(VLOOKUP($E6840,data_rekap_respon_3!A:M, 14, 0)="Message Undeliverable.",
           "Invalid",
           "Failed"),
        "Received")
  ),
  ""
)</f>
        <v>Received</v>
      </c>
      <c r="V6840" s="19" t="str">
        <f>_xlfn.IFNA(LEFT(VLOOKUP($E6840,data_blast_1!$A$1:$N$1498,6,0),10),"")</f>
        <v/>
      </c>
      <c r="X6840" s="19" t="str">
        <f>_xlfn.IFNA(
  IF(VLOOKUP($E6840,data_blast_1!A:V, 13, 0)="read",
     "Read",
     IF(VLOOKUP($E6840,data_blast_1!A:V, 13, 0)="failed",
        IF(VLOOKUP($E6840,data_blast_1!A:V, 14, 0)="Message Undeliverable.",
           "Invalid",
           "Failed"),
        "Received")
  ),
  ""
)</f>
        <v/>
      </c>
      <c r="AA6840" s="22" t="str">
        <f t="shared" si="106"/>
        <v>Prioritas 2</v>
      </c>
    </row>
    <row r="6841" spans="1:27" x14ac:dyDescent="0.25">
      <c r="A6841" s="21">
        <v>7327</v>
      </c>
      <c r="C6841" s="27"/>
      <c r="D6841" s="21" t="s">
        <v>5782</v>
      </c>
      <c r="E6841" s="23">
        <v>6281368456282</v>
      </c>
      <c r="F6841" s="21"/>
      <c r="G6841" s="21" t="s">
        <v>238</v>
      </c>
      <c r="H6841" s="21" t="s">
        <v>233</v>
      </c>
      <c r="I6841" s="21" t="s">
        <v>3791</v>
      </c>
      <c r="J6841" s="22" t="str">
        <f>_xlfn.IFNA(LEFT(VLOOKUP($E6841,data_rekap_respon_1!$A:$E,3,0),10),"")</f>
        <v>2025-07-24</v>
      </c>
      <c r="K6841" s="21"/>
      <c r="L6841" s="21" t="str">
        <f>_xlfn.IFNA(
  IF(VLOOKUP($E6841, data_rekap_respon_1!$A:$E, 4, 0)="read",
     "Read",
     IF(VLOOKUP($E6841, data_rekap_respon_1!$A:$E, 4, 0)="failed",
        IF(VLOOKUP($E6841, data_rekap_respon_1!$A:$E, 5, 0)="Message Undeliverable.",
           "Invalid",
           "Failed"),
        "Received")
  ),
  ""
)</f>
        <v>Received</v>
      </c>
      <c r="N6841" s="21" t="str">
        <f>_xlfn.IFNA(LEFT(VLOOKUP($E6841,data_rekap_respon_2!$A$1:$O$13945,6,0),10),"")</f>
        <v>2025-08-07</v>
      </c>
      <c r="P6841" s="21" t="str">
        <f>_xlfn.IFNA(
  IF(VLOOKUP($E6841, data_rekap_respon_2!$A$1:$O$13945, 13, 0)="read",
     "Read",
     IF(VLOOKUP($E6841,data_rekap_respon_2!$A$1:$O$13945, 13, 0)="failed",
        IF(VLOOKUP($E6841, data_rekap_respon_2!$A$1:$O$13945, 14, 0)="Message Undeliverable.",
           "Invalid",
           "Failed"),
        "Received")
  ),
  ""
)</f>
        <v>Read</v>
      </c>
      <c r="R6841" s="8" t="str">
        <f>_xlfn.IFNA(LEFT(VLOOKUP($E6841,data_rekap_respon_3!$A$1:$M$7724,6,0),10),"")</f>
        <v>2025-10-02</v>
      </c>
      <c r="T6841" s="9" t="str">
        <f>_xlfn.IFNA(
  IF(VLOOKUP($E6841,data_rekap_respon_3!A:M, 13, 0)="read",
     "Read",
     IF(VLOOKUP($E6841,data_rekap_respon_3!A:M, 13, 0)="failed",
        IF(VLOOKUP($E6841,data_rekap_respon_3!A:M, 14, 0)="Message Undeliverable.",
           "Invalid",
           "Failed"),
        "Received")
  ),
  ""
)</f>
        <v>Read</v>
      </c>
      <c r="V6841" s="19" t="str">
        <f>_xlfn.IFNA(LEFT(VLOOKUP($E6841,data_blast_1!$A$1:$N$1498,6,0),10),"")</f>
        <v/>
      </c>
      <c r="X6841" s="19" t="str">
        <f>_xlfn.IFNA(
  IF(VLOOKUP($E6841,data_blast_1!A:V, 13, 0)="read",
     "Read",
     IF(VLOOKUP($E6841,data_blast_1!A:V, 13, 0)="failed",
        IF(VLOOKUP($E6841,data_blast_1!A:V, 14, 0)="Message Undeliverable.",
           "Invalid",
           "Failed"),
        "Received")
  ),
  ""
)</f>
        <v/>
      </c>
      <c r="AA6841" s="22" t="str">
        <f t="shared" si="106"/>
        <v>Prioritas 2</v>
      </c>
    </row>
    <row r="6842" spans="1:27" x14ac:dyDescent="0.25">
      <c r="A6842" s="21">
        <v>7328</v>
      </c>
      <c r="C6842" s="27"/>
      <c r="D6842" s="21" t="s">
        <v>2031</v>
      </c>
      <c r="E6842" s="23">
        <v>6281368588083</v>
      </c>
      <c r="F6842" s="21"/>
      <c r="G6842" s="21" t="s">
        <v>47269</v>
      </c>
      <c r="H6842" s="21" t="s">
        <v>233</v>
      </c>
      <c r="I6842" s="21" t="s">
        <v>3791</v>
      </c>
      <c r="J6842" s="22" t="str">
        <f>_xlfn.IFNA(LEFT(VLOOKUP($E6842,data_rekap_respon_1!$A:$E,3,0),10),"")</f>
        <v>2025-07-24</v>
      </c>
      <c r="K6842" s="21"/>
      <c r="L6842" s="21" t="str">
        <f>_xlfn.IFNA(
  IF(VLOOKUP($E6842, data_rekap_respon_1!$A:$E, 4, 0)="read",
     "Read",
     IF(VLOOKUP($E6842, data_rekap_respon_1!$A:$E, 4, 0)="failed",
        IF(VLOOKUP($E6842, data_rekap_respon_1!$A:$E, 5, 0)="Message Undeliverable.",
           "Invalid",
           "Failed"),
        "Received")
  ),
  ""
)</f>
        <v>Read</v>
      </c>
      <c r="N6842" s="21" t="str">
        <f>_xlfn.IFNA(LEFT(VLOOKUP($E6842,data_rekap_respon_2!$A$1:$O$13945,6,0),10),"")</f>
        <v>2025-08-07</v>
      </c>
      <c r="P6842" s="21" t="str">
        <f>_xlfn.IFNA(
  IF(VLOOKUP($E6842, data_rekap_respon_2!$A$1:$O$13945, 13, 0)="read",
     "Read",
     IF(VLOOKUP($E6842,data_rekap_respon_2!$A$1:$O$13945, 13, 0)="failed",
        IF(VLOOKUP($E6842, data_rekap_respon_2!$A$1:$O$13945, 14, 0)="Message Undeliverable.",
           "Invalid",
           "Failed"),
        "Received")
  ),
  ""
)</f>
        <v>Read</v>
      </c>
      <c r="R6842" s="8" t="str">
        <f>_xlfn.IFNA(LEFT(VLOOKUP($E6842,data_rekap_respon_3!$A$1:$M$7724,6,0),10),"")</f>
        <v>2025-10-02</v>
      </c>
      <c r="T6842" s="9" t="str">
        <f>_xlfn.IFNA(
  IF(VLOOKUP($E6842,data_rekap_respon_3!A:M, 13, 0)="read",
     "Read",
     IF(VLOOKUP($E6842,data_rekap_respon_3!A:M, 13, 0)="failed",
        IF(VLOOKUP($E6842,data_rekap_respon_3!A:M, 14, 0)="Message Undeliverable.",
           "Invalid",
           "Failed"),
        "Received")
  ),
  ""
)</f>
        <v>Read</v>
      </c>
      <c r="V6842" s="19" t="str">
        <f>_xlfn.IFNA(LEFT(VLOOKUP($E6842,data_blast_1!$A$1:$N$1498,6,0),10),"")</f>
        <v/>
      </c>
      <c r="X6842" s="19" t="str">
        <f>_xlfn.IFNA(
  IF(VLOOKUP($E6842,data_blast_1!A:V, 13, 0)="read",
     "Read",
     IF(VLOOKUP($E6842,data_blast_1!A:V, 13, 0)="failed",
        IF(VLOOKUP($E6842,data_blast_1!A:V, 14, 0)="Message Undeliverable.",
           "Invalid",
           "Failed"),
        "Received")
  ),
  ""
)</f>
        <v/>
      </c>
      <c r="AA6842" s="22" t="str">
        <f t="shared" si="106"/>
        <v>Prioritas 2</v>
      </c>
    </row>
    <row r="6843" spans="1:27" x14ac:dyDescent="0.25">
      <c r="A6843" s="21">
        <v>7330</v>
      </c>
      <c r="C6843" s="27"/>
      <c r="D6843" s="21" t="s">
        <v>5783</v>
      </c>
      <c r="E6843" s="23">
        <v>6281368919575</v>
      </c>
      <c r="F6843" s="21"/>
      <c r="G6843" s="21" t="s">
        <v>235</v>
      </c>
      <c r="H6843" s="21" t="s">
        <v>233</v>
      </c>
      <c r="I6843" s="21" t="s">
        <v>3791</v>
      </c>
      <c r="J6843" s="22" t="str">
        <f>_xlfn.IFNA(LEFT(VLOOKUP($E6843,data_rekap_respon_1!$A:$E,3,0),10),"")</f>
        <v>2025-07-24</v>
      </c>
      <c r="K6843" s="21"/>
      <c r="L6843" s="21" t="str">
        <f>_xlfn.IFNA(
  IF(VLOOKUP($E6843, data_rekap_respon_1!$A:$E, 4, 0)="read",
     "Read",
     IF(VLOOKUP($E6843, data_rekap_respon_1!$A:$E, 4, 0)="failed",
        IF(VLOOKUP($E6843, data_rekap_respon_1!$A:$E, 5, 0)="Message Undeliverable.",
           "Invalid",
           "Failed"),
        "Received")
  ),
  ""
)</f>
        <v>Read</v>
      </c>
      <c r="N6843" s="21" t="str">
        <f>_xlfn.IFNA(LEFT(VLOOKUP($E6843,data_rekap_respon_2!$A$1:$O$13945,6,0),10),"")</f>
        <v>2025-08-14</v>
      </c>
      <c r="P6843" s="21" t="str">
        <f>_xlfn.IFNA(
  IF(VLOOKUP($E6843, data_rekap_respon_2!$A$1:$O$13945, 13, 0)="read",
     "Read",
     IF(VLOOKUP($E6843,data_rekap_respon_2!$A$1:$O$13945, 13, 0)="failed",
        IF(VLOOKUP($E6843, data_rekap_respon_2!$A$1:$O$13945, 14, 0)="Message Undeliverable.",
           "Invalid",
           "Failed"),
        "Received")
  ),
  ""
)</f>
        <v>Read</v>
      </c>
      <c r="R6843" s="8" t="str">
        <f>_xlfn.IFNA(LEFT(VLOOKUP($E6843,data_rekap_respon_3!$A$1:$M$7724,6,0),10),"")</f>
        <v>2025-10-02</v>
      </c>
      <c r="T6843" s="9" t="str">
        <f>_xlfn.IFNA(
  IF(VLOOKUP($E6843,data_rekap_respon_3!A:M, 13, 0)="read",
     "Read",
     IF(VLOOKUP($E6843,data_rekap_respon_3!A:M, 13, 0)="failed",
        IF(VLOOKUP($E6843,data_rekap_respon_3!A:M, 14, 0)="Message Undeliverable.",
           "Invalid",
           "Failed"),
        "Received")
  ),
  ""
)</f>
        <v>Read</v>
      </c>
      <c r="V6843" s="19" t="str">
        <f>_xlfn.IFNA(LEFT(VLOOKUP($E6843,data_blast_1!$A$1:$N$1498,6,0),10),"")</f>
        <v/>
      </c>
      <c r="X6843" s="19" t="str">
        <f>_xlfn.IFNA(
  IF(VLOOKUP($E6843,data_blast_1!A:V, 13, 0)="read",
     "Read",
     IF(VLOOKUP($E6843,data_blast_1!A:V, 13, 0)="failed",
        IF(VLOOKUP($E6843,data_blast_1!A:V, 14, 0)="Message Undeliverable.",
           "Invalid",
           "Failed"),
        "Received")
  ),
  ""
)</f>
        <v/>
      </c>
      <c r="AA6843" s="22" t="str">
        <f t="shared" si="106"/>
        <v>Prioritas 2</v>
      </c>
    </row>
    <row r="6844" spans="1:27" x14ac:dyDescent="0.25">
      <c r="A6844" s="21">
        <v>7331</v>
      </c>
      <c r="C6844" s="27"/>
      <c r="D6844" s="21" t="s">
        <v>179</v>
      </c>
      <c r="E6844" s="23">
        <v>6281369006394</v>
      </c>
      <c r="F6844" s="21"/>
      <c r="G6844" s="21" t="s">
        <v>235</v>
      </c>
      <c r="H6844" s="21" t="s">
        <v>233</v>
      </c>
      <c r="I6844" s="21" t="s">
        <v>3791</v>
      </c>
      <c r="J6844" s="22" t="str">
        <f>_xlfn.IFNA(LEFT(VLOOKUP($E6844,data_rekap_respon_1!$A:$E,3,0),10),"")</f>
        <v>2025-07-24</v>
      </c>
      <c r="K6844" s="21"/>
      <c r="L6844" s="21" t="str">
        <f>_xlfn.IFNA(
  IF(VLOOKUP($E6844, data_rekap_respon_1!$A:$E, 4, 0)="read",
     "Read",
     IF(VLOOKUP($E6844, data_rekap_respon_1!$A:$E, 4, 0)="failed",
        IF(VLOOKUP($E6844, data_rekap_respon_1!$A:$E, 5, 0)="Message Undeliverable.",
           "Invalid",
           "Failed"),
        "Received")
  ),
  ""
)</f>
        <v>Read</v>
      </c>
      <c r="N6844" s="21" t="str">
        <f>_xlfn.IFNA(LEFT(VLOOKUP($E6844,data_rekap_respon_2!$A$1:$O$13945,6,0),10),"")</f>
        <v>2025-08-07</v>
      </c>
      <c r="P6844" s="21" t="str">
        <f>_xlfn.IFNA(
  IF(VLOOKUP($E6844, data_rekap_respon_2!$A$1:$O$13945, 13, 0)="read",
     "Read",
     IF(VLOOKUP($E6844,data_rekap_respon_2!$A$1:$O$13945, 13, 0)="failed",
        IF(VLOOKUP($E6844, data_rekap_respon_2!$A$1:$O$13945, 14, 0)="Message Undeliverable.",
           "Invalid",
           "Failed"),
        "Received")
  ),
  ""
)</f>
        <v>Received</v>
      </c>
      <c r="R6844" s="8" t="str">
        <f>_xlfn.IFNA(LEFT(VLOOKUP($E6844,data_rekap_respon_3!$A$1:$M$7724,6,0),10),"")</f>
        <v>2025-10-02</v>
      </c>
      <c r="T6844" s="9" t="str">
        <f>_xlfn.IFNA(
  IF(VLOOKUP($E6844,data_rekap_respon_3!A:M, 13, 0)="read",
     "Read",
     IF(VLOOKUP($E6844,data_rekap_respon_3!A:M, 13, 0)="failed",
        IF(VLOOKUP($E6844,data_rekap_respon_3!A:M, 14, 0)="Message Undeliverable.",
           "Invalid",
           "Failed"),
        "Received")
  ),
  ""
)</f>
        <v>Read</v>
      </c>
      <c r="V6844" s="19" t="str">
        <f>_xlfn.IFNA(LEFT(VLOOKUP($E6844,data_blast_1!$A$1:$N$1498,6,0),10),"")</f>
        <v/>
      </c>
      <c r="X6844" s="19" t="str">
        <f>_xlfn.IFNA(
  IF(VLOOKUP($E6844,data_blast_1!A:V, 13, 0)="read",
     "Read",
     IF(VLOOKUP($E6844,data_blast_1!A:V, 13, 0)="failed",
        IF(VLOOKUP($E6844,data_blast_1!A:V, 14, 0)="Message Undeliverable.",
           "Invalid",
           "Failed"),
        "Received")
  ),
  ""
)</f>
        <v/>
      </c>
      <c r="AA6844" s="22" t="str">
        <f t="shared" si="106"/>
        <v>Prioritas 2</v>
      </c>
    </row>
    <row r="6845" spans="1:27" x14ac:dyDescent="0.25">
      <c r="A6845" s="21">
        <v>7332</v>
      </c>
      <c r="C6845" s="27"/>
      <c r="D6845" s="21" t="s">
        <v>53</v>
      </c>
      <c r="E6845" s="23">
        <v>6281368363870</v>
      </c>
      <c r="F6845" s="21"/>
      <c r="G6845" s="21" t="s">
        <v>47269</v>
      </c>
      <c r="H6845" s="21" t="s">
        <v>233</v>
      </c>
      <c r="I6845" s="21" t="s">
        <v>3791</v>
      </c>
      <c r="J6845" s="22" t="str">
        <f>_xlfn.IFNA(LEFT(VLOOKUP($E6845,data_rekap_respon_1!$A:$E,3,0),10),"")</f>
        <v>2025-07-24</v>
      </c>
      <c r="K6845" s="21"/>
      <c r="L6845" s="21" t="str">
        <f>_xlfn.IFNA(
  IF(VLOOKUP($E6845, data_rekap_respon_1!$A:$E, 4, 0)="read",
     "Read",
     IF(VLOOKUP($E6845, data_rekap_respon_1!$A:$E, 4, 0)="failed",
        IF(VLOOKUP($E6845, data_rekap_respon_1!$A:$E, 5, 0)="Message Undeliverable.",
           "Invalid",
           "Failed"),
        "Received")
  ),
  ""
)</f>
        <v>Read</v>
      </c>
      <c r="N6845" s="21" t="str">
        <f>_xlfn.IFNA(LEFT(VLOOKUP($E6845,data_rekap_respon_2!$A$1:$O$13945,6,0),10),"")</f>
        <v>2025-08-07</v>
      </c>
      <c r="P6845" s="21" t="str">
        <f>_xlfn.IFNA(
  IF(VLOOKUP($E6845, data_rekap_respon_2!$A$1:$O$13945, 13, 0)="read",
     "Read",
     IF(VLOOKUP($E6845,data_rekap_respon_2!$A$1:$O$13945, 13, 0)="failed",
        IF(VLOOKUP($E6845, data_rekap_respon_2!$A$1:$O$13945, 14, 0)="Message Undeliverable.",
           "Invalid",
           "Failed"),
        "Received")
  ),
  ""
)</f>
        <v>Read</v>
      </c>
      <c r="R6845" s="8" t="str">
        <f>_xlfn.IFNA(LEFT(VLOOKUP($E6845,data_rekap_respon_3!$A$1:$M$7724,6,0),10),"")</f>
        <v>2025-10-02</v>
      </c>
      <c r="T6845" s="9" t="str">
        <f>_xlfn.IFNA(
  IF(VLOOKUP($E6845,data_rekap_respon_3!A:M, 13, 0)="read",
     "Read",
     IF(VLOOKUP($E6845,data_rekap_respon_3!A:M, 13, 0)="failed",
        IF(VLOOKUP($E6845,data_rekap_respon_3!A:M, 14, 0)="Message Undeliverable.",
           "Invalid",
           "Failed"),
        "Received")
  ),
  ""
)</f>
        <v>Read</v>
      </c>
      <c r="V6845" s="19" t="str">
        <f>_xlfn.IFNA(LEFT(VLOOKUP($E6845,data_blast_1!$A$1:$N$1498,6,0),10),"")</f>
        <v/>
      </c>
      <c r="X6845" s="19" t="str">
        <f>_xlfn.IFNA(
  IF(VLOOKUP($E6845,data_blast_1!A:V, 13, 0)="read",
     "Read",
     IF(VLOOKUP($E6845,data_blast_1!A:V, 13, 0)="failed",
        IF(VLOOKUP($E6845,data_blast_1!A:V, 14, 0)="Message Undeliverable.",
           "Invalid",
           "Failed"),
        "Received")
  ),
  ""
)</f>
        <v/>
      </c>
      <c r="AA6845" s="22" t="str">
        <f t="shared" si="106"/>
        <v>Prioritas 2</v>
      </c>
    </row>
    <row r="6846" spans="1:27" x14ac:dyDescent="0.25">
      <c r="A6846" s="21">
        <v>7333</v>
      </c>
      <c r="C6846" s="27"/>
      <c r="D6846" s="21" t="s">
        <v>5784</v>
      </c>
      <c r="E6846" s="23">
        <v>6281369064027</v>
      </c>
      <c r="F6846" s="21"/>
      <c r="G6846" s="21" t="s">
        <v>47269</v>
      </c>
      <c r="H6846" s="21" t="s">
        <v>233</v>
      </c>
      <c r="I6846" s="21" t="s">
        <v>3791</v>
      </c>
      <c r="J6846" s="22" t="str">
        <f>_xlfn.IFNA(LEFT(VLOOKUP($E6846,data_rekap_respon_1!$A:$E,3,0),10),"")</f>
        <v>2025-07-24</v>
      </c>
      <c r="K6846" s="21"/>
      <c r="L6846" s="21" t="str">
        <f>_xlfn.IFNA(
  IF(VLOOKUP($E6846, data_rekap_respon_1!$A:$E, 4, 0)="read",
     "Read",
     IF(VLOOKUP($E6846, data_rekap_respon_1!$A:$E, 4, 0)="failed",
        IF(VLOOKUP($E6846, data_rekap_respon_1!$A:$E, 5, 0)="Message Undeliverable.",
           "Invalid",
           "Failed"),
        "Received")
  ),
  ""
)</f>
        <v>Received</v>
      </c>
      <c r="N6846" s="21" t="str">
        <f>_xlfn.IFNA(LEFT(VLOOKUP($E6846,data_rekap_respon_2!$A$1:$O$13945,6,0),10),"")</f>
        <v>2025-08-07</v>
      </c>
      <c r="P6846" s="21" t="str">
        <f>_xlfn.IFNA(
  IF(VLOOKUP($E6846, data_rekap_respon_2!$A$1:$O$13945, 13, 0)="read",
     "Read",
     IF(VLOOKUP($E6846,data_rekap_respon_2!$A$1:$O$13945, 13, 0)="failed",
        IF(VLOOKUP($E6846, data_rekap_respon_2!$A$1:$O$13945, 14, 0)="Message Undeliverable.",
           "Invalid",
           "Failed"),
        "Received")
  ),
  ""
)</f>
        <v>Read</v>
      </c>
      <c r="R6846" s="8" t="str">
        <f>_xlfn.IFNA(LEFT(VLOOKUP($E6846,data_rekap_respon_3!$A$1:$M$7724,6,0),10),"")</f>
        <v>2025-10-02</v>
      </c>
      <c r="T6846" s="9" t="str">
        <f>_xlfn.IFNA(
  IF(VLOOKUP($E6846,data_rekap_respon_3!A:M, 13, 0)="read",
     "Read",
     IF(VLOOKUP($E6846,data_rekap_respon_3!A:M, 13, 0)="failed",
        IF(VLOOKUP($E6846,data_rekap_respon_3!A:M, 14, 0)="Message Undeliverable.",
           "Invalid",
           "Failed"),
        "Received")
  ),
  ""
)</f>
        <v>Read</v>
      </c>
      <c r="V6846" s="19" t="str">
        <f>_xlfn.IFNA(LEFT(VLOOKUP($E6846,data_blast_1!$A$1:$N$1498,6,0),10),"")</f>
        <v/>
      </c>
      <c r="X6846" s="19" t="str">
        <f>_xlfn.IFNA(
  IF(VLOOKUP($E6846,data_blast_1!A:V, 13, 0)="read",
     "Read",
     IF(VLOOKUP($E6846,data_blast_1!A:V, 13, 0)="failed",
        IF(VLOOKUP($E6846,data_blast_1!A:V, 14, 0)="Message Undeliverable.",
           "Invalid",
           "Failed"),
        "Received")
  ),
  ""
)</f>
        <v/>
      </c>
      <c r="AA6846" s="22" t="str">
        <f t="shared" si="106"/>
        <v>Prioritas 2</v>
      </c>
    </row>
    <row r="6847" spans="1:27" x14ac:dyDescent="0.25">
      <c r="A6847" s="21">
        <v>7334</v>
      </c>
      <c r="C6847" s="27"/>
      <c r="D6847" s="21" t="s">
        <v>5785</v>
      </c>
      <c r="E6847" s="23">
        <v>6281367707607</v>
      </c>
      <c r="F6847" s="21"/>
      <c r="G6847" s="21" t="s">
        <v>238</v>
      </c>
      <c r="H6847" s="21" t="s">
        <v>233</v>
      </c>
      <c r="I6847" s="21" t="s">
        <v>3791</v>
      </c>
      <c r="J6847" s="22" t="str">
        <f>_xlfn.IFNA(LEFT(VLOOKUP($E6847,data_rekap_respon_1!$A:$E,3,0),10),"")</f>
        <v>2025-07-24</v>
      </c>
      <c r="K6847" s="21"/>
      <c r="L6847" s="21" t="str">
        <f>_xlfn.IFNA(
  IF(VLOOKUP($E6847, data_rekap_respon_1!$A:$E, 4, 0)="read",
     "Read",
     IF(VLOOKUP($E6847, data_rekap_respon_1!$A:$E, 4, 0)="failed",
        IF(VLOOKUP($E6847, data_rekap_respon_1!$A:$E, 5, 0)="Message Undeliverable.",
           "Invalid",
           "Failed"),
        "Received")
  ),
  ""
)</f>
        <v>Received</v>
      </c>
      <c r="N6847" s="21" t="str">
        <f>_xlfn.IFNA(LEFT(VLOOKUP($E6847,data_rekap_respon_2!$A$1:$O$13945,6,0),10),"")</f>
        <v>2025-08-07</v>
      </c>
      <c r="P6847" s="21" t="str">
        <f>_xlfn.IFNA(
  IF(VLOOKUP($E6847, data_rekap_respon_2!$A$1:$O$13945, 13, 0)="read",
     "Read",
     IF(VLOOKUP($E6847,data_rekap_respon_2!$A$1:$O$13945, 13, 0)="failed",
        IF(VLOOKUP($E6847, data_rekap_respon_2!$A$1:$O$13945, 14, 0)="Message Undeliverable.",
           "Invalid",
           "Failed"),
        "Received")
  ),
  ""
)</f>
        <v>Read</v>
      </c>
      <c r="R6847" s="8" t="str">
        <f>_xlfn.IFNA(LEFT(VLOOKUP($E6847,data_rekap_respon_3!$A$1:$M$7724,6,0),10),"")</f>
        <v>2025-10-02</v>
      </c>
      <c r="T6847" s="9" t="str">
        <f>_xlfn.IFNA(
  IF(VLOOKUP($E6847,data_rekap_respon_3!A:M, 13, 0)="read",
     "Read",
     IF(VLOOKUP($E6847,data_rekap_respon_3!A:M, 13, 0)="failed",
        IF(VLOOKUP($E6847,data_rekap_respon_3!A:M, 14, 0)="Message Undeliverable.",
           "Invalid",
           "Failed"),
        "Received")
  ),
  ""
)</f>
        <v>Read</v>
      </c>
      <c r="V6847" s="19" t="str">
        <f>_xlfn.IFNA(LEFT(VLOOKUP($E6847,data_blast_1!$A$1:$N$1498,6,0),10),"")</f>
        <v/>
      </c>
      <c r="X6847" s="19" t="str">
        <f>_xlfn.IFNA(
  IF(VLOOKUP($E6847,data_blast_1!A:V, 13, 0)="read",
     "Read",
     IF(VLOOKUP($E6847,data_blast_1!A:V, 13, 0)="failed",
        IF(VLOOKUP($E6847,data_blast_1!A:V, 14, 0)="Message Undeliverable.",
           "Invalid",
           "Failed"),
        "Received")
  ),
  ""
)</f>
        <v/>
      </c>
      <c r="AA6847" s="22" t="str">
        <f t="shared" si="106"/>
        <v>Prioritas 2</v>
      </c>
    </row>
    <row r="6848" spans="1:27" x14ac:dyDescent="0.25">
      <c r="A6848" s="21">
        <v>7335</v>
      </c>
      <c r="C6848" s="27"/>
      <c r="D6848" s="21" t="s">
        <v>5786</v>
      </c>
      <c r="E6848" s="23">
        <v>6281367552995</v>
      </c>
      <c r="F6848" s="21"/>
      <c r="G6848" s="21" t="s">
        <v>235</v>
      </c>
      <c r="H6848" s="21" t="s">
        <v>233</v>
      </c>
      <c r="I6848" s="21" t="s">
        <v>3791</v>
      </c>
      <c r="J6848" s="22" t="str">
        <f>_xlfn.IFNA(LEFT(VLOOKUP($E6848,data_rekap_respon_1!$A:$E,3,0),10),"")</f>
        <v>2025-07-24</v>
      </c>
      <c r="K6848" s="21"/>
      <c r="L6848" s="21" t="str">
        <f>_xlfn.IFNA(
  IF(VLOOKUP($E6848, data_rekap_respon_1!$A:$E, 4, 0)="read",
     "Read",
     IF(VLOOKUP($E6848, data_rekap_respon_1!$A:$E, 4, 0)="failed",
        IF(VLOOKUP($E6848, data_rekap_respon_1!$A:$E, 5, 0)="Message Undeliverable.",
           "Invalid",
           "Failed"),
        "Received")
  ),
  ""
)</f>
        <v>Received</v>
      </c>
      <c r="N6848" s="21" t="str">
        <f>_xlfn.IFNA(LEFT(VLOOKUP($E6848,data_rekap_respon_2!$A$1:$O$13945,6,0),10),"")</f>
        <v>2025-08-14</v>
      </c>
      <c r="P6848" s="21" t="str">
        <f>_xlfn.IFNA(
  IF(VLOOKUP($E6848, data_rekap_respon_2!$A$1:$O$13945, 13, 0)="read",
     "Read",
     IF(VLOOKUP($E6848,data_rekap_respon_2!$A$1:$O$13945, 13, 0)="failed",
        IF(VLOOKUP($E6848, data_rekap_respon_2!$A$1:$O$13945, 14, 0)="Message Undeliverable.",
           "Invalid",
           "Failed"),
        "Received")
  ),
  ""
)</f>
        <v>Received</v>
      </c>
      <c r="R6848" s="8" t="str">
        <f>_xlfn.IFNA(LEFT(VLOOKUP($E6848,data_rekap_respon_3!$A$1:$M$7724,6,0),10),"")</f>
        <v>2025-10-02</v>
      </c>
      <c r="T6848" s="9" t="str">
        <f>_xlfn.IFNA(
  IF(VLOOKUP($E6848,data_rekap_respon_3!A:M, 13, 0)="read",
     "Read",
     IF(VLOOKUP($E6848,data_rekap_respon_3!A:M, 13, 0)="failed",
        IF(VLOOKUP($E6848,data_rekap_respon_3!A:M, 14, 0)="Message Undeliverable.",
           "Invalid",
           "Failed"),
        "Received")
  ),
  ""
)</f>
        <v>Received</v>
      </c>
      <c r="V6848" s="19" t="str">
        <f>_xlfn.IFNA(LEFT(VLOOKUP($E6848,data_blast_1!$A$1:$N$1498,6,0),10),"")</f>
        <v/>
      </c>
      <c r="X6848" s="19" t="str">
        <f>_xlfn.IFNA(
  IF(VLOOKUP($E6848,data_blast_1!A:V, 13, 0)="read",
     "Read",
     IF(VLOOKUP($E6848,data_blast_1!A:V, 13, 0)="failed",
        IF(VLOOKUP($E6848,data_blast_1!A:V, 14, 0)="Message Undeliverable.",
           "Invalid",
           "Failed"),
        "Received")
  ),
  ""
)</f>
        <v/>
      </c>
      <c r="AA6848" s="22" t="str">
        <f t="shared" si="106"/>
        <v>Prioritas 3</v>
      </c>
    </row>
    <row r="6849" spans="1:27" x14ac:dyDescent="0.25">
      <c r="A6849" s="21">
        <v>7336</v>
      </c>
      <c r="C6849" s="27"/>
      <c r="D6849" s="21" t="s">
        <v>5787</v>
      </c>
      <c r="E6849" s="23">
        <v>6281367102113</v>
      </c>
      <c r="F6849" s="21"/>
      <c r="G6849" s="21" t="s">
        <v>235</v>
      </c>
      <c r="H6849" s="21" t="s">
        <v>233</v>
      </c>
      <c r="I6849" s="21" t="s">
        <v>3791</v>
      </c>
      <c r="J6849" s="22" t="str">
        <f>_xlfn.IFNA(LEFT(VLOOKUP($E6849,data_rekap_respon_1!$A:$E,3,0),10),"")</f>
        <v>2025-07-24</v>
      </c>
      <c r="K6849" s="21"/>
      <c r="L6849" s="21" t="str">
        <f>_xlfn.IFNA(
  IF(VLOOKUP($E6849, data_rekap_respon_1!$A:$E, 4, 0)="read",
     "Read",
     IF(VLOOKUP($E6849, data_rekap_respon_1!$A:$E, 4, 0)="failed",
        IF(VLOOKUP($E6849, data_rekap_respon_1!$A:$E, 5, 0)="Message Undeliverable.",
           "Invalid",
           "Failed"),
        "Received")
  ),
  ""
)</f>
        <v>Received</v>
      </c>
      <c r="N6849" s="21" t="str">
        <f>_xlfn.IFNA(LEFT(VLOOKUP($E6849,data_rekap_respon_2!$A$1:$O$13945,6,0),10),"")</f>
        <v>2025-08-07</v>
      </c>
      <c r="P6849" s="21" t="str">
        <f>_xlfn.IFNA(
  IF(VLOOKUP($E6849, data_rekap_respon_2!$A$1:$O$13945, 13, 0)="read",
     "Read",
     IF(VLOOKUP($E6849,data_rekap_respon_2!$A$1:$O$13945, 13, 0)="failed",
        IF(VLOOKUP($E6849, data_rekap_respon_2!$A$1:$O$13945, 14, 0)="Message Undeliverable.",
           "Invalid",
           "Failed"),
        "Received")
  ),
  ""
)</f>
        <v>Read</v>
      </c>
      <c r="R6849" s="8" t="str">
        <f>_xlfn.IFNA(LEFT(VLOOKUP($E6849,data_rekap_respon_3!$A$1:$M$7724,6,0),10),"")</f>
        <v>2025-10-02</v>
      </c>
      <c r="T6849" s="9" t="str">
        <f>_xlfn.IFNA(
  IF(VLOOKUP($E6849,data_rekap_respon_3!A:M, 13, 0)="read",
     "Read",
     IF(VLOOKUP($E6849,data_rekap_respon_3!A:M, 13, 0)="failed",
        IF(VLOOKUP($E6849,data_rekap_respon_3!A:M, 14, 0)="Message Undeliverable.",
           "Invalid",
           "Failed"),
        "Received")
  ),
  ""
)</f>
        <v>Read</v>
      </c>
      <c r="V6849" s="19" t="str">
        <f>_xlfn.IFNA(LEFT(VLOOKUP($E6849,data_blast_1!$A$1:$N$1498,6,0),10),"")</f>
        <v/>
      </c>
      <c r="X6849" s="19" t="str">
        <f>_xlfn.IFNA(
  IF(VLOOKUP($E6849,data_blast_1!A:V, 13, 0)="read",
     "Read",
     IF(VLOOKUP($E6849,data_blast_1!A:V, 13, 0)="failed",
        IF(VLOOKUP($E6849,data_blast_1!A:V, 14, 0)="Message Undeliverable.",
           "Invalid",
           "Failed"),
        "Received")
  ),
  ""
)</f>
        <v/>
      </c>
      <c r="AA6849" s="22" t="str">
        <f t="shared" si="106"/>
        <v>Prioritas 2</v>
      </c>
    </row>
    <row r="6850" spans="1:27" x14ac:dyDescent="0.25">
      <c r="A6850" s="21">
        <v>7337</v>
      </c>
      <c r="C6850" s="27"/>
      <c r="D6850" s="21" t="s">
        <v>5788</v>
      </c>
      <c r="E6850" s="23">
        <v>6281367128090</v>
      </c>
      <c r="F6850" s="21"/>
      <c r="G6850" s="21" t="s">
        <v>238</v>
      </c>
      <c r="H6850" s="21" t="s">
        <v>233</v>
      </c>
      <c r="I6850" s="21" t="s">
        <v>3791</v>
      </c>
      <c r="J6850" s="22" t="str">
        <f>_xlfn.IFNA(LEFT(VLOOKUP($E6850,data_rekap_respon_1!$A:$E,3,0),10),"")</f>
        <v>2025-07-24</v>
      </c>
      <c r="K6850" s="21"/>
      <c r="L6850" s="21" t="str">
        <f>_xlfn.IFNA(
  IF(VLOOKUP($E6850, data_rekap_respon_1!$A:$E, 4, 0)="read",
     "Read",
     IF(VLOOKUP($E6850, data_rekap_respon_1!$A:$E, 4, 0)="failed",
        IF(VLOOKUP($E6850, data_rekap_respon_1!$A:$E, 5, 0)="Message Undeliverable.",
           "Invalid",
           "Failed"),
        "Received")
  ),
  ""
)</f>
        <v>Received</v>
      </c>
      <c r="N6850" s="21" t="str">
        <f>_xlfn.IFNA(LEFT(VLOOKUP($E6850,data_rekap_respon_2!$A$1:$O$13945,6,0),10),"")</f>
        <v>2025-08-07</v>
      </c>
      <c r="P6850" s="21" t="str">
        <f>_xlfn.IFNA(
  IF(VLOOKUP($E6850, data_rekap_respon_2!$A$1:$O$13945, 13, 0)="read",
     "Read",
     IF(VLOOKUP($E6850,data_rekap_respon_2!$A$1:$O$13945, 13, 0)="failed",
        IF(VLOOKUP($E6850, data_rekap_respon_2!$A$1:$O$13945, 14, 0)="Message Undeliverable.",
           "Invalid",
           "Failed"),
        "Received")
  ),
  ""
)</f>
        <v>Received</v>
      </c>
      <c r="R6850" s="8" t="str">
        <f>_xlfn.IFNA(LEFT(VLOOKUP($E6850,data_rekap_respon_3!$A$1:$M$7724,6,0),10),"")</f>
        <v>2025-10-02</v>
      </c>
      <c r="T6850" s="9" t="str">
        <f>_xlfn.IFNA(
  IF(VLOOKUP($E6850,data_rekap_respon_3!A:M, 13, 0)="read",
     "Read",
     IF(VLOOKUP($E6850,data_rekap_respon_3!A:M, 13, 0)="failed",
        IF(VLOOKUP($E6850,data_rekap_respon_3!A:M, 14, 0)="Message Undeliverable.",
           "Invalid",
           "Failed"),
        "Received")
  ),
  ""
)</f>
        <v>Received</v>
      </c>
      <c r="V6850" s="19" t="str">
        <f>_xlfn.IFNA(LEFT(VLOOKUP($E6850,data_blast_1!$A$1:$N$1498,6,0),10),"")</f>
        <v/>
      </c>
      <c r="X6850" s="19" t="str">
        <f>_xlfn.IFNA(
  IF(VLOOKUP($E6850,data_blast_1!A:V, 13, 0)="read",
     "Read",
     IF(VLOOKUP($E6850,data_blast_1!A:V, 13, 0)="failed",
        IF(VLOOKUP($E6850,data_blast_1!A:V, 14, 0)="Message Undeliverable.",
           "Invalid",
           "Failed"),
        "Received")
  ),
  ""
)</f>
        <v/>
      </c>
      <c r="AA6850" s="22" t="str">
        <f t="shared" si="106"/>
        <v>Prioritas 3</v>
      </c>
    </row>
    <row r="6851" spans="1:27" x14ac:dyDescent="0.25">
      <c r="A6851" s="21">
        <v>7338</v>
      </c>
      <c r="C6851" s="27"/>
      <c r="D6851" s="21" t="s">
        <v>51</v>
      </c>
      <c r="E6851" s="23">
        <v>6281367199766</v>
      </c>
      <c r="F6851" s="21"/>
      <c r="G6851" s="21" t="s">
        <v>238</v>
      </c>
      <c r="H6851" s="21" t="s">
        <v>233</v>
      </c>
      <c r="I6851" s="21" t="s">
        <v>3791</v>
      </c>
      <c r="J6851" s="22" t="str">
        <f>_xlfn.IFNA(LEFT(VLOOKUP($E6851,data_rekap_respon_1!$A:$E,3,0),10),"")</f>
        <v>2025-07-24</v>
      </c>
      <c r="K6851" s="21"/>
      <c r="L6851" s="21" t="str">
        <f>_xlfn.IFNA(
  IF(VLOOKUP($E6851, data_rekap_respon_1!$A:$E, 4, 0)="read",
     "Read",
     IF(VLOOKUP($E6851, data_rekap_respon_1!$A:$E, 4, 0)="failed",
        IF(VLOOKUP($E6851, data_rekap_respon_1!$A:$E, 5, 0)="Message Undeliverable.",
           "Invalid",
           "Failed"),
        "Received")
  ),
  ""
)</f>
        <v>Received</v>
      </c>
      <c r="N6851" s="21" t="str">
        <f>_xlfn.IFNA(LEFT(VLOOKUP($E6851,data_rekap_respon_2!$A$1:$O$13945,6,0),10),"")</f>
        <v>2025-08-07</v>
      </c>
      <c r="P6851" s="21" t="str">
        <f>_xlfn.IFNA(
  IF(VLOOKUP($E6851, data_rekap_respon_2!$A$1:$O$13945, 13, 0)="read",
     "Read",
     IF(VLOOKUP($E6851,data_rekap_respon_2!$A$1:$O$13945, 13, 0)="failed",
        IF(VLOOKUP($E6851, data_rekap_respon_2!$A$1:$O$13945, 14, 0)="Message Undeliverable.",
           "Invalid",
           "Failed"),
        "Received")
  ),
  ""
)</f>
        <v>Read</v>
      </c>
      <c r="R6851" s="8" t="str">
        <f>_xlfn.IFNA(LEFT(VLOOKUP($E6851,data_rekap_respon_3!$A$1:$M$7724,6,0),10),"")</f>
        <v>2025-10-02</v>
      </c>
      <c r="T6851" s="9" t="str">
        <f>_xlfn.IFNA(
  IF(VLOOKUP($E6851,data_rekap_respon_3!A:M, 13, 0)="read",
     "Read",
     IF(VLOOKUP($E6851,data_rekap_respon_3!A:M, 13, 0)="failed",
        IF(VLOOKUP($E6851,data_rekap_respon_3!A:M, 14, 0)="Message Undeliverable.",
           "Invalid",
           "Failed"),
        "Received")
  ),
  ""
)</f>
        <v>Read</v>
      </c>
      <c r="V6851" s="19" t="str">
        <f>_xlfn.IFNA(LEFT(VLOOKUP($E6851,data_blast_1!$A$1:$N$1498,6,0),10),"")</f>
        <v/>
      </c>
      <c r="X6851" s="19" t="str">
        <f>_xlfn.IFNA(
  IF(VLOOKUP($E6851,data_blast_1!A:V, 13, 0)="read",
     "Read",
     IF(VLOOKUP($E6851,data_blast_1!A:V, 13, 0)="failed",
        IF(VLOOKUP($E6851,data_blast_1!A:V, 14, 0)="Message Undeliverable.",
           "Invalid",
           "Failed"),
        "Received")
  ),
  ""
)</f>
        <v/>
      </c>
      <c r="AA6851" s="22" t="str">
        <f t="shared" ref="AA6851:AA6914" si="107">IF(OR(L6851="Invalid",P6851="Invalid",T6851="Invalid"),
"Invalid",
IF(OR(L6851="Donasi",P6851="Donasi",T6851="Donasi",L6851="Obrolan Aktif",P6851="Obrolan Aktif",T6851="Obrolan Aktif"),
"Prioritas 1",
IF(OR(L6851="Read",L6851="Obrolan Pasif",P6851="Read",P6851="Obrolan Pasif",T6851="Read",T6851="Obrolan Pasif"),
"Prioritas 2",
IF(AND(L6851="",P6851="",T6851=""),
"",
IF(COUNTIF(L6851:T6851,"Received")&lt;3,
"Prioritas 3",
IF(COUNTIF(L6851:T6851,"Received")=3,
"Prioritas 3",
"Eliminasi"))))))</f>
        <v>Prioritas 2</v>
      </c>
    </row>
    <row r="6852" spans="1:27" x14ac:dyDescent="0.25">
      <c r="A6852" s="21">
        <v>7339</v>
      </c>
      <c r="C6852" s="27"/>
      <c r="D6852" s="21" t="s">
        <v>51</v>
      </c>
      <c r="E6852" s="23">
        <v>6281367245505</v>
      </c>
      <c r="F6852" s="21"/>
      <c r="G6852" s="21" t="s">
        <v>238</v>
      </c>
      <c r="H6852" s="21" t="s">
        <v>233</v>
      </c>
      <c r="I6852" s="21" t="s">
        <v>3791</v>
      </c>
      <c r="J6852" s="22" t="str">
        <f>_xlfn.IFNA(LEFT(VLOOKUP($E6852,data_rekap_respon_1!$A:$E,3,0),10),"")</f>
        <v>2025-07-24</v>
      </c>
      <c r="K6852" s="21"/>
      <c r="L6852" s="21" t="str">
        <f>_xlfn.IFNA(
  IF(VLOOKUP($E6852, data_rekap_respon_1!$A:$E, 4, 0)="read",
     "Read",
     IF(VLOOKUP($E6852, data_rekap_respon_1!$A:$E, 4, 0)="failed",
        IF(VLOOKUP($E6852, data_rekap_respon_1!$A:$E, 5, 0)="Message Undeliverable.",
           "Invalid",
           "Failed"),
        "Received")
  ),
  ""
)</f>
        <v>Read</v>
      </c>
      <c r="N6852" s="21" t="str">
        <f>_xlfn.IFNA(LEFT(VLOOKUP($E6852,data_rekap_respon_2!$A$1:$O$13945,6,0),10),"")</f>
        <v>2025-08-07</v>
      </c>
      <c r="P6852" s="21" t="str">
        <f>_xlfn.IFNA(
  IF(VLOOKUP($E6852, data_rekap_respon_2!$A$1:$O$13945, 13, 0)="read",
     "Read",
     IF(VLOOKUP($E6852,data_rekap_respon_2!$A$1:$O$13945, 13, 0)="failed",
        IF(VLOOKUP($E6852, data_rekap_respon_2!$A$1:$O$13945, 14, 0)="Message Undeliverable.",
           "Invalid",
           "Failed"),
        "Received")
  ),
  ""
)</f>
        <v>Read</v>
      </c>
      <c r="R6852" s="8" t="str">
        <f>_xlfn.IFNA(LEFT(VLOOKUP($E6852,data_rekap_respon_3!$A$1:$M$7724,6,0),10),"")</f>
        <v>2025-10-02</v>
      </c>
      <c r="T6852" s="9" t="str">
        <f>_xlfn.IFNA(
  IF(VLOOKUP($E6852,data_rekap_respon_3!A:M, 13, 0)="read",
     "Read",
     IF(VLOOKUP($E6852,data_rekap_respon_3!A:M, 13, 0)="failed",
        IF(VLOOKUP($E6852,data_rekap_respon_3!A:M, 14, 0)="Message Undeliverable.",
           "Invalid",
           "Failed"),
        "Received")
  ),
  ""
)</f>
        <v>Read</v>
      </c>
      <c r="V6852" s="19" t="str">
        <f>_xlfn.IFNA(LEFT(VLOOKUP($E6852,data_blast_1!$A$1:$N$1498,6,0),10),"")</f>
        <v/>
      </c>
      <c r="X6852" s="19" t="str">
        <f>_xlfn.IFNA(
  IF(VLOOKUP($E6852,data_blast_1!A:V, 13, 0)="read",
     "Read",
     IF(VLOOKUP($E6852,data_blast_1!A:V, 13, 0)="failed",
        IF(VLOOKUP($E6852,data_blast_1!A:V, 14, 0)="Message Undeliverable.",
           "Invalid",
           "Failed"),
        "Received")
  ),
  ""
)</f>
        <v/>
      </c>
      <c r="AA6852" s="22" t="str">
        <f t="shared" si="107"/>
        <v>Prioritas 2</v>
      </c>
    </row>
    <row r="6853" spans="1:27" x14ac:dyDescent="0.25">
      <c r="A6853" s="21">
        <v>7340</v>
      </c>
      <c r="C6853" s="27"/>
      <c r="D6853" s="21" t="s">
        <v>5789</v>
      </c>
      <c r="E6853" s="23">
        <v>6281367257457</v>
      </c>
      <c r="F6853" s="21"/>
      <c r="G6853" s="21" t="s">
        <v>47269</v>
      </c>
      <c r="H6853" s="21" t="s">
        <v>233</v>
      </c>
      <c r="I6853" s="21" t="s">
        <v>3791</v>
      </c>
      <c r="J6853" s="22" t="str">
        <f>_xlfn.IFNA(LEFT(VLOOKUP($E6853,data_rekap_respon_1!$A:$E,3,0),10),"")</f>
        <v>2025-07-24</v>
      </c>
      <c r="K6853" s="21"/>
      <c r="L6853" s="21" t="str">
        <f>_xlfn.IFNA(
  IF(VLOOKUP($E6853, data_rekap_respon_1!$A:$E, 4, 0)="read",
     "Read",
     IF(VLOOKUP($E6853, data_rekap_respon_1!$A:$E, 4, 0)="failed",
        IF(VLOOKUP($E6853, data_rekap_respon_1!$A:$E, 5, 0)="Message Undeliverable.",
           "Invalid",
           "Failed"),
        "Received")
  ),
  ""
)</f>
        <v>Received</v>
      </c>
      <c r="N6853" s="21" t="str">
        <f>_xlfn.IFNA(LEFT(VLOOKUP($E6853,data_rekap_respon_2!$A$1:$O$13945,6,0),10),"")</f>
        <v>2025-08-07</v>
      </c>
      <c r="P6853" s="21" t="str">
        <f>_xlfn.IFNA(
  IF(VLOOKUP($E6853, data_rekap_respon_2!$A$1:$O$13945, 13, 0)="read",
     "Read",
     IF(VLOOKUP($E6853,data_rekap_respon_2!$A$1:$O$13945, 13, 0)="failed",
        IF(VLOOKUP($E6853, data_rekap_respon_2!$A$1:$O$13945, 14, 0)="Message Undeliverable.",
           "Invalid",
           "Failed"),
        "Received")
  ),
  ""
)</f>
        <v>Failed</v>
      </c>
      <c r="R6853" s="8" t="str">
        <f>_xlfn.IFNA(LEFT(VLOOKUP($E6853,data_rekap_respon_3!$A$1:$M$7724,6,0),10),"")</f>
        <v/>
      </c>
      <c r="T6853" s="9" t="str">
        <f>_xlfn.IFNA(
  IF(VLOOKUP($E6853,data_rekap_respon_3!A:M, 13, 0)="read",
     "Read",
     IF(VLOOKUP($E6853,data_rekap_respon_3!A:M, 13, 0)="failed",
        IF(VLOOKUP($E6853,data_rekap_respon_3!A:M, 14, 0)="Message Undeliverable.",
           "Invalid",
           "Failed"),
        "Received")
  ),
  ""
)</f>
        <v/>
      </c>
      <c r="V6853" s="19" t="str">
        <f>_xlfn.IFNA(LEFT(VLOOKUP($E6853,data_blast_1!$A$1:$N$1498,6,0),10),"")</f>
        <v/>
      </c>
      <c r="X6853" s="19" t="str">
        <f>_xlfn.IFNA(
  IF(VLOOKUP($E6853,data_blast_1!A:V, 13, 0)="read",
     "Read",
     IF(VLOOKUP($E6853,data_blast_1!A:V, 13, 0)="failed",
        IF(VLOOKUP($E6853,data_blast_1!A:V, 14, 0)="Message Undeliverable.",
           "Invalid",
           "Failed"),
        "Received")
  ),
  ""
)</f>
        <v/>
      </c>
      <c r="AA6853" s="22" t="str">
        <f t="shared" si="107"/>
        <v>Prioritas 3</v>
      </c>
    </row>
    <row r="6854" spans="1:27" x14ac:dyDescent="0.25">
      <c r="A6854" s="21">
        <v>7341</v>
      </c>
      <c r="C6854" s="27"/>
      <c r="D6854" s="21" t="s">
        <v>5790</v>
      </c>
      <c r="E6854" s="23">
        <v>6281367313099</v>
      </c>
      <c r="F6854" s="21"/>
      <c r="G6854" s="21" t="s">
        <v>47269</v>
      </c>
      <c r="H6854" s="21" t="s">
        <v>233</v>
      </c>
      <c r="I6854" s="21" t="s">
        <v>3791</v>
      </c>
      <c r="J6854" s="22" t="str">
        <f>_xlfn.IFNA(LEFT(VLOOKUP($E6854,data_rekap_respon_1!$A:$E,3,0),10),"")</f>
        <v>2025-07-24</v>
      </c>
      <c r="K6854" s="21"/>
      <c r="L6854" s="21" t="str">
        <f>_xlfn.IFNA(
  IF(VLOOKUP($E6854, data_rekap_respon_1!$A:$E, 4, 0)="read",
     "Read",
     IF(VLOOKUP($E6854, data_rekap_respon_1!$A:$E, 4, 0)="failed",
        IF(VLOOKUP($E6854, data_rekap_respon_1!$A:$E, 5, 0)="Message Undeliverable.",
           "Invalid",
           "Failed"),
        "Received")
  ),
  ""
)</f>
        <v>Read</v>
      </c>
      <c r="N6854" s="21" t="str">
        <f>_xlfn.IFNA(LEFT(VLOOKUP($E6854,data_rekap_respon_2!$A$1:$O$13945,6,0),10),"")</f>
        <v>2025-08-14</v>
      </c>
      <c r="P6854" s="21" t="str">
        <f>_xlfn.IFNA(
  IF(VLOOKUP($E6854, data_rekap_respon_2!$A$1:$O$13945, 13, 0)="read",
     "Read",
     IF(VLOOKUP($E6854,data_rekap_respon_2!$A$1:$O$13945, 13, 0)="failed",
        IF(VLOOKUP($E6854, data_rekap_respon_2!$A$1:$O$13945, 14, 0)="Message Undeliverable.",
           "Invalid",
           "Failed"),
        "Received")
  ),
  ""
)</f>
        <v>Received</v>
      </c>
      <c r="R6854" s="8" t="str">
        <f>_xlfn.IFNA(LEFT(VLOOKUP($E6854,data_rekap_respon_3!$A$1:$M$7724,6,0),10),"")</f>
        <v>2025-10-02</v>
      </c>
      <c r="T6854" s="9" t="str">
        <f>_xlfn.IFNA(
  IF(VLOOKUP($E6854,data_rekap_respon_3!A:M, 13, 0)="read",
     "Read",
     IF(VLOOKUP($E6854,data_rekap_respon_3!A:M, 13, 0)="failed",
        IF(VLOOKUP($E6854,data_rekap_respon_3!A:M, 14, 0)="Message Undeliverable.",
           "Invalid",
           "Failed"),
        "Received")
  ),
  ""
)</f>
        <v>Received</v>
      </c>
      <c r="V6854" s="19" t="str">
        <f>_xlfn.IFNA(LEFT(VLOOKUP($E6854,data_blast_1!$A$1:$N$1498,6,0),10),"")</f>
        <v/>
      </c>
      <c r="X6854" s="19" t="str">
        <f>_xlfn.IFNA(
  IF(VLOOKUP($E6854,data_blast_1!A:V, 13, 0)="read",
     "Read",
     IF(VLOOKUP($E6854,data_blast_1!A:V, 13, 0)="failed",
        IF(VLOOKUP($E6854,data_blast_1!A:V, 14, 0)="Message Undeliverable.",
           "Invalid",
           "Failed"),
        "Received")
  ),
  ""
)</f>
        <v/>
      </c>
      <c r="AA6854" s="22" t="str">
        <f t="shared" si="107"/>
        <v>Prioritas 2</v>
      </c>
    </row>
    <row r="6855" spans="1:27" x14ac:dyDescent="0.25">
      <c r="A6855" s="21">
        <v>7342</v>
      </c>
      <c r="C6855" s="27"/>
      <c r="D6855" s="21" t="s">
        <v>5791</v>
      </c>
      <c r="E6855" s="23">
        <v>6281367699802</v>
      </c>
      <c r="F6855" s="21"/>
      <c r="G6855" s="21" t="s">
        <v>235</v>
      </c>
      <c r="H6855" s="21" t="s">
        <v>233</v>
      </c>
      <c r="I6855" s="21" t="s">
        <v>3791</v>
      </c>
      <c r="J6855" s="22" t="str">
        <f>_xlfn.IFNA(LEFT(VLOOKUP($E6855,data_rekap_respon_1!$A:$E,3,0),10),"")</f>
        <v>2025-07-24</v>
      </c>
      <c r="K6855" s="21"/>
      <c r="L6855" s="21" t="str">
        <f>_xlfn.IFNA(
  IF(VLOOKUP($E6855, data_rekap_respon_1!$A:$E, 4, 0)="read",
     "Read",
     IF(VLOOKUP($E6855, data_rekap_respon_1!$A:$E, 4, 0)="failed",
        IF(VLOOKUP($E6855, data_rekap_respon_1!$A:$E, 5, 0)="Message Undeliverable.",
           "Invalid",
           "Failed"),
        "Received")
  ),
  ""
)</f>
        <v>Read</v>
      </c>
      <c r="N6855" s="21" t="str">
        <f>_xlfn.IFNA(LEFT(VLOOKUP($E6855,data_rekap_respon_2!$A$1:$O$13945,6,0),10),"")</f>
        <v>2025-08-07</v>
      </c>
      <c r="P6855" s="21" t="str">
        <f>_xlfn.IFNA(
  IF(VLOOKUP($E6855, data_rekap_respon_2!$A$1:$O$13945, 13, 0)="read",
     "Read",
     IF(VLOOKUP($E6855,data_rekap_respon_2!$A$1:$O$13945, 13, 0)="failed",
        IF(VLOOKUP($E6855, data_rekap_respon_2!$A$1:$O$13945, 14, 0)="Message Undeliverable.",
           "Invalid",
           "Failed"),
        "Received")
  ),
  ""
)</f>
        <v>Received</v>
      </c>
      <c r="R6855" s="8" t="str">
        <f>_xlfn.IFNA(LEFT(VLOOKUP($E6855,data_rekap_respon_3!$A$1:$M$7724,6,0),10),"")</f>
        <v>2025-10-02</v>
      </c>
      <c r="T6855" s="9" t="str">
        <f>_xlfn.IFNA(
  IF(VLOOKUP($E6855,data_rekap_respon_3!A:M, 13, 0)="read",
     "Read",
     IF(VLOOKUP($E6855,data_rekap_respon_3!A:M, 13, 0)="failed",
        IF(VLOOKUP($E6855,data_rekap_respon_3!A:M, 14, 0)="Message Undeliverable.",
           "Invalid",
           "Failed"),
        "Received")
  ),
  ""
)</f>
        <v>Received</v>
      </c>
      <c r="V6855" s="19" t="str">
        <f>_xlfn.IFNA(LEFT(VLOOKUP($E6855,data_blast_1!$A$1:$N$1498,6,0),10),"")</f>
        <v/>
      </c>
      <c r="X6855" s="19" t="str">
        <f>_xlfn.IFNA(
  IF(VLOOKUP($E6855,data_blast_1!A:V, 13, 0)="read",
     "Read",
     IF(VLOOKUP($E6855,data_blast_1!A:V, 13, 0)="failed",
        IF(VLOOKUP($E6855,data_blast_1!A:V, 14, 0)="Message Undeliverable.",
           "Invalid",
           "Failed"),
        "Received")
  ),
  ""
)</f>
        <v/>
      </c>
      <c r="AA6855" s="22" t="str">
        <f t="shared" si="107"/>
        <v>Prioritas 2</v>
      </c>
    </row>
    <row r="6856" spans="1:27" x14ac:dyDescent="0.25">
      <c r="A6856" s="21">
        <v>7343</v>
      </c>
      <c r="C6856" s="27"/>
      <c r="D6856" s="21" t="s">
        <v>51</v>
      </c>
      <c r="E6856" s="23">
        <v>6281367334412</v>
      </c>
      <c r="F6856" s="21"/>
      <c r="G6856" s="21" t="s">
        <v>235</v>
      </c>
      <c r="H6856" s="21" t="s">
        <v>233</v>
      </c>
      <c r="I6856" s="21" t="s">
        <v>3791</v>
      </c>
      <c r="J6856" s="22" t="str">
        <f>_xlfn.IFNA(LEFT(VLOOKUP($E6856,data_rekap_respon_1!$A:$E,3,0),10),"")</f>
        <v>2025-07-24</v>
      </c>
      <c r="K6856" s="21"/>
      <c r="L6856" s="21" t="str">
        <f>_xlfn.IFNA(
  IF(VLOOKUP($E6856, data_rekap_respon_1!$A:$E, 4, 0)="read",
     "Read",
     IF(VLOOKUP($E6856, data_rekap_respon_1!$A:$E, 4, 0)="failed",
        IF(VLOOKUP($E6856, data_rekap_respon_1!$A:$E, 5, 0)="Message Undeliverable.",
           "Invalid",
           "Failed"),
        "Received")
  ),
  ""
)</f>
        <v>Read</v>
      </c>
      <c r="N6856" s="21" t="str">
        <f>_xlfn.IFNA(LEFT(VLOOKUP($E6856,data_rekap_respon_2!$A$1:$O$13945,6,0),10),"")</f>
        <v>2025-08-07</v>
      </c>
      <c r="P6856" s="21" t="str">
        <f>_xlfn.IFNA(
  IF(VLOOKUP($E6856, data_rekap_respon_2!$A$1:$O$13945, 13, 0)="read",
     "Read",
     IF(VLOOKUP($E6856,data_rekap_respon_2!$A$1:$O$13945, 13, 0)="failed",
        IF(VLOOKUP($E6856, data_rekap_respon_2!$A$1:$O$13945, 14, 0)="Message Undeliverable.",
           "Invalid",
           "Failed"),
        "Received")
  ),
  ""
)</f>
        <v>Read</v>
      </c>
      <c r="R6856" s="8" t="str">
        <f>_xlfn.IFNA(LEFT(VLOOKUP($E6856,data_rekap_respon_3!$A$1:$M$7724,6,0),10),"")</f>
        <v/>
      </c>
      <c r="T6856" s="9" t="str">
        <f>_xlfn.IFNA(
  IF(VLOOKUP($E6856,data_rekap_respon_3!A:M, 13, 0)="read",
     "Read",
     IF(VLOOKUP($E6856,data_rekap_respon_3!A:M, 13, 0)="failed",
        IF(VLOOKUP($E6856,data_rekap_respon_3!A:M, 14, 0)="Message Undeliverable.",
           "Invalid",
           "Failed"),
        "Received")
  ),
  ""
)</f>
        <v/>
      </c>
      <c r="V6856" s="19" t="str">
        <f>_xlfn.IFNA(LEFT(VLOOKUP($E6856,data_blast_1!$A$1:$N$1498,6,0),10),"")</f>
        <v/>
      </c>
      <c r="X6856" s="19" t="str">
        <f>_xlfn.IFNA(
  IF(VLOOKUP($E6856,data_blast_1!A:V, 13, 0)="read",
     "Read",
     IF(VLOOKUP($E6856,data_blast_1!A:V, 13, 0)="failed",
        IF(VLOOKUP($E6856,data_blast_1!A:V, 14, 0)="Message Undeliverable.",
           "Invalid",
           "Failed"),
        "Received")
  ),
  ""
)</f>
        <v/>
      </c>
      <c r="AA6856" s="22" t="str">
        <f t="shared" si="107"/>
        <v>Prioritas 2</v>
      </c>
    </row>
    <row r="6857" spans="1:27" x14ac:dyDescent="0.25">
      <c r="A6857" s="21">
        <v>7344</v>
      </c>
      <c r="C6857" s="27"/>
      <c r="D6857" s="21" t="s">
        <v>5792</v>
      </c>
      <c r="E6857" s="23">
        <v>6281367414931</v>
      </c>
      <c r="F6857" s="21"/>
      <c r="G6857" s="21" t="s">
        <v>235</v>
      </c>
      <c r="H6857" s="21" t="s">
        <v>233</v>
      </c>
      <c r="I6857" s="21" t="s">
        <v>3791</v>
      </c>
      <c r="J6857" s="22" t="str">
        <f>_xlfn.IFNA(LEFT(VLOOKUP($E6857,data_rekap_respon_1!$A:$E,3,0),10),"")</f>
        <v>2025-07-24</v>
      </c>
      <c r="K6857" s="21"/>
      <c r="L6857" s="21" t="str">
        <f>_xlfn.IFNA(
  IF(VLOOKUP($E6857, data_rekap_respon_1!$A:$E, 4, 0)="read",
     "Read",
     IF(VLOOKUP($E6857, data_rekap_respon_1!$A:$E, 4, 0)="failed",
        IF(VLOOKUP($E6857, data_rekap_respon_1!$A:$E, 5, 0)="Message Undeliverable.",
           "Invalid",
           "Failed"),
        "Received")
  ),
  ""
)</f>
        <v>Received</v>
      </c>
      <c r="N6857" s="21" t="str">
        <f>_xlfn.IFNA(LEFT(VLOOKUP($E6857,data_rekap_respon_2!$A$1:$O$13945,6,0),10),"")</f>
        <v>2025-08-07</v>
      </c>
      <c r="P6857" s="21" t="str">
        <f>_xlfn.IFNA(
  IF(VLOOKUP($E6857, data_rekap_respon_2!$A$1:$O$13945, 13, 0)="read",
     "Read",
     IF(VLOOKUP($E6857,data_rekap_respon_2!$A$1:$O$13945, 13, 0)="failed",
        IF(VLOOKUP($E6857, data_rekap_respon_2!$A$1:$O$13945, 14, 0)="Message Undeliverable.",
           "Invalid",
           "Failed"),
        "Received")
  ),
  ""
)</f>
        <v>Received</v>
      </c>
      <c r="R6857" s="8" t="str">
        <f>_xlfn.IFNA(LEFT(VLOOKUP($E6857,data_rekap_respon_3!$A$1:$M$7724,6,0),10),"")</f>
        <v>2025-10-02</v>
      </c>
      <c r="T6857" s="9" t="str">
        <f>_xlfn.IFNA(
  IF(VLOOKUP($E6857,data_rekap_respon_3!A:M, 13, 0)="read",
     "Read",
     IF(VLOOKUP($E6857,data_rekap_respon_3!A:M, 13, 0)="failed",
        IF(VLOOKUP($E6857,data_rekap_respon_3!A:M, 14, 0)="Message Undeliverable.",
           "Invalid",
           "Failed"),
        "Received")
  ),
  ""
)</f>
        <v>Received</v>
      </c>
      <c r="V6857" s="19" t="str">
        <f>_xlfn.IFNA(LEFT(VLOOKUP($E6857,data_blast_1!$A$1:$N$1498,6,0),10),"")</f>
        <v/>
      </c>
      <c r="X6857" s="19" t="str">
        <f>_xlfn.IFNA(
  IF(VLOOKUP($E6857,data_blast_1!A:V, 13, 0)="read",
     "Read",
     IF(VLOOKUP($E6857,data_blast_1!A:V, 13, 0)="failed",
        IF(VLOOKUP($E6857,data_blast_1!A:V, 14, 0)="Message Undeliverable.",
           "Invalid",
           "Failed"),
        "Received")
  ),
  ""
)</f>
        <v/>
      </c>
      <c r="AA6857" s="22" t="str">
        <f t="shared" si="107"/>
        <v>Prioritas 3</v>
      </c>
    </row>
    <row r="6858" spans="1:27" x14ac:dyDescent="0.25">
      <c r="A6858" s="21">
        <v>7345</v>
      </c>
      <c r="C6858" s="27"/>
      <c r="D6858" s="21" t="s">
        <v>53</v>
      </c>
      <c r="E6858" s="23">
        <v>6281367417863</v>
      </c>
      <c r="F6858" s="21"/>
      <c r="G6858" s="21" t="s">
        <v>47269</v>
      </c>
      <c r="H6858" s="21" t="s">
        <v>233</v>
      </c>
      <c r="I6858" s="21" t="s">
        <v>3791</v>
      </c>
      <c r="J6858" s="22" t="str">
        <f>_xlfn.IFNA(LEFT(VLOOKUP($E6858,data_rekap_respon_1!$A:$E,3,0),10),"")</f>
        <v>2025-07-24</v>
      </c>
      <c r="K6858" s="21"/>
      <c r="L6858" s="21" t="str">
        <f>_xlfn.IFNA(
  IF(VLOOKUP($E6858, data_rekap_respon_1!$A:$E, 4, 0)="read",
     "Read",
     IF(VLOOKUP($E6858, data_rekap_respon_1!$A:$E, 4, 0)="failed",
        IF(VLOOKUP($E6858, data_rekap_respon_1!$A:$E, 5, 0)="Message Undeliverable.",
           "Invalid",
           "Failed"),
        "Received")
  ),
  ""
)</f>
        <v>Failed</v>
      </c>
      <c r="N6858" s="21" t="str">
        <f>_xlfn.IFNA(LEFT(VLOOKUP($E6858,data_rekap_respon_2!$A$1:$O$13945,6,0),10),"")</f>
        <v>2025-08-07</v>
      </c>
      <c r="P6858" s="21" t="str">
        <f>_xlfn.IFNA(
  IF(VLOOKUP($E6858, data_rekap_respon_2!$A$1:$O$13945, 13, 0)="read",
     "Read",
     IF(VLOOKUP($E6858,data_rekap_respon_2!$A$1:$O$13945, 13, 0)="failed",
        IF(VLOOKUP($E6858, data_rekap_respon_2!$A$1:$O$13945, 14, 0)="Message Undeliverable.",
           "Invalid",
           "Failed"),
        "Received")
  ),
  ""
)</f>
        <v>Received</v>
      </c>
      <c r="R6858" s="8" t="str">
        <f>_xlfn.IFNA(LEFT(VLOOKUP($E6858,data_rekap_respon_3!$A$1:$M$7724,6,0),10),"")</f>
        <v>2025-10-02</v>
      </c>
      <c r="T6858" s="9" t="str">
        <f>_xlfn.IFNA(
  IF(VLOOKUP($E6858,data_rekap_respon_3!A:M, 13, 0)="read",
     "Read",
     IF(VLOOKUP($E6858,data_rekap_respon_3!A:M, 13, 0)="failed",
        IF(VLOOKUP($E6858,data_rekap_respon_3!A:M, 14, 0)="Message Undeliverable.",
           "Invalid",
           "Failed"),
        "Received")
  ),
  ""
)</f>
        <v>Received</v>
      </c>
      <c r="V6858" s="19" t="str">
        <f>_xlfn.IFNA(LEFT(VLOOKUP($E6858,data_blast_1!$A$1:$N$1498,6,0),10),"")</f>
        <v/>
      </c>
      <c r="X6858" s="19" t="str">
        <f>_xlfn.IFNA(
  IF(VLOOKUP($E6858,data_blast_1!A:V, 13, 0)="read",
     "Read",
     IF(VLOOKUP($E6858,data_blast_1!A:V, 13, 0)="failed",
        IF(VLOOKUP($E6858,data_blast_1!A:V, 14, 0)="Message Undeliverable.",
           "Invalid",
           "Failed"),
        "Received")
  ),
  ""
)</f>
        <v/>
      </c>
      <c r="AA6858" s="22" t="str">
        <f t="shared" si="107"/>
        <v>Prioritas 3</v>
      </c>
    </row>
    <row r="6859" spans="1:27" x14ac:dyDescent="0.25">
      <c r="A6859" s="21">
        <v>7346</v>
      </c>
      <c r="C6859" s="27"/>
      <c r="D6859" s="21" t="s">
        <v>5793</v>
      </c>
      <c r="E6859" s="23">
        <v>6281367469363</v>
      </c>
      <c r="F6859" s="21"/>
      <c r="G6859" s="21" t="s">
        <v>47269</v>
      </c>
      <c r="H6859" s="21" t="s">
        <v>233</v>
      </c>
      <c r="I6859" s="21" t="s">
        <v>3791</v>
      </c>
      <c r="J6859" s="22" t="str">
        <f>_xlfn.IFNA(LEFT(VLOOKUP($E6859,data_rekap_respon_1!$A:$E,3,0),10),"")</f>
        <v>2025-07-24</v>
      </c>
      <c r="K6859" s="21"/>
      <c r="L6859" s="21" t="str">
        <f>_xlfn.IFNA(
  IF(VLOOKUP($E6859, data_rekap_respon_1!$A:$E, 4, 0)="read",
     "Read",
     IF(VLOOKUP($E6859, data_rekap_respon_1!$A:$E, 4, 0)="failed",
        IF(VLOOKUP($E6859, data_rekap_respon_1!$A:$E, 5, 0)="Message Undeliverable.",
           "Invalid",
           "Failed"),
        "Received")
  ),
  ""
)</f>
        <v>Received</v>
      </c>
      <c r="N6859" s="21" t="str">
        <f>_xlfn.IFNA(LEFT(VLOOKUP($E6859,data_rekap_respon_2!$A$1:$O$13945,6,0),10),"")</f>
        <v>2025-08-07</v>
      </c>
      <c r="P6859" s="21" t="str">
        <f>_xlfn.IFNA(
  IF(VLOOKUP($E6859, data_rekap_respon_2!$A$1:$O$13945, 13, 0)="read",
     "Read",
     IF(VLOOKUP($E6859,data_rekap_respon_2!$A$1:$O$13945, 13, 0)="failed",
        IF(VLOOKUP($E6859, data_rekap_respon_2!$A$1:$O$13945, 14, 0)="Message Undeliverable.",
           "Invalid",
           "Failed"),
        "Received")
  ),
  ""
)</f>
        <v>Read</v>
      </c>
      <c r="R6859" s="8" t="str">
        <f>_xlfn.IFNA(LEFT(VLOOKUP($E6859,data_rekap_respon_3!$A$1:$M$7724,6,0),10),"")</f>
        <v>2025-10-02</v>
      </c>
      <c r="T6859" s="9" t="str">
        <f>_xlfn.IFNA(
  IF(VLOOKUP($E6859,data_rekap_respon_3!A:M, 13, 0)="read",
     "Read",
     IF(VLOOKUP($E6859,data_rekap_respon_3!A:M, 13, 0)="failed",
        IF(VLOOKUP($E6859,data_rekap_respon_3!A:M, 14, 0)="Message Undeliverable.",
           "Invalid",
           "Failed"),
        "Received")
  ),
  ""
)</f>
        <v>Received</v>
      </c>
      <c r="V6859" s="19" t="str">
        <f>_xlfn.IFNA(LEFT(VLOOKUP($E6859,data_blast_1!$A$1:$N$1498,6,0),10),"")</f>
        <v/>
      </c>
      <c r="X6859" s="19" t="str">
        <f>_xlfn.IFNA(
  IF(VLOOKUP($E6859,data_blast_1!A:V, 13, 0)="read",
     "Read",
     IF(VLOOKUP($E6859,data_blast_1!A:V, 13, 0)="failed",
        IF(VLOOKUP($E6859,data_blast_1!A:V, 14, 0)="Message Undeliverable.",
           "Invalid",
           "Failed"),
        "Received")
  ),
  ""
)</f>
        <v/>
      </c>
      <c r="AA6859" s="22" t="str">
        <f t="shared" si="107"/>
        <v>Prioritas 2</v>
      </c>
    </row>
    <row r="6860" spans="1:27" x14ac:dyDescent="0.25">
      <c r="A6860" s="21">
        <v>7347</v>
      </c>
      <c r="C6860" s="27"/>
      <c r="D6860" s="21" t="s">
        <v>5794</v>
      </c>
      <c r="E6860" s="23">
        <v>6281367478406</v>
      </c>
      <c r="F6860" s="21"/>
      <c r="G6860" s="21" t="s">
        <v>235</v>
      </c>
      <c r="H6860" s="21" t="s">
        <v>233</v>
      </c>
      <c r="I6860" s="21" t="s">
        <v>3791</v>
      </c>
      <c r="J6860" s="22" t="str">
        <f>_xlfn.IFNA(LEFT(VLOOKUP($E6860,data_rekap_respon_1!$A:$E,3,0),10),"")</f>
        <v>2025-07-24</v>
      </c>
      <c r="K6860" s="21"/>
      <c r="L6860" s="21" t="str">
        <f>_xlfn.IFNA(
  IF(VLOOKUP($E6860, data_rekap_respon_1!$A:$E, 4, 0)="read",
     "Read",
     IF(VLOOKUP($E6860, data_rekap_respon_1!$A:$E, 4, 0)="failed",
        IF(VLOOKUP($E6860, data_rekap_respon_1!$A:$E, 5, 0)="Message Undeliverable.",
           "Invalid",
           "Failed"),
        "Received")
  ),
  ""
)</f>
        <v>Received</v>
      </c>
      <c r="N6860" s="21" t="str">
        <f>_xlfn.IFNA(LEFT(VLOOKUP($E6860,data_rekap_respon_2!$A$1:$O$13945,6,0),10),"")</f>
        <v>2025-08-28</v>
      </c>
      <c r="P6860" s="21" t="str">
        <f>_xlfn.IFNA(
  IF(VLOOKUP($E6860, data_rekap_respon_2!$A$1:$O$13945, 13, 0)="read",
     "Read",
     IF(VLOOKUP($E6860,data_rekap_respon_2!$A$1:$O$13945, 13, 0)="failed",
        IF(VLOOKUP($E6860, data_rekap_respon_2!$A$1:$O$13945, 14, 0)="Message Undeliverable.",
           "Invalid",
           "Failed"),
        "Received")
  ),
  ""
)</f>
        <v>Read</v>
      </c>
      <c r="R6860" s="8" t="s">
        <v>9708</v>
      </c>
      <c r="T6860" s="9" t="str">
        <f>_xlfn.IFNA(
  IF(VLOOKUP($E6860,data_blast!A:V, 13, 0)="read",
     "Read",
     IF(VLOOKUP($E6860,data_blast!A:V, 13, 0)="failed",
        IF(VLOOKUP($E6860,data_blast!A:V, 14, 0)="Message Undeliverable.",
           "Invalid",
           "Failed"),
        "Received")
  ),
  ""
)</f>
        <v>Received</v>
      </c>
      <c r="V6860" s="19" t="str">
        <f>_xlfn.IFNA(LEFT(VLOOKUP($E6860,data_blast_1!$A$1:$N$1498,6,0),10),"")</f>
        <v>2025-10-09</v>
      </c>
      <c r="X6860" s="19" t="str">
        <f>_xlfn.IFNA(
  IF(VLOOKUP($E6860,data_blast_1!A:V, 13, 0)="read",
     "Read",
     IF(VLOOKUP($E6860,data_blast_1!A:V, 13, 0)="failed",
        IF(VLOOKUP($E6860,data_blast_1!A:V, 14, 0)="Message Undeliverable.",
           "Invalid",
           "Failed"),
        "Received")
  ),
  ""
)</f>
        <v>Read</v>
      </c>
      <c r="AA6860" s="22" t="str">
        <f t="shared" si="107"/>
        <v>Prioritas 2</v>
      </c>
    </row>
    <row r="6861" spans="1:27" x14ac:dyDescent="0.25">
      <c r="A6861" s="21">
        <v>7348</v>
      </c>
      <c r="C6861" s="27"/>
      <c r="D6861" s="21" t="s">
        <v>55</v>
      </c>
      <c r="E6861" s="23">
        <v>6281367500908</v>
      </c>
      <c r="F6861" s="21"/>
      <c r="G6861" s="21" t="s">
        <v>238</v>
      </c>
      <c r="H6861" s="21" t="s">
        <v>233</v>
      </c>
      <c r="I6861" s="21" t="s">
        <v>3791</v>
      </c>
      <c r="J6861" s="22" t="str">
        <f>_xlfn.IFNA(LEFT(VLOOKUP($E6861,data_rekap_respon_1!$A:$E,3,0),10),"")</f>
        <v>2025-07-24</v>
      </c>
      <c r="K6861" s="21"/>
      <c r="L6861" s="21" t="str">
        <f>_xlfn.IFNA(
  IF(VLOOKUP($E6861, data_rekap_respon_1!$A:$E, 4, 0)="read",
     "Read",
     IF(VLOOKUP($E6861, data_rekap_respon_1!$A:$E, 4, 0)="failed",
        IF(VLOOKUP($E6861, data_rekap_respon_1!$A:$E, 5, 0)="Message Undeliverable.",
           "Invalid",
           "Failed"),
        "Received")
  ),
  ""
)</f>
        <v>Received</v>
      </c>
      <c r="N6861" s="21" t="str">
        <f>_xlfn.IFNA(LEFT(VLOOKUP($E6861,data_rekap_respon_2!$A$1:$O$13945,6,0),10),"")</f>
        <v>2025-08-07</v>
      </c>
      <c r="P6861" s="21" t="str">
        <f>_xlfn.IFNA(
  IF(VLOOKUP($E6861, data_rekap_respon_2!$A$1:$O$13945, 13, 0)="read",
     "Read",
     IF(VLOOKUP($E6861,data_rekap_respon_2!$A$1:$O$13945, 13, 0)="failed",
        IF(VLOOKUP($E6861, data_rekap_respon_2!$A$1:$O$13945, 14, 0)="Message Undeliverable.",
           "Invalid",
           "Failed"),
        "Received")
  ),
  ""
)</f>
        <v>Received</v>
      </c>
      <c r="R6861" s="8" t="str">
        <f>_xlfn.IFNA(LEFT(VLOOKUP($E6861,data_rekap_respon_3!$A$1:$M$7724,6,0),10),"")</f>
        <v>2025-10-02</v>
      </c>
      <c r="T6861" s="9" t="str">
        <f>_xlfn.IFNA(
  IF(VLOOKUP($E6861,data_rekap_respon_3!A:M, 13, 0)="read",
     "Read",
     IF(VLOOKUP($E6861,data_rekap_respon_3!A:M, 13, 0)="failed",
        IF(VLOOKUP($E6861,data_rekap_respon_3!A:M, 14, 0)="Message Undeliverable.",
           "Invalid",
           "Failed"),
        "Received")
  ),
  ""
)</f>
        <v>Received</v>
      </c>
      <c r="V6861" s="19" t="str">
        <f>_xlfn.IFNA(LEFT(VLOOKUP($E6861,data_blast_1!$A$1:$N$1498,6,0),10),"")</f>
        <v/>
      </c>
      <c r="X6861" s="19" t="str">
        <f>_xlfn.IFNA(
  IF(VLOOKUP($E6861,data_blast_1!A:V, 13, 0)="read",
     "Read",
     IF(VLOOKUP($E6861,data_blast_1!A:V, 13, 0)="failed",
        IF(VLOOKUP($E6861,data_blast_1!A:V, 14, 0)="Message Undeliverable.",
           "Invalid",
           "Failed"),
        "Received")
  ),
  ""
)</f>
        <v/>
      </c>
      <c r="AA6861" s="22" t="str">
        <f t="shared" si="107"/>
        <v>Prioritas 3</v>
      </c>
    </row>
    <row r="6862" spans="1:27" x14ac:dyDescent="0.25">
      <c r="A6862" s="21">
        <v>7349</v>
      </c>
      <c r="C6862" s="27"/>
      <c r="D6862" s="21" t="s">
        <v>5795</v>
      </c>
      <c r="E6862" s="23">
        <v>6281367509262</v>
      </c>
      <c r="F6862" s="21"/>
      <c r="G6862" s="21" t="s">
        <v>235</v>
      </c>
      <c r="H6862" s="21" t="s">
        <v>233</v>
      </c>
      <c r="I6862" s="21" t="s">
        <v>3791</v>
      </c>
      <c r="J6862" s="22" t="str">
        <f>_xlfn.IFNA(LEFT(VLOOKUP($E6862,data_rekap_respon_1!$A:$E,3,0),10),"")</f>
        <v>2025-07-24</v>
      </c>
      <c r="K6862" s="21"/>
      <c r="L6862" s="21" t="str">
        <f>_xlfn.IFNA(
  IF(VLOOKUP($E6862, data_rekap_respon_1!$A:$E, 4, 0)="read",
     "Read",
     IF(VLOOKUP($E6862, data_rekap_respon_1!$A:$E, 4, 0)="failed",
        IF(VLOOKUP($E6862, data_rekap_respon_1!$A:$E, 5, 0)="Message Undeliverable.",
           "Invalid",
           "Failed"),
        "Received")
  ),
  ""
)</f>
        <v>Read</v>
      </c>
      <c r="N6862" s="21" t="str">
        <f>_xlfn.IFNA(LEFT(VLOOKUP($E6862,data_rekap_respon_2!$A$1:$O$13945,6,0),10),"")</f>
        <v>2025-08-07</v>
      </c>
      <c r="P6862" s="21" t="str">
        <f>_xlfn.IFNA(
  IF(VLOOKUP($E6862, data_rekap_respon_2!$A$1:$O$13945, 13, 0)="read",
     "Read",
     IF(VLOOKUP($E6862,data_rekap_respon_2!$A$1:$O$13945, 13, 0)="failed",
        IF(VLOOKUP($E6862, data_rekap_respon_2!$A$1:$O$13945, 14, 0)="Message Undeliverable.",
           "Invalid",
           "Failed"),
        "Received")
  ),
  ""
)</f>
        <v>Read</v>
      </c>
      <c r="R6862" s="8" t="str">
        <f>_xlfn.IFNA(LEFT(VLOOKUP($E6862,data_rekap_respon_3!$A$1:$M$7724,6,0),10),"")</f>
        <v>2025-10-02</v>
      </c>
      <c r="T6862" s="9" t="str">
        <f>_xlfn.IFNA(
  IF(VLOOKUP($E6862,data_rekap_respon_3!A:M, 13, 0)="read",
     "Read",
     IF(VLOOKUP($E6862,data_rekap_respon_3!A:M, 13, 0)="failed",
        IF(VLOOKUP($E6862,data_rekap_respon_3!A:M, 14, 0)="Message Undeliverable.",
           "Invalid",
           "Failed"),
        "Received")
  ),
  ""
)</f>
        <v>Read</v>
      </c>
      <c r="V6862" s="19" t="str">
        <f>_xlfn.IFNA(LEFT(VLOOKUP($E6862,data_blast_1!$A$1:$N$1498,6,0),10),"")</f>
        <v/>
      </c>
      <c r="X6862" s="19" t="str">
        <f>_xlfn.IFNA(
  IF(VLOOKUP($E6862,data_blast_1!A:V, 13, 0)="read",
     "Read",
     IF(VLOOKUP($E6862,data_blast_1!A:V, 13, 0)="failed",
        IF(VLOOKUP($E6862,data_blast_1!A:V, 14, 0)="Message Undeliverable.",
           "Invalid",
           "Failed"),
        "Received")
  ),
  ""
)</f>
        <v/>
      </c>
      <c r="AA6862" s="22" t="str">
        <f t="shared" si="107"/>
        <v>Prioritas 2</v>
      </c>
    </row>
    <row r="6863" spans="1:27" x14ac:dyDescent="0.25">
      <c r="A6863" s="21">
        <v>7350</v>
      </c>
      <c r="C6863" s="27"/>
      <c r="D6863" s="21" t="s">
        <v>72</v>
      </c>
      <c r="E6863" s="23">
        <v>6281367373423</v>
      </c>
      <c r="F6863" s="21"/>
      <c r="G6863" s="21" t="s">
        <v>235</v>
      </c>
      <c r="H6863" s="21" t="s">
        <v>233</v>
      </c>
      <c r="I6863" s="21" t="s">
        <v>3791</v>
      </c>
      <c r="J6863" s="22" t="str">
        <f>_xlfn.IFNA(LEFT(VLOOKUP($E6863,data_rekap_respon_1!$A:$E,3,0),10),"")</f>
        <v>2025-07-24</v>
      </c>
      <c r="K6863" s="21"/>
      <c r="L6863" s="21" t="str">
        <f>_xlfn.IFNA(
  IF(VLOOKUP($E6863, data_rekap_respon_1!$A:$E, 4, 0)="read",
     "Read",
     IF(VLOOKUP($E6863, data_rekap_respon_1!$A:$E, 4, 0)="failed",
        IF(VLOOKUP($E6863, data_rekap_respon_1!$A:$E, 5, 0)="Message Undeliverable.",
           "Invalid",
           "Failed"),
        "Received")
  ),
  ""
)</f>
        <v>Received</v>
      </c>
      <c r="N6863" s="21" t="str">
        <f>_xlfn.IFNA(LEFT(VLOOKUP($E6863,data_rekap_respon_2!$A$1:$O$13945,6,0),10),"")</f>
        <v>2025-08-07</v>
      </c>
      <c r="P6863" s="21" t="str">
        <f>_xlfn.IFNA(
  IF(VLOOKUP($E6863, data_rekap_respon_2!$A$1:$O$13945, 13, 0)="read",
     "Read",
     IF(VLOOKUP($E6863,data_rekap_respon_2!$A$1:$O$13945, 13, 0)="failed",
        IF(VLOOKUP($E6863, data_rekap_respon_2!$A$1:$O$13945, 14, 0)="Message Undeliverable.",
           "Invalid",
           "Failed"),
        "Received")
  ),
  ""
)</f>
        <v>Read</v>
      </c>
      <c r="R6863" s="8" t="str">
        <f>_xlfn.IFNA(LEFT(VLOOKUP($E6863,data_rekap_respon_3!$A$1:$M$7724,6,0),10),"")</f>
        <v>2025-10-02</v>
      </c>
      <c r="T6863" s="9" t="str">
        <f>_xlfn.IFNA(
  IF(VLOOKUP($E6863,data_rekap_respon_3!A:M, 13, 0)="read",
     "Read",
     IF(VLOOKUP($E6863,data_rekap_respon_3!A:M, 13, 0)="failed",
        IF(VLOOKUP($E6863,data_rekap_respon_3!A:M, 14, 0)="Message Undeliverable.",
           "Invalid",
           "Failed"),
        "Received")
  ),
  ""
)</f>
        <v>Received</v>
      </c>
      <c r="V6863" s="19" t="str">
        <f>_xlfn.IFNA(LEFT(VLOOKUP($E6863,data_blast_1!$A$1:$N$1498,6,0),10),"")</f>
        <v/>
      </c>
      <c r="X6863" s="19" t="str">
        <f>_xlfn.IFNA(
  IF(VLOOKUP($E6863,data_blast_1!A:V, 13, 0)="read",
     "Read",
     IF(VLOOKUP($E6863,data_blast_1!A:V, 13, 0)="failed",
        IF(VLOOKUP($E6863,data_blast_1!A:V, 14, 0)="Message Undeliverable.",
           "Invalid",
           "Failed"),
        "Received")
  ),
  ""
)</f>
        <v/>
      </c>
      <c r="AA6863" s="22" t="str">
        <f t="shared" si="107"/>
        <v>Prioritas 2</v>
      </c>
    </row>
    <row r="6864" spans="1:27" x14ac:dyDescent="0.25">
      <c r="A6864" s="21">
        <v>7351</v>
      </c>
      <c r="C6864" s="27"/>
      <c r="D6864" s="21" t="s">
        <v>5796</v>
      </c>
      <c r="E6864" s="23">
        <v>6281369086268</v>
      </c>
      <c r="F6864" s="21"/>
      <c r="G6864" s="21" t="s">
        <v>47269</v>
      </c>
      <c r="H6864" s="21" t="s">
        <v>233</v>
      </c>
      <c r="I6864" s="21" t="s">
        <v>3791</v>
      </c>
      <c r="J6864" s="22" t="str">
        <f>_xlfn.IFNA(LEFT(VLOOKUP($E6864,data_rekap_respon_1!$A:$E,3,0),10),"")</f>
        <v>2025-07-24</v>
      </c>
      <c r="K6864" s="21"/>
      <c r="L6864" s="21" t="str">
        <f>_xlfn.IFNA(
  IF(VLOOKUP($E6864, data_rekap_respon_1!$A:$E, 4, 0)="read",
     "Read",
     IF(VLOOKUP($E6864, data_rekap_respon_1!$A:$E, 4, 0)="failed",
        IF(VLOOKUP($E6864, data_rekap_respon_1!$A:$E, 5, 0)="Message Undeliverable.",
           "Invalid",
           "Failed"),
        "Received")
  ),
  ""
)</f>
        <v>Read</v>
      </c>
      <c r="N6864" s="21" t="str">
        <f>_xlfn.IFNA(LEFT(VLOOKUP($E6864,data_rekap_respon_2!$A$1:$O$13945,6,0),10),"")</f>
        <v>2025-08-07</v>
      </c>
      <c r="P6864" s="21" t="str">
        <f>_xlfn.IFNA(
  IF(VLOOKUP($E6864, data_rekap_respon_2!$A$1:$O$13945, 13, 0)="read",
     "Read",
     IF(VLOOKUP($E6864,data_rekap_respon_2!$A$1:$O$13945, 13, 0)="failed",
        IF(VLOOKUP($E6864, data_rekap_respon_2!$A$1:$O$13945, 14, 0)="Message Undeliverable.",
           "Invalid",
           "Failed"),
        "Received")
  ),
  ""
)</f>
        <v>Read</v>
      </c>
      <c r="R6864" s="8" t="str">
        <f>_xlfn.IFNA(LEFT(VLOOKUP($E6864,data_rekap_respon_3!$A$1:$M$7724,6,0),10),"")</f>
        <v>2025-10-02</v>
      </c>
      <c r="T6864" s="9" t="str">
        <f>_xlfn.IFNA(
  IF(VLOOKUP($E6864,data_rekap_respon_3!A:M, 13, 0)="read",
     "Read",
     IF(VLOOKUP($E6864,data_rekap_respon_3!A:M, 13, 0)="failed",
        IF(VLOOKUP($E6864,data_rekap_respon_3!A:M, 14, 0)="Message Undeliverable.",
           "Invalid",
           "Failed"),
        "Received")
  ),
  ""
)</f>
        <v>Read</v>
      </c>
      <c r="V6864" s="19" t="str">
        <f>_xlfn.IFNA(LEFT(VLOOKUP($E6864,data_blast_1!$A$1:$N$1498,6,0),10),"")</f>
        <v/>
      </c>
      <c r="X6864" s="19" t="str">
        <f>_xlfn.IFNA(
  IF(VLOOKUP($E6864,data_blast_1!A:V, 13, 0)="read",
     "Read",
     IF(VLOOKUP($E6864,data_blast_1!A:V, 13, 0)="failed",
        IF(VLOOKUP($E6864,data_blast_1!A:V, 14, 0)="Message Undeliverable.",
           "Invalid",
           "Failed"),
        "Received")
  ),
  ""
)</f>
        <v/>
      </c>
      <c r="AA6864" s="22" t="str">
        <f t="shared" si="107"/>
        <v>Prioritas 2</v>
      </c>
    </row>
    <row r="6865" spans="1:27" x14ac:dyDescent="0.25">
      <c r="A6865" s="21">
        <v>7352</v>
      </c>
      <c r="C6865" s="27"/>
      <c r="D6865" s="21" t="s">
        <v>51</v>
      </c>
      <c r="E6865" s="23">
        <v>6281369134771</v>
      </c>
      <c r="F6865" s="21"/>
      <c r="G6865" s="21" t="s">
        <v>235</v>
      </c>
      <c r="H6865" s="21" t="s">
        <v>233</v>
      </c>
      <c r="I6865" s="21" t="s">
        <v>3791</v>
      </c>
      <c r="J6865" s="22" t="str">
        <f>_xlfn.IFNA(LEFT(VLOOKUP($E6865,data_rekap_respon_1!$A:$E,3,0),10),"")</f>
        <v>2025-07-24</v>
      </c>
      <c r="K6865" s="21"/>
      <c r="L6865" s="21" t="str">
        <f>_xlfn.IFNA(
  IF(VLOOKUP($E6865, data_rekap_respon_1!$A:$E, 4, 0)="read",
     "Read",
     IF(VLOOKUP($E6865, data_rekap_respon_1!$A:$E, 4, 0)="failed",
        IF(VLOOKUP($E6865, data_rekap_respon_1!$A:$E, 5, 0)="Message Undeliverable.",
           "Invalid",
           "Failed"),
        "Received")
  ),
  ""
)</f>
        <v>Read</v>
      </c>
      <c r="N6865" s="21" t="str">
        <f>_xlfn.IFNA(LEFT(VLOOKUP($E6865,data_rekap_respon_2!$A$1:$O$13945,6,0),10),"")</f>
        <v>2025-08-07</v>
      </c>
      <c r="P6865" s="21" t="str">
        <f>_xlfn.IFNA(
  IF(VLOOKUP($E6865, data_rekap_respon_2!$A$1:$O$13945, 13, 0)="read",
     "Read",
     IF(VLOOKUP($E6865,data_rekap_respon_2!$A$1:$O$13945, 13, 0)="failed",
        IF(VLOOKUP($E6865, data_rekap_respon_2!$A$1:$O$13945, 14, 0)="Message Undeliverable.",
           "Invalid",
           "Failed"),
        "Received")
  ),
  ""
)</f>
        <v>Received</v>
      </c>
      <c r="R6865" s="8" t="str">
        <f>_xlfn.IFNA(LEFT(VLOOKUP($E6865,data_rekap_respon_3!$A$1:$M$7724,6,0),10),"")</f>
        <v>2025-10-02</v>
      </c>
      <c r="T6865" s="9" t="str">
        <f>_xlfn.IFNA(
  IF(VLOOKUP($E6865,data_rekap_respon_3!A:M, 13, 0)="read",
     "Read",
     IF(VLOOKUP($E6865,data_rekap_respon_3!A:M, 13, 0)="failed",
        IF(VLOOKUP($E6865,data_rekap_respon_3!A:M, 14, 0)="Message Undeliverable.",
           "Invalid",
           "Failed"),
        "Received")
  ),
  ""
)</f>
        <v>Read</v>
      </c>
      <c r="V6865" s="19" t="str">
        <f>_xlfn.IFNA(LEFT(VLOOKUP($E6865,data_blast_1!$A$1:$N$1498,6,0),10),"")</f>
        <v/>
      </c>
      <c r="X6865" s="19" t="str">
        <f>_xlfn.IFNA(
  IF(VLOOKUP($E6865,data_blast_1!A:V, 13, 0)="read",
     "Read",
     IF(VLOOKUP($E6865,data_blast_1!A:V, 13, 0)="failed",
        IF(VLOOKUP($E6865,data_blast_1!A:V, 14, 0)="Message Undeliverable.",
           "Invalid",
           "Failed"),
        "Received")
  ),
  ""
)</f>
        <v/>
      </c>
      <c r="AA6865" s="22" t="str">
        <f t="shared" si="107"/>
        <v>Prioritas 2</v>
      </c>
    </row>
    <row r="6866" spans="1:27" x14ac:dyDescent="0.25">
      <c r="A6866" s="21">
        <v>7354</v>
      </c>
      <c r="C6866" s="27"/>
      <c r="D6866" s="21" t="s">
        <v>5798</v>
      </c>
      <c r="E6866" s="23">
        <v>6281370825999</v>
      </c>
      <c r="F6866" s="21"/>
      <c r="G6866" s="21" t="s">
        <v>235</v>
      </c>
      <c r="H6866" s="21" t="s">
        <v>233</v>
      </c>
      <c r="I6866" s="21" t="s">
        <v>3791</v>
      </c>
      <c r="J6866" s="22" t="str">
        <f>_xlfn.IFNA(LEFT(VLOOKUP($E6866,data_rekap_respon_1!$A:$E,3,0),10),"")</f>
        <v>2025-07-24</v>
      </c>
      <c r="K6866" s="21"/>
      <c r="L6866" s="21" t="str">
        <f>_xlfn.IFNA(
  IF(VLOOKUP($E6866, data_rekap_respon_1!$A:$E, 4, 0)="read",
     "Read",
     IF(VLOOKUP($E6866, data_rekap_respon_1!$A:$E, 4, 0)="failed",
        IF(VLOOKUP($E6866, data_rekap_respon_1!$A:$E, 5, 0)="Message Undeliverable.",
           "Invalid",
           "Failed"),
        "Received")
  ),
  ""
)</f>
        <v>Received</v>
      </c>
      <c r="N6866" s="21" t="str">
        <f>_xlfn.IFNA(LEFT(VLOOKUP($E6866,data_rekap_respon_2!$A$1:$O$13945,6,0),10),"")</f>
        <v>2025-08-07</v>
      </c>
      <c r="P6866" s="21" t="str">
        <f>_xlfn.IFNA(
  IF(VLOOKUP($E6866, data_rekap_respon_2!$A$1:$O$13945, 13, 0)="read",
     "Read",
     IF(VLOOKUP($E6866,data_rekap_respon_2!$A$1:$O$13945, 13, 0)="failed",
        IF(VLOOKUP($E6866, data_rekap_respon_2!$A$1:$O$13945, 14, 0)="Message Undeliverable.",
           "Invalid",
           "Failed"),
        "Received")
  ),
  ""
)</f>
        <v>Received</v>
      </c>
      <c r="R6866" s="8" t="str">
        <f>_xlfn.IFNA(LEFT(VLOOKUP($E6866,data_rekap_respon_3!$A$1:$M$7724,6,0),10),"")</f>
        <v>2025-10-02</v>
      </c>
      <c r="T6866" s="9" t="str">
        <f>_xlfn.IFNA(
  IF(VLOOKUP($E6866,data_rekap_respon_3!A:M, 13, 0)="read",
     "Read",
     IF(VLOOKUP($E6866,data_rekap_respon_3!A:M, 13, 0)="failed",
        IF(VLOOKUP($E6866,data_rekap_respon_3!A:M, 14, 0)="Message Undeliverable.",
           "Invalid",
           "Failed"),
        "Received")
  ),
  ""
)</f>
        <v>Received</v>
      </c>
      <c r="V6866" s="19" t="str">
        <f>_xlfn.IFNA(LEFT(VLOOKUP($E6866,data_blast_1!$A$1:$N$1498,6,0),10),"")</f>
        <v/>
      </c>
      <c r="X6866" s="19" t="str">
        <f>_xlfn.IFNA(
  IF(VLOOKUP($E6866,data_blast_1!A:V, 13, 0)="read",
     "Read",
     IF(VLOOKUP($E6866,data_blast_1!A:V, 13, 0)="failed",
        IF(VLOOKUP($E6866,data_blast_1!A:V, 14, 0)="Message Undeliverable.",
           "Invalid",
           "Failed"),
        "Received")
  ),
  ""
)</f>
        <v/>
      </c>
      <c r="AA6866" s="22" t="str">
        <f t="shared" si="107"/>
        <v>Prioritas 3</v>
      </c>
    </row>
    <row r="6867" spans="1:27" x14ac:dyDescent="0.25">
      <c r="A6867" s="21">
        <v>7355</v>
      </c>
      <c r="C6867" s="27"/>
      <c r="D6867" s="21" t="s">
        <v>57</v>
      </c>
      <c r="E6867" s="23">
        <v>6281370883178</v>
      </c>
      <c r="F6867" s="21"/>
      <c r="G6867" s="21" t="s">
        <v>238</v>
      </c>
      <c r="H6867" s="21" t="s">
        <v>233</v>
      </c>
      <c r="I6867" s="21" t="s">
        <v>3791</v>
      </c>
      <c r="J6867" s="22" t="str">
        <f>_xlfn.IFNA(LEFT(VLOOKUP($E6867,data_rekap_respon_1!$A:$E,3,0),10),"")</f>
        <v>2025-07-24</v>
      </c>
      <c r="K6867" s="21"/>
      <c r="L6867" s="21" t="str">
        <f>_xlfn.IFNA(
  IF(VLOOKUP($E6867, data_rekap_respon_1!$A:$E, 4, 0)="read",
     "Read",
     IF(VLOOKUP($E6867, data_rekap_respon_1!$A:$E, 4, 0)="failed",
        IF(VLOOKUP($E6867, data_rekap_respon_1!$A:$E, 5, 0)="Message Undeliverable.",
           "Invalid",
           "Failed"),
        "Received")
  ),
  ""
)</f>
        <v>Read</v>
      </c>
      <c r="N6867" s="21" t="str">
        <f>_xlfn.IFNA(LEFT(VLOOKUP($E6867,data_rekap_respon_2!$A$1:$O$13945,6,0),10),"")</f>
        <v>2025-08-07</v>
      </c>
      <c r="P6867" s="21" t="str">
        <f>_xlfn.IFNA(
  IF(VLOOKUP($E6867, data_rekap_respon_2!$A$1:$O$13945, 13, 0)="read",
     "Read",
     IF(VLOOKUP($E6867,data_rekap_respon_2!$A$1:$O$13945, 13, 0)="failed",
        IF(VLOOKUP($E6867, data_rekap_respon_2!$A$1:$O$13945, 14, 0)="Message Undeliverable.",
           "Invalid",
           "Failed"),
        "Received")
  ),
  ""
)</f>
        <v>Read</v>
      </c>
      <c r="R6867" s="8" t="str">
        <f>_xlfn.IFNA(LEFT(VLOOKUP($E6867,data_rekap_respon_3!$A$1:$M$7724,6,0),10),"")</f>
        <v>2025-10-02</v>
      </c>
      <c r="T6867" s="9" t="e">
        <f>_xlfn.IFNA(
  IF(VLOOKUP($E6867,data_rekap_respon_3!A:M, 13, 0)="read",
     "Read",
     IF(VLOOKUP($E6867,data_rekap_respon_3!A:M, 13, 0)="failed",
        IF(VLOOKUP($E6867,data_rekap_respon_3!A:M, 14, 0)="Message Undeliverable.",
           "Invalid",
           "Failed"),
        "Received")
  ),
  ""
)</f>
        <v>#REF!</v>
      </c>
      <c r="V6867" s="19" t="str">
        <f>_xlfn.IFNA(LEFT(VLOOKUP($E6867,data_blast_1!$A$1:$N$1498,6,0),10),"")</f>
        <v/>
      </c>
      <c r="X6867" s="19" t="str">
        <f>_xlfn.IFNA(
  IF(VLOOKUP($E6867,data_blast_1!A:V, 13, 0)="read",
     "Read",
     IF(VLOOKUP($E6867,data_blast_1!A:V, 13, 0)="failed",
        IF(VLOOKUP($E6867,data_blast_1!A:V, 14, 0)="Message Undeliverable.",
           "Invalid",
           "Failed"),
        "Received")
  ),
  ""
)</f>
        <v/>
      </c>
      <c r="AA6867" s="22" t="e">
        <f t="shared" si="107"/>
        <v>#REF!</v>
      </c>
    </row>
    <row r="6868" spans="1:27" x14ac:dyDescent="0.25">
      <c r="A6868" s="21">
        <v>7357</v>
      </c>
      <c r="C6868" s="27"/>
      <c r="D6868" s="21" t="s">
        <v>5800</v>
      </c>
      <c r="E6868" s="23">
        <v>6281370889260</v>
      </c>
      <c r="F6868" s="21"/>
      <c r="G6868" s="21" t="s">
        <v>235</v>
      </c>
      <c r="H6868" s="21" t="s">
        <v>233</v>
      </c>
      <c r="I6868" s="21" t="s">
        <v>3791</v>
      </c>
      <c r="J6868" s="22" t="str">
        <f>_xlfn.IFNA(LEFT(VLOOKUP($E6868,data_rekap_respon_1!$A:$E,3,0),10),"")</f>
        <v>2025-07-24</v>
      </c>
      <c r="K6868" s="21"/>
      <c r="L6868" s="21" t="str">
        <f>_xlfn.IFNA(
  IF(VLOOKUP($E6868, data_rekap_respon_1!$A:$E, 4, 0)="read",
     "Read",
     IF(VLOOKUP($E6868, data_rekap_respon_1!$A:$E, 4, 0)="failed",
        IF(VLOOKUP($E6868, data_rekap_respon_1!$A:$E, 5, 0)="Message Undeliverable.",
           "Invalid",
           "Failed"),
        "Received")
  ),
  ""
)</f>
        <v>Read</v>
      </c>
      <c r="N6868" s="21" t="str">
        <f>_xlfn.IFNA(LEFT(VLOOKUP($E6868,data_rekap_respon_2!$A$1:$O$13945,6,0),10),"")</f>
        <v>2025-08-07</v>
      </c>
      <c r="P6868" s="21" t="str">
        <f>_xlfn.IFNA(
  IF(VLOOKUP($E6868, data_rekap_respon_2!$A$1:$O$13945, 13, 0)="read",
     "Read",
     IF(VLOOKUP($E6868,data_rekap_respon_2!$A$1:$O$13945, 13, 0)="failed",
        IF(VLOOKUP($E6868, data_rekap_respon_2!$A$1:$O$13945, 14, 0)="Message Undeliverable.",
           "Invalid",
           "Failed"),
        "Received")
  ),
  ""
)</f>
        <v>Read</v>
      </c>
      <c r="R6868" s="8" t="str">
        <f>_xlfn.IFNA(LEFT(VLOOKUP($E6868,data_rekap_respon_3!$A$1:$M$7724,6,0),10),"")</f>
        <v>2025-10-02</v>
      </c>
      <c r="T6868" s="9" t="str">
        <f>_xlfn.IFNA(
  IF(VLOOKUP($E6868,data_rekap_respon_3!A:M, 13, 0)="read",
     "Read",
     IF(VLOOKUP($E6868,data_rekap_respon_3!A:M, 13, 0)="failed",
        IF(VLOOKUP($E6868,data_rekap_respon_3!A:M, 14, 0)="Message Undeliverable.",
           "Invalid",
           "Failed"),
        "Received")
  ),
  ""
)</f>
        <v>Read</v>
      </c>
      <c r="V6868" s="19" t="str">
        <f>_xlfn.IFNA(LEFT(VLOOKUP($E6868,data_blast_1!$A$1:$N$1498,6,0),10),"")</f>
        <v/>
      </c>
      <c r="X6868" s="19" t="str">
        <f>_xlfn.IFNA(
  IF(VLOOKUP($E6868,data_blast_1!A:V, 13, 0)="read",
     "Read",
     IF(VLOOKUP($E6868,data_blast_1!A:V, 13, 0)="failed",
        IF(VLOOKUP($E6868,data_blast_1!A:V, 14, 0)="Message Undeliverable.",
           "Invalid",
           "Failed"),
        "Received")
  ),
  ""
)</f>
        <v/>
      </c>
      <c r="AA6868" s="22" t="str">
        <f t="shared" si="107"/>
        <v>Prioritas 2</v>
      </c>
    </row>
    <row r="6869" spans="1:27" x14ac:dyDescent="0.25">
      <c r="A6869" s="21">
        <v>7358</v>
      </c>
      <c r="C6869" s="27"/>
      <c r="D6869" s="21" t="s">
        <v>5801</v>
      </c>
      <c r="E6869" s="23">
        <v>6281370906079</v>
      </c>
      <c r="F6869" s="21"/>
      <c r="G6869" s="21" t="s">
        <v>238</v>
      </c>
      <c r="H6869" s="21" t="s">
        <v>233</v>
      </c>
      <c r="I6869" s="21" t="s">
        <v>3791</v>
      </c>
      <c r="J6869" s="22" t="str">
        <f>_xlfn.IFNA(LEFT(VLOOKUP($E6869,data_rekap_respon_1!$A:$E,3,0),10),"")</f>
        <v>2025-07-24</v>
      </c>
      <c r="K6869" s="21"/>
      <c r="L6869" s="21" t="str">
        <f>_xlfn.IFNA(
  IF(VLOOKUP($E6869, data_rekap_respon_1!$A:$E, 4, 0)="read",
     "Read",
     IF(VLOOKUP($E6869, data_rekap_respon_1!$A:$E, 4, 0)="failed",
        IF(VLOOKUP($E6869, data_rekap_respon_1!$A:$E, 5, 0)="Message Undeliverable.",
           "Invalid",
           "Failed"),
        "Received")
  ),
  ""
)</f>
        <v>Received</v>
      </c>
      <c r="N6869" s="21" t="str">
        <f>_xlfn.IFNA(LEFT(VLOOKUP($E6869,data_rekap_respon_2!$A$1:$O$13945,6,0),10),"")</f>
        <v>2025-08-07</v>
      </c>
      <c r="P6869" s="21" t="str">
        <f>_xlfn.IFNA(
  IF(VLOOKUP($E6869, data_rekap_respon_2!$A$1:$O$13945, 13, 0)="read",
     "Read",
     IF(VLOOKUP($E6869,data_rekap_respon_2!$A$1:$O$13945, 13, 0)="failed",
        IF(VLOOKUP($E6869, data_rekap_respon_2!$A$1:$O$13945, 14, 0)="Message Undeliverable.",
           "Invalid",
           "Failed"),
        "Received")
  ),
  ""
)</f>
        <v>Read</v>
      </c>
      <c r="R6869" s="8" t="str">
        <f>_xlfn.IFNA(LEFT(VLOOKUP($E6869,data_rekap_respon_3!$A$1:$M$7724,6,0),10),"")</f>
        <v>2025-10-02</v>
      </c>
      <c r="T6869" s="9" t="str">
        <f>_xlfn.IFNA(
  IF(VLOOKUP($E6869,data_rekap_respon_3!A:M, 13, 0)="read",
     "Read",
     IF(VLOOKUP($E6869,data_rekap_respon_3!A:M, 13, 0)="failed",
        IF(VLOOKUP($E6869,data_rekap_respon_3!A:M, 14, 0)="Message Undeliverable.",
           "Invalid",
           "Failed"),
        "Received")
  ),
  ""
)</f>
        <v>Received</v>
      </c>
      <c r="V6869" s="19" t="str">
        <f>_xlfn.IFNA(LEFT(VLOOKUP($E6869,data_blast_1!$A$1:$N$1498,6,0),10),"")</f>
        <v/>
      </c>
      <c r="X6869" s="19" t="str">
        <f>_xlfn.IFNA(
  IF(VLOOKUP($E6869,data_blast_1!A:V, 13, 0)="read",
     "Read",
     IF(VLOOKUP($E6869,data_blast_1!A:V, 13, 0)="failed",
        IF(VLOOKUP($E6869,data_blast_1!A:V, 14, 0)="Message Undeliverable.",
           "Invalid",
           "Failed"),
        "Received")
  ),
  ""
)</f>
        <v/>
      </c>
      <c r="AA6869" s="22" t="str">
        <f t="shared" si="107"/>
        <v>Prioritas 2</v>
      </c>
    </row>
    <row r="6870" spans="1:27" x14ac:dyDescent="0.25">
      <c r="A6870" s="21">
        <v>7359</v>
      </c>
      <c r="C6870" s="27"/>
      <c r="D6870" s="21" t="s">
        <v>5802</v>
      </c>
      <c r="E6870" s="23">
        <v>6281370918471</v>
      </c>
      <c r="F6870" s="21"/>
      <c r="G6870" s="21" t="s">
        <v>47269</v>
      </c>
      <c r="H6870" s="21" t="s">
        <v>233</v>
      </c>
      <c r="I6870" s="21" t="s">
        <v>3791</v>
      </c>
      <c r="J6870" s="22" t="str">
        <f>_xlfn.IFNA(LEFT(VLOOKUP($E6870,data_rekap_respon_1!$A:$E,3,0),10),"")</f>
        <v>2025-07-24</v>
      </c>
      <c r="K6870" s="21"/>
      <c r="L6870" s="21" t="str">
        <f>_xlfn.IFNA(
  IF(VLOOKUP($E6870, data_rekap_respon_1!$A:$E, 4, 0)="read",
     "Read",
     IF(VLOOKUP($E6870, data_rekap_respon_1!$A:$E, 4, 0)="failed",
        IF(VLOOKUP($E6870, data_rekap_respon_1!$A:$E, 5, 0)="Message Undeliverable.",
           "Invalid",
           "Failed"),
        "Received")
  ),
  ""
)</f>
        <v>Received</v>
      </c>
      <c r="N6870" s="21" t="str">
        <f>_xlfn.IFNA(LEFT(VLOOKUP($E6870,data_rekap_respon_2!$A$1:$O$13945,6,0),10),"")</f>
        <v>2025-08-07</v>
      </c>
      <c r="P6870" s="21" t="str">
        <f>_xlfn.IFNA(
  IF(VLOOKUP($E6870, data_rekap_respon_2!$A$1:$O$13945, 13, 0)="read",
     "Read",
     IF(VLOOKUP($E6870,data_rekap_respon_2!$A$1:$O$13945, 13, 0)="failed",
        IF(VLOOKUP($E6870, data_rekap_respon_2!$A$1:$O$13945, 14, 0)="Message Undeliverable.",
           "Invalid",
           "Failed"),
        "Received")
  ),
  ""
)</f>
        <v>Read</v>
      </c>
      <c r="R6870" s="8" t="str">
        <f>_xlfn.IFNA(LEFT(VLOOKUP($E6870,data_rekap_respon_3!$A$1:$M$7724,6,0),10),"")</f>
        <v>2025-10-02</v>
      </c>
      <c r="T6870" s="9" t="str">
        <f>_xlfn.IFNA(
  IF(VLOOKUP($E6870,data_rekap_respon_3!A:M, 13, 0)="read",
     "Read",
     IF(VLOOKUP($E6870,data_rekap_respon_3!A:M, 13, 0)="failed",
        IF(VLOOKUP($E6870,data_rekap_respon_3!A:M, 14, 0)="Message Undeliverable.",
           "Invalid",
           "Failed"),
        "Received")
  ),
  ""
)</f>
        <v>Read</v>
      </c>
      <c r="V6870" s="19" t="str">
        <f>_xlfn.IFNA(LEFT(VLOOKUP($E6870,data_blast_1!$A$1:$N$1498,6,0),10),"")</f>
        <v/>
      </c>
      <c r="X6870" s="19" t="str">
        <f>_xlfn.IFNA(
  IF(VLOOKUP($E6870,data_blast_1!A:V, 13, 0)="read",
     "Read",
     IF(VLOOKUP($E6870,data_blast_1!A:V, 13, 0)="failed",
        IF(VLOOKUP($E6870,data_blast_1!A:V, 14, 0)="Message Undeliverable.",
           "Invalid",
           "Failed"),
        "Received")
  ),
  ""
)</f>
        <v/>
      </c>
      <c r="AA6870" s="22" t="str">
        <f t="shared" si="107"/>
        <v>Prioritas 2</v>
      </c>
    </row>
    <row r="6871" spans="1:27" x14ac:dyDescent="0.25">
      <c r="A6871" s="21">
        <v>7360</v>
      </c>
      <c r="C6871" s="27"/>
      <c r="D6871" s="21" t="s">
        <v>2031</v>
      </c>
      <c r="E6871" s="23">
        <v>6281370714599</v>
      </c>
      <c r="F6871" s="21"/>
      <c r="G6871" s="21" t="s">
        <v>238</v>
      </c>
      <c r="H6871" s="21" t="s">
        <v>233</v>
      </c>
      <c r="I6871" s="21" t="s">
        <v>3791</v>
      </c>
      <c r="J6871" s="22" t="str">
        <f>_xlfn.IFNA(LEFT(VLOOKUP($E6871,data_rekap_respon_1!$A:$E,3,0),10),"")</f>
        <v>2025-07-24</v>
      </c>
      <c r="K6871" s="21"/>
      <c r="L6871" s="21" t="str">
        <f>_xlfn.IFNA(
  IF(VLOOKUP($E6871, data_rekap_respon_1!$A:$E, 4, 0)="read",
     "Read",
     IF(VLOOKUP($E6871, data_rekap_respon_1!$A:$E, 4, 0)="failed",
        IF(VLOOKUP($E6871, data_rekap_respon_1!$A:$E, 5, 0)="Message Undeliverable.",
           "Invalid",
           "Failed"),
        "Received")
  ),
  ""
)</f>
        <v>Read</v>
      </c>
      <c r="N6871" s="21" t="str">
        <f>_xlfn.IFNA(LEFT(VLOOKUP($E6871,data_rekap_respon_2!$A$1:$O$13945,6,0),10),"")</f>
        <v>2025-08-07</v>
      </c>
      <c r="P6871" s="21" t="str">
        <f>_xlfn.IFNA(
  IF(VLOOKUP($E6871, data_rekap_respon_2!$A$1:$O$13945, 13, 0)="read",
     "Read",
     IF(VLOOKUP($E6871,data_rekap_respon_2!$A$1:$O$13945, 13, 0)="failed",
        IF(VLOOKUP($E6871, data_rekap_respon_2!$A$1:$O$13945, 14, 0)="Message Undeliverable.",
           "Invalid",
           "Failed"),
        "Received")
  ),
  ""
)</f>
        <v>Read</v>
      </c>
      <c r="R6871" s="8" t="str">
        <f>_xlfn.IFNA(LEFT(VLOOKUP($E6871,data_rekap_respon_3!$A$1:$M$7724,6,0),10),"")</f>
        <v>2025-10-02</v>
      </c>
      <c r="T6871" s="9" t="str">
        <f>_xlfn.IFNA(
  IF(VLOOKUP($E6871,data_rekap_respon_3!A:M, 13, 0)="read",
     "Read",
     IF(VLOOKUP($E6871,data_rekap_respon_3!A:M, 13, 0)="failed",
        IF(VLOOKUP($E6871,data_rekap_respon_3!A:M, 14, 0)="Message Undeliverable.",
           "Invalid",
           "Failed"),
        "Received")
  ),
  ""
)</f>
        <v>Read</v>
      </c>
      <c r="V6871" s="19" t="str">
        <f>_xlfn.IFNA(LEFT(VLOOKUP($E6871,data_blast_1!$A$1:$N$1498,6,0),10),"")</f>
        <v/>
      </c>
      <c r="X6871" s="19" t="str">
        <f>_xlfn.IFNA(
  IF(VLOOKUP($E6871,data_blast_1!A:V, 13, 0)="read",
     "Read",
     IF(VLOOKUP($E6871,data_blast_1!A:V, 13, 0)="failed",
        IF(VLOOKUP($E6871,data_blast_1!A:V, 14, 0)="Message Undeliverable.",
           "Invalid",
           "Failed"),
        "Received")
  ),
  ""
)</f>
        <v/>
      </c>
      <c r="AA6871" s="22" t="str">
        <f t="shared" si="107"/>
        <v>Prioritas 2</v>
      </c>
    </row>
    <row r="6872" spans="1:27" x14ac:dyDescent="0.25">
      <c r="A6872" s="21">
        <v>7361</v>
      </c>
      <c r="C6872" s="27"/>
      <c r="D6872" s="21" t="s">
        <v>5803</v>
      </c>
      <c r="E6872" s="23">
        <v>6281370926684</v>
      </c>
      <c r="F6872" s="21"/>
      <c r="G6872" s="21" t="s">
        <v>235</v>
      </c>
      <c r="H6872" s="21" t="s">
        <v>233</v>
      </c>
      <c r="I6872" s="21" t="s">
        <v>3791</v>
      </c>
      <c r="J6872" s="22" t="str">
        <f>_xlfn.IFNA(LEFT(VLOOKUP($E6872,data_rekap_respon_1!$A:$E,3,0),10),"")</f>
        <v>2025-07-24</v>
      </c>
      <c r="K6872" s="21"/>
      <c r="L6872" s="21" t="str">
        <f>_xlfn.IFNA(
  IF(VLOOKUP($E6872, data_rekap_respon_1!$A:$E, 4, 0)="read",
     "Read",
     IF(VLOOKUP($E6872, data_rekap_respon_1!$A:$E, 4, 0)="failed",
        IF(VLOOKUP($E6872, data_rekap_respon_1!$A:$E, 5, 0)="Message Undeliverable.",
           "Invalid",
           "Failed"),
        "Received")
  ),
  ""
)</f>
        <v>Received</v>
      </c>
      <c r="N6872" s="21" t="str">
        <f>_xlfn.IFNA(LEFT(VLOOKUP($E6872,data_rekap_respon_2!$A$1:$O$13945,6,0),10),"")</f>
        <v>2025-08-07</v>
      </c>
      <c r="P6872" s="21" t="str">
        <f>_xlfn.IFNA(
  IF(VLOOKUP($E6872, data_rekap_respon_2!$A$1:$O$13945, 13, 0)="read",
     "Read",
     IF(VLOOKUP($E6872,data_rekap_respon_2!$A$1:$O$13945, 13, 0)="failed",
        IF(VLOOKUP($E6872, data_rekap_respon_2!$A$1:$O$13945, 14, 0)="Message Undeliverable.",
           "Invalid",
           "Failed"),
        "Received")
  ),
  ""
)</f>
        <v>Received</v>
      </c>
      <c r="R6872" s="8" t="str">
        <f>_xlfn.IFNA(LEFT(VLOOKUP($E6872,data_rekap_respon_3!$A$1:$M$7724,6,0),10),"")</f>
        <v>2025-10-02</v>
      </c>
      <c r="T6872" s="9" t="str">
        <f>_xlfn.IFNA(
  IF(VLOOKUP($E6872,data_rekap_respon_3!A:M, 13, 0)="read",
     "Read",
     IF(VLOOKUP($E6872,data_rekap_respon_3!A:M, 13, 0)="failed",
        IF(VLOOKUP($E6872,data_rekap_respon_3!A:M, 14, 0)="Message Undeliverable.",
           "Invalid",
           "Failed"),
        "Received")
  ),
  ""
)</f>
        <v>Received</v>
      </c>
      <c r="V6872" s="19" t="str">
        <f>_xlfn.IFNA(LEFT(VLOOKUP($E6872,data_blast_1!$A$1:$N$1498,6,0),10),"")</f>
        <v/>
      </c>
      <c r="X6872" s="19" t="str">
        <f>_xlfn.IFNA(
  IF(VLOOKUP($E6872,data_blast_1!A:V, 13, 0)="read",
     "Read",
     IF(VLOOKUP($E6872,data_blast_1!A:V, 13, 0)="failed",
        IF(VLOOKUP($E6872,data_blast_1!A:V, 14, 0)="Message Undeliverable.",
           "Invalid",
           "Failed"),
        "Received")
  ),
  ""
)</f>
        <v/>
      </c>
      <c r="AA6872" s="22" t="str">
        <f t="shared" si="107"/>
        <v>Prioritas 3</v>
      </c>
    </row>
    <row r="6873" spans="1:27" x14ac:dyDescent="0.25">
      <c r="A6873" s="21">
        <v>7363</v>
      </c>
      <c r="C6873" s="27"/>
      <c r="D6873" s="21" t="s">
        <v>5805</v>
      </c>
      <c r="E6873" s="23">
        <v>6281371174099</v>
      </c>
      <c r="F6873" s="21"/>
      <c r="G6873" s="21" t="s">
        <v>238</v>
      </c>
      <c r="H6873" s="21" t="s">
        <v>233</v>
      </c>
      <c r="I6873" s="21" t="s">
        <v>3791</v>
      </c>
      <c r="J6873" s="22" t="str">
        <f>_xlfn.IFNA(LEFT(VLOOKUP($E6873,data_rekap_respon_1!$A:$E,3,0),10),"")</f>
        <v>2025-07-24</v>
      </c>
      <c r="K6873" s="21"/>
      <c r="L6873" s="21" t="str">
        <f>_xlfn.IFNA(
  IF(VLOOKUP($E6873, data_rekap_respon_1!$A:$E, 4, 0)="read",
     "Read",
     IF(VLOOKUP($E6873, data_rekap_respon_1!$A:$E, 4, 0)="failed",
        IF(VLOOKUP($E6873, data_rekap_respon_1!$A:$E, 5, 0)="Message Undeliverable.",
           "Invalid",
           "Failed"),
        "Received")
  ),
  ""
)</f>
        <v>Received</v>
      </c>
      <c r="N6873" s="21" t="str">
        <f>_xlfn.IFNA(LEFT(VLOOKUP($E6873,data_rekap_respon_2!$A$1:$O$13945,6,0),10),"")</f>
        <v>2025-08-07</v>
      </c>
      <c r="P6873" s="21" t="str">
        <f>_xlfn.IFNA(
  IF(VLOOKUP($E6873, data_rekap_respon_2!$A$1:$O$13945, 13, 0)="read",
     "Read",
     IF(VLOOKUP($E6873,data_rekap_respon_2!$A$1:$O$13945, 13, 0)="failed",
        IF(VLOOKUP($E6873, data_rekap_respon_2!$A$1:$O$13945, 14, 0)="Message Undeliverable.",
           "Invalid",
           "Failed"),
        "Received")
  ),
  ""
)</f>
        <v>Read</v>
      </c>
      <c r="R6873" s="8" t="str">
        <f>_xlfn.IFNA(LEFT(VLOOKUP($E6873,data_rekap_respon_3!$A$1:$M$7724,6,0),10),"")</f>
        <v>2025-10-02</v>
      </c>
      <c r="T6873" s="9" t="str">
        <f>_xlfn.IFNA(
  IF(VLOOKUP($E6873,data_rekap_respon_3!A:M, 13, 0)="read",
     "Read",
     IF(VLOOKUP($E6873,data_rekap_respon_3!A:M, 13, 0)="failed",
        IF(VLOOKUP($E6873,data_rekap_respon_3!A:M, 14, 0)="Message Undeliverable.",
           "Invalid",
           "Failed"),
        "Received")
  ),
  ""
)</f>
        <v>Received</v>
      </c>
      <c r="V6873" s="19" t="str">
        <f>_xlfn.IFNA(LEFT(VLOOKUP($E6873,data_blast_1!$A$1:$N$1498,6,0),10),"")</f>
        <v/>
      </c>
      <c r="X6873" s="19" t="str">
        <f>_xlfn.IFNA(
  IF(VLOOKUP($E6873,data_blast_1!A:V, 13, 0)="read",
     "Read",
     IF(VLOOKUP($E6873,data_blast_1!A:V, 13, 0)="failed",
        IF(VLOOKUP($E6873,data_blast_1!A:V, 14, 0)="Message Undeliverable.",
           "Invalid",
           "Failed"),
        "Received")
  ),
  ""
)</f>
        <v/>
      </c>
      <c r="AA6873" s="22" t="str">
        <f t="shared" si="107"/>
        <v>Prioritas 2</v>
      </c>
    </row>
    <row r="6874" spans="1:27" x14ac:dyDescent="0.25">
      <c r="A6874" s="21">
        <v>7364</v>
      </c>
      <c r="C6874" s="27"/>
      <c r="D6874" s="21" t="s">
        <v>53</v>
      </c>
      <c r="E6874" s="23">
        <v>6281371193969</v>
      </c>
      <c r="F6874" s="21"/>
      <c r="G6874" s="21" t="s">
        <v>235</v>
      </c>
      <c r="H6874" s="21" t="s">
        <v>233</v>
      </c>
      <c r="I6874" s="21" t="s">
        <v>3791</v>
      </c>
      <c r="J6874" s="22" t="str">
        <f>_xlfn.IFNA(LEFT(VLOOKUP($E6874,data_rekap_respon_1!$A:$E,3,0),10),"")</f>
        <v>2025-07-24</v>
      </c>
      <c r="K6874" s="21"/>
      <c r="L6874" s="21" t="str">
        <f>_xlfn.IFNA(
  IF(VLOOKUP($E6874, data_rekap_respon_1!$A:$E, 4, 0)="read",
     "Read",
     IF(VLOOKUP($E6874, data_rekap_respon_1!$A:$E, 4, 0)="failed",
        IF(VLOOKUP($E6874, data_rekap_respon_1!$A:$E, 5, 0)="Message Undeliverable.",
           "Invalid",
           "Failed"),
        "Received")
  ),
  ""
)</f>
        <v>Received</v>
      </c>
      <c r="N6874" s="21" t="str">
        <f>_xlfn.IFNA(LEFT(VLOOKUP($E6874,data_rekap_respon_2!$A$1:$O$13945,6,0),10),"")</f>
        <v>2025-08-07</v>
      </c>
      <c r="P6874" s="21" t="str">
        <f>_xlfn.IFNA(
  IF(VLOOKUP($E6874, data_rekap_respon_2!$A$1:$O$13945, 13, 0)="read",
     "Read",
     IF(VLOOKUP($E6874,data_rekap_respon_2!$A$1:$O$13945, 13, 0)="failed",
        IF(VLOOKUP($E6874, data_rekap_respon_2!$A$1:$O$13945, 14, 0)="Message Undeliverable.",
           "Invalid",
           "Failed"),
        "Received")
  ),
  ""
)</f>
        <v>Received</v>
      </c>
      <c r="R6874" s="8" t="str">
        <f>_xlfn.IFNA(LEFT(VLOOKUP($E6874,data_rekap_respon_3!$A$1:$M$7724,6,0),10),"")</f>
        <v>2025-10-02</v>
      </c>
      <c r="T6874" s="9" t="str">
        <f>_xlfn.IFNA(
  IF(VLOOKUP($E6874,data_rekap_respon_3!A:M, 13, 0)="read",
     "Read",
     IF(VLOOKUP($E6874,data_rekap_respon_3!A:M, 13, 0)="failed",
        IF(VLOOKUP($E6874,data_rekap_respon_3!A:M, 14, 0)="Message Undeliverable.",
           "Invalid",
           "Failed"),
        "Received")
  ),
  ""
)</f>
        <v>Received</v>
      </c>
      <c r="V6874" s="19" t="str">
        <f>_xlfn.IFNA(LEFT(VLOOKUP($E6874,data_blast_1!$A$1:$N$1498,6,0),10),"")</f>
        <v/>
      </c>
      <c r="X6874" s="19" t="str">
        <f>_xlfn.IFNA(
  IF(VLOOKUP($E6874,data_blast_1!A:V, 13, 0)="read",
     "Read",
     IF(VLOOKUP($E6874,data_blast_1!A:V, 13, 0)="failed",
        IF(VLOOKUP($E6874,data_blast_1!A:V, 14, 0)="Message Undeliverable.",
           "Invalid",
           "Failed"),
        "Received")
  ),
  ""
)</f>
        <v/>
      </c>
      <c r="AA6874" s="22" t="str">
        <f t="shared" si="107"/>
        <v>Prioritas 3</v>
      </c>
    </row>
    <row r="6875" spans="1:27" x14ac:dyDescent="0.25">
      <c r="A6875" s="21">
        <v>7365</v>
      </c>
      <c r="C6875" s="27"/>
      <c r="D6875" s="21" t="s">
        <v>5806</v>
      </c>
      <c r="E6875" s="23">
        <v>6281371214496</v>
      </c>
      <c r="F6875" s="21"/>
      <c r="G6875" s="21" t="s">
        <v>235</v>
      </c>
      <c r="H6875" s="21" t="s">
        <v>233</v>
      </c>
      <c r="I6875" s="21" t="s">
        <v>3791</v>
      </c>
      <c r="J6875" s="22" t="str">
        <f>_xlfn.IFNA(LEFT(VLOOKUP($E6875,data_rekap_respon_1!$A:$E,3,0),10),"")</f>
        <v>2025-07-24</v>
      </c>
      <c r="K6875" s="21"/>
      <c r="L6875" s="21" t="str">
        <f>_xlfn.IFNA(
  IF(VLOOKUP($E6875, data_rekap_respon_1!$A:$E, 4, 0)="read",
     "Read",
     IF(VLOOKUP($E6875, data_rekap_respon_1!$A:$E, 4, 0)="failed",
        IF(VLOOKUP($E6875, data_rekap_respon_1!$A:$E, 5, 0)="Message Undeliverable.",
           "Invalid",
           "Failed"),
        "Received")
  ),
  ""
)</f>
        <v>Received</v>
      </c>
      <c r="N6875" s="21" t="str">
        <f>_xlfn.IFNA(LEFT(VLOOKUP($E6875,data_rekap_respon_2!$A$1:$O$13945,6,0),10),"")</f>
        <v>2025-08-07</v>
      </c>
      <c r="P6875" s="21" t="str">
        <f>_xlfn.IFNA(
  IF(VLOOKUP($E6875, data_rekap_respon_2!$A$1:$O$13945, 13, 0)="read",
     "Read",
     IF(VLOOKUP($E6875,data_rekap_respon_2!$A$1:$O$13945, 13, 0)="failed",
        IF(VLOOKUP($E6875, data_rekap_respon_2!$A$1:$O$13945, 14, 0)="Message Undeliverable.",
           "Invalid",
           "Failed"),
        "Received")
  ),
  ""
)</f>
        <v>Received</v>
      </c>
      <c r="R6875" s="8" t="str">
        <f>_xlfn.IFNA(LEFT(VLOOKUP($E6875,data_rekap_respon_3!$A$1:$M$7724,6,0),10),"")</f>
        <v>2025-10-02</v>
      </c>
      <c r="T6875" s="9" t="str">
        <f>_xlfn.IFNA(
  IF(VLOOKUP($E6875,data_rekap_respon_3!A:M, 13, 0)="read",
     "Read",
     IF(VLOOKUP($E6875,data_rekap_respon_3!A:M, 13, 0)="failed",
        IF(VLOOKUP($E6875,data_rekap_respon_3!A:M, 14, 0)="Message Undeliverable.",
           "Invalid",
           "Failed"),
        "Received")
  ),
  ""
)</f>
        <v>Received</v>
      </c>
      <c r="V6875" s="19" t="str">
        <f>_xlfn.IFNA(LEFT(VLOOKUP($E6875,data_blast_1!$A$1:$N$1498,6,0),10),"")</f>
        <v/>
      </c>
      <c r="X6875" s="19" t="str">
        <f>_xlfn.IFNA(
  IF(VLOOKUP($E6875,data_blast_1!A:V, 13, 0)="read",
     "Read",
     IF(VLOOKUP($E6875,data_blast_1!A:V, 13, 0)="failed",
        IF(VLOOKUP($E6875,data_blast_1!A:V, 14, 0)="Message Undeliverable.",
           "Invalid",
           "Failed"),
        "Received")
  ),
  ""
)</f>
        <v/>
      </c>
      <c r="AA6875" s="22" t="str">
        <f t="shared" si="107"/>
        <v>Prioritas 3</v>
      </c>
    </row>
    <row r="6876" spans="1:27" x14ac:dyDescent="0.25">
      <c r="A6876" s="21">
        <v>7366</v>
      </c>
      <c r="C6876" s="27"/>
      <c r="D6876" s="21" t="s">
        <v>5807</v>
      </c>
      <c r="E6876" s="23">
        <v>6281371263932</v>
      </c>
      <c r="F6876" s="21"/>
      <c r="G6876" s="21" t="s">
        <v>47269</v>
      </c>
      <c r="H6876" s="21" t="s">
        <v>233</v>
      </c>
      <c r="I6876" s="21" t="s">
        <v>3791</v>
      </c>
      <c r="J6876" s="22" t="str">
        <f>_xlfn.IFNA(LEFT(VLOOKUP($E6876,data_rekap_respon_1!$A:$E,3,0),10),"")</f>
        <v>2025-07-24</v>
      </c>
      <c r="K6876" s="21"/>
      <c r="L6876" s="21" t="str">
        <f>_xlfn.IFNA(
  IF(VLOOKUP($E6876, data_rekap_respon_1!$A:$E, 4, 0)="read",
     "Read",
     IF(VLOOKUP($E6876, data_rekap_respon_1!$A:$E, 4, 0)="failed",
        IF(VLOOKUP($E6876, data_rekap_respon_1!$A:$E, 5, 0)="Message Undeliverable.",
           "Invalid",
           "Failed"),
        "Received")
  ),
  ""
)</f>
        <v>Read</v>
      </c>
      <c r="N6876" s="21" t="str">
        <f>_xlfn.IFNA(LEFT(VLOOKUP($E6876,data_rekap_respon_2!$A$1:$O$13945,6,0),10),"")</f>
        <v>2025-08-07</v>
      </c>
      <c r="P6876" s="21" t="str">
        <f>_xlfn.IFNA(
  IF(VLOOKUP($E6876, data_rekap_respon_2!$A$1:$O$13945, 13, 0)="read",
     "Read",
     IF(VLOOKUP($E6876,data_rekap_respon_2!$A$1:$O$13945, 13, 0)="failed",
        IF(VLOOKUP($E6876, data_rekap_respon_2!$A$1:$O$13945, 14, 0)="Message Undeliverable.",
           "Invalid",
           "Failed"),
        "Received")
  ),
  ""
)</f>
        <v>Read</v>
      </c>
      <c r="R6876" s="8" t="str">
        <f>_xlfn.IFNA(LEFT(VLOOKUP($E6876,data_rekap_respon_3!$A$1:$M$7724,6,0),10),"")</f>
        <v>2025-10-02</v>
      </c>
      <c r="T6876" s="9" t="str">
        <f>_xlfn.IFNA(
  IF(VLOOKUP($E6876,data_rekap_respon_3!A:M, 13, 0)="read",
     "Read",
     IF(VLOOKUP($E6876,data_rekap_respon_3!A:M, 13, 0)="failed",
        IF(VLOOKUP($E6876,data_rekap_respon_3!A:M, 14, 0)="Message Undeliverable.",
           "Invalid",
           "Failed"),
        "Received")
  ),
  ""
)</f>
        <v>Read</v>
      </c>
      <c r="V6876" s="19" t="str">
        <f>_xlfn.IFNA(LEFT(VLOOKUP($E6876,data_blast_1!$A$1:$N$1498,6,0),10),"")</f>
        <v/>
      </c>
      <c r="X6876" s="19" t="str">
        <f>_xlfn.IFNA(
  IF(VLOOKUP($E6876,data_blast_1!A:V, 13, 0)="read",
     "Read",
     IF(VLOOKUP($E6876,data_blast_1!A:V, 13, 0)="failed",
        IF(VLOOKUP($E6876,data_blast_1!A:V, 14, 0)="Message Undeliverable.",
           "Invalid",
           "Failed"),
        "Received")
  ),
  ""
)</f>
        <v/>
      </c>
      <c r="AA6876" s="22" t="str">
        <f t="shared" si="107"/>
        <v>Prioritas 2</v>
      </c>
    </row>
    <row r="6877" spans="1:27" x14ac:dyDescent="0.25">
      <c r="A6877" s="21">
        <v>7367</v>
      </c>
      <c r="C6877" s="27"/>
      <c r="D6877" s="21" t="s">
        <v>5808</v>
      </c>
      <c r="E6877" s="23">
        <v>6281371337444</v>
      </c>
      <c r="F6877" s="21"/>
      <c r="G6877" s="21" t="s">
        <v>235</v>
      </c>
      <c r="H6877" s="21" t="s">
        <v>233</v>
      </c>
      <c r="I6877" s="21" t="s">
        <v>3791</v>
      </c>
      <c r="J6877" s="22" t="str">
        <f>_xlfn.IFNA(LEFT(VLOOKUP($E6877,data_rekap_respon_1!$A:$E,3,0),10),"")</f>
        <v>2025-07-24</v>
      </c>
      <c r="K6877" s="21"/>
      <c r="L6877" s="21" t="str">
        <f>_xlfn.IFNA(
  IF(VLOOKUP($E6877, data_rekap_respon_1!$A:$E, 4, 0)="read",
     "Read",
     IF(VLOOKUP($E6877, data_rekap_respon_1!$A:$E, 4, 0)="failed",
        IF(VLOOKUP($E6877, data_rekap_respon_1!$A:$E, 5, 0)="Message Undeliverable.",
           "Invalid",
           "Failed"),
        "Received")
  ),
  ""
)</f>
        <v>Received</v>
      </c>
      <c r="N6877" s="21" t="str">
        <f>_xlfn.IFNA(LEFT(VLOOKUP($E6877,data_rekap_respon_2!$A$1:$O$13945,6,0),10),"")</f>
        <v>2025-08-14</v>
      </c>
      <c r="P6877" s="21" t="str">
        <f>_xlfn.IFNA(
  IF(VLOOKUP($E6877, data_rekap_respon_2!$A$1:$O$13945, 13, 0)="read",
     "Read",
     IF(VLOOKUP($E6877,data_rekap_respon_2!$A$1:$O$13945, 13, 0)="failed",
        IF(VLOOKUP($E6877, data_rekap_respon_2!$A$1:$O$13945, 14, 0)="Message Undeliverable.",
           "Invalid",
           "Failed"),
        "Received")
  ),
  ""
)</f>
        <v>Received</v>
      </c>
      <c r="R6877" s="8" t="str">
        <f>_xlfn.IFNA(LEFT(VLOOKUP($E6877,data_rekap_respon_3!$A$1:$M$7724,6,0),10),"")</f>
        <v>2025-10-02</v>
      </c>
      <c r="T6877" s="9" t="str">
        <f>_xlfn.IFNA(
  IF(VLOOKUP($E6877,data_rekap_respon_3!A:M, 13, 0)="read",
     "Read",
     IF(VLOOKUP($E6877,data_rekap_respon_3!A:M, 13, 0)="failed",
        IF(VLOOKUP($E6877,data_rekap_respon_3!A:M, 14, 0)="Message Undeliverable.",
           "Invalid",
           "Failed"),
        "Received")
  ),
  ""
)</f>
        <v>Received</v>
      </c>
      <c r="V6877" s="19" t="str">
        <f>_xlfn.IFNA(LEFT(VLOOKUP($E6877,data_blast_1!$A$1:$N$1498,6,0),10),"")</f>
        <v/>
      </c>
      <c r="X6877" s="19" t="str">
        <f>_xlfn.IFNA(
  IF(VLOOKUP($E6877,data_blast_1!A:V, 13, 0)="read",
     "Read",
     IF(VLOOKUP($E6877,data_blast_1!A:V, 13, 0)="failed",
        IF(VLOOKUP($E6877,data_blast_1!A:V, 14, 0)="Message Undeliverable.",
           "Invalid",
           "Failed"),
        "Received")
  ),
  ""
)</f>
        <v/>
      </c>
      <c r="AA6877" s="22" t="str">
        <f t="shared" si="107"/>
        <v>Prioritas 3</v>
      </c>
    </row>
    <row r="6878" spans="1:27" x14ac:dyDescent="0.25">
      <c r="A6878" s="21">
        <v>7368</v>
      </c>
      <c r="C6878" s="27"/>
      <c r="D6878" s="21" t="s">
        <v>5809</v>
      </c>
      <c r="E6878" s="23">
        <v>6281371058792</v>
      </c>
      <c r="F6878" s="21"/>
      <c r="G6878" s="21" t="s">
        <v>238</v>
      </c>
      <c r="H6878" s="21" t="s">
        <v>233</v>
      </c>
      <c r="I6878" s="21" t="s">
        <v>3791</v>
      </c>
      <c r="J6878" s="22" t="str">
        <f>_xlfn.IFNA(LEFT(VLOOKUP($E6878,data_rekap_respon_1!$A:$E,3,0),10),"")</f>
        <v>2025-07-24</v>
      </c>
      <c r="K6878" s="21"/>
      <c r="L6878" s="21" t="str">
        <f>_xlfn.IFNA(
  IF(VLOOKUP($E6878, data_rekap_respon_1!$A:$E, 4, 0)="read",
     "Read",
     IF(VLOOKUP($E6878, data_rekap_respon_1!$A:$E, 4, 0)="failed",
        IF(VLOOKUP($E6878, data_rekap_respon_1!$A:$E, 5, 0)="Message Undeliverable.",
           "Invalid",
           "Failed"),
        "Received")
  ),
  ""
)</f>
        <v>Read</v>
      </c>
      <c r="N6878" s="21" t="str">
        <f>_xlfn.IFNA(LEFT(VLOOKUP($E6878,data_rekap_respon_2!$A$1:$O$13945,6,0),10),"")</f>
        <v>2025-08-28</v>
      </c>
      <c r="P6878" s="21" t="str">
        <f>_xlfn.IFNA(
  IF(VLOOKUP($E6878, data_rekap_respon_2!$A$1:$O$13945, 13, 0)="read",
     "Read",
     IF(VLOOKUP($E6878,data_rekap_respon_2!$A$1:$O$13945, 13, 0)="failed",
        IF(VLOOKUP($E6878, data_rekap_respon_2!$A$1:$O$13945, 14, 0)="Message Undeliverable.",
           "Invalid",
           "Failed"),
        "Received")
  ),
  ""
)</f>
        <v>Read</v>
      </c>
      <c r="R6878" s="8" t="s">
        <v>9708</v>
      </c>
      <c r="T6878" s="9" t="str">
        <f>_xlfn.IFNA(
  IF(VLOOKUP($E6878,data_blast!A:V, 13, 0)="read",
     "Read",
     IF(VLOOKUP($E6878,data_blast!A:V, 13, 0)="failed",
        IF(VLOOKUP($E6878,data_blast!A:V, 14, 0)="Message Undeliverable.",
           "Invalid",
           "Failed"),
        "Received")
  ),
  ""
)</f>
        <v>Read</v>
      </c>
      <c r="V6878" s="19" t="str">
        <f>_xlfn.IFNA(LEFT(VLOOKUP($E6878,data_blast_1!$A$1:$N$1498,6,0),10),"")</f>
        <v>2025-10-09</v>
      </c>
      <c r="X6878" s="19" t="str">
        <f>_xlfn.IFNA(
  IF(VLOOKUP($E6878,data_blast_1!A:V, 13, 0)="read",
     "Read",
     IF(VLOOKUP($E6878,data_blast_1!A:V, 13, 0)="failed",
        IF(VLOOKUP($E6878,data_blast_1!A:V, 14, 0)="Message Undeliverable.",
           "Invalid",
           "Failed"),
        "Received")
  ),
  ""
)</f>
        <v>Received</v>
      </c>
      <c r="AA6878" s="22" t="str">
        <f t="shared" si="107"/>
        <v>Prioritas 2</v>
      </c>
    </row>
    <row r="6879" spans="1:27" x14ac:dyDescent="0.25">
      <c r="A6879" s="21">
        <v>7369</v>
      </c>
      <c r="C6879" s="27"/>
      <c r="D6879" s="21" t="s">
        <v>5810</v>
      </c>
      <c r="E6879" s="23">
        <v>6281370708048</v>
      </c>
      <c r="F6879" s="21"/>
      <c r="G6879" s="21" t="s">
        <v>238</v>
      </c>
      <c r="H6879" s="21" t="s">
        <v>233</v>
      </c>
      <c r="I6879" s="21" t="s">
        <v>3791</v>
      </c>
      <c r="J6879" s="22" t="str">
        <f>_xlfn.IFNA(LEFT(VLOOKUP($E6879,data_rekap_respon_1!$A:$E,3,0),10),"")</f>
        <v>2025-07-24</v>
      </c>
      <c r="K6879" s="21"/>
      <c r="L6879" s="21" t="str">
        <f>_xlfn.IFNA(
  IF(VLOOKUP($E6879, data_rekap_respon_1!$A:$E, 4, 0)="read",
     "Read",
     IF(VLOOKUP($E6879, data_rekap_respon_1!$A:$E, 4, 0)="failed",
        IF(VLOOKUP($E6879, data_rekap_respon_1!$A:$E, 5, 0)="Message Undeliverable.",
           "Invalid",
           "Failed"),
        "Received")
  ),
  ""
)</f>
        <v>Received</v>
      </c>
      <c r="N6879" s="21" t="str">
        <f>_xlfn.IFNA(LEFT(VLOOKUP($E6879,data_rekap_respon_2!$A$1:$O$13945,6,0),10),"")</f>
        <v>2025-08-07</v>
      </c>
      <c r="P6879" s="21" t="str">
        <f>_xlfn.IFNA(
  IF(VLOOKUP($E6879, data_rekap_respon_2!$A$1:$O$13945, 13, 0)="read",
     "Read",
     IF(VLOOKUP($E6879,data_rekap_respon_2!$A$1:$O$13945, 13, 0)="failed",
        IF(VLOOKUP($E6879, data_rekap_respon_2!$A$1:$O$13945, 14, 0)="Message Undeliverable.",
           "Invalid",
           "Failed"),
        "Received")
  ),
  ""
)</f>
        <v>Received</v>
      </c>
      <c r="R6879" s="8" t="str">
        <f>_xlfn.IFNA(LEFT(VLOOKUP($E6879,data_rekap_respon_3!$A$1:$M$7724,6,0),10),"")</f>
        <v>2025-10-02</v>
      </c>
      <c r="T6879" s="9" t="str">
        <f>_xlfn.IFNA(
  IF(VLOOKUP($E6879,data_rekap_respon_3!A:M, 13, 0)="read",
     "Read",
     IF(VLOOKUP($E6879,data_rekap_respon_3!A:M, 13, 0)="failed",
        IF(VLOOKUP($E6879,data_rekap_respon_3!A:M, 14, 0)="Message Undeliverable.",
           "Invalid",
           "Failed"),
        "Received")
  ),
  ""
)</f>
        <v>Received</v>
      </c>
      <c r="V6879" s="19" t="str">
        <f>_xlfn.IFNA(LEFT(VLOOKUP($E6879,data_blast_1!$A$1:$N$1498,6,0),10),"")</f>
        <v/>
      </c>
      <c r="X6879" s="19" t="str">
        <f>_xlfn.IFNA(
  IF(VLOOKUP($E6879,data_blast_1!A:V, 13, 0)="read",
     "Read",
     IF(VLOOKUP($E6879,data_blast_1!A:V, 13, 0)="failed",
        IF(VLOOKUP($E6879,data_blast_1!A:V, 14, 0)="Message Undeliverable.",
           "Invalid",
           "Failed"),
        "Received")
  ),
  ""
)</f>
        <v/>
      </c>
      <c r="AA6879" s="22" t="str">
        <f t="shared" si="107"/>
        <v>Prioritas 3</v>
      </c>
    </row>
    <row r="6880" spans="1:27" x14ac:dyDescent="0.25">
      <c r="A6880" s="21">
        <v>7370</v>
      </c>
      <c r="C6880" s="27"/>
      <c r="D6880" s="21" t="s">
        <v>5811</v>
      </c>
      <c r="E6880" s="23">
        <v>6281370635399</v>
      </c>
      <c r="F6880" s="21"/>
      <c r="G6880" s="21" t="s">
        <v>235</v>
      </c>
      <c r="H6880" s="21" t="s">
        <v>233</v>
      </c>
      <c r="I6880" s="21" t="s">
        <v>3791</v>
      </c>
      <c r="J6880" s="22" t="str">
        <f>_xlfn.IFNA(LEFT(VLOOKUP($E6880,data_rekap_respon_1!$A:$E,3,0),10),"")</f>
        <v>2025-07-24</v>
      </c>
      <c r="K6880" s="21"/>
      <c r="L6880" s="21" t="str">
        <f>_xlfn.IFNA(
  IF(VLOOKUP($E6880, data_rekap_respon_1!$A:$E, 4, 0)="read",
     "Read",
     IF(VLOOKUP($E6880, data_rekap_respon_1!$A:$E, 4, 0)="failed",
        IF(VLOOKUP($E6880, data_rekap_respon_1!$A:$E, 5, 0)="Message Undeliverable.",
           "Invalid",
           "Failed"),
        "Received")
  ),
  ""
)</f>
        <v>Received</v>
      </c>
      <c r="N6880" s="21" t="str">
        <f>_xlfn.IFNA(LEFT(VLOOKUP($E6880,data_rekap_respon_2!$A$1:$O$13945,6,0),10),"")</f>
        <v>2025-08-14</v>
      </c>
      <c r="P6880" s="21" t="str">
        <f>_xlfn.IFNA(
  IF(VLOOKUP($E6880, data_rekap_respon_2!$A$1:$O$13945, 13, 0)="read",
     "Read",
     IF(VLOOKUP($E6880,data_rekap_respon_2!$A$1:$O$13945, 13, 0)="failed",
        IF(VLOOKUP($E6880, data_rekap_respon_2!$A$1:$O$13945, 14, 0)="Message Undeliverable.",
           "Invalid",
           "Failed"),
        "Received")
  ),
  ""
)</f>
        <v>Received</v>
      </c>
      <c r="R6880" s="8" t="str">
        <f>_xlfn.IFNA(LEFT(VLOOKUP($E6880,data_rekap_respon_3!$A$1:$M$7724,6,0),10),"")</f>
        <v>2025-10-02</v>
      </c>
      <c r="T6880" s="9" t="str">
        <f>_xlfn.IFNA(
  IF(VLOOKUP($E6880,data_rekap_respon_3!A:M, 13, 0)="read",
     "Read",
     IF(VLOOKUP($E6880,data_rekap_respon_3!A:M, 13, 0)="failed",
        IF(VLOOKUP($E6880,data_rekap_respon_3!A:M, 14, 0)="Message Undeliverable.",
           "Invalid",
           "Failed"),
        "Received")
  ),
  ""
)</f>
        <v>Received</v>
      </c>
      <c r="V6880" s="19" t="str">
        <f>_xlfn.IFNA(LEFT(VLOOKUP($E6880,data_blast_1!$A$1:$N$1498,6,0),10),"")</f>
        <v/>
      </c>
      <c r="X6880" s="19" t="str">
        <f>_xlfn.IFNA(
  IF(VLOOKUP($E6880,data_blast_1!A:V, 13, 0)="read",
     "Read",
     IF(VLOOKUP($E6880,data_blast_1!A:V, 13, 0)="failed",
        IF(VLOOKUP($E6880,data_blast_1!A:V, 14, 0)="Message Undeliverable.",
           "Invalid",
           "Failed"),
        "Received")
  ),
  ""
)</f>
        <v/>
      </c>
      <c r="AA6880" s="22" t="str">
        <f t="shared" si="107"/>
        <v>Prioritas 3</v>
      </c>
    </row>
    <row r="6881" spans="1:27" x14ac:dyDescent="0.25">
      <c r="A6881" s="21">
        <v>7371</v>
      </c>
      <c r="C6881" s="27"/>
      <c r="D6881" s="21" t="s">
        <v>5812</v>
      </c>
      <c r="E6881" s="23">
        <v>6281370607199</v>
      </c>
      <c r="F6881" s="21"/>
      <c r="G6881" s="21" t="s">
        <v>235</v>
      </c>
      <c r="H6881" s="21" t="s">
        <v>233</v>
      </c>
      <c r="I6881" s="21" t="s">
        <v>3791</v>
      </c>
      <c r="J6881" s="22" t="str">
        <f>_xlfn.IFNA(LEFT(VLOOKUP($E6881,data_rekap_respon_1!$A:$E,3,0),10),"")</f>
        <v>2025-07-24</v>
      </c>
      <c r="K6881" s="21"/>
      <c r="L6881" s="21" t="str">
        <f>_xlfn.IFNA(
  IF(VLOOKUP($E6881, data_rekap_respon_1!$A:$E, 4, 0)="read",
     "Read",
     IF(VLOOKUP($E6881, data_rekap_respon_1!$A:$E, 4, 0)="failed",
        IF(VLOOKUP($E6881, data_rekap_respon_1!$A:$E, 5, 0)="Message Undeliverable.",
           "Invalid",
           "Failed"),
        "Received")
  ),
  ""
)</f>
        <v>Received</v>
      </c>
      <c r="N6881" s="21" t="str">
        <f>_xlfn.IFNA(LEFT(VLOOKUP($E6881,data_rekap_respon_2!$A$1:$O$13945,6,0),10),"")</f>
        <v>2025-08-28</v>
      </c>
      <c r="P6881" s="21" t="str">
        <f>_xlfn.IFNA(
  IF(VLOOKUP($E6881, data_rekap_respon_2!$A$1:$O$13945, 13, 0)="read",
     "Read",
     IF(VLOOKUP($E6881,data_rekap_respon_2!$A$1:$O$13945, 13, 0)="failed",
        IF(VLOOKUP($E6881, data_rekap_respon_2!$A$1:$O$13945, 14, 0)="Message Undeliverable.",
           "Invalid",
           "Failed"),
        "Received")
  ),
  ""
)</f>
        <v>Received</v>
      </c>
      <c r="R6881" s="8" t="s">
        <v>9708</v>
      </c>
      <c r="T6881" s="9" t="str">
        <f>_xlfn.IFNA(
  IF(VLOOKUP($E6881,data_blast!A:V, 13, 0)="read",
     "Read",
     IF(VLOOKUP($E6881,data_blast!A:V, 13, 0)="failed",
        IF(VLOOKUP($E6881,data_blast!A:V, 14, 0)="Message Undeliverable.",
           "Invalid",
           "Failed"),
        "Received")
  ),
  ""
)</f>
        <v>Received</v>
      </c>
      <c r="V6881" s="19" t="str">
        <f>_xlfn.IFNA(LEFT(VLOOKUP($E6881,data_blast_1!$A$1:$N$1498,6,0),10),"")</f>
        <v>2025-10-09</v>
      </c>
      <c r="X6881" s="19" t="str">
        <f>_xlfn.IFNA(
  IF(VLOOKUP($E6881,data_blast_1!A:V, 13, 0)="read",
     "Read",
     IF(VLOOKUP($E6881,data_blast_1!A:V, 13, 0)="failed",
        IF(VLOOKUP($E6881,data_blast_1!A:V, 14, 0)="Message Undeliverable.",
           "Invalid",
           "Failed"),
        "Received")
  ),
  ""
)</f>
        <v>Received</v>
      </c>
      <c r="AA6881" s="22" t="str">
        <f t="shared" si="107"/>
        <v>Prioritas 3</v>
      </c>
    </row>
    <row r="6882" spans="1:27" x14ac:dyDescent="0.25">
      <c r="A6882" s="21">
        <v>7372</v>
      </c>
      <c r="C6882" s="27"/>
      <c r="D6882" s="21" t="s">
        <v>5813</v>
      </c>
      <c r="E6882" s="23">
        <v>6281369334213</v>
      </c>
      <c r="F6882" s="21"/>
      <c r="G6882" s="21" t="s">
        <v>235</v>
      </c>
      <c r="H6882" s="21" t="s">
        <v>233</v>
      </c>
      <c r="I6882" s="21" t="s">
        <v>3791</v>
      </c>
      <c r="J6882" s="22" t="str">
        <f>_xlfn.IFNA(LEFT(VLOOKUP($E6882,data_rekap_respon_1!$A:$E,3,0),10),"")</f>
        <v>2025-07-24</v>
      </c>
      <c r="K6882" s="21"/>
      <c r="L6882" s="21" t="str">
        <f>_xlfn.IFNA(
  IF(VLOOKUP($E6882, data_rekap_respon_1!$A:$E, 4, 0)="read",
     "Read",
     IF(VLOOKUP($E6882, data_rekap_respon_1!$A:$E, 4, 0)="failed",
        IF(VLOOKUP($E6882, data_rekap_respon_1!$A:$E, 5, 0)="Message Undeliverable.",
           "Invalid",
           "Failed"),
        "Received")
  ),
  ""
)</f>
        <v>Received</v>
      </c>
      <c r="N6882" s="21" t="str">
        <f>_xlfn.IFNA(LEFT(VLOOKUP($E6882,data_rekap_respon_2!$A$1:$O$13945,6,0),10),"")</f>
        <v>2025-08-07</v>
      </c>
      <c r="P6882" s="21" t="str">
        <f>_xlfn.IFNA(
  IF(VLOOKUP($E6882, data_rekap_respon_2!$A$1:$O$13945, 13, 0)="read",
     "Read",
     IF(VLOOKUP($E6882,data_rekap_respon_2!$A$1:$O$13945, 13, 0)="failed",
        IF(VLOOKUP($E6882, data_rekap_respon_2!$A$1:$O$13945, 14, 0)="Message Undeliverable.",
           "Invalid",
           "Failed"),
        "Received")
  ),
  ""
)</f>
        <v>Received</v>
      </c>
      <c r="R6882" s="8" t="str">
        <f>_xlfn.IFNA(LEFT(VLOOKUP($E6882,data_rekap_respon_3!$A$1:$M$7724,6,0),10),"")</f>
        <v>2025-10-02</v>
      </c>
      <c r="T6882" s="9" t="str">
        <f>_xlfn.IFNA(
  IF(VLOOKUP($E6882,data_rekap_respon_3!A:M, 13, 0)="read",
     "Read",
     IF(VLOOKUP($E6882,data_rekap_respon_3!A:M, 13, 0)="failed",
        IF(VLOOKUP($E6882,data_rekap_respon_3!A:M, 14, 0)="Message Undeliverable.",
           "Invalid",
           "Failed"),
        "Received")
  ),
  ""
)</f>
        <v>Received</v>
      </c>
      <c r="V6882" s="19" t="str">
        <f>_xlfn.IFNA(LEFT(VLOOKUP($E6882,data_blast_1!$A$1:$N$1498,6,0),10),"")</f>
        <v/>
      </c>
      <c r="X6882" s="19" t="str">
        <f>_xlfn.IFNA(
  IF(VLOOKUP($E6882,data_blast_1!A:V, 13, 0)="read",
     "Read",
     IF(VLOOKUP($E6882,data_blast_1!A:V, 13, 0)="failed",
        IF(VLOOKUP($E6882,data_blast_1!A:V, 14, 0)="Message Undeliverable.",
           "Invalid",
           "Failed"),
        "Received")
  ),
  ""
)</f>
        <v/>
      </c>
      <c r="AA6882" s="22" t="str">
        <f t="shared" si="107"/>
        <v>Prioritas 3</v>
      </c>
    </row>
    <row r="6883" spans="1:27" x14ac:dyDescent="0.25">
      <c r="A6883" s="21">
        <v>7373</v>
      </c>
      <c r="C6883" s="27"/>
      <c r="D6883" s="21" t="s">
        <v>5814</v>
      </c>
      <c r="E6883" s="23">
        <v>6281369352740</v>
      </c>
      <c r="F6883" s="21"/>
      <c r="G6883" s="21" t="s">
        <v>235</v>
      </c>
      <c r="H6883" s="21" t="s">
        <v>233</v>
      </c>
      <c r="I6883" s="21" t="s">
        <v>3791</v>
      </c>
      <c r="J6883" s="22" t="str">
        <f>_xlfn.IFNA(LEFT(VLOOKUP($E6883,data_rekap_respon_1!$A:$E,3,0),10),"")</f>
        <v>2025-07-24</v>
      </c>
      <c r="K6883" s="21"/>
      <c r="L6883" s="21" t="str">
        <f>_xlfn.IFNA(
  IF(VLOOKUP($E6883, data_rekap_respon_1!$A:$E, 4, 0)="read",
     "Read",
     IF(VLOOKUP($E6883, data_rekap_respon_1!$A:$E, 4, 0)="failed",
        IF(VLOOKUP($E6883, data_rekap_respon_1!$A:$E, 5, 0)="Message Undeliverable.",
           "Invalid",
           "Failed"),
        "Received")
  ),
  ""
)</f>
        <v>Read</v>
      </c>
      <c r="N6883" s="21" t="str">
        <f>_xlfn.IFNA(LEFT(VLOOKUP($E6883,data_rekap_respon_2!$A$1:$O$13945,6,0),10),"")</f>
        <v>2025-08-07</v>
      </c>
      <c r="P6883" s="21" t="str">
        <f>_xlfn.IFNA(
  IF(VLOOKUP($E6883, data_rekap_respon_2!$A$1:$O$13945, 13, 0)="read",
     "Read",
     IF(VLOOKUP($E6883,data_rekap_respon_2!$A$1:$O$13945, 13, 0)="failed",
        IF(VLOOKUP($E6883, data_rekap_respon_2!$A$1:$O$13945, 14, 0)="Message Undeliverable.",
           "Invalid",
           "Failed"),
        "Received")
  ),
  ""
)</f>
        <v>Read</v>
      </c>
      <c r="R6883" s="8" t="str">
        <f>_xlfn.IFNA(LEFT(VLOOKUP($E6883,data_rekap_respon_3!$A$1:$M$7724,6,0),10),"")</f>
        <v>2025-10-02</v>
      </c>
      <c r="T6883" s="9" t="str">
        <f>_xlfn.IFNA(
  IF(VLOOKUP($E6883,data_rekap_respon_3!A:M, 13, 0)="read",
     "Read",
     IF(VLOOKUP($E6883,data_rekap_respon_3!A:M, 13, 0)="failed",
        IF(VLOOKUP($E6883,data_rekap_respon_3!A:M, 14, 0)="Message Undeliverable.",
           "Invalid",
           "Failed"),
        "Received")
  ),
  ""
)</f>
        <v>Read</v>
      </c>
      <c r="V6883" s="19" t="str">
        <f>_xlfn.IFNA(LEFT(VLOOKUP($E6883,data_blast_1!$A$1:$N$1498,6,0),10),"")</f>
        <v/>
      </c>
      <c r="X6883" s="19" t="str">
        <f>_xlfn.IFNA(
  IF(VLOOKUP($E6883,data_blast_1!A:V, 13, 0)="read",
     "Read",
     IF(VLOOKUP($E6883,data_blast_1!A:V, 13, 0)="failed",
        IF(VLOOKUP($E6883,data_blast_1!A:V, 14, 0)="Message Undeliverable.",
           "Invalid",
           "Failed"),
        "Received")
  ),
  ""
)</f>
        <v/>
      </c>
      <c r="AA6883" s="22" t="str">
        <f t="shared" si="107"/>
        <v>Prioritas 2</v>
      </c>
    </row>
    <row r="6884" spans="1:27" x14ac:dyDescent="0.25">
      <c r="A6884" s="21">
        <v>7374</v>
      </c>
      <c r="C6884" s="27"/>
      <c r="D6884" s="21" t="s">
        <v>135</v>
      </c>
      <c r="E6884" s="23">
        <v>6281369520346</v>
      </c>
      <c r="F6884" s="21"/>
      <c r="G6884" s="21" t="s">
        <v>238</v>
      </c>
      <c r="H6884" s="21" t="s">
        <v>233</v>
      </c>
      <c r="I6884" s="21" t="s">
        <v>3791</v>
      </c>
      <c r="J6884" s="22" t="str">
        <f>_xlfn.IFNA(LEFT(VLOOKUP($E6884,data_rekap_respon_1!$A:$E,3,0),10),"")</f>
        <v>2025-07-24</v>
      </c>
      <c r="K6884" s="21"/>
      <c r="L6884" s="21" t="str">
        <f>_xlfn.IFNA(
  IF(VLOOKUP($E6884, data_rekap_respon_1!$A:$E, 4, 0)="read",
     "Read",
     IF(VLOOKUP($E6884, data_rekap_respon_1!$A:$E, 4, 0)="failed",
        IF(VLOOKUP($E6884, data_rekap_respon_1!$A:$E, 5, 0)="Message Undeliverable.",
           "Invalid",
           "Failed"),
        "Received")
  ),
  ""
)</f>
        <v>Received</v>
      </c>
      <c r="N6884" s="21" t="str">
        <f>_xlfn.IFNA(LEFT(VLOOKUP($E6884,data_rekap_respon_2!$A$1:$O$13945,6,0),10),"")</f>
        <v>2025-08-07</v>
      </c>
      <c r="P6884" s="21" t="str">
        <f>_xlfn.IFNA(
  IF(VLOOKUP($E6884, data_rekap_respon_2!$A$1:$O$13945, 13, 0)="read",
     "Read",
     IF(VLOOKUP($E6884,data_rekap_respon_2!$A$1:$O$13945, 13, 0)="failed",
        IF(VLOOKUP($E6884, data_rekap_respon_2!$A$1:$O$13945, 14, 0)="Message Undeliverable.",
           "Invalid",
           "Failed"),
        "Received")
  ),
  ""
)</f>
        <v>Received</v>
      </c>
      <c r="R6884" s="8" t="str">
        <f>_xlfn.IFNA(LEFT(VLOOKUP($E6884,data_rekap_respon_3!$A$1:$M$7724,6,0),10),"")</f>
        <v>2025-10-02</v>
      </c>
      <c r="T6884" s="9" t="str">
        <f>_xlfn.IFNA(
  IF(VLOOKUP($E6884,data_rekap_respon_3!A:M, 13, 0)="read",
     "Read",
     IF(VLOOKUP($E6884,data_rekap_respon_3!A:M, 13, 0)="failed",
        IF(VLOOKUP($E6884,data_rekap_respon_3!A:M, 14, 0)="Message Undeliverable.",
           "Invalid",
           "Failed"),
        "Received")
  ),
  ""
)</f>
        <v>Received</v>
      </c>
      <c r="V6884" s="19" t="str">
        <f>_xlfn.IFNA(LEFT(VLOOKUP($E6884,data_blast_1!$A$1:$N$1498,6,0),10),"")</f>
        <v/>
      </c>
      <c r="X6884" s="19" t="str">
        <f>_xlfn.IFNA(
  IF(VLOOKUP($E6884,data_blast_1!A:V, 13, 0)="read",
     "Read",
     IF(VLOOKUP($E6884,data_blast_1!A:V, 13, 0)="failed",
        IF(VLOOKUP($E6884,data_blast_1!A:V, 14, 0)="Message Undeliverable.",
           "Invalid",
           "Failed"),
        "Received")
  ),
  ""
)</f>
        <v/>
      </c>
      <c r="AA6884" s="22" t="str">
        <f t="shared" si="107"/>
        <v>Prioritas 3</v>
      </c>
    </row>
    <row r="6885" spans="1:27" x14ac:dyDescent="0.25">
      <c r="A6885" s="21">
        <v>7375</v>
      </c>
      <c r="C6885" s="27"/>
      <c r="D6885" s="21" t="s">
        <v>5815</v>
      </c>
      <c r="E6885" s="23">
        <v>6281369544442</v>
      </c>
      <c r="F6885" s="21"/>
      <c r="G6885" s="21" t="s">
        <v>235</v>
      </c>
      <c r="H6885" s="21" t="s">
        <v>233</v>
      </c>
      <c r="I6885" s="21" t="s">
        <v>3791</v>
      </c>
      <c r="J6885" s="22" t="str">
        <f>_xlfn.IFNA(LEFT(VLOOKUP($E6885,data_rekap_respon_1!$A:$E,3,0),10),"")</f>
        <v>2025-07-24</v>
      </c>
      <c r="K6885" s="21"/>
      <c r="L6885" s="21" t="str">
        <f>_xlfn.IFNA(
  IF(VLOOKUP($E6885, data_rekap_respon_1!$A:$E, 4, 0)="read",
     "Read",
     IF(VLOOKUP($E6885, data_rekap_respon_1!$A:$E, 4, 0)="failed",
        IF(VLOOKUP($E6885, data_rekap_respon_1!$A:$E, 5, 0)="Message Undeliverable.",
           "Invalid",
           "Failed"),
        "Received")
  ),
  ""
)</f>
        <v>Read</v>
      </c>
      <c r="N6885" s="21" t="str">
        <f>_xlfn.IFNA(LEFT(VLOOKUP($E6885,data_rekap_respon_2!$A$1:$O$13945,6,0),10),"")</f>
        <v>2025-08-14</v>
      </c>
      <c r="P6885" s="21" t="str">
        <f>_xlfn.IFNA(
  IF(VLOOKUP($E6885, data_rekap_respon_2!$A$1:$O$13945, 13, 0)="read",
     "Read",
     IF(VLOOKUP($E6885,data_rekap_respon_2!$A$1:$O$13945, 13, 0)="failed",
        IF(VLOOKUP($E6885, data_rekap_respon_2!$A$1:$O$13945, 14, 0)="Message Undeliverable.",
           "Invalid",
           "Failed"),
        "Received")
  ),
  ""
)</f>
        <v>Received</v>
      </c>
      <c r="R6885" s="8" t="str">
        <f>_xlfn.IFNA(LEFT(VLOOKUP($E6885,data_rekap_respon_3!$A$1:$M$7724,6,0),10),"")</f>
        <v>2025-10-02</v>
      </c>
      <c r="T6885" s="9" t="str">
        <f>_xlfn.IFNA(
  IF(VLOOKUP($E6885,data_rekap_respon_3!A:M, 13, 0)="read",
     "Read",
     IF(VLOOKUP($E6885,data_rekap_respon_3!A:M, 13, 0)="failed",
        IF(VLOOKUP($E6885,data_rekap_respon_3!A:M, 14, 0)="Message Undeliverable.",
           "Invalid",
           "Failed"),
        "Received")
  ),
  ""
)</f>
        <v>Read</v>
      </c>
      <c r="V6885" s="19" t="str">
        <f>_xlfn.IFNA(LEFT(VLOOKUP($E6885,data_blast_1!$A$1:$N$1498,6,0),10),"")</f>
        <v/>
      </c>
      <c r="X6885" s="19" t="str">
        <f>_xlfn.IFNA(
  IF(VLOOKUP($E6885,data_blast_1!A:V, 13, 0)="read",
     "Read",
     IF(VLOOKUP($E6885,data_blast_1!A:V, 13, 0)="failed",
        IF(VLOOKUP($E6885,data_blast_1!A:V, 14, 0)="Message Undeliverable.",
           "Invalid",
           "Failed"),
        "Received")
  ),
  ""
)</f>
        <v/>
      </c>
      <c r="AA6885" s="22" t="str">
        <f t="shared" si="107"/>
        <v>Prioritas 2</v>
      </c>
    </row>
    <row r="6886" spans="1:27" x14ac:dyDescent="0.25">
      <c r="A6886" s="21">
        <v>7376</v>
      </c>
      <c r="C6886" s="27"/>
      <c r="D6886" s="21" t="s">
        <v>5816</v>
      </c>
      <c r="E6886" s="23">
        <v>6281369633034</v>
      </c>
      <c r="F6886" s="21"/>
      <c r="G6886" s="21" t="s">
        <v>47269</v>
      </c>
      <c r="H6886" s="21" t="s">
        <v>233</v>
      </c>
      <c r="I6886" s="21" t="s">
        <v>3791</v>
      </c>
      <c r="J6886" s="22" t="str">
        <f>_xlfn.IFNA(LEFT(VLOOKUP($E6886,data_rekap_respon_1!$A:$E,3,0),10),"")</f>
        <v>2025-07-24</v>
      </c>
      <c r="K6886" s="21"/>
      <c r="L6886" s="21" t="str">
        <f>_xlfn.IFNA(
  IF(VLOOKUP($E6886, data_rekap_respon_1!$A:$E, 4, 0)="read",
     "Read",
     IF(VLOOKUP($E6886, data_rekap_respon_1!$A:$E, 4, 0)="failed",
        IF(VLOOKUP($E6886, data_rekap_respon_1!$A:$E, 5, 0)="Message Undeliverable.",
           "Invalid",
           "Failed"),
        "Received")
  ),
  ""
)</f>
        <v>Read</v>
      </c>
      <c r="N6886" s="21" t="str">
        <f>_xlfn.IFNA(LEFT(VLOOKUP($E6886,data_rekap_respon_2!$A$1:$O$13945,6,0),10),"")</f>
        <v>2025-08-07</v>
      </c>
      <c r="P6886" s="21" t="str">
        <f>_xlfn.IFNA(
  IF(VLOOKUP($E6886, data_rekap_respon_2!$A$1:$O$13945, 13, 0)="read",
     "Read",
     IF(VLOOKUP($E6886,data_rekap_respon_2!$A$1:$O$13945, 13, 0)="failed",
        IF(VLOOKUP($E6886, data_rekap_respon_2!$A$1:$O$13945, 14, 0)="Message Undeliverable.",
           "Invalid",
           "Failed"),
        "Received")
  ),
  ""
)</f>
        <v>Read</v>
      </c>
      <c r="R6886" s="8" t="str">
        <f>_xlfn.IFNA(LEFT(VLOOKUP($E6886,data_rekap_respon_3!$A$1:$M$7724,6,0),10),"")</f>
        <v>2025-10-02</v>
      </c>
      <c r="T6886" s="9" t="str">
        <f>_xlfn.IFNA(
  IF(VLOOKUP($E6886,data_rekap_respon_3!A:M, 13, 0)="read",
     "Read",
     IF(VLOOKUP($E6886,data_rekap_respon_3!A:M, 13, 0)="failed",
        IF(VLOOKUP($E6886,data_rekap_respon_3!A:M, 14, 0)="Message Undeliverable.",
           "Invalid",
           "Failed"),
        "Received")
  ),
  ""
)</f>
        <v>Read</v>
      </c>
      <c r="V6886" s="19" t="str">
        <f>_xlfn.IFNA(LEFT(VLOOKUP($E6886,data_blast_1!$A$1:$N$1498,6,0),10),"")</f>
        <v/>
      </c>
      <c r="X6886" s="19" t="str">
        <f>_xlfn.IFNA(
  IF(VLOOKUP($E6886,data_blast_1!A:V, 13, 0)="read",
     "Read",
     IF(VLOOKUP($E6886,data_blast_1!A:V, 13, 0)="failed",
        IF(VLOOKUP($E6886,data_blast_1!A:V, 14, 0)="Message Undeliverable.",
           "Invalid",
           "Failed"),
        "Received")
  ),
  ""
)</f>
        <v/>
      </c>
      <c r="AA6886" s="22" t="str">
        <f t="shared" si="107"/>
        <v>Prioritas 2</v>
      </c>
    </row>
    <row r="6887" spans="1:27" x14ac:dyDescent="0.25">
      <c r="A6887" s="21">
        <v>7377</v>
      </c>
      <c r="C6887" s="27"/>
      <c r="D6887" s="21" t="s">
        <v>5817</v>
      </c>
      <c r="E6887" s="23">
        <v>6281369699536</v>
      </c>
      <c r="F6887" s="21"/>
      <c r="G6887" s="21" t="s">
        <v>47269</v>
      </c>
      <c r="H6887" s="21" t="s">
        <v>233</v>
      </c>
      <c r="I6887" s="21" t="s">
        <v>3791</v>
      </c>
      <c r="J6887" s="22" t="str">
        <f>_xlfn.IFNA(LEFT(VLOOKUP($E6887,data_rekap_respon_1!$A:$E,3,0),10),"")</f>
        <v>2025-07-24</v>
      </c>
      <c r="K6887" s="21"/>
      <c r="L6887" s="21" t="str">
        <f>_xlfn.IFNA(
  IF(VLOOKUP($E6887, data_rekap_respon_1!$A:$E, 4, 0)="read",
     "Read",
     IF(VLOOKUP($E6887, data_rekap_respon_1!$A:$E, 4, 0)="failed",
        IF(VLOOKUP($E6887, data_rekap_respon_1!$A:$E, 5, 0)="Message Undeliverable.",
           "Invalid",
           "Failed"),
        "Received")
  ),
  ""
)</f>
        <v>Read</v>
      </c>
      <c r="N6887" s="21" t="str">
        <f>_xlfn.IFNA(LEFT(VLOOKUP($E6887,data_rekap_respon_2!$A$1:$O$13945,6,0),10),"")</f>
        <v>2025-08-14</v>
      </c>
      <c r="P6887" s="21" t="str">
        <f>_xlfn.IFNA(
  IF(VLOOKUP($E6887, data_rekap_respon_2!$A$1:$O$13945, 13, 0)="read",
     "Read",
     IF(VLOOKUP($E6887,data_rekap_respon_2!$A$1:$O$13945, 13, 0)="failed",
        IF(VLOOKUP($E6887, data_rekap_respon_2!$A$1:$O$13945, 14, 0)="Message Undeliverable.",
           "Invalid",
           "Failed"),
        "Received")
  ),
  ""
)</f>
        <v>Received</v>
      </c>
      <c r="R6887" s="8" t="str">
        <f>_xlfn.IFNA(LEFT(VLOOKUP($E6887,data_rekap_respon_3!$A$1:$M$7724,6,0),10),"")</f>
        <v>2025-10-02</v>
      </c>
      <c r="T6887" s="9" t="e">
        <f>_xlfn.IFNA(
  IF(VLOOKUP($E6887,data_rekap_respon_3!A:M, 13, 0)="read",
     "Read",
     IF(VLOOKUP($E6887,data_rekap_respon_3!A:M, 13, 0)="failed",
        IF(VLOOKUP($E6887,data_rekap_respon_3!A:M, 14, 0)="Message Undeliverable.",
           "Invalid",
           "Failed"),
        "Received")
  ),
  ""
)</f>
        <v>#REF!</v>
      </c>
      <c r="V6887" s="19" t="str">
        <f>_xlfn.IFNA(LEFT(VLOOKUP($E6887,data_blast_1!$A$1:$N$1498,6,0),10),"")</f>
        <v/>
      </c>
      <c r="X6887" s="19" t="str">
        <f>_xlfn.IFNA(
  IF(VLOOKUP($E6887,data_blast_1!A:V, 13, 0)="read",
     "Read",
     IF(VLOOKUP($E6887,data_blast_1!A:V, 13, 0)="failed",
        IF(VLOOKUP($E6887,data_blast_1!A:V, 14, 0)="Message Undeliverable.",
           "Invalid",
           "Failed"),
        "Received")
  ),
  ""
)</f>
        <v/>
      </c>
      <c r="AA6887" s="22" t="e">
        <f t="shared" si="107"/>
        <v>#REF!</v>
      </c>
    </row>
    <row r="6888" spans="1:27" x14ac:dyDescent="0.25">
      <c r="A6888" s="21">
        <v>7378</v>
      </c>
      <c r="C6888" s="27"/>
      <c r="D6888" s="21" t="s">
        <v>5818</v>
      </c>
      <c r="E6888" s="23">
        <v>6281369987574</v>
      </c>
      <c r="F6888" s="21"/>
      <c r="G6888" s="21" t="s">
        <v>235</v>
      </c>
      <c r="H6888" s="21" t="s">
        <v>233</v>
      </c>
      <c r="I6888" s="21" t="s">
        <v>3791</v>
      </c>
      <c r="J6888" s="22" t="str">
        <f>_xlfn.IFNA(LEFT(VLOOKUP($E6888,data_rekap_respon_1!$A:$E,3,0),10),"")</f>
        <v>2025-07-24</v>
      </c>
      <c r="K6888" s="21"/>
      <c r="L6888" s="21" t="str">
        <f>_xlfn.IFNA(
  IF(VLOOKUP($E6888, data_rekap_respon_1!$A:$E, 4, 0)="read",
     "Read",
     IF(VLOOKUP($E6888, data_rekap_respon_1!$A:$E, 4, 0)="failed",
        IF(VLOOKUP($E6888, data_rekap_respon_1!$A:$E, 5, 0)="Message Undeliverable.",
           "Invalid",
           "Failed"),
        "Received")
  ),
  ""
)</f>
        <v>Received</v>
      </c>
      <c r="N6888" s="21" t="str">
        <f>_xlfn.IFNA(LEFT(VLOOKUP($E6888,data_rekap_respon_2!$A$1:$O$13945,6,0),10),"")</f>
        <v>2025-08-07</v>
      </c>
      <c r="P6888" s="21" t="str">
        <f>_xlfn.IFNA(
  IF(VLOOKUP($E6888, data_rekap_respon_2!$A$1:$O$13945, 13, 0)="read",
     "Read",
     IF(VLOOKUP($E6888,data_rekap_respon_2!$A$1:$O$13945, 13, 0)="failed",
        IF(VLOOKUP($E6888, data_rekap_respon_2!$A$1:$O$13945, 14, 0)="Message Undeliverable.",
           "Invalid",
           "Failed"),
        "Received")
  ),
  ""
)</f>
        <v>Read</v>
      </c>
      <c r="R6888" s="8" t="str">
        <f>_xlfn.IFNA(LEFT(VLOOKUP($E6888,data_rekap_respon_3!$A$1:$M$7724,6,0),10),"")</f>
        <v>2025-10-02</v>
      </c>
      <c r="T6888" s="9" t="str">
        <f>_xlfn.IFNA(
  IF(VLOOKUP($E6888,data_rekap_respon_3!A:M, 13, 0)="read",
     "Read",
     IF(VLOOKUP($E6888,data_rekap_respon_3!A:M, 13, 0)="failed",
        IF(VLOOKUP($E6888,data_rekap_respon_3!A:M, 14, 0)="Message Undeliverable.",
           "Invalid",
           "Failed"),
        "Received")
  ),
  ""
)</f>
        <v>Read</v>
      </c>
      <c r="V6888" s="19" t="str">
        <f>_xlfn.IFNA(LEFT(VLOOKUP($E6888,data_blast_1!$A$1:$N$1498,6,0),10),"")</f>
        <v/>
      </c>
      <c r="X6888" s="19" t="str">
        <f>_xlfn.IFNA(
  IF(VLOOKUP($E6888,data_blast_1!A:V, 13, 0)="read",
     "Read",
     IF(VLOOKUP($E6888,data_blast_1!A:V, 13, 0)="failed",
        IF(VLOOKUP($E6888,data_blast_1!A:V, 14, 0)="Message Undeliverable.",
           "Invalid",
           "Failed"),
        "Received")
  ),
  ""
)</f>
        <v/>
      </c>
      <c r="AA6888" s="22" t="str">
        <f t="shared" si="107"/>
        <v>Prioritas 2</v>
      </c>
    </row>
    <row r="6889" spans="1:27" x14ac:dyDescent="0.25">
      <c r="A6889" s="21">
        <v>7379</v>
      </c>
      <c r="C6889" s="27"/>
      <c r="D6889" s="21" t="s">
        <v>5819</v>
      </c>
      <c r="E6889" s="23">
        <v>6281370177662</v>
      </c>
      <c r="F6889" s="21"/>
      <c r="G6889" s="21" t="s">
        <v>238</v>
      </c>
      <c r="H6889" s="21" t="s">
        <v>233</v>
      </c>
      <c r="I6889" s="21" t="s">
        <v>3791</v>
      </c>
      <c r="J6889" s="22" t="str">
        <f>_xlfn.IFNA(LEFT(VLOOKUP($E6889,data_rekap_respon_1!$A:$E,3,0),10),"")</f>
        <v>2025-07-24</v>
      </c>
      <c r="K6889" s="21"/>
      <c r="L6889" s="21" t="str">
        <f>_xlfn.IFNA(
  IF(VLOOKUP($E6889, data_rekap_respon_1!$A:$E, 4, 0)="read",
     "Read",
     IF(VLOOKUP($E6889, data_rekap_respon_1!$A:$E, 4, 0)="failed",
        IF(VLOOKUP($E6889, data_rekap_respon_1!$A:$E, 5, 0)="Message Undeliverable.",
           "Invalid",
           "Failed"),
        "Received")
  ),
  ""
)</f>
        <v>Read</v>
      </c>
      <c r="N6889" s="21" t="str">
        <f>_xlfn.IFNA(LEFT(VLOOKUP($E6889,data_rekap_respon_2!$A$1:$O$13945,6,0),10),"")</f>
        <v>2025-08-07</v>
      </c>
      <c r="P6889" s="21" t="str">
        <f>_xlfn.IFNA(
  IF(VLOOKUP($E6889, data_rekap_respon_2!$A$1:$O$13945, 13, 0)="read",
     "Read",
     IF(VLOOKUP($E6889,data_rekap_respon_2!$A$1:$O$13945, 13, 0)="failed",
        IF(VLOOKUP($E6889, data_rekap_respon_2!$A$1:$O$13945, 14, 0)="Message Undeliverable.",
           "Invalid",
           "Failed"),
        "Received")
  ),
  ""
)</f>
        <v>Read</v>
      </c>
      <c r="R6889" s="8" t="str">
        <f>_xlfn.IFNA(LEFT(VLOOKUP($E6889,data_rekap_respon_3!$A$1:$M$7724,6,0),10),"")</f>
        <v>2025-10-02</v>
      </c>
      <c r="T6889" s="9" t="str">
        <f>_xlfn.IFNA(
  IF(VLOOKUP($E6889,data_rekap_respon_3!A:M, 13, 0)="read",
     "Read",
     IF(VLOOKUP($E6889,data_rekap_respon_3!A:M, 13, 0)="failed",
        IF(VLOOKUP($E6889,data_rekap_respon_3!A:M, 14, 0)="Message Undeliverable.",
           "Invalid",
           "Failed"),
        "Received")
  ),
  ""
)</f>
        <v>Received</v>
      </c>
      <c r="V6889" s="19" t="str">
        <f>_xlfn.IFNA(LEFT(VLOOKUP($E6889,data_blast_1!$A$1:$N$1498,6,0),10),"")</f>
        <v/>
      </c>
      <c r="X6889" s="19" t="str">
        <f>_xlfn.IFNA(
  IF(VLOOKUP($E6889,data_blast_1!A:V, 13, 0)="read",
     "Read",
     IF(VLOOKUP($E6889,data_blast_1!A:V, 13, 0)="failed",
        IF(VLOOKUP($E6889,data_blast_1!A:V, 14, 0)="Message Undeliverable.",
           "Invalid",
           "Failed"),
        "Received")
  ),
  ""
)</f>
        <v/>
      </c>
      <c r="AA6889" s="22" t="str">
        <f t="shared" si="107"/>
        <v>Prioritas 2</v>
      </c>
    </row>
    <row r="6890" spans="1:27" x14ac:dyDescent="0.25">
      <c r="A6890" s="21">
        <v>7380</v>
      </c>
      <c r="C6890" s="27"/>
      <c r="D6890" s="21" t="s">
        <v>5820</v>
      </c>
      <c r="E6890" s="23">
        <v>6281370182111</v>
      </c>
      <c r="F6890" s="21"/>
      <c r="G6890" s="21" t="s">
        <v>47269</v>
      </c>
      <c r="H6890" s="21" t="s">
        <v>233</v>
      </c>
      <c r="I6890" s="21" t="s">
        <v>3791</v>
      </c>
      <c r="J6890" s="22" t="str">
        <f>_xlfn.IFNA(LEFT(VLOOKUP($E6890,data_rekap_respon_1!$A:$E,3,0),10),"")</f>
        <v>2025-07-24</v>
      </c>
      <c r="K6890" s="21"/>
      <c r="L6890" s="21" t="str">
        <f>_xlfn.IFNA(
  IF(VLOOKUP($E6890, data_rekap_respon_1!$A:$E, 4, 0)="read",
     "Read",
     IF(VLOOKUP($E6890, data_rekap_respon_1!$A:$E, 4, 0)="failed",
        IF(VLOOKUP($E6890, data_rekap_respon_1!$A:$E, 5, 0)="Message Undeliverable.",
           "Invalid",
           "Failed"),
        "Received")
  ),
  ""
)</f>
        <v>Read</v>
      </c>
      <c r="N6890" s="21" t="str">
        <f>_xlfn.IFNA(LEFT(VLOOKUP($E6890,data_rekap_respon_2!$A$1:$O$13945,6,0),10),"")</f>
        <v>2025-08-07</v>
      </c>
      <c r="P6890" s="21" t="str">
        <f>_xlfn.IFNA(
  IF(VLOOKUP($E6890, data_rekap_respon_2!$A$1:$O$13945, 13, 0)="read",
     "Read",
     IF(VLOOKUP($E6890,data_rekap_respon_2!$A$1:$O$13945, 13, 0)="failed",
        IF(VLOOKUP($E6890, data_rekap_respon_2!$A$1:$O$13945, 14, 0)="Message Undeliverable.",
           "Invalid",
           "Failed"),
        "Received")
  ),
  ""
)</f>
        <v>Read</v>
      </c>
      <c r="R6890" s="8" t="str">
        <f>_xlfn.IFNA(LEFT(VLOOKUP($E6890,data_rekap_respon_3!$A$1:$M$7724,6,0),10),"")</f>
        <v>2025-10-02</v>
      </c>
      <c r="T6890" s="9" t="str">
        <f>_xlfn.IFNA(
  IF(VLOOKUP($E6890,data_rekap_respon_3!A:M, 13, 0)="read",
     "Read",
     IF(VLOOKUP($E6890,data_rekap_respon_3!A:M, 13, 0)="failed",
        IF(VLOOKUP($E6890,data_rekap_respon_3!A:M, 14, 0)="Message Undeliverable.",
           "Invalid",
           "Failed"),
        "Received")
  ),
  ""
)</f>
        <v>Read</v>
      </c>
      <c r="V6890" s="19" t="str">
        <f>_xlfn.IFNA(LEFT(VLOOKUP($E6890,data_blast_1!$A$1:$N$1498,6,0),10),"")</f>
        <v/>
      </c>
      <c r="X6890" s="19" t="str">
        <f>_xlfn.IFNA(
  IF(VLOOKUP($E6890,data_blast_1!A:V, 13, 0)="read",
     "Read",
     IF(VLOOKUP($E6890,data_blast_1!A:V, 13, 0)="failed",
        IF(VLOOKUP($E6890,data_blast_1!A:V, 14, 0)="Message Undeliverable.",
           "Invalid",
           "Failed"),
        "Received")
  ),
  ""
)</f>
        <v/>
      </c>
      <c r="AA6890" s="22" t="str">
        <f t="shared" si="107"/>
        <v>Prioritas 2</v>
      </c>
    </row>
    <row r="6891" spans="1:27" x14ac:dyDescent="0.25">
      <c r="A6891" s="21">
        <v>7381</v>
      </c>
      <c r="C6891" s="27"/>
      <c r="D6891" s="21" t="s">
        <v>5821</v>
      </c>
      <c r="E6891" s="23">
        <v>6281370244413</v>
      </c>
      <c r="F6891" s="21"/>
      <c r="G6891" s="21" t="s">
        <v>235</v>
      </c>
      <c r="H6891" s="21" t="s">
        <v>233</v>
      </c>
      <c r="I6891" s="21" t="s">
        <v>3791</v>
      </c>
      <c r="J6891" s="22" t="str">
        <f>_xlfn.IFNA(LEFT(VLOOKUP($E6891,data_rekap_respon_1!$A:$E,3,0),10),"")</f>
        <v>2025-07-24</v>
      </c>
      <c r="K6891" s="21"/>
      <c r="L6891" s="21" t="str">
        <f>_xlfn.IFNA(
  IF(VLOOKUP($E6891, data_rekap_respon_1!$A:$E, 4, 0)="read",
     "Read",
     IF(VLOOKUP($E6891, data_rekap_respon_1!$A:$E, 4, 0)="failed",
        IF(VLOOKUP($E6891, data_rekap_respon_1!$A:$E, 5, 0)="Message Undeliverable.",
           "Invalid",
           "Failed"),
        "Received")
  ),
  ""
)</f>
        <v>Received</v>
      </c>
      <c r="N6891" s="21" t="str">
        <f>_xlfn.IFNA(LEFT(VLOOKUP($E6891,data_rekap_respon_2!$A$1:$O$13945,6,0),10),"")</f>
        <v>2025-08-07</v>
      </c>
      <c r="P6891" s="21" t="str">
        <f>_xlfn.IFNA(
  IF(VLOOKUP($E6891, data_rekap_respon_2!$A$1:$O$13945, 13, 0)="read",
     "Read",
     IF(VLOOKUP($E6891,data_rekap_respon_2!$A$1:$O$13945, 13, 0)="failed",
        IF(VLOOKUP($E6891, data_rekap_respon_2!$A$1:$O$13945, 14, 0)="Message Undeliverable.",
           "Invalid",
           "Failed"),
        "Received")
  ),
  ""
)</f>
        <v>Read</v>
      </c>
      <c r="R6891" s="8" t="str">
        <f>_xlfn.IFNA(LEFT(VLOOKUP($E6891,data_rekap_respon_3!$A$1:$M$7724,6,0),10),"")</f>
        <v>2025-10-02</v>
      </c>
      <c r="T6891" s="9" t="str">
        <f>_xlfn.IFNA(
  IF(VLOOKUP($E6891,data_rekap_respon_3!A:M, 13, 0)="read",
     "Read",
     IF(VLOOKUP($E6891,data_rekap_respon_3!A:M, 13, 0)="failed",
        IF(VLOOKUP($E6891,data_rekap_respon_3!A:M, 14, 0)="Message Undeliverable.",
           "Invalid",
           "Failed"),
        "Received")
  ),
  ""
)</f>
        <v>Received</v>
      </c>
      <c r="V6891" s="19" t="str">
        <f>_xlfn.IFNA(LEFT(VLOOKUP($E6891,data_blast_1!$A$1:$N$1498,6,0),10),"")</f>
        <v/>
      </c>
      <c r="X6891" s="19" t="str">
        <f>_xlfn.IFNA(
  IF(VLOOKUP($E6891,data_blast_1!A:V, 13, 0)="read",
     "Read",
     IF(VLOOKUP($E6891,data_blast_1!A:V, 13, 0)="failed",
        IF(VLOOKUP($E6891,data_blast_1!A:V, 14, 0)="Message Undeliverable.",
           "Invalid",
           "Failed"),
        "Received")
  ),
  ""
)</f>
        <v/>
      </c>
      <c r="AA6891" s="22" t="str">
        <f t="shared" si="107"/>
        <v>Prioritas 2</v>
      </c>
    </row>
    <row r="6892" spans="1:27" x14ac:dyDescent="0.25">
      <c r="A6892" s="21">
        <v>7382</v>
      </c>
      <c r="C6892" s="27"/>
      <c r="D6892" s="21" t="s">
        <v>5822</v>
      </c>
      <c r="E6892" s="23">
        <v>6281370247050</v>
      </c>
      <c r="F6892" s="21"/>
      <c r="G6892" s="21" t="s">
        <v>47269</v>
      </c>
      <c r="H6892" s="21" t="s">
        <v>233</v>
      </c>
      <c r="I6892" s="21" t="s">
        <v>3791</v>
      </c>
      <c r="J6892" s="22" t="str">
        <f>_xlfn.IFNA(LEFT(VLOOKUP($E6892,data_rekap_respon_1!$A:$E,3,0),10),"")</f>
        <v>2025-07-24</v>
      </c>
      <c r="K6892" s="21"/>
      <c r="L6892" s="21" t="str">
        <f>_xlfn.IFNA(
  IF(VLOOKUP($E6892, data_rekap_respon_1!$A:$E, 4, 0)="read",
     "Read",
     IF(VLOOKUP($E6892, data_rekap_respon_1!$A:$E, 4, 0)="failed",
        IF(VLOOKUP($E6892, data_rekap_respon_1!$A:$E, 5, 0)="Message Undeliverable.",
           "Invalid",
           "Failed"),
        "Received")
  ),
  ""
)</f>
        <v>Read</v>
      </c>
      <c r="N6892" s="21" t="str">
        <f>_xlfn.IFNA(LEFT(VLOOKUP($E6892,data_rekap_respon_2!$A$1:$O$13945,6,0),10),"")</f>
        <v>2025-08-07</v>
      </c>
      <c r="P6892" s="21" t="str">
        <f>_xlfn.IFNA(
  IF(VLOOKUP($E6892, data_rekap_respon_2!$A$1:$O$13945, 13, 0)="read",
     "Read",
     IF(VLOOKUP($E6892,data_rekap_respon_2!$A$1:$O$13945, 13, 0)="failed",
        IF(VLOOKUP($E6892, data_rekap_respon_2!$A$1:$O$13945, 14, 0)="Message Undeliverable.",
           "Invalid",
           "Failed"),
        "Received")
  ),
  ""
)</f>
        <v>Read</v>
      </c>
      <c r="R6892" s="8" t="str">
        <f>_xlfn.IFNA(LEFT(VLOOKUP($E6892,data_rekap_respon_3!$A$1:$M$7724,6,0),10),"")</f>
        <v>2025-10-02</v>
      </c>
      <c r="T6892" s="9" t="str">
        <f>_xlfn.IFNA(
  IF(VLOOKUP($E6892,data_rekap_respon_3!A:M, 13, 0)="read",
     "Read",
     IF(VLOOKUP($E6892,data_rekap_respon_3!A:M, 13, 0)="failed",
        IF(VLOOKUP($E6892,data_rekap_respon_3!A:M, 14, 0)="Message Undeliverable.",
           "Invalid",
           "Failed"),
        "Received")
  ),
  ""
)</f>
        <v>Read</v>
      </c>
      <c r="V6892" s="19" t="str">
        <f>_xlfn.IFNA(LEFT(VLOOKUP($E6892,data_blast_1!$A$1:$N$1498,6,0),10),"")</f>
        <v/>
      </c>
      <c r="X6892" s="19" t="str">
        <f>_xlfn.IFNA(
  IF(VLOOKUP($E6892,data_blast_1!A:V, 13, 0)="read",
     "Read",
     IF(VLOOKUP($E6892,data_blast_1!A:V, 13, 0)="failed",
        IF(VLOOKUP($E6892,data_blast_1!A:V, 14, 0)="Message Undeliverable.",
           "Invalid",
           "Failed"),
        "Received")
  ),
  ""
)</f>
        <v/>
      </c>
      <c r="AA6892" s="22" t="str">
        <f t="shared" si="107"/>
        <v>Prioritas 2</v>
      </c>
    </row>
    <row r="6893" spans="1:27" x14ac:dyDescent="0.25">
      <c r="A6893" s="21">
        <v>7383</v>
      </c>
      <c r="C6893" s="27"/>
      <c r="D6893" s="21" t="s">
        <v>5823</v>
      </c>
      <c r="E6893" s="23">
        <v>6281370277999</v>
      </c>
      <c r="F6893" s="21"/>
      <c r="G6893" s="21" t="s">
        <v>235</v>
      </c>
      <c r="H6893" s="21" t="s">
        <v>233</v>
      </c>
      <c r="I6893" s="21" t="s">
        <v>3791</v>
      </c>
      <c r="J6893" s="22" t="str">
        <f>_xlfn.IFNA(LEFT(VLOOKUP($E6893,data_rekap_respon_1!$A:$E,3,0),10),"")</f>
        <v>2025-07-24</v>
      </c>
      <c r="K6893" s="21"/>
      <c r="L6893" s="21" t="str">
        <f>_xlfn.IFNA(
  IF(VLOOKUP($E6893, data_rekap_respon_1!$A:$E, 4, 0)="read",
     "Read",
     IF(VLOOKUP($E6893, data_rekap_respon_1!$A:$E, 4, 0)="failed",
        IF(VLOOKUP($E6893, data_rekap_respon_1!$A:$E, 5, 0)="Message Undeliverable.",
           "Invalid",
           "Failed"),
        "Received")
  ),
  ""
)</f>
        <v>Read</v>
      </c>
      <c r="N6893" s="21" t="str">
        <f>_xlfn.IFNA(LEFT(VLOOKUP($E6893,data_rekap_respon_2!$A$1:$O$13945,6,0),10),"")</f>
        <v>2025-08-14</v>
      </c>
      <c r="P6893" s="21" t="str">
        <f>_xlfn.IFNA(
  IF(VLOOKUP($E6893, data_rekap_respon_2!$A$1:$O$13945, 13, 0)="read",
     "Read",
     IF(VLOOKUP($E6893,data_rekap_respon_2!$A$1:$O$13945, 13, 0)="failed",
        IF(VLOOKUP($E6893, data_rekap_respon_2!$A$1:$O$13945, 14, 0)="Message Undeliverable.",
           "Invalid",
           "Failed"),
        "Received")
  ),
  ""
)</f>
        <v>Read</v>
      </c>
      <c r="R6893" s="8" t="str">
        <f>_xlfn.IFNA(LEFT(VLOOKUP($E6893,data_rekap_respon_3!$A$1:$M$7724,6,0),10),"")</f>
        <v>2025-10-02</v>
      </c>
      <c r="T6893" s="9" t="str">
        <f>_xlfn.IFNA(
  IF(VLOOKUP($E6893,data_rekap_respon_3!A:M, 13, 0)="read",
     "Read",
     IF(VLOOKUP($E6893,data_rekap_respon_3!A:M, 13, 0)="failed",
        IF(VLOOKUP($E6893,data_rekap_respon_3!A:M, 14, 0)="Message Undeliverable.",
           "Invalid",
           "Failed"),
        "Received")
  ),
  ""
)</f>
        <v>Read</v>
      </c>
      <c r="V6893" s="19" t="str">
        <f>_xlfn.IFNA(LEFT(VLOOKUP($E6893,data_blast_1!$A$1:$N$1498,6,0),10),"")</f>
        <v/>
      </c>
      <c r="X6893" s="19" t="str">
        <f>_xlfn.IFNA(
  IF(VLOOKUP($E6893,data_blast_1!A:V, 13, 0)="read",
     "Read",
     IF(VLOOKUP($E6893,data_blast_1!A:V, 13, 0)="failed",
        IF(VLOOKUP($E6893,data_blast_1!A:V, 14, 0)="Message Undeliverable.",
           "Invalid",
           "Failed"),
        "Received")
  ),
  ""
)</f>
        <v/>
      </c>
      <c r="AA6893" s="22" t="str">
        <f t="shared" si="107"/>
        <v>Prioritas 2</v>
      </c>
    </row>
    <row r="6894" spans="1:27" x14ac:dyDescent="0.25">
      <c r="A6894" s="21">
        <v>7384</v>
      </c>
      <c r="C6894" s="27"/>
      <c r="D6894" s="21" t="s">
        <v>53</v>
      </c>
      <c r="E6894" s="23">
        <v>6281370290413</v>
      </c>
      <c r="F6894" s="21"/>
      <c r="G6894" s="21" t="s">
        <v>235</v>
      </c>
      <c r="H6894" s="21" t="s">
        <v>233</v>
      </c>
      <c r="I6894" s="21" t="s">
        <v>3791</v>
      </c>
      <c r="J6894" s="22" t="str">
        <f>_xlfn.IFNA(LEFT(VLOOKUP($E6894,data_rekap_respon_1!$A:$E,3,0),10),"")</f>
        <v>2025-07-24</v>
      </c>
      <c r="K6894" s="21"/>
      <c r="L6894" s="21" t="str">
        <f>_xlfn.IFNA(
  IF(VLOOKUP($E6894, data_rekap_respon_1!$A:$E, 4, 0)="read",
     "Read",
     IF(VLOOKUP($E6894, data_rekap_respon_1!$A:$E, 4, 0)="failed",
        IF(VLOOKUP($E6894, data_rekap_respon_1!$A:$E, 5, 0)="Message Undeliverable.",
           "Invalid",
           "Failed"),
        "Received")
  ),
  ""
)</f>
        <v>Received</v>
      </c>
      <c r="N6894" s="21" t="str">
        <f>_xlfn.IFNA(LEFT(VLOOKUP($E6894,data_rekap_respon_2!$A$1:$O$13945,6,0),10),"")</f>
        <v>2025-08-07</v>
      </c>
      <c r="P6894" s="21" t="str">
        <f>_xlfn.IFNA(
  IF(VLOOKUP($E6894, data_rekap_respon_2!$A$1:$O$13945, 13, 0)="read",
     "Read",
     IF(VLOOKUP($E6894,data_rekap_respon_2!$A$1:$O$13945, 13, 0)="failed",
        IF(VLOOKUP($E6894, data_rekap_respon_2!$A$1:$O$13945, 14, 0)="Message Undeliverable.",
           "Invalid",
           "Failed"),
        "Received")
  ),
  ""
)</f>
        <v>Read</v>
      </c>
      <c r="R6894" s="8" t="str">
        <f>_xlfn.IFNA(LEFT(VLOOKUP($E6894,data_rekap_respon_3!$A$1:$M$7724,6,0),10),"")</f>
        <v>2025-10-02</v>
      </c>
      <c r="T6894" s="9" t="str">
        <f>_xlfn.IFNA(
  IF(VLOOKUP($E6894,data_rekap_respon_3!A:M, 13, 0)="read",
     "Read",
     IF(VLOOKUP($E6894,data_rekap_respon_3!A:M, 13, 0)="failed",
        IF(VLOOKUP($E6894,data_rekap_respon_3!A:M, 14, 0)="Message Undeliverable.",
           "Invalid",
           "Failed"),
        "Received")
  ),
  ""
)</f>
        <v>Read</v>
      </c>
      <c r="V6894" s="19" t="str">
        <f>_xlfn.IFNA(LEFT(VLOOKUP($E6894,data_blast_1!$A$1:$N$1498,6,0),10),"")</f>
        <v/>
      </c>
      <c r="X6894" s="19" t="str">
        <f>_xlfn.IFNA(
  IF(VLOOKUP($E6894,data_blast_1!A:V, 13, 0)="read",
     "Read",
     IF(VLOOKUP($E6894,data_blast_1!A:V, 13, 0)="failed",
        IF(VLOOKUP($E6894,data_blast_1!A:V, 14, 0)="Message Undeliverable.",
           "Invalid",
           "Failed"),
        "Received")
  ),
  ""
)</f>
        <v/>
      </c>
      <c r="AA6894" s="22" t="str">
        <f t="shared" si="107"/>
        <v>Prioritas 2</v>
      </c>
    </row>
    <row r="6895" spans="1:27" x14ac:dyDescent="0.25">
      <c r="A6895" s="21">
        <v>7385</v>
      </c>
      <c r="C6895" s="27"/>
      <c r="D6895" s="21" t="s">
        <v>55</v>
      </c>
      <c r="E6895" s="23">
        <v>6281370492181</v>
      </c>
      <c r="F6895" s="21"/>
      <c r="G6895" s="21" t="s">
        <v>235</v>
      </c>
      <c r="H6895" s="21" t="s">
        <v>233</v>
      </c>
      <c r="I6895" s="21" t="s">
        <v>3791</v>
      </c>
      <c r="J6895" s="22" t="str">
        <f>_xlfn.IFNA(LEFT(VLOOKUP($E6895,data_rekap_respon_1!$A:$E,3,0),10),"")</f>
        <v>2025-07-24</v>
      </c>
      <c r="K6895" s="21"/>
      <c r="L6895" s="21" t="str">
        <f>_xlfn.IFNA(
  IF(VLOOKUP($E6895, data_rekap_respon_1!$A:$E, 4, 0)="read",
     "Read",
     IF(VLOOKUP($E6895, data_rekap_respon_1!$A:$E, 4, 0)="failed",
        IF(VLOOKUP($E6895, data_rekap_respon_1!$A:$E, 5, 0)="Message Undeliverable.",
           "Invalid",
           "Failed"),
        "Received")
  ),
  ""
)</f>
        <v>Received</v>
      </c>
      <c r="N6895" s="21" t="str">
        <f>_xlfn.IFNA(LEFT(VLOOKUP($E6895,data_rekap_respon_2!$A$1:$O$13945,6,0),10),"")</f>
        <v>2025-08-07</v>
      </c>
      <c r="P6895" s="21" t="str">
        <f>_xlfn.IFNA(
  IF(VLOOKUP($E6895, data_rekap_respon_2!$A$1:$O$13945, 13, 0)="read",
     "Read",
     IF(VLOOKUP($E6895,data_rekap_respon_2!$A$1:$O$13945, 13, 0)="failed",
        IF(VLOOKUP($E6895, data_rekap_respon_2!$A$1:$O$13945, 14, 0)="Message Undeliverable.",
           "Invalid",
           "Failed"),
        "Received")
  ),
  ""
)</f>
        <v>Received</v>
      </c>
      <c r="R6895" s="8" t="str">
        <f>_xlfn.IFNA(LEFT(VLOOKUP($E6895,data_rekap_respon_3!$A$1:$M$7724,6,0),10),"")</f>
        <v>2025-10-02</v>
      </c>
      <c r="T6895" s="9" t="str">
        <f>_xlfn.IFNA(
  IF(VLOOKUP($E6895,data_rekap_respon_3!A:M, 13, 0)="read",
     "Read",
     IF(VLOOKUP($E6895,data_rekap_respon_3!A:M, 13, 0)="failed",
        IF(VLOOKUP($E6895,data_rekap_respon_3!A:M, 14, 0)="Message Undeliverable.",
           "Invalid",
           "Failed"),
        "Received")
  ),
  ""
)</f>
        <v>Received</v>
      </c>
      <c r="V6895" s="19" t="str">
        <f>_xlfn.IFNA(LEFT(VLOOKUP($E6895,data_blast_1!$A$1:$N$1498,6,0),10),"")</f>
        <v/>
      </c>
      <c r="X6895" s="19" t="str">
        <f>_xlfn.IFNA(
  IF(VLOOKUP($E6895,data_blast_1!A:V, 13, 0)="read",
     "Read",
     IF(VLOOKUP($E6895,data_blast_1!A:V, 13, 0)="failed",
        IF(VLOOKUP($E6895,data_blast_1!A:V, 14, 0)="Message Undeliverable.",
           "Invalid",
           "Failed"),
        "Received")
  ),
  ""
)</f>
        <v/>
      </c>
      <c r="AA6895" s="22" t="str">
        <f t="shared" si="107"/>
        <v>Prioritas 3</v>
      </c>
    </row>
    <row r="6896" spans="1:27" x14ac:dyDescent="0.25">
      <c r="A6896" s="21">
        <v>7386</v>
      </c>
      <c r="C6896" s="27"/>
      <c r="D6896" s="21" t="s">
        <v>5824</v>
      </c>
      <c r="E6896" s="23">
        <v>6281370600660</v>
      </c>
      <c r="F6896" s="21"/>
      <c r="G6896" s="21" t="s">
        <v>238</v>
      </c>
      <c r="H6896" s="21" t="s">
        <v>233</v>
      </c>
      <c r="I6896" s="21" t="s">
        <v>3791</v>
      </c>
      <c r="J6896" s="22" t="str">
        <f>_xlfn.IFNA(LEFT(VLOOKUP($E6896,data_rekap_respon_1!$A:$E,3,0),10),"")</f>
        <v>2025-07-24</v>
      </c>
      <c r="K6896" s="21"/>
      <c r="L6896" s="21" t="str">
        <f>_xlfn.IFNA(
  IF(VLOOKUP($E6896, data_rekap_respon_1!$A:$E, 4, 0)="read",
     "Read",
     IF(VLOOKUP($E6896, data_rekap_respon_1!$A:$E, 4, 0)="failed",
        IF(VLOOKUP($E6896, data_rekap_respon_1!$A:$E, 5, 0)="Message Undeliverable.",
           "Invalid",
           "Failed"),
        "Received")
  ),
  ""
)</f>
        <v>Read</v>
      </c>
      <c r="N6896" s="21" t="str">
        <f>_xlfn.IFNA(LEFT(VLOOKUP($E6896,data_rekap_respon_2!$A$1:$O$13945,6,0),10),"")</f>
        <v>2025-08-07</v>
      </c>
      <c r="P6896" s="21" t="str">
        <f>_xlfn.IFNA(
  IF(VLOOKUP($E6896, data_rekap_respon_2!$A$1:$O$13945, 13, 0)="read",
     "Read",
     IF(VLOOKUP($E6896,data_rekap_respon_2!$A$1:$O$13945, 13, 0)="failed",
        IF(VLOOKUP($E6896, data_rekap_respon_2!$A$1:$O$13945, 14, 0)="Message Undeliverable.",
           "Invalid",
           "Failed"),
        "Received")
  ),
  ""
)</f>
        <v>Read</v>
      </c>
      <c r="R6896" s="8" t="str">
        <f>_xlfn.IFNA(LEFT(VLOOKUP($E6896,data_rekap_respon_3!$A$1:$M$7724,6,0),10),"")</f>
        <v>2025-10-02</v>
      </c>
      <c r="T6896" s="9" t="str">
        <f>_xlfn.IFNA(
  IF(VLOOKUP($E6896,data_rekap_respon_3!A:M, 13, 0)="read",
     "Read",
     IF(VLOOKUP($E6896,data_rekap_respon_3!A:M, 13, 0)="failed",
        IF(VLOOKUP($E6896,data_rekap_respon_3!A:M, 14, 0)="Message Undeliverable.",
           "Invalid",
           "Failed"),
        "Received")
  ),
  ""
)</f>
        <v>Read</v>
      </c>
      <c r="V6896" s="19" t="str">
        <f>_xlfn.IFNA(LEFT(VLOOKUP($E6896,data_blast_1!$A$1:$N$1498,6,0),10),"")</f>
        <v/>
      </c>
      <c r="X6896" s="19" t="str">
        <f>_xlfn.IFNA(
  IF(VLOOKUP($E6896,data_blast_1!A:V, 13, 0)="read",
     "Read",
     IF(VLOOKUP($E6896,data_blast_1!A:V, 13, 0)="failed",
        IF(VLOOKUP($E6896,data_blast_1!A:V, 14, 0)="Message Undeliverable.",
           "Invalid",
           "Failed"),
        "Received")
  ),
  ""
)</f>
        <v/>
      </c>
      <c r="AA6896" s="22" t="str">
        <f t="shared" si="107"/>
        <v>Prioritas 2</v>
      </c>
    </row>
    <row r="6897" spans="1:27" x14ac:dyDescent="0.25">
      <c r="A6897" s="21">
        <v>7387</v>
      </c>
      <c r="C6897" s="27"/>
      <c r="D6897" s="21" t="s">
        <v>5825</v>
      </c>
      <c r="E6897" s="23">
        <v>6281367000091</v>
      </c>
      <c r="F6897" s="21"/>
      <c r="G6897" s="21" t="s">
        <v>47269</v>
      </c>
      <c r="H6897" s="21" t="s">
        <v>233</v>
      </c>
      <c r="I6897" s="21" t="s">
        <v>3791</v>
      </c>
      <c r="J6897" s="22" t="str">
        <f>_xlfn.IFNA(LEFT(VLOOKUP($E6897,data_rekap_respon_1!$A:$E,3,0),10),"")</f>
        <v>2025-07-24</v>
      </c>
      <c r="K6897" s="21"/>
      <c r="L6897" s="21" t="str">
        <f>_xlfn.IFNA(
  IF(VLOOKUP($E6897, data_rekap_respon_1!$A:$E, 4, 0)="read",
     "Read",
     IF(VLOOKUP($E6897, data_rekap_respon_1!$A:$E, 4, 0)="failed",
        IF(VLOOKUP($E6897, data_rekap_respon_1!$A:$E, 5, 0)="Message Undeliverable.",
           "Invalid",
           "Failed"),
        "Received")
  ),
  ""
)</f>
        <v>Read</v>
      </c>
      <c r="N6897" s="21" t="str">
        <f>_xlfn.IFNA(LEFT(VLOOKUP($E6897,data_rekap_respon_2!$A$1:$O$13945,6,0),10),"")</f>
        <v>2025-08-07</v>
      </c>
      <c r="P6897" s="21" t="str">
        <f>_xlfn.IFNA(
  IF(VLOOKUP($E6897, data_rekap_respon_2!$A$1:$O$13945, 13, 0)="read",
     "Read",
     IF(VLOOKUP($E6897,data_rekap_respon_2!$A$1:$O$13945, 13, 0)="failed",
        IF(VLOOKUP($E6897, data_rekap_respon_2!$A$1:$O$13945, 14, 0)="Message Undeliverable.",
           "Invalid",
           "Failed"),
        "Received")
  ),
  ""
)</f>
        <v>Read</v>
      </c>
      <c r="R6897" s="8" t="str">
        <f>_xlfn.IFNA(LEFT(VLOOKUP($E6897,data_rekap_respon_3!$A$1:$M$7724,6,0),10),"")</f>
        <v>2025-10-02</v>
      </c>
      <c r="T6897" s="9" t="str">
        <f>_xlfn.IFNA(
  IF(VLOOKUP($E6897,data_rekap_respon_3!A:M, 13, 0)="read",
     "Read",
     IF(VLOOKUP($E6897,data_rekap_respon_3!A:M, 13, 0)="failed",
        IF(VLOOKUP($E6897,data_rekap_respon_3!A:M, 14, 0)="Message Undeliverable.",
           "Invalid",
           "Failed"),
        "Received")
  ),
  ""
)</f>
        <v>Received</v>
      </c>
      <c r="V6897" s="19" t="str">
        <f>_xlfn.IFNA(LEFT(VLOOKUP($E6897,data_blast_1!$A$1:$N$1498,6,0),10),"")</f>
        <v/>
      </c>
      <c r="X6897" s="19" t="str">
        <f>_xlfn.IFNA(
  IF(VLOOKUP($E6897,data_blast_1!A:V, 13, 0)="read",
     "Read",
     IF(VLOOKUP($E6897,data_blast_1!A:V, 13, 0)="failed",
        IF(VLOOKUP($E6897,data_blast_1!A:V, 14, 0)="Message Undeliverable.",
           "Invalid",
           "Failed"),
        "Received")
  ),
  ""
)</f>
        <v/>
      </c>
      <c r="AA6897" s="22" t="str">
        <f t="shared" si="107"/>
        <v>Prioritas 2</v>
      </c>
    </row>
    <row r="6898" spans="1:27" x14ac:dyDescent="0.25">
      <c r="A6898" s="21">
        <v>7388</v>
      </c>
      <c r="C6898" s="27"/>
      <c r="D6898" s="21" t="s">
        <v>5826</v>
      </c>
      <c r="E6898" s="23">
        <v>6281371366966</v>
      </c>
      <c r="F6898" s="21"/>
      <c r="G6898" s="21" t="s">
        <v>235</v>
      </c>
      <c r="H6898" s="21" t="s">
        <v>233</v>
      </c>
      <c r="I6898" s="21" t="s">
        <v>3791</v>
      </c>
      <c r="J6898" s="22" t="str">
        <f>_xlfn.IFNA(LEFT(VLOOKUP($E6898,data_rekap_respon_1!$A:$E,3,0),10),"")</f>
        <v>2025-07-24</v>
      </c>
      <c r="K6898" s="21"/>
      <c r="L6898" s="21" t="str">
        <f>_xlfn.IFNA(
  IF(VLOOKUP($E6898, data_rekap_respon_1!$A:$E, 4, 0)="read",
     "Read",
     IF(VLOOKUP($E6898, data_rekap_respon_1!$A:$E, 4, 0)="failed",
        IF(VLOOKUP($E6898, data_rekap_respon_1!$A:$E, 5, 0)="Message Undeliverable.",
           "Invalid",
           "Failed"),
        "Received")
  ),
  ""
)</f>
        <v>Read</v>
      </c>
      <c r="N6898" s="21" t="str">
        <f>_xlfn.IFNA(LEFT(VLOOKUP($E6898,data_rekap_respon_2!$A$1:$O$13945,6,0),10),"")</f>
        <v>2025-08-07</v>
      </c>
      <c r="P6898" s="21" t="str">
        <f>_xlfn.IFNA(
  IF(VLOOKUP($E6898, data_rekap_respon_2!$A$1:$O$13945, 13, 0)="read",
     "Read",
     IF(VLOOKUP($E6898,data_rekap_respon_2!$A$1:$O$13945, 13, 0)="failed",
        IF(VLOOKUP($E6898, data_rekap_respon_2!$A$1:$O$13945, 14, 0)="Message Undeliverable.",
           "Invalid",
           "Failed"),
        "Received")
  ),
  ""
)</f>
        <v>Read</v>
      </c>
      <c r="R6898" s="8" t="str">
        <f>_xlfn.IFNA(LEFT(VLOOKUP($E6898,data_rekap_respon_3!$A$1:$M$7724,6,0),10),"")</f>
        <v>2025-10-02</v>
      </c>
      <c r="T6898" s="9" t="str">
        <f>_xlfn.IFNA(
  IF(VLOOKUP($E6898,data_rekap_respon_3!A:M, 13, 0)="read",
     "Read",
     IF(VLOOKUP($E6898,data_rekap_respon_3!A:M, 13, 0)="failed",
        IF(VLOOKUP($E6898,data_rekap_respon_3!A:M, 14, 0)="Message Undeliverable.",
           "Invalid",
           "Failed"),
        "Received")
  ),
  ""
)</f>
        <v>Read</v>
      </c>
      <c r="V6898" s="19" t="str">
        <f>_xlfn.IFNA(LEFT(VLOOKUP($E6898,data_blast_1!$A$1:$N$1498,6,0),10),"")</f>
        <v>2025-10-09</v>
      </c>
      <c r="X6898" s="19" t="str">
        <f>_xlfn.IFNA(
  IF(VLOOKUP($E6898,data_blast_1!A:V, 13, 0)="read",
     "Read",
     IF(VLOOKUP($E6898,data_blast_1!A:V, 13, 0)="failed",
        IF(VLOOKUP($E6898,data_blast_1!A:V, 14, 0)="Message Undeliverable.",
           "Invalid",
           "Failed"),
        "Received")
  ),
  ""
)</f>
        <v>Read</v>
      </c>
      <c r="AA6898" s="22" t="str">
        <f t="shared" si="107"/>
        <v>Prioritas 2</v>
      </c>
    </row>
    <row r="6899" spans="1:27" x14ac:dyDescent="0.25">
      <c r="A6899" s="21">
        <v>7389</v>
      </c>
      <c r="C6899" s="27"/>
      <c r="D6899" s="21" t="s">
        <v>4181</v>
      </c>
      <c r="E6899" s="23">
        <v>6281366996753</v>
      </c>
      <c r="F6899" s="21"/>
      <c r="G6899" s="21" t="s">
        <v>235</v>
      </c>
      <c r="H6899" s="21" t="s">
        <v>233</v>
      </c>
      <c r="I6899" s="21" t="s">
        <v>3791</v>
      </c>
      <c r="J6899" s="22" t="str">
        <f>_xlfn.IFNA(LEFT(VLOOKUP($E6899,data_rekap_respon_1!$A:$E,3,0),10),"")</f>
        <v>2025-07-24</v>
      </c>
      <c r="K6899" s="21"/>
      <c r="L6899" s="21" t="str">
        <f>_xlfn.IFNA(
  IF(VLOOKUP($E6899, data_rekap_respon_1!$A:$E, 4, 0)="read",
     "Read",
     IF(VLOOKUP($E6899, data_rekap_respon_1!$A:$E, 4, 0)="failed",
        IF(VLOOKUP($E6899, data_rekap_respon_1!$A:$E, 5, 0)="Message Undeliverable.",
           "Invalid",
           "Failed"),
        "Received")
  ),
  ""
)</f>
        <v>Received</v>
      </c>
      <c r="N6899" s="21" t="str">
        <f>_xlfn.IFNA(LEFT(VLOOKUP($E6899,data_rekap_respon_2!$A$1:$O$13945,6,0),10),"")</f>
        <v>2025-08-07</v>
      </c>
      <c r="P6899" s="21" t="str">
        <f>_xlfn.IFNA(
  IF(VLOOKUP($E6899, data_rekap_respon_2!$A$1:$O$13945, 13, 0)="read",
     "Read",
     IF(VLOOKUP($E6899,data_rekap_respon_2!$A$1:$O$13945, 13, 0)="failed",
        IF(VLOOKUP($E6899, data_rekap_respon_2!$A$1:$O$13945, 14, 0)="Message Undeliverable.",
           "Invalid",
           "Failed"),
        "Received")
  ),
  ""
)</f>
        <v>Received</v>
      </c>
      <c r="R6899" s="8" t="str">
        <f>_xlfn.IFNA(LEFT(VLOOKUP($E6899,data_rekap_respon_3!$A$1:$M$7724,6,0),10),"")</f>
        <v>2025-10-02</v>
      </c>
      <c r="T6899" s="9" t="str">
        <f>_xlfn.IFNA(
  IF(VLOOKUP($E6899,data_rekap_respon_3!A:M, 13, 0)="read",
     "Read",
     IF(VLOOKUP($E6899,data_rekap_respon_3!A:M, 13, 0)="failed",
        IF(VLOOKUP($E6899,data_rekap_respon_3!A:M, 14, 0)="Message Undeliverable.",
           "Invalid",
           "Failed"),
        "Received")
  ),
  ""
)</f>
        <v>Received</v>
      </c>
      <c r="V6899" s="19" t="str">
        <f>_xlfn.IFNA(LEFT(VLOOKUP($E6899,data_blast_1!$A$1:$N$1498,6,0),10),"")</f>
        <v/>
      </c>
      <c r="X6899" s="19" t="str">
        <f>_xlfn.IFNA(
  IF(VLOOKUP($E6899,data_blast_1!A:V, 13, 0)="read",
     "Read",
     IF(VLOOKUP($E6899,data_blast_1!A:V, 13, 0)="failed",
        IF(VLOOKUP($E6899,data_blast_1!A:V, 14, 0)="Message Undeliverable.",
           "Invalid",
           "Failed"),
        "Received")
  ),
  ""
)</f>
        <v/>
      </c>
      <c r="AA6899" s="22" t="str">
        <f t="shared" si="107"/>
        <v>Prioritas 3</v>
      </c>
    </row>
    <row r="6900" spans="1:27" x14ac:dyDescent="0.25">
      <c r="A6900" s="21">
        <v>7390</v>
      </c>
      <c r="C6900" s="27"/>
      <c r="D6900" s="21" t="s">
        <v>5827</v>
      </c>
      <c r="E6900" s="23">
        <v>6281366693435</v>
      </c>
      <c r="F6900" s="21"/>
      <c r="G6900" s="21" t="s">
        <v>235</v>
      </c>
      <c r="H6900" s="21" t="s">
        <v>233</v>
      </c>
      <c r="I6900" s="21" t="s">
        <v>3791</v>
      </c>
      <c r="J6900" s="22" t="str">
        <f>_xlfn.IFNA(LEFT(VLOOKUP($E6900,data_rekap_respon_1!$A:$E,3,0),10),"")</f>
        <v>2025-07-24</v>
      </c>
      <c r="K6900" s="21"/>
      <c r="L6900" s="21" t="str">
        <f>_xlfn.IFNA(
  IF(VLOOKUP($E6900, data_rekap_respon_1!$A:$E, 4, 0)="read",
     "Read",
     IF(VLOOKUP($E6900, data_rekap_respon_1!$A:$E, 4, 0)="failed",
        IF(VLOOKUP($E6900, data_rekap_respon_1!$A:$E, 5, 0)="Message Undeliverable.",
           "Invalid",
           "Failed"),
        "Received")
  ),
  ""
)</f>
        <v>Failed</v>
      </c>
      <c r="N6900" s="21" t="str">
        <f>_xlfn.IFNA(LEFT(VLOOKUP($E6900,data_rekap_respon_2!$A$1:$O$13945,6,0),10),"")</f>
        <v>2025-08-07</v>
      </c>
      <c r="P6900" s="21" t="str">
        <f>_xlfn.IFNA(
  IF(VLOOKUP($E6900, data_rekap_respon_2!$A$1:$O$13945, 13, 0)="read",
     "Read",
     IF(VLOOKUP($E6900,data_rekap_respon_2!$A$1:$O$13945, 13, 0)="failed",
        IF(VLOOKUP($E6900, data_rekap_respon_2!$A$1:$O$13945, 14, 0)="Message Undeliverable.",
           "Invalid",
           "Failed"),
        "Received")
  ),
  ""
)</f>
        <v>Failed</v>
      </c>
      <c r="R6900" s="8" t="str">
        <f>_xlfn.IFNA(LEFT(VLOOKUP($E6900,data_rekap_respon_3!$A$1:$M$7724,6,0),10),"")</f>
        <v/>
      </c>
      <c r="T6900" s="9" t="str">
        <f>_xlfn.IFNA(
  IF(VLOOKUP($E6900,data_rekap_respon_3!A:M, 13, 0)="read",
     "Read",
     IF(VLOOKUP($E6900,data_rekap_respon_3!A:M, 13, 0)="failed",
        IF(VLOOKUP($E6900,data_rekap_respon_3!A:M, 14, 0)="Message Undeliverable.",
           "Invalid",
           "Failed"),
        "Received")
  ),
  ""
)</f>
        <v/>
      </c>
      <c r="V6900" s="19" t="str">
        <f>_xlfn.IFNA(LEFT(VLOOKUP($E6900,data_blast_1!$A$1:$N$1498,6,0),10),"")</f>
        <v/>
      </c>
      <c r="X6900" s="19" t="str">
        <f>_xlfn.IFNA(
  IF(VLOOKUP($E6900,data_blast_1!A:V, 13, 0)="read",
     "Read",
     IF(VLOOKUP($E6900,data_blast_1!A:V, 13, 0)="failed",
        IF(VLOOKUP($E6900,data_blast_1!A:V, 14, 0)="Message Undeliverable.",
           "Invalid",
           "Failed"),
        "Received")
  ),
  ""
)</f>
        <v/>
      </c>
      <c r="AA6900" s="22" t="str">
        <f t="shared" si="107"/>
        <v>Prioritas 3</v>
      </c>
    </row>
    <row r="6901" spans="1:27" x14ac:dyDescent="0.25">
      <c r="A6901" s="21">
        <v>7391</v>
      </c>
      <c r="C6901" s="27"/>
      <c r="D6901" s="21" t="s">
        <v>5828</v>
      </c>
      <c r="E6901" s="23">
        <v>6281362979286</v>
      </c>
      <c r="F6901" s="21"/>
      <c r="G6901" s="21" t="s">
        <v>47269</v>
      </c>
      <c r="H6901" s="21" t="s">
        <v>233</v>
      </c>
      <c r="I6901" s="21" t="s">
        <v>3791</v>
      </c>
      <c r="J6901" s="22" t="str">
        <f>_xlfn.IFNA(LEFT(VLOOKUP($E6901,data_rekap_respon_1!$A:$E,3,0),10),"")</f>
        <v>2025-07-24</v>
      </c>
      <c r="K6901" s="21"/>
      <c r="L6901" s="21" t="str">
        <f>_xlfn.IFNA(
  IF(VLOOKUP($E6901, data_rekap_respon_1!$A:$E, 4, 0)="read",
     "Read",
     IF(VLOOKUP($E6901, data_rekap_respon_1!$A:$E, 4, 0)="failed",
        IF(VLOOKUP($E6901, data_rekap_respon_1!$A:$E, 5, 0)="Message Undeliverable.",
           "Invalid",
           "Failed"),
        "Received")
  ),
  ""
)</f>
        <v>Received</v>
      </c>
      <c r="N6901" s="21" t="str">
        <f>_xlfn.IFNA(LEFT(VLOOKUP($E6901,data_rekap_respon_2!$A$1:$O$13945,6,0),10),"")</f>
        <v>2025-08-07</v>
      </c>
      <c r="P6901" s="21" t="str">
        <f>_xlfn.IFNA(
  IF(VLOOKUP($E6901, data_rekap_respon_2!$A$1:$O$13945, 13, 0)="read",
     "Read",
     IF(VLOOKUP($E6901,data_rekap_respon_2!$A$1:$O$13945, 13, 0)="failed",
        IF(VLOOKUP($E6901, data_rekap_respon_2!$A$1:$O$13945, 14, 0)="Message Undeliverable.",
           "Invalid",
           "Failed"),
        "Received")
  ),
  ""
)</f>
        <v>Received</v>
      </c>
      <c r="R6901" s="8" t="str">
        <f>_xlfn.IFNA(LEFT(VLOOKUP($E6901,data_rekap_respon_3!$A$1:$M$7724,6,0),10),"")</f>
        <v>2025-10-02</v>
      </c>
      <c r="T6901" s="9" t="str">
        <f>_xlfn.IFNA(
  IF(VLOOKUP($E6901,data_rekap_respon_3!A:M, 13, 0)="read",
     "Read",
     IF(VLOOKUP($E6901,data_rekap_respon_3!A:M, 13, 0)="failed",
        IF(VLOOKUP($E6901,data_rekap_respon_3!A:M, 14, 0)="Message Undeliverable.",
           "Invalid",
           "Failed"),
        "Received")
  ),
  ""
)</f>
        <v>Read</v>
      </c>
      <c r="V6901" s="19" t="str">
        <f>_xlfn.IFNA(LEFT(VLOOKUP($E6901,data_blast_1!$A$1:$N$1498,6,0),10),"")</f>
        <v/>
      </c>
      <c r="X6901" s="19" t="str">
        <f>_xlfn.IFNA(
  IF(VLOOKUP($E6901,data_blast_1!A:V, 13, 0)="read",
     "Read",
     IF(VLOOKUP($E6901,data_blast_1!A:V, 13, 0)="failed",
        IF(VLOOKUP($E6901,data_blast_1!A:V, 14, 0)="Message Undeliverable.",
           "Invalid",
           "Failed"),
        "Received")
  ),
  ""
)</f>
        <v/>
      </c>
      <c r="AA6901" s="22" t="str">
        <f t="shared" si="107"/>
        <v>Prioritas 2</v>
      </c>
    </row>
    <row r="6902" spans="1:27" x14ac:dyDescent="0.25">
      <c r="A6902" s="21">
        <v>7392</v>
      </c>
      <c r="C6902" s="27"/>
      <c r="D6902" s="21" t="s">
        <v>5829</v>
      </c>
      <c r="E6902" s="23">
        <v>6281362997076</v>
      </c>
      <c r="F6902" s="21"/>
      <c r="G6902" s="21" t="s">
        <v>235</v>
      </c>
      <c r="H6902" s="21" t="s">
        <v>233</v>
      </c>
      <c r="I6902" s="21" t="s">
        <v>3791</v>
      </c>
      <c r="J6902" s="22" t="str">
        <f>_xlfn.IFNA(LEFT(VLOOKUP($E6902,data_rekap_respon_1!$A:$E,3,0),10),"")</f>
        <v>2025-07-24</v>
      </c>
      <c r="K6902" s="21"/>
      <c r="L6902" s="21" t="str">
        <f>_xlfn.IFNA(
  IF(VLOOKUP($E6902, data_rekap_respon_1!$A:$E, 4, 0)="read",
     "Read",
     IF(VLOOKUP($E6902, data_rekap_respon_1!$A:$E, 4, 0)="failed",
        IF(VLOOKUP($E6902, data_rekap_respon_1!$A:$E, 5, 0)="Message Undeliverable.",
           "Invalid",
           "Failed"),
        "Received")
  ),
  ""
)</f>
        <v>Received</v>
      </c>
      <c r="N6902" s="21" t="str">
        <f>_xlfn.IFNA(LEFT(VLOOKUP($E6902,data_rekap_respon_2!$A$1:$O$13945,6,0),10),"")</f>
        <v>2025-08-14</v>
      </c>
      <c r="P6902" s="21" t="str">
        <f>_xlfn.IFNA(
  IF(VLOOKUP($E6902, data_rekap_respon_2!$A$1:$O$13945, 13, 0)="read",
     "Read",
     IF(VLOOKUP($E6902,data_rekap_respon_2!$A$1:$O$13945, 13, 0)="failed",
        IF(VLOOKUP($E6902, data_rekap_respon_2!$A$1:$O$13945, 14, 0)="Message Undeliverable.",
           "Invalid",
           "Failed"),
        "Received")
  ),
  ""
)</f>
        <v>Read</v>
      </c>
      <c r="R6902" s="8" t="str">
        <f>_xlfn.IFNA(LEFT(VLOOKUP($E6902,data_rekap_respon_3!$A$1:$M$7724,6,0),10),"")</f>
        <v>2025-10-02</v>
      </c>
      <c r="T6902" s="9" t="str">
        <f>_xlfn.IFNA(
  IF(VLOOKUP($E6902,data_rekap_respon_3!A:M, 13, 0)="read",
     "Read",
     IF(VLOOKUP($E6902,data_rekap_respon_3!A:M, 13, 0)="failed",
        IF(VLOOKUP($E6902,data_rekap_respon_3!A:M, 14, 0)="Message Undeliverable.",
           "Invalid",
           "Failed"),
        "Received")
  ),
  ""
)</f>
        <v>Received</v>
      </c>
      <c r="V6902" s="19" t="str">
        <f>_xlfn.IFNA(LEFT(VLOOKUP($E6902,data_blast_1!$A$1:$N$1498,6,0),10),"")</f>
        <v/>
      </c>
      <c r="X6902" s="19" t="str">
        <f>_xlfn.IFNA(
  IF(VLOOKUP($E6902,data_blast_1!A:V, 13, 0)="read",
     "Read",
     IF(VLOOKUP($E6902,data_blast_1!A:V, 13, 0)="failed",
        IF(VLOOKUP($E6902,data_blast_1!A:V, 14, 0)="Message Undeliverable.",
           "Invalid",
           "Failed"),
        "Received")
  ),
  ""
)</f>
        <v/>
      </c>
      <c r="AA6902" s="22" t="str">
        <f t="shared" si="107"/>
        <v>Prioritas 2</v>
      </c>
    </row>
    <row r="6903" spans="1:27" x14ac:dyDescent="0.25">
      <c r="A6903" s="21">
        <v>7393</v>
      </c>
      <c r="C6903" s="27"/>
      <c r="D6903" s="21" t="s">
        <v>51</v>
      </c>
      <c r="E6903" s="23">
        <v>6281363002744</v>
      </c>
      <c r="F6903" s="21"/>
      <c r="G6903" s="21" t="s">
        <v>47269</v>
      </c>
      <c r="H6903" s="21" t="s">
        <v>233</v>
      </c>
      <c r="I6903" s="21" t="s">
        <v>3791</v>
      </c>
      <c r="J6903" s="22" t="str">
        <f>_xlfn.IFNA(LEFT(VLOOKUP($E6903,data_rekap_respon_1!$A:$E,3,0),10),"")</f>
        <v>2025-07-24</v>
      </c>
      <c r="K6903" s="21"/>
      <c r="L6903" s="21" t="str">
        <f>_xlfn.IFNA(
  IF(VLOOKUP($E6903, data_rekap_respon_1!$A:$E, 4, 0)="read",
     "Read",
     IF(VLOOKUP($E6903, data_rekap_respon_1!$A:$E, 4, 0)="failed",
        IF(VLOOKUP($E6903, data_rekap_respon_1!$A:$E, 5, 0)="Message Undeliverable.",
           "Invalid",
           "Failed"),
        "Received")
  ),
  ""
)</f>
        <v>Read</v>
      </c>
      <c r="N6903" s="21" t="str">
        <f>_xlfn.IFNA(LEFT(VLOOKUP($E6903,data_rekap_respon_2!$A$1:$O$13945,6,0),10),"")</f>
        <v>2025-08-07</v>
      </c>
      <c r="P6903" s="21" t="str">
        <f>_xlfn.IFNA(
  IF(VLOOKUP($E6903, data_rekap_respon_2!$A$1:$O$13945, 13, 0)="read",
     "Read",
     IF(VLOOKUP($E6903,data_rekap_respon_2!$A$1:$O$13945, 13, 0)="failed",
        IF(VLOOKUP($E6903, data_rekap_respon_2!$A$1:$O$13945, 14, 0)="Message Undeliverable.",
           "Invalid",
           "Failed"),
        "Received")
  ),
  ""
)</f>
        <v>Read</v>
      </c>
      <c r="R6903" s="8" t="str">
        <f>_xlfn.IFNA(LEFT(VLOOKUP($E6903,data_rekap_respon_3!$A$1:$M$7724,6,0),10),"")</f>
        <v>2025-10-02</v>
      </c>
      <c r="T6903" s="9" t="str">
        <f>_xlfn.IFNA(
  IF(VLOOKUP($E6903,data_rekap_respon_3!A:M, 13, 0)="read",
     "Read",
     IF(VLOOKUP($E6903,data_rekap_respon_3!A:M, 13, 0)="failed",
        IF(VLOOKUP($E6903,data_rekap_respon_3!A:M, 14, 0)="Message Undeliverable.",
           "Invalid",
           "Failed"),
        "Received")
  ),
  ""
)</f>
        <v>Read</v>
      </c>
      <c r="V6903" s="19" t="str">
        <f>_xlfn.IFNA(LEFT(VLOOKUP($E6903,data_blast_1!$A$1:$N$1498,6,0),10),"")</f>
        <v/>
      </c>
      <c r="X6903" s="19" t="str">
        <f>_xlfn.IFNA(
  IF(VLOOKUP($E6903,data_blast_1!A:V, 13, 0)="read",
     "Read",
     IF(VLOOKUP($E6903,data_blast_1!A:V, 13, 0)="failed",
        IF(VLOOKUP($E6903,data_blast_1!A:V, 14, 0)="Message Undeliverable.",
           "Invalid",
           "Failed"),
        "Received")
  ),
  ""
)</f>
        <v/>
      </c>
      <c r="AA6903" s="22" t="str">
        <f t="shared" si="107"/>
        <v>Prioritas 2</v>
      </c>
    </row>
    <row r="6904" spans="1:27" x14ac:dyDescent="0.25">
      <c r="A6904" s="21">
        <v>7394</v>
      </c>
      <c r="C6904" s="27"/>
      <c r="D6904" s="21" t="s">
        <v>5830</v>
      </c>
      <c r="E6904" s="23">
        <v>6281363017834</v>
      </c>
      <c r="F6904" s="21"/>
      <c r="G6904" s="21" t="s">
        <v>235</v>
      </c>
      <c r="H6904" s="21" t="s">
        <v>233</v>
      </c>
      <c r="I6904" s="21" t="s">
        <v>3791</v>
      </c>
      <c r="J6904" s="22" t="str">
        <f>_xlfn.IFNA(LEFT(VLOOKUP($E6904,data_rekap_respon_1!$A:$E,3,0),10),"")</f>
        <v>2025-07-24</v>
      </c>
      <c r="K6904" s="21"/>
      <c r="L6904" s="21" t="str">
        <f>_xlfn.IFNA(
  IF(VLOOKUP($E6904, data_rekap_respon_1!$A:$E, 4, 0)="read",
     "Read",
     IF(VLOOKUP($E6904, data_rekap_respon_1!$A:$E, 4, 0)="failed",
        IF(VLOOKUP($E6904, data_rekap_respon_1!$A:$E, 5, 0)="Message Undeliverable.",
           "Invalid",
           "Failed"),
        "Received")
  ),
  ""
)</f>
        <v>Received</v>
      </c>
      <c r="N6904" s="21" t="str">
        <f>_xlfn.IFNA(LEFT(VLOOKUP($E6904,data_rekap_respon_2!$A$1:$O$13945,6,0),10),"")</f>
        <v>2025-08-14</v>
      </c>
      <c r="P6904" s="21" t="str">
        <f>_xlfn.IFNA(
  IF(VLOOKUP($E6904, data_rekap_respon_2!$A$1:$O$13945, 13, 0)="read",
     "Read",
     IF(VLOOKUP($E6904,data_rekap_respon_2!$A$1:$O$13945, 13, 0)="failed",
        IF(VLOOKUP($E6904, data_rekap_respon_2!$A$1:$O$13945, 14, 0)="Message Undeliverable.",
           "Invalid",
           "Failed"),
        "Received")
  ),
  ""
)</f>
        <v>Received</v>
      </c>
      <c r="R6904" s="8" t="str">
        <f>_xlfn.IFNA(LEFT(VLOOKUP($E6904,data_rekap_respon_3!$A$1:$M$7724,6,0),10),"")</f>
        <v>2025-10-02</v>
      </c>
      <c r="T6904" s="9" t="str">
        <f>_xlfn.IFNA(
  IF(VLOOKUP($E6904,data_rekap_respon_3!A:M, 13, 0)="read",
     "Read",
     IF(VLOOKUP($E6904,data_rekap_respon_3!A:M, 13, 0)="failed",
        IF(VLOOKUP($E6904,data_rekap_respon_3!A:M, 14, 0)="Message Undeliverable.",
           "Invalid",
           "Failed"),
        "Received")
  ),
  ""
)</f>
        <v>Received</v>
      </c>
      <c r="V6904" s="19" t="str">
        <f>_xlfn.IFNA(LEFT(VLOOKUP($E6904,data_blast_1!$A$1:$N$1498,6,0),10),"")</f>
        <v/>
      </c>
      <c r="X6904" s="19" t="str">
        <f>_xlfn.IFNA(
  IF(VLOOKUP($E6904,data_blast_1!A:V, 13, 0)="read",
     "Read",
     IF(VLOOKUP($E6904,data_blast_1!A:V, 13, 0)="failed",
        IF(VLOOKUP($E6904,data_blast_1!A:V, 14, 0)="Message Undeliverable.",
           "Invalid",
           "Failed"),
        "Received")
  ),
  ""
)</f>
        <v/>
      </c>
      <c r="AA6904" s="22" t="str">
        <f t="shared" si="107"/>
        <v>Prioritas 3</v>
      </c>
    </row>
    <row r="6905" spans="1:27" x14ac:dyDescent="0.25">
      <c r="A6905" s="21">
        <v>7395</v>
      </c>
      <c r="C6905" s="27"/>
      <c r="D6905" s="21" t="s">
        <v>94</v>
      </c>
      <c r="E6905" s="23">
        <v>6281363037165</v>
      </c>
      <c r="F6905" s="21"/>
      <c r="G6905" s="21" t="s">
        <v>235</v>
      </c>
      <c r="H6905" s="21" t="s">
        <v>233</v>
      </c>
      <c r="I6905" s="21" t="s">
        <v>3791</v>
      </c>
      <c r="J6905" s="22" t="str">
        <f>_xlfn.IFNA(LEFT(VLOOKUP($E6905,data_rekap_respon_1!$A:$E,3,0),10),"")</f>
        <v>2025-07-24</v>
      </c>
      <c r="K6905" s="21"/>
      <c r="L6905" s="21" t="str">
        <f>_xlfn.IFNA(
  IF(VLOOKUP($E6905, data_rekap_respon_1!$A:$E, 4, 0)="read",
     "Read",
     IF(VLOOKUP($E6905, data_rekap_respon_1!$A:$E, 4, 0)="failed",
        IF(VLOOKUP($E6905, data_rekap_respon_1!$A:$E, 5, 0)="Message Undeliverable.",
           "Invalid",
           "Failed"),
        "Received")
  ),
  ""
)</f>
        <v>Received</v>
      </c>
      <c r="N6905" s="21" t="str">
        <f>_xlfn.IFNA(LEFT(VLOOKUP($E6905,data_rekap_respon_2!$A$1:$O$13945,6,0),10),"")</f>
        <v>2025-08-14</v>
      </c>
      <c r="P6905" s="21" t="str">
        <f>_xlfn.IFNA(
  IF(VLOOKUP($E6905, data_rekap_respon_2!$A$1:$O$13945, 13, 0)="read",
     "Read",
     IF(VLOOKUP($E6905,data_rekap_respon_2!$A$1:$O$13945, 13, 0)="failed",
        IF(VLOOKUP($E6905, data_rekap_respon_2!$A$1:$O$13945, 14, 0)="Message Undeliverable.",
           "Invalid",
           "Failed"),
        "Received")
  ),
  ""
)</f>
        <v>Received</v>
      </c>
      <c r="R6905" s="8" t="str">
        <f>_xlfn.IFNA(LEFT(VLOOKUP($E6905,data_rekap_respon_3!$A$1:$M$7724,6,0),10),"")</f>
        <v>2025-10-02</v>
      </c>
      <c r="T6905" s="9" t="str">
        <f>_xlfn.IFNA(
  IF(VLOOKUP($E6905,data_rekap_respon_3!A:M, 13, 0)="read",
     "Read",
     IF(VLOOKUP($E6905,data_rekap_respon_3!A:M, 13, 0)="failed",
        IF(VLOOKUP($E6905,data_rekap_respon_3!A:M, 14, 0)="Message Undeliverable.",
           "Invalid",
           "Failed"),
        "Received")
  ),
  ""
)</f>
        <v>Received</v>
      </c>
      <c r="V6905" s="19" t="str">
        <f>_xlfn.IFNA(LEFT(VLOOKUP($E6905,data_blast_1!$A$1:$N$1498,6,0),10),"")</f>
        <v/>
      </c>
      <c r="X6905" s="19" t="str">
        <f>_xlfn.IFNA(
  IF(VLOOKUP($E6905,data_blast_1!A:V, 13, 0)="read",
     "Read",
     IF(VLOOKUP($E6905,data_blast_1!A:V, 13, 0)="failed",
        IF(VLOOKUP($E6905,data_blast_1!A:V, 14, 0)="Message Undeliverable.",
           "Invalid",
           "Failed"),
        "Received")
  ),
  ""
)</f>
        <v/>
      </c>
      <c r="AA6905" s="22" t="str">
        <f t="shared" si="107"/>
        <v>Prioritas 3</v>
      </c>
    </row>
    <row r="6906" spans="1:27" x14ac:dyDescent="0.25">
      <c r="A6906" s="21">
        <v>7396</v>
      </c>
      <c r="C6906" s="27"/>
      <c r="D6906" s="21" t="s">
        <v>51</v>
      </c>
      <c r="E6906" s="23">
        <v>6281363220259</v>
      </c>
      <c r="F6906" s="21"/>
      <c r="G6906" s="21" t="s">
        <v>47269</v>
      </c>
      <c r="H6906" s="21" t="s">
        <v>233</v>
      </c>
      <c r="I6906" s="21" t="s">
        <v>3791</v>
      </c>
      <c r="J6906" s="22" t="str">
        <f>_xlfn.IFNA(LEFT(VLOOKUP($E6906,data_rekap_respon_1!$A:$E,3,0),10),"")</f>
        <v>2025-07-24</v>
      </c>
      <c r="K6906" s="21"/>
      <c r="L6906" s="21" t="str">
        <f>_xlfn.IFNA(
  IF(VLOOKUP($E6906, data_rekap_respon_1!$A:$E, 4, 0)="read",
     "Read",
     IF(VLOOKUP($E6906, data_rekap_respon_1!$A:$E, 4, 0)="failed",
        IF(VLOOKUP($E6906, data_rekap_respon_1!$A:$E, 5, 0)="Message Undeliverable.",
           "Invalid",
           "Failed"),
        "Received")
  ),
  ""
)</f>
        <v>Read</v>
      </c>
      <c r="N6906" s="21" t="str">
        <f>_xlfn.IFNA(LEFT(VLOOKUP($E6906,data_rekap_respon_2!$A$1:$O$13945,6,0),10),"")</f>
        <v>2025-08-07</v>
      </c>
      <c r="P6906" s="21" t="str">
        <f>_xlfn.IFNA(
  IF(VLOOKUP($E6906, data_rekap_respon_2!$A$1:$O$13945, 13, 0)="read",
     "Read",
     IF(VLOOKUP($E6906,data_rekap_respon_2!$A$1:$O$13945, 13, 0)="failed",
        IF(VLOOKUP($E6906, data_rekap_respon_2!$A$1:$O$13945, 14, 0)="Message Undeliverable.",
           "Invalid",
           "Failed"),
        "Received")
  ),
  ""
)</f>
        <v>Read</v>
      </c>
      <c r="R6906" s="8" t="str">
        <f>_xlfn.IFNA(LEFT(VLOOKUP($E6906,data_rekap_respon_3!$A$1:$M$7724,6,0),10),"")</f>
        <v>2025-10-02</v>
      </c>
      <c r="T6906" s="9" t="str">
        <f>_xlfn.IFNA(
  IF(VLOOKUP($E6906,data_rekap_respon_3!A:M, 13, 0)="read",
     "Read",
     IF(VLOOKUP($E6906,data_rekap_respon_3!A:M, 13, 0)="failed",
        IF(VLOOKUP($E6906,data_rekap_respon_3!A:M, 14, 0)="Message Undeliverable.",
           "Invalid",
           "Failed"),
        "Received")
  ),
  ""
)</f>
        <v>Read</v>
      </c>
      <c r="V6906" s="19" t="str">
        <f>_xlfn.IFNA(LEFT(VLOOKUP($E6906,data_blast_1!$A$1:$N$1498,6,0),10),"")</f>
        <v/>
      </c>
      <c r="X6906" s="19" t="str">
        <f>_xlfn.IFNA(
  IF(VLOOKUP($E6906,data_blast_1!A:V, 13, 0)="read",
     "Read",
     IF(VLOOKUP($E6906,data_blast_1!A:V, 13, 0)="failed",
        IF(VLOOKUP($E6906,data_blast_1!A:V, 14, 0)="Message Undeliverable.",
           "Invalid",
           "Failed"),
        "Received")
  ),
  ""
)</f>
        <v/>
      </c>
      <c r="AA6906" s="22" t="str">
        <f t="shared" si="107"/>
        <v>Prioritas 2</v>
      </c>
    </row>
    <row r="6907" spans="1:27" x14ac:dyDescent="0.25">
      <c r="A6907" s="21">
        <v>7399</v>
      </c>
      <c r="C6907" s="27"/>
      <c r="D6907" s="21" t="s">
        <v>5831</v>
      </c>
      <c r="E6907" s="23">
        <v>6281363372451</v>
      </c>
      <c r="F6907" s="21"/>
      <c r="G6907" s="21" t="s">
        <v>47269</v>
      </c>
      <c r="H6907" s="21" t="s">
        <v>233</v>
      </c>
      <c r="I6907" s="21" t="s">
        <v>3791</v>
      </c>
      <c r="J6907" s="22" t="str">
        <f>_xlfn.IFNA(LEFT(VLOOKUP($E6907,data_rekap_respon_1!$A:$E,3,0),10),"")</f>
        <v>2025-07-24</v>
      </c>
      <c r="K6907" s="21"/>
      <c r="L6907" s="21" t="str">
        <f>_xlfn.IFNA(
  IF(VLOOKUP($E6907, data_rekap_respon_1!$A:$E, 4, 0)="read",
     "Read",
     IF(VLOOKUP($E6907, data_rekap_respon_1!$A:$E, 4, 0)="failed",
        IF(VLOOKUP($E6907, data_rekap_respon_1!$A:$E, 5, 0)="Message Undeliverable.",
           "Invalid",
           "Failed"),
        "Received")
  ),
  ""
)</f>
        <v>Received</v>
      </c>
      <c r="N6907" s="21" t="str">
        <f>_xlfn.IFNA(LEFT(VLOOKUP($E6907,data_rekap_respon_2!$A$1:$O$13945,6,0),10),"")</f>
        <v>2025-08-07</v>
      </c>
      <c r="P6907" s="21" t="str">
        <f>_xlfn.IFNA(
  IF(VLOOKUP($E6907, data_rekap_respon_2!$A$1:$O$13945, 13, 0)="read",
     "Read",
     IF(VLOOKUP($E6907,data_rekap_respon_2!$A$1:$O$13945, 13, 0)="failed",
        IF(VLOOKUP($E6907, data_rekap_respon_2!$A$1:$O$13945, 14, 0)="Message Undeliverable.",
           "Invalid",
           "Failed"),
        "Received")
  ),
  ""
)</f>
        <v>Received</v>
      </c>
      <c r="R6907" s="8" t="str">
        <f>_xlfn.IFNA(LEFT(VLOOKUP($E6907,data_rekap_respon_3!$A$1:$M$7724,6,0),10),"")</f>
        <v>2025-10-02</v>
      </c>
      <c r="T6907" s="9" t="str">
        <f>_xlfn.IFNA(
  IF(VLOOKUP($E6907,data_rekap_respon_3!A:M, 13, 0)="read",
     "Read",
     IF(VLOOKUP($E6907,data_rekap_respon_3!A:M, 13, 0)="failed",
        IF(VLOOKUP($E6907,data_rekap_respon_3!A:M, 14, 0)="Message Undeliverable.",
           "Invalid",
           "Failed"),
        "Received")
  ),
  ""
)</f>
        <v>Received</v>
      </c>
      <c r="V6907" s="19" t="str">
        <f>_xlfn.IFNA(LEFT(VLOOKUP($E6907,data_blast_1!$A$1:$N$1498,6,0),10),"")</f>
        <v/>
      </c>
      <c r="X6907" s="19" t="str">
        <f>_xlfn.IFNA(
  IF(VLOOKUP($E6907,data_blast_1!A:V, 13, 0)="read",
     "Read",
     IF(VLOOKUP($E6907,data_blast_1!A:V, 13, 0)="failed",
        IF(VLOOKUP($E6907,data_blast_1!A:V, 14, 0)="Message Undeliverable.",
           "Invalid",
           "Failed"),
        "Received")
  ),
  ""
)</f>
        <v/>
      </c>
      <c r="AA6907" s="22" t="str">
        <f t="shared" si="107"/>
        <v>Prioritas 3</v>
      </c>
    </row>
    <row r="6908" spans="1:27" x14ac:dyDescent="0.25">
      <c r="A6908" s="21">
        <v>7400</v>
      </c>
      <c r="C6908" s="27"/>
      <c r="D6908" s="21" t="s">
        <v>5832</v>
      </c>
      <c r="E6908" s="23">
        <v>6281363445231</v>
      </c>
      <c r="F6908" s="21"/>
      <c r="G6908" s="21" t="s">
        <v>235</v>
      </c>
      <c r="H6908" s="21" t="s">
        <v>233</v>
      </c>
      <c r="I6908" s="21" t="s">
        <v>3791</v>
      </c>
      <c r="J6908" s="22" t="str">
        <f>_xlfn.IFNA(LEFT(VLOOKUP($E6908,data_rekap_respon_1!$A:$E,3,0),10),"")</f>
        <v>2025-07-24</v>
      </c>
      <c r="K6908" s="21"/>
      <c r="L6908" s="21" t="str">
        <f>_xlfn.IFNA(
  IF(VLOOKUP($E6908, data_rekap_respon_1!$A:$E, 4, 0)="read",
     "Read",
     IF(VLOOKUP($E6908, data_rekap_respon_1!$A:$E, 4, 0)="failed",
        IF(VLOOKUP($E6908, data_rekap_respon_1!$A:$E, 5, 0)="Message Undeliverable.",
           "Invalid",
           "Failed"),
        "Received")
  ),
  ""
)</f>
        <v>Read</v>
      </c>
      <c r="N6908" s="21" t="str">
        <f>_xlfn.IFNA(LEFT(VLOOKUP($E6908,data_rekap_respon_2!$A$1:$O$13945,6,0),10),"")</f>
        <v>2025-08-14</v>
      </c>
      <c r="P6908" s="21" t="str">
        <f>_xlfn.IFNA(
  IF(VLOOKUP($E6908, data_rekap_respon_2!$A$1:$O$13945, 13, 0)="read",
     "Read",
     IF(VLOOKUP($E6908,data_rekap_respon_2!$A$1:$O$13945, 13, 0)="failed",
        IF(VLOOKUP($E6908, data_rekap_respon_2!$A$1:$O$13945, 14, 0)="Message Undeliverable.",
           "Invalid",
           "Failed"),
        "Received")
  ),
  ""
)</f>
        <v>Received</v>
      </c>
      <c r="R6908" s="8" t="str">
        <f>_xlfn.IFNA(LEFT(VLOOKUP($E6908,data_rekap_respon_3!$A$1:$M$7724,6,0),10),"")</f>
        <v>2025-10-02</v>
      </c>
      <c r="T6908" s="9" t="str">
        <f>_xlfn.IFNA(
  IF(VLOOKUP($E6908,data_rekap_respon_3!A:M, 13, 0)="read",
     "Read",
     IF(VLOOKUP($E6908,data_rekap_respon_3!A:M, 13, 0)="failed",
        IF(VLOOKUP($E6908,data_rekap_respon_3!A:M, 14, 0)="Message Undeliverable.",
           "Invalid",
           "Failed"),
        "Received")
  ),
  ""
)</f>
        <v>Received</v>
      </c>
      <c r="V6908" s="19" t="str">
        <f>_xlfn.IFNA(LEFT(VLOOKUP($E6908,data_blast_1!$A$1:$N$1498,6,0),10),"")</f>
        <v/>
      </c>
      <c r="X6908" s="19" t="str">
        <f>_xlfn.IFNA(
  IF(VLOOKUP($E6908,data_blast_1!A:V, 13, 0)="read",
     "Read",
     IF(VLOOKUP($E6908,data_blast_1!A:V, 13, 0)="failed",
        IF(VLOOKUP($E6908,data_blast_1!A:V, 14, 0)="Message Undeliverable.",
           "Invalid",
           "Failed"),
        "Received")
  ),
  ""
)</f>
        <v/>
      </c>
      <c r="AA6908" s="22" t="str">
        <f t="shared" si="107"/>
        <v>Prioritas 2</v>
      </c>
    </row>
    <row r="6909" spans="1:27" x14ac:dyDescent="0.25">
      <c r="A6909" s="21">
        <v>7401</v>
      </c>
      <c r="C6909" s="27"/>
      <c r="D6909" s="21" t="s">
        <v>5833</v>
      </c>
      <c r="E6909" s="23">
        <v>6281363481673</v>
      </c>
      <c r="F6909" s="21"/>
      <c r="G6909" s="21" t="s">
        <v>238</v>
      </c>
      <c r="H6909" s="21" t="s">
        <v>233</v>
      </c>
      <c r="I6909" s="21" t="s">
        <v>3791</v>
      </c>
      <c r="J6909" s="22" t="str">
        <f>_xlfn.IFNA(LEFT(VLOOKUP($E6909,data_rekap_respon_1!$A:$E,3,0),10),"")</f>
        <v>2025-07-24</v>
      </c>
      <c r="K6909" s="21"/>
      <c r="L6909" s="21" t="str">
        <f>_xlfn.IFNA(
  IF(VLOOKUP($E6909, data_rekap_respon_1!$A:$E, 4, 0)="read",
     "Read",
     IF(VLOOKUP($E6909, data_rekap_respon_1!$A:$E, 4, 0)="failed",
        IF(VLOOKUP($E6909, data_rekap_respon_1!$A:$E, 5, 0)="Message Undeliverable.",
           "Invalid",
           "Failed"),
        "Received")
  ),
  ""
)</f>
        <v>Received</v>
      </c>
      <c r="N6909" s="21" t="str">
        <f>_xlfn.IFNA(LEFT(VLOOKUP($E6909,data_rekap_respon_2!$A$1:$O$13945,6,0),10),"")</f>
        <v>2025-08-07</v>
      </c>
      <c r="P6909" s="21" t="str">
        <f>_xlfn.IFNA(
  IF(VLOOKUP($E6909, data_rekap_respon_2!$A$1:$O$13945, 13, 0)="read",
     "Read",
     IF(VLOOKUP($E6909,data_rekap_respon_2!$A$1:$O$13945, 13, 0)="failed",
        IF(VLOOKUP($E6909, data_rekap_respon_2!$A$1:$O$13945, 14, 0)="Message Undeliverable.",
           "Invalid",
           "Failed"),
        "Received")
  ),
  ""
)</f>
        <v>Read</v>
      </c>
      <c r="R6909" s="8" t="str">
        <f>_xlfn.IFNA(LEFT(VLOOKUP($E6909,data_rekap_respon_3!$A$1:$M$7724,6,0),10),"")</f>
        <v>2025-10-02</v>
      </c>
      <c r="T6909" s="9" t="str">
        <f>_xlfn.IFNA(
  IF(VLOOKUP($E6909,data_rekap_respon_3!A:M, 13, 0)="read",
     "Read",
     IF(VLOOKUP($E6909,data_rekap_respon_3!A:M, 13, 0)="failed",
        IF(VLOOKUP($E6909,data_rekap_respon_3!A:M, 14, 0)="Message Undeliverable.",
           "Invalid",
           "Failed"),
        "Received")
  ),
  ""
)</f>
        <v>Received</v>
      </c>
      <c r="V6909" s="19" t="str">
        <f>_xlfn.IFNA(LEFT(VLOOKUP($E6909,data_blast_1!$A$1:$N$1498,6,0),10),"")</f>
        <v/>
      </c>
      <c r="X6909" s="19" t="str">
        <f>_xlfn.IFNA(
  IF(VLOOKUP($E6909,data_blast_1!A:V, 13, 0)="read",
     "Read",
     IF(VLOOKUP($E6909,data_blast_1!A:V, 13, 0)="failed",
        IF(VLOOKUP($E6909,data_blast_1!A:V, 14, 0)="Message Undeliverable.",
           "Invalid",
           "Failed"),
        "Received")
  ),
  ""
)</f>
        <v/>
      </c>
      <c r="AA6909" s="22" t="str">
        <f t="shared" si="107"/>
        <v>Prioritas 2</v>
      </c>
    </row>
    <row r="6910" spans="1:27" x14ac:dyDescent="0.25">
      <c r="A6910" s="21">
        <v>7402</v>
      </c>
      <c r="C6910" s="27"/>
      <c r="D6910" s="21" t="s">
        <v>5834</v>
      </c>
      <c r="E6910" s="23">
        <v>6281363583287</v>
      </c>
      <c r="F6910" s="21"/>
      <c r="G6910" s="21" t="s">
        <v>47269</v>
      </c>
      <c r="H6910" s="21" t="s">
        <v>233</v>
      </c>
      <c r="I6910" s="21" t="s">
        <v>3791</v>
      </c>
      <c r="J6910" s="22" t="str">
        <f>_xlfn.IFNA(LEFT(VLOOKUP($E6910,data_rekap_respon_1!$A:$E,3,0),10),"")</f>
        <v>2025-07-24</v>
      </c>
      <c r="K6910" s="21"/>
      <c r="L6910" s="21" t="str">
        <f>_xlfn.IFNA(
  IF(VLOOKUP($E6910, data_rekap_respon_1!$A:$E, 4, 0)="read",
     "Read",
     IF(VLOOKUP($E6910, data_rekap_respon_1!$A:$E, 4, 0)="failed",
        IF(VLOOKUP($E6910, data_rekap_respon_1!$A:$E, 5, 0)="Message Undeliverable.",
           "Invalid",
           "Failed"),
        "Received")
  ),
  ""
)</f>
        <v>Received</v>
      </c>
      <c r="N6910" s="21" t="str">
        <f>_xlfn.IFNA(LEFT(VLOOKUP($E6910,data_rekap_respon_2!$A$1:$O$13945,6,0),10),"")</f>
        <v>2025-08-07</v>
      </c>
      <c r="P6910" s="21" t="str">
        <f>_xlfn.IFNA(
  IF(VLOOKUP($E6910, data_rekap_respon_2!$A$1:$O$13945, 13, 0)="read",
     "Read",
     IF(VLOOKUP($E6910,data_rekap_respon_2!$A$1:$O$13945, 13, 0)="failed",
        IF(VLOOKUP($E6910, data_rekap_respon_2!$A$1:$O$13945, 14, 0)="Message Undeliverable.",
           "Invalid",
           "Failed"),
        "Received")
  ),
  ""
)</f>
        <v>Received</v>
      </c>
      <c r="R6910" s="8" t="str">
        <f>_xlfn.IFNA(LEFT(VLOOKUP($E6910,data_rekap_respon_3!$A$1:$M$7724,6,0),10),"")</f>
        <v>2025-10-02</v>
      </c>
      <c r="T6910" s="9" t="str">
        <f>_xlfn.IFNA(
  IF(VLOOKUP($E6910,data_rekap_respon_3!A:M, 13, 0)="read",
     "Read",
     IF(VLOOKUP($E6910,data_rekap_respon_3!A:M, 13, 0)="failed",
        IF(VLOOKUP($E6910,data_rekap_respon_3!A:M, 14, 0)="Message Undeliverable.",
           "Invalid",
           "Failed"),
        "Received")
  ),
  ""
)</f>
        <v>Read</v>
      </c>
      <c r="V6910" s="19" t="str">
        <f>_xlfn.IFNA(LEFT(VLOOKUP($E6910,data_blast_1!$A$1:$N$1498,6,0),10),"")</f>
        <v/>
      </c>
      <c r="X6910" s="19" t="str">
        <f>_xlfn.IFNA(
  IF(VLOOKUP($E6910,data_blast_1!A:V, 13, 0)="read",
     "Read",
     IF(VLOOKUP($E6910,data_blast_1!A:V, 13, 0)="failed",
        IF(VLOOKUP($E6910,data_blast_1!A:V, 14, 0)="Message Undeliverable.",
           "Invalid",
           "Failed"),
        "Received")
  ),
  ""
)</f>
        <v/>
      </c>
      <c r="AA6910" s="22" t="str">
        <f t="shared" si="107"/>
        <v>Prioritas 2</v>
      </c>
    </row>
    <row r="6911" spans="1:27" x14ac:dyDescent="0.25">
      <c r="A6911" s="21">
        <v>7403</v>
      </c>
      <c r="C6911" s="27"/>
      <c r="D6911" s="21" t="s">
        <v>5835</v>
      </c>
      <c r="E6911" s="23">
        <v>6281363616945</v>
      </c>
      <c r="F6911" s="21"/>
      <c r="G6911" s="21" t="s">
        <v>235</v>
      </c>
      <c r="H6911" s="21" t="s">
        <v>233</v>
      </c>
      <c r="I6911" s="21" t="s">
        <v>3791</v>
      </c>
      <c r="J6911" s="22" t="str">
        <f>_xlfn.IFNA(LEFT(VLOOKUP($E6911,data_rekap_respon_1!$A:$E,3,0),10),"")</f>
        <v>2025-07-24</v>
      </c>
      <c r="K6911" s="21"/>
      <c r="L6911" s="21" t="str">
        <f>_xlfn.IFNA(
  IF(VLOOKUP($E6911, data_rekap_respon_1!$A:$E, 4, 0)="read",
     "Read",
     IF(VLOOKUP($E6911, data_rekap_respon_1!$A:$E, 4, 0)="failed",
        IF(VLOOKUP($E6911, data_rekap_respon_1!$A:$E, 5, 0)="Message Undeliverable.",
           "Invalid",
           "Failed"),
        "Received")
  ),
  ""
)</f>
        <v>Received</v>
      </c>
      <c r="N6911" s="21" t="str">
        <f>_xlfn.IFNA(LEFT(VLOOKUP($E6911,data_rekap_respon_2!$A$1:$O$13945,6,0),10),"")</f>
        <v>2025-08-07</v>
      </c>
      <c r="P6911" s="21" t="str">
        <f>_xlfn.IFNA(
  IF(VLOOKUP($E6911, data_rekap_respon_2!$A$1:$O$13945, 13, 0)="read",
     "Read",
     IF(VLOOKUP($E6911,data_rekap_respon_2!$A$1:$O$13945, 13, 0)="failed",
        IF(VLOOKUP($E6911, data_rekap_respon_2!$A$1:$O$13945, 14, 0)="Message Undeliverable.",
           "Invalid",
           "Failed"),
        "Received")
  ),
  ""
)</f>
        <v>Read</v>
      </c>
      <c r="R6911" s="8" t="str">
        <f>_xlfn.IFNA(LEFT(VLOOKUP($E6911,data_rekap_respon_3!$A$1:$M$7724,6,0),10),"")</f>
        <v>2025-10-02</v>
      </c>
      <c r="T6911" s="9" t="str">
        <f>_xlfn.IFNA(
  IF(VLOOKUP($E6911,data_rekap_respon_3!A:M, 13, 0)="read",
     "Read",
     IF(VLOOKUP($E6911,data_rekap_respon_3!A:M, 13, 0)="failed",
        IF(VLOOKUP($E6911,data_rekap_respon_3!A:M, 14, 0)="Message Undeliverable.",
           "Invalid",
           "Failed"),
        "Received")
  ),
  ""
)</f>
        <v>Read</v>
      </c>
      <c r="V6911" s="19" t="str">
        <f>_xlfn.IFNA(LEFT(VLOOKUP($E6911,data_blast_1!$A$1:$N$1498,6,0),10),"")</f>
        <v/>
      </c>
      <c r="X6911" s="19" t="str">
        <f>_xlfn.IFNA(
  IF(VLOOKUP($E6911,data_blast_1!A:V, 13, 0)="read",
     "Read",
     IF(VLOOKUP($E6911,data_blast_1!A:V, 13, 0)="failed",
        IF(VLOOKUP($E6911,data_blast_1!A:V, 14, 0)="Message Undeliverable.",
           "Invalid",
           "Failed"),
        "Received")
  ),
  ""
)</f>
        <v/>
      </c>
      <c r="AA6911" s="22" t="str">
        <f t="shared" si="107"/>
        <v>Prioritas 2</v>
      </c>
    </row>
    <row r="6912" spans="1:27" x14ac:dyDescent="0.25">
      <c r="A6912" s="21">
        <v>7404</v>
      </c>
      <c r="C6912" s="27"/>
      <c r="D6912" s="21" t="s">
        <v>5836</v>
      </c>
      <c r="E6912" s="23">
        <v>6281363649590</v>
      </c>
      <c r="F6912" s="21"/>
      <c r="G6912" s="21" t="s">
        <v>235</v>
      </c>
      <c r="H6912" s="21" t="s">
        <v>233</v>
      </c>
      <c r="I6912" s="21" t="s">
        <v>3791</v>
      </c>
      <c r="J6912" s="22" t="str">
        <f>_xlfn.IFNA(LEFT(VLOOKUP($E6912,data_rekap_respon_1!$A:$E,3,0),10),"")</f>
        <v>2025-07-24</v>
      </c>
      <c r="K6912" s="21"/>
      <c r="L6912" s="21" t="str">
        <f>_xlfn.IFNA(
  IF(VLOOKUP($E6912, data_rekap_respon_1!$A:$E, 4, 0)="read",
     "Read",
     IF(VLOOKUP($E6912, data_rekap_respon_1!$A:$E, 4, 0)="failed",
        IF(VLOOKUP($E6912, data_rekap_respon_1!$A:$E, 5, 0)="Message Undeliverable.",
           "Invalid",
           "Failed"),
        "Received")
  ),
  ""
)</f>
        <v>Read</v>
      </c>
      <c r="N6912" s="21" t="str">
        <f>_xlfn.IFNA(LEFT(VLOOKUP($E6912,data_rekap_respon_2!$A$1:$O$13945,6,0),10),"")</f>
        <v>2025-08-07</v>
      </c>
      <c r="P6912" s="21" t="str">
        <f>_xlfn.IFNA(
  IF(VLOOKUP($E6912, data_rekap_respon_2!$A$1:$O$13945, 13, 0)="read",
     "Read",
     IF(VLOOKUP($E6912,data_rekap_respon_2!$A$1:$O$13945, 13, 0)="failed",
        IF(VLOOKUP($E6912, data_rekap_respon_2!$A$1:$O$13945, 14, 0)="Message Undeliverable.",
           "Invalid",
           "Failed"),
        "Received")
  ),
  ""
)</f>
        <v>Read</v>
      </c>
      <c r="R6912" s="8" t="str">
        <f>_xlfn.IFNA(LEFT(VLOOKUP($E6912,data_rekap_respon_3!$A$1:$M$7724,6,0),10),"")</f>
        <v>2025-10-02</v>
      </c>
      <c r="T6912" s="9" t="str">
        <f>_xlfn.IFNA(
  IF(VLOOKUP($E6912,data_rekap_respon_3!A:M, 13, 0)="read",
     "Read",
     IF(VLOOKUP($E6912,data_rekap_respon_3!A:M, 13, 0)="failed",
        IF(VLOOKUP($E6912,data_rekap_respon_3!A:M, 14, 0)="Message Undeliverable.",
           "Invalid",
           "Failed"),
        "Received")
  ),
  ""
)</f>
        <v>Read</v>
      </c>
      <c r="V6912" s="19" t="str">
        <f>_xlfn.IFNA(LEFT(VLOOKUP($E6912,data_blast_1!$A$1:$N$1498,6,0),10),"")</f>
        <v/>
      </c>
      <c r="X6912" s="19" t="str">
        <f>_xlfn.IFNA(
  IF(VLOOKUP($E6912,data_blast_1!A:V, 13, 0)="read",
     "Read",
     IF(VLOOKUP($E6912,data_blast_1!A:V, 13, 0)="failed",
        IF(VLOOKUP($E6912,data_blast_1!A:V, 14, 0)="Message Undeliverable.",
           "Invalid",
           "Failed"),
        "Received")
  ),
  ""
)</f>
        <v/>
      </c>
      <c r="AA6912" s="22" t="str">
        <f t="shared" si="107"/>
        <v>Prioritas 2</v>
      </c>
    </row>
    <row r="6913" spans="1:27" x14ac:dyDescent="0.25">
      <c r="A6913" s="21">
        <v>7405</v>
      </c>
      <c r="C6913" s="27"/>
      <c r="D6913" s="21" t="s">
        <v>5837</v>
      </c>
      <c r="E6913" s="23">
        <v>6281363338141</v>
      </c>
      <c r="F6913" s="21"/>
      <c r="G6913" s="21" t="s">
        <v>235</v>
      </c>
      <c r="H6913" s="21" t="s">
        <v>233</v>
      </c>
      <c r="I6913" s="21" t="s">
        <v>3791</v>
      </c>
      <c r="J6913" s="22" t="str">
        <f>_xlfn.IFNA(LEFT(VLOOKUP($E6913,data_rekap_respon_1!$A:$E,3,0),10),"")</f>
        <v>2025-07-24</v>
      </c>
      <c r="K6913" s="21"/>
      <c r="L6913" s="21" t="str">
        <f>_xlfn.IFNA(
  IF(VLOOKUP($E6913, data_rekap_respon_1!$A:$E, 4, 0)="read",
     "Read",
     IF(VLOOKUP($E6913, data_rekap_respon_1!$A:$E, 4, 0)="failed",
        IF(VLOOKUP($E6913, data_rekap_respon_1!$A:$E, 5, 0)="Message Undeliverable.",
           "Invalid",
           "Failed"),
        "Received")
  ),
  ""
)</f>
        <v>Received</v>
      </c>
      <c r="N6913" s="21" t="str">
        <f>_xlfn.IFNA(LEFT(VLOOKUP($E6913,data_rekap_respon_2!$A$1:$O$13945,6,0),10),"")</f>
        <v>2025-08-07</v>
      </c>
      <c r="P6913" s="21" t="str">
        <f>_xlfn.IFNA(
  IF(VLOOKUP($E6913, data_rekap_respon_2!$A$1:$O$13945, 13, 0)="read",
     "Read",
     IF(VLOOKUP($E6913,data_rekap_respon_2!$A$1:$O$13945, 13, 0)="failed",
        IF(VLOOKUP($E6913, data_rekap_respon_2!$A$1:$O$13945, 14, 0)="Message Undeliverable.",
           "Invalid",
           "Failed"),
        "Received")
  ),
  ""
)</f>
        <v>Read</v>
      </c>
      <c r="R6913" s="8" t="str">
        <f>_xlfn.IFNA(LEFT(VLOOKUP($E6913,data_rekap_respon_3!$A$1:$M$7724,6,0),10),"")</f>
        <v>2025-10-02</v>
      </c>
      <c r="T6913" s="9" t="str">
        <f>_xlfn.IFNA(
  IF(VLOOKUP($E6913,data_rekap_respon_3!A:M, 13, 0)="read",
     "Read",
     IF(VLOOKUP($E6913,data_rekap_respon_3!A:M, 13, 0)="failed",
        IF(VLOOKUP($E6913,data_rekap_respon_3!A:M, 14, 0)="Message Undeliverable.",
           "Invalid",
           "Failed"),
        "Received")
  ),
  ""
)</f>
        <v>Read</v>
      </c>
      <c r="V6913" s="19" t="str">
        <f>_xlfn.IFNA(LEFT(VLOOKUP($E6913,data_blast_1!$A$1:$N$1498,6,0),10),"")</f>
        <v/>
      </c>
      <c r="X6913" s="19" t="str">
        <f>_xlfn.IFNA(
  IF(VLOOKUP($E6913,data_blast_1!A:V, 13, 0)="read",
     "Read",
     IF(VLOOKUP($E6913,data_blast_1!A:V, 13, 0)="failed",
        IF(VLOOKUP($E6913,data_blast_1!A:V, 14, 0)="Message Undeliverable.",
           "Invalid",
           "Failed"),
        "Received")
  ),
  ""
)</f>
        <v/>
      </c>
      <c r="AA6913" s="22" t="str">
        <f t="shared" si="107"/>
        <v>Prioritas 2</v>
      </c>
    </row>
    <row r="6914" spans="1:27" x14ac:dyDescent="0.25">
      <c r="A6914" s="21">
        <v>7406</v>
      </c>
      <c r="C6914" s="27"/>
      <c r="D6914" s="21" t="s">
        <v>51</v>
      </c>
      <c r="E6914" s="23">
        <v>6281363836038</v>
      </c>
      <c r="F6914" s="21"/>
      <c r="G6914" s="21" t="s">
        <v>235</v>
      </c>
      <c r="H6914" s="21" t="s">
        <v>233</v>
      </c>
      <c r="I6914" s="21" t="s">
        <v>3791</v>
      </c>
      <c r="J6914" s="22" t="str">
        <f>_xlfn.IFNA(LEFT(VLOOKUP($E6914,data_rekap_respon_1!$A:$E,3,0),10),"")</f>
        <v>2025-07-24</v>
      </c>
      <c r="K6914" s="21"/>
      <c r="L6914" s="21" t="str">
        <f>_xlfn.IFNA(
  IF(VLOOKUP($E6914, data_rekap_respon_1!$A:$E, 4, 0)="read",
     "Read",
     IF(VLOOKUP($E6914, data_rekap_respon_1!$A:$E, 4, 0)="failed",
        IF(VLOOKUP($E6914, data_rekap_respon_1!$A:$E, 5, 0)="Message Undeliverable.",
           "Invalid",
           "Failed"),
        "Received")
  ),
  ""
)</f>
        <v>Read</v>
      </c>
      <c r="N6914" s="21" t="str">
        <f>_xlfn.IFNA(LEFT(VLOOKUP($E6914,data_rekap_respon_2!$A$1:$O$13945,6,0),10),"")</f>
        <v>2025-08-07</v>
      </c>
      <c r="P6914" s="21" t="str">
        <f>_xlfn.IFNA(
  IF(VLOOKUP($E6914, data_rekap_respon_2!$A$1:$O$13945, 13, 0)="read",
     "Read",
     IF(VLOOKUP($E6914,data_rekap_respon_2!$A$1:$O$13945, 13, 0)="failed",
        IF(VLOOKUP($E6914, data_rekap_respon_2!$A$1:$O$13945, 14, 0)="Message Undeliverable.",
           "Invalid",
           "Failed"),
        "Received")
  ),
  ""
)</f>
        <v>Read</v>
      </c>
      <c r="R6914" s="8" t="str">
        <f>_xlfn.IFNA(LEFT(VLOOKUP($E6914,data_rekap_respon_3!$A$1:$M$7724,6,0),10),"")</f>
        <v>2025-10-02</v>
      </c>
      <c r="T6914" s="9" t="str">
        <f>_xlfn.IFNA(
  IF(VLOOKUP($E6914,data_rekap_respon_3!A:M, 13, 0)="read",
     "Read",
     IF(VLOOKUP($E6914,data_rekap_respon_3!A:M, 13, 0)="failed",
        IF(VLOOKUP($E6914,data_rekap_respon_3!A:M, 14, 0)="Message Undeliverable.",
           "Invalid",
           "Failed"),
        "Received")
  ),
  ""
)</f>
        <v>Read</v>
      </c>
      <c r="V6914" s="19" t="str">
        <f>_xlfn.IFNA(LEFT(VLOOKUP($E6914,data_blast_1!$A$1:$N$1498,6,0),10),"")</f>
        <v/>
      </c>
      <c r="X6914" s="19" t="str">
        <f>_xlfn.IFNA(
  IF(VLOOKUP($E6914,data_blast_1!A:V, 13, 0)="read",
     "Read",
     IF(VLOOKUP($E6914,data_blast_1!A:V, 13, 0)="failed",
        IF(VLOOKUP($E6914,data_blast_1!A:V, 14, 0)="Message Undeliverable.",
           "Invalid",
           "Failed"),
        "Received")
  ),
  ""
)</f>
        <v/>
      </c>
      <c r="AA6914" s="22" t="str">
        <f t="shared" si="107"/>
        <v>Prioritas 2</v>
      </c>
    </row>
    <row r="6915" spans="1:27" x14ac:dyDescent="0.25">
      <c r="A6915" s="21">
        <v>7407</v>
      </c>
      <c r="C6915" s="27"/>
      <c r="D6915" s="21" t="s">
        <v>5838</v>
      </c>
      <c r="E6915" s="23">
        <v>6281362873474</v>
      </c>
      <c r="F6915" s="21"/>
      <c r="G6915" s="21" t="s">
        <v>47269</v>
      </c>
      <c r="H6915" s="21" t="s">
        <v>233</v>
      </c>
      <c r="I6915" s="21" t="s">
        <v>3791</v>
      </c>
      <c r="J6915" s="22" t="str">
        <f>_xlfn.IFNA(LEFT(VLOOKUP($E6915,data_rekap_respon_1!$A:$E,3,0),10),"")</f>
        <v>2025-07-24</v>
      </c>
      <c r="K6915" s="21"/>
      <c r="L6915" s="21" t="str">
        <f>_xlfn.IFNA(
  IF(VLOOKUP($E6915, data_rekap_respon_1!$A:$E, 4, 0)="read",
     "Read",
     IF(VLOOKUP($E6915, data_rekap_respon_1!$A:$E, 4, 0)="failed",
        IF(VLOOKUP($E6915, data_rekap_respon_1!$A:$E, 5, 0)="Message Undeliverable.",
           "Invalid",
           "Failed"),
        "Received")
  ),
  ""
)</f>
        <v>Received</v>
      </c>
      <c r="N6915" s="21" t="str">
        <f>_xlfn.IFNA(LEFT(VLOOKUP($E6915,data_rekap_respon_2!$A$1:$O$13945,6,0),10),"")</f>
        <v>2025-08-14</v>
      </c>
      <c r="P6915" s="21" t="str">
        <f>_xlfn.IFNA(
  IF(VLOOKUP($E6915, data_rekap_respon_2!$A$1:$O$13945, 13, 0)="read",
     "Read",
     IF(VLOOKUP($E6915,data_rekap_respon_2!$A$1:$O$13945, 13, 0)="failed",
        IF(VLOOKUP($E6915, data_rekap_respon_2!$A$1:$O$13945, 14, 0)="Message Undeliverable.",
           "Invalid",
           "Failed"),
        "Received")
  ),
  ""
)</f>
        <v>Read</v>
      </c>
      <c r="R6915" s="8" t="str">
        <f>_xlfn.IFNA(LEFT(VLOOKUP($E6915,data_rekap_respon_3!$A$1:$M$7724,6,0),10),"")</f>
        <v>2025-10-02</v>
      </c>
      <c r="T6915" s="9" t="str">
        <f>_xlfn.IFNA(
  IF(VLOOKUP($E6915,data_rekap_respon_3!A:M, 13, 0)="read",
     "Read",
     IF(VLOOKUP($E6915,data_rekap_respon_3!A:M, 13, 0)="failed",
        IF(VLOOKUP($E6915,data_rekap_respon_3!A:M, 14, 0)="Message Undeliverable.",
           "Invalid",
           "Failed"),
        "Received")
  ),
  ""
)</f>
        <v>Read</v>
      </c>
      <c r="V6915" s="19" t="str">
        <f>_xlfn.IFNA(LEFT(VLOOKUP($E6915,data_blast_1!$A$1:$N$1498,6,0),10),"")</f>
        <v/>
      </c>
      <c r="X6915" s="19" t="str">
        <f>_xlfn.IFNA(
  IF(VLOOKUP($E6915,data_blast_1!A:V, 13, 0)="read",
     "Read",
     IF(VLOOKUP($E6915,data_blast_1!A:V, 13, 0)="failed",
        IF(VLOOKUP($E6915,data_blast_1!A:V, 14, 0)="Message Undeliverable.",
           "Invalid",
           "Failed"),
        "Received")
  ),
  ""
)</f>
        <v/>
      </c>
      <c r="AA6915" s="22" t="str">
        <f t="shared" ref="AA6915:AA6978" si="108">IF(OR(L6915="Invalid",P6915="Invalid",T6915="Invalid"),
"Invalid",
IF(OR(L6915="Donasi",P6915="Donasi",T6915="Donasi",L6915="Obrolan Aktif",P6915="Obrolan Aktif",T6915="Obrolan Aktif"),
"Prioritas 1",
IF(OR(L6915="Read",L6915="Obrolan Pasif",P6915="Read",P6915="Obrolan Pasif",T6915="Read",T6915="Obrolan Pasif"),
"Prioritas 2",
IF(AND(L6915="",P6915="",T6915=""),
"",
IF(COUNTIF(L6915:T6915,"Received")&lt;3,
"Prioritas 3",
IF(COUNTIF(L6915:T6915,"Received")=3,
"Prioritas 3",
"Eliminasi"))))))</f>
        <v>Prioritas 2</v>
      </c>
    </row>
    <row r="6916" spans="1:27" x14ac:dyDescent="0.25">
      <c r="A6916" s="21">
        <v>7408</v>
      </c>
      <c r="C6916" s="27"/>
      <c r="D6916" s="21" t="s">
        <v>5839</v>
      </c>
      <c r="E6916" s="23">
        <v>6281362712302</v>
      </c>
      <c r="F6916" s="21"/>
      <c r="G6916" s="21" t="s">
        <v>238</v>
      </c>
      <c r="H6916" s="21" t="s">
        <v>233</v>
      </c>
      <c r="I6916" s="21" t="s">
        <v>3791</v>
      </c>
      <c r="J6916" s="22" t="str">
        <f>_xlfn.IFNA(LEFT(VLOOKUP($E6916,data_rekap_respon_1!$A:$E,3,0),10),"")</f>
        <v>2025-07-24</v>
      </c>
      <c r="K6916" s="21"/>
      <c r="L6916" s="21" t="str">
        <f>_xlfn.IFNA(
  IF(VLOOKUP($E6916, data_rekap_respon_1!$A:$E, 4, 0)="read",
     "Read",
     IF(VLOOKUP($E6916, data_rekap_respon_1!$A:$E, 4, 0)="failed",
        IF(VLOOKUP($E6916, data_rekap_respon_1!$A:$E, 5, 0)="Message Undeliverable.",
           "Invalid",
           "Failed"),
        "Received")
  ),
  ""
)</f>
        <v>Failed</v>
      </c>
      <c r="N6916" s="21" t="str">
        <f>_xlfn.IFNA(LEFT(VLOOKUP($E6916,data_rekap_respon_2!$A$1:$O$13945,6,0),10),"")</f>
        <v>2025-08-28</v>
      </c>
      <c r="P6916" s="21" t="str">
        <f>_xlfn.IFNA(
  IF(VLOOKUP($E6916, data_rekap_respon_2!$A$1:$O$13945, 13, 0)="read",
     "Read",
     IF(VLOOKUP($E6916,data_rekap_respon_2!$A$1:$O$13945, 13, 0)="failed",
        IF(VLOOKUP($E6916, data_rekap_respon_2!$A$1:$O$13945, 14, 0)="Message Undeliverable.",
           "Invalid",
           "Failed"),
        "Received")
  ),
  ""
)</f>
        <v>Failed</v>
      </c>
      <c r="R6916" s="8" t="str">
        <f>_xlfn.IFNA(LEFT(VLOOKUP($E6916,data_rekap_respon_3!$A$1:$M$7724,6,0),10),"")</f>
        <v/>
      </c>
      <c r="T6916" s="9" t="str">
        <f>_xlfn.IFNA(
  IF(VLOOKUP($E6916,data_rekap_respon_3!A:M, 13, 0)="read",
     "Read",
     IF(VLOOKUP($E6916,data_rekap_respon_3!A:M, 13, 0)="failed",
        IF(VLOOKUP($E6916,data_rekap_respon_3!A:M, 14, 0)="Message Undeliverable.",
           "Invalid",
           "Failed"),
        "Received")
  ),
  ""
)</f>
        <v/>
      </c>
      <c r="V6916" s="19" t="str">
        <f>_xlfn.IFNA(LEFT(VLOOKUP($E6916,data_blast_1!$A$1:$N$1498,6,0),10),"")</f>
        <v/>
      </c>
      <c r="X6916" s="19" t="str">
        <f>_xlfn.IFNA(
  IF(VLOOKUP($E6916,data_blast_1!A:V, 13, 0)="read",
     "Read",
     IF(VLOOKUP($E6916,data_blast_1!A:V, 13, 0)="failed",
        IF(VLOOKUP($E6916,data_blast_1!A:V, 14, 0)="Message Undeliverable.",
           "Invalid",
           "Failed"),
        "Received")
  ),
  ""
)</f>
        <v/>
      </c>
      <c r="AA6916" s="22" t="str">
        <f t="shared" si="108"/>
        <v>Prioritas 3</v>
      </c>
    </row>
    <row r="6917" spans="1:27" x14ac:dyDescent="0.25">
      <c r="A6917" s="21">
        <v>7409</v>
      </c>
      <c r="C6917" s="27"/>
      <c r="D6917" s="21" t="s">
        <v>5840</v>
      </c>
      <c r="E6917" s="23">
        <v>6281361480688</v>
      </c>
      <c r="F6917" s="21"/>
      <c r="G6917" s="21" t="s">
        <v>235</v>
      </c>
      <c r="H6917" s="21" t="s">
        <v>233</v>
      </c>
      <c r="I6917" s="21" t="s">
        <v>3791</v>
      </c>
      <c r="J6917" s="22" t="str">
        <f>_xlfn.IFNA(LEFT(VLOOKUP($E6917,data_rekap_respon_1!$A:$E,3,0),10),"")</f>
        <v>2025-07-24</v>
      </c>
      <c r="K6917" s="21"/>
      <c r="L6917" s="21" t="str">
        <f>_xlfn.IFNA(
  IF(VLOOKUP($E6917, data_rekap_respon_1!$A:$E, 4, 0)="read",
     "Read",
     IF(VLOOKUP($E6917, data_rekap_respon_1!$A:$E, 4, 0)="failed",
        IF(VLOOKUP($E6917, data_rekap_respon_1!$A:$E, 5, 0)="Message Undeliverable.",
           "Invalid",
           "Failed"),
        "Received")
  ),
  ""
)</f>
        <v>Read</v>
      </c>
      <c r="N6917" s="21" t="str">
        <f>_xlfn.IFNA(LEFT(VLOOKUP($E6917,data_rekap_respon_2!$A$1:$O$13945,6,0),10),"")</f>
        <v>2025-08-07</v>
      </c>
      <c r="P6917" s="21" t="str">
        <f>_xlfn.IFNA(
  IF(VLOOKUP($E6917, data_rekap_respon_2!$A$1:$O$13945, 13, 0)="read",
     "Read",
     IF(VLOOKUP($E6917,data_rekap_respon_2!$A$1:$O$13945, 13, 0)="failed",
        IF(VLOOKUP($E6917, data_rekap_respon_2!$A$1:$O$13945, 14, 0)="Message Undeliverable.",
           "Invalid",
           "Failed"),
        "Received")
  ),
  ""
)</f>
        <v>Read</v>
      </c>
      <c r="R6917" s="8" t="str">
        <f>_xlfn.IFNA(LEFT(VLOOKUP($E6917,data_rekap_respon_3!$A$1:$M$7724,6,0),10),"")</f>
        <v>2025-10-02</v>
      </c>
      <c r="T6917" s="9" t="str">
        <f>_xlfn.IFNA(
  IF(VLOOKUP($E6917,data_rekap_respon_3!A:M, 13, 0)="read",
     "Read",
     IF(VLOOKUP($E6917,data_rekap_respon_3!A:M, 13, 0)="failed",
        IF(VLOOKUP($E6917,data_rekap_respon_3!A:M, 14, 0)="Message Undeliverable.",
           "Invalid",
           "Failed"),
        "Received")
  ),
  ""
)</f>
        <v>Read</v>
      </c>
      <c r="V6917" s="19" t="str">
        <f>_xlfn.IFNA(LEFT(VLOOKUP($E6917,data_blast_1!$A$1:$N$1498,6,0),10),"")</f>
        <v/>
      </c>
      <c r="X6917" s="19" t="str">
        <f>_xlfn.IFNA(
  IF(VLOOKUP($E6917,data_blast_1!A:V, 13, 0)="read",
     "Read",
     IF(VLOOKUP($E6917,data_blast_1!A:V, 13, 0)="failed",
        IF(VLOOKUP($E6917,data_blast_1!A:V, 14, 0)="Message Undeliverable.",
           "Invalid",
           "Failed"),
        "Received")
  ),
  ""
)</f>
        <v/>
      </c>
      <c r="AA6917" s="22" t="str">
        <f t="shared" si="108"/>
        <v>Prioritas 2</v>
      </c>
    </row>
    <row r="6918" spans="1:27" x14ac:dyDescent="0.25">
      <c r="A6918" s="21">
        <v>7410</v>
      </c>
      <c r="C6918" s="27"/>
      <c r="D6918" s="21" t="s">
        <v>5841</v>
      </c>
      <c r="E6918" s="23">
        <v>6281361517772</v>
      </c>
      <c r="F6918" s="21"/>
      <c r="G6918" s="21" t="s">
        <v>235</v>
      </c>
      <c r="H6918" s="21" t="s">
        <v>233</v>
      </c>
      <c r="I6918" s="21" t="s">
        <v>3791</v>
      </c>
      <c r="J6918" s="22" t="str">
        <f>_xlfn.IFNA(LEFT(VLOOKUP($E6918,data_rekap_respon_1!$A:$E,3,0),10),"")</f>
        <v>2025-07-24</v>
      </c>
      <c r="K6918" s="21"/>
      <c r="L6918" s="21" t="str">
        <f>_xlfn.IFNA(
  IF(VLOOKUP($E6918, data_rekap_respon_1!$A:$E, 4, 0)="read",
     "Read",
     IF(VLOOKUP($E6918, data_rekap_respon_1!$A:$E, 4, 0)="failed",
        IF(VLOOKUP($E6918, data_rekap_respon_1!$A:$E, 5, 0)="Message Undeliverable.",
           "Invalid",
           "Failed"),
        "Received")
  ),
  ""
)</f>
        <v>Received</v>
      </c>
      <c r="N6918" s="21" t="str">
        <f>_xlfn.IFNA(LEFT(VLOOKUP($E6918,data_rekap_respon_2!$A$1:$O$13945,6,0),10),"")</f>
        <v>2025-08-07</v>
      </c>
      <c r="P6918" s="21" t="str">
        <f>_xlfn.IFNA(
  IF(VLOOKUP($E6918, data_rekap_respon_2!$A$1:$O$13945, 13, 0)="read",
     "Read",
     IF(VLOOKUP($E6918,data_rekap_respon_2!$A$1:$O$13945, 13, 0)="failed",
        IF(VLOOKUP($E6918, data_rekap_respon_2!$A$1:$O$13945, 14, 0)="Message Undeliverable.",
           "Invalid",
           "Failed"),
        "Received")
  ),
  ""
)</f>
        <v>Received</v>
      </c>
      <c r="R6918" s="8" t="str">
        <f>_xlfn.IFNA(LEFT(VLOOKUP($E6918,data_rekap_respon_3!$A$1:$M$7724,6,0),10),"")</f>
        <v>2025-10-02</v>
      </c>
      <c r="T6918" s="9" t="str">
        <f>_xlfn.IFNA(
  IF(VLOOKUP($E6918,data_rekap_respon_3!A:M, 13, 0)="read",
     "Read",
     IF(VLOOKUP($E6918,data_rekap_respon_3!A:M, 13, 0)="failed",
        IF(VLOOKUP($E6918,data_rekap_respon_3!A:M, 14, 0)="Message Undeliverable.",
           "Invalid",
           "Failed"),
        "Received")
  ),
  ""
)</f>
        <v>Received</v>
      </c>
      <c r="V6918" s="19" t="str">
        <f>_xlfn.IFNA(LEFT(VLOOKUP($E6918,data_blast_1!$A$1:$N$1498,6,0),10),"")</f>
        <v/>
      </c>
      <c r="X6918" s="19" t="str">
        <f>_xlfn.IFNA(
  IF(VLOOKUP($E6918,data_blast_1!A:V, 13, 0)="read",
     "Read",
     IF(VLOOKUP($E6918,data_blast_1!A:V, 13, 0)="failed",
        IF(VLOOKUP($E6918,data_blast_1!A:V, 14, 0)="Message Undeliverable.",
           "Invalid",
           "Failed"),
        "Received")
  ),
  ""
)</f>
        <v/>
      </c>
      <c r="AA6918" s="22" t="str">
        <f t="shared" si="108"/>
        <v>Prioritas 3</v>
      </c>
    </row>
    <row r="6919" spans="1:27" x14ac:dyDescent="0.25">
      <c r="A6919" s="21">
        <v>7411</v>
      </c>
      <c r="C6919" s="27"/>
      <c r="D6919" s="21" t="s">
        <v>5842</v>
      </c>
      <c r="E6919" s="23">
        <v>6281361579031</v>
      </c>
      <c r="F6919" s="21"/>
      <c r="G6919" s="21" t="s">
        <v>238</v>
      </c>
      <c r="H6919" s="21" t="s">
        <v>233</v>
      </c>
      <c r="I6919" s="21" t="s">
        <v>3791</v>
      </c>
      <c r="J6919" s="22" t="str">
        <f>_xlfn.IFNA(LEFT(VLOOKUP($E6919,data_rekap_respon_1!$A:$E,3,0),10),"")</f>
        <v>2025-07-24</v>
      </c>
      <c r="K6919" s="21"/>
      <c r="L6919" s="21" t="str">
        <f>_xlfn.IFNA(
  IF(VLOOKUP($E6919, data_rekap_respon_1!$A:$E, 4, 0)="read",
     "Read",
     IF(VLOOKUP($E6919, data_rekap_respon_1!$A:$E, 4, 0)="failed",
        IF(VLOOKUP($E6919, data_rekap_respon_1!$A:$E, 5, 0)="Message Undeliverable.",
           "Invalid",
           "Failed"),
        "Received")
  ),
  ""
)</f>
        <v>Received</v>
      </c>
      <c r="N6919" s="21" t="str">
        <f>_xlfn.IFNA(LEFT(VLOOKUP($E6919,data_rekap_respon_2!$A$1:$O$13945,6,0),10),"")</f>
        <v>2025-08-07</v>
      </c>
      <c r="P6919" s="21" t="str">
        <f>_xlfn.IFNA(
  IF(VLOOKUP($E6919, data_rekap_respon_2!$A$1:$O$13945, 13, 0)="read",
     "Read",
     IF(VLOOKUP($E6919,data_rekap_respon_2!$A$1:$O$13945, 13, 0)="failed",
        IF(VLOOKUP($E6919, data_rekap_respon_2!$A$1:$O$13945, 14, 0)="Message Undeliverable.",
           "Invalid",
           "Failed"),
        "Received")
  ),
  ""
)</f>
        <v>Read</v>
      </c>
      <c r="R6919" s="8" t="str">
        <f>_xlfn.IFNA(LEFT(VLOOKUP($E6919,data_rekap_respon_3!$A$1:$M$7724,6,0),10),"")</f>
        <v>2025-10-02</v>
      </c>
      <c r="T6919" s="9" t="str">
        <f>_xlfn.IFNA(
  IF(VLOOKUP($E6919,data_rekap_respon_3!A:M, 13, 0)="read",
     "Read",
     IF(VLOOKUP($E6919,data_rekap_respon_3!A:M, 13, 0)="failed",
        IF(VLOOKUP($E6919,data_rekap_respon_3!A:M, 14, 0)="Message Undeliverable.",
           "Invalid",
           "Failed"),
        "Received")
  ),
  ""
)</f>
        <v>Read</v>
      </c>
      <c r="V6919" s="19" t="str">
        <f>_xlfn.IFNA(LEFT(VLOOKUP($E6919,data_blast_1!$A$1:$N$1498,6,0),10),"")</f>
        <v/>
      </c>
      <c r="X6919" s="19" t="str">
        <f>_xlfn.IFNA(
  IF(VLOOKUP($E6919,data_blast_1!A:V, 13, 0)="read",
     "Read",
     IF(VLOOKUP($E6919,data_blast_1!A:V, 13, 0)="failed",
        IF(VLOOKUP($E6919,data_blast_1!A:V, 14, 0)="Message Undeliverable.",
           "Invalid",
           "Failed"),
        "Received")
  ),
  ""
)</f>
        <v/>
      </c>
      <c r="AA6919" s="22" t="str">
        <f t="shared" si="108"/>
        <v>Prioritas 2</v>
      </c>
    </row>
    <row r="6920" spans="1:27" x14ac:dyDescent="0.25">
      <c r="A6920" s="21">
        <v>7412</v>
      </c>
      <c r="C6920" s="27"/>
      <c r="D6920" s="21" t="s">
        <v>5843</v>
      </c>
      <c r="E6920" s="23">
        <v>6281361655460</v>
      </c>
      <c r="F6920" s="21"/>
      <c r="G6920" s="21" t="s">
        <v>238</v>
      </c>
      <c r="H6920" s="21" t="s">
        <v>233</v>
      </c>
      <c r="I6920" s="21" t="s">
        <v>3791</v>
      </c>
      <c r="J6920" s="22" t="str">
        <f>_xlfn.IFNA(LEFT(VLOOKUP($E6920,data_rekap_respon_1!$A:$E,3,0),10),"")</f>
        <v>2025-07-24</v>
      </c>
      <c r="K6920" s="21"/>
      <c r="L6920" s="21" t="str">
        <f>_xlfn.IFNA(
  IF(VLOOKUP($E6920, data_rekap_respon_1!$A:$E, 4, 0)="read",
     "Read",
     IF(VLOOKUP($E6920, data_rekap_respon_1!$A:$E, 4, 0)="failed",
        IF(VLOOKUP($E6920, data_rekap_respon_1!$A:$E, 5, 0)="Message Undeliverable.",
           "Invalid",
           "Failed"),
        "Received")
  ),
  ""
)</f>
        <v>Read</v>
      </c>
      <c r="N6920" s="21" t="str">
        <f>_xlfn.IFNA(LEFT(VLOOKUP($E6920,data_rekap_respon_2!$A$1:$O$13945,6,0),10),"")</f>
        <v>2025-08-07</v>
      </c>
      <c r="P6920" s="21" t="str">
        <f>_xlfn.IFNA(
  IF(VLOOKUP($E6920, data_rekap_respon_2!$A$1:$O$13945, 13, 0)="read",
     "Read",
     IF(VLOOKUP($E6920,data_rekap_respon_2!$A$1:$O$13945, 13, 0)="failed",
        IF(VLOOKUP($E6920, data_rekap_respon_2!$A$1:$O$13945, 14, 0)="Message Undeliverable.",
           "Invalid",
           "Failed"),
        "Received")
  ),
  ""
)</f>
        <v>Read</v>
      </c>
      <c r="R6920" s="8" t="str">
        <f>_xlfn.IFNA(LEFT(VLOOKUP($E6920,data_rekap_respon_3!$A$1:$M$7724,6,0),10),"")</f>
        <v>2025-10-02</v>
      </c>
      <c r="T6920" s="9" t="str">
        <f>_xlfn.IFNA(
  IF(VLOOKUP($E6920,data_rekap_respon_3!A:M, 13, 0)="read",
     "Read",
     IF(VLOOKUP($E6920,data_rekap_respon_3!A:M, 13, 0)="failed",
        IF(VLOOKUP($E6920,data_rekap_respon_3!A:M, 14, 0)="Message Undeliverable.",
           "Invalid",
           "Failed"),
        "Received")
  ),
  ""
)</f>
        <v>Read</v>
      </c>
      <c r="V6920" s="19" t="str">
        <f>_xlfn.IFNA(LEFT(VLOOKUP($E6920,data_blast_1!$A$1:$N$1498,6,0),10),"")</f>
        <v/>
      </c>
      <c r="X6920" s="19" t="str">
        <f>_xlfn.IFNA(
  IF(VLOOKUP($E6920,data_blast_1!A:V, 13, 0)="read",
     "Read",
     IF(VLOOKUP($E6920,data_blast_1!A:V, 13, 0)="failed",
        IF(VLOOKUP($E6920,data_blast_1!A:V, 14, 0)="Message Undeliverable.",
           "Invalid",
           "Failed"),
        "Received")
  ),
  ""
)</f>
        <v/>
      </c>
      <c r="AA6920" s="22" t="str">
        <f t="shared" si="108"/>
        <v>Prioritas 2</v>
      </c>
    </row>
    <row r="6921" spans="1:27" x14ac:dyDescent="0.25">
      <c r="A6921" s="21">
        <v>7413</v>
      </c>
      <c r="C6921" s="27"/>
      <c r="D6921" s="21" t="s">
        <v>5844</v>
      </c>
      <c r="E6921" s="23">
        <v>6281361665525</v>
      </c>
      <c r="F6921" s="21"/>
      <c r="G6921" s="21" t="s">
        <v>238</v>
      </c>
      <c r="H6921" s="21" t="s">
        <v>233</v>
      </c>
      <c r="I6921" s="21" t="s">
        <v>3791</v>
      </c>
      <c r="J6921" s="22" t="str">
        <f>_xlfn.IFNA(LEFT(VLOOKUP($E6921,data_rekap_respon_1!$A:$E,3,0),10),"")</f>
        <v>2025-07-24</v>
      </c>
      <c r="K6921" s="21"/>
      <c r="L6921" s="21" t="str">
        <f>_xlfn.IFNA(
  IF(VLOOKUP($E6921, data_rekap_respon_1!$A:$E, 4, 0)="read",
     "Read",
     IF(VLOOKUP($E6921, data_rekap_respon_1!$A:$E, 4, 0)="failed",
        IF(VLOOKUP($E6921, data_rekap_respon_1!$A:$E, 5, 0)="Message Undeliverable.",
           "Invalid",
           "Failed"),
        "Received")
  ),
  ""
)</f>
        <v>Read</v>
      </c>
      <c r="N6921" s="21" t="str">
        <f>_xlfn.IFNA(LEFT(VLOOKUP($E6921,data_rekap_respon_2!$A$1:$O$13945,6,0),10),"")</f>
        <v>2025-08-07</v>
      </c>
      <c r="P6921" s="21" t="str">
        <f>_xlfn.IFNA(
  IF(VLOOKUP($E6921, data_rekap_respon_2!$A$1:$O$13945, 13, 0)="read",
     "Read",
     IF(VLOOKUP($E6921,data_rekap_respon_2!$A$1:$O$13945, 13, 0)="failed",
        IF(VLOOKUP($E6921, data_rekap_respon_2!$A$1:$O$13945, 14, 0)="Message Undeliverable.",
           "Invalid",
           "Failed"),
        "Received")
  ),
  ""
)</f>
        <v>Read</v>
      </c>
      <c r="R6921" s="8" t="str">
        <f>_xlfn.IFNA(LEFT(VLOOKUP($E6921,data_rekap_respon_3!$A$1:$M$7724,6,0),10),"")</f>
        <v>2025-10-02</v>
      </c>
      <c r="T6921" s="9" t="str">
        <f>_xlfn.IFNA(
  IF(VLOOKUP($E6921,data_rekap_respon_3!A:M, 13, 0)="read",
     "Read",
     IF(VLOOKUP($E6921,data_rekap_respon_3!A:M, 13, 0)="failed",
        IF(VLOOKUP($E6921,data_rekap_respon_3!A:M, 14, 0)="Message Undeliverable.",
           "Invalid",
           "Failed"),
        "Received")
  ),
  ""
)</f>
        <v>Read</v>
      </c>
      <c r="V6921" s="19" t="str">
        <f>_xlfn.IFNA(LEFT(VLOOKUP($E6921,data_blast_1!$A$1:$N$1498,6,0),10),"")</f>
        <v/>
      </c>
      <c r="X6921" s="19" t="str">
        <f>_xlfn.IFNA(
  IF(VLOOKUP($E6921,data_blast_1!A:V, 13, 0)="read",
     "Read",
     IF(VLOOKUP($E6921,data_blast_1!A:V, 13, 0)="failed",
        IF(VLOOKUP($E6921,data_blast_1!A:V, 14, 0)="Message Undeliverable.",
           "Invalid",
           "Failed"),
        "Received")
  ),
  ""
)</f>
        <v/>
      </c>
      <c r="AA6921" s="22" t="str">
        <f t="shared" si="108"/>
        <v>Prioritas 2</v>
      </c>
    </row>
    <row r="6922" spans="1:27" x14ac:dyDescent="0.25">
      <c r="A6922" s="21">
        <v>7414</v>
      </c>
      <c r="C6922" s="27"/>
      <c r="D6922" s="21" t="s">
        <v>5845</v>
      </c>
      <c r="E6922" s="23">
        <v>6281361700451</v>
      </c>
      <c r="F6922" s="21"/>
      <c r="G6922" s="21" t="s">
        <v>47269</v>
      </c>
      <c r="H6922" s="21" t="s">
        <v>233</v>
      </c>
      <c r="I6922" s="21" t="s">
        <v>3791</v>
      </c>
      <c r="J6922" s="22" t="str">
        <f>_xlfn.IFNA(LEFT(VLOOKUP($E6922,data_rekap_respon_1!$A:$E,3,0),10),"")</f>
        <v>2025-07-24</v>
      </c>
      <c r="K6922" s="21"/>
      <c r="L6922" s="21" t="str">
        <f>_xlfn.IFNA(
  IF(VLOOKUP($E6922, data_rekap_respon_1!$A:$E, 4, 0)="read",
     "Read",
     IF(VLOOKUP($E6922, data_rekap_respon_1!$A:$E, 4, 0)="failed",
        IF(VLOOKUP($E6922, data_rekap_respon_1!$A:$E, 5, 0)="Message Undeliverable.",
           "Invalid",
           "Failed"),
        "Received")
  ),
  ""
)</f>
        <v>Received</v>
      </c>
      <c r="N6922" s="21" t="str">
        <f>_xlfn.IFNA(LEFT(VLOOKUP($E6922,data_rekap_respon_2!$A$1:$O$13945,6,0),10),"")</f>
        <v>2025-08-07</v>
      </c>
      <c r="P6922" s="21" t="str">
        <f>_xlfn.IFNA(
  IF(VLOOKUP($E6922, data_rekap_respon_2!$A$1:$O$13945, 13, 0)="read",
     "Read",
     IF(VLOOKUP($E6922,data_rekap_respon_2!$A$1:$O$13945, 13, 0)="failed",
        IF(VLOOKUP($E6922, data_rekap_respon_2!$A$1:$O$13945, 14, 0)="Message Undeliverable.",
           "Invalid",
           "Failed"),
        "Received")
  ),
  ""
)</f>
        <v>Received</v>
      </c>
      <c r="R6922" s="8" t="str">
        <f>_xlfn.IFNA(LEFT(VLOOKUP($E6922,data_rekap_respon_3!$A$1:$M$7724,6,0),10),"")</f>
        <v>2025-10-02</v>
      </c>
      <c r="T6922" s="9" t="str">
        <f>_xlfn.IFNA(
  IF(VLOOKUP($E6922,data_rekap_respon_3!A:M, 13, 0)="read",
     "Read",
     IF(VLOOKUP($E6922,data_rekap_respon_3!A:M, 13, 0)="failed",
        IF(VLOOKUP($E6922,data_rekap_respon_3!A:M, 14, 0)="Message Undeliverable.",
           "Invalid",
           "Failed"),
        "Received")
  ),
  ""
)</f>
        <v>Received</v>
      </c>
      <c r="V6922" s="19" t="str">
        <f>_xlfn.IFNA(LEFT(VLOOKUP($E6922,data_blast_1!$A$1:$N$1498,6,0),10),"")</f>
        <v/>
      </c>
      <c r="X6922" s="19" t="str">
        <f>_xlfn.IFNA(
  IF(VLOOKUP($E6922,data_blast_1!A:V, 13, 0)="read",
     "Read",
     IF(VLOOKUP($E6922,data_blast_1!A:V, 13, 0)="failed",
        IF(VLOOKUP($E6922,data_blast_1!A:V, 14, 0)="Message Undeliverable.",
           "Invalid",
           "Failed"),
        "Received")
  ),
  ""
)</f>
        <v/>
      </c>
      <c r="AA6922" s="22" t="str">
        <f t="shared" si="108"/>
        <v>Prioritas 3</v>
      </c>
    </row>
    <row r="6923" spans="1:27" x14ac:dyDescent="0.25">
      <c r="A6923" s="21">
        <v>7415</v>
      </c>
      <c r="C6923" s="27"/>
      <c r="D6923" s="21" t="s">
        <v>5846</v>
      </c>
      <c r="E6923" s="23">
        <v>6281362771560</v>
      </c>
      <c r="F6923" s="21"/>
      <c r="G6923" s="21" t="s">
        <v>235</v>
      </c>
      <c r="H6923" s="21" t="s">
        <v>233</v>
      </c>
      <c r="I6923" s="21" t="s">
        <v>3791</v>
      </c>
      <c r="J6923" s="22" t="str">
        <f>_xlfn.IFNA(LEFT(VLOOKUP($E6923,data_rekap_respon_1!$A:$E,3,0),10),"")</f>
        <v>2025-07-24</v>
      </c>
      <c r="K6923" s="21"/>
      <c r="L6923" s="21" t="str">
        <f>_xlfn.IFNA(
  IF(VLOOKUP($E6923, data_rekap_respon_1!$A:$E, 4, 0)="read",
     "Read",
     IF(VLOOKUP($E6923, data_rekap_respon_1!$A:$E, 4, 0)="failed",
        IF(VLOOKUP($E6923, data_rekap_respon_1!$A:$E, 5, 0)="Message Undeliverable.",
           "Invalid",
           "Failed"),
        "Received")
  ),
  ""
)</f>
        <v>Received</v>
      </c>
      <c r="N6923" s="21" t="str">
        <f>_xlfn.IFNA(LEFT(VLOOKUP($E6923,data_rekap_respon_2!$A$1:$O$13945,6,0),10),"")</f>
        <v>2025-08-07</v>
      </c>
      <c r="P6923" s="21" t="str">
        <f>_xlfn.IFNA(
  IF(VLOOKUP($E6923, data_rekap_respon_2!$A$1:$O$13945, 13, 0)="read",
     "Read",
     IF(VLOOKUP($E6923,data_rekap_respon_2!$A$1:$O$13945, 13, 0)="failed",
        IF(VLOOKUP($E6923, data_rekap_respon_2!$A$1:$O$13945, 14, 0)="Message Undeliverable.",
           "Invalid",
           "Failed"),
        "Received")
  ),
  ""
)</f>
        <v>Read</v>
      </c>
      <c r="R6923" s="8" t="str">
        <f>_xlfn.IFNA(LEFT(VLOOKUP($E6923,data_rekap_respon_3!$A$1:$M$7724,6,0),10),"")</f>
        <v>2025-10-02</v>
      </c>
      <c r="T6923" s="9" t="str">
        <f>_xlfn.IFNA(
  IF(VLOOKUP($E6923,data_rekap_respon_3!A:M, 13, 0)="read",
     "Read",
     IF(VLOOKUP($E6923,data_rekap_respon_3!A:M, 13, 0)="failed",
        IF(VLOOKUP($E6923,data_rekap_respon_3!A:M, 14, 0)="Message Undeliverable.",
           "Invalid",
           "Failed"),
        "Received")
  ),
  ""
)</f>
        <v>Read</v>
      </c>
      <c r="V6923" s="19" t="str">
        <f>_xlfn.IFNA(LEFT(VLOOKUP($E6923,data_blast_1!$A$1:$N$1498,6,0),10),"")</f>
        <v/>
      </c>
      <c r="X6923" s="19" t="str">
        <f>_xlfn.IFNA(
  IF(VLOOKUP($E6923,data_blast_1!A:V, 13, 0)="read",
     "Read",
     IF(VLOOKUP($E6923,data_blast_1!A:V, 13, 0)="failed",
        IF(VLOOKUP($E6923,data_blast_1!A:V, 14, 0)="Message Undeliverable.",
           "Invalid",
           "Failed"),
        "Received")
  ),
  ""
)</f>
        <v/>
      </c>
      <c r="AA6923" s="22" t="str">
        <f t="shared" si="108"/>
        <v>Prioritas 2</v>
      </c>
    </row>
    <row r="6924" spans="1:27" x14ac:dyDescent="0.25">
      <c r="A6924" s="21">
        <v>7416</v>
      </c>
      <c r="C6924" s="27"/>
      <c r="D6924" s="21" t="s">
        <v>5847</v>
      </c>
      <c r="E6924" s="23">
        <v>6281361705395</v>
      </c>
      <c r="F6924" s="21"/>
      <c r="G6924" s="21" t="s">
        <v>238</v>
      </c>
      <c r="H6924" s="21" t="s">
        <v>233</v>
      </c>
      <c r="I6924" s="21" t="s">
        <v>3791</v>
      </c>
      <c r="J6924" s="22" t="str">
        <f>_xlfn.IFNA(LEFT(VLOOKUP($E6924,data_rekap_respon_1!$A:$E,3,0),10),"")</f>
        <v>2025-07-24</v>
      </c>
      <c r="K6924" s="21"/>
      <c r="L6924" s="21" t="str">
        <f>_xlfn.IFNA(
  IF(VLOOKUP($E6924, data_rekap_respon_1!$A:$E, 4, 0)="read",
     "Read",
     IF(VLOOKUP($E6924, data_rekap_respon_1!$A:$E, 4, 0)="failed",
        IF(VLOOKUP($E6924, data_rekap_respon_1!$A:$E, 5, 0)="Message Undeliverable.",
           "Invalid",
           "Failed"),
        "Received")
  ),
  ""
)</f>
        <v>Read</v>
      </c>
      <c r="N6924" s="21" t="str">
        <f>_xlfn.IFNA(LEFT(VLOOKUP($E6924,data_rekap_respon_2!$A$1:$O$13945,6,0),10),"")</f>
        <v>2025-08-07</v>
      </c>
      <c r="P6924" s="21" t="str">
        <f>_xlfn.IFNA(
  IF(VLOOKUP($E6924, data_rekap_respon_2!$A$1:$O$13945, 13, 0)="read",
     "Read",
     IF(VLOOKUP($E6924,data_rekap_respon_2!$A$1:$O$13945, 13, 0)="failed",
        IF(VLOOKUP($E6924, data_rekap_respon_2!$A$1:$O$13945, 14, 0)="Message Undeliverable.",
           "Invalid",
           "Failed"),
        "Received")
  ),
  ""
)</f>
        <v>Read</v>
      </c>
      <c r="R6924" s="8" t="str">
        <f>_xlfn.IFNA(LEFT(VLOOKUP($E6924,data_rekap_respon_3!$A$1:$M$7724,6,0),10),"")</f>
        <v>2025-10-02</v>
      </c>
      <c r="T6924" s="9" t="str">
        <f>_xlfn.IFNA(
  IF(VLOOKUP($E6924,data_rekap_respon_3!A:M, 13, 0)="read",
     "Read",
     IF(VLOOKUP($E6924,data_rekap_respon_3!A:M, 13, 0)="failed",
        IF(VLOOKUP($E6924,data_rekap_respon_3!A:M, 14, 0)="Message Undeliverable.",
           "Invalid",
           "Failed"),
        "Received")
  ),
  ""
)</f>
        <v>Read</v>
      </c>
      <c r="V6924" s="19" t="str">
        <f>_xlfn.IFNA(LEFT(VLOOKUP($E6924,data_blast_1!$A$1:$N$1498,6,0),10),"")</f>
        <v/>
      </c>
      <c r="X6924" s="19" t="str">
        <f>_xlfn.IFNA(
  IF(VLOOKUP($E6924,data_blast_1!A:V, 13, 0)="read",
     "Read",
     IF(VLOOKUP($E6924,data_blast_1!A:V, 13, 0)="failed",
        IF(VLOOKUP($E6924,data_blast_1!A:V, 14, 0)="Message Undeliverable.",
           "Invalid",
           "Failed"),
        "Received")
  ),
  ""
)</f>
        <v/>
      </c>
      <c r="AA6924" s="22" t="str">
        <f t="shared" si="108"/>
        <v>Prioritas 2</v>
      </c>
    </row>
    <row r="6925" spans="1:27" x14ac:dyDescent="0.25">
      <c r="A6925" s="21">
        <v>7417</v>
      </c>
      <c r="C6925" s="27"/>
      <c r="D6925" s="21" t="s">
        <v>5848</v>
      </c>
      <c r="E6925" s="23">
        <v>6281361803171</v>
      </c>
      <c r="F6925" s="21"/>
      <c r="G6925" s="21" t="s">
        <v>238</v>
      </c>
      <c r="H6925" s="21" t="s">
        <v>233</v>
      </c>
      <c r="I6925" s="21" t="s">
        <v>3791</v>
      </c>
      <c r="J6925" s="22" t="str">
        <f>_xlfn.IFNA(LEFT(VLOOKUP($E6925,data_rekap_respon_1!$A:$E,3,0),10),"")</f>
        <v>2025-07-24</v>
      </c>
      <c r="K6925" s="21"/>
      <c r="L6925" s="21" t="str">
        <f>_xlfn.IFNA(
  IF(VLOOKUP($E6925, data_rekap_respon_1!$A:$E, 4, 0)="read",
     "Read",
     IF(VLOOKUP($E6925, data_rekap_respon_1!$A:$E, 4, 0)="failed",
        IF(VLOOKUP($E6925, data_rekap_respon_1!$A:$E, 5, 0)="Message Undeliverable.",
           "Invalid",
           "Failed"),
        "Received")
  ),
  ""
)</f>
        <v>Read</v>
      </c>
      <c r="N6925" s="21" t="str">
        <f>_xlfn.IFNA(LEFT(VLOOKUP($E6925,data_rekap_respon_2!$A$1:$O$13945,6,0),10),"")</f>
        <v>2025-08-07</v>
      </c>
      <c r="P6925" s="21" t="str">
        <f>_xlfn.IFNA(
  IF(VLOOKUP($E6925, data_rekap_respon_2!$A$1:$O$13945, 13, 0)="read",
     "Read",
     IF(VLOOKUP($E6925,data_rekap_respon_2!$A$1:$O$13945, 13, 0)="failed",
        IF(VLOOKUP($E6925, data_rekap_respon_2!$A$1:$O$13945, 14, 0)="Message Undeliverable.",
           "Invalid",
           "Failed"),
        "Received")
  ),
  ""
)</f>
        <v>Read</v>
      </c>
      <c r="R6925" s="8" t="str">
        <f>_xlfn.IFNA(LEFT(VLOOKUP($E6925,data_rekap_respon_3!$A$1:$M$7724,6,0),10),"")</f>
        <v>2025-10-02</v>
      </c>
      <c r="T6925" s="9" t="str">
        <f>_xlfn.IFNA(
  IF(VLOOKUP($E6925,data_rekap_respon_3!A:M, 13, 0)="read",
     "Read",
     IF(VLOOKUP($E6925,data_rekap_respon_3!A:M, 13, 0)="failed",
        IF(VLOOKUP($E6925,data_rekap_respon_3!A:M, 14, 0)="Message Undeliverable.",
           "Invalid",
           "Failed"),
        "Received")
  ),
  ""
)</f>
        <v>Read</v>
      </c>
      <c r="V6925" s="19" t="str">
        <f>_xlfn.IFNA(LEFT(VLOOKUP($E6925,data_blast_1!$A$1:$N$1498,6,0),10),"")</f>
        <v/>
      </c>
      <c r="X6925" s="19" t="str">
        <f>_xlfn.IFNA(
  IF(VLOOKUP($E6925,data_blast_1!A:V, 13, 0)="read",
     "Read",
     IF(VLOOKUP($E6925,data_blast_1!A:V, 13, 0)="failed",
        IF(VLOOKUP($E6925,data_blast_1!A:V, 14, 0)="Message Undeliverable.",
           "Invalid",
           "Failed"),
        "Received")
  ),
  ""
)</f>
        <v/>
      </c>
      <c r="AA6925" s="22" t="str">
        <f t="shared" si="108"/>
        <v>Prioritas 2</v>
      </c>
    </row>
    <row r="6926" spans="1:27" x14ac:dyDescent="0.25">
      <c r="A6926" s="21">
        <v>7418</v>
      </c>
      <c r="C6926" s="27"/>
      <c r="D6926" s="21" t="s">
        <v>53</v>
      </c>
      <c r="E6926" s="23">
        <v>6281362109134</v>
      </c>
      <c r="F6926" s="21"/>
      <c r="G6926" s="21" t="s">
        <v>235</v>
      </c>
      <c r="H6926" s="21" t="s">
        <v>233</v>
      </c>
      <c r="I6926" s="21" t="s">
        <v>3791</v>
      </c>
      <c r="J6926" s="22" t="str">
        <f>_xlfn.IFNA(LEFT(VLOOKUP($E6926,data_rekap_respon_1!$A:$E,3,0),10),"")</f>
        <v>2025-07-24</v>
      </c>
      <c r="K6926" s="21"/>
      <c r="L6926" s="21" t="str">
        <f>_xlfn.IFNA(
  IF(VLOOKUP($E6926, data_rekap_respon_1!$A:$E, 4, 0)="read",
     "Read",
     IF(VLOOKUP($E6926, data_rekap_respon_1!$A:$E, 4, 0)="failed",
        IF(VLOOKUP($E6926, data_rekap_respon_1!$A:$E, 5, 0)="Message Undeliverable.",
           "Invalid",
           "Failed"),
        "Received")
  ),
  ""
)</f>
        <v>Read</v>
      </c>
      <c r="N6926" s="21" t="str">
        <f>_xlfn.IFNA(LEFT(VLOOKUP($E6926,data_rekap_respon_2!$A$1:$O$13945,6,0),10),"")</f>
        <v>2025-08-07</v>
      </c>
      <c r="P6926" s="21" t="str">
        <f>_xlfn.IFNA(
  IF(VLOOKUP($E6926, data_rekap_respon_2!$A$1:$O$13945, 13, 0)="read",
     "Read",
     IF(VLOOKUP($E6926,data_rekap_respon_2!$A$1:$O$13945, 13, 0)="failed",
        IF(VLOOKUP($E6926, data_rekap_respon_2!$A$1:$O$13945, 14, 0)="Message Undeliverable.",
           "Invalid",
           "Failed"),
        "Received")
  ),
  ""
)</f>
        <v>Read</v>
      </c>
      <c r="R6926" s="8" t="str">
        <f>_xlfn.IFNA(LEFT(VLOOKUP($E6926,data_rekap_respon_3!$A$1:$M$7724,6,0),10),"")</f>
        <v>2025-10-02</v>
      </c>
      <c r="T6926" s="9" t="str">
        <f>_xlfn.IFNA(
  IF(VLOOKUP($E6926,data_rekap_respon_3!A:M, 13, 0)="read",
     "Read",
     IF(VLOOKUP($E6926,data_rekap_respon_3!A:M, 13, 0)="failed",
        IF(VLOOKUP($E6926,data_rekap_respon_3!A:M, 14, 0)="Message Undeliverable.",
           "Invalid",
           "Failed"),
        "Received")
  ),
  ""
)</f>
        <v>Read</v>
      </c>
      <c r="V6926" s="19" t="str">
        <f>_xlfn.IFNA(LEFT(VLOOKUP($E6926,data_blast_1!$A$1:$N$1498,6,0),10),"")</f>
        <v/>
      </c>
      <c r="X6926" s="19" t="str">
        <f>_xlfn.IFNA(
  IF(VLOOKUP($E6926,data_blast_1!A:V, 13, 0)="read",
     "Read",
     IF(VLOOKUP($E6926,data_blast_1!A:V, 13, 0)="failed",
        IF(VLOOKUP($E6926,data_blast_1!A:V, 14, 0)="Message Undeliverable.",
           "Invalid",
           "Failed"),
        "Received")
  ),
  ""
)</f>
        <v/>
      </c>
      <c r="AA6926" s="22" t="str">
        <f t="shared" si="108"/>
        <v>Prioritas 2</v>
      </c>
    </row>
    <row r="6927" spans="1:27" x14ac:dyDescent="0.25">
      <c r="A6927" s="21">
        <v>7419</v>
      </c>
      <c r="C6927" s="27"/>
      <c r="D6927" s="21" t="s">
        <v>5849</v>
      </c>
      <c r="E6927" s="23">
        <v>6281362132558</v>
      </c>
      <c r="F6927" s="21"/>
      <c r="G6927" s="21" t="s">
        <v>238</v>
      </c>
      <c r="H6927" s="21" t="s">
        <v>233</v>
      </c>
      <c r="I6927" s="21" t="s">
        <v>3791</v>
      </c>
      <c r="J6927" s="22" t="str">
        <f>_xlfn.IFNA(LEFT(VLOOKUP($E6927,data_rekap_respon_1!$A:$E,3,0),10),"")</f>
        <v>2025-07-24</v>
      </c>
      <c r="K6927" s="21"/>
      <c r="L6927" s="21" t="str">
        <f>_xlfn.IFNA(
  IF(VLOOKUP($E6927, data_rekap_respon_1!$A:$E, 4, 0)="read",
     "Read",
     IF(VLOOKUP($E6927, data_rekap_respon_1!$A:$E, 4, 0)="failed",
        IF(VLOOKUP($E6927, data_rekap_respon_1!$A:$E, 5, 0)="Message Undeliverable.",
           "Invalid",
           "Failed"),
        "Received")
  ),
  ""
)</f>
        <v>Received</v>
      </c>
      <c r="N6927" s="21" t="str">
        <f>_xlfn.IFNA(LEFT(VLOOKUP($E6927,data_rekap_respon_2!$A$1:$O$13945,6,0),10),"")</f>
        <v>2025-08-07</v>
      </c>
      <c r="P6927" s="21" t="str">
        <f>_xlfn.IFNA(
  IF(VLOOKUP($E6927, data_rekap_respon_2!$A$1:$O$13945, 13, 0)="read",
     "Read",
     IF(VLOOKUP($E6927,data_rekap_respon_2!$A$1:$O$13945, 13, 0)="failed",
        IF(VLOOKUP($E6927, data_rekap_respon_2!$A$1:$O$13945, 14, 0)="Message Undeliverable.",
           "Invalid",
           "Failed"),
        "Received")
  ),
  ""
)</f>
        <v>Read</v>
      </c>
      <c r="R6927" s="8" t="str">
        <f>_xlfn.IFNA(LEFT(VLOOKUP($E6927,data_rekap_respon_3!$A$1:$M$7724,6,0),10),"")</f>
        <v>2025-10-02</v>
      </c>
      <c r="T6927" s="9" t="str">
        <f>_xlfn.IFNA(
  IF(VLOOKUP($E6927,data_rekap_respon_3!A:M, 13, 0)="read",
     "Read",
     IF(VLOOKUP($E6927,data_rekap_respon_3!A:M, 13, 0)="failed",
        IF(VLOOKUP($E6927,data_rekap_respon_3!A:M, 14, 0)="Message Undeliverable.",
           "Invalid",
           "Failed"),
        "Received")
  ),
  ""
)</f>
        <v>Read</v>
      </c>
      <c r="V6927" s="19" t="str">
        <f>_xlfn.IFNA(LEFT(VLOOKUP($E6927,data_blast_1!$A$1:$N$1498,6,0),10),"")</f>
        <v/>
      </c>
      <c r="X6927" s="19" t="str">
        <f>_xlfn.IFNA(
  IF(VLOOKUP($E6927,data_blast_1!A:V, 13, 0)="read",
     "Read",
     IF(VLOOKUP($E6927,data_blast_1!A:V, 13, 0)="failed",
        IF(VLOOKUP($E6927,data_blast_1!A:V, 14, 0)="Message Undeliverable.",
           "Invalid",
           "Failed"),
        "Received")
  ),
  ""
)</f>
        <v/>
      </c>
      <c r="AA6927" s="22" t="str">
        <f t="shared" si="108"/>
        <v>Prioritas 2</v>
      </c>
    </row>
    <row r="6928" spans="1:27" x14ac:dyDescent="0.25">
      <c r="A6928" s="21">
        <v>7420</v>
      </c>
      <c r="C6928" s="27"/>
      <c r="D6928" s="21" t="s">
        <v>5850</v>
      </c>
      <c r="E6928" s="23">
        <v>6281362280011</v>
      </c>
      <c r="F6928" s="21"/>
      <c r="G6928" s="21" t="s">
        <v>238</v>
      </c>
      <c r="H6928" s="21" t="s">
        <v>233</v>
      </c>
      <c r="I6928" s="21" t="s">
        <v>3791</v>
      </c>
      <c r="J6928" s="22" t="str">
        <f>_xlfn.IFNA(LEFT(VLOOKUP($E6928,data_rekap_respon_1!$A:$E,3,0),10),"")</f>
        <v>2025-07-24</v>
      </c>
      <c r="K6928" s="21"/>
      <c r="L6928" s="21" t="str">
        <f>_xlfn.IFNA(
  IF(VLOOKUP($E6928, data_rekap_respon_1!$A:$E, 4, 0)="read",
     "Read",
     IF(VLOOKUP($E6928, data_rekap_respon_1!$A:$E, 4, 0)="failed",
        IF(VLOOKUP($E6928, data_rekap_respon_1!$A:$E, 5, 0)="Message Undeliverable.",
           "Invalid",
           "Failed"),
        "Received")
  ),
  ""
)</f>
        <v>Received</v>
      </c>
      <c r="N6928" s="21" t="str">
        <f>_xlfn.IFNA(LEFT(VLOOKUP($E6928,data_rekap_respon_2!$A$1:$O$13945,6,0),10),"")</f>
        <v>2025-08-07</v>
      </c>
      <c r="P6928" s="21" t="str">
        <f>_xlfn.IFNA(
  IF(VLOOKUP($E6928, data_rekap_respon_2!$A$1:$O$13945, 13, 0)="read",
     "Read",
     IF(VLOOKUP($E6928,data_rekap_respon_2!$A$1:$O$13945, 13, 0)="failed",
        IF(VLOOKUP($E6928, data_rekap_respon_2!$A$1:$O$13945, 14, 0)="Message Undeliverable.",
           "Invalid",
           "Failed"),
        "Received")
  ),
  ""
)</f>
        <v>Received</v>
      </c>
      <c r="R6928" s="8" t="str">
        <f>_xlfn.IFNA(LEFT(VLOOKUP($E6928,data_rekap_respon_3!$A$1:$M$7724,6,0),10),"")</f>
        <v>2025-10-02</v>
      </c>
      <c r="T6928" s="9" t="str">
        <f>_xlfn.IFNA(
  IF(VLOOKUP($E6928,data_rekap_respon_3!A:M, 13, 0)="read",
     "Read",
     IF(VLOOKUP($E6928,data_rekap_respon_3!A:M, 13, 0)="failed",
        IF(VLOOKUP($E6928,data_rekap_respon_3!A:M, 14, 0)="Message Undeliverable.",
           "Invalid",
           "Failed"),
        "Received")
  ),
  ""
)</f>
        <v>Received</v>
      </c>
      <c r="V6928" s="19" t="str">
        <f>_xlfn.IFNA(LEFT(VLOOKUP($E6928,data_blast_1!$A$1:$N$1498,6,0),10),"")</f>
        <v/>
      </c>
      <c r="X6928" s="19" t="str">
        <f>_xlfn.IFNA(
  IF(VLOOKUP($E6928,data_blast_1!A:V, 13, 0)="read",
     "Read",
     IF(VLOOKUP($E6928,data_blast_1!A:V, 13, 0)="failed",
        IF(VLOOKUP($E6928,data_blast_1!A:V, 14, 0)="Message Undeliverable.",
           "Invalid",
           "Failed"),
        "Received")
  ),
  ""
)</f>
        <v/>
      </c>
      <c r="AA6928" s="22" t="str">
        <f t="shared" si="108"/>
        <v>Prioritas 3</v>
      </c>
    </row>
    <row r="6929" spans="1:27" x14ac:dyDescent="0.25">
      <c r="A6929" s="21">
        <v>7421</v>
      </c>
      <c r="C6929" s="27"/>
      <c r="D6929" s="21" t="s">
        <v>5851</v>
      </c>
      <c r="E6929" s="23">
        <v>6281362303900</v>
      </c>
      <c r="F6929" s="21"/>
      <c r="G6929" s="21" t="s">
        <v>238</v>
      </c>
      <c r="H6929" s="21" t="s">
        <v>233</v>
      </c>
      <c r="I6929" s="21" t="s">
        <v>3791</v>
      </c>
      <c r="J6929" s="22" t="str">
        <f>_xlfn.IFNA(LEFT(VLOOKUP($E6929,data_rekap_respon_1!$A:$E,3,0),10),"")</f>
        <v>2025-07-24</v>
      </c>
      <c r="K6929" s="21"/>
      <c r="L6929" s="21" t="str">
        <f>_xlfn.IFNA(
  IF(VLOOKUP($E6929, data_rekap_respon_1!$A:$E, 4, 0)="read",
     "Read",
     IF(VLOOKUP($E6929, data_rekap_respon_1!$A:$E, 4, 0)="failed",
        IF(VLOOKUP($E6929, data_rekap_respon_1!$A:$E, 5, 0)="Message Undeliverable.",
           "Invalid",
           "Failed"),
        "Received")
  ),
  ""
)</f>
        <v>Received</v>
      </c>
      <c r="N6929" s="21" t="str">
        <f>_xlfn.IFNA(LEFT(VLOOKUP($E6929,data_rekap_respon_2!$A$1:$O$13945,6,0),10),"")</f>
        <v>2025-08-07</v>
      </c>
      <c r="P6929" s="21" t="str">
        <f>_xlfn.IFNA(
  IF(VLOOKUP($E6929, data_rekap_respon_2!$A$1:$O$13945, 13, 0)="read",
     "Read",
     IF(VLOOKUP($E6929,data_rekap_respon_2!$A$1:$O$13945, 13, 0)="failed",
        IF(VLOOKUP($E6929, data_rekap_respon_2!$A$1:$O$13945, 14, 0)="Message Undeliverable.",
           "Invalid",
           "Failed"),
        "Received")
  ),
  ""
)</f>
        <v>Read</v>
      </c>
      <c r="R6929" s="8" t="str">
        <f>_xlfn.IFNA(LEFT(VLOOKUP($E6929,data_rekap_respon_3!$A$1:$M$7724,6,0),10),"")</f>
        <v>2025-10-02</v>
      </c>
      <c r="T6929" s="9" t="str">
        <f>_xlfn.IFNA(
  IF(VLOOKUP($E6929,data_rekap_respon_3!A:M, 13, 0)="read",
     "Read",
     IF(VLOOKUP($E6929,data_rekap_respon_3!A:M, 13, 0)="failed",
        IF(VLOOKUP($E6929,data_rekap_respon_3!A:M, 14, 0)="Message Undeliverable.",
           "Invalid",
           "Failed"),
        "Received")
  ),
  ""
)</f>
        <v>Read</v>
      </c>
      <c r="V6929" s="19" t="str">
        <f>_xlfn.IFNA(LEFT(VLOOKUP($E6929,data_blast_1!$A$1:$N$1498,6,0),10),"")</f>
        <v/>
      </c>
      <c r="X6929" s="19" t="str">
        <f>_xlfn.IFNA(
  IF(VLOOKUP($E6929,data_blast_1!A:V, 13, 0)="read",
     "Read",
     IF(VLOOKUP($E6929,data_blast_1!A:V, 13, 0)="failed",
        IF(VLOOKUP($E6929,data_blast_1!A:V, 14, 0)="Message Undeliverable.",
           "Invalid",
           "Failed"),
        "Received")
  ),
  ""
)</f>
        <v/>
      </c>
      <c r="AA6929" s="22" t="str">
        <f t="shared" si="108"/>
        <v>Prioritas 2</v>
      </c>
    </row>
    <row r="6930" spans="1:27" x14ac:dyDescent="0.25">
      <c r="A6930" s="21">
        <v>7422</v>
      </c>
      <c r="C6930" s="27"/>
      <c r="D6930" s="21" t="s">
        <v>5852</v>
      </c>
      <c r="E6930" s="23">
        <v>6281362508202</v>
      </c>
      <c r="F6930" s="21"/>
      <c r="G6930" s="21" t="s">
        <v>47269</v>
      </c>
      <c r="H6930" s="21" t="s">
        <v>233</v>
      </c>
      <c r="I6930" s="21" t="s">
        <v>3791</v>
      </c>
      <c r="J6930" s="22" t="str">
        <f>_xlfn.IFNA(LEFT(VLOOKUP($E6930,data_rekap_respon_1!$A:$E,3,0),10),"")</f>
        <v>2025-07-24</v>
      </c>
      <c r="K6930" s="21"/>
      <c r="L6930" s="21" t="str">
        <f>_xlfn.IFNA(
  IF(VLOOKUP($E6930, data_rekap_respon_1!$A:$E, 4, 0)="read",
     "Read",
     IF(VLOOKUP($E6930, data_rekap_respon_1!$A:$E, 4, 0)="failed",
        IF(VLOOKUP($E6930, data_rekap_respon_1!$A:$E, 5, 0)="Message Undeliverable.",
           "Invalid",
           "Failed"),
        "Received")
  ),
  ""
)</f>
        <v>Received</v>
      </c>
      <c r="N6930" s="21" t="str">
        <f>_xlfn.IFNA(LEFT(VLOOKUP($E6930,data_rekap_respon_2!$A$1:$O$13945,6,0),10),"")</f>
        <v>2025-08-07</v>
      </c>
      <c r="P6930" s="21" t="str">
        <f>_xlfn.IFNA(
  IF(VLOOKUP($E6930, data_rekap_respon_2!$A$1:$O$13945, 13, 0)="read",
     "Read",
     IF(VLOOKUP($E6930,data_rekap_respon_2!$A$1:$O$13945, 13, 0)="failed",
        IF(VLOOKUP($E6930, data_rekap_respon_2!$A$1:$O$13945, 14, 0)="Message Undeliverable.",
           "Invalid",
           "Failed"),
        "Received")
  ),
  ""
)</f>
        <v>Read</v>
      </c>
      <c r="R6930" s="8" t="str">
        <f>_xlfn.IFNA(LEFT(VLOOKUP($E6930,data_rekap_respon_3!$A$1:$M$7724,6,0),10),"")</f>
        <v>2025-10-02</v>
      </c>
      <c r="T6930" s="9" t="str">
        <f>_xlfn.IFNA(
  IF(VLOOKUP($E6930,data_rekap_respon_3!A:M, 13, 0)="read",
     "Read",
     IF(VLOOKUP($E6930,data_rekap_respon_3!A:M, 13, 0)="failed",
        IF(VLOOKUP($E6930,data_rekap_respon_3!A:M, 14, 0)="Message Undeliverable.",
           "Invalid",
           "Failed"),
        "Received")
  ),
  ""
)</f>
        <v>Read</v>
      </c>
      <c r="V6930" s="19" t="str">
        <f>_xlfn.IFNA(LEFT(VLOOKUP($E6930,data_blast_1!$A$1:$N$1498,6,0),10),"")</f>
        <v/>
      </c>
      <c r="X6930" s="19" t="str">
        <f>_xlfn.IFNA(
  IF(VLOOKUP($E6930,data_blast_1!A:V, 13, 0)="read",
     "Read",
     IF(VLOOKUP($E6930,data_blast_1!A:V, 13, 0)="failed",
        IF(VLOOKUP($E6930,data_blast_1!A:V, 14, 0)="Message Undeliverable.",
           "Invalid",
           "Failed"),
        "Received")
  ),
  ""
)</f>
        <v/>
      </c>
      <c r="AA6930" s="22" t="str">
        <f t="shared" si="108"/>
        <v>Prioritas 2</v>
      </c>
    </row>
    <row r="6931" spans="1:27" x14ac:dyDescent="0.25">
      <c r="A6931" s="21">
        <v>7423</v>
      </c>
      <c r="C6931" s="27"/>
      <c r="D6931" s="21" t="s">
        <v>5853</v>
      </c>
      <c r="E6931" s="23">
        <v>6281361799729</v>
      </c>
      <c r="F6931" s="21"/>
      <c r="G6931" s="21" t="s">
        <v>238</v>
      </c>
      <c r="H6931" s="21" t="s">
        <v>233</v>
      </c>
      <c r="I6931" s="21" t="s">
        <v>3791</v>
      </c>
      <c r="J6931" s="22" t="str">
        <f>_xlfn.IFNA(LEFT(VLOOKUP($E6931,data_rekap_respon_1!$A:$E,3,0),10),"")</f>
        <v>2025-07-24</v>
      </c>
      <c r="K6931" s="21"/>
      <c r="L6931" s="21" t="str">
        <f>_xlfn.IFNA(
  IF(VLOOKUP($E6931, data_rekap_respon_1!$A:$E, 4, 0)="read",
     "Read",
     IF(VLOOKUP($E6931, data_rekap_respon_1!$A:$E, 4, 0)="failed",
        IF(VLOOKUP($E6931, data_rekap_respon_1!$A:$E, 5, 0)="Message Undeliverable.",
           "Invalid",
           "Failed"),
        "Received")
  ),
  ""
)</f>
        <v>Read</v>
      </c>
      <c r="N6931" s="21" t="str">
        <f>_xlfn.IFNA(LEFT(VLOOKUP($E6931,data_rekap_respon_2!$A$1:$O$13945,6,0),10),"")</f>
        <v>2025-08-14</v>
      </c>
      <c r="P6931" s="21" t="str">
        <f>_xlfn.IFNA(
  IF(VLOOKUP($E6931, data_rekap_respon_2!$A$1:$O$13945, 13, 0)="read",
     "Read",
     IF(VLOOKUP($E6931,data_rekap_respon_2!$A$1:$O$13945, 13, 0)="failed",
        IF(VLOOKUP($E6931, data_rekap_respon_2!$A$1:$O$13945, 14, 0)="Message Undeliverable.",
           "Invalid",
           "Failed"),
        "Received")
  ),
  ""
)</f>
        <v>Read</v>
      </c>
      <c r="R6931" s="8" t="str">
        <f>_xlfn.IFNA(LEFT(VLOOKUP($E6931,data_rekap_respon_3!$A$1:$M$7724,6,0),10),"")</f>
        <v>2025-10-02</v>
      </c>
      <c r="T6931" s="9" t="str">
        <f>_xlfn.IFNA(
  IF(VLOOKUP($E6931,data_rekap_respon_3!A:M, 13, 0)="read",
     "Read",
     IF(VLOOKUP($E6931,data_rekap_respon_3!A:M, 13, 0)="failed",
        IF(VLOOKUP($E6931,data_rekap_respon_3!A:M, 14, 0)="Message Undeliverable.",
           "Invalid",
           "Failed"),
        "Received")
  ),
  ""
)</f>
        <v>Received</v>
      </c>
      <c r="V6931" s="19" t="str">
        <f>_xlfn.IFNA(LEFT(VLOOKUP($E6931,data_blast_1!$A$1:$N$1498,6,0),10),"")</f>
        <v/>
      </c>
      <c r="X6931" s="19" t="str">
        <f>_xlfn.IFNA(
  IF(VLOOKUP($E6931,data_blast_1!A:V, 13, 0)="read",
     "Read",
     IF(VLOOKUP($E6931,data_blast_1!A:V, 13, 0)="failed",
        IF(VLOOKUP($E6931,data_blast_1!A:V, 14, 0)="Message Undeliverable.",
           "Invalid",
           "Failed"),
        "Received")
  ),
  ""
)</f>
        <v/>
      </c>
      <c r="AA6931" s="22" t="str">
        <f t="shared" si="108"/>
        <v>Prioritas 2</v>
      </c>
    </row>
    <row r="6932" spans="1:27" x14ac:dyDescent="0.25">
      <c r="A6932" s="21">
        <v>7424</v>
      </c>
      <c r="C6932" s="27"/>
      <c r="D6932" s="21" t="s">
        <v>5854</v>
      </c>
      <c r="E6932" s="23">
        <v>6281363852434</v>
      </c>
      <c r="F6932" s="21"/>
      <c r="G6932" s="21" t="s">
        <v>47269</v>
      </c>
      <c r="H6932" s="21" t="s">
        <v>233</v>
      </c>
      <c r="I6932" s="21" t="s">
        <v>3791</v>
      </c>
      <c r="J6932" s="22" t="str">
        <f>_xlfn.IFNA(LEFT(VLOOKUP($E6932,data_rekap_respon_1!$A:$E,3,0),10),"")</f>
        <v>2025-07-24</v>
      </c>
      <c r="K6932" s="21"/>
      <c r="L6932" s="21" t="str">
        <f>_xlfn.IFNA(
  IF(VLOOKUP($E6932, data_rekap_respon_1!$A:$E, 4, 0)="read",
     "Read",
     IF(VLOOKUP($E6932, data_rekap_respon_1!$A:$E, 4, 0)="failed",
        IF(VLOOKUP($E6932, data_rekap_respon_1!$A:$E, 5, 0)="Message Undeliverable.",
           "Invalid",
           "Failed"),
        "Received")
  ),
  ""
)</f>
        <v>Read</v>
      </c>
      <c r="N6932" s="21" t="str">
        <f>_xlfn.IFNA(LEFT(VLOOKUP($E6932,data_rekap_respon_2!$A$1:$O$13945,6,0),10),"")</f>
        <v>2025-08-28</v>
      </c>
      <c r="P6932" s="21" t="str">
        <f>_xlfn.IFNA(
  IF(VLOOKUP($E6932, data_rekap_respon_2!$A$1:$O$13945, 13, 0)="read",
     "Read",
     IF(VLOOKUP($E6932,data_rekap_respon_2!$A$1:$O$13945, 13, 0)="failed",
        IF(VLOOKUP($E6932, data_rekap_respon_2!$A$1:$O$13945, 14, 0)="Message Undeliverable.",
           "Invalid",
           "Failed"),
        "Received")
  ),
  ""
)</f>
        <v>Read</v>
      </c>
      <c r="R6932" s="8" t="s">
        <v>9708</v>
      </c>
      <c r="T6932" s="9" t="str">
        <f>_xlfn.IFNA(
  IF(VLOOKUP($E6932,data_blast!A:V, 13, 0)="read",
     "Read",
     IF(VLOOKUP($E6932,data_blast!A:V, 13, 0)="failed",
        IF(VLOOKUP($E6932,data_blast!A:V, 14, 0)="Message Undeliverable.",
           "Invalid",
           "Failed"),
        "Received")
  ),
  ""
)</f>
        <v>Read</v>
      </c>
      <c r="V6932" s="19" t="str">
        <f>_xlfn.IFNA(LEFT(VLOOKUP($E6932,data_blast_1!$A$1:$N$1498,6,0),10),"")</f>
        <v>2025-10-09</v>
      </c>
      <c r="X6932" s="19" t="str">
        <f>_xlfn.IFNA(
  IF(VLOOKUP($E6932,data_blast_1!A:V, 13, 0)="read",
     "Read",
     IF(VLOOKUP($E6932,data_blast_1!A:V, 13, 0)="failed",
        IF(VLOOKUP($E6932,data_blast_1!A:V, 14, 0)="Message Undeliverable.",
           "Invalid",
           "Failed"),
        "Received")
  ),
  ""
)</f>
        <v>Read</v>
      </c>
      <c r="AA6932" s="22" t="str">
        <f t="shared" si="108"/>
        <v>Prioritas 2</v>
      </c>
    </row>
    <row r="6933" spans="1:27" x14ac:dyDescent="0.25">
      <c r="A6933" s="21">
        <v>7425</v>
      </c>
      <c r="C6933" s="27"/>
      <c r="D6933" s="21" t="s">
        <v>5855</v>
      </c>
      <c r="E6933" s="23">
        <v>6281363868225</v>
      </c>
      <c r="F6933" s="21"/>
      <c r="G6933" s="21" t="s">
        <v>47269</v>
      </c>
      <c r="H6933" s="21" t="s">
        <v>233</v>
      </c>
      <c r="I6933" s="21" t="s">
        <v>3791</v>
      </c>
      <c r="J6933" s="22" t="str">
        <f>_xlfn.IFNA(LEFT(VLOOKUP($E6933,data_rekap_respon_1!$A:$E,3,0),10),"")</f>
        <v>2025-07-24</v>
      </c>
      <c r="K6933" s="21"/>
      <c r="L6933" s="21" t="str">
        <f>_xlfn.IFNA(
  IF(VLOOKUP($E6933, data_rekap_respon_1!$A:$E, 4, 0)="read",
     "Read",
     IF(VLOOKUP($E6933, data_rekap_respon_1!$A:$E, 4, 0)="failed",
        IF(VLOOKUP($E6933, data_rekap_respon_1!$A:$E, 5, 0)="Message Undeliverable.",
           "Invalid",
           "Failed"),
        "Received")
  ),
  ""
)</f>
        <v>Received</v>
      </c>
      <c r="N6933" s="21" t="str">
        <f>_xlfn.IFNA(LEFT(VLOOKUP($E6933,data_rekap_respon_2!$A$1:$O$13945,6,0),10),"")</f>
        <v>2025-08-07</v>
      </c>
      <c r="P6933" s="21" t="str">
        <f>_xlfn.IFNA(
  IF(VLOOKUP($E6933, data_rekap_respon_2!$A$1:$O$13945, 13, 0)="read",
     "Read",
     IF(VLOOKUP($E6933,data_rekap_respon_2!$A$1:$O$13945, 13, 0)="failed",
        IF(VLOOKUP($E6933, data_rekap_respon_2!$A$1:$O$13945, 14, 0)="Message Undeliverable.",
           "Invalid",
           "Failed"),
        "Received")
  ),
  ""
)</f>
        <v>Read</v>
      </c>
      <c r="R6933" s="8" t="str">
        <f>_xlfn.IFNA(LEFT(VLOOKUP($E6933,data_rekap_respon_3!$A$1:$M$7724,6,0),10),"")</f>
        <v>2025-10-02</v>
      </c>
      <c r="T6933" s="9" t="str">
        <f>_xlfn.IFNA(
  IF(VLOOKUP($E6933,data_rekap_respon_3!A:M, 13, 0)="read",
     "Read",
     IF(VLOOKUP($E6933,data_rekap_respon_3!A:M, 13, 0)="failed",
        IF(VLOOKUP($E6933,data_rekap_respon_3!A:M, 14, 0)="Message Undeliverable.",
           "Invalid",
           "Failed"),
        "Received")
  ),
  ""
)</f>
        <v>Received</v>
      </c>
      <c r="V6933" s="19" t="str">
        <f>_xlfn.IFNA(LEFT(VLOOKUP($E6933,data_blast_1!$A$1:$N$1498,6,0),10),"")</f>
        <v/>
      </c>
      <c r="X6933" s="19" t="str">
        <f>_xlfn.IFNA(
  IF(VLOOKUP($E6933,data_blast_1!A:V, 13, 0)="read",
     "Read",
     IF(VLOOKUP($E6933,data_blast_1!A:V, 13, 0)="failed",
        IF(VLOOKUP($E6933,data_blast_1!A:V, 14, 0)="Message Undeliverable.",
           "Invalid",
           "Failed"),
        "Received")
  ),
  ""
)</f>
        <v/>
      </c>
      <c r="AA6933" s="22" t="str">
        <f t="shared" si="108"/>
        <v>Prioritas 2</v>
      </c>
    </row>
    <row r="6934" spans="1:27" x14ac:dyDescent="0.25">
      <c r="A6934" s="21">
        <v>7426</v>
      </c>
      <c r="C6934" s="27"/>
      <c r="D6934" s="21" t="s">
        <v>5856</v>
      </c>
      <c r="E6934" s="23">
        <v>6281363871747</v>
      </c>
      <c r="F6934" s="21"/>
      <c r="G6934" s="21" t="s">
        <v>235</v>
      </c>
      <c r="H6934" s="21" t="s">
        <v>233</v>
      </c>
      <c r="I6934" s="21" t="s">
        <v>3791</v>
      </c>
      <c r="J6934" s="22" t="str">
        <f>_xlfn.IFNA(LEFT(VLOOKUP($E6934,data_rekap_respon_1!$A:$E,3,0),10),"")</f>
        <v>2025-07-24</v>
      </c>
      <c r="K6934" s="21"/>
      <c r="L6934" s="21" t="str">
        <f>_xlfn.IFNA(
  IF(VLOOKUP($E6934, data_rekap_respon_1!$A:$E, 4, 0)="read",
     "Read",
     IF(VLOOKUP($E6934, data_rekap_respon_1!$A:$E, 4, 0)="failed",
        IF(VLOOKUP($E6934, data_rekap_respon_1!$A:$E, 5, 0)="Message Undeliverable.",
           "Invalid",
           "Failed"),
        "Received")
  ),
  ""
)</f>
        <v>Read</v>
      </c>
      <c r="N6934" s="21" t="str">
        <f>_xlfn.IFNA(LEFT(VLOOKUP($E6934,data_rekap_respon_2!$A$1:$O$13945,6,0),10),"")</f>
        <v>2025-08-07</v>
      </c>
      <c r="P6934" s="21" t="str">
        <f>_xlfn.IFNA(
  IF(VLOOKUP($E6934, data_rekap_respon_2!$A$1:$O$13945, 13, 0)="read",
     "Read",
     IF(VLOOKUP($E6934,data_rekap_respon_2!$A$1:$O$13945, 13, 0)="failed",
        IF(VLOOKUP($E6934, data_rekap_respon_2!$A$1:$O$13945, 14, 0)="Message Undeliverable.",
           "Invalid",
           "Failed"),
        "Received")
  ),
  ""
)</f>
        <v>Read</v>
      </c>
      <c r="R6934" s="8" t="str">
        <f>_xlfn.IFNA(LEFT(VLOOKUP($E6934,data_rekap_respon_3!$A$1:$M$7724,6,0),10),"")</f>
        <v>2025-10-02</v>
      </c>
      <c r="T6934" s="9" t="str">
        <f>_xlfn.IFNA(
  IF(VLOOKUP($E6934,data_rekap_respon_3!A:M, 13, 0)="read",
     "Read",
     IF(VLOOKUP($E6934,data_rekap_respon_3!A:M, 13, 0)="failed",
        IF(VLOOKUP($E6934,data_rekap_respon_3!A:M, 14, 0)="Message Undeliverable.",
           "Invalid",
           "Failed"),
        "Received")
  ),
  ""
)</f>
        <v>Read</v>
      </c>
      <c r="V6934" s="19" t="str">
        <f>_xlfn.IFNA(LEFT(VLOOKUP($E6934,data_blast_1!$A$1:$N$1498,6,0),10),"")</f>
        <v/>
      </c>
      <c r="X6934" s="19" t="str">
        <f>_xlfn.IFNA(
  IF(VLOOKUP($E6934,data_blast_1!A:V, 13, 0)="read",
     "Read",
     IF(VLOOKUP($E6934,data_blast_1!A:V, 13, 0)="failed",
        IF(VLOOKUP($E6934,data_blast_1!A:V, 14, 0)="Message Undeliverable.",
           "Invalid",
           "Failed"),
        "Received")
  ),
  ""
)</f>
        <v/>
      </c>
      <c r="AA6934" s="22" t="str">
        <f t="shared" si="108"/>
        <v>Prioritas 2</v>
      </c>
    </row>
    <row r="6935" spans="1:27" x14ac:dyDescent="0.25">
      <c r="A6935" s="21">
        <v>7427</v>
      </c>
      <c r="C6935" s="27"/>
      <c r="D6935" s="21" t="s">
        <v>5857</v>
      </c>
      <c r="E6935" s="23">
        <v>6281365672200</v>
      </c>
      <c r="F6935" s="21"/>
      <c r="G6935" s="21" t="s">
        <v>238</v>
      </c>
      <c r="H6935" s="21" t="s">
        <v>233</v>
      </c>
      <c r="I6935" s="21" t="s">
        <v>3791</v>
      </c>
      <c r="J6935" s="22" t="str">
        <f>_xlfn.IFNA(LEFT(VLOOKUP($E6935,data_rekap_respon_1!$A:$E,3,0),10),"")</f>
        <v>2025-07-24</v>
      </c>
      <c r="K6935" s="21"/>
      <c r="L6935" s="21" t="str">
        <f>_xlfn.IFNA(
  IF(VLOOKUP($E6935, data_rekap_respon_1!$A:$E, 4, 0)="read",
     "Read",
     IF(VLOOKUP($E6935, data_rekap_respon_1!$A:$E, 4, 0)="failed",
        IF(VLOOKUP($E6935, data_rekap_respon_1!$A:$E, 5, 0)="Message Undeliverable.",
           "Invalid",
           "Failed"),
        "Received")
  ),
  ""
)</f>
        <v>Failed</v>
      </c>
      <c r="N6935" s="21" t="str">
        <f>_xlfn.IFNA(LEFT(VLOOKUP($E6935,data_rekap_respon_2!$A$1:$O$13945,6,0),10),"")</f>
        <v>2025-08-28</v>
      </c>
      <c r="P6935" s="21" t="str">
        <f>_xlfn.IFNA(
  IF(VLOOKUP($E6935, data_rekap_respon_2!$A$1:$O$13945, 13, 0)="read",
     "Read",
     IF(VLOOKUP($E6935,data_rekap_respon_2!$A$1:$O$13945, 13, 0)="failed",
        IF(VLOOKUP($E6935, data_rekap_respon_2!$A$1:$O$13945, 14, 0)="Message Undeliverable.",
           "Invalid",
           "Failed"),
        "Received")
  ),
  ""
)</f>
        <v>Failed</v>
      </c>
      <c r="R6935" s="8" t="str">
        <f>_xlfn.IFNA(LEFT(VLOOKUP($E6935,data_rekap_respon_3!$A$1:$M$7724,6,0),10),"")</f>
        <v>2025-10-02</v>
      </c>
      <c r="T6935" s="9" t="e">
        <f>_xlfn.IFNA(
  IF(VLOOKUP($E6935,data_rekap_respon_3!A:M, 13, 0)="read",
     "Read",
     IF(VLOOKUP($E6935,data_rekap_respon_3!A:M, 13, 0)="failed",
        IF(VLOOKUP($E6935,data_rekap_respon_3!A:M, 14, 0)="Message Undeliverable.",
           "Invalid",
           "Failed"),
        "Received")
  ),
  ""
)</f>
        <v>#REF!</v>
      </c>
      <c r="V6935" s="19" t="str">
        <f>_xlfn.IFNA(LEFT(VLOOKUP($E6935,data_blast_1!$A$1:$N$1498,6,0),10),"")</f>
        <v/>
      </c>
      <c r="X6935" s="19" t="str">
        <f>_xlfn.IFNA(
  IF(VLOOKUP($E6935,data_blast_1!A:V, 13, 0)="read",
     "Read",
     IF(VLOOKUP($E6935,data_blast_1!A:V, 13, 0)="failed",
        IF(VLOOKUP($E6935,data_blast_1!A:V, 14, 0)="Message Undeliverable.",
           "Invalid",
           "Failed"),
        "Received")
  ),
  ""
)</f>
        <v/>
      </c>
      <c r="AA6935" s="22" t="e">
        <f t="shared" si="108"/>
        <v>#REF!</v>
      </c>
    </row>
    <row r="6936" spans="1:27" x14ac:dyDescent="0.25">
      <c r="A6936" s="21">
        <v>7428</v>
      </c>
      <c r="C6936" s="27"/>
      <c r="D6936" s="21" t="s">
        <v>5858</v>
      </c>
      <c r="E6936" s="23">
        <v>6281365674735</v>
      </c>
      <c r="F6936" s="21"/>
      <c r="G6936" s="21" t="s">
        <v>238</v>
      </c>
      <c r="H6936" s="21" t="s">
        <v>233</v>
      </c>
      <c r="I6936" s="21" t="s">
        <v>3791</v>
      </c>
      <c r="J6936" s="22" t="str">
        <f>_xlfn.IFNA(LEFT(VLOOKUP($E6936,data_rekap_respon_1!$A:$E,3,0),10),"")</f>
        <v>2025-07-24</v>
      </c>
      <c r="K6936" s="21"/>
      <c r="L6936" s="21" t="str">
        <f>_xlfn.IFNA(
  IF(VLOOKUP($E6936, data_rekap_respon_1!$A:$E, 4, 0)="read",
     "Read",
     IF(VLOOKUP($E6936, data_rekap_respon_1!$A:$E, 4, 0)="failed",
        IF(VLOOKUP($E6936, data_rekap_respon_1!$A:$E, 5, 0)="Message Undeliverable.",
           "Invalid",
           "Failed"),
        "Received")
  ),
  ""
)</f>
        <v>Read</v>
      </c>
      <c r="N6936" s="21" t="str">
        <f>_xlfn.IFNA(LEFT(VLOOKUP($E6936,data_rekap_respon_2!$A$1:$O$13945,6,0),10),"")</f>
        <v>2025-08-07</v>
      </c>
      <c r="P6936" s="21" t="str">
        <f>_xlfn.IFNA(
  IF(VLOOKUP($E6936, data_rekap_respon_2!$A$1:$O$13945, 13, 0)="read",
     "Read",
     IF(VLOOKUP($E6936,data_rekap_respon_2!$A$1:$O$13945, 13, 0)="failed",
        IF(VLOOKUP($E6936, data_rekap_respon_2!$A$1:$O$13945, 14, 0)="Message Undeliverable.",
           "Invalid",
           "Failed"),
        "Received")
  ),
  ""
)</f>
        <v>Read</v>
      </c>
      <c r="R6936" s="8" t="str">
        <f>_xlfn.IFNA(LEFT(VLOOKUP($E6936,data_rekap_respon_3!$A$1:$M$7724,6,0),10),"")</f>
        <v>2025-10-02</v>
      </c>
      <c r="T6936" s="9" t="str">
        <f>_xlfn.IFNA(
  IF(VLOOKUP($E6936,data_rekap_respon_3!A:M, 13, 0)="read",
     "Read",
     IF(VLOOKUP($E6936,data_rekap_respon_3!A:M, 13, 0)="failed",
        IF(VLOOKUP($E6936,data_rekap_respon_3!A:M, 14, 0)="Message Undeliverable.",
           "Invalid",
           "Failed"),
        "Received")
  ),
  ""
)</f>
        <v>Read</v>
      </c>
      <c r="V6936" s="19" t="str">
        <f>_xlfn.IFNA(LEFT(VLOOKUP($E6936,data_blast_1!$A$1:$N$1498,6,0),10),"")</f>
        <v/>
      </c>
      <c r="X6936" s="19" t="str">
        <f>_xlfn.IFNA(
  IF(VLOOKUP($E6936,data_blast_1!A:V, 13, 0)="read",
     "Read",
     IF(VLOOKUP($E6936,data_blast_1!A:V, 13, 0)="failed",
        IF(VLOOKUP($E6936,data_blast_1!A:V, 14, 0)="Message Undeliverable.",
           "Invalid",
           "Failed"),
        "Received")
  ),
  ""
)</f>
        <v/>
      </c>
      <c r="AA6936" s="22" t="str">
        <f t="shared" si="108"/>
        <v>Prioritas 2</v>
      </c>
    </row>
    <row r="6937" spans="1:27" x14ac:dyDescent="0.25">
      <c r="A6937" s="21">
        <v>7429</v>
      </c>
      <c r="C6937" s="27"/>
      <c r="D6937" s="21" t="s">
        <v>5859</v>
      </c>
      <c r="E6937" s="23">
        <v>6281365698855</v>
      </c>
      <c r="F6937" s="21"/>
      <c r="G6937" s="21" t="s">
        <v>47269</v>
      </c>
      <c r="H6937" s="21" t="s">
        <v>233</v>
      </c>
      <c r="I6937" s="21" t="s">
        <v>3791</v>
      </c>
      <c r="J6937" s="22" t="str">
        <f>_xlfn.IFNA(LEFT(VLOOKUP($E6937,data_rekap_respon_1!$A:$E,3,0),10),"")</f>
        <v>2025-07-24</v>
      </c>
      <c r="K6937" s="21"/>
      <c r="L6937" s="21" t="str">
        <f>_xlfn.IFNA(
  IF(VLOOKUP($E6937, data_rekap_respon_1!$A:$E, 4, 0)="read",
     "Read",
     IF(VLOOKUP($E6937, data_rekap_respon_1!$A:$E, 4, 0)="failed",
        IF(VLOOKUP($E6937, data_rekap_respon_1!$A:$E, 5, 0)="Message Undeliverable.",
           "Invalid",
           "Failed"),
        "Received")
  ),
  ""
)</f>
        <v>Received</v>
      </c>
      <c r="N6937" s="21" t="str">
        <f>_xlfn.IFNA(LEFT(VLOOKUP($E6937,data_rekap_respon_2!$A$1:$O$13945,6,0),10),"")</f>
        <v>2025-08-07</v>
      </c>
      <c r="P6937" s="21" t="str">
        <f>_xlfn.IFNA(
  IF(VLOOKUP($E6937, data_rekap_respon_2!$A$1:$O$13945, 13, 0)="read",
     "Read",
     IF(VLOOKUP($E6937,data_rekap_respon_2!$A$1:$O$13945, 13, 0)="failed",
        IF(VLOOKUP($E6937, data_rekap_respon_2!$A$1:$O$13945, 14, 0)="Message Undeliverable.",
           "Invalid",
           "Failed"),
        "Received")
  ),
  ""
)</f>
        <v>Read</v>
      </c>
      <c r="R6937" s="8" t="str">
        <f>_xlfn.IFNA(LEFT(VLOOKUP($E6937,data_rekap_respon_3!$A$1:$M$7724,6,0),10),"")</f>
        <v>2025-10-02</v>
      </c>
      <c r="T6937" s="9" t="str">
        <f>_xlfn.IFNA(
  IF(VLOOKUP($E6937,data_rekap_respon_3!A:M, 13, 0)="read",
     "Read",
     IF(VLOOKUP($E6937,data_rekap_respon_3!A:M, 13, 0)="failed",
        IF(VLOOKUP($E6937,data_rekap_respon_3!A:M, 14, 0)="Message Undeliverable.",
           "Invalid",
           "Failed"),
        "Received")
  ),
  ""
)</f>
        <v>Received</v>
      </c>
      <c r="V6937" s="19" t="str">
        <f>_xlfn.IFNA(LEFT(VLOOKUP($E6937,data_blast_1!$A$1:$N$1498,6,0),10),"")</f>
        <v/>
      </c>
      <c r="X6937" s="19" t="str">
        <f>_xlfn.IFNA(
  IF(VLOOKUP($E6937,data_blast_1!A:V, 13, 0)="read",
     "Read",
     IF(VLOOKUP($E6937,data_blast_1!A:V, 13, 0)="failed",
        IF(VLOOKUP($E6937,data_blast_1!A:V, 14, 0)="Message Undeliverable.",
           "Invalid",
           "Failed"),
        "Received")
  ),
  ""
)</f>
        <v/>
      </c>
      <c r="AA6937" s="22" t="str">
        <f t="shared" si="108"/>
        <v>Prioritas 2</v>
      </c>
    </row>
    <row r="6938" spans="1:27" x14ac:dyDescent="0.25">
      <c r="A6938" s="21">
        <v>7430</v>
      </c>
      <c r="C6938" s="27"/>
      <c r="D6938" s="21" t="s">
        <v>51</v>
      </c>
      <c r="E6938" s="23">
        <v>6281365744982</v>
      </c>
      <c r="F6938" s="21"/>
      <c r="G6938" s="21" t="s">
        <v>238</v>
      </c>
      <c r="H6938" s="21" t="s">
        <v>233</v>
      </c>
      <c r="I6938" s="21" t="s">
        <v>3791</v>
      </c>
      <c r="J6938" s="22" t="str">
        <f>_xlfn.IFNA(LEFT(VLOOKUP($E6938,data_rekap_respon_1!$A:$E,3,0),10),"")</f>
        <v>2025-07-24</v>
      </c>
      <c r="K6938" s="21"/>
      <c r="L6938" s="21" t="str">
        <f>_xlfn.IFNA(
  IF(VLOOKUP($E6938, data_rekap_respon_1!$A:$E, 4, 0)="read",
     "Read",
     IF(VLOOKUP($E6938, data_rekap_respon_1!$A:$E, 4, 0)="failed",
        IF(VLOOKUP($E6938, data_rekap_respon_1!$A:$E, 5, 0)="Message Undeliverable.",
           "Invalid",
           "Failed"),
        "Received")
  ),
  ""
)</f>
        <v>Read</v>
      </c>
      <c r="N6938" s="21" t="str">
        <f>_xlfn.IFNA(LEFT(VLOOKUP($E6938,data_rekap_respon_2!$A$1:$O$13945,6,0),10),"")</f>
        <v>2025-08-07</v>
      </c>
      <c r="P6938" s="21" t="str">
        <f>_xlfn.IFNA(
  IF(VLOOKUP($E6938, data_rekap_respon_2!$A$1:$O$13945, 13, 0)="read",
     "Read",
     IF(VLOOKUP($E6938,data_rekap_respon_2!$A$1:$O$13945, 13, 0)="failed",
        IF(VLOOKUP($E6938, data_rekap_respon_2!$A$1:$O$13945, 14, 0)="Message Undeliverable.",
           "Invalid",
           "Failed"),
        "Received")
  ),
  ""
)</f>
        <v>Read</v>
      </c>
      <c r="R6938" s="8" t="str">
        <f>_xlfn.IFNA(LEFT(VLOOKUP($E6938,data_rekap_respon_3!$A$1:$M$7724,6,0),10),"")</f>
        <v>2025-10-02</v>
      </c>
      <c r="T6938" s="9" t="str">
        <f>_xlfn.IFNA(
  IF(VLOOKUP($E6938,data_rekap_respon_3!A:M, 13, 0)="read",
     "Read",
     IF(VLOOKUP($E6938,data_rekap_respon_3!A:M, 13, 0)="failed",
        IF(VLOOKUP($E6938,data_rekap_respon_3!A:M, 14, 0)="Message Undeliverable.",
           "Invalid",
           "Failed"),
        "Received")
  ),
  ""
)</f>
        <v>Read</v>
      </c>
      <c r="V6938" s="19" t="str">
        <f>_xlfn.IFNA(LEFT(VLOOKUP($E6938,data_blast_1!$A$1:$N$1498,6,0),10),"")</f>
        <v>2025-10-09</v>
      </c>
      <c r="X6938" s="19" t="str">
        <f>_xlfn.IFNA(
  IF(VLOOKUP($E6938,data_blast_1!A:V, 13, 0)="read",
     "Read",
     IF(VLOOKUP($E6938,data_blast_1!A:V, 13, 0)="failed",
        IF(VLOOKUP($E6938,data_blast_1!A:V, 14, 0)="Message Undeliverable.",
           "Invalid",
           "Failed"),
        "Received")
  ),
  ""
)</f>
        <v>Read</v>
      </c>
      <c r="AA6938" s="22" t="str">
        <f t="shared" si="108"/>
        <v>Prioritas 2</v>
      </c>
    </row>
    <row r="6939" spans="1:27" x14ac:dyDescent="0.25">
      <c r="A6939" s="21">
        <v>7431</v>
      </c>
      <c r="C6939" s="27"/>
      <c r="D6939" s="21" t="s">
        <v>5860</v>
      </c>
      <c r="E6939" s="23">
        <v>6281366110039</v>
      </c>
      <c r="F6939" s="21"/>
      <c r="G6939" s="21" t="s">
        <v>238</v>
      </c>
      <c r="H6939" s="21" t="s">
        <v>233</v>
      </c>
      <c r="I6939" s="21" t="s">
        <v>3791</v>
      </c>
      <c r="J6939" s="22" t="str">
        <f>_xlfn.IFNA(LEFT(VLOOKUP($E6939,data_rekap_respon_1!$A:$E,3,0),10),"")</f>
        <v>2025-07-24</v>
      </c>
      <c r="K6939" s="21"/>
      <c r="L6939" s="21" t="str">
        <f>_xlfn.IFNA(
  IF(VLOOKUP($E6939, data_rekap_respon_1!$A:$E, 4, 0)="read",
     "Read",
     IF(VLOOKUP($E6939, data_rekap_respon_1!$A:$E, 4, 0)="failed",
        IF(VLOOKUP($E6939, data_rekap_respon_1!$A:$E, 5, 0)="Message Undeliverable.",
           "Invalid",
           "Failed"),
        "Received")
  ),
  ""
)</f>
        <v>Read</v>
      </c>
      <c r="N6939" s="21" t="str">
        <f>_xlfn.IFNA(LEFT(VLOOKUP($E6939,data_rekap_respon_2!$A$1:$O$13945,6,0),10),"")</f>
        <v>2025-08-07</v>
      </c>
      <c r="P6939" s="21" t="str">
        <f>_xlfn.IFNA(
  IF(VLOOKUP($E6939, data_rekap_respon_2!$A$1:$O$13945, 13, 0)="read",
     "Read",
     IF(VLOOKUP($E6939,data_rekap_respon_2!$A$1:$O$13945, 13, 0)="failed",
        IF(VLOOKUP($E6939, data_rekap_respon_2!$A$1:$O$13945, 14, 0)="Message Undeliverable.",
           "Invalid",
           "Failed"),
        "Received")
  ),
  ""
)</f>
        <v>Received</v>
      </c>
      <c r="R6939" s="8" t="str">
        <f>_xlfn.IFNA(LEFT(VLOOKUP($E6939,data_rekap_respon_3!$A$1:$M$7724,6,0),10),"")</f>
        <v>2025-10-02</v>
      </c>
      <c r="T6939" s="9" t="e">
        <f>_xlfn.IFNA(
  IF(VLOOKUP($E6939,data_rekap_respon_3!A:M, 13, 0)="read",
     "Read",
     IF(VLOOKUP($E6939,data_rekap_respon_3!A:M, 13, 0)="failed",
        IF(VLOOKUP($E6939,data_rekap_respon_3!A:M, 14, 0)="Message Undeliverable.",
           "Invalid",
           "Failed"),
        "Received")
  ),
  ""
)</f>
        <v>#REF!</v>
      </c>
      <c r="V6939" s="19" t="str">
        <f>_xlfn.IFNA(LEFT(VLOOKUP($E6939,data_blast_1!$A$1:$N$1498,6,0),10),"")</f>
        <v/>
      </c>
      <c r="X6939" s="19" t="str">
        <f>_xlfn.IFNA(
  IF(VLOOKUP($E6939,data_blast_1!A:V, 13, 0)="read",
     "Read",
     IF(VLOOKUP($E6939,data_blast_1!A:V, 13, 0)="failed",
        IF(VLOOKUP($E6939,data_blast_1!A:V, 14, 0)="Message Undeliverable.",
           "Invalid",
           "Failed"),
        "Received")
  ),
  ""
)</f>
        <v/>
      </c>
      <c r="AA6939" s="22" t="e">
        <f t="shared" si="108"/>
        <v>#REF!</v>
      </c>
    </row>
    <row r="6940" spans="1:27" x14ac:dyDescent="0.25">
      <c r="A6940" s="21">
        <v>7432</v>
      </c>
      <c r="C6940" s="27"/>
      <c r="D6940" s="21" t="s">
        <v>5861</v>
      </c>
      <c r="E6940" s="23">
        <v>6281366225002</v>
      </c>
      <c r="F6940" s="21"/>
      <c r="G6940" s="21" t="s">
        <v>238</v>
      </c>
      <c r="H6940" s="21" t="s">
        <v>233</v>
      </c>
      <c r="I6940" s="21" t="s">
        <v>3791</v>
      </c>
      <c r="J6940" s="22" t="str">
        <f>_xlfn.IFNA(LEFT(VLOOKUP($E6940,data_rekap_respon_1!$A:$E,3,0),10),"")</f>
        <v>2025-07-24</v>
      </c>
      <c r="K6940" s="21"/>
      <c r="L6940" s="21" t="str">
        <f>_xlfn.IFNA(
  IF(VLOOKUP($E6940, data_rekap_respon_1!$A:$E, 4, 0)="read",
     "Read",
     IF(VLOOKUP($E6940, data_rekap_respon_1!$A:$E, 4, 0)="failed",
        IF(VLOOKUP($E6940, data_rekap_respon_1!$A:$E, 5, 0)="Message Undeliverable.",
           "Invalid",
           "Failed"),
        "Received")
  ),
  ""
)</f>
        <v>Read</v>
      </c>
      <c r="N6940" s="21" t="str">
        <f>_xlfn.IFNA(LEFT(VLOOKUP($E6940,data_rekap_respon_2!$A$1:$O$13945,6,0),10),"")</f>
        <v>2025-08-07</v>
      </c>
      <c r="P6940" s="21" t="str">
        <f>_xlfn.IFNA(
  IF(VLOOKUP($E6940, data_rekap_respon_2!$A$1:$O$13945, 13, 0)="read",
     "Read",
     IF(VLOOKUP($E6940,data_rekap_respon_2!$A$1:$O$13945, 13, 0)="failed",
        IF(VLOOKUP($E6940, data_rekap_respon_2!$A$1:$O$13945, 14, 0)="Message Undeliverable.",
           "Invalid",
           "Failed"),
        "Received")
  ),
  ""
)</f>
        <v>Read</v>
      </c>
      <c r="R6940" s="8" t="str">
        <f>_xlfn.IFNA(LEFT(VLOOKUP($E6940,data_rekap_respon_3!$A$1:$M$7724,6,0),10),"")</f>
        <v>2025-10-02</v>
      </c>
      <c r="T6940" s="9" t="str">
        <f>_xlfn.IFNA(
  IF(VLOOKUP($E6940,data_rekap_respon_3!A:M, 13, 0)="read",
     "Read",
     IF(VLOOKUP($E6940,data_rekap_respon_3!A:M, 13, 0)="failed",
        IF(VLOOKUP($E6940,data_rekap_respon_3!A:M, 14, 0)="Message Undeliverable.",
           "Invalid",
           "Failed"),
        "Received")
  ),
  ""
)</f>
        <v>Read</v>
      </c>
      <c r="V6940" s="19" t="str">
        <f>_xlfn.IFNA(LEFT(VLOOKUP($E6940,data_blast_1!$A$1:$N$1498,6,0),10),"")</f>
        <v/>
      </c>
      <c r="X6940" s="19" t="str">
        <f>_xlfn.IFNA(
  IF(VLOOKUP($E6940,data_blast_1!A:V, 13, 0)="read",
     "Read",
     IF(VLOOKUP($E6940,data_blast_1!A:V, 13, 0)="failed",
        IF(VLOOKUP($E6940,data_blast_1!A:V, 14, 0)="Message Undeliverable.",
           "Invalid",
           "Failed"),
        "Received")
  ),
  ""
)</f>
        <v/>
      </c>
      <c r="AA6940" s="22" t="str">
        <f t="shared" si="108"/>
        <v>Prioritas 2</v>
      </c>
    </row>
    <row r="6941" spans="1:27" x14ac:dyDescent="0.25">
      <c r="A6941" s="21">
        <v>7433</v>
      </c>
      <c r="C6941" s="27"/>
      <c r="D6941" s="21" t="s">
        <v>5862</v>
      </c>
      <c r="E6941" s="23">
        <v>6281365646294</v>
      </c>
      <c r="F6941" s="21"/>
      <c r="G6941" s="21" t="s">
        <v>238</v>
      </c>
      <c r="H6941" s="21" t="s">
        <v>233</v>
      </c>
      <c r="I6941" s="21" t="s">
        <v>3791</v>
      </c>
      <c r="J6941" s="22" t="str">
        <f>_xlfn.IFNA(LEFT(VLOOKUP($E6941,data_rekap_respon_1!$A:$E,3,0),10),"")</f>
        <v>2025-07-24</v>
      </c>
      <c r="K6941" s="21"/>
      <c r="L6941" s="21" t="str">
        <f>_xlfn.IFNA(
  IF(VLOOKUP($E6941, data_rekap_respon_1!$A:$E, 4, 0)="read",
     "Read",
     IF(VLOOKUP($E6941, data_rekap_respon_1!$A:$E, 4, 0)="failed",
        IF(VLOOKUP($E6941, data_rekap_respon_1!$A:$E, 5, 0)="Message Undeliverable.",
           "Invalid",
           "Failed"),
        "Received")
  ),
  ""
)</f>
        <v>Received</v>
      </c>
      <c r="N6941" s="21" t="str">
        <f>_xlfn.IFNA(LEFT(VLOOKUP($E6941,data_rekap_respon_2!$A$1:$O$13945,6,0),10),"")</f>
        <v>2025-08-07</v>
      </c>
      <c r="P6941" s="21" t="str">
        <f>_xlfn.IFNA(
  IF(VLOOKUP($E6941, data_rekap_respon_2!$A$1:$O$13945, 13, 0)="read",
     "Read",
     IF(VLOOKUP($E6941,data_rekap_respon_2!$A$1:$O$13945, 13, 0)="failed",
        IF(VLOOKUP($E6941, data_rekap_respon_2!$A$1:$O$13945, 14, 0)="Message Undeliverable.",
           "Invalid",
           "Failed"),
        "Received")
  ),
  ""
)</f>
        <v>Received</v>
      </c>
      <c r="R6941" s="8" t="str">
        <f>_xlfn.IFNA(LEFT(VLOOKUP($E6941,data_rekap_respon_3!$A$1:$M$7724,6,0),10),"")</f>
        <v>2025-10-02</v>
      </c>
      <c r="T6941" s="9" t="str">
        <f>_xlfn.IFNA(
  IF(VLOOKUP($E6941,data_rekap_respon_3!A:M, 13, 0)="read",
     "Read",
     IF(VLOOKUP($E6941,data_rekap_respon_3!A:M, 13, 0)="failed",
        IF(VLOOKUP($E6941,data_rekap_respon_3!A:M, 14, 0)="Message Undeliverable.",
           "Invalid",
           "Failed"),
        "Received")
  ),
  ""
)</f>
        <v>Received</v>
      </c>
      <c r="V6941" s="19" t="str">
        <f>_xlfn.IFNA(LEFT(VLOOKUP($E6941,data_blast_1!$A$1:$N$1498,6,0),10),"")</f>
        <v/>
      </c>
      <c r="X6941" s="19" t="str">
        <f>_xlfn.IFNA(
  IF(VLOOKUP($E6941,data_blast_1!A:V, 13, 0)="read",
     "Read",
     IF(VLOOKUP($E6941,data_blast_1!A:V, 13, 0)="failed",
        IF(VLOOKUP($E6941,data_blast_1!A:V, 14, 0)="Message Undeliverable.",
           "Invalid",
           "Failed"),
        "Received")
  ),
  ""
)</f>
        <v/>
      </c>
      <c r="AA6941" s="22" t="str">
        <f t="shared" si="108"/>
        <v>Prioritas 3</v>
      </c>
    </row>
    <row r="6942" spans="1:27" x14ac:dyDescent="0.25">
      <c r="A6942" s="21">
        <v>7434</v>
      </c>
      <c r="C6942" s="27"/>
      <c r="D6942" s="21" t="s">
        <v>5863</v>
      </c>
      <c r="E6942" s="23">
        <v>6281366253840</v>
      </c>
      <c r="F6942" s="21"/>
      <c r="G6942" s="21" t="s">
        <v>238</v>
      </c>
      <c r="H6942" s="21" t="s">
        <v>233</v>
      </c>
      <c r="I6942" s="21" t="s">
        <v>3791</v>
      </c>
      <c r="J6942" s="22" t="str">
        <f>_xlfn.IFNA(LEFT(VLOOKUP($E6942,data_rekap_respon_1!$A:$E,3,0),10),"")</f>
        <v>2025-07-24</v>
      </c>
      <c r="K6942" s="21"/>
      <c r="L6942" s="21" t="str">
        <f>_xlfn.IFNA(
  IF(VLOOKUP($E6942, data_rekap_respon_1!$A:$E, 4, 0)="read",
     "Read",
     IF(VLOOKUP($E6942, data_rekap_respon_1!$A:$E, 4, 0)="failed",
        IF(VLOOKUP($E6942, data_rekap_respon_1!$A:$E, 5, 0)="Message Undeliverable.",
           "Invalid",
           "Failed"),
        "Received")
  ),
  ""
)</f>
        <v>Received</v>
      </c>
      <c r="N6942" s="21" t="str">
        <f>_xlfn.IFNA(LEFT(VLOOKUP($E6942,data_rekap_respon_2!$A$1:$O$13945,6,0),10),"")</f>
        <v>2025-08-14</v>
      </c>
      <c r="P6942" s="21" t="str">
        <f>_xlfn.IFNA(
  IF(VLOOKUP($E6942, data_rekap_respon_2!$A$1:$O$13945, 13, 0)="read",
     "Read",
     IF(VLOOKUP($E6942,data_rekap_respon_2!$A$1:$O$13945, 13, 0)="failed",
        IF(VLOOKUP($E6942, data_rekap_respon_2!$A$1:$O$13945, 14, 0)="Message Undeliverable.",
           "Invalid",
           "Failed"),
        "Received")
  ),
  ""
)</f>
        <v>Received</v>
      </c>
      <c r="R6942" s="8" t="str">
        <f>_xlfn.IFNA(LEFT(VLOOKUP($E6942,data_rekap_respon_3!$A$1:$M$7724,6,0),10),"")</f>
        <v>2025-10-02</v>
      </c>
      <c r="T6942" s="9" t="str">
        <f>_xlfn.IFNA(
  IF(VLOOKUP($E6942,data_rekap_respon_3!A:M, 13, 0)="read",
     "Read",
     IF(VLOOKUP($E6942,data_rekap_respon_3!A:M, 13, 0)="failed",
        IF(VLOOKUP($E6942,data_rekap_respon_3!A:M, 14, 0)="Message Undeliverable.",
           "Invalid",
           "Failed"),
        "Received")
  ),
  ""
)</f>
        <v>Read</v>
      </c>
      <c r="V6942" s="19" t="str">
        <f>_xlfn.IFNA(LEFT(VLOOKUP($E6942,data_blast_1!$A$1:$N$1498,6,0),10),"")</f>
        <v/>
      </c>
      <c r="X6942" s="19" t="str">
        <f>_xlfn.IFNA(
  IF(VLOOKUP($E6942,data_blast_1!A:V, 13, 0)="read",
     "Read",
     IF(VLOOKUP($E6942,data_blast_1!A:V, 13, 0)="failed",
        IF(VLOOKUP($E6942,data_blast_1!A:V, 14, 0)="Message Undeliverable.",
           "Invalid",
           "Failed"),
        "Received")
  ),
  ""
)</f>
        <v/>
      </c>
      <c r="AA6942" s="22" t="str">
        <f t="shared" si="108"/>
        <v>Prioritas 2</v>
      </c>
    </row>
    <row r="6943" spans="1:27" x14ac:dyDescent="0.25">
      <c r="A6943" s="21">
        <v>7435</v>
      </c>
      <c r="C6943" s="27"/>
      <c r="D6943" s="21" t="s">
        <v>5864</v>
      </c>
      <c r="E6943" s="23">
        <v>6281366360180</v>
      </c>
      <c r="F6943" s="21"/>
      <c r="G6943" s="21" t="s">
        <v>47269</v>
      </c>
      <c r="H6943" s="21" t="s">
        <v>233</v>
      </c>
      <c r="I6943" s="21" t="s">
        <v>3791</v>
      </c>
      <c r="J6943" s="22" t="str">
        <f>_xlfn.IFNA(LEFT(VLOOKUP($E6943,data_rekap_respon_1!$A:$E,3,0),10),"")</f>
        <v>2025-07-24</v>
      </c>
      <c r="K6943" s="21"/>
      <c r="L6943" s="21" t="str">
        <f>_xlfn.IFNA(
  IF(VLOOKUP($E6943, data_rekap_respon_1!$A:$E, 4, 0)="read",
     "Read",
     IF(VLOOKUP($E6943, data_rekap_respon_1!$A:$E, 4, 0)="failed",
        IF(VLOOKUP($E6943, data_rekap_respon_1!$A:$E, 5, 0)="Message Undeliverable.",
           "Invalid",
           "Failed"),
        "Received")
  ),
  ""
)</f>
        <v>Read</v>
      </c>
      <c r="N6943" s="21" t="str">
        <f>_xlfn.IFNA(LEFT(VLOOKUP($E6943,data_rekap_respon_2!$A$1:$O$13945,6,0),10),"")</f>
        <v>2025-08-07</v>
      </c>
      <c r="P6943" s="21" t="str">
        <f>_xlfn.IFNA(
  IF(VLOOKUP($E6943, data_rekap_respon_2!$A$1:$O$13945, 13, 0)="read",
     "Read",
     IF(VLOOKUP($E6943,data_rekap_respon_2!$A$1:$O$13945, 13, 0)="failed",
        IF(VLOOKUP($E6943, data_rekap_respon_2!$A$1:$O$13945, 14, 0)="Message Undeliverable.",
           "Invalid",
           "Failed"),
        "Received")
  ),
  ""
)</f>
        <v>Read</v>
      </c>
      <c r="R6943" s="8" t="str">
        <f>_xlfn.IFNA(LEFT(VLOOKUP($E6943,data_rekap_respon_3!$A$1:$M$7724,6,0),10),"")</f>
        <v>2025-10-02</v>
      </c>
      <c r="T6943" s="9" t="str">
        <f>_xlfn.IFNA(
  IF(VLOOKUP($E6943,data_rekap_respon_3!A:M, 13, 0)="read",
     "Read",
     IF(VLOOKUP($E6943,data_rekap_respon_3!A:M, 13, 0)="failed",
        IF(VLOOKUP($E6943,data_rekap_respon_3!A:M, 14, 0)="Message Undeliverable.",
           "Invalid",
           "Failed"),
        "Received")
  ),
  ""
)</f>
        <v>Read</v>
      </c>
      <c r="V6943" s="19" t="str">
        <f>_xlfn.IFNA(LEFT(VLOOKUP($E6943,data_blast_1!$A$1:$N$1498,6,0),10),"")</f>
        <v/>
      </c>
      <c r="X6943" s="19" t="str">
        <f>_xlfn.IFNA(
  IF(VLOOKUP($E6943,data_blast_1!A:V, 13, 0)="read",
     "Read",
     IF(VLOOKUP($E6943,data_blast_1!A:V, 13, 0)="failed",
        IF(VLOOKUP($E6943,data_blast_1!A:V, 14, 0)="Message Undeliverable.",
           "Invalid",
           "Failed"),
        "Received")
  ),
  ""
)</f>
        <v/>
      </c>
      <c r="AA6943" s="22" t="str">
        <f t="shared" si="108"/>
        <v>Prioritas 2</v>
      </c>
    </row>
    <row r="6944" spans="1:27" x14ac:dyDescent="0.25">
      <c r="A6944" s="21">
        <v>7436</v>
      </c>
      <c r="C6944" s="27"/>
      <c r="D6944" s="21" t="s">
        <v>5865</v>
      </c>
      <c r="E6944" s="23">
        <v>6281366372883</v>
      </c>
      <c r="F6944" s="21"/>
      <c r="G6944" s="21" t="s">
        <v>235</v>
      </c>
      <c r="H6944" s="21" t="s">
        <v>233</v>
      </c>
      <c r="I6944" s="21" t="s">
        <v>3791</v>
      </c>
      <c r="J6944" s="22" t="str">
        <f>_xlfn.IFNA(LEFT(VLOOKUP($E6944,data_rekap_respon_1!$A:$E,3,0),10),"")</f>
        <v>2025-07-24</v>
      </c>
      <c r="K6944" s="21"/>
      <c r="L6944" s="21" t="str">
        <f>_xlfn.IFNA(
  IF(VLOOKUP($E6944, data_rekap_respon_1!$A:$E, 4, 0)="read",
     "Read",
     IF(VLOOKUP($E6944, data_rekap_respon_1!$A:$E, 4, 0)="failed",
        IF(VLOOKUP($E6944, data_rekap_respon_1!$A:$E, 5, 0)="Message Undeliverable.",
           "Invalid",
           "Failed"),
        "Received")
  ),
  ""
)</f>
        <v>Read</v>
      </c>
      <c r="N6944" s="21" t="str">
        <f>_xlfn.IFNA(LEFT(VLOOKUP($E6944,data_rekap_respon_2!$A$1:$O$13945,6,0),10),"")</f>
        <v>2025-08-07</v>
      </c>
      <c r="P6944" s="21" t="str">
        <f>_xlfn.IFNA(
  IF(VLOOKUP($E6944, data_rekap_respon_2!$A$1:$O$13945, 13, 0)="read",
     "Read",
     IF(VLOOKUP($E6944,data_rekap_respon_2!$A$1:$O$13945, 13, 0)="failed",
        IF(VLOOKUP($E6944, data_rekap_respon_2!$A$1:$O$13945, 14, 0)="Message Undeliverable.",
           "Invalid",
           "Failed"),
        "Received")
  ),
  ""
)</f>
        <v>Read</v>
      </c>
      <c r="R6944" s="8" t="str">
        <f>_xlfn.IFNA(LEFT(VLOOKUP($E6944,data_rekap_respon_3!$A$1:$M$7724,6,0),10),"")</f>
        <v>2025-10-02</v>
      </c>
      <c r="T6944" s="9" t="str">
        <f>_xlfn.IFNA(
  IF(VLOOKUP($E6944,data_rekap_respon_3!A:M, 13, 0)="read",
     "Read",
     IF(VLOOKUP($E6944,data_rekap_respon_3!A:M, 13, 0)="failed",
        IF(VLOOKUP($E6944,data_rekap_respon_3!A:M, 14, 0)="Message Undeliverable.",
           "Invalid",
           "Failed"),
        "Received")
  ),
  ""
)</f>
        <v>Read</v>
      </c>
      <c r="V6944" s="19" t="str">
        <f>_xlfn.IFNA(LEFT(VLOOKUP($E6944,data_blast_1!$A$1:$N$1498,6,0),10),"")</f>
        <v/>
      </c>
      <c r="X6944" s="19" t="str">
        <f>_xlfn.IFNA(
  IF(VLOOKUP($E6944,data_blast_1!A:V, 13, 0)="read",
     "Read",
     IF(VLOOKUP($E6944,data_blast_1!A:V, 13, 0)="failed",
        IF(VLOOKUP($E6944,data_blast_1!A:V, 14, 0)="Message Undeliverable.",
           "Invalid",
           "Failed"),
        "Received")
  ),
  ""
)</f>
        <v/>
      </c>
      <c r="AA6944" s="22" t="str">
        <f t="shared" si="108"/>
        <v>Prioritas 2</v>
      </c>
    </row>
    <row r="6945" spans="1:27" x14ac:dyDescent="0.25">
      <c r="A6945" s="21">
        <v>7437</v>
      </c>
      <c r="C6945" s="27"/>
      <c r="D6945" s="21" t="s">
        <v>5866</v>
      </c>
      <c r="E6945" s="23">
        <v>6281366518058</v>
      </c>
      <c r="F6945" s="21"/>
      <c r="G6945" s="21" t="s">
        <v>238</v>
      </c>
      <c r="H6945" s="21" t="s">
        <v>233</v>
      </c>
      <c r="I6945" s="21" t="s">
        <v>3791</v>
      </c>
      <c r="J6945" s="22" t="str">
        <f>_xlfn.IFNA(LEFT(VLOOKUP($E6945,data_rekap_respon_1!$A:$E,3,0),10),"")</f>
        <v>2025-07-24</v>
      </c>
      <c r="K6945" s="21"/>
      <c r="L6945" s="21" t="str">
        <f>_xlfn.IFNA(
  IF(VLOOKUP($E6945, data_rekap_respon_1!$A:$E, 4, 0)="read",
     "Read",
     IF(VLOOKUP($E6945, data_rekap_respon_1!$A:$E, 4, 0)="failed",
        IF(VLOOKUP($E6945, data_rekap_respon_1!$A:$E, 5, 0)="Message Undeliverable.",
           "Invalid",
           "Failed"),
        "Received")
  ),
  ""
)</f>
        <v>Received</v>
      </c>
      <c r="N6945" s="21" t="str">
        <f>_xlfn.IFNA(LEFT(VLOOKUP($E6945,data_rekap_respon_2!$A$1:$O$13945,6,0),10),"")</f>
        <v>2025-08-14</v>
      </c>
      <c r="P6945" s="21" t="str">
        <f>_xlfn.IFNA(
  IF(VLOOKUP($E6945, data_rekap_respon_2!$A$1:$O$13945, 13, 0)="read",
     "Read",
     IF(VLOOKUP($E6945,data_rekap_respon_2!$A$1:$O$13945, 13, 0)="failed",
        IF(VLOOKUP($E6945, data_rekap_respon_2!$A$1:$O$13945, 14, 0)="Message Undeliverable.",
           "Invalid",
           "Failed"),
        "Received")
  ),
  ""
)</f>
        <v>Read</v>
      </c>
      <c r="R6945" s="8" t="str">
        <f>_xlfn.IFNA(LEFT(VLOOKUP($E6945,data_rekap_respon_3!$A$1:$M$7724,6,0),10),"")</f>
        <v>2025-10-02</v>
      </c>
      <c r="T6945" s="9" t="str">
        <f>_xlfn.IFNA(
  IF(VLOOKUP($E6945,data_rekap_respon_3!A:M, 13, 0)="read",
     "Read",
     IF(VLOOKUP($E6945,data_rekap_respon_3!A:M, 13, 0)="failed",
        IF(VLOOKUP($E6945,data_rekap_respon_3!A:M, 14, 0)="Message Undeliverable.",
           "Invalid",
           "Failed"),
        "Received")
  ),
  ""
)</f>
        <v>Received</v>
      </c>
      <c r="V6945" s="19" t="str">
        <f>_xlfn.IFNA(LEFT(VLOOKUP($E6945,data_blast_1!$A$1:$N$1498,6,0),10),"")</f>
        <v/>
      </c>
      <c r="X6945" s="19" t="str">
        <f>_xlfn.IFNA(
  IF(VLOOKUP($E6945,data_blast_1!A:V, 13, 0)="read",
     "Read",
     IF(VLOOKUP($E6945,data_blast_1!A:V, 13, 0)="failed",
        IF(VLOOKUP($E6945,data_blast_1!A:V, 14, 0)="Message Undeliverable.",
           "Invalid",
           "Failed"),
        "Received")
  ),
  ""
)</f>
        <v/>
      </c>
      <c r="AA6945" s="22" t="str">
        <f t="shared" si="108"/>
        <v>Prioritas 2</v>
      </c>
    </row>
    <row r="6946" spans="1:27" x14ac:dyDescent="0.25">
      <c r="A6946" s="21">
        <v>7438</v>
      </c>
      <c r="C6946" s="27"/>
      <c r="D6946" s="21" t="s">
        <v>5867</v>
      </c>
      <c r="E6946" s="23">
        <v>6281366641667</v>
      </c>
      <c r="F6946" s="21"/>
      <c r="G6946" s="21" t="s">
        <v>235</v>
      </c>
      <c r="H6946" s="21" t="s">
        <v>233</v>
      </c>
      <c r="I6946" s="21" t="s">
        <v>3791</v>
      </c>
      <c r="J6946" s="22" t="str">
        <f>_xlfn.IFNA(LEFT(VLOOKUP($E6946,data_rekap_respon_1!$A:$E,3,0),10),"")</f>
        <v>2025-07-24</v>
      </c>
      <c r="K6946" s="21"/>
      <c r="L6946" s="21" t="str">
        <f>_xlfn.IFNA(
  IF(VLOOKUP($E6946, data_rekap_respon_1!$A:$E, 4, 0)="read",
     "Read",
     IF(VLOOKUP($E6946, data_rekap_respon_1!$A:$E, 4, 0)="failed",
        IF(VLOOKUP($E6946, data_rekap_respon_1!$A:$E, 5, 0)="Message Undeliverable.",
           "Invalid",
           "Failed"),
        "Received")
  ),
  ""
)</f>
        <v>Read</v>
      </c>
      <c r="N6946" s="21" t="str">
        <f>_xlfn.IFNA(LEFT(VLOOKUP($E6946,data_rekap_respon_2!$A$1:$O$13945,6,0),10),"")</f>
        <v>2025-08-07</v>
      </c>
      <c r="P6946" s="21" t="str">
        <f>_xlfn.IFNA(
  IF(VLOOKUP($E6946, data_rekap_respon_2!$A$1:$O$13945, 13, 0)="read",
     "Read",
     IF(VLOOKUP($E6946,data_rekap_respon_2!$A$1:$O$13945, 13, 0)="failed",
        IF(VLOOKUP($E6946, data_rekap_respon_2!$A$1:$O$13945, 14, 0)="Message Undeliverable.",
           "Invalid",
           "Failed"),
        "Received")
  ),
  ""
)</f>
        <v>Read</v>
      </c>
      <c r="R6946" s="8" t="str">
        <f>_xlfn.IFNA(LEFT(VLOOKUP($E6946,data_rekap_respon_3!$A$1:$M$7724,6,0),10),"")</f>
        <v>2025-10-02</v>
      </c>
      <c r="T6946" s="9" t="str">
        <f>_xlfn.IFNA(
  IF(VLOOKUP($E6946,data_rekap_respon_3!A:M, 13, 0)="read",
     "Read",
     IF(VLOOKUP($E6946,data_rekap_respon_3!A:M, 13, 0)="failed",
        IF(VLOOKUP($E6946,data_rekap_respon_3!A:M, 14, 0)="Message Undeliverable.",
           "Invalid",
           "Failed"),
        "Received")
  ),
  ""
)</f>
        <v>Read</v>
      </c>
      <c r="V6946" s="19" t="str">
        <f>_xlfn.IFNA(LEFT(VLOOKUP($E6946,data_blast_1!$A$1:$N$1498,6,0),10),"")</f>
        <v/>
      </c>
      <c r="X6946" s="19" t="str">
        <f>_xlfn.IFNA(
  IF(VLOOKUP($E6946,data_blast_1!A:V, 13, 0)="read",
     "Read",
     IF(VLOOKUP($E6946,data_blast_1!A:V, 13, 0)="failed",
        IF(VLOOKUP($E6946,data_blast_1!A:V, 14, 0)="Message Undeliverable.",
           "Invalid",
           "Failed"),
        "Received")
  ),
  ""
)</f>
        <v/>
      </c>
      <c r="AA6946" s="22" t="str">
        <f t="shared" si="108"/>
        <v>Prioritas 2</v>
      </c>
    </row>
    <row r="6947" spans="1:27" x14ac:dyDescent="0.25">
      <c r="A6947" s="21">
        <v>7439</v>
      </c>
      <c r="C6947" s="27"/>
      <c r="D6947" s="21" t="s">
        <v>5868</v>
      </c>
      <c r="E6947" s="23">
        <v>6281366667292</v>
      </c>
      <c r="F6947" s="21"/>
      <c r="G6947" s="21" t="s">
        <v>238</v>
      </c>
      <c r="H6947" s="21" t="s">
        <v>233</v>
      </c>
      <c r="I6947" s="21" t="s">
        <v>3791</v>
      </c>
      <c r="J6947" s="22" t="str">
        <f>_xlfn.IFNA(LEFT(VLOOKUP($E6947,data_rekap_respon_1!$A:$E,3,0),10),"")</f>
        <v>2025-07-24</v>
      </c>
      <c r="K6947" s="21"/>
      <c r="L6947" s="21" t="str">
        <f>_xlfn.IFNA(
  IF(VLOOKUP($E6947, data_rekap_respon_1!$A:$E, 4, 0)="read",
     "Read",
     IF(VLOOKUP($E6947, data_rekap_respon_1!$A:$E, 4, 0)="failed",
        IF(VLOOKUP($E6947, data_rekap_respon_1!$A:$E, 5, 0)="Message Undeliverable.",
           "Invalid",
           "Failed"),
        "Received")
  ),
  ""
)</f>
        <v>Read</v>
      </c>
      <c r="N6947" s="21" t="str">
        <f>_xlfn.IFNA(LEFT(VLOOKUP($E6947,data_rekap_respon_2!$A$1:$O$13945,6,0),10),"")</f>
        <v>2025-08-07</v>
      </c>
      <c r="P6947" s="21" t="str">
        <f>_xlfn.IFNA(
  IF(VLOOKUP($E6947, data_rekap_respon_2!$A$1:$O$13945, 13, 0)="read",
     "Read",
     IF(VLOOKUP($E6947,data_rekap_respon_2!$A$1:$O$13945, 13, 0)="failed",
        IF(VLOOKUP($E6947, data_rekap_respon_2!$A$1:$O$13945, 14, 0)="Message Undeliverable.",
           "Invalid",
           "Failed"),
        "Received")
  ),
  ""
)</f>
        <v>Received</v>
      </c>
      <c r="R6947" s="8" t="str">
        <f>_xlfn.IFNA(LEFT(VLOOKUP($E6947,data_rekap_respon_3!$A$1:$M$7724,6,0),10),"")</f>
        <v>2025-10-02</v>
      </c>
      <c r="T6947" s="9" t="str">
        <f>_xlfn.IFNA(
  IF(VLOOKUP($E6947,data_rekap_respon_3!A:M, 13, 0)="read",
     "Read",
     IF(VLOOKUP($E6947,data_rekap_respon_3!A:M, 13, 0)="failed",
        IF(VLOOKUP($E6947,data_rekap_respon_3!A:M, 14, 0)="Message Undeliverable.",
           "Invalid",
           "Failed"),
        "Received")
  ),
  ""
)</f>
        <v>Read</v>
      </c>
      <c r="V6947" s="19" t="str">
        <f>_xlfn.IFNA(LEFT(VLOOKUP($E6947,data_blast_1!$A$1:$N$1498,6,0),10),"")</f>
        <v/>
      </c>
      <c r="X6947" s="19" t="str">
        <f>_xlfn.IFNA(
  IF(VLOOKUP($E6947,data_blast_1!A:V, 13, 0)="read",
     "Read",
     IF(VLOOKUP($E6947,data_blast_1!A:V, 13, 0)="failed",
        IF(VLOOKUP($E6947,data_blast_1!A:V, 14, 0)="Message Undeliverable.",
           "Invalid",
           "Failed"),
        "Received")
  ),
  ""
)</f>
        <v/>
      </c>
      <c r="AA6947" s="22" t="str">
        <f t="shared" si="108"/>
        <v>Prioritas 2</v>
      </c>
    </row>
    <row r="6948" spans="1:27" x14ac:dyDescent="0.25">
      <c r="A6948" s="21">
        <v>7440</v>
      </c>
      <c r="C6948" s="27"/>
      <c r="D6948" s="21" t="s">
        <v>5869</v>
      </c>
      <c r="E6948" s="23">
        <v>6281366692351</v>
      </c>
      <c r="F6948" s="21"/>
      <c r="G6948" s="21" t="s">
        <v>235</v>
      </c>
      <c r="H6948" s="21" t="s">
        <v>233</v>
      </c>
      <c r="I6948" s="21" t="s">
        <v>3791</v>
      </c>
      <c r="J6948" s="22" t="str">
        <f>_xlfn.IFNA(LEFT(VLOOKUP($E6948,data_rekap_respon_1!$A:$E,3,0),10),"")</f>
        <v>2025-07-24</v>
      </c>
      <c r="K6948" s="21"/>
      <c r="L6948" s="21" t="str">
        <f>_xlfn.IFNA(
  IF(VLOOKUP($E6948, data_rekap_respon_1!$A:$E, 4, 0)="read",
     "Read",
     IF(VLOOKUP($E6948, data_rekap_respon_1!$A:$E, 4, 0)="failed",
        IF(VLOOKUP($E6948, data_rekap_respon_1!$A:$E, 5, 0)="Message Undeliverable.",
           "Invalid",
           "Failed"),
        "Received")
  ),
  ""
)</f>
        <v>Read</v>
      </c>
      <c r="N6948" s="21" t="str">
        <f>_xlfn.IFNA(LEFT(VLOOKUP($E6948,data_rekap_respon_2!$A$1:$O$13945,6,0),10),"")</f>
        <v>2025-08-07</v>
      </c>
      <c r="P6948" s="21" t="str">
        <f>_xlfn.IFNA(
  IF(VLOOKUP($E6948, data_rekap_respon_2!$A$1:$O$13945, 13, 0)="read",
     "Read",
     IF(VLOOKUP($E6948,data_rekap_respon_2!$A$1:$O$13945, 13, 0)="failed",
        IF(VLOOKUP($E6948, data_rekap_respon_2!$A$1:$O$13945, 14, 0)="Message Undeliverable.",
           "Invalid",
           "Failed"),
        "Received")
  ),
  ""
)</f>
        <v>Read</v>
      </c>
      <c r="R6948" s="8" t="str">
        <f>_xlfn.IFNA(LEFT(VLOOKUP($E6948,data_rekap_respon_3!$A$1:$M$7724,6,0),10),"")</f>
        <v>2025-10-02</v>
      </c>
      <c r="T6948" s="9" t="str">
        <f>_xlfn.IFNA(
  IF(VLOOKUP($E6948,data_rekap_respon_3!A:M, 13, 0)="read",
     "Read",
     IF(VLOOKUP($E6948,data_rekap_respon_3!A:M, 13, 0)="failed",
        IF(VLOOKUP($E6948,data_rekap_respon_3!A:M, 14, 0)="Message Undeliverable.",
           "Invalid",
           "Failed"),
        "Received")
  ),
  ""
)</f>
        <v>Read</v>
      </c>
      <c r="V6948" s="19" t="str">
        <f>_xlfn.IFNA(LEFT(VLOOKUP($E6948,data_blast_1!$A$1:$N$1498,6,0),10),"")</f>
        <v/>
      </c>
      <c r="X6948" s="19" t="str">
        <f>_xlfn.IFNA(
  IF(VLOOKUP($E6948,data_blast_1!A:V, 13, 0)="read",
     "Read",
     IF(VLOOKUP($E6948,data_blast_1!A:V, 13, 0)="failed",
        IF(VLOOKUP($E6948,data_blast_1!A:V, 14, 0)="Message Undeliverable.",
           "Invalid",
           "Failed"),
        "Received")
  ),
  ""
)</f>
        <v/>
      </c>
      <c r="AA6948" s="22" t="str">
        <f t="shared" si="108"/>
        <v>Prioritas 2</v>
      </c>
    </row>
    <row r="6949" spans="1:27" x14ac:dyDescent="0.25">
      <c r="A6949" s="21">
        <v>7441</v>
      </c>
      <c r="C6949" s="27"/>
      <c r="D6949" s="21" t="s">
        <v>51</v>
      </c>
      <c r="E6949" s="23">
        <v>6281366317124</v>
      </c>
      <c r="F6949" s="21"/>
      <c r="G6949" s="21" t="s">
        <v>235</v>
      </c>
      <c r="H6949" s="21" t="s">
        <v>233</v>
      </c>
      <c r="I6949" s="21" t="s">
        <v>3791</v>
      </c>
      <c r="J6949" s="22" t="str">
        <f>_xlfn.IFNA(LEFT(VLOOKUP($E6949,data_rekap_respon_1!$A:$E,3,0),10),"")</f>
        <v>2025-07-24</v>
      </c>
      <c r="K6949" s="21"/>
      <c r="L6949" s="21" t="str">
        <f>_xlfn.IFNA(
  IF(VLOOKUP($E6949, data_rekap_respon_1!$A:$E, 4, 0)="read",
     "Read",
     IF(VLOOKUP($E6949, data_rekap_respon_1!$A:$E, 4, 0)="failed",
        IF(VLOOKUP($E6949, data_rekap_respon_1!$A:$E, 5, 0)="Message Undeliverable.",
           "Invalid",
           "Failed"),
        "Received")
  ),
  ""
)</f>
        <v>Read</v>
      </c>
      <c r="N6949" s="21" t="str">
        <f>_xlfn.IFNA(LEFT(VLOOKUP($E6949,data_rekap_respon_2!$A$1:$O$13945,6,0),10),"")</f>
        <v>2025-08-07</v>
      </c>
      <c r="P6949" s="21" t="str">
        <f>_xlfn.IFNA(
  IF(VLOOKUP($E6949, data_rekap_respon_2!$A$1:$O$13945, 13, 0)="read",
     "Read",
     IF(VLOOKUP($E6949,data_rekap_respon_2!$A$1:$O$13945, 13, 0)="failed",
        IF(VLOOKUP($E6949, data_rekap_respon_2!$A$1:$O$13945, 14, 0)="Message Undeliverable.",
           "Invalid",
           "Failed"),
        "Received")
  ),
  ""
)</f>
        <v>Received</v>
      </c>
      <c r="R6949" s="8" t="str">
        <f>_xlfn.IFNA(LEFT(VLOOKUP($E6949,data_rekap_respon_3!$A$1:$M$7724,6,0),10),"")</f>
        <v>2025-10-02</v>
      </c>
      <c r="T6949" s="9" t="str">
        <f>_xlfn.IFNA(
  IF(VLOOKUP($E6949,data_rekap_respon_3!A:M, 13, 0)="read",
     "Read",
     IF(VLOOKUP($E6949,data_rekap_respon_3!A:M, 13, 0)="failed",
        IF(VLOOKUP($E6949,data_rekap_respon_3!A:M, 14, 0)="Message Undeliverable.",
           "Invalid",
           "Failed"),
        "Received")
  ),
  ""
)</f>
        <v>Received</v>
      </c>
      <c r="V6949" s="19" t="str">
        <f>_xlfn.IFNA(LEFT(VLOOKUP($E6949,data_blast_1!$A$1:$N$1498,6,0),10),"")</f>
        <v/>
      </c>
      <c r="X6949" s="19" t="str">
        <f>_xlfn.IFNA(
  IF(VLOOKUP($E6949,data_blast_1!A:V, 13, 0)="read",
     "Read",
     IF(VLOOKUP($E6949,data_blast_1!A:V, 13, 0)="failed",
        IF(VLOOKUP($E6949,data_blast_1!A:V, 14, 0)="Message Undeliverable.",
           "Invalid",
           "Failed"),
        "Received")
  ),
  ""
)</f>
        <v/>
      </c>
      <c r="AA6949" s="22" t="str">
        <f t="shared" si="108"/>
        <v>Prioritas 2</v>
      </c>
    </row>
    <row r="6950" spans="1:27" x14ac:dyDescent="0.25">
      <c r="A6950" s="21">
        <v>7442</v>
      </c>
      <c r="C6950" s="27"/>
      <c r="D6950" s="21" t="s">
        <v>5870</v>
      </c>
      <c r="E6950" s="23">
        <v>6281365641935</v>
      </c>
      <c r="F6950" s="21"/>
      <c r="G6950" s="21" t="s">
        <v>47269</v>
      </c>
      <c r="H6950" s="21" t="s">
        <v>233</v>
      </c>
      <c r="I6950" s="21" t="s">
        <v>3791</v>
      </c>
      <c r="J6950" s="22" t="str">
        <f>_xlfn.IFNA(LEFT(VLOOKUP($E6950,data_rekap_respon_1!$A:$E,3,0),10),"")</f>
        <v>2025-07-24</v>
      </c>
      <c r="K6950" s="21"/>
      <c r="L6950" s="21" t="str">
        <f>_xlfn.IFNA(
  IF(VLOOKUP($E6950, data_rekap_respon_1!$A:$E, 4, 0)="read",
     "Read",
     IF(VLOOKUP($E6950, data_rekap_respon_1!$A:$E, 4, 0)="failed",
        IF(VLOOKUP($E6950, data_rekap_respon_1!$A:$E, 5, 0)="Message Undeliverable.",
           "Invalid",
           "Failed"),
        "Received")
  ),
  ""
)</f>
        <v>Received</v>
      </c>
      <c r="N6950" s="21" t="str">
        <f>_xlfn.IFNA(LEFT(VLOOKUP($E6950,data_rekap_respon_2!$A$1:$O$13945,6,0),10),"")</f>
        <v>2025-08-28</v>
      </c>
      <c r="P6950" s="21" t="str">
        <f>_xlfn.IFNA(
  IF(VLOOKUP($E6950, data_rekap_respon_2!$A$1:$O$13945, 13, 0)="read",
     "Read",
     IF(VLOOKUP($E6950,data_rekap_respon_2!$A$1:$O$13945, 13, 0)="failed",
        IF(VLOOKUP($E6950, data_rekap_respon_2!$A$1:$O$13945, 14, 0)="Message Undeliverable.",
           "Invalid",
           "Failed"),
        "Received")
  ),
  ""
)</f>
        <v>Failed</v>
      </c>
      <c r="R6950" s="8" t="str">
        <f>_xlfn.IFNA(LEFT(VLOOKUP($E6950,data_rekap_respon_3!$A$1:$M$7724,6,0),10),"")</f>
        <v/>
      </c>
      <c r="T6950" s="9" t="str">
        <f>_xlfn.IFNA(
  IF(VLOOKUP($E6950,data_rekap_respon_3!A:M, 13, 0)="read",
     "Read",
     IF(VLOOKUP($E6950,data_rekap_respon_3!A:M, 13, 0)="failed",
        IF(VLOOKUP($E6950,data_rekap_respon_3!A:M, 14, 0)="Message Undeliverable.",
           "Invalid",
           "Failed"),
        "Received")
  ),
  ""
)</f>
        <v/>
      </c>
      <c r="V6950" s="19" t="str">
        <f>_xlfn.IFNA(LEFT(VLOOKUP($E6950,data_blast_1!$A$1:$N$1498,6,0),10),"")</f>
        <v/>
      </c>
      <c r="X6950" s="19" t="str">
        <f>_xlfn.IFNA(
  IF(VLOOKUP($E6950,data_blast_1!A:V, 13, 0)="read",
     "Read",
     IF(VLOOKUP($E6950,data_blast_1!A:V, 13, 0)="failed",
        IF(VLOOKUP($E6950,data_blast_1!A:V, 14, 0)="Message Undeliverable.",
           "Invalid",
           "Failed"),
        "Received")
  ),
  ""
)</f>
        <v/>
      </c>
      <c r="AA6950" s="22" t="str">
        <f t="shared" si="108"/>
        <v>Prioritas 3</v>
      </c>
    </row>
    <row r="6951" spans="1:27" x14ac:dyDescent="0.25">
      <c r="A6951" s="21">
        <v>7443</v>
      </c>
      <c r="C6951" s="27"/>
      <c r="D6951" s="21" t="s">
        <v>5871</v>
      </c>
      <c r="E6951" s="23">
        <v>6281365633273</v>
      </c>
      <c r="F6951" s="21"/>
      <c r="G6951" s="21" t="s">
        <v>47269</v>
      </c>
      <c r="H6951" s="21" t="s">
        <v>233</v>
      </c>
      <c r="I6951" s="21" t="s">
        <v>3791</v>
      </c>
      <c r="J6951" s="22" t="str">
        <f>_xlfn.IFNA(LEFT(VLOOKUP($E6951,data_rekap_respon_1!$A:$E,3,0),10),"")</f>
        <v>2025-07-24</v>
      </c>
      <c r="K6951" s="21"/>
      <c r="L6951" s="21" t="str">
        <f>_xlfn.IFNA(
  IF(VLOOKUP($E6951, data_rekap_respon_1!$A:$E, 4, 0)="read",
     "Read",
     IF(VLOOKUP($E6951, data_rekap_respon_1!$A:$E, 4, 0)="failed",
        IF(VLOOKUP($E6951, data_rekap_respon_1!$A:$E, 5, 0)="Message Undeliverable.",
           "Invalid",
           "Failed"),
        "Received")
  ),
  ""
)</f>
        <v>Received</v>
      </c>
      <c r="N6951" s="21" t="str">
        <f>_xlfn.IFNA(LEFT(VLOOKUP($E6951,data_rekap_respon_2!$A$1:$O$13945,6,0),10),"")</f>
        <v>2025-08-14</v>
      </c>
      <c r="P6951" s="21" t="str">
        <f>_xlfn.IFNA(
  IF(VLOOKUP($E6951, data_rekap_respon_2!$A$1:$O$13945, 13, 0)="read",
     "Read",
     IF(VLOOKUP($E6951,data_rekap_respon_2!$A$1:$O$13945, 13, 0)="failed",
        IF(VLOOKUP($E6951, data_rekap_respon_2!$A$1:$O$13945, 14, 0)="Message Undeliverable.",
           "Invalid",
           "Failed"),
        "Received")
  ),
  ""
)</f>
        <v>Received</v>
      </c>
      <c r="R6951" s="8" t="str">
        <f>_xlfn.IFNA(LEFT(VLOOKUP($E6951,data_rekap_respon_3!$A$1:$M$7724,6,0),10),"")</f>
        <v>2025-10-02</v>
      </c>
      <c r="T6951" s="9" t="str">
        <f>_xlfn.IFNA(
  IF(VLOOKUP($E6951,data_rekap_respon_3!A:M, 13, 0)="read",
     "Read",
     IF(VLOOKUP($E6951,data_rekap_respon_3!A:M, 13, 0)="failed",
        IF(VLOOKUP($E6951,data_rekap_respon_3!A:M, 14, 0)="Message Undeliverable.",
           "Invalid",
           "Failed"),
        "Received")
  ),
  ""
)</f>
        <v>Received</v>
      </c>
      <c r="V6951" s="19" t="str">
        <f>_xlfn.IFNA(LEFT(VLOOKUP($E6951,data_blast_1!$A$1:$N$1498,6,0),10),"")</f>
        <v/>
      </c>
      <c r="X6951" s="19" t="str">
        <f>_xlfn.IFNA(
  IF(VLOOKUP($E6951,data_blast_1!A:V, 13, 0)="read",
     "Read",
     IF(VLOOKUP($E6951,data_blast_1!A:V, 13, 0)="failed",
        IF(VLOOKUP($E6951,data_blast_1!A:V, 14, 0)="Message Undeliverable.",
           "Invalid",
           "Failed"),
        "Received")
  ),
  ""
)</f>
        <v/>
      </c>
      <c r="AA6951" s="22" t="str">
        <f t="shared" si="108"/>
        <v>Prioritas 3</v>
      </c>
    </row>
    <row r="6952" spans="1:27" x14ac:dyDescent="0.25">
      <c r="A6952" s="21">
        <v>7444</v>
      </c>
      <c r="C6952" s="27"/>
      <c r="D6952" s="21" t="s">
        <v>197</v>
      </c>
      <c r="E6952" s="23">
        <v>6281365566739</v>
      </c>
      <c r="F6952" s="21"/>
      <c r="G6952" s="21" t="s">
        <v>238</v>
      </c>
      <c r="H6952" s="21" t="s">
        <v>233</v>
      </c>
      <c r="I6952" s="21" t="s">
        <v>3791</v>
      </c>
      <c r="J6952" s="22" t="str">
        <f>_xlfn.IFNA(LEFT(VLOOKUP($E6952,data_rekap_respon_1!$A:$E,3,0),10),"")</f>
        <v>2025-07-24</v>
      </c>
      <c r="K6952" s="21"/>
      <c r="L6952" s="21" t="str">
        <f>_xlfn.IFNA(
  IF(VLOOKUP($E6952, data_rekap_respon_1!$A:$E, 4, 0)="read",
     "Read",
     IF(VLOOKUP($E6952, data_rekap_respon_1!$A:$E, 4, 0)="failed",
        IF(VLOOKUP($E6952, data_rekap_respon_1!$A:$E, 5, 0)="Message Undeliverable.",
           "Invalid",
           "Failed"),
        "Received")
  ),
  ""
)</f>
        <v>Read</v>
      </c>
      <c r="N6952" s="21" t="str">
        <f>_xlfn.IFNA(LEFT(VLOOKUP($E6952,data_rekap_respon_2!$A$1:$O$13945,6,0),10),"")</f>
        <v>2025-08-07</v>
      </c>
      <c r="P6952" s="21" t="str">
        <f>_xlfn.IFNA(
  IF(VLOOKUP($E6952, data_rekap_respon_2!$A$1:$O$13945, 13, 0)="read",
     "Read",
     IF(VLOOKUP($E6952,data_rekap_respon_2!$A$1:$O$13945, 13, 0)="failed",
        IF(VLOOKUP($E6952, data_rekap_respon_2!$A$1:$O$13945, 14, 0)="Message Undeliverable.",
           "Invalid",
           "Failed"),
        "Received")
  ),
  ""
)</f>
        <v>Read</v>
      </c>
      <c r="R6952" s="8" t="str">
        <f>_xlfn.IFNA(LEFT(VLOOKUP($E6952,data_rekap_respon_3!$A$1:$M$7724,6,0),10),"")</f>
        <v>2025-10-02</v>
      </c>
      <c r="T6952" s="9" t="str">
        <f>_xlfn.IFNA(
  IF(VLOOKUP($E6952,data_rekap_respon_3!A:M, 13, 0)="read",
     "Read",
     IF(VLOOKUP($E6952,data_rekap_respon_3!A:M, 13, 0)="failed",
        IF(VLOOKUP($E6952,data_rekap_respon_3!A:M, 14, 0)="Message Undeliverable.",
           "Invalid",
           "Failed"),
        "Received")
  ),
  ""
)</f>
        <v>Read</v>
      </c>
      <c r="V6952" s="19" t="str">
        <f>_xlfn.IFNA(LEFT(VLOOKUP($E6952,data_blast_1!$A$1:$N$1498,6,0),10),"")</f>
        <v/>
      </c>
      <c r="X6952" s="19" t="str">
        <f>_xlfn.IFNA(
  IF(VLOOKUP($E6952,data_blast_1!A:V, 13, 0)="read",
     "Read",
     IF(VLOOKUP($E6952,data_blast_1!A:V, 13, 0)="failed",
        IF(VLOOKUP($E6952,data_blast_1!A:V, 14, 0)="Message Undeliverable.",
           "Invalid",
           "Failed"),
        "Received")
  ),
  ""
)</f>
        <v/>
      </c>
      <c r="AA6952" s="22" t="str">
        <f t="shared" si="108"/>
        <v>Prioritas 2</v>
      </c>
    </row>
    <row r="6953" spans="1:27" x14ac:dyDescent="0.25">
      <c r="A6953" s="21">
        <v>7445</v>
      </c>
      <c r="C6953" s="27"/>
      <c r="D6953" s="21" t="s">
        <v>5872</v>
      </c>
      <c r="E6953" s="23">
        <v>6281363891819</v>
      </c>
      <c r="F6953" s="21"/>
      <c r="G6953" s="21" t="s">
        <v>238</v>
      </c>
      <c r="H6953" s="21" t="s">
        <v>233</v>
      </c>
      <c r="I6953" s="21" t="s">
        <v>3791</v>
      </c>
      <c r="J6953" s="22" t="str">
        <f>_xlfn.IFNA(LEFT(VLOOKUP($E6953,data_rekap_respon_1!$A:$E,3,0),10),"")</f>
        <v>2025-07-24</v>
      </c>
      <c r="K6953" s="21"/>
      <c r="L6953" s="21" t="str">
        <f>_xlfn.IFNA(
  IF(VLOOKUP($E6953, data_rekap_respon_1!$A:$E, 4, 0)="read",
     "Read",
     IF(VLOOKUP($E6953, data_rekap_respon_1!$A:$E, 4, 0)="failed",
        IF(VLOOKUP($E6953, data_rekap_respon_1!$A:$E, 5, 0)="Message Undeliverable.",
           "Invalid",
           "Failed"),
        "Received")
  ),
  ""
)</f>
        <v>Received</v>
      </c>
      <c r="N6953" s="21" t="str">
        <f>_xlfn.IFNA(LEFT(VLOOKUP($E6953,data_rekap_respon_2!$A$1:$O$13945,6,0),10),"")</f>
        <v>2025-08-07</v>
      </c>
      <c r="P6953" s="21" t="str">
        <f>_xlfn.IFNA(
  IF(VLOOKUP($E6953, data_rekap_respon_2!$A$1:$O$13945, 13, 0)="read",
     "Read",
     IF(VLOOKUP($E6953,data_rekap_respon_2!$A$1:$O$13945, 13, 0)="failed",
        IF(VLOOKUP($E6953, data_rekap_respon_2!$A$1:$O$13945, 14, 0)="Message Undeliverable.",
           "Invalid",
           "Failed"),
        "Received")
  ),
  ""
)</f>
        <v>Read</v>
      </c>
      <c r="R6953" s="8" t="str">
        <f>_xlfn.IFNA(LEFT(VLOOKUP($E6953,data_rekap_respon_3!$A$1:$M$7724,6,0),10),"")</f>
        <v>2025-10-02</v>
      </c>
      <c r="T6953" s="9" t="str">
        <f>_xlfn.IFNA(
  IF(VLOOKUP($E6953,data_rekap_respon_3!A:M, 13, 0)="read",
     "Read",
     IF(VLOOKUP($E6953,data_rekap_respon_3!A:M, 13, 0)="failed",
        IF(VLOOKUP($E6953,data_rekap_respon_3!A:M, 14, 0)="Message Undeliverable.",
           "Invalid",
           "Failed"),
        "Received")
  ),
  ""
)</f>
        <v>Received</v>
      </c>
      <c r="V6953" s="19" t="str">
        <f>_xlfn.IFNA(LEFT(VLOOKUP($E6953,data_blast_1!$A$1:$N$1498,6,0),10),"")</f>
        <v/>
      </c>
      <c r="X6953" s="19" t="str">
        <f>_xlfn.IFNA(
  IF(VLOOKUP($E6953,data_blast_1!A:V, 13, 0)="read",
     "Read",
     IF(VLOOKUP($E6953,data_blast_1!A:V, 13, 0)="failed",
        IF(VLOOKUP($E6953,data_blast_1!A:V, 14, 0)="Message Undeliverable.",
           "Invalid",
           "Failed"),
        "Received")
  ),
  ""
)</f>
        <v/>
      </c>
      <c r="AA6953" s="22" t="str">
        <f t="shared" si="108"/>
        <v>Prioritas 2</v>
      </c>
    </row>
    <row r="6954" spans="1:27" x14ac:dyDescent="0.25">
      <c r="A6954" s="21">
        <v>7446</v>
      </c>
      <c r="C6954" s="27"/>
      <c r="D6954" s="21" t="s">
        <v>5873</v>
      </c>
      <c r="E6954" s="23">
        <v>6281364052974</v>
      </c>
      <c r="F6954" s="21"/>
      <c r="G6954" s="21" t="s">
        <v>47269</v>
      </c>
      <c r="H6954" s="21" t="s">
        <v>233</v>
      </c>
      <c r="I6954" s="21" t="s">
        <v>3791</v>
      </c>
      <c r="J6954" s="22" t="str">
        <f>_xlfn.IFNA(LEFT(VLOOKUP($E6954,data_rekap_respon_1!$A:$E,3,0),10),"")</f>
        <v>2025-07-24</v>
      </c>
      <c r="K6954" s="21"/>
      <c r="L6954" s="21" t="str">
        <f>_xlfn.IFNA(
  IF(VLOOKUP($E6954, data_rekap_respon_1!$A:$E, 4, 0)="read",
     "Read",
     IF(VLOOKUP($E6954, data_rekap_respon_1!$A:$E, 4, 0)="failed",
        IF(VLOOKUP($E6954, data_rekap_respon_1!$A:$E, 5, 0)="Message Undeliverable.",
           "Invalid",
           "Failed"),
        "Received")
  ),
  ""
)</f>
        <v>Received</v>
      </c>
      <c r="N6954" s="21" t="str">
        <f>_xlfn.IFNA(LEFT(VLOOKUP($E6954,data_rekap_respon_2!$A$1:$O$13945,6,0),10),"")</f>
        <v>2025-08-07</v>
      </c>
      <c r="P6954" s="21" t="str">
        <f>_xlfn.IFNA(
  IF(VLOOKUP($E6954, data_rekap_respon_2!$A$1:$O$13945, 13, 0)="read",
     "Read",
     IF(VLOOKUP($E6954,data_rekap_respon_2!$A$1:$O$13945, 13, 0)="failed",
        IF(VLOOKUP($E6954, data_rekap_respon_2!$A$1:$O$13945, 14, 0)="Message Undeliverable.",
           "Invalid",
           "Failed"),
        "Received")
  ),
  ""
)</f>
        <v>Received</v>
      </c>
      <c r="R6954" s="8" t="str">
        <f>_xlfn.IFNA(LEFT(VLOOKUP($E6954,data_rekap_respon_3!$A$1:$M$7724,6,0),10),"")</f>
        <v>2025-10-02</v>
      </c>
      <c r="T6954" s="9" t="str">
        <f>_xlfn.IFNA(
  IF(VLOOKUP($E6954,data_rekap_respon_3!A:M, 13, 0)="read",
     "Read",
     IF(VLOOKUP($E6954,data_rekap_respon_3!A:M, 13, 0)="failed",
        IF(VLOOKUP($E6954,data_rekap_respon_3!A:M, 14, 0)="Message Undeliverable.",
           "Invalid",
           "Failed"),
        "Received")
  ),
  ""
)</f>
        <v>Received</v>
      </c>
      <c r="V6954" s="19" t="str">
        <f>_xlfn.IFNA(LEFT(VLOOKUP($E6954,data_blast_1!$A$1:$N$1498,6,0),10),"")</f>
        <v/>
      </c>
      <c r="X6954" s="19" t="str">
        <f>_xlfn.IFNA(
  IF(VLOOKUP($E6954,data_blast_1!A:V, 13, 0)="read",
     "Read",
     IF(VLOOKUP($E6954,data_blast_1!A:V, 13, 0)="failed",
        IF(VLOOKUP($E6954,data_blast_1!A:V, 14, 0)="Message Undeliverable.",
           "Invalid",
           "Failed"),
        "Received")
  ),
  ""
)</f>
        <v/>
      </c>
      <c r="AA6954" s="22" t="str">
        <f t="shared" si="108"/>
        <v>Prioritas 3</v>
      </c>
    </row>
    <row r="6955" spans="1:27" x14ac:dyDescent="0.25">
      <c r="A6955" s="21">
        <v>7447</v>
      </c>
      <c r="C6955" s="27"/>
      <c r="D6955" s="21" t="s">
        <v>51</v>
      </c>
      <c r="E6955" s="23">
        <v>6281364090238</v>
      </c>
      <c r="F6955" s="21"/>
      <c r="G6955" s="21" t="s">
        <v>238</v>
      </c>
      <c r="H6955" s="21" t="s">
        <v>233</v>
      </c>
      <c r="I6955" s="21" t="s">
        <v>3791</v>
      </c>
      <c r="J6955" s="22" t="str">
        <f>_xlfn.IFNA(LEFT(VLOOKUP($E6955,data_rekap_respon_1!$A:$E,3,0),10),"")</f>
        <v>2025-07-24</v>
      </c>
      <c r="K6955" s="21"/>
      <c r="L6955" s="21" t="str">
        <f>_xlfn.IFNA(
  IF(VLOOKUP($E6955, data_rekap_respon_1!$A:$E, 4, 0)="read",
     "Read",
     IF(VLOOKUP($E6955, data_rekap_respon_1!$A:$E, 4, 0)="failed",
        IF(VLOOKUP($E6955, data_rekap_respon_1!$A:$E, 5, 0)="Message Undeliverable.",
           "Invalid",
           "Failed"),
        "Received")
  ),
  ""
)</f>
        <v>Failed</v>
      </c>
      <c r="N6955" s="21" t="str">
        <f>_xlfn.IFNA(LEFT(VLOOKUP($E6955,data_rekap_respon_2!$A$1:$O$13945,6,0),10),"")</f>
        <v>2025-08-07</v>
      </c>
      <c r="P6955" s="21" t="str">
        <f>_xlfn.IFNA(
  IF(VLOOKUP($E6955, data_rekap_respon_2!$A$1:$O$13945, 13, 0)="read",
     "Read",
     IF(VLOOKUP($E6955,data_rekap_respon_2!$A$1:$O$13945, 13, 0)="failed",
        IF(VLOOKUP($E6955, data_rekap_respon_2!$A$1:$O$13945, 14, 0)="Message Undeliverable.",
           "Invalid",
           "Failed"),
        "Received")
  ),
  ""
)</f>
        <v>Read</v>
      </c>
      <c r="R6955" s="8" t="str">
        <f>_xlfn.IFNA(LEFT(VLOOKUP($E6955,data_rekap_respon_3!$A$1:$M$7724,6,0),10),"")</f>
        <v>2025-10-02</v>
      </c>
      <c r="T6955" s="9" t="e">
        <f>_xlfn.IFNA(
  IF(VLOOKUP($E6955,data_rekap_respon_3!A:M, 13, 0)="read",
     "Read",
     IF(VLOOKUP($E6955,data_rekap_respon_3!A:M, 13, 0)="failed",
        IF(VLOOKUP($E6955,data_rekap_respon_3!A:M, 14, 0)="Message Undeliverable.",
           "Invalid",
           "Failed"),
        "Received")
  ),
  ""
)</f>
        <v>#REF!</v>
      </c>
      <c r="V6955" s="19" t="str">
        <f>_xlfn.IFNA(LEFT(VLOOKUP($E6955,data_blast_1!$A$1:$N$1498,6,0),10),"")</f>
        <v/>
      </c>
      <c r="X6955" s="19" t="str">
        <f>_xlfn.IFNA(
  IF(VLOOKUP($E6955,data_blast_1!A:V, 13, 0)="read",
     "Read",
     IF(VLOOKUP($E6955,data_blast_1!A:V, 13, 0)="failed",
        IF(VLOOKUP($E6955,data_blast_1!A:V, 14, 0)="Message Undeliverable.",
           "Invalid",
           "Failed"),
        "Received")
  ),
  ""
)</f>
        <v/>
      </c>
      <c r="AA6955" s="22" t="e">
        <f t="shared" si="108"/>
        <v>#REF!</v>
      </c>
    </row>
    <row r="6956" spans="1:27" x14ac:dyDescent="0.25">
      <c r="A6956" s="21">
        <v>7448</v>
      </c>
      <c r="C6956" s="27"/>
      <c r="D6956" s="21" t="s">
        <v>5874</v>
      </c>
      <c r="E6956" s="23">
        <v>6281364191928</v>
      </c>
      <c r="F6956" s="21"/>
      <c r="G6956" s="21" t="s">
        <v>47269</v>
      </c>
      <c r="H6956" s="21" t="s">
        <v>233</v>
      </c>
      <c r="I6956" s="21" t="s">
        <v>3791</v>
      </c>
      <c r="J6956" s="22" t="str">
        <f>_xlfn.IFNA(LEFT(VLOOKUP($E6956,data_rekap_respon_1!$A:$E,3,0),10),"")</f>
        <v>2025-07-24</v>
      </c>
      <c r="K6956" s="21"/>
      <c r="L6956" s="21" t="str">
        <f>_xlfn.IFNA(
  IF(VLOOKUP($E6956, data_rekap_respon_1!$A:$E, 4, 0)="read",
     "Read",
     IF(VLOOKUP($E6956, data_rekap_respon_1!$A:$E, 4, 0)="failed",
        IF(VLOOKUP($E6956, data_rekap_respon_1!$A:$E, 5, 0)="Message Undeliverable.",
           "Invalid",
           "Failed"),
        "Received")
  ),
  ""
)</f>
        <v>Read</v>
      </c>
      <c r="N6956" s="21" t="str">
        <f>_xlfn.IFNA(LEFT(VLOOKUP($E6956,data_rekap_respon_2!$A$1:$O$13945,6,0),10),"")</f>
        <v>2025-08-28</v>
      </c>
      <c r="P6956" s="21" t="str">
        <f>_xlfn.IFNA(
  IF(VLOOKUP($E6956, data_rekap_respon_2!$A$1:$O$13945, 13, 0)="read",
     "Read",
     IF(VLOOKUP($E6956,data_rekap_respon_2!$A$1:$O$13945, 13, 0)="failed",
        IF(VLOOKUP($E6956, data_rekap_respon_2!$A$1:$O$13945, 14, 0)="Message Undeliverable.",
           "Invalid",
           "Failed"),
        "Received")
  ),
  ""
)</f>
        <v>Read</v>
      </c>
      <c r="R6956" s="8" t="s">
        <v>9708</v>
      </c>
      <c r="T6956" s="9" t="str">
        <f>_xlfn.IFNA(
  IF(VLOOKUP($E6956,data_blast!A:V, 13, 0)="read",
     "Read",
     IF(VLOOKUP($E6956,data_blast!A:V, 13, 0)="failed",
        IF(VLOOKUP($E6956,data_blast!A:V, 14, 0)="Message Undeliverable.",
           "Invalid",
           "Failed"),
        "Received")
  ),
  ""
)</f>
        <v>Read</v>
      </c>
      <c r="V6956" s="19" t="str">
        <f>_xlfn.IFNA(LEFT(VLOOKUP($E6956,data_blast_1!$A$1:$N$1498,6,0),10),"")</f>
        <v>2025-10-09</v>
      </c>
      <c r="X6956" s="19" t="str">
        <f>_xlfn.IFNA(
  IF(VLOOKUP($E6956,data_blast_1!A:V, 13, 0)="read",
     "Read",
     IF(VLOOKUP($E6956,data_blast_1!A:V, 13, 0)="failed",
        IF(VLOOKUP($E6956,data_blast_1!A:V, 14, 0)="Message Undeliverable.",
           "Invalid",
           "Failed"),
        "Received")
  ),
  ""
)</f>
        <v>Read</v>
      </c>
      <c r="AA6956" s="22" t="str">
        <f t="shared" si="108"/>
        <v>Prioritas 2</v>
      </c>
    </row>
    <row r="6957" spans="1:27" x14ac:dyDescent="0.25">
      <c r="A6957" s="21">
        <v>7449</v>
      </c>
      <c r="C6957" s="27"/>
      <c r="D6957" s="21" t="s">
        <v>5875</v>
      </c>
      <c r="E6957" s="23">
        <v>6281364258673</v>
      </c>
      <c r="F6957" s="21"/>
      <c r="G6957" s="21" t="s">
        <v>235</v>
      </c>
      <c r="H6957" s="21" t="s">
        <v>233</v>
      </c>
      <c r="I6957" s="21" t="s">
        <v>3791</v>
      </c>
      <c r="J6957" s="22" t="str">
        <f>_xlfn.IFNA(LEFT(VLOOKUP($E6957,data_rekap_respon_1!$A:$E,3,0),10),"")</f>
        <v>2025-07-24</v>
      </c>
      <c r="K6957" s="21"/>
      <c r="L6957" s="21" t="str">
        <f>_xlfn.IFNA(
  IF(VLOOKUP($E6957, data_rekap_respon_1!$A:$E, 4, 0)="read",
     "Read",
     IF(VLOOKUP($E6957, data_rekap_respon_1!$A:$E, 4, 0)="failed",
        IF(VLOOKUP($E6957, data_rekap_respon_1!$A:$E, 5, 0)="Message Undeliverable.",
           "Invalid",
           "Failed"),
        "Received")
  ),
  ""
)</f>
        <v>Read</v>
      </c>
      <c r="N6957" s="21" t="str">
        <f>_xlfn.IFNA(LEFT(VLOOKUP($E6957,data_rekap_respon_2!$A$1:$O$13945,6,0),10),"")</f>
        <v>2025-08-14</v>
      </c>
      <c r="P6957" s="21" t="str">
        <f>_xlfn.IFNA(
  IF(VLOOKUP($E6957, data_rekap_respon_2!$A$1:$O$13945, 13, 0)="read",
     "Read",
     IF(VLOOKUP($E6957,data_rekap_respon_2!$A$1:$O$13945, 13, 0)="failed",
        IF(VLOOKUP($E6957, data_rekap_respon_2!$A$1:$O$13945, 14, 0)="Message Undeliverable.",
           "Invalid",
           "Failed"),
        "Received")
  ),
  ""
)</f>
        <v>Read</v>
      </c>
      <c r="R6957" s="8" t="str">
        <f>_xlfn.IFNA(LEFT(VLOOKUP($E6957,data_rekap_respon_3!$A$1:$M$7724,6,0),10),"")</f>
        <v>2025-10-02</v>
      </c>
      <c r="T6957" s="9" t="str">
        <f>_xlfn.IFNA(
  IF(VLOOKUP($E6957,data_rekap_respon_3!A:M, 13, 0)="read",
     "Read",
     IF(VLOOKUP($E6957,data_rekap_respon_3!A:M, 13, 0)="failed",
        IF(VLOOKUP($E6957,data_rekap_respon_3!A:M, 14, 0)="Message Undeliverable.",
           "Invalid",
           "Failed"),
        "Received")
  ),
  ""
)</f>
        <v>Read</v>
      </c>
      <c r="V6957" s="19" t="str">
        <f>_xlfn.IFNA(LEFT(VLOOKUP($E6957,data_blast_1!$A$1:$N$1498,6,0),10),"")</f>
        <v/>
      </c>
      <c r="X6957" s="19" t="str">
        <f>_xlfn.IFNA(
  IF(VLOOKUP($E6957,data_blast_1!A:V, 13, 0)="read",
     "Read",
     IF(VLOOKUP($E6957,data_blast_1!A:V, 13, 0)="failed",
        IF(VLOOKUP($E6957,data_blast_1!A:V, 14, 0)="Message Undeliverable.",
           "Invalid",
           "Failed"),
        "Received")
  ),
  ""
)</f>
        <v/>
      </c>
      <c r="AA6957" s="22" t="str">
        <f t="shared" si="108"/>
        <v>Prioritas 2</v>
      </c>
    </row>
    <row r="6958" spans="1:27" x14ac:dyDescent="0.25">
      <c r="A6958" s="21">
        <v>7450</v>
      </c>
      <c r="C6958" s="27"/>
      <c r="D6958" s="21" t="s">
        <v>84</v>
      </c>
      <c r="E6958" s="23">
        <v>6281364265919</v>
      </c>
      <c r="F6958" s="21"/>
      <c r="G6958" s="21" t="s">
        <v>47269</v>
      </c>
      <c r="H6958" s="21" t="s">
        <v>233</v>
      </c>
      <c r="I6958" s="21" t="s">
        <v>3791</v>
      </c>
      <c r="J6958" s="22" t="str">
        <f>_xlfn.IFNA(LEFT(VLOOKUP($E6958,data_rekap_respon_1!$A:$E,3,0),10),"")</f>
        <v>2025-07-24</v>
      </c>
      <c r="K6958" s="21"/>
      <c r="L6958" s="21" t="str">
        <f>_xlfn.IFNA(
  IF(VLOOKUP($E6958, data_rekap_respon_1!$A:$E, 4, 0)="read",
     "Read",
     IF(VLOOKUP($E6958, data_rekap_respon_1!$A:$E, 4, 0)="failed",
        IF(VLOOKUP($E6958, data_rekap_respon_1!$A:$E, 5, 0)="Message Undeliverable.",
           "Invalid",
           "Failed"),
        "Received")
  ),
  ""
)</f>
        <v>Received</v>
      </c>
      <c r="N6958" s="21" t="str">
        <f>_xlfn.IFNA(LEFT(VLOOKUP($E6958,data_rekap_respon_2!$A$1:$O$13945,6,0),10),"")</f>
        <v>2025-08-14</v>
      </c>
      <c r="P6958" s="21" t="str">
        <f>_xlfn.IFNA(
  IF(VLOOKUP($E6958, data_rekap_respon_2!$A$1:$O$13945, 13, 0)="read",
     "Read",
     IF(VLOOKUP($E6958,data_rekap_respon_2!$A$1:$O$13945, 13, 0)="failed",
        IF(VLOOKUP($E6958, data_rekap_respon_2!$A$1:$O$13945, 14, 0)="Message Undeliverable.",
           "Invalid",
           "Failed"),
        "Received")
  ),
  ""
)</f>
        <v>Read</v>
      </c>
      <c r="R6958" s="8" t="str">
        <f>_xlfn.IFNA(LEFT(VLOOKUP($E6958,data_rekap_respon_3!$A$1:$M$7724,6,0),10),"")</f>
        <v>2025-10-02</v>
      </c>
      <c r="T6958" s="9" t="e">
        <f>_xlfn.IFNA(
  IF(VLOOKUP($E6958,data_rekap_respon_3!A:M, 13, 0)="read",
     "Read",
     IF(VLOOKUP($E6958,data_rekap_respon_3!A:M, 13, 0)="failed",
        IF(VLOOKUP($E6958,data_rekap_respon_3!A:M, 14, 0)="Message Undeliverable.",
           "Invalid",
           "Failed"),
        "Received")
  ),
  ""
)</f>
        <v>#REF!</v>
      </c>
      <c r="V6958" s="19" t="str">
        <f>_xlfn.IFNA(LEFT(VLOOKUP($E6958,data_blast_1!$A$1:$N$1498,6,0),10),"")</f>
        <v/>
      </c>
      <c r="X6958" s="19" t="str">
        <f>_xlfn.IFNA(
  IF(VLOOKUP($E6958,data_blast_1!A:V, 13, 0)="read",
     "Read",
     IF(VLOOKUP($E6958,data_blast_1!A:V, 13, 0)="failed",
        IF(VLOOKUP($E6958,data_blast_1!A:V, 14, 0)="Message Undeliverable.",
           "Invalid",
           "Failed"),
        "Received")
  ),
  ""
)</f>
        <v/>
      </c>
      <c r="AA6958" s="22" t="e">
        <f t="shared" si="108"/>
        <v>#REF!</v>
      </c>
    </row>
    <row r="6959" spans="1:27" x14ac:dyDescent="0.25">
      <c r="A6959" s="21">
        <v>7451</v>
      </c>
      <c r="C6959" s="27"/>
      <c r="D6959" s="21" t="s">
        <v>683</v>
      </c>
      <c r="E6959" s="23">
        <v>6281364408178</v>
      </c>
      <c r="F6959" s="21"/>
      <c r="G6959" s="21" t="s">
        <v>238</v>
      </c>
      <c r="H6959" s="21" t="s">
        <v>233</v>
      </c>
      <c r="I6959" s="21" t="s">
        <v>3791</v>
      </c>
      <c r="J6959" s="22" t="str">
        <f>_xlfn.IFNA(LEFT(VLOOKUP($E6959,data_rekap_respon_1!$A:$E,3,0),10),"")</f>
        <v>2025-07-24</v>
      </c>
      <c r="K6959" s="21"/>
      <c r="L6959" s="21" t="str">
        <f>_xlfn.IFNA(
  IF(VLOOKUP($E6959, data_rekap_respon_1!$A:$E, 4, 0)="read",
     "Read",
     IF(VLOOKUP($E6959, data_rekap_respon_1!$A:$E, 4, 0)="failed",
        IF(VLOOKUP($E6959, data_rekap_respon_1!$A:$E, 5, 0)="Message Undeliverable.",
           "Invalid",
           "Failed"),
        "Received")
  ),
  ""
)</f>
        <v>Received</v>
      </c>
      <c r="N6959" s="21" t="str">
        <f>_xlfn.IFNA(LEFT(VLOOKUP($E6959,data_rekap_respon_2!$A$1:$O$13945,6,0),10),"")</f>
        <v>2025-08-07</v>
      </c>
      <c r="P6959" s="21" t="str">
        <f>_xlfn.IFNA(
  IF(VLOOKUP($E6959, data_rekap_respon_2!$A$1:$O$13945, 13, 0)="read",
     "Read",
     IF(VLOOKUP($E6959,data_rekap_respon_2!$A$1:$O$13945, 13, 0)="failed",
        IF(VLOOKUP($E6959, data_rekap_respon_2!$A$1:$O$13945, 14, 0)="Message Undeliverable.",
           "Invalid",
           "Failed"),
        "Received")
  ),
  ""
)</f>
        <v>Read</v>
      </c>
      <c r="R6959" s="8" t="str">
        <f>_xlfn.IFNA(LEFT(VLOOKUP($E6959,data_rekap_respon_3!$A$1:$M$7724,6,0),10),"")</f>
        <v>2025-10-02</v>
      </c>
      <c r="T6959" s="9" t="str">
        <f>_xlfn.IFNA(
  IF(VLOOKUP($E6959,data_rekap_respon_3!A:M, 13, 0)="read",
     "Read",
     IF(VLOOKUP($E6959,data_rekap_respon_3!A:M, 13, 0)="failed",
        IF(VLOOKUP($E6959,data_rekap_respon_3!A:M, 14, 0)="Message Undeliverable.",
           "Invalid",
           "Failed"),
        "Received")
  ),
  ""
)</f>
        <v>Read</v>
      </c>
      <c r="V6959" s="19" t="str">
        <f>_xlfn.IFNA(LEFT(VLOOKUP($E6959,data_blast_1!$A$1:$N$1498,6,0),10),"")</f>
        <v>2025-10-09</v>
      </c>
      <c r="X6959" s="19" t="str">
        <f>_xlfn.IFNA(
  IF(VLOOKUP($E6959,data_blast_1!A:V, 13, 0)="read",
     "Read",
     IF(VLOOKUP($E6959,data_blast_1!A:V, 13, 0)="failed",
        IF(VLOOKUP($E6959,data_blast_1!A:V, 14, 0)="Message Undeliverable.",
           "Invalid",
           "Failed"),
        "Received")
  ),
  ""
)</f>
        <v>Read</v>
      </c>
      <c r="AA6959" s="22" t="str">
        <f t="shared" si="108"/>
        <v>Prioritas 2</v>
      </c>
    </row>
    <row r="6960" spans="1:27" x14ac:dyDescent="0.25">
      <c r="A6960" s="21">
        <v>7452</v>
      </c>
      <c r="C6960" s="27"/>
      <c r="D6960" s="21" t="s">
        <v>5876</v>
      </c>
      <c r="E6960" s="23">
        <v>6281364466383</v>
      </c>
      <c r="F6960" s="21"/>
      <c r="G6960" s="21" t="s">
        <v>235</v>
      </c>
      <c r="H6960" s="21" t="s">
        <v>233</v>
      </c>
      <c r="I6960" s="21" t="s">
        <v>3791</v>
      </c>
      <c r="J6960" s="22" t="str">
        <f>_xlfn.IFNA(LEFT(VLOOKUP($E6960,data_rekap_respon_1!$A:$E,3,0),10),"")</f>
        <v>2025-07-24</v>
      </c>
      <c r="K6960" s="21"/>
      <c r="L6960" s="21" t="str">
        <f>_xlfn.IFNA(
  IF(VLOOKUP($E6960, data_rekap_respon_1!$A:$E, 4, 0)="read",
     "Read",
     IF(VLOOKUP($E6960, data_rekap_respon_1!$A:$E, 4, 0)="failed",
        IF(VLOOKUP($E6960, data_rekap_respon_1!$A:$E, 5, 0)="Message Undeliverable.",
           "Invalid",
           "Failed"),
        "Received")
  ),
  ""
)</f>
        <v>Read</v>
      </c>
      <c r="N6960" s="21" t="str">
        <f>_xlfn.IFNA(LEFT(VLOOKUP($E6960,data_rekap_respon_2!$A$1:$O$13945,6,0),10),"")</f>
        <v>2025-08-14</v>
      </c>
      <c r="P6960" s="21" t="str">
        <f>_xlfn.IFNA(
  IF(VLOOKUP($E6960, data_rekap_respon_2!$A$1:$O$13945, 13, 0)="read",
     "Read",
     IF(VLOOKUP($E6960,data_rekap_respon_2!$A$1:$O$13945, 13, 0)="failed",
        IF(VLOOKUP($E6960, data_rekap_respon_2!$A$1:$O$13945, 14, 0)="Message Undeliverable.",
           "Invalid",
           "Failed"),
        "Received")
  ),
  ""
)</f>
        <v>Received</v>
      </c>
      <c r="R6960" s="8" t="str">
        <f>_xlfn.IFNA(LEFT(VLOOKUP($E6960,data_rekap_respon_3!$A$1:$M$7724,6,0),10),"")</f>
        <v>2025-10-02</v>
      </c>
      <c r="T6960" s="9" t="str">
        <f>_xlfn.IFNA(
  IF(VLOOKUP($E6960,data_rekap_respon_3!A:M, 13, 0)="read",
     "Read",
     IF(VLOOKUP($E6960,data_rekap_respon_3!A:M, 13, 0)="failed",
        IF(VLOOKUP($E6960,data_rekap_respon_3!A:M, 14, 0)="Message Undeliverable.",
           "Invalid",
           "Failed"),
        "Received")
  ),
  ""
)</f>
        <v>Received</v>
      </c>
      <c r="V6960" s="19" t="str">
        <f>_xlfn.IFNA(LEFT(VLOOKUP($E6960,data_blast_1!$A$1:$N$1498,6,0),10),"")</f>
        <v/>
      </c>
      <c r="X6960" s="19" t="str">
        <f>_xlfn.IFNA(
  IF(VLOOKUP($E6960,data_blast_1!A:V, 13, 0)="read",
     "Read",
     IF(VLOOKUP($E6960,data_blast_1!A:V, 13, 0)="failed",
        IF(VLOOKUP($E6960,data_blast_1!A:V, 14, 0)="Message Undeliverable.",
           "Invalid",
           "Failed"),
        "Received")
  ),
  ""
)</f>
        <v/>
      </c>
      <c r="AA6960" s="22" t="str">
        <f t="shared" si="108"/>
        <v>Prioritas 2</v>
      </c>
    </row>
    <row r="6961" spans="1:27" x14ac:dyDescent="0.25">
      <c r="A6961" s="21">
        <v>7453</v>
      </c>
      <c r="C6961" s="27"/>
      <c r="D6961" s="21" t="s">
        <v>5877</v>
      </c>
      <c r="E6961" s="23">
        <v>6281364497598</v>
      </c>
      <c r="F6961" s="21"/>
      <c r="G6961" s="21" t="s">
        <v>238</v>
      </c>
      <c r="H6961" s="21" t="s">
        <v>233</v>
      </c>
      <c r="I6961" s="21" t="s">
        <v>3791</v>
      </c>
      <c r="J6961" s="22" t="str">
        <f>_xlfn.IFNA(LEFT(VLOOKUP($E6961,data_rekap_respon_1!$A:$E,3,0),10),"")</f>
        <v>2025-07-24</v>
      </c>
      <c r="K6961" s="21"/>
      <c r="L6961" s="21" t="str">
        <f>_xlfn.IFNA(
  IF(VLOOKUP($E6961, data_rekap_respon_1!$A:$E, 4, 0)="read",
     "Read",
     IF(VLOOKUP($E6961, data_rekap_respon_1!$A:$E, 4, 0)="failed",
        IF(VLOOKUP($E6961, data_rekap_respon_1!$A:$E, 5, 0)="Message Undeliverable.",
           "Invalid",
           "Failed"),
        "Received")
  ),
  ""
)</f>
        <v>Received</v>
      </c>
      <c r="N6961" s="21" t="str">
        <f>_xlfn.IFNA(LEFT(VLOOKUP($E6961,data_rekap_respon_2!$A$1:$O$13945,6,0),10),"")</f>
        <v>2025-08-07</v>
      </c>
      <c r="P6961" s="21" t="str">
        <f>_xlfn.IFNA(
  IF(VLOOKUP($E6961, data_rekap_respon_2!$A$1:$O$13945, 13, 0)="read",
     "Read",
     IF(VLOOKUP($E6961,data_rekap_respon_2!$A$1:$O$13945, 13, 0)="failed",
        IF(VLOOKUP($E6961, data_rekap_respon_2!$A$1:$O$13945, 14, 0)="Message Undeliverable.",
           "Invalid",
           "Failed"),
        "Received")
  ),
  ""
)</f>
        <v>Received</v>
      </c>
      <c r="R6961" s="8" t="str">
        <f>_xlfn.IFNA(LEFT(VLOOKUP($E6961,data_rekap_respon_3!$A$1:$M$7724,6,0),10),"")</f>
        <v>2025-10-02</v>
      </c>
      <c r="T6961" s="9" t="str">
        <f>_xlfn.IFNA(
  IF(VLOOKUP($E6961,data_rekap_respon_3!A:M, 13, 0)="read",
     "Read",
     IF(VLOOKUP($E6961,data_rekap_respon_3!A:M, 13, 0)="failed",
        IF(VLOOKUP($E6961,data_rekap_respon_3!A:M, 14, 0)="Message Undeliverable.",
           "Invalid",
           "Failed"),
        "Received")
  ),
  ""
)</f>
        <v>Received</v>
      </c>
      <c r="V6961" s="19" t="str">
        <f>_xlfn.IFNA(LEFT(VLOOKUP($E6961,data_blast_1!$A$1:$N$1498,6,0),10),"")</f>
        <v/>
      </c>
      <c r="X6961" s="19" t="str">
        <f>_xlfn.IFNA(
  IF(VLOOKUP($E6961,data_blast_1!A:V, 13, 0)="read",
     "Read",
     IF(VLOOKUP($E6961,data_blast_1!A:V, 13, 0)="failed",
        IF(VLOOKUP($E6961,data_blast_1!A:V, 14, 0)="Message Undeliverable.",
           "Invalid",
           "Failed"),
        "Received")
  ),
  ""
)</f>
        <v/>
      </c>
      <c r="AA6961" s="22" t="str">
        <f t="shared" si="108"/>
        <v>Prioritas 3</v>
      </c>
    </row>
    <row r="6962" spans="1:27" x14ac:dyDescent="0.25">
      <c r="A6962" s="21">
        <v>7454</v>
      </c>
      <c r="C6962" s="27"/>
      <c r="D6962" s="21" t="s">
        <v>5878</v>
      </c>
      <c r="E6962" s="23">
        <v>6281364502793</v>
      </c>
      <c r="F6962" s="21"/>
      <c r="G6962" s="21" t="s">
        <v>238</v>
      </c>
      <c r="H6962" s="21" t="s">
        <v>233</v>
      </c>
      <c r="I6962" s="21" t="s">
        <v>3791</v>
      </c>
      <c r="J6962" s="22" t="str">
        <f>_xlfn.IFNA(LEFT(VLOOKUP($E6962,data_rekap_respon_1!$A:$E,3,0),10),"")</f>
        <v>2025-07-24</v>
      </c>
      <c r="K6962" s="21"/>
      <c r="L6962" s="21" t="str">
        <f>_xlfn.IFNA(
  IF(VLOOKUP($E6962, data_rekap_respon_1!$A:$E, 4, 0)="read",
     "Read",
     IF(VLOOKUP($E6962, data_rekap_respon_1!$A:$E, 4, 0)="failed",
        IF(VLOOKUP($E6962, data_rekap_respon_1!$A:$E, 5, 0)="Message Undeliverable.",
           "Invalid",
           "Failed"),
        "Received")
  ),
  ""
)</f>
        <v>Read</v>
      </c>
      <c r="N6962" s="21" t="str">
        <f>_xlfn.IFNA(LEFT(VLOOKUP($E6962,data_rekap_respon_2!$A$1:$O$13945,6,0),10),"")</f>
        <v>2025-08-28</v>
      </c>
      <c r="P6962" s="21" t="str">
        <f>_xlfn.IFNA(
  IF(VLOOKUP($E6962, data_rekap_respon_2!$A$1:$O$13945, 13, 0)="read",
     "Read",
     IF(VLOOKUP($E6962,data_rekap_respon_2!$A$1:$O$13945, 13, 0)="failed",
        IF(VLOOKUP($E6962, data_rekap_respon_2!$A$1:$O$13945, 14, 0)="Message Undeliverable.",
           "Invalid",
           "Failed"),
        "Received")
  ),
  ""
)</f>
        <v>Read</v>
      </c>
      <c r="R6962" s="8" t="s">
        <v>9708</v>
      </c>
      <c r="T6962" s="9" t="str">
        <f>_xlfn.IFNA(
  IF(VLOOKUP($E6962,data_blast!A:V, 13, 0)="read",
     "Read",
     IF(VLOOKUP($E6962,data_blast!A:V, 13, 0)="failed",
        IF(VLOOKUP($E6962,data_blast!A:V, 14, 0)="Message Undeliverable.",
           "Invalid",
           "Failed"),
        "Received")
  ),
  ""
)</f>
        <v>Received</v>
      </c>
      <c r="V6962" s="19" t="str">
        <f>_xlfn.IFNA(LEFT(VLOOKUP($E6962,data_blast_1!$A$1:$N$1498,6,0),10),"")</f>
        <v>2025-10-09</v>
      </c>
      <c r="X6962" s="19" t="str">
        <f>_xlfn.IFNA(
  IF(VLOOKUP($E6962,data_blast_1!A:V, 13, 0)="read",
     "Read",
     IF(VLOOKUP($E6962,data_blast_1!A:V, 13, 0)="failed",
        IF(VLOOKUP($E6962,data_blast_1!A:V, 14, 0)="Message Undeliverable.",
           "Invalid",
           "Failed"),
        "Received")
  ),
  ""
)</f>
        <v>Received</v>
      </c>
      <c r="AA6962" s="22" t="str">
        <f t="shared" si="108"/>
        <v>Prioritas 2</v>
      </c>
    </row>
    <row r="6963" spans="1:27" x14ac:dyDescent="0.25">
      <c r="A6963" s="21">
        <v>7455</v>
      </c>
      <c r="C6963" s="27"/>
      <c r="D6963" s="21" t="s">
        <v>5879</v>
      </c>
      <c r="E6963" s="23">
        <v>6281364555524</v>
      </c>
      <c r="F6963" s="21"/>
      <c r="G6963" s="21" t="s">
        <v>235</v>
      </c>
      <c r="H6963" s="21" t="s">
        <v>233</v>
      </c>
      <c r="I6963" s="21" t="s">
        <v>3791</v>
      </c>
      <c r="J6963" s="22" t="str">
        <f>_xlfn.IFNA(LEFT(VLOOKUP($E6963,data_rekap_respon_1!$A:$E,3,0),10),"")</f>
        <v>2025-07-24</v>
      </c>
      <c r="K6963" s="21"/>
      <c r="L6963" s="21" t="str">
        <f>_xlfn.IFNA(
  IF(VLOOKUP($E6963, data_rekap_respon_1!$A:$E, 4, 0)="read",
     "Read",
     IF(VLOOKUP($E6963, data_rekap_respon_1!$A:$E, 4, 0)="failed",
        IF(VLOOKUP($E6963, data_rekap_respon_1!$A:$E, 5, 0)="Message Undeliverable.",
           "Invalid",
           "Failed"),
        "Received")
  ),
  ""
)</f>
        <v>Received</v>
      </c>
      <c r="N6963" s="21" t="str">
        <f>_xlfn.IFNA(LEFT(VLOOKUP($E6963,data_rekap_respon_2!$A$1:$O$13945,6,0),10),"")</f>
        <v>2025-08-07</v>
      </c>
      <c r="P6963" s="21" t="str">
        <f>_xlfn.IFNA(
  IF(VLOOKUP($E6963, data_rekap_respon_2!$A$1:$O$13945, 13, 0)="read",
     "Read",
     IF(VLOOKUP($E6963,data_rekap_respon_2!$A$1:$O$13945, 13, 0)="failed",
        IF(VLOOKUP($E6963, data_rekap_respon_2!$A$1:$O$13945, 14, 0)="Message Undeliverable.",
           "Invalid",
           "Failed"),
        "Received")
  ),
  ""
)</f>
        <v>Received</v>
      </c>
      <c r="R6963" s="8" t="str">
        <f>_xlfn.IFNA(LEFT(VLOOKUP($E6963,data_rekap_respon_3!$A$1:$M$7724,6,0),10),"")</f>
        <v>2025-10-02</v>
      </c>
      <c r="T6963" s="9" t="str">
        <f>_xlfn.IFNA(
  IF(VLOOKUP($E6963,data_rekap_respon_3!A:M, 13, 0)="read",
     "Read",
     IF(VLOOKUP($E6963,data_rekap_respon_3!A:M, 13, 0)="failed",
        IF(VLOOKUP($E6963,data_rekap_respon_3!A:M, 14, 0)="Message Undeliverable.",
           "Invalid",
           "Failed"),
        "Received")
  ),
  ""
)</f>
        <v>Received</v>
      </c>
      <c r="V6963" s="19" t="str">
        <f>_xlfn.IFNA(LEFT(VLOOKUP($E6963,data_blast_1!$A$1:$N$1498,6,0),10),"")</f>
        <v/>
      </c>
      <c r="X6963" s="19" t="str">
        <f>_xlfn.IFNA(
  IF(VLOOKUP($E6963,data_blast_1!A:V, 13, 0)="read",
     "Read",
     IF(VLOOKUP($E6963,data_blast_1!A:V, 13, 0)="failed",
        IF(VLOOKUP($E6963,data_blast_1!A:V, 14, 0)="Message Undeliverable.",
           "Invalid",
           "Failed"),
        "Received")
  ),
  ""
)</f>
        <v/>
      </c>
      <c r="AA6963" s="22" t="str">
        <f t="shared" si="108"/>
        <v>Prioritas 3</v>
      </c>
    </row>
    <row r="6964" spans="1:27" x14ac:dyDescent="0.25">
      <c r="A6964" s="21">
        <v>7456</v>
      </c>
      <c r="C6964" s="27"/>
      <c r="D6964" s="21" t="s">
        <v>5880</v>
      </c>
      <c r="E6964" s="23">
        <v>6281364689313</v>
      </c>
      <c r="F6964" s="21"/>
      <c r="G6964" s="21" t="s">
        <v>235</v>
      </c>
      <c r="H6964" s="21" t="s">
        <v>233</v>
      </c>
      <c r="I6964" s="21" t="s">
        <v>3791</v>
      </c>
      <c r="J6964" s="22" t="str">
        <f>_xlfn.IFNA(LEFT(VLOOKUP($E6964,data_rekap_respon_1!$A:$E,3,0),10),"")</f>
        <v>2025-07-24</v>
      </c>
      <c r="K6964" s="21"/>
      <c r="L6964" s="21" t="str">
        <f>_xlfn.IFNA(
  IF(VLOOKUP($E6964, data_rekap_respon_1!$A:$E, 4, 0)="read",
     "Read",
     IF(VLOOKUP($E6964, data_rekap_respon_1!$A:$E, 4, 0)="failed",
        IF(VLOOKUP($E6964, data_rekap_respon_1!$A:$E, 5, 0)="Message Undeliverable.",
           "Invalid",
           "Failed"),
        "Received")
  ),
  ""
)</f>
        <v>Read</v>
      </c>
      <c r="N6964" s="21" t="str">
        <f>_xlfn.IFNA(LEFT(VLOOKUP($E6964,data_rekap_respon_2!$A$1:$O$13945,6,0),10),"")</f>
        <v>2025-08-14</v>
      </c>
      <c r="P6964" s="21" t="str">
        <f>_xlfn.IFNA(
  IF(VLOOKUP($E6964, data_rekap_respon_2!$A$1:$O$13945, 13, 0)="read",
     "Read",
     IF(VLOOKUP($E6964,data_rekap_respon_2!$A$1:$O$13945, 13, 0)="failed",
        IF(VLOOKUP($E6964, data_rekap_respon_2!$A$1:$O$13945, 14, 0)="Message Undeliverable.",
           "Invalid",
           "Failed"),
        "Received")
  ),
  ""
)</f>
        <v>Read</v>
      </c>
      <c r="R6964" s="8" t="str">
        <f>_xlfn.IFNA(LEFT(VLOOKUP($E6964,data_rekap_respon_3!$A$1:$M$7724,6,0),10),"")</f>
        <v>2025-10-02</v>
      </c>
      <c r="T6964" s="9" t="str">
        <f>_xlfn.IFNA(
  IF(VLOOKUP($E6964,data_rekap_respon_3!A:M, 13, 0)="read",
     "Read",
     IF(VLOOKUP($E6964,data_rekap_respon_3!A:M, 13, 0)="failed",
        IF(VLOOKUP($E6964,data_rekap_respon_3!A:M, 14, 0)="Message Undeliverable.",
           "Invalid",
           "Failed"),
        "Received")
  ),
  ""
)</f>
        <v>Read</v>
      </c>
      <c r="V6964" s="19" t="str">
        <f>_xlfn.IFNA(LEFT(VLOOKUP($E6964,data_blast_1!$A$1:$N$1498,6,0),10),"")</f>
        <v/>
      </c>
      <c r="X6964" s="19" t="str">
        <f>_xlfn.IFNA(
  IF(VLOOKUP($E6964,data_blast_1!A:V, 13, 0)="read",
     "Read",
     IF(VLOOKUP($E6964,data_blast_1!A:V, 13, 0)="failed",
        IF(VLOOKUP($E6964,data_blast_1!A:V, 14, 0)="Message Undeliverable.",
           "Invalid",
           "Failed"),
        "Received")
  ),
  ""
)</f>
        <v/>
      </c>
      <c r="AA6964" s="22" t="str">
        <f t="shared" si="108"/>
        <v>Prioritas 2</v>
      </c>
    </row>
    <row r="6965" spans="1:27" x14ac:dyDescent="0.25">
      <c r="A6965" s="21">
        <v>7458</v>
      </c>
      <c r="C6965" s="27"/>
      <c r="D6965" s="21" t="s">
        <v>5882</v>
      </c>
      <c r="E6965" s="23">
        <v>6281364951384</v>
      </c>
      <c r="F6965" s="21"/>
      <c r="G6965" s="21" t="s">
        <v>235</v>
      </c>
      <c r="H6965" s="21" t="s">
        <v>233</v>
      </c>
      <c r="I6965" s="21" t="s">
        <v>3791</v>
      </c>
      <c r="J6965" s="22" t="str">
        <f>_xlfn.IFNA(LEFT(VLOOKUP($E6965,data_rekap_respon_1!$A:$E,3,0),10),"")</f>
        <v>2025-07-24</v>
      </c>
      <c r="K6965" s="21"/>
      <c r="L6965" s="21" t="str">
        <f>_xlfn.IFNA(
  IF(VLOOKUP($E6965, data_rekap_respon_1!$A:$E, 4, 0)="read",
     "Read",
     IF(VLOOKUP($E6965, data_rekap_respon_1!$A:$E, 4, 0)="failed",
        IF(VLOOKUP($E6965, data_rekap_respon_1!$A:$E, 5, 0)="Message Undeliverable.",
           "Invalid",
           "Failed"),
        "Received")
  ),
  ""
)</f>
        <v>Read</v>
      </c>
      <c r="N6965" s="21" t="str">
        <f>_xlfn.IFNA(LEFT(VLOOKUP($E6965,data_rekap_respon_2!$A$1:$O$13945,6,0),10),"")</f>
        <v>2025-08-28</v>
      </c>
      <c r="P6965" s="21" t="str">
        <f>_xlfn.IFNA(
  IF(VLOOKUP($E6965, data_rekap_respon_2!$A$1:$O$13945, 13, 0)="read",
     "Read",
     IF(VLOOKUP($E6965,data_rekap_respon_2!$A$1:$O$13945, 13, 0)="failed",
        IF(VLOOKUP($E6965, data_rekap_respon_2!$A$1:$O$13945, 14, 0)="Message Undeliverable.",
           "Invalid",
           "Failed"),
        "Received")
  ),
  ""
)</f>
        <v>Read</v>
      </c>
      <c r="R6965" s="8" t="s">
        <v>9708</v>
      </c>
      <c r="T6965" s="9" t="str">
        <f>_xlfn.IFNA(
  IF(VLOOKUP($E6965,data_blast!A:V, 13, 0)="read",
     "Read",
     IF(VLOOKUP($E6965,data_blast!A:V, 13, 0)="failed",
        IF(VLOOKUP($E6965,data_blast!A:V, 14, 0)="Message Undeliverable.",
           "Invalid",
           "Failed"),
        "Received")
  ),
  ""
)</f>
        <v>Read</v>
      </c>
      <c r="V6965" s="19" t="str">
        <f>_xlfn.IFNA(LEFT(VLOOKUP($E6965,data_blast_1!$A$1:$N$1498,6,0),10),"")</f>
        <v>2025-10-09</v>
      </c>
      <c r="X6965" s="19" t="str">
        <f>_xlfn.IFNA(
  IF(VLOOKUP($E6965,data_blast_1!A:V, 13, 0)="read",
     "Read",
     IF(VLOOKUP($E6965,data_blast_1!A:V, 13, 0)="failed",
        IF(VLOOKUP($E6965,data_blast_1!A:V, 14, 0)="Message Undeliverable.",
           "Invalid",
           "Failed"),
        "Received")
  ),
  ""
)</f>
        <v>Read</v>
      </c>
      <c r="AA6965" s="22" t="str">
        <f t="shared" si="108"/>
        <v>Prioritas 2</v>
      </c>
    </row>
    <row r="6966" spans="1:27" x14ac:dyDescent="0.25">
      <c r="A6966" s="21">
        <v>7459</v>
      </c>
      <c r="C6966" s="27"/>
      <c r="D6966" s="21" t="s">
        <v>5883</v>
      </c>
      <c r="E6966" s="23">
        <v>6281365058938</v>
      </c>
      <c r="F6966" s="21"/>
      <c r="G6966" s="21" t="s">
        <v>238</v>
      </c>
      <c r="H6966" s="21" t="s">
        <v>233</v>
      </c>
      <c r="I6966" s="21" t="s">
        <v>3791</v>
      </c>
      <c r="J6966" s="22" t="str">
        <f>_xlfn.IFNA(LEFT(VLOOKUP($E6966,data_rekap_respon_1!$A:$E,3,0),10),"")</f>
        <v>2025-07-24</v>
      </c>
      <c r="K6966" s="21"/>
      <c r="L6966" s="21" t="str">
        <f>_xlfn.IFNA(
  IF(VLOOKUP($E6966, data_rekap_respon_1!$A:$E, 4, 0)="read",
     "Read",
     IF(VLOOKUP($E6966, data_rekap_respon_1!$A:$E, 4, 0)="failed",
        IF(VLOOKUP($E6966, data_rekap_respon_1!$A:$E, 5, 0)="Message Undeliverable.",
           "Invalid",
           "Failed"),
        "Received")
  ),
  ""
)</f>
        <v>Received</v>
      </c>
      <c r="N6966" s="21" t="str">
        <f>_xlfn.IFNA(LEFT(VLOOKUP($E6966,data_rekap_respon_2!$A$1:$O$13945,6,0),10),"")</f>
        <v>2025-08-07</v>
      </c>
      <c r="P6966" s="21" t="str">
        <f>_xlfn.IFNA(
  IF(VLOOKUP($E6966, data_rekap_respon_2!$A$1:$O$13945, 13, 0)="read",
     "Read",
     IF(VLOOKUP($E6966,data_rekap_respon_2!$A$1:$O$13945, 13, 0)="failed",
        IF(VLOOKUP($E6966, data_rekap_respon_2!$A$1:$O$13945, 14, 0)="Message Undeliverable.",
           "Invalid",
           "Failed"),
        "Received")
  ),
  ""
)</f>
        <v>Read</v>
      </c>
      <c r="R6966" s="8" t="str">
        <f>_xlfn.IFNA(LEFT(VLOOKUP($E6966,data_rekap_respon_3!$A$1:$M$7724,6,0),10),"")</f>
        <v>2025-10-02</v>
      </c>
      <c r="T6966" s="9" t="str">
        <f>_xlfn.IFNA(
  IF(VLOOKUP($E6966,data_rekap_respon_3!A:M, 13, 0)="read",
     "Read",
     IF(VLOOKUP($E6966,data_rekap_respon_3!A:M, 13, 0)="failed",
        IF(VLOOKUP($E6966,data_rekap_respon_3!A:M, 14, 0)="Message Undeliverable.",
           "Invalid",
           "Failed"),
        "Received")
  ),
  ""
)</f>
        <v>Read</v>
      </c>
      <c r="V6966" s="19" t="str">
        <f>_xlfn.IFNA(LEFT(VLOOKUP($E6966,data_blast_1!$A$1:$N$1498,6,0),10),"")</f>
        <v/>
      </c>
      <c r="X6966" s="19" t="str">
        <f>_xlfn.IFNA(
  IF(VLOOKUP($E6966,data_blast_1!A:V, 13, 0)="read",
     "Read",
     IF(VLOOKUP($E6966,data_blast_1!A:V, 13, 0)="failed",
        IF(VLOOKUP($E6966,data_blast_1!A:V, 14, 0)="Message Undeliverable.",
           "Invalid",
           "Failed"),
        "Received")
  ),
  ""
)</f>
        <v/>
      </c>
      <c r="AA6966" s="22" t="str">
        <f t="shared" si="108"/>
        <v>Prioritas 2</v>
      </c>
    </row>
    <row r="6967" spans="1:27" x14ac:dyDescent="0.25">
      <c r="A6967" s="21">
        <v>7460</v>
      </c>
      <c r="C6967" s="27"/>
      <c r="D6967" s="21" t="s">
        <v>5884</v>
      </c>
      <c r="E6967" s="23">
        <v>6281366958546</v>
      </c>
      <c r="F6967" s="21"/>
      <c r="G6967" s="21" t="s">
        <v>238</v>
      </c>
      <c r="H6967" s="21" t="s">
        <v>233</v>
      </c>
      <c r="I6967" s="21" t="s">
        <v>3791</v>
      </c>
      <c r="J6967" s="22" t="str">
        <f>_xlfn.IFNA(LEFT(VLOOKUP($E6967,data_rekap_respon_1!$A:$E,3,0),10),"")</f>
        <v>2025-07-24</v>
      </c>
      <c r="K6967" s="21"/>
      <c r="L6967" s="21" t="str">
        <f>_xlfn.IFNA(
  IF(VLOOKUP($E6967, data_rekap_respon_1!$A:$E, 4, 0)="read",
     "Read",
     IF(VLOOKUP($E6967, data_rekap_respon_1!$A:$E, 4, 0)="failed",
        IF(VLOOKUP($E6967, data_rekap_respon_1!$A:$E, 5, 0)="Message Undeliverable.",
           "Invalid",
           "Failed"),
        "Received")
  ),
  ""
)</f>
        <v>Received</v>
      </c>
      <c r="N6967" s="21" t="str">
        <f>_xlfn.IFNA(LEFT(VLOOKUP($E6967,data_rekap_respon_2!$A$1:$O$13945,6,0),10),"")</f>
        <v>2025-08-07</v>
      </c>
      <c r="P6967" s="21" t="str">
        <f>_xlfn.IFNA(
  IF(VLOOKUP($E6967, data_rekap_respon_2!$A$1:$O$13945, 13, 0)="read",
     "Read",
     IF(VLOOKUP($E6967,data_rekap_respon_2!$A$1:$O$13945, 13, 0)="failed",
        IF(VLOOKUP($E6967, data_rekap_respon_2!$A$1:$O$13945, 14, 0)="Message Undeliverable.",
           "Invalid",
           "Failed"),
        "Received")
  ),
  ""
)</f>
        <v>Read</v>
      </c>
      <c r="R6967" s="8" t="str">
        <f>_xlfn.IFNA(LEFT(VLOOKUP($E6967,data_rekap_respon_3!$A$1:$M$7724,6,0),10),"")</f>
        <v>2025-10-02</v>
      </c>
      <c r="T6967" s="9" t="str">
        <f>_xlfn.IFNA(
  IF(VLOOKUP($E6967,data_rekap_respon_3!A:M, 13, 0)="read",
     "Read",
     IF(VLOOKUP($E6967,data_rekap_respon_3!A:M, 13, 0)="failed",
        IF(VLOOKUP($E6967,data_rekap_respon_3!A:M, 14, 0)="Message Undeliverable.",
           "Invalid",
           "Failed"),
        "Received")
  ),
  ""
)</f>
        <v>Read</v>
      </c>
      <c r="V6967" s="19" t="str">
        <f>_xlfn.IFNA(LEFT(VLOOKUP($E6967,data_blast_1!$A$1:$N$1498,6,0),10),"")</f>
        <v/>
      </c>
      <c r="X6967" s="19" t="str">
        <f>_xlfn.IFNA(
  IF(VLOOKUP($E6967,data_blast_1!A:V, 13, 0)="read",
     "Read",
     IF(VLOOKUP($E6967,data_blast_1!A:V, 13, 0)="failed",
        IF(VLOOKUP($E6967,data_blast_1!A:V, 14, 0)="Message Undeliverable.",
           "Invalid",
           "Failed"),
        "Received")
  ),
  ""
)</f>
        <v/>
      </c>
      <c r="AA6967" s="22" t="str">
        <f t="shared" si="108"/>
        <v>Prioritas 2</v>
      </c>
    </row>
    <row r="6968" spans="1:27" x14ac:dyDescent="0.25">
      <c r="A6968" s="21">
        <v>7461</v>
      </c>
      <c r="C6968" s="27"/>
      <c r="D6968" s="21" t="s">
        <v>5885</v>
      </c>
      <c r="E6968" s="23">
        <v>6281371406949</v>
      </c>
      <c r="F6968" s="21"/>
      <c r="G6968" s="21" t="s">
        <v>47269</v>
      </c>
      <c r="H6968" s="21" t="s">
        <v>233</v>
      </c>
      <c r="I6968" s="21" t="s">
        <v>3791</v>
      </c>
      <c r="J6968" s="22" t="str">
        <f>_xlfn.IFNA(LEFT(VLOOKUP($E6968,data_rekap_respon_1!$A:$E,3,0),10),"")</f>
        <v>2025-07-24</v>
      </c>
      <c r="K6968" s="21"/>
      <c r="L6968" s="21" t="str">
        <f>_xlfn.IFNA(
  IF(VLOOKUP($E6968, data_rekap_respon_1!$A:$E, 4, 0)="read",
     "Read",
     IF(VLOOKUP($E6968, data_rekap_respon_1!$A:$E, 4, 0)="failed",
        IF(VLOOKUP($E6968, data_rekap_respon_1!$A:$E, 5, 0)="Message Undeliverable.",
           "Invalid",
           "Failed"),
        "Received")
  ),
  ""
)</f>
        <v>Received</v>
      </c>
      <c r="N6968" s="21" t="str">
        <f>_xlfn.IFNA(LEFT(VLOOKUP($E6968,data_rekap_respon_2!$A$1:$O$13945,6,0),10),"")</f>
        <v>2025-08-07</v>
      </c>
      <c r="P6968" s="21" t="str">
        <f>_xlfn.IFNA(
  IF(VLOOKUP($E6968, data_rekap_respon_2!$A$1:$O$13945, 13, 0)="read",
     "Read",
     IF(VLOOKUP($E6968,data_rekap_respon_2!$A$1:$O$13945, 13, 0)="failed",
        IF(VLOOKUP($E6968, data_rekap_respon_2!$A$1:$O$13945, 14, 0)="Message Undeliverable.",
           "Invalid",
           "Failed"),
        "Received")
  ),
  ""
)</f>
        <v>Read</v>
      </c>
      <c r="R6968" s="8" t="str">
        <f>_xlfn.IFNA(LEFT(VLOOKUP($E6968,data_rekap_respon_3!$A$1:$M$7724,6,0),10),"")</f>
        <v>2025-10-02</v>
      </c>
      <c r="T6968" s="9" t="str">
        <f>_xlfn.IFNA(
  IF(VLOOKUP($E6968,data_rekap_respon_3!A:M, 13, 0)="read",
     "Read",
     IF(VLOOKUP($E6968,data_rekap_respon_3!A:M, 13, 0)="failed",
        IF(VLOOKUP($E6968,data_rekap_respon_3!A:M, 14, 0)="Message Undeliverable.",
           "Invalid",
           "Failed"),
        "Received")
  ),
  ""
)</f>
        <v>Read</v>
      </c>
      <c r="V6968" s="19" t="str">
        <f>_xlfn.IFNA(LEFT(VLOOKUP($E6968,data_blast_1!$A$1:$N$1498,6,0),10),"")</f>
        <v/>
      </c>
      <c r="X6968" s="19" t="str">
        <f>_xlfn.IFNA(
  IF(VLOOKUP($E6968,data_blast_1!A:V, 13, 0)="read",
     "Read",
     IF(VLOOKUP($E6968,data_blast_1!A:V, 13, 0)="failed",
        IF(VLOOKUP($E6968,data_blast_1!A:V, 14, 0)="Message Undeliverable.",
           "Invalid",
           "Failed"),
        "Received")
  ),
  ""
)</f>
        <v/>
      </c>
      <c r="AA6968" s="22" t="str">
        <f t="shared" si="108"/>
        <v>Prioritas 2</v>
      </c>
    </row>
    <row r="6969" spans="1:27" x14ac:dyDescent="0.25">
      <c r="A6969" s="21">
        <v>7462</v>
      </c>
      <c r="C6969" s="27"/>
      <c r="D6969" s="21" t="s">
        <v>5886</v>
      </c>
      <c r="E6969" s="23">
        <v>6281371557472</v>
      </c>
      <c r="F6969" s="21"/>
      <c r="G6969" s="21" t="s">
        <v>238</v>
      </c>
      <c r="H6969" s="21" t="s">
        <v>233</v>
      </c>
      <c r="I6969" s="21" t="s">
        <v>3791</v>
      </c>
      <c r="J6969" s="22" t="str">
        <f>_xlfn.IFNA(LEFT(VLOOKUP($E6969,data_rekap_respon_1!$A:$E,3,0),10),"")</f>
        <v>2025-07-24</v>
      </c>
      <c r="K6969" s="21"/>
      <c r="L6969" s="21" t="str">
        <f>_xlfn.IFNA(
  IF(VLOOKUP($E6969, data_rekap_respon_1!$A:$E, 4, 0)="read",
     "Read",
     IF(VLOOKUP($E6969, data_rekap_respon_1!$A:$E, 4, 0)="failed",
        IF(VLOOKUP($E6969, data_rekap_respon_1!$A:$E, 5, 0)="Message Undeliverable.",
           "Invalid",
           "Failed"),
        "Received")
  ),
  ""
)</f>
        <v>Received</v>
      </c>
      <c r="N6969" s="21" t="str">
        <f>_xlfn.IFNA(LEFT(VLOOKUP($E6969,data_rekap_respon_2!$A$1:$O$13945,6,0),10),"")</f>
        <v>2025-08-07</v>
      </c>
      <c r="P6969" s="21" t="str">
        <f>_xlfn.IFNA(
  IF(VLOOKUP($E6969, data_rekap_respon_2!$A$1:$O$13945, 13, 0)="read",
     "Read",
     IF(VLOOKUP($E6969,data_rekap_respon_2!$A$1:$O$13945, 13, 0)="failed",
        IF(VLOOKUP($E6969, data_rekap_respon_2!$A$1:$O$13945, 14, 0)="Message Undeliverable.",
           "Invalid",
           "Failed"),
        "Received")
  ),
  ""
)</f>
        <v>Read</v>
      </c>
      <c r="R6969" s="8" t="str">
        <f>_xlfn.IFNA(LEFT(VLOOKUP($E6969,data_rekap_respon_3!$A$1:$M$7724,6,0),10),"")</f>
        <v>2025-10-02</v>
      </c>
      <c r="T6969" s="9" t="str">
        <f>_xlfn.IFNA(
  IF(VLOOKUP($E6969,data_rekap_respon_3!A:M, 13, 0)="read",
     "Read",
     IF(VLOOKUP($E6969,data_rekap_respon_3!A:M, 13, 0)="failed",
        IF(VLOOKUP($E6969,data_rekap_respon_3!A:M, 14, 0)="Message Undeliverable.",
           "Invalid",
           "Failed"),
        "Received")
  ),
  ""
)</f>
        <v>Read</v>
      </c>
      <c r="V6969" s="19" t="str">
        <f>_xlfn.IFNA(LEFT(VLOOKUP($E6969,data_blast_1!$A$1:$N$1498,6,0),10),"")</f>
        <v/>
      </c>
      <c r="X6969" s="19" t="str">
        <f>_xlfn.IFNA(
  IF(VLOOKUP($E6969,data_blast_1!A:V, 13, 0)="read",
     "Read",
     IF(VLOOKUP($E6969,data_blast_1!A:V, 13, 0)="failed",
        IF(VLOOKUP($E6969,data_blast_1!A:V, 14, 0)="Message Undeliverable.",
           "Invalid",
           "Failed"),
        "Received")
  ),
  ""
)</f>
        <v/>
      </c>
      <c r="AA6969" s="22" t="str">
        <f t="shared" si="108"/>
        <v>Prioritas 2</v>
      </c>
    </row>
    <row r="6970" spans="1:27" x14ac:dyDescent="0.25">
      <c r="A6970" s="21">
        <v>7463</v>
      </c>
      <c r="C6970" s="27"/>
      <c r="D6970" s="21" t="s">
        <v>5887</v>
      </c>
      <c r="E6970" s="23">
        <v>6281371591116</v>
      </c>
      <c r="F6970" s="21"/>
      <c r="G6970" s="21" t="s">
        <v>235</v>
      </c>
      <c r="H6970" s="21" t="s">
        <v>233</v>
      </c>
      <c r="I6970" s="21" t="s">
        <v>3791</v>
      </c>
      <c r="J6970" s="22" t="str">
        <f>_xlfn.IFNA(LEFT(VLOOKUP($E6970,data_rekap_respon_1!$A:$E,3,0),10),"")</f>
        <v>2025-07-24</v>
      </c>
      <c r="K6970" s="21"/>
      <c r="L6970" s="21" t="str">
        <f>_xlfn.IFNA(
  IF(VLOOKUP($E6970, data_rekap_respon_1!$A:$E, 4, 0)="read",
     "Read",
     IF(VLOOKUP($E6970, data_rekap_respon_1!$A:$E, 4, 0)="failed",
        IF(VLOOKUP($E6970, data_rekap_respon_1!$A:$E, 5, 0)="Message Undeliverable.",
           "Invalid",
           "Failed"),
        "Received")
  ),
  ""
)</f>
        <v>Read</v>
      </c>
      <c r="N6970" s="21" t="str">
        <f>_xlfn.IFNA(LEFT(VLOOKUP($E6970,data_rekap_respon_2!$A$1:$O$13945,6,0),10),"")</f>
        <v>2025-08-07</v>
      </c>
      <c r="P6970" s="21" t="str">
        <f>_xlfn.IFNA(
  IF(VLOOKUP($E6970, data_rekap_respon_2!$A$1:$O$13945, 13, 0)="read",
     "Read",
     IF(VLOOKUP($E6970,data_rekap_respon_2!$A$1:$O$13945, 13, 0)="failed",
        IF(VLOOKUP($E6970, data_rekap_respon_2!$A$1:$O$13945, 14, 0)="Message Undeliverable.",
           "Invalid",
           "Failed"),
        "Received")
  ),
  ""
)</f>
        <v>Read</v>
      </c>
      <c r="R6970" s="8" t="str">
        <f>_xlfn.IFNA(LEFT(VLOOKUP($E6970,data_rekap_respon_3!$A$1:$M$7724,6,0),10),"")</f>
        <v>2025-10-02</v>
      </c>
      <c r="T6970" s="9" t="str">
        <f>_xlfn.IFNA(
  IF(VLOOKUP($E6970,data_rekap_respon_3!A:M, 13, 0)="read",
     "Read",
     IF(VLOOKUP($E6970,data_rekap_respon_3!A:M, 13, 0)="failed",
        IF(VLOOKUP($E6970,data_rekap_respon_3!A:M, 14, 0)="Message Undeliverable.",
           "Invalid",
           "Failed"),
        "Received")
  ),
  ""
)</f>
        <v>Read</v>
      </c>
      <c r="V6970" s="19" t="str">
        <f>_xlfn.IFNA(LEFT(VLOOKUP($E6970,data_blast_1!$A$1:$N$1498,6,0),10),"")</f>
        <v/>
      </c>
      <c r="X6970" s="19" t="str">
        <f>_xlfn.IFNA(
  IF(VLOOKUP($E6970,data_blast_1!A:V, 13, 0)="read",
     "Read",
     IF(VLOOKUP($E6970,data_blast_1!A:V, 13, 0)="failed",
        IF(VLOOKUP($E6970,data_blast_1!A:V, 14, 0)="Message Undeliverable.",
           "Invalid",
           "Failed"),
        "Received")
  ),
  ""
)</f>
        <v/>
      </c>
      <c r="AA6970" s="22" t="str">
        <f t="shared" si="108"/>
        <v>Prioritas 2</v>
      </c>
    </row>
    <row r="6971" spans="1:27" x14ac:dyDescent="0.25">
      <c r="A6971" s="21">
        <v>7464</v>
      </c>
      <c r="C6971" s="27"/>
      <c r="D6971" s="21" t="s">
        <v>5888</v>
      </c>
      <c r="E6971" s="23">
        <v>6281380416100</v>
      </c>
      <c r="F6971" s="21"/>
      <c r="G6971" s="21" t="s">
        <v>238</v>
      </c>
      <c r="H6971" s="21" t="s">
        <v>233</v>
      </c>
      <c r="I6971" s="21" t="s">
        <v>3791</v>
      </c>
      <c r="J6971" s="22" t="str">
        <f>_xlfn.IFNA(LEFT(VLOOKUP($E6971,data_rekap_respon_1!$A:$E,3,0),10),"")</f>
        <v>2025-07-24</v>
      </c>
      <c r="K6971" s="21"/>
      <c r="L6971" s="21" t="str">
        <f>_xlfn.IFNA(
  IF(VLOOKUP($E6971, data_rekap_respon_1!$A:$E, 4, 0)="read",
     "Read",
     IF(VLOOKUP($E6971, data_rekap_respon_1!$A:$E, 4, 0)="failed",
        IF(VLOOKUP($E6971, data_rekap_respon_1!$A:$E, 5, 0)="Message Undeliverable.",
           "Invalid",
           "Failed"),
        "Received")
  ),
  ""
)</f>
        <v>Read</v>
      </c>
      <c r="N6971" s="21" t="str">
        <f>_xlfn.IFNA(LEFT(VLOOKUP($E6971,data_rekap_respon_2!$A$1:$O$13945,6,0),10),"")</f>
        <v>2025-08-07</v>
      </c>
      <c r="P6971" s="21" t="str">
        <f>_xlfn.IFNA(
  IF(VLOOKUP($E6971, data_rekap_respon_2!$A$1:$O$13945, 13, 0)="read",
     "Read",
     IF(VLOOKUP($E6971,data_rekap_respon_2!$A$1:$O$13945, 13, 0)="failed",
        IF(VLOOKUP($E6971, data_rekap_respon_2!$A$1:$O$13945, 14, 0)="Message Undeliverable.",
           "Invalid",
           "Failed"),
        "Received")
  ),
  ""
)</f>
        <v>Read</v>
      </c>
      <c r="R6971" s="8" t="str">
        <f>_xlfn.IFNA(LEFT(VLOOKUP($E6971,data_rekap_respon_3!$A$1:$M$7724,6,0),10),"")</f>
        <v>2025-10-02</v>
      </c>
      <c r="T6971" s="9" t="str">
        <f>_xlfn.IFNA(
  IF(VLOOKUP($E6971,data_rekap_respon_3!A:M, 13, 0)="read",
     "Read",
     IF(VLOOKUP($E6971,data_rekap_respon_3!A:M, 13, 0)="failed",
        IF(VLOOKUP($E6971,data_rekap_respon_3!A:M, 14, 0)="Message Undeliverable.",
           "Invalid",
           "Failed"),
        "Received")
  ),
  ""
)</f>
        <v>Read</v>
      </c>
      <c r="V6971" s="19" t="str">
        <f>_xlfn.IFNA(LEFT(VLOOKUP($E6971,data_blast_1!$A$1:$N$1498,6,0),10),"")</f>
        <v/>
      </c>
      <c r="X6971" s="19" t="str">
        <f>_xlfn.IFNA(
  IF(VLOOKUP($E6971,data_blast_1!A:V, 13, 0)="read",
     "Read",
     IF(VLOOKUP($E6971,data_blast_1!A:V, 13, 0)="failed",
        IF(VLOOKUP($E6971,data_blast_1!A:V, 14, 0)="Message Undeliverable.",
           "Invalid",
           "Failed"),
        "Received")
  ),
  ""
)</f>
        <v/>
      </c>
      <c r="AA6971" s="22" t="str">
        <f t="shared" si="108"/>
        <v>Prioritas 2</v>
      </c>
    </row>
    <row r="6972" spans="1:27" x14ac:dyDescent="0.25">
      <c r="A6972" s="21">
        <v>7465</v>
      </c>
      <c r="C6972" s="27"/>
      <c r="D6972" s="21" t="s">
        <v>55</v>
      </c>
      <c r="E6972" s="23">
        <v>6281380430865</v>
      </c>
      <c r="F6972" s="21"/>
      <c r="G6972" s="21" t="s">
        <v>47269</v>
      </c>
      <c r="H6972" s="21" t="s">
        <v>233</v>
      </c>
      <c r="I6972" s="21" t="s">
        <v>3791</v>
      </c>
      <c r="J6972" s="22" t="str">
        <f>_xlfn.IFNA(LEFT(VLOOKUP($E6972,data_rekap_respon_1!$A:$E,3,0),10),"")</f>
        <v>2025-07-24</v>
      </c>
      <c r="K6972" s="21"/>
      <c r="L6972" s="21" t="str">
        <f>_xlfn.IFNA(
  IF(VLOOKUP($E6972, data_rekap_respon_1!$A:$E, 4, 0)="read",
     "Read",
     IF(VLOOKUP($E6972, data_rekap_respon_1!$A:$E, 4, 0)="failed",
        IF(VLOOKUP($E6972, data_rekap_respon_1!$A:$E, 5, 0)="Message Undeliverable.",
           "Invalid",
           "Failed"),
        "Received")
  ),
  ""
)</f>
        <v>Received</v>
      </c>
      <c r="N6972" s="21" t="str">
        <f>_xlfn.IFNA(LEFT(VLOOKUP($E6972,data_rekap_respon_2!$A$1:$O$13945,6,0),10),"")</f>
        <v>2025-08-07</v>
      </c>
      <c r="P6972" s="21" t="str">
        <f>_xlfn.IFNA(
  IF(VLOOKUP($E6972, data_rekap_respon_2!$A$1:$O$13945, 13, 0)="read",
     "Read",
     IF(VLOOKUP($E6972,data_rekap_respon_2!$A$1:$O$13945, 13, 0)="failed",
        IF(VLOOKUP($E6972, data_rekap_respon_2!$A$1:$O$13945, 14, 0)="Message Undeliverable.",
           "Invalid",
           "Failed"),
        "Received")
  ),
  ""
)</f>
        <v>Received</v>
      </c>
      <c r="R6972" s="8" t="str">
        <f>_xlfn.IFNA(LEFT(VLOOKUP($E6972,data_rekap_respon_3!$A$1:$M$7724,6,0),10),"")</f>
        <v>2025-10-02</v>
      </c>
      <c r="T6972" s="9" t="str">
        <f>_xlfn.IFNA(
  IF(VLOOKUP($E6972,data_rekap_respon_3!A:M, 13, 0)="read",
     "Read",
     IF(VLOOKUP($E6972,data_rekap_respon_3!A:M, 13, 0)="failed",
        IF(VLOOKUP($E6972,data_rekap_respon_3!A:M, 14, 0)="Message Undeliverable.",
           "Invalid",
           "Failed"),
        "Received")
  ),
  ""
)</f>
        <v>Read</v>
      </c>
      <c r="V6972" s="19" t="str">
        <f>_xlfn.IFNA(LEFT(VLOOKUP($E6972,data_blast_1!$A$1:$N$1498,6,0),10),"")</f>
        <v/>
      </c>
      <c r="X6972" s="19" t="str">
        <f>_xlfn.IFNA(
  IF(VLOOKUP($E6972,data_blast_1!A:V, 13, 0)="read",
     "Read",
     IF(VLOOKUP($E6972,data_blast_1!A:V, 13, 0)="failed",
        IF(VLOOKUP($E6972,data_blast_1!A:V, 14, 0)="Message Undeliverable.",
           "Invalid",
           "Failed"),
        "Received")
  ),
  ""
)</f>
        <v/>
      </c>
      <c r="AA6972" s="22" t="str">
        <f t="shared" si="108"/>
        <v>Prioritas 2</v>
      </c>
    </row>
    <row r="6973" spans="1:27" x14ac:dyDescent="0.25">
      <c r="A6973" s="21">
        <v>7466</v>
      </c>
      <c r="C6973" s="27"/>
      <c r="D6973" s="21" t="s">
        <v>5889</v>
      </c>
      <c r="E6973" s="23">
        <v>6281380443893</v>
      </c>
      <c r="F6973" s="21"/>
      <c r="G6973" s="21" t="s">
        <v>235</v>
      </c>
      <c r="H6973" s="21" t="s">
        <v>233</v>
      </c>
      <c r="I6973" s="21" t="s">
        <v>3791</v>
      </c>
      <c r="J6973" s="22" t="str">
        <f>_xlfn.IFNA(LEFT(VLOOKUP($E6973,data_rekap_respon_1!$A:$E,3,0),10),"")</f>
        <v>2025-07-24</v>
      </c>
      <c r="K6973" s="21"/>
      <c r="L6973" s="21" t="str">
        <f>_xlfn.IFNA(
  IF(VLOOKUP($E6973, data_rekap_respon_1!$A:$E, 4, 0)="read",
     "Read",
     IF(VLOOKUP($E6973, data_rekap_respon_1!$A:$E, 4, 0)="failed",
        IF(VLOOKUP($E6973, data_rekap_respon_1!$A:$E, 5, 0)="Message Undeliverable.",
           "Invalid",
           "Failed"),
        "Received")
  ),
  ""
)</f>
        <v>Received</v>
      </c>
      <c r="N6973" s="21" t="str">
        <f>_xlfn.IFNA(LEFT(VLOOKUP($E6973,data_rekap_respon_2!$A$1:$O$13945,6,0),10),"")</f>
        <v>2025-08-07</v>
      </c>
      <c r="P6973" s="21" t="str">
        <f>_xlfn.IFNA(
  IF(VLOOKUP($E6973, data_rekap_respon_2!$A$1:$O$13945, 13, 0)="read",
     "Read",
     IF(VLOOKUP($E6973,data_rekap_respon_2!$A$1:$O$13945, 13, 0)="failed",
        IF(VLOOKUP($E6973, data_rekap_respon_2!$A$1:$O$13945, 14, 0)="Message Undeliverable.",
           "Invalid",
           "Failed"),
        "Received")
  ),
  ""
)</f>
        <v>Read</v>
      </c>
      <c r="R6973" s="8" t="str">
        <f>_xlfn.IFNA(LEFT(VLOOKUP($E6973,data_rekap_respon_3!$A$1:$M$7724,6,0),10),"")</f>
        <v>2025-10-02</v>
      </c>
      <c r="T6973" s="9" t="str">
        <f>_xlfn.IFNA(
  IF(VLOOKUP($E6973,data_rekap_respon_3!A:M, 13, 0)="read",
     "Read",
     IF(VLOOKUP($E6973,data_rekap_respon_3!A:M, 13, 0)="failed",
        IF(VLOOKUP($E6973,data_rekap_respon_3!A:M, 14, 0)="Message Undeliverable.",
           "Invalid",
           "Failed"),
        "Received")
  ),
  ""
)</f>
        <v>Received</v>
      </c>
      <c r="V6973" s="19" t="str">
        <f>_xlfn.IFNA(LEFT(VLOOKUP($E6973,data_blast_1!$A$1:$N$1498,6,0),10),"")</f>
        <v/>
      </c>
      <c r="X6973" s="19" t="str">
        <f>_xlfn.IFNA(
  IF(VLOOKUP($E6973,data_blast_1!A:V, 13, 0)="read",
     "Read",
     IF(VLOOKUP($E6973,data_blast_1!A:V, 13, 0)="failed",
        IF(VLOOKUP($E6973,data_blast_1!A:V, 14, 0)="Message Undeliverable.",
           "Invalid",
           "Failed"),
        "Received")
  ),
  ""
)</f>
        <v/>
      </c>
      <c r="AA6973" s="22" t="str">
        <f t="shared" si="108"/>
        <v>Prioritas 2</v>
      </c>
    </row>
    <row r="6974" spans="1:27" x14ac:dyDescent="0.25">
      <c r="A6974" s="21">
        <v>7467</v>
      </c>
      <c r="C6974" s="27"/>
      <c r="D6974" s="21" t="s">
        <v>5890</v>
      </c>
      <c r="E6974" s="23">
        <v>6281380476018</v>
      </c>
      <c r="F6974" s="21"/>
      <c r="G6974" s="21" t="s">
        <v>235</v>
      </c>
      <c r="H6974" s="21" t="s">
        <v>233</v>
      </c>
      <c r="I6974" s="21" t="s">
        <v>3791</v>
      </c>
      <c r="J6974" s="22" t="str">
        <f>_xlfn.IFNA(LEFT(VLOOKUP($E6974,data_rekap_respon_1!$A:$E,3,0),10),"")</f>
        <v>2025-07-24</v>
      </c>
      <c r="K6974" s="21"/>
      <c r="L6974" s="21" t="str">
        <f>_xlfn.IFNA(
  IF(VLOOKUP($E6974, data_rekap_respon_1!$A:$E, 4, 0)="read",
     "Read",
     IF(VLOOKUP($E6974, data_rekap_respon_1!$A:$E, 4, 0)="failed",
        IF(VLOOKUP($E6974, data_rekap_respon_1!$A:$E, 5, 0)="Message Undeliverable.",
           "Invalid",
           "Failed"),
        "Received")
  ),
  ""
)</f>
        <v>Received</v>
      </c>
      <c r="N6974" s="21" t="str">
        <f>_xlfn.IFNA(LEFT(VLOOKUP($E6974,data_rekap_respon_2!$A$1:$O$13945,6,0),10),"")</f>
        <v>2025-08-07</v>
      </c>
      <c r="P6974" s="21" t="str">
        <f>_xlfn.IFNA(
  IF(VLOOKUP($E6974, data_rekap_respon_2!$A$1:$O$13945, 13, 0)="read",
     "Read",
     IF(VLOOKUP($E6974,data_rekap_respon_2!$A$1:$O$13945, 13, 0)="failed",
        IF(VLOOKUP($E6974, data_rekap_respon_2!$A$1:$O$13945, 14, 0)="Message Undeliverable.",
           "Invalid",
           "Failed"),
        "Received")
  ),
  ""
)</f>
        <v>Received</v>
      </c>
      <c r="R6974" s="8" t="str">
        <f>_xlfn.IFNA(LEFT(VLOOKUP($E6974,data_rekap_respon_3!$A$1:$M$7724,6,0),10),"")</f>
        <v>2025-10-02</v>
      </c>
      <c r="T6974" s="9" t="str">
        <f>_xlfn.IFNA(
  IF(VLOOKUP($E6974,data_rekap_respon_3!A:M, 13, 0)="read",
     "Read",
     IF(VLOOKUP($E6974,data_rekap_respon_3!A:M, 13, 0)="failed",
        IF(VLOOKUP($E6974,data_rekap_respon_3!A:M, 14, 0)="Message Undeliverable.",
           "Invalid",
           "Failed"),
        "Received")
  ),
  ""
)</f>
        <v>Received</v>
      </c>
      <c r="V6974" s="19" t="str">
        <f>_xlfn.IFNA(LEFT(VLOOKUP($E6974,data_blast_1!$A$1:$N$1498,6,0),10),"")</f>
        <v/>
      </c>
      <c r="X6974" s="19" t="str">
        <f>_xlfn.IFNA(
  IF(VLOOKUP($E6974,data_blast_1!A:V, 13, 0)="read",
     "Read",
     IF(VLOOKUP($E6974,data_blast_1!A:V, 13, 0)="failed",
        IF(VLOOKUP($E6974,data_blast_1!A:V, 14, 0)="Message Undeliverable.",
           "Invalid",
           "Failed"),
        "Received")
  ),
  ""
)</f>
        <v/>
      </c>
      <c r="AA6974" s="22" t="str">
        <f t="shared" si="108"/>
        <v>Prioritas 3</v>
      </c>
    </row>
    <row r="6975" spans="1:27" x14ac:dyDescent="0.25">
      <c r="A6975" s="21">
        <v>7468</v>
      </c>
      <c r="C6975" s="27"/>
      <c r="D6975" s="21" t="s">
        <v>5891</v>
      </c>
      <c r="E6975" s="23">
        <v>6281380502789</v>
      </c>
      <c r="F6975" s="21"/>
      <c r="G6975" s="21" t="s">
        <v>238</v>
      </c>
      <c r="H6975" s="21" t="s">
        <v>233</v>
      </c>
      <c r="I6975" s="21" t="s">
        <v>3791</v>
      </c>
      <c r="J6975" s="22" t="str">
        <f>_xlfn.IFNA(LEFT(VLOOKUP($E6975,data_rekap_respon_1!$A:$E,3,0),10),"")</f>
        <v>2025-07-24</v>
      </c>
      <c r="K6975" s="21"/>
      <c r="L6975" s="21" t="str">
        <f>_xlfn.IFNA(
  IF(VLOOKUP($E6975, data_rekap_respon_1!$A:$E, 4, 0)="read",
     "Read",
     IF(VLOOKUP($E6975, data_rekap_respon_1!$A:$E, 4, 0)="failed",
        IF(VLOOKUP($E6975, data_rekap_respon_1!$A:$E, 5, 0)="Message Undeliverable.",
           "Invalid",
           "Failed"),
        "Received")
  ),
  ""
)</f>
        <v>Failed</v>
      </c>
      <c r="N6975" s="21" t="str">
        <f>_xlfn.IFNA(LEFT(VLOOKUP($E6975,data_rekap_respon_2!$A$1:$O$13945,6,0),10),"")</f>
        <v>2025-08-28</v>
      </c>
      <c r="P6975" s="21" t="str">
        <f>_xlfn.IFNA(
  IF(VLOOKUP($E6975, data_rekap_respon_2!$A$1:$O$13945, 13, 0)="read",
     "Read",
     IF(VLOOKUP($E6975,data_rekap_respon_2!$A$1:$O$13945, 13, 0)="failed",
        IF(VLOOKUP($E6975, data_rekap_respon_2!$A$1:$O$13945, 14, 0)="Message Undeliverable.",
           "Invalid",
           "Failed"),
        "Received")
  ),
  ""
)</f>
        <v>Failed</v>
      </c>
      <c r="R6975" s="8" t="str">
        <f>_xlfn.IFNA(LEFT(VLOOKUP($E6975,data_rekap_respon_3!$A$1:$M$7724,6,0),10),"")</f>
        <v/>
      </c>
      <c r="T6975" s="9" t="str">
        <f>_xlfn.IFNA(
  IF(VLOOKUP($E6975,data_rekap_respon_3!A:M, 13, 0)="read",
     "Read",
     IF(VLOOKUP($E6975,data_rekap_respon_3!A:M, 13, 0)="failed",
        IF(VLOOKUP($E6975,data_rekap_respon_3!A:M, 14, 0)="Message Undeliverable.",
           "Invalid",
           "Failed"),
        "Received")
  ),
  ""
)</f>
        <v/>
      </c>
      <c r="V6975" s="19" t="str">
        <f>_xlfn.IFNA(LEFT(VLOOKUP($E6975,data_blast_1!$A$1:$N$1498,6,0),10),"")</f>
        <v/>
      </c>
      <c r="X6975" s="19" t="str">
        <f>_xlfn.IFNA(
  IF(VLOOKUP($E6975,data_blast_1!A:V, 13, 0)="read",
     "Read",
     IF(VLOOKUP($E6975,data_blast_1!A:V, 13, 0)="failed",
        IF(VLOOKUP($E6975,data_blast_1!A:V, 14, 0)="Message Undeliverable.",
           "Invalid",
           "Failed"),
        "Received")
  ),
  ""
)</f>
        <v/>
      </c>
      <c r="AA6975" s="22" t="str">
        <f t="shared" si="108"/>
        <v>Prioritas 3</v>
      </c>
    </row>
    <row r="6976" spans="1:27" x14ac:dyDescent="0.25">
      <c r="A6976" s="21">
        <v>7469</v>
      </c>
      <c r="C6976" s="27"/>
      <c r="D6976" s="21" t="s">
        <v>5892</v>
      </c>
      <c r="E6976" s="23">
        <v>6281380576362</v>
      </c>
      <c r="F6976" s="21"/>
      <c r="G6976" s="21" t="s">
        <v>235</v>
      </c>
      <c r="H6976" s="21" t="s">
        <v>233</v>
      </c>
      <c r="I6976" s="21" t="s">
        <v>3791</v>
      </c>
      <c r="J6976" s="22" t="str">
        <f>_xlfn.IFNA(LEFT(VLOOKUP($E6976,data_rekap_respon_1!$A:$E,3,0),10),"")</f>
        <v>2025-07-24</v>
      </c>
      <c r="K6976" s="21"/>
      <c r="L6976" s="21" t="str">
        <f>_xlfn.IFNA(
  IF(VLOOKUP($E6976, data_rekap_respon_1!$A:$E, 4, 0)="read",
     "Read",
     IF(VLOOKUP($E6976, data_rekap_respon_1!$A:$E, 4, 0)="failed",
        IF(VLOOKUP($E6976, data_rekap_respon_1!$A:$E, 5, 0)="Message Undeliverable.",
           "Invalid",
           "Failed"),
        "Received")
  ),
  ""
)</f>
        <v>Failed</v>
      </c>
      <c r="N6976" s="21" t="str">
        <f>_xlfn.IFNA(LEFT(VLOOKUP($E6976,data_rekap_respon_2!$A$1:$O$13945,6,0),10),"")</f>
        <v>2025-08-28</v>
      </c>
      <c r="P6976" s="21" t="str">
        <f>_xlfn.IFNA(
  IF(VLOOKUP($E6976, data_rekap_respon_2!$A$1:$O$13945, 13, 0)="read",
     "Read",
     IF(VLOOKUP($E6976,data_rekap_respon_2!$A$1:$O$13945, 13, 0)="failed",
        IF(VLOOKUP($E6976, data_rekap_respon_2!$A$1:$O$13945, 14, 0)="Message Undeliverable.",
           "Invalid",
           "Failed"),
        "Received")
  ),
  ""
)</f>
        <v>Failed</v>
      </c>
      <c r="R6976" s="8" t="str">
        <f>_xlfn.IFNA(LEFT(VLOOKUP($E6976,data_rekap_respon_3!$A$1:$M$7724,6,0),10),"")</f>
        <v/>
      </c>
      <c r="T6976" s="9" t="str">
        <f>_xlfn.IFNA(
  IF(VLOOKUP($E6976,data_rekap_respon_3!A:M, 13, 0)="read",
     "Read",
     IF(VLOOKUP($E6976,data_rekap_respon_3!A:M, 13, 0)="failed",
        IF(VLOOKUP($E6976,data_rekap_respon_3!A:M, 14, 0)="Message Undeliverable.",
           "Invalid",
           "Failed"),
        "Received")
  ),
  ""
)</f>
        <v/>
      </c>
      <c r="V6976" s="19" t="str">
        <f>_xlfn.IFNA(LEFT(VLOOKUP($E6976,data_blast_1!$A$1:$N$1498,6,0),10),"")</f>
        <v/>
      </c>
      <c r="X6976" s="19" t="str">
        <f>_xlfn.IFNA(
  IF(VLOOKUP($E6976,data_blast_1!A:V, 13, 0)="read",
     "Read",
     IF(VLOOKUP($E6976,data_blast_1!A:V, 13, 0)="failed",
        IF(VLOOKUP($E6976,data_blast_1!A:V, 14, 0)="Message Undeliverable.",
           "Invalid",
           "Failed"),
        "Received")
  ),
  ""
)</f>
        <v/>
      </c>
      <c r="AA6976" s="22" t="str">
        <f t="shared" si="108"/>
        <v>Prioritas 3</v>
      </c>
    </row>
    <row r="6977" spans="1:27" x14ac:dyDescent="0.25">
      <c r="A6977" s="21">
        <v>7470</v>
      </c>
      <c r="C6977" s="27"/>
      <c r="D6977" s="21" t="s">
        <v>98</v>
      </c>
      <c r="E6977" s="23">
        <v>6281380398769</v>
      </c>
      <c r="F6977" s="21"/>
      <c r="G6977" s="21" t="s">
        <v>235</v>
      </c>
      <c r="H6977" s="21" t="s">
        <v>233</v>
      </c>
      <c r="I6977" s="21" t="s">
        <v>3791</v>
      </c>
      <c r="J6977" s="22" t="str">
        <f>_xlfn.IFNA(LEFT(VLOOKUP($E6977,data_rekap_respon_1!$A:$E,3,0),10),"")</f>
        <v>2025-07-24</v>
      </c>
      <c r="K6977" s="21"/>
      <c r="L6977" s="21" t="str">
        <f>_xlfn.IFNA(
  IF(VLOOKUP($E6977, data_rekap_respon_1!$A:$E, 4, 0)="read",
     "Read",
     IF(VLOOKUP($E6977, data_rekap_respon_1!$A:$E, 4, 0)="failed",
        IF(VLOOKUP($E6977, data_rekap_respon_1!$A:$E, 5, 0)="Message Undeliverable.",
           "Invalid",
           "Failed"),
        "Received")
  ),
  ""
)</f>
        <v>Received</v>
      </c>
      <c r="N6977" s="21" t="str">
        <f>_xlfn.IFNA(LEFT(VLOOKUP($E6977,data_rekap_respon_2!$A$1:$O$13945,6,0),10),"")</f>
        <v>2025-08-07</v>
      </c>
      <c r="P6977" s="21" t="str">
        <f>_xlfn.IFNA(
  IF(VLOOKUP($E6977, data_rekap_respon_2!$A$1:$O$13945, 13, 0)="read",
     "Read",
     IF(VLOOKUP($E6977,data_rekap_respon_2!$A$1:$O$13945, 13, 0)="failed",
        IF(VLOOKUP($E6977, data_rekap_respon_2!$A$1:$O$13945, 14, 0)="Message Undeliverable.",
           "Invalid",
           "Failed"),
        "Received")
  ),
  ""
)</f>
        <v>Received</v>
      </c>
      <c r="R6977" s="8" t="str">
        <f>_xlfn.IFNA(LEFT(VLOOKUP($E6977,data_rekap_respon_3!$A$1:$M$7724,6,0),10),"")</f>
        <v>2025-10-02</v>
      </c>
      <c r="T6977" s="9" t="str">
        <f>_xlfn.IFNA(
  IF(VLOOKUP($E6977,data_rekap_respon_3!A:M, 13, 0)="read",
     "Read",
     IF(VLOOKUP($E6977,data_rekap_respon_3!A:M, 13, 0)="failed",
        IF(VLOOKUP($E6977,data_rekap_respon_3!A:M, 14, 0)="Message Undeliverable.",
           "Invalid",
           "Failed"),
        "Received")
  ),
  ""
)</f>
        <v>Received</v>
      </c>
      <c r="V6977" s="19" t="str">
        <f>_xlfn.IFNA(LEFT(VLOOKUP($E6977,data_blast_1!$A$1:$N$1498,6,0),10),"")</f>
        <v/>
      </c>
      <c r="X6977" s="19" t="str">
        <f>_xlfn.IFNA(
  IF(VLOOKUP($E6977,data_blast_1!A:V, 13, 0)="read",
     "Read",
     IF(VLOOKUP($E6977,data_blast_1!A:V, 13, 0)="failed",
        IF(VLOOKUP($E6977,data_blast_1!A:V, 14, 0)="Message Undeliverable.",
           "Invalid",
           "Failed"),
        "Received")
  ),
  ""
)</f>
        <v/>
      </c>
      <c r="AA6977" s="22" t="str">
        <f t="shared" si="108"/>
        <v>Prioritas 3</v>
      </c>
    </row>
    <row r="6978" spans="1:27" x14ac:dyDescent="0.25">
      <c r="A6978" s="21">
        <v>7471</v>
      </c>
      <c r="C6978" s="27"/>
      <c r="D6978" s="21" t="s">
        <v>5893</v>
      </c>
      <c r="E6978" s="23">
        <v>6281380732732</v>
      </c>
      <c r="F6978" s="21"/>
      <c r="G6978" s="21" t="s">
        <v>235</v>
      </c>
      <c r="H6978" s="21" t="s">
        <v>233</v>
      </c>
      <c r="I6978" s="21" t="s">
        <v>3791</v>
      </c>
      <c r="J6978" s="22" t="str">
        <f>_xlfn.IFNA(LEFT(VLOOKUP($E6978,data_rekap_respon_1!$A:$E,3,0),10),"")</f>
        <v>2025-07-24</v>
      </c>
      <c r="K6978" s="21"/>
      <c r="L6978" s="21" t="str">
        <f>_xlfn.IFNA(
  IF(VLOOKUP($E6978, data_rekap_respon_1!$A:$E, 4, 0)="read",
     "Read",
     IF(VLOOKUP($E6978, data_rekap_respon_1!$A:$E, 4, 0)="failed",
        IF(VLOOKUP($E6978, data_rekap_respon_1!$A:$E, 5, 0)="Message Undeliverable.",
           "Invalid",
           "Failed"),
        "Received")
  ),
  ""
)</f>
        <v>Received</v>
      </c>
      <c r="N6978" s="21" t="str">
        <f>_xlfn.IFNA(LEFT(VLOOKUP($E6978,data_rekap_respon_2!$A$1:$O$13945,6,0),10),"")</f>
        <v>2025-08-07</v>
      </c>
      <c r="P6978" s="21" t="str">
        <f>_xlfn.IFNA(
  IF(VLOOKUP($E6978, data_rekap_respon_2!$A$1:$O$13945, 13, 0)="read",
     "Read",
     IF(VLOOKUP($E6978,data_rekap_respon_2!$A$1:$O$13945, 13, 0)="failed",
        IF(VLOOKUP($E6978, data_rekap_respon_2!$A$1:$O$13945, 14, 0)="Message Undeliverable.",
           "Invalid",
           "Failed"),
        "Received")
  ),
  ""
)</f>
        <v>Received</v>
      </c>
      <c r="R6978" s="8" t="str">
        <f>_xlfn.IFNA(LEFT(VLOOKUP($E6978,data_rekap_respon_3!$A$1:$M$7724,6,0),10),"")</f>
        <v>2025-10-02</v>
      </c>
      <c r="T6978" s="9" t="str">
        <f>_xlfn.IFNA(
  IF(VLOOKUP($E6978,data_rekap_respon_3!A:M, 13, 0)="read",
     "Read",
     IF(VLOOKUP($E6978,data_rekap_respon_3!A:M, 13, 0)="failed",
        IF(VLOOKUP($E6978,data_rekap_respon_3!A:M, 14, 0)="Message Undeliverable.",
           "Invalid",
           "Failed"),
        "Received")
  ),
  ""
)</f>
        <v>Received</v>
      </c>
      <c r="V6978" s="19" t="str">
        <f>_xlfn.IFNA(LEFT(VLOOKUP($E6978,data_blast_1!$A$1:$N$1498,6,0),10),"")</f>
        <v/>
      </c>
      <c r="X6978" s="19" t="str">
        <f>_xlfn.IFNA(
  IF(VLOOKUP($E6978,data_blast_1!A:V, 13, 0)="read",
     "Read",
     IF(VLOOKUP($E6978,data_blast_1!A:V, 13, 0)="failed",
        IF(VLOOKUP($E6978,data_blast_1!A:V, 14, 0)="Message Undeliverable.",
           "Invalid",
           "Failed"),
        "Received")
  ),
  ""
)</f>
        <v/>
      </c>
      <c r="AA6978" s="22" t="str">
        <f t="shared" si="108"/>
        <v>Prioritas 3</v>
      </c>
    </row>
    <row r="6979" spans="1:27" x14ac:dyDescent="0.25">
      <c r="A6979" s="21">
        <v>7472</v>
      </c>
      <c r="C6979" s="27"/>
      <c r="D6979" s="21" t="s">
        <v>5894</v>
      </c>
      <c r="E6979" s="23">
        <v>6281380925426</v>
      </c>
      <c r="F6979" s="21"/>
      <c r="G6979" s="21" t="s">
        <v>235</v>
      </c>
      <c r="H6979" s="21" t="s">
        <v>233</v>
      </c>
      <c r="I6979" s="21" t="s">
        <v>3791</v>
      </c>
      <c r="J6979" s="22" t="str">
        <f>_xlfn.IFNA(LEFT(VLOOKUP($E6979,data_rekap_respon_1!$A:$E,3,0),10),"")</f>
        <v>2025-07-24</v>
      </c>
      <c r="K6979" s="21"/>
      <c r="L6979" s="21" t="str">
        <f>_xlfn.IFNA(
  IF(VLOOKUP($E6979, data_rekap_respon_1!$A:$E, 4, 0)="read",
     "Read",
     IF(VLOOKUP($E6979, data_rekap_respon_1!$A:$E, 4, 0)="failed",
        IF(VLOOKUP($E6979, data_rekap_respon_1!$A:$E, 5, 0)="Message Undeliverable.",
           "Invalid",
           "Failed"),
        "Received")
  ),
  ""
)</f>
        <v>Received</v>
      </c>
      <c r="N6979" s="21" t="str">
        <f>_xlfn.IFNA(LEFT(VLOOKUP($E6979,data_rekap_respon_2!$A$1:$O$13945,6,0),10),"")</f>
        <v>2025-08-07</v>
      </c>
      <c r="P6979" s="21" t="str">
        <f>_xlfn.IFNA(
  IF(VLOOKUP($E6979, data_rekap_respon_2!$A$1:$O$13945, 13, 0)="read",
     "Read",
     IF(VLOOKUP($E6979,data_rekap_respon_2!$A$1:$O$13945, 13, 0)="failed",
        IF(VLOOKUP($E6979, data_rekap_respon_2!$A$1:$O$13945, 14, 0)="Message Undeliverable.",
           "Invalid",
           "Failed"),
        "Received")
  ),
  ""
)</f>
        <v>Received</v>
      </c>
      <c r="R6979" s="8" t="str">
        <f>_xlfn.IFNA(LEFT(VLOOKUP($E6979,data_rekap_respon_3!$A$1:$M$7724,6,0),10),"")</f>
        <v>2025-10-02</v>
      </c>
      <c r="T6979" s="9" t="str">
        <f>_xlfn.IFNA(
  IF(VLOOKUP($E6979,data_rekap_respon_3!A:M, 13, 0)="read",
     "Read",
     IF(VLOOKUP($E6979,data_rekap_respon_3!A:M, 13, 0)="failed",
        IF(VLOOKUP($E6979,data_rekap_respon_3!A:M, 14, 0)="Message Undeliverable.",
           "Invalid",
           "Failed"),
        "Received")
  ),
  ""
)</f>
        <v>Received</v>
      </c>
      <c r="V6979" s="19" t="str">
        <f>_xlfn.IFNA(LEFT(VLOOKUP($E6979,data_blast_1!$A$1:$N$1498,6,0),10),"")</f>
        <v/>
      </c>
      <c r="X6979" s="19" t="str">
        <f>_xlfn.IFNA(
  IF(VLOOKUP($E6979,data_blast_1!A:V, 13, 0)="read",
     "Read",
     IF(VLOOKUP($E6979,data_blast_1!A:V, 13, 0)="failed",
        IF(VLOOKUP($E6979,data_blast_1!A:V, 14, 0)="Message Undeliverable.",
           "Invalid",
           "Failed"),
        "Received")
  ),
  ""
)</f>
        <v/>
      </c>
      <c r="AA6979" s="22" t="str">
        <f t="shared" ref="AA6979:AA7042" si="109">IF(OR(L6979="Invalid",P6979="Invalid",T6979="Invalid"),
"Invalid",
IF(OR(L6979="Donasi",P6979="Donasi",T6979="Donasi",L6979="Obrolan Aktif",P6979="Obrolan Aktif",T6979="Obrolan Aktif"),
"Prioritas 1",
IF(OR(L6979="Read",L6979="Obrolan Pasif",P6979="Read",P6979="Obrolan Pasif",T6979="Read",T6979="Obrolan Pasif"),
"Prioritas 2",
IF(AND(L6979="",P6979="",T6979=""),
"",
IF(COUNTIF(L6979:T6979,"Received")&lt;3,
"Prioritas 3",
IF(COUNTIF(L6979:T6979,"Received")=3,
"Prioritas 3",
"Eliminasi"))))))</f>
        <v>Prioritas 3</v>
      </c>
    </row>
    <row r="6980" spans="1:27" x14ac:dyDescent="0.25">
      <c r="A6980" s="21">
        <v>7473</v>
      </c>
      <c r="C6980" s="27"/>
      <c r="D6980" s="21" t="s">
        <v>5895</v>
      </c>
      <c r="E6980" s="23">
        <v>6281381075834</v>
      </c>
      <c r="F6980" s="21"/>
      <c r="G6980" s="21" t="s">
        <v>238</v>
      </c>
      <c r="H6980" s="21" t="s">
        <v>233</v>
      </c>
      <c r="I6980" s="21" t="s">
        <v>3791</v>
      </c>
      <c r="J6980" s="22" t="str">
        <f>_xlfn.IFNA(LEFT(VLOOKUP($E6980,data_rekap_respon_1!$A:$E,3,0),10),"")</f>
        <v>2025-07-24</v>
      </c>
      <c r="K6980" s="21"/>
      <c r="L6980" s="21" t="str">
        <f>_xlfn.IFNA(
  IF(VLOOKUP($E6980, data_rekap_respon_1!$A:$E, 4, 0)="read",
     "Read",
     IF(VLOOKUP($E6980, data_rekap_respon_1!$A:$E, 4, 0)="failed",
        IF(VLOOKUP($E6980, data_rekap_respon_1!$A:$E, 5, 0)="Message Undeliverable.",
           "Invalid",
           "Failed"),
        "Received")
  ),
  ""
)</f>
        <v>Read</v>
      </c>
      <c r="N6980" s="21" t="str">
        <f>_xlfn.IFNA(LEFT(VLOOKUP($E6980,data_rekap_respon_2!$A$1:$O$13945,6,0),10),"")</f>
        <v>2025-08-07</v>
      </c>
      <c r="P6980" s="21" t="str">
        <f>_xlfn.IFNA(
  IF(VLOOKUP($E6980, data_rekap_respon_2!$A$1:$O$13945, 13, 0)="read",
     "Read",
     IF(VLOOKUP($E6980,data_rekap_respon_2!$A$1:$O$13945, 13, 0)="failed",
        IF(VLOOKUP($E6980, data_rekap_respon_2!$A$1:$O$13945, 14, 0)="Message Undeliverable.",
           "Invalid",
           "Failed"),
        "Received")
  ),
  ""
)</f>
        <v>Read</v>
      </c>
      <c r="R6980" s="8" t="str">
        <f>_xlfn.IFNA(LEFT(VLOOKUP($E6980,data_rekap_respon_3!$A$1:$M$7724,6,0),10),"")</f>
        <v>2025-10-02</v>
      </c>
      <c r="T6980" s="9" t="str">
        <f>_xlfn.IFNA(
  IF(VLOOKUP($E6980,data_rekap_respon_3!A:M, 13, 0)="read",
     "Read",
     IF(VLOOKUP($E6980,data_rekap_respon_3!A:M, 13, 0)="failed",
        IF(VLOOKUP($E6980,data_rekap_respon_3!A:M, 14, 0)="Message Undeliverable.",
           "Invalid",
           "Failed"),
        "Received")
  ),
  ""
)</f>
        <v>Read</v>
      </c>
      <c r="V6980" s="19" t="str">
        <f>_xlfn.IFNA(LEFT(VLOOKUP($E6980,data_blast_1!$A$1:$N$1498,6,0),10),"")</f>
        <v/>
      </c>
      <c r="X6980" s="19" t="str">
        <f>_xlfn.IFNA(
  IF(VLOOKUP($E6980,data_blast_1!A:V, 13, 0)="read",
     "Read",
     IF(VLOOKUP($E6980,data_blast_1!A:V, 13, 0)="failed",
        IF(VLOOKUP($E6980,data_blast_1!A:V, 14, 0)="Message Undeliverable.",
           "Invalid",
           "Failed"),
        "Received")
  ),
  ""
)</f>
        <v/>
      </c>
      <c r="AA6980" s="22" t="str">
        <f t="shared" si="109"/>
        <v>Prioritas 2</v>
      </c>
    </row>
    <row r="6981" spans="1:27" x14ac:dyDescent="0.25">
      <c r="A6981" s="21">
        <v>7474</v>
      </c>
      <c r="C6981" s="27"/>
      <c r="D6981" s="21" t="s">
        <v>179</v>
      </c>
      <c r="E6981" s="23">
        <v>6281381077654</v>
      </c>
      <c r="F6981" s="21"/>
      <c r="G6981" s="21" t="s">
        <v>47269</v>
      </c>
      <c r="H6981" s="21" t="s">
        <v>233</v>
      </c>
      <c r="I6981" s="21" t="s">
        <v>3791</v>
      </c>
      <c r="J6981" s="22" t="str">
        <f>_xlfn.IFNA(LEFT(VLOOKUP($E6981,data_rekap_respon_1!$A:$E,3,0),10),"")</f>
        <v>2025-07-24</v>
      </c>
      <c r="K6981" s="21"/>
      <c r="L6981" s="21" t="str">
        <f>_xlfn.IFNA(
  IF(VLOOKUP($E6981, data_rekap_respon_1!$A:$E, 4, 0)="read",
     "Read",
     IF(VLOOKUP($E6981, data_rekap_respon_1!$A:$E, 4, 0)="failed",
        IF(VLOOKUP($E6981, data_rekap_respon_1!$A:$E, 5, 0)="Message Undeliverable.",
           "Invalid",
           "Failed"),
        "Received")
  ),
  ""
)</f>
        <v>Received</v>
      </c>
      <c r="N6981" s="21" t="str">
        <f>_xlfn.IFNA(LEFT(VLOOKUP($E6981,data_rekap_respon_2!$A$1:$O$13945,6,0),10),"")</f>
        <v>2025-08-01</v>
      </c>
      <c r="P6981" s="21" t="str">
        <f>_xlfn.IFNA(
  IF(VLOOKUP($E6981, data_rekap_respon_2!$A$1:$O$13945, 13, 0)="read",
     "Read",
     IF(VLOOKUP($E6981,data_rekap_respon_2!$A$1:$O$13945, 13, 0)="failed",
        IF(VLOOKUP($E6981, data_rekap_respon_2!$A$1:$O$13945, 14, 0)="Message Undeliverable.",
           "Invalid",
           "Failed"),
        "Received")
  ),
  ""
)</f>
        <v>Received</v>
      </c>
      <c r="R6981" s="8" t="str">
        <f>_xlfn.IFNA(LEFT(VLOOKUP($E6981,data_rekap_respon_3!$A$1:$M$7724,6,0),10),"")</f>
        <v>2025-09-25</v>
      </c>
      <c r="T6981" s="9" t="str">
        <f>_xlfn.IFNA(
  IF(VLOOKUP($E6981,data_rekap_respon_3!A:M, 13, 0)="read",
     "Read",
     IF(VLOOKUP($E6981,data_rekap_respon_3!A:M, 13, 0)="failed",
        IF(VLOOKUP($E6981,data_rekap_respon_3!A:M, 14, 0)="Message Undeliverable.",
           "Invalid",
           "Failed"),
        "Received")
  ),
  ""
)</f>
        <v>Received</v>
      </c>
      <c r="V6981" s="19" t="str">
        <f>_xlfn.IFNA(LEFT(VLOOKUP($E6981,data_blast_1!$A$1:$N$1498,6,0),10),"")</f>
        <v/>
      </c>
      <c r="X6981" s="19" t="str">
        <f>_xlfn.IFNA(
  IF(VLOOKUP($E6981,data_blast_1!A:V, 13, 0)="read",
     "Read",
     IF(VLOOKUP($E6981,data_blast_1!A:V, 13, 0)="failed",
        IF(VLOOKUP($E6981,data_blast_1!A:V, 14, 0)="Message Undeliverable.",
           "Invalid",
           "Failed"),
        "Received")
  ),
  ""
)</f>
        <v/>
      </c>
      <c r="AA6981" s="22" t="str">
        <f t="shared" si="109"/>
        <v>Prioritas 3</v>
      </c>
    </row>
    <row r="6982" spans="1:27" x14ac:dyDescent="0.25">
      <c r="A6982" s="21">
        <v>7475</v>
      </c>
      <c r="C6982" s="27"/>
      <c r="D6982" s="21" t="s">
        <v>53</v>
      </c>
      <c r="E6982" s="23">
        <v>6281381099760</v>
      </c>
      <c r="F6982" s="21"/>
      <c r="G6982" s="21" t="s">
        <v>235</v>
      </c>
      <c r="H6982" s="21" t="s">
        <v>233</v>
      </c>
      <c r="I6982" s="21" t="s">
        <v>3791</v>
      </c>
      <c r="J6982" s="22" t="str">
        <f>_xlfn.IFNA(LEFT(VLOOKUP($E6982,data_rekap_respon_1!$A:$E,3,0),10),"")</f>
        <v>2025-07-24</v>
      </c>
      <c r="K6982" s="21"/>
      <c r="L6982" s="21" t="str">
        <f>_xlfn.IFNA(
  IF(VLOOKUP($E6982, data_rekap_respon_1!$A:$E, 4, 0)="read",
     "Read",
     IF(VLOOKUP($E6982, data_rekap_respon_1!$A:$E, 4, 0)="failed",
        IF(VLOOKUP($E6982, data_rekap_respon_1!$A:$E, 5, 0)="Message Undeliverable.",
           "Invalid",
           "Failed"),
        "Received")
  ),
  ""
)</f>
        <v>Read</v>
      </c>
      <c r="N6982" s="21" t="str">
        <f>_xlfn.IFNA(LEFT(VLOOKUP($E6982,data_rekap_respon_2!$A$1:$O$13945,6,0),10),"")</f>
        <v>2025-08-07</v>
      </c>
      <c r="P6982" s="21" t="str">
        <f>_xlfn.IFNA(
  IF(VLOOKUP($E6982, data_rekap_respon_2!$A$1:$O$13945, 13, 0)="read",
     "Read",
     IF(VLOOKUP($E6982,data_rekap_respon_2!$A$1:$O$13945, 13, 0)="failed",
        IF(VLOOKUP($E6982, data_rekap_respon_2!$A$1:$O$13945, 14, 0)="Message Undeliverable.",
           "Invalid",
           "Failed"),
        "Received")
  ),
  ""
)</f>
        <v>Received</v>
      </c>
      <c r="R6982" s="8" t="str">
        <f>_xlfn.IFNA(LEFT(VLOOKUP($E6982,data_rekap_respon_3!$A$1:$M$7724,6,0),10),"")</f>
        <v>2025-10-02</v>
      </c>
      <c r="T6982" s="9" t="str">
        <f>_xlfn.IFNA(
  IF(VLOOKUP($E6982,data_rekap_respon_3!A:M, 13, 0)="read",
     "Read",
     IF(VLOOKUP($E6982,data_rekap_respon_3!A:M, 13, 0)="failed",
        IF(VLOOKUP($E6982,data_rekap_respon_3!A:M, 14, 0)="Message Undeliverable.",
           "Invalid",
           "Failed"),
        "Received")
  ),
  ""
)</f>
        <v>Read</v>
      </c>
      <c r="V6982" s="19" t="str">
        <f>_xlfn.IFNA(LEFT(VLOOKUP($E6982,data_blast_1!$A$1:$N$1498,6,0),10),"")</f>
        <v/>
      </c>
      <c r="X6982" s="19" t="str">
        <f>_xlfn.IFNA(
  IF(VLOOKUP($E6982,data_blast_1!A:V, 13, 0)="read",
     "Read",
     IF(VLOOKUP($E6982,data_blast_1!A:V, 13, 0)="failed",
        IF(VLOOKUP($E6982,data_blast_1!A:V, 14, 0)="Message Undeliverable.",
           "Invalid",
           "Failed"),
        "Received")
  ),
  ""
)</f>
        <v/>
      </c>
      <c r="AA6982" s="22" t="str">
        <f t="shared" si="109"/>
        <v>Prioritas 2</v>
      </c>
    </row>
    <row r="6983" spans="1:27" x14ac:dyDescent="0.25">
      <c r="A6983" s="21">
        <v>7476</v>
      </c>
      <c r="C6983" s="27"/>
      <c r="D6983" s="21" t="s">
        <v>5896</v>
      </c>
      <c r="E6983" s="23">
        <v>6281381187988</v>
      </c>
      <c r="F6983" s="21"/>
      <c r="G6983" s="21" t="s">
        <v>235</v>
      </c>
      <c r="H6983" s="21" t="s">
        <v>233</v>
      </c>
      <c r="I6983" s="21" t="s">
        <v>3791</v>
      </c>
      <c r="J6983" s="22" t="str">
        <f>_xlfn.IFNA(LEFT(VLOOKUP($E6983,data_rekap_respon_1!$A:$E,3,0),10),"")</f>
        <v>2025-07-24</v>
      </c>
      <c r="K6983" s="21"/>
      <c r="L6983" s="21" t="str">
        <f>_xlfn.IFNA(
  IF(VLOOKUP($E6983, data_rekap_respon_1!$A:$E, 4, 0)="read",
     "Read",
     IF(VLOOKUP($E6983, data_rekap_respon_1!$A:$E, 4, 0)="failed",
        IF(VLOOKUP($E6983, data_rekap_respon_1!$A:$E, 5, 0)="Message Undeliverable.",
           "Invalid",
           "Failed"),
        "Received")
  ),
  ""
)</f>
        <v>Received</v>
      </c>
      <c r="N6983" s="21" t="str">
        <f>_xlfn.IFNA(LEFT(VLOOKUP($E6983,data_rekap_respon_2!$A$1:$O$13945,6,0),10),"")</f>
        <v>2025-08-07</v>
      </c>
      <c r="P6983" s="21" t="str">
        <f>_xlfn.IFNA(
  IF(VLOOKUP($E6983, data_rekap_respon_2!$A$1:$O$13945, 13, 0)="read",
     "Read",
     IF(VLOOKUP($E6983,data_rekap_respon_2!$A$1:$O$13945, 13, 0)="failed",
        IF(VLOOKUP($E6983, data_rekap_respon_2!$A$1:$O$13945, 14, 0)="Message Undeliverable.",
           "Invalid",
           "Failed"),
        "Received")
  ),
  ""
)</f>
        <v>Received</v>
      </c>
      <c r="R6983" s="8" t="str">
        <f>_xlfn.IFNA(LEFT(VLOOKUP($E6983,data_rekap_respon_3!$A$1:$M$7724,6,0),10),"")</f>
        <v>2025-10-02</v>
      </c>
      <c r="T6983" s="9" t="str">
        <f>_xlfn.IFNA(
  IF(VLOOKUP($E6983,data_rekap_respon_3!A:M, 13, 0)="read",
     "Read",
     IF(VLOOKUP($E6983,data_rekap_respon_3!A:M, 13, 0)="failed",
        IF(VLOOKUP($E6983,data_rekap_respon_3!A:M, 14, 0)="Message Undeliverable.",
           "Invalid",
           "Failed"),
        "Received")
  ),
  ""
)</f>
        <v>Read</v>
      </c>
      <c r="V6983" s="19" t="str">
        <f>_xlfn.IFNA(LEFT(VLOOKUP($E6983,data_blast_1!$A$1:$N$1498,6,0),10),"")</f>
        <v/>
      </c>
      <c r="X6983" s="19" t="str">
        <f>_xlfn.IFNA(
  IF(VLOOKUP($E6983,data_blast_1!A:V, 13, 0)="read",
     "Read",
     IF(VLOOKUP($E6983,data_blast_1!A:V, 13, 0)="failed",
        IF(VLOOKUP($E6983,data_blast_1!A:V, 14, 0)="Message Undeliverable.",
           "Invalid",
           "Failed"),
        "Received")
  ),
  ""
)</f>
        <v/>
      </c>
      <c r="AA6983" s="22" t="str">
        <f t="shared" si="109"/>
        <v>Prioritas 2</v>
      </c>
    </row>
    <row r="6984" spans="1:27" x14ac:dyDescent="0.25">
      <c r="A6984" s="21">
        <v>7477</v>
      </c>
      <c r="C6984" s="27"/>
      <c r="D6984" s="21" t="s">
        <v>5897</v>
      </c>
      <c r="E6984" s="23">
        <v>6281381191516</v>
      </c>
      <c r="F6984" s="21"/>
      <c r="G6984" s="21" t="s">
        <v>47269</v>
      </c>
      <c r="H6984" s="21" t="s">
        <v>233</v>
      </c>
      <c r="I6984" s="21" t="s">
        <v>3791</v>
      </c>
      <c r="J6984" s="22" t="str">
        <f>_xlfn.IFNA(LEFT(VLOOKUP($E6984,data_rekap_respon_1!$A:$E,3,0),10),"")</f>
        <v>2025-07-24</v>
      </c>
      <c r="K6984" s="21"/>
      <c r="L6984" s="21" t="str">
        <f>_xlfn.IFNA(
  IF(VLOOKUP($E6984, data_rekap_respon_1!$A:$E, 4, 0)="read",
     "Read",
     IF(VLOOKUP($E6984, data_rekap_respon_1!$A:$E, 4, 0)="failed",
        IF(VLOOKUP($E6984, data_rekap_respon_1!$A:$E, 5, 0)="Message Undeliverable.",
           "Invalid",
           "Failed"),
        "Received")
  ),
  ""
)</f>
        <v>Read</v>
      </c>
      <c r="N6984" s="21" t="str">
        <f>_xlfn.IFNA(LEFT(VLOOKUP($E6984,data_rekap_respon_2!$A$1:$O$13945,6,0),10),"")</f>
        <v>2025-08-07</v>
      </c>
      <c r="P6984" s="21" t="str">
        <f>_xlfn.IFNA(
  IF(VLOOKUP($E6984, data_rekap_respon_2!$A$1:$O$13945, 13, 0)="read",
     "Read",
     IF(VLOOKUP($E6984,data_rekap_respon_2!$A$1:$O$13945, 13, 0)="failed",
        IF(VLOOKUP($E6984, data_rekap_respon_2!$A$1:$O$13945, 14, 0)="Message Undeliverable.",
           "Invalid",
           "Failed"),
        "Received")
  ),
  ""
)</f>
        <v>Read</v>
      </c>
      <c r="R6984" s="8" t="str">
        <f>_xlfn.IFNA(LEFT(VLOOKUP($E6984,data_rekap_respon_3!$A$1:$M$7724,6,0),10),"")</f>
        <v>2025-10-02</v>
      </c>
      <c r="T6984" s="9" t="str">
        <f>_xlfn.IFNA(
  IF(VLOOKUP($E6984,data_rekap_respon_3!A:M, 13, 0)="read",
     "Read",
     IF(VLOOKUP($E6984,data_rekap_respon_3!A:M, 13, 0)="failed",
        IF(VLOOKUP($E6984,data_rekap_respon_3!A:M, 14, 0)="Message Undeliverable.",
           "Invalid",
           "Failed"),
        "Received")
  ),
  ""
)</f>
        <v>Read</v>
      </c>
      <c r="V6984" s="19" t="str">
        <f>_xlfn.IFNA(LEFT(VLOOKUP($E6984,data_blast_1!$A$1:$N$1498,6,0),10),"")</f>
        <v/>
      </c>
      <c r="X6984" s="19" t="str">
        <f>_xlfn.IFNA(
  IF(VLOOKUP($E6984,data_blast_1!A:V, 13, 0)="read",
     "Read",
     IF(VLOOKUP($E6984,data_blast_1!A:V, 13, 0)="failed",
        IF(VLOOKUP($E6984,data_blast_1!A:V, 14, 0)="Message Undeliverable.",
           "Invalid",
           "Failed"),
        "Received")
  ),
  ""
)</f>
        <v/>
      </c>
      <c r="AA6984" s="22" t="str">
        <f t="shared" si="109"/>
        <v>Prioritas 2</v>
      </c>
    </row>
    <row r="6985" spans="1:27" x14ac:dyDescent="0.25">
      <c r="A6985" s="21">
        <v>7478</v>
      </c>
      <c r="C6985" s="27"/>
      <c r="D6985" s="21" t="s">
        <v>5898</v>
      </c>
      <c r="E6985" s="23">
        <v>6281380876769</v>
      </c>
      <c r="F6985" s="21"/>
      <c r="G6985" s="21" t="s">
        <v>235</v>
      </c>
      <c r="H6985" s="21" t="s">
        <v>3859</v>
      </c>
      <c r="I6985" s="21" t="s">
        <v>3791</v>
      </c>
      <c r="J6985" s="22" t="str">
        <f>_xlfn.IFNA(LEFT(VLOOKUP($E6985,data_rekap_respon_1!$A:$E,3,0),10),"")</f>
        <v>2025-07-24</v>
      </c>
      <c r="K6985" s="21"/>
      <c r="L6985" s="21" t="str">
        <f>_xlfn.IFNA(
  IF(VLOOKUP($E6985, data_rekap_respon_1!$A:$E, 4, 0)="read",
     "Read",
     IF(VLOOKUP($E6985, data_rekap_respon_1!$A:$E, 4, 0)="failed",
        IF(VLOOKUP($E6985, data_rekap_respon_1!$A:$E, 5, 0)="Message Undeliverable.",
           "Invalid",
           "Failed"),
        "Received")
  ),
  ""
)</f>
        <v>Read</v>
      </c>
      <c r="N6985" s="21" t="str">
        <f>_xlfn.IFNA(LEFT(VLOOKUP($E6985,data_rekap_respon_2!$A$1:$O$13945,6,0),10),"")</f>
        <v>2025-08-14</v>
      </c>
      <c r="P6985" s="21" t="str">
        <f>_xlfn.IFNA(
  IF(VLOOKUP($E6985, data_rekap_respon_2!$A$1:$O$13945, 13, 0)="read",
     "Read",
     IF(VLOOKUP($E6985,data_rekap_respon_2!$A$1:$O$13945, 13, 0)="failed",
        IF(VLOOKUP($E6985, data_rekap_respon_2!$A$1:$O$13945, 14, 0)="Message Undeliverable.",
           "Invalid",
           "Failed"),
        "Received")
  ),
  ""
)</f>
        <v>Read</v>
      </c>
      <c r="R6985" s="8" t="str">
        <f>_xlfn.IFNA(LEFT(VLOOKUP($E6985,data_rekap_respon_3!$A$1:$M$7724,6,0),10),"")</f>
        <v>2025-10-02</v>
      </c>
      <c r="T6985" s="9" t="str">
        <f>_xlfn.IFNA(
  IF(VLOOKUP($E6985,data_rekap_respon_3!A:M, 13, 0)="read",
     "Read",
     IF(VLOOKUP($E6985,data_rekap_respon_3!A:M, 13, 0)="failed",
        IF(VLOOKUP($E6985,data_rekap_respon_3!A:M, 14, 0)="Message Undeliverable.",
           "Invalid",
           "Failed"),
        "Received")
  ),
  ""
)</f>
        <v>Read</v>
      </c>
      <c r="V6985" s="19" t="str">
        <f>_xlfn.IFNA(LEFT(VLOOKUP($E6985,data_blast_1!$A$1:$N$1498,6,0),10),"")</f>
        <v/>
      </c>
      <c r="X6985" s="19" t="str">
        <f>_xlfn.IFNA(
  IF(VLOOKUP($E6985,data_blast_1!A:V, 13, 0)="read",
     "Read",
     IF(VLOOKUP($E6985,data_blast_1!A:V, 13, 0)="failed",
        IF(VLOOKUP($E6985,data_blast_1!A:V, 14, 0)="Message Undeliverable.",
           "Invalid",
           "Failed"),
        "Received")
  ),
  ""
)</f>
        <v/>
      </c>
      <c r="AA6985" s="22" t="str">
        <f t="shared" si="109"/>
        <v>Prioritas 2</v>
      </c>
    </row>
    <row r="6986" spans="1:27" x14ac:dyDescent="0.25">
      <c r="A6986" s="21">
        <v>7479</v>
      </c>
      <c r="C6986" s="27"/>
      <c r="D6986" s="21" t="s">
        <v>5899</v>
      </c>
      <c r="E6986" s="23">
        <v>6281381359830</v>
      </c>
      <c r="F6986" s="21"/>
      <c r="G6986" s="21" t="s">
        <v>235</v>
      </c>
      <c r="H6986" s="21" t="s">
        <v>233</v>
      </c>
      <c r="I6986" s="21" t="s">
        <v>3791</v>
      </c>
      <c r="J6986" s="22" t="str">
        <f>_xlfn.IFNA(LEFT(VLOOKUP($E6986,data_rekap_respon_1!$A:$E,3,0),10),"")</f>
        <v>2025-07-24</v>
      </c>
      <c r="K6986" s="21"/>
      <c r="L6986" s="21" t="str">
        <f>_xlfn.IFNA(
  IF(VLOOKUP($E6986, data_rekap_respon_1!$A:$E, 4, 0)="read",
     "Read",
     IF(VLOOKUP($E6986, data_rekap_respon_1!$A:$E, 4, 0)="failed",
        IF(VLOOKUP($E6986, data_rekap_respon_1!$A:$E, 5, 0)="Message Undeliverable.",
           "Invalid",
           "Failed"),
        "Received")
  ),
  ""
)</f>
        <v>Received</v>
      </c>
      <c r="N6986" s="21" t="str">
        <f>_xlfn.IFNA(LEFT(VLOOKUP($E6986,data_rekap_respon_2!$A$1:$O$13945,6,0),10),"")</f>
        <v>2025-08-07</v>
      </c>
      <c r="P6986" s="21" t="str">
        <f>_xlfn.IFNA(
  IF(VLOOKUP($E6986, data_rekap_respon_2!$A$1:$O$13945, 13, 0)="read",
     "Read",
     IF(VLOOKUP($E6986,data_rekap_respon_2!$A$1:$O$13945, 13, 0)="failed",
        IF(VLOOKUP($E6986, data_rekap_respon_2!$A$1:$O$13945, 14, 0)="Message Undeliverable.",
           "Invalid",
           "Failed"),
        "Received")
  ),
  ""
)</f>
        <v>Received</v>
      </c>
      <c r="R6986" s="8" t="str">
        <f>_xlfn.IFNA(LEFT(VLOOKUP($E6986,data_rekap_respon_3!$A$1:$M$7724,6,0),10),"")</f>
        <v>2025-10-02</v>
      </c>
      <c r="T6986" s="9" t="str">
        <f>_xlfn.IFNA(
  IF(VLOOKUP($E6986,data_rekap_respon_3!A:M, 13, 0)="read",
     "Read",
     IF(VLOOKUP($E6986,data_rekap_respon_3!A:M, 13, 0)="failed",
        IF(VLOOKUP($E6986,data_rekap_respon_3!A:M, 14, 0)="Message Undeliverable.",
           "Invalid",
           "Failed"),
        "Received")
  ),
  ""
)</f>
        <v>Read</v>
      </c>
      <c r="V6986" s="19" t="str">
        <f>_xlfn.IFNA(LEFT(VLOOKUP($E6986,data_blast_1!$A$1:$N$1498,6,0),10),"")</f>
        <v/>
      </c>
      <c r="X6986" s="19" t="str">
        <f>_xlfn.IFNA(
  IF(VLOOKUP($E6986,data_blast_1!A:V, 13, 0)="read",
     "Read",
     IF(VLOOKUP($E6986,data_blast_1!A:V, 13, 0)="failed",
        IF(VLOOKUP($E6986,data_blast_1!A:V, 14, 0)="Message Undeliverable.",
           "Invalid",
           "Failed"),
        "Received")
  ),
  ""
)</f>
        <v/>
      </c>
      <c r="AA6986" s="22" t="str">
        <f t="shared" si="109"/>
        <v>Prioritas 2</v>
      </c>
    </row>
    <row r="6987" spans="1:27" x14ac:dyDescent="0.25">
      <c r="A6987" s="21">
        <v>7480</v>
      </c>
      <c r="C6987" s="27"/>
      <c r="D6987" s="21" t="s">
        <v>5900</v>
      </c>
      <c r="E6987" s="23">
        <v>6281380314851</v>
      </c>
      <c r="F6987" s="21"/>
      <c r="G6987" s="21" t="s">
        <v>235</v>
      </c>
      <c r="H6987" s="21" t="s">
        <v>233</v>
      </c>
      <c r="I6987" s="21" t="s">
        <v>3791</v>
      </c>
      <c r="J6987" s="22" t="str">
        <f>_xlfn.IFNA(LEFT(VLOOKUP($E6987,data_rekap_respon_1!$A:$E,3,0),10),"")</f>
        <v>2025-07-24</v>
      </c>
      <c r="K6987" s="21"/>
      <c r="L6987" s="21" t="str">
        <f>_xlfn.IFNA(
  IF(VLOOKUP($E6987, data_rekap_respon_1!$A:$E, 4, 0)="read",
     "Read",
     IF(VLOOKUP($E6987, data_rekap_respon_1!$A:$E, 4, 0)="failed",
        IF(VLOOKUP($E6987, data_rekap_respon_1!$A:$E, 5, 0)="Message Undeliverable.",
           "Invalid",
           "Failed"),
        "Received")
  ),
  ""
)</f>
        <v>Received</v>
      </c>
      <c r="N6987" s="21" t="str">
        <f>_xlfn.IFNA(LEFT(VLOOKUP($E6987,data_rekap_respon_2!$A$1:$O$13945,6,0),10),"")</f>
        <v>2025-08-07</v>
      </c>
      <c r="P6987" s="21" t="str">
        <f>_xlfn.IFNA(
  IF(VLOOKUP($E6987, data_rekap_respon_2!$A$1:$O$13945, 13, 0)="read",
     "Read",
     IF(VLOOKUP($E6987,data_rekap_respon_2!$A$1:$O$13945, 13, 0)="failed",
        IF(VLOOKUP($E6987, data_rekap_respon_2!$A$1:$O$13945, 14, 0)="Message Undeliverable.",
           "Invalid",
           "Failed"),
        "Received")
  ),
  ""
)</f>
        <v>Received</v>
      </c>
      <c r="R6987" s="8" t="str">
        <f>_xlfn.IFNA(LEFT(VLOOKUP($E6987,data_rekap_respon_3!$A$1:$M$7724,6,0),10),"")</f>
        <v>2025-10-02</v>
      </c>
      <c r="T6987" s="9" t="str">
        <f>_xlfn.IFNA(
  IF(VLOOKUP($E6987,data_rekap_respon_3!A:M, 13, 0)="read",
     "Read",
     IF(VLOOKUP($E6987,data_rekap_respon_3!A:M, 13, 0)="failed",
        IF(VLOOKUP($E6987,data_rekap_respon_3!A:M, 14, 0)="Message Undeliverable.",
           "Invalid",
           "Failed"),
        "Received")
  ),
  ""
)</f>
        <v>Received</v>
      </c>
      <c r="V6987" s="19" t="str">
        <f>_xlfn.IFNA(LEFT(VLOOKUP($E6987,data_blast_1!$A$1:$N$1498,6,0),10),"")</f>
        <v/>
      </c>
      <c r="X6987" s="19" t="str">
        <f>_xlfn.IFNA(
  IF(VLOOKUP($E6987,data_blast_1!A:V, 13, 0)="read",
     "Read",
     IF(VLOOKUP($E6987,data_blast_1!A:V, 13, 0)="failed",
        IF(VLOOKUP($E6987,data_blast_1!A:V, 14, 0)="Message Undeliverable.",
           "Invalid",
           "Failed"),
        "Received")
  ),
  ""
)</f>
        <v/>
      </c>
      <c r="AA6987" s="22" t="str">
        <f t="shared" si="109"/>
        <v>Prioritas 3</v>
      </c>
    </row>
    <row r="6988" spans="1:27" x14ac:dyDescent="0.25">
      <c r="A6988" s="21">
        <v>7481</v>
      </c>
      <c r="C6988" s="27"/>
      <c r="D6988" s="21" t="s">
        <v>5901</v>
      </c>
      <c r="E6988" s="23">
        <v>6281380175445</v>
      </c>
      <c r="F6988" s="21"/>
      <c r="G6988" s="21" t="s">
        <v>238</v>
      </c>
      <c r="H6988" s="21" t="s">
        <v>233</v>
      </c>
      <c r="I6988" s="21" t="s">
        <v>3791</v>
      </c>
      <c r="J6988" s="22" t="str">
        <f>_xlfn.IFNA(LEFT(VLOOKUP($E6988,data_rekap_respon_1!$A:$E,3,0),10),"")</f>
        <v>2025-07-24</v>
      </c>
      <c r="K6988" s="21"/>
      <c r="L6988" s="21" t="str">
        <f>_xlfn.IFNA(
  IF(VLOOKUP($E6988, data_rekap_respon_1!$A:$E, 4, 0)="read",
     "Read",
     IF(VLOOKUP($E6988, data_rekap_respon_1!$A:$E, 4, 0)="failed",
        IF(VLOOKUP($E6988, data_rekap_respon_1!$A:$E, 5, 0)="Message Undeliverable.",
           "Invalid",
           "Failed"),
        "Received")
  ),
  ""
)</f>
        <v>Read</v>
      </c>
      <c r="N6988" s="21" t="str">
        <f>_xlfn.IFNA(LEFT(VLOOKUP($E6988,data_rekap_respon_2!$A$1:$O$13945,6,0),10),"")</f>
        <v>2025-08-14</v>
      </c>
      <c r="P6988" s="21" t="str">
        <f>_xlfn.IFNA(
  IF(VLOOKUP($E6988, data_rekap_respon_2!$A$1:$O$13945, 13, 0)="read",
     "Read",
     IF(VLOOKUP($E6988,data_rekap_respon_2!$A$1:$O$13945, 13, 0)="failed",
        IF(VLOOKUP($E6988, data_rekap_respon_2!$A$1:$O$13945, 14, 0)="Message Undeliverable.",
           "Invalid",
           "Failed"),
        "Received")
  ),
  ""
)</f>
        <v>Read</v>
      </c>
      <c r="R6988" s="8" t="str">
        <f>_xlfn.IFNA(LEFT(VLOOKUP($E6988,data_rekap_respon_3!$A$1:$M$7724,6,0),10),"")</f>
        <v>2025-10-02</v>
      </c>
      <c r="T6988" s="9" t="str">
        <f>_xlfn.IFNA(
  IF(VLOOKUP($E6988,data_rekap_respon_3!A:M, 13, 0)="read",
     "Read",
     IF(VLOOKUP($E6988,data_rekap_respon_3!A:M, 13, 0)="failed",
        IF(VLOOKUP($E6988,data_rekap_respon_3!A:M, 14, 0)="Message Undeliverable.",
           "Invalid",
           "Failed"),
        "Received")
  ),
  ""
)</f>
        <v>Received</v>
      </c>
      <c r="V6988" s="19" t="str">
        <f>_xlfn.IFNA(LEFT(VLOOKUP($E6988,data_blast_1!$A$1:$N$1498,6,0),10),"")</f>
        <v/>
      </c>
      <c r="X6988" s="19" t="str">
        <f>_xlfn.IFNA(
  IF(VLOOKUP($E6988,data_blast_1!A:V, 13, 0)="read",
     "Read",
     IF(VLOOKUP($E6988,data_blast_1!A:V, 13, 0)="failed",
        IF(VLOOKUP($E6988,data_blast_1!A:V, 14, 0)="Message Undeliverable.",
           "Invalid",
           "Failed"),
        "Received")
  ),
  ""
)</f>
        <v/>
      </c>
      <c r="AA6988" s="22" t="str">
        <f t="shared" si="109"/>
        <v>Prioritas 2</v>
      </c>
    </row>
    <row r="6989" spans="1:27" x14ac:dyDescent="0.25">
      <c r="A6989" s="21">
        <v>7482</v>
      </c>
      <c r="C6989" s="27"/>
      <c r="D6989" s="21" t="s">
        <v>5902</v>
      </c>
      <c r="E6989" s="23">
        <v>6281378940829</v>
      </c>
      <c r="F6989" s="21"/>
      <c r="G6989" s="21" t="s">
        <v>235</v>
      </c>
      <c r="H6989" s="21" t="s">
        <v>233</v>
      </c>
      <c r="I6989" s="21" t="s">
        <v>3791</v>
      </c>
      <c r="J6989" s="22" t="str">
        <f>_xlfn.IFNA(LEFT(VLOOKUP($E6989,data_rekap_respon_1!$A:$E,3,0),10),"")</f>
        <v>2025-07-24</v>
      </c>
      <c r="K6989" s="21"/>
      <c r="L6989" s="21" t="str">
        <f>_xlfn.IFNA(
  IF(VLOOKUP($E6989, data_rekap_respon_1!$A:$E, 4, 0)="read",
     "Read",
     IF(VLOOKUP($E6989, data_rekap_respon_1!$A:$E, 4, 0)="failed",
        IF(VLOOKUP($E6989, data_rekap_respon_1!$A:$E, 5, 0)="Message Undeliverable.",
           "Invalid",
           "Failed"),
        "Received")
  ),
  ""
)</f>
        <v>Read</v>
      </c>
      <c r="N6989" s="21" t="str">
        <f>_xlfn.IFNA(LEFT(VLOOKUP($E6989,data_rekap_respon_2!$A$1:$O$13945,6,0),10),"")</f>
        <v>2025-08-14</v>
      </c>
      <c r="P6989" s="21" t="str">
        <f>_xlfn.IFNA(
  IF(VLOOKUP($E6989, data_rekap_respon_2!$A$1:$O$13945, 13, 0)="read",
     "Read",
     IF(VLOOKUP($E6989,data_rekap_respon_2!$A$1:$O$13945, 13, 0)="failed",
        IF(VLOOKUP($E6989, data_rekap_respon_2!$A$1:$O$13945, 14, 0)="Message Undeliverable.",
           "Invalid",
           "Failed"),
        "Received")
  ),
  ""
)</f>
        <v>Read</v>
      </c>
      <c r="R6989" s="8" t="str">
        <f>_xlfn.IFNA(LEFT(VLOOKUP($E6989,data_rekap_respon_3!$A$1:$M$7724,6,0),10),"")</f>
        <v>2025-10-02</v>
      </c>
      <c r="T6989" s="9" t="str">
        <f>_xlfn.IFNA(
  IF(VLOOKUP($E6989,data_rekap_respon_3!A:M, 13, 0)="read",
     "Read",
     IF(VLOOKUP($E6989,data_rekap_respon_3!A:M, 13, 0)="failed",
        IF(VLOOKUP($E6989,data_rekap_respon_3!A:M, 14, 0)="Message Undeliverable.",
           "Invalid",
           "Failed"),
        "Received")
  ),
  ""
)</f>
        <v>Read</v>
      </c>
      <c r="V6989" s="19" t="str">
        <f>_xlfn.IFNA(LEFT(VLOOKUP($E6989,data_blast_1!$A$1:$N$1498,6,0),10),"")</f>
        <v/>
      </c>
      <c r="X6989" s="19" t="str">
        <f>_xlfn.IFNA(
  IF(VLOOKUP($E6989,data_blast_1!A:V, 13, 0)="read",
     "Read",
     IF(VLOOKUP($E6989,data_blast_1!A:V, 13, 0)="failed",
        IF(VLOOKUP($E6989,data_blast_1!A:V, 14, 0)="Message Undeliverable.",
           "Invalid",
           "Failed"),
        "Received")
  ),
  ""
)</f>
        <v/>
      </c>
      <c r="AA6989" s="22" t="str">
        <f t="shared" si="109"/>
        <v>Prioritas 2</v>
      </c>
    </row>
    <row r="6990" spans="1:27" x14ac:dyDescent="0.25">
      <c r="A6990" s="21">
        <v>7483</v>
      </c>
      <c r="C6990" s="27"/>
      <c r="D6990" s="21" t="s">
        <v>5903</v>
      </c>
      <c r="E6990" s="23">
        <v>6281378947576</v>
      </c>
      <c r="F6990" s="21"/>
      <c r="G6990" s="21" t="s">
        <v>235</v>
      </c>
      <c r="H6990" s="21" t="s">
        <v>233</v>
      </c>
      <c r="I6990" s="21" t="s">
        <v>3791</v>
      </c>
      <c r="J6990" s="22" t="str">
        <f>_xlfn.IFNA(LEFT(VLOOKUP($E6990,data_rekap_respon_1!$A:$E,3,0),10),"")</f>
        <v>2025-07-24</v>
      </c>
      <c r="K6990" s="21"/>
      <c r="L6990" s="21" t="str">
        <f>_xlfn.IFNA(
  IF(VLOOKUP($E6990, data_rekap_respon_1!$A:$E, 4, 0)="read",
     "Read",
     IF(VLOOKUP($E6990, data_rekap_respon_1!$A:$E, 4, 0)="failed",
        IF(VLOOKUP($E6990, data_rekap_respon_1!$A:$E, 5, 0)="Message Undeliverable.",
           "Invalid",
           "Failed"),
        "Received")
  ),
  ""
)</f>
        <v>Read</v>
      </c>
      <c r="N6990" s="21" t="str">
        <f>_xlfn.IFNA(LEFT(VLOOKUP($E6990,data_rekap_respon_2!$A$1:$O$13945,6,0),10),"")</f>
        <v>2025-08-14</v>
      </c>
      <c r="P6990" s="21" t="str">
        <f>_xlfn.IFNA(
  IF(VLOOKUP($E6990, data_rekap_respon_2!$A$1:$O$13945, 13, 0)="read",
     "Read",
     IF(VLOOKUP($E6990,data_rekap_respon_2!$A$1:$O$13945, 13, 0)="failed",
        IF(VLOOKUP($E6990, data_rekap_respon_2!$A$1:$O$13945, 14, 0)="Message Undeliverable.",
           "Invalid",
           "Failed"),
        "Received")
  ),
  ""
)</f>
        <v>Read</v>
      </c>
      <c r="R6990" s="8" t="str">
        <f>_xlfn.IFNA(LEFT(VLOOKUP($E6990,data_rekap_respon_3!$A$1:$M$7724,6,0),10),"")</f>
        <v>2025-10-02</v>
      </c>
      <c r="T6990" s="9" t="str">
        <f>_xlfn.IFNA(
  IF(VLOOKUP($E6990,data_rekap_respon_3!A:M, 13, 0)="read",
     "Read",
     IF(VLOOKUP($E6990,data_rekap_respon_3!A:M, 13, 0)="failed",
        IF(VLOOKUP($E6990,data_rekap_respon_3!A:M, 14, 0)="Message Undeliverable.",
           "Invalid",
           "Failed"),
        "Received")
  ),
  ""
)</f>
        <v>Read</v>
      </c>
      <c r="V6990" s="19" t="str">
        <f>_xlfn.IFNA(LEFT(VLOOKUP($E6990,data_blast_1!$A$1:$N$1498,6,0),10),"")</f>
        <v/>
      </c>
      <c r="X6990" s="19" t="str">
        <f>_xlfn.IFNA(
  IF(VLOOKUP($E6990,data_blast_1!A:V, 13, 0)="read",
     "Read",
     IF(VLOOKUP($E6990,data_blast_1!A:V, 13, 0)="failed",
        IF(VLOOKUP($E6990,data_blast_1!A:V, 14, 0)="Message Undeliverable.",
           "Invalid",
           "Failed"),
        "Received")
  ),
  ""
)</f>
        <v/>
      </c>
      <c r="AA6990" s="22" t="str">
        <f t="shared" si="109"/>
        <v>Prioritas 2</v>
      </c>
    </row>
    <row r="6991" spans="1:27" x14ac:dyDescent="0.25">
      <c r="A6991" s="21">
        <v>7484</v>
      </c>
      <c r="C6991" s="27"/>
      <c r="D6991" s="21" t="s">
        <v>109</v>
      </c>
      <c r="E6991" s="23">
        <v>6281378975433</v>
      </c>
      <c r="F6991" s="21"/>
      <c r="G6991" s="21" t="s">
        <v>47269</v>
      </c>
      <c r="H6991" s="21" t="s">
        <v>233</v>
      </c>
      <c r="I6991" s="21" t="s">
        <v>3791</v>
      </c>
      <c r="J6991" s="22" t="str">
        <f>_xlfn.IFNA(LEFT(VLOOKUP($E6991,data_rekap_respon_1!$A:$E,3,0),10),"")</f>
        <v>2025-07-24</v>
      </c>
      <c r="K6991" s="21"/>
      <c r="L6991" s="21" t="str">
        <f>_xlfn.IFNA(
  IF(VLOOKUP($E6991, data_rekap_respon_1!$A:$E, 4, 0)="read",
     "Read",
     IF(VLOOKUP($E6991, data_rekap_respon_1!$A:$E, 4, 0)="failed",
        IF(VLOOKUP($E6991, data_rekap_respon_1!$A:$E, 5, 0)="Message Undeliverable.",
           "Invalid",
           "Failed"),
        "Received")
  ),
  ""
)</f>
        <v>Read</v>
      </c>
      <c r="N6991" s="21" t="str">
        <f>_xlfn.IFNA(LEFT(VLOOKUP($E6991,data_rekap_respon_2!$A$1:$O$13945,6,0),10),"")</f>
        <v>2025-08-07</v>
      </c>
      <c r="P6991" s="21" t="str">
        <f>_xlfn.IFNA(
  IF(VLOOKUP($E6991, data_rekap_respon_2!$A$1:$O$13945, 13, 0)="read",
     "Read",
     IF(VLOOKUP($E6991,data_rekap_respon_2!$A$1:$O$13945, 13, 0)="failed",
        IF(VLOOKUP($E6991, data_rekap_respon_2!$A$1:$O$13945, 14, 0)="Message Undeliverable.",
           "Invalid",
           "Failed"),
        "Received")
  ),
  ""
)</f>
        <v>Read</v>
      </c>
      <c r="R6991" s="8" t="str">
        <f>_xlfn.IFNA(LEFT(VLOOKUP($E6991,data_rekap_respon_3!$A$1:$M$7724,6,0),10),"")</f>
        <v>2025-10-02</v>
      </c>
      <c r="T6991" s="9" t="str">
        <f>_xlfn.IFNA(
  IF(VLOOKUP($E6991,data_rekap_respon_3!A:M, 13, 0)="read",
     "Read",
     IF(VLOOKUP($E6991,data_rekap_respon_3!A:M, 13, 0)="failed",
        IF(VLOOKUP($E6991,data_rekap_respon_3!A:M, 14, 0)="Message Undeliverable.",
           "Invalid",
           "Failed"),
        "Received")
  ),
  ""
)</f>
        <v>Read</v>
      </c>
      <c r="V6991" s="19" t="str">
        <f>_xlfn.IFNA(LEFT(VLOOKUP($E6991,data_blast_1!$A$1:$N$1498,6,0),10),"")</f>
        <v/>
      </c>
      <c r="X6991" s="19" t="str">
        <f>_xlfn.IFNA(
  IF(VLOOKUP($E6991,data_blast_1!A:V, 13, 0)="read",
     "Read",
     IF(VLOOKUP($E6991,data_blast_1!A:V, 13, 0)="failed",
        IF(VLOOKUP($E6991,data_blast_1!A:V, 14, 0)="Message Undeliverable.",
           "Invalid",
           "Failed"),
        "Received")
  ),
  ""
)</f>
        <v/>
      </c>
      <c r="AA6991" s="22" t="str">
        <f t="shared" si="109"/>
        <v>Prioritas 2</v>
      </c>
    </row>
    <row r="6992" spans="1:27" x14ac:dyDescent="0.25">
      <c r="A6992" s="21">
        <v>7485</v>
      </c>
      <c r="C6992" s="27"/>
      <c r="D6992" s="21" t="s">
        <v>5904</v>
      </c>
      <c r="E6992" s="23">
        <v>6281379083550</v>
      </c>
      <c r="F6992" s="21"/>
      <c r="G6992" s="21" t="s">
        <v>235</v>
      </c>
      <c r="H6992" s="21" t="s">
        <v>233</v>
      </c>
      <c r="I6992" s="21" t="s">
        <v>3791</v>
      </c>
      <c r="J6992" s="22" t="str">
        <f>_xlfn.IFNA(LEFT(VLOOKUP($E6992,data_rekap_respon_1!$A:$E,3,0),10),"")</f>
        <v>2025-07-24</v>
      </c>
      <c r="K6992" s="21"/>
      <c r="L6992" s="21" t="str">
        <f>_xlfn.IFNA(
  IF(VLOOKUP($E6992, data_rekap_respon_1!$A:$E, 4, 0)="read",
     "Read",
     IF(VLOOKUP($E6992, data_rekap_respon_1!$A:$E, 4, 0)="failed",
        IF(VLOOKUP($E6992, data_rekap_respon_1!$A:$E, 5, 0)="Message Undeliverable.",
           "Invalid",
           "Failed"),
        "Received")
  ),
  ""
)</f>
        <v>Failed</v>
      </c>
      <c r="N6992" s="21" t="str">
        <f>_xlfn.IFNA(LEFT(VLOOKUP($E6992,data_rekap_respon_2!$A$1:$O$13945,6,0),10),"")</f>
        <v>2025-08-28</v>
      </c>
      <c r="P6992" s="21" t="str">
        <f>_xlfn.IFNA(
  IF(VLOOKUP($E6992, data_rekap_respon_2!$A$1:$O$13945, 13, 0)="read",
     "Read",
     IF(VLOOKUP($E6992,data_rekap_respon_2!$A$1:$O$13945, 13, 0)="failed",
        IF(VLOOKUP($E6992, data_rekap_respon_2!$A$1:$O$13945, 14, 0)="Message Undeliverable.",
           "Invalid",
           "Failed"),
        "Received")
  ),
  ""
)</f>
        <v>Failed</v>
      </c>
      <c r="R6992" s="8" t="str">
        <f>_xlfn.IFNA(LEFT(VLOOKUP($E6992,data_rekap_respon_3!$A$1:$M$7724,6,0),10),"")</f>
        <v/>
      </c>
      <c r="T6992" s="9" t="str">
        <f>_xlfn.IFNA(
  IF(VLOOKUP($E6992,data_rekap_respon_3!A:M, 13, 0)="read",
     "Read",
     IF(VLOOKUP($E6992,data_rekap_respon_3!A:M, 13, 0)="failed",
        IF(VLOOKUP($E6992,data_rekap_respon_3!A:M, 14, 0)="Message Undeliverable.",
           "Invalid",
           "Failed"),
        "Received")
  ),
  ""
)</f>
        <v/>
      </c>
      <c r="V6992" s="19" t="str">
        <f>_xlfn.IFNA(LEFT(VLOOKUP($E6992,data_blast_1!$A$1:$N$1498,6,0),10),"")</f>
        <v/>
      </c>
      <c r="X6992" s="19" t="str">
        <f>_xlfn.IFNA(
  IF(VLOOKUP($E6992,data_blast_1!A:V, 13, 0)="read",
     "Read",
     IF(VLOOKUP($E6992,data_blast_1!A:V, 13, 0)="failed",
        IF(VLOOKUP($E6992,data_blast_1!A:V, 14, 0)="Message Undeliverable.",
           "Invalid",
           "Failed"),
        "Received")
  ),
  ""
)</f>
        <v/>
      </c>
      <c r="AA6992" s="22" t="str">
        <f t="shared" si="109"/>
        <v>Prioritas 3</v>
      </c>
    </row>
    <row r="6993" spans="1:27" x14ac:dyDescent="0.25">
      <c r="A6993" s="21">
        <v>7486</v>
      </c>
      <c r="C6993" s="27"/>
      <c r="D6993" s="21" t="s">
        <v>5905</v>
      </c>
      <c r="E6993" s="23">
        <v>6281379122322</v>
      </c>
      <c r="F6993" s="21"/>
      <c r="G6993" s="21" t="s">
        <v>238</v>
      </c>
      <c r="H6993" s="21" t="s">
        <v>233</v>
      </c>
      <c r="I6993" s="21" t="s">
        <v>3791</v>
      </c>
      <c r="J6993" s="22" t="str">
        <f>_xlfn.IFNA(LEFT(VLOOKUP($E6993,data_rekap_respon_1!$A:$E,3,0),10),"")</f>
        <v>2025-07-24</v>
      </c>
      <c r="K6993" s="21"/>
      <c r="L6993" s="21" t="str">
        <f>_xlfn.IFNA(
  IF(VLOOKUP($E6993, data_rekap_respon_1!$A:$E, 4, 0)="read",
     "Read",
     IF(VLOOKUP($E6993, data_rekap_respon_1!$A:$E, 4, 0)="failed",
        IF(VLOOKUP($E6993, data_rekap_respon_1!$A:$E, 5, 0)="Message Undeliverable.",
           "Invalid",
           "Failed"),
        "Received")
  ),
  ""
)</f>
        <v>Received</v>
      </c>
      <c r="N6993" s="21" t="str">
        <f>_xlfn.IFNA(LEFT(VLOOKUP($E6993,data_rekap_respon_2!$A$1:$O$13945,6,0),10),"")</f>
        <v>2025-08-07</v>
      </c>
      <c r="P6993" s="21" t="str">
        <f>_xlfn.IFNA(
  IF(VLOOKUP($E6993, data_rekap_respon_2!$A$1:$O$13945, 13, 0)="read",
     "Read",
     IF(VLOOKUP($E6993,data_rekap_respon_2!$A$1:$O$13945, 13, 0)="failed",
        IF(VLOOKUP($E6993, data_rekap_respon_2!$A$1:$O$13945, 14, 0)="Message Undeliverable.",
           "Invalid",
           "Failed"),
        "Received")
  ),
  ""
)</f>
        <v>Read</v>
      </c>
      <c r="R6993" s="8" t="str">
        <f>_xlfn.IFNA(LEFT(VLOOKUP($E6993,data_rekap_respon_3!$A$1:$M$7724,6,0),10),"")</f>
        <v>2025-10-02</v>
      </c>
      <c r="T6993" s="9" t="str">
        <f>_xlfn.IFNA(
  IF(VLOOKUP($E6993,data_rekap_respon_3!A:M, 13, 0)="read",
     "Read",
     IF(VLOOKUP($E6993,data_rekap_respon_3!A:M, 13, 0)="failed",
        IF(VLOOKUP($E6993,data_rekap_respon_3!A:M, 14, 0)="Message Undeliverable.",
           "Invalid",
           "Failed"),
        "Received")
  ),
  ""
)</f>
        <v>Read</v>
      </c>
      <c r="V6993" s="19" t="str">
        <f>_xlfn.IFNA(LEFT(VLOOKUP($E6993,data_blast_1!$A$1:$N$1498,6,0),10),"")</f>
        <v/>
      </c>
      <c r="X6993" s="19" t="str">
        <f>_xlfn.IFNA(
  IF(VLOOKUP($E6993,data_blast_1!A:V, 13, 0)="read",
     "Read",
     IF(VLOOKUP($E6993,data_blast_1!A:V, 13, 0)="failed",
        IF(VLOOKUP($E6993,data_blast_1!A:V, 14, 0)="Message Undeliverable.",
           "Invalid",
           "Failed"),
        "Received")
  ),
  ""
)</f>
        <v/>
      </c>
      <c r="AA6993" s="22" t="str">
        <f t="shared" si="109"/>
        <v>Prioritas 2</v>
      </c>
    </row>
    <row r="6994" spans="1:27" x14ac:dyDescent="0.25">
      <c r="A6994" s="21">
        <v>7487</v>
      </c>
      <c r="C6994" s="27"/>
      <c r="D6994" s="21" t="s">
        <v>3389</v>
      </c>
      <c r="E6994" s="23">
        <v>6281379293647</v>
      </c>
      <c r="F6994" s="21"/>
      <c r="G6994" s="21" t="s">
        <v>235</v>
      </c>
      <c r="H6994" s="21" t="s">
        <v>233</v>
      </c>
      <c r="I6994" s="21" t="s">
        <v>3791</v>
      </c>
      <c r="J6994" s="22" t="str">
        <f>_xlfn.IFNA(LEFT(VLOOKUP($E6994,data_rekap_respon_1!$A:$E,3,0),10),"")</f>
        <v>2025-07-24</v>
      </c>
      <c r="K6994" s="21"/>
      <c r="L6994" s="21" t="str">
        <f>_xlfn.IFNA(
  IF(VLOOKUP($E6994, data_rekap_respon_1!$A:$E, 4, 0)="read",
     "Read",
     IF(VLOOKUP($E6994, data_rekap_respon_1!$A:$E, 4, 0)="failed",
        IF(VLOOKUP($E6994, data_rekap_respon_1!$A:$E, 5, 0)="Message Undeliverable.",
           "Invalid",
           "Failed"),
        "Received")
  ),
  ""
)</f>
        <v>Received</v>
      </c>
      <c r="N6994" s="21" t="str">
        <f>_xlfn.IFNA(LEFT(VLOOKUP($E6994,data_rekap_respon_2!$A$1:$O$13945,6,0),10),"")</f>
        <v>2025-08-07</v>
      </c>
      <c r="P6994" s="21" t="str">
        <f>_xlfn.IFNA(
  IF(VLOOKUP($E6994, data_rekap_respon_2!$A$1:$O$13945, 13, 0)="read",
     "Read",
     IF(VLOOKUP($E6994,data_rekap_respon_2!$A$1:$O$13945, 13, 0)="failed",
        IF(VLOOKUP($E6994, data_rekap_respon_2!$A$1:$O$13945, 14, 0)="Message Undeliverable.",
           "Invalid",
           "Failed"),
        "Received")
  ),
  ""
)</f>
        <v>Read</v>
      </c>
      <c r="R6994" s="8" t="str">
        <f>_xlfn.IFNA(LEFT(VLOOKUP($E6994,data_rekap_respon_3!$A$1:$M$7724,6,0),10),"")</f>
        <v>2025-10-02</v>
      </c>
      <c r="T6994" s="9" t="str">
        <f>_xlfn.IFNA(
  IF(VLOOKUP($E6994,data_rekap_respon_3!A:M, 13, 0)="read",
     "Read",
     IF(VLOOKUP($E6994,data_rekap_respon_3!A:M, 13, 0)="failed",
        IF(VLOOKUP($E6994,data_rekap_respon_3!A:M, 14, 0)="Message Undeliverable.",
           "Invalid",
           "Failed"),
        "Received")
  ),
  ""
)</f>
        <v>Read</v>
      </c>
      <c r="V6994" s="19" t="str">
        <f>_xlfn.IFNA(LEFT(VLOOKUP($E6994,data_blast_1!$A$1:$N$1498,6,0),10),"")</f>
        <v/>
      </c>
      <c r="X6994" s="19" t="str">
        <f>_xlfn.IFNA(
  IF(VLOOKUP($E6994,data_blast_1!A:V, 13, 0)="read",
     "Read",
     IF(VLOOKUP($E6994,data_blast_1!A:V, 13, 0)="failed",
        IF(VLOOKUP($E6994,data_blast_1!A:V, 14, 0)="Message Undeliverable.",
           "Invalid",
           "Failed"),
        "Received")
  ),
  ""
)</f>
        <v/>
      </c>
      <c r="AA6994" s="22" t="str">
        <f t="shared" si="109"/>
        <v>Prioritas 2</v>
      </c>
    </row>
    <row r="6995" spans="1:27" x14ac:dyDescent="0.25">
      <c r="A6995" s="21">
        <v>7488</v>
      </c>
      <c r="C6995" s="27"/>
      <c r="D6995" s="21" t="s">
        <v>51</v>
      </c>
      <c r="E6995" s="23">
        <v>6281380295551</v>
      </c>
      <c r="F6995" s="21"/>
      <c r="G6995" s="21" t="s">
        <v>235</v>
      </c>
      <c r="H6995" s="21" t="s">
        <v>233</v>
      </c>
      <c r="I6995" s="21" t="s">
        <v>3791</v>
      </c>
      <c r="J6995" s="22" t="str">
        <f>_xlfn.IFNA(LEFT(VLOOKUP($E6995,data_rekap_respon_1!$A:$E,3,0),10),"")</f>
        <v>2025-07-24</v>
      </c>
      <c r="K6995" s="21"/>
      <c r="L6995" s="21" t="str">
        <f>_xlfn.IFNA(
  IF(VLOOKUP($E6995, data_rekap_respon_1!$A:$E, 4, 0)="read",
     "Read",
     IF(VLOOKUP($E6995, data_rekap_respon_1!$A:$E, 4, 0)="failed",
        IF(VLOOKUP($E6995, data_rekap_respon_1!$A:$E, 5, 0)="Message Undeliverable.",
           "Invalid",
           "Failed"),
        "Received")
  ),
  ""
)</f>
        <v>Read</v>
      </c>
      <c r="N6995" s="21" t="str">
        <f>_xlfn.IFNA(LEFT(VLOOKUP($E6995,data_rekap_respon_2!$A$1:$O$13945,6,0),10),"")</f>
        <v>2025-08-07</v>
      </c>
      <c r="P6995" s="21" t="str">
        <f>_xlfn.IFNA(
  IF(VLOOKUP($E6995, data_rekap_respon_2!$A$1:$O$13945, 13, 0)="read",
     "Read",
     IF(VLOOKUP($E6995,data_rekap_respon_2!$A$1:$O$13945, 13, 0)="failed",
        IF(VLOOKUP($E6995, data_rekap_respon_2!$A$1:$O$13945, 14, 0)="Message Undeliverable.",
           "Invalid",
           "Failed"),
        "Received")
  ),
  ""
)</f>
        <v>Read</v>
      </c>
      <c r="R6995" s="8" t="str">
        <f>_xlfn.IFNA(LEFT(VLOOKUP($E6995,data_rekap_respon_3!$A$1:$M$7724,6,0),10),"")</f>
        <v/>
      </c>
      <c r="T6995" s="9" t="str">
        <f>_xlfn.IFNA(
  IF(VLOOKUP($E6995,data_rekap_respon_3!A:M, 13, 0)="read",
     "Read",
     IF(VLOOKUP($E6995,data_rekap_respon_3!A:M, 13, 0)="failed",
        IF(VLOOKUP($E6995,data_rekap_respon_3!A:M, 14, 0)="Message Undeliverable.",
           "Invalid",
           "Failed"),
        "Received")
  ),
  ""
)</f>
        <v/>
      </c>
      <c r="V6995" s="19" t="str">
        <f>_xlfn.IFNA(LEFT(VLOOKUP($E6995,data_blast_1!$A$1:$N$1498,6,0),10),"")</f>
        <v/>
      </c>
      <c r="X6995" s="19" t="str">
        <f>_xlfn.IFNA(
  IF(VLOOKUP($E6995,data_blast_1!A:V, 13, 0)="read",
     "Read",
     IF(VLOOKUP($E6995,data_blast_1!A:V, 13, 0)="failed",
        IF(VLOOKUP($E6995,data_blast_1!A:V, 14, 0)="Message Undeliverable.",
           "Invalid",
           "Failed"),
        "Received")
  ),
  ""
)</f>
        <v/>
      </c>
      <c r="AA6995" s="22" t="str">
        <f t="shared" si="109"/>
        <v>Prioritas 2</v>
      </c>
    </row>
    <row r="6996" spans="1:27" x14ac:dyDescent="0.25">
      <c r="A6996" s="21">
        <v>7489</v>
      </c>
      <c r="C6996" s="27"/>
      <c r="D6996" s="21" t="s">
        <v>5906</v>
      </c>
      <c r="E6996" s="23">
        <v>6281379443477</v>
      </c>
      <c r="F6996" s="21"/>
      <c r="G6996" s="21" t="s">
        <v>235</v>
      </c>
      <c r="H6996" s="21" t="s">
        <v>233</v>
      </c>
      <c r="I6996" s="21" t="s">
        <v>3791</v>
      </c>
      <c r="J6996" s="22" t="str">
        <f>_xlfn.IFNA(LEFT(VLOOKUP($E6996,data_rekap_respon_1!$A:$E,3,0),10),"")</f>
        <v>2025-07-24</v>
      </c>
      <c r="K6996" s="21"/>
      <c r="L6996" s="21" t="str">
        <f>_xlfn.IFNA(
  IF(VLOOKUP($E6996, data_rekap_respon_1!$A:$E, 4, 0)="read",
     "Read",
     IF(VLOOKUP($E6996, data_rekap_respon_1!$A:$E, 4, 0)="failed",
        IF(VLOOKUP($E6996, data_rekap_respon_1!$A:$E, 5, 0)="Message Undeliverable.",
           "Invalid",
           "Failed"),
        "Received")
  ),
  ""
)</f>
        <v>Received</v>
      </c>
      <c r="N6996" s="21" t="str">
        <f>_xlfn.IFNA(LEFT(VLOOKUP($E6996,data_rekap_respon_2!$A$1:$O$13945,6,0),10),"")</f>
        <v>2025-08-14</v>
      </c>
      <c r="P6996" s="21" t="str">
        <f>_xlfn.IFNA(
  IF(VLOOKUP($E6996, data_rekap_respon_2!$A$1:$O$13945, 13, 0)="read",
     "Read",
     IF(VLOOKUP($E6996,data_rekap_respon_2!$A$1:$O$13945, 13, 0)="failed",
        IF(VLOOKUP($E6996, data_rekap_respon_2!$A$1:$O$13945, 14, 0)="Message Undeliverable.",
           "Invalid",
           "Failed"),
        "Received")
  ),
  ""
)</f>
        <v>Read</v>
      </c>
      <c r="R6996" s="8" t="str">
        <f>_xlfn.IFNA(LEFT(VLOOKUP($E6996,data_rekap_respon_3!$A$1:$M$7724,6,0),10),"")</f>
        <v>2025-10-02</v>
      </c>
      <c r="T6996" s="9" t="str">
        <f>_xlfn.IFNA(
  IF(VLOOKUP($E6996,data_rekap_respon_3!A:M, 13, 0)="read",
     "Read",
     IF(VLOOKUP($E6996,data_rekap_respon_3!A:M, 13, 0)="failed",
        IF(VLOOKUP($E6996,data_rekap_respon_3!A:M, 14, 0)="Message Undeliverable.",
           "Invalid",
           "Failed"),
        "Received")
  ),
  ""
)</f>
        <v>Read</v>
      </c>
      <c r="V6996" s="19" t="str">
        <f>_xlfn.IFNA(LEFT(VLOOKUP($E6996,data_blast_1!$A$1:$N$1498,6,0),10),"")</f>
        <v/>
      </c>
      <c r="X6996" s="19" t="str">
        <f>_xlfn.IFNA(
  IF(VLOOKUP($E6996,data_blast_1!A:V, 13, 0)="read",
     "Read",
     IF(VLOOKUP($E6996,data_blast_1!A:V, 13, 0)="failed",
        IF(VLOOKUP($E6996,data_blast_1!A:V, 14, 0)="Message Undeliverable.",
           "Invalid",
           "Failed"),
        "Received")
  ),
  ""
)</f>
        <v/>
      </c>
      <c r="AA6996" s="22" t="str">
        <f t="shared" si="109"/>
        <v>Prioritas 2</v>
      </c>
    </row>
    <row r="6997" spans="1:27" x14ac:dyDescent="0.25">
      <c r="A6997" s="21">
        <v>7490</v>
      </c>
      <c r="C6997" s="27"/>
      <c r="D6997" s="21" t="s">
        <v>51</v>
      </c>
      <c r="E6997" s="23">
        <v>6281379899000</v>
      </c>
      <c r="F6997" s="21"/>
      <c r="G6997" s="21" t="s">
        <v>238</v>
      </c>
      <c r="H6997" s="21" t="s">
        <v>233</v>
      </c>
      <c r="I6997" s="21" t="s">
        <v>3791</v>
      </c>
      <c r="J6997" s="22" t="str">
        <f>_xlfn.IFNA(LEFT(VLOOKUP($E6997,data_rekap_respon_1!$A:$E,3,0),10),"")</f>
        <v>2025-07-24</v>
      </c>
      <c r="K6997" s="21"/>
      <c r="L6997" s="21" t="str">
        <f>_xlfn.IFNA(
  IF(VLOOKUP($E6997, data_rekap_respon_1!$A:$E, 4, 0)="read",
     "Read",
     IF(VLOOKUP($E6997, data_rekap_respon_1!$A:$E, 4, 0)="failed",
        IF(VLOOKUP($E6997, data_rekap_respon_1!$A:$E, 5, 0)="Message Undeliverable.",
           "Invalid",
           "Failed"),
        "Received")
  ),
  ""
)</f>
        <v>Received</v>
      </c>
      <c r="N6997" s="21" t="str">
        <f>_xlfn.IFNA(LEFT(VLOOKUP($E6997,data_rekap_respon_2!$A$1:$O$13945,6,0),10),"")</f>
        <v>2025-08-07</v>
      </c>
      <c r="P6997" s="21" t="str">
        <f>_xlfn.IFNA(
  IF(VLOOKUP($E6997, data_rekap_respon_2!$A$1:$O$13945, 13, 0)="read",
     "Read",
     IF(VLOOKUP($E6997,data_rekap_respon_2!$A$1:$O$13945, 13, 0)="failed",
        IF(VLOOKUP($E6997, data_rekap_respon_2!$A$1:$O$13945, 14, 0)="Message Undeliverable.",
           "Invalid",
           "Failed"),
        "Received")
  ),
  ""
)</f>
        <v>Received</v>
      </c>
      <c r="R6997" s="8" t="str">
        <f>_xlfn.IFNA(LEFT(VLOOKUP($E6997,data_rekap_respon_3!$A$1:$M$7724,6,0),10),"")</f>
        <v/>
      </c>
      <c r="T6997" s="9" t="str">
        <f>_xlfn.IFNA(
  IF(VLOOKUP($E6997,data_rekap_respon_3!A:M, 13, 0)="read",
     "Read",
     IF(VLOOKUP($E6997,data_rekap_respon_3!A:M, 13, 0)="failed",
        IF(VLOOKUP($E6997,data_rekap_respon_3!A:M, 14, 0)="Message Undeliverable.",
           "Invalid",
           "Failed"),
        "Received")
  ),
  ""
)</f>
        <v/>
      </c>
      <c r="V6997" s="19" t="str">
        <f>_xlfn.IFNA(LEFT(VLOOKUP($E6997,data_blast_1!$A$1:$N$1498,6,0),10),"")</f>
        <v/>
      </c>
      <c r="X6997" s="19" t="str">
        <f>_xlfn.IFNA(
  IF(VLOOKUP($E6997,data_blast_1!A:V, 13, 0)="read",
     "Read",
     IF(VLOOKUP($E6997,data_blast_1!A:V, 13, 0)="failed",
        IF(VLOOKUP($E6997,data_blast_1!A:V, 14, 0)="Message Undeliverable.",
           "Invalid",
           "Failed"),
        "Received")
  ),
  ""
)</f>
        <v/>
      </c>
      <c r="AA6997" s="22" t="str">
        <f t="shared" si="109"/>
        <v>Prioritas 3</v>
      </c>
    </row>
    <row r="6998" spans="1:27" x14ac:dyDescent="0.25">
      <c r="A6998" s="21">
        <v>7491</v>
      </c>
      <c r="C6998" s="27"/>
      <c r="D6998" s="21" t="s">
        <v>2483</v>
      </c>
      <c r="E6998" s="23">
        <v>6281380008955</v>
      </c>
      <c r="F6998" s="21"/>
      <c r="G6998" s="21" t="s">
        <v>238</v>
      </c>
      <c r="H6998" s="21" t="s">
        <v>233</v>
      </c>
      <c r="I6998" s="21" t="s">
        <v>3791</v>
      </c>
      <c r="J6998" s="22" t="str">
        <f>_xlfn.IFNA(LEFT(VLOOKUP($E6998,data_rekap_respon_1!$A:$E,3,0),10),"")</f>
        <v>2025-07-24</v>
      </c>
      <c r="K6998" s="21"/>
      <c r="L6998" s="21" t="str">
        <f>_xlfn.IFNA(
  IF(VLOOKUP($E6998, data_rekap_respon_1!$A:$E, 4, 0)="read",
     "Read",
     IF(VLOOKUP($E6998, data_rekap_respon_1!$A:$E, 4, 0)="failed",
        IF(VLOOKUP($E6998, data_rekap_respon_1!$A:$E, 5, 0)="Message Undeliverable.",
           "Invalid",
           "Failed"),
        "Received")
  ),
  ""
)</f>
        <v>Received</v>
      </c>
      <c r="N6998" s="21" t="str">
        <f>_xlfn.IFNA(LEFT(VLOOKUP($E6998,data_rekap_respon_2!$A$1:$O$13945,6,0),10),"")</f>
        <v>2025-08-14</v>
      </c>
      <c r="P6998" s="21" t="str">
        <f>_xlfn.IFNA(
  IF(VLOOKUP($E6998, data_rekap_respon_2!$A$1:$O$13945, 13, 0)="read",
     "Read",
     IF(VLOOKUP($E6998,data_rekap_respon_2!$A$1:$O$13945, 13, 0)="failed",
        IF(VLOOKUP($E6998, data_rekap_respon_2!$A$1:$O$13945, 14, 0)="Message Undeliverable.",
           "Invalid",
           "Failed"),
        "Received")
  ),
  ""
)</f>
        <v>Received</v>
      </c>
      <c r="R6998" s="8" t="str">
        <f>_xlfn.IFNA(LEFT(VLOOKUP($E6998,data_rekap_respon_3!$A$1:$M$7724,6,0),10),"")</f>
        <v>2025-10-02</v>
      </c>
      <c r="T6998" s="9" t="str">
        <f>_xlfn.IFNA(
  IF(VLOOKUP($E6998,data_rekap_respon_3!A:M, 13, 0)="read",
     "Read",
     IF(VLOOKUP($E6998,data_rekap_respon_3!A:M, 13, 0)="failed",
        IF(VLOOKUP($E6998,data_rekap_respon_3!A:M, 14, 0)="Message Undeliverable.",
           "Invalid",
           "Failed"),
        "Received")
  ),
  ""
)</f>
        <v>Received</v>
      </c>
      <c r="V6998" s="19" t="str">
        <f>_xlfn.IFNA(LEFT(VLOOKUP($E6998,data_blast_1!$A$1:$N$1498,6,0),10),"")</f>
        <v/>
      </c>
      <c r="X6998" s="19" t="str">
        <f>_xlfn.IFNA(
  IF(VLOOKUP($E6998,data_blast_1!A:V, 13, 0)="read",
     "Read",
     IF(VLOOKUP($E6998,data_blast_1!A:V, 13, 0)="failed",
        IF(VLOOKUP($E6998,data_blast_1!A:V, 14, 0)="Message Undeliverable.",
           "Invalid",
           "Failed"),
        "Received")
  ),
  ""
)</f>
        <v/>
      </c>
      <c r="AA6998" s="22" t="str">
        <f t="shared" si="109"/>
        <v>Prioritas 3</v>
      </c>
    </row>
    <row r="6999" spans="1:27" x14ac:dyDescent="0.25">
      <c r="A6999" s="21">
        <v>7492</v>
      </c>
      <c r="C6999" s="27"/>
      <c r="D6999" s="21" t="s">
        <v>5907</v>
      </c>
      <c r="E6999" s="23">
        <v>6281380010840</v>
      </c>
      <c r="F6999" s="21"/>
      <c r="G6999" s="21" t="s">
        <v>238</v>
      </c>
      <c r="H6999" s="21" t="s">
        <v>233</v>
      </c>
      <c r="I6999" s="21" t="s">
        <v>3791</v>
      </c>
      <c r="J6999" s="22" t="str">
        <f>_xlfn.IFNA(LEFT(VLOOKUP($E6999,data_rekap_respon_1!$A:$E,3,0),10),"")</f>
        <v>2025-07-24</v>
      </c>
      <c r="K6999" s="21"/>
      <c r="L6999" s="21" t="str">
        <f>_xlfn.IFNA(
  IF(VLOOKUP($E6999, data_rekap_respon_1!$A:$E, 4, 0)="read",
     "Read",
     IF(VLOOKUP($E6999, data_rekap_respon_1!$A:$E, 4, 0)="failed",
        IF(VLOOKUP($E6999, data_rekap_respon_1!$A:$E, 5, 0)="Message Undeliverable.",
           "Invalid",
           "Failed"),
        "Received")
  ),
  ""
)</f>
        <v>Received</v>
      </c>
      <c r="N6999" s="21" t="str">
        <f>_xlfn.IFNA(LEFT(VLOOKUP($E6999,data_rekap_respon_2!$A$1:$O$13945,6,0),10),"")</f>
        <v>2025-08-07</v>
      </c>
      <c r="P6999" s="21" t="str">
        <f>_xlfn.IFNA(
  IF(VLOOKUP($E6999, data_rekap_respon_2!$A$1:$O$13945, 13, 0)="read",
     "Read",
     IF(VLOOKUP($E6999,data_rekap_respon_2!$A$1:$O$13945, 13, 0)="failed",
        IF(VLOOKUP($E6999, data_rekap_respon_2!$A$1:$O$13945, 14, 0)="Message Undeliverable.",
           "Invalid",
           "Failed"),
        "Received")
  ),
  ""
)</f>
        <v>Received</v>
      </c>
      <c r="R6999" s="8" t="str">
        <f>_xlfn.IFNA(LEFT(VLOOKUP($E6999,data_rekap_respon_3!$A$1:$M$7724,6,0),10),"")</f>
        <v>2025-10-02</v>
      </c>
      <c r="T6999" s="9" t="str">
        <f>_xlfn.IFNA(
  IF(VLOOKUP($E6999,data_rekap_respon_3!A:M, 13, 0)="read",
     "Read",
     IF(VLOOKUP($E6999,data_rekap_respon_3!A:M, 13, 0)="failed",
        IF(VLOOKUP($E6999,data_rekap_respon_3!A:M, 14, 0)="Message Undeliverable.",
           "Invalid",
           "Failed"),
        "Received")
  ),
  ""
)</f>
        <v>Received</v>
      </c>
      <c r="V6999" s="19" t="str">
        <f>_xlfn.IFNA(LEFT(VLOOKUP($E6999,data_blast_1!$A$1:$N$1498,6,0),10),"")</f>
        <v/>
      </c>
      <c r="X6999" s="19" t="str">
        <f>_xlfn.IFNA(
  IF(VLOOKUP($E6999,data_blast_1!A:V, 13, 0)="read",
     "Read",
     IF(VLOOKUP($E6999,data_blast_1!A:V, 13, 0)="failed",
        IF(VLOOKUP($E6999,data_blast_1!A:V, 14, 0)="Message Undeliverable.",
           "Invalid",
           "Failed"),
        "Received")
  ),
  ""
)</f>
        <v/>
      </c>
      <c r="AA6999" s="22" t="str">
        <f t="shared" si="109"/>
        <v>Prioritas 3</v>
      </c>
    </row>
    <row r="7000" spans="1:27" x14ac:dyDescent="0.25">
      <c r="A7000" s="21">
        <v>7493</v>
      </c>
      <c r="C7000" s="27"/>
      <c r="D7000" s="21" t="s">
        <v>5908</v>
      </c>
      <c r="E7000" s="23">
        <v>6281380024865</v>
      </c>
      <c r="F7000" s="21"/>
      <c r="G7000" s="21" t="s">
        <v>235</v>
      </c>
      <c r="H7000" s="21" t="s">
        <v>233</v>
      </c>
      <c r="I7000" s="21" t="s">
        <v>3791</v>
      </c>
      <c r="J7000" s="22" t="str">
        <f>_xlfn.IFNA(LEFT(VLOOKUP($E7000,data_rekap_respon_1!$A:$E,3,0),10),"")</f>
        <v>2025-07-24</v>
      </c>
      <c r="K7000" s="21"/>
      <c r="L7000" s="21" t="str">
        <f>_xlfn.IFNA(
  IF(VLOOKUP($E7000, data_rekap_respon_1!$A:$E, 4, 0)="read",
     "Read",
     IF(VLOOKUP($E7000, data_rekap_respon_1!$A:$E, 4, 0)="failed",
        IF(VLOOKUP($E7000, data_rekap_respon_1!$A:$E, 5, 0)="Message Undeliverable.",
           "Invalid",
           "Failed"),
        "Received")
  ),
  ""
)</f>
        <v>Failed</v>
      </c>
      <c r="N7000" s="21" t="str">
        <f>_xlfn.IFNA(LEFT(VLOOKUP($E7000,data_rekap_respon_2!$A$1:$O$13945,6,0),10),"")</f>
        <v>2025-08-28</v>
      </c>
      <c r="P7000" s="21" t="str">
        <f>_xlfn.IFNA(
  IF(VLOOKUP($E7000, data_rekap_respon_2!$A$1:$O$13945, 13, 0)="read",
     "Read",
     IF(VLOOKUP($E7000,data_rekap_respon_2!$A$1:$O$13945, 13, 0)="failed",
        IF(VLOOKUP($E7000, data_rekap_respon_2!$A$1:$O$13945, 14, 0)="Message Undeliverable.",
           "Invalid",
           "Failed"),
        "Received")
  ),
  ""
)</f>
        <v>Failed</v>
      </c>
      <c r="R7000" s="8" t="str">
        <f>_xlfn.IFNA(LEFT(VLOOKUP($E7000,data_rekap_respon_3!$A$1:$M$7724,6,0),10),"")</f>
        <v/>
      </c>
      <c r="T7000" s="9" t="str">
        <f>_xlfn.IFNA(
  IF(VLOOKUP($E7000,data_rekap_respon_3!A:M, 13, 0)="read",
     "Read",
     IF(VLOOKUP($E7000,data_rekap_respon_3!A:M, 13, 0)="failed",
        IF(VLOOKUP($E7000,data_rekap_respon_3!A:M, 14, 0)="Message Undeliverable.",
           "Invalid",
           "Failed"),
        "Received")
  ),
  ""
)</f>
        <v/>
      </c>
      <c r="V7000" s="19" t="str">
        <f>_xlfn.IFNA(LEFT(VLOOKUP($E7000,data_blast_1!$A$1:$N$1498,6,0),10),"")</f>
        <v/>
      </c>
      <c r="X7000" s="19" t="str">
        <f>_xlfn.IFNA(
  IF(VLOOKUP($E7000,data_blast_1!A:V, 13, 0)="read",
     "Read",
     IF(VLOOKUP($E7000,data_blast_1!A:V, 13, 0)="failed",
        IF(VLOOKUP($E7000,data_blast_1!A:V, 14, 0)="Message Undeliverable.",
           "Invalid",
           "Failed"),
        "Received")
  ),
  ""
)</f>
        <v/>
      </c>
      <c r="AA7000" s="22" t="str">
        <f t="shared" si="109"/>
        <v>Prioritas 3</v>
      </c>
    </row>
    <row r="7001" spans="1:27" x14ac:dyDescent="0.25">
      <c r="A7001" s="21">
        <v>7494</v>
      </c>
      <c r="C7001" s="27"/>
      <c r="D7001" s="21" t="s">
        <v>5909</v>
      </c>
      <c r="E7001" s="23">
        <v>6281380069823</v>
      </c>
      <c r="F7001" s="21"/>
      <c r="G7001" s="21" t="s">
        <v>235</v>
      </c>
      <c r="H7001" s="21" t="s">
        <v>233</v>
      </c>
      <c r="I7001" s="21" t="s">
        <v>3791</v>
      </c>
      <c r="J7001" s="22" t="str">
        <f>_xlfn.IFNA(LEFT(VLOOKUP($E7001,data_rekap_respon_1!$A:$E,3,0),10),"")</f>
        <v>2025-07-24</v>
      </c>
      <c r="K7001" s="21"/>
      <c r="L7001" s="21" t="str">
        <f>_xlfn.IFNA(
  IF(VLOOKUP($E7001, data_rekap_respon_1!$A:$E, 4, 0)="read",
     "Read",
     IF(VLOOKUP($E7001, data_rekap_respon_1!$A:$E, 4, 0)="failed",
        IF(VLOOKUP($E7001, data_rekap_respon_1!$A:$E, 5, 0)="Message Undeliverable.",
           "Invalid",
           "Failed"),
        "Received")
  ),
  ""
)</f>
        <v>Read</v>
      </c>
      <c r="N7001" s="21" t="str">
        <f>_xlfn.IFNA(LEFT(VLOOKUP($E7001,data_rekap_respon_2!$A$1:$O$13945,6,0),10),"")</f>
        <v>2025-08-07</v>
      </c>
      <c r="P7001" s="21" t="str">
        <f>_xlfn.IFNA(
  IF(VLOOKUP($E7001, data_rekap_respon_2!$A$1:$O$13945, 13, 0)="read",
     "Read",
     IF(VLOOKUP($E7001,data_rekap_respon_2!$A$1:$O$13945, 13, 0)="failed",
        IF(VLOOKUP($E7001, data_rekap_respon_2!$A$1:$O$13945, 14, 0)="Message Undeliverable.",
           "Invalid",
           "Failed"),
        "Received")
  ),
  ""
)</f>
        <v>Received</v>
      </c>
      <c r="R7001" s="8" t="str">
        <f>_xlfn.IFNA(LEFT(VLOOKUP($E7001,data_rekap_respon_3!$A$1:$M$7724,6,0),10),"")</f>
        <v>2025-10-02</v>
      </c>
      <c r="T7001" s="9" t="str">
        <f>_xlfn.IFNA(
  IF(VLOOKUP($E7001,data_rekap_respon_3!A:M, 13, 0)="read",
     "Read",
     IF(VLOOKUP($E7001,data_rekap_respon_3!A:M, 13, 0)="failed",
        IF(VLOOKUP($E7001,data_rekap_respon_3!A:M, 14, 0)="Message Undeliverable.",
           "Invalid",
           "Failed"),
        "Received")
  ),
  ""
)</f>
        <v>Received</v>
      </c>
      <c r="V7001" s="19" t="str">
        <f>_xlfn.IFNA(LEFT(VLOOKUP($E7001,data_blast_1!$A$1:$N$1498,6,0),10),"")</f>
        <v/>
      </c>
      <c r="X7001" s="19" t="str">
        <f>_xlfn.IFNA(
  IF(VLOOKUP($E7001,data_blast_1!A:V, 13, 0)="read",
     "Read",
     IF(VLOOKUP($E7001,data_blast_1!A:V, 13, 0)="failed",
        IF(VLOOKUP($E7001,data_blast_1!A:V, 14, 0)="Message Undeliverable.",
           "Invalid",
           "Failed"),
        "Received")
  ),
  ""
)</f>
        <v/>
      </c>
      <c r="AA7001" s="22" t="str">
        <f t="shared" si="109"/>
        <v>Prioritas 2</v>
      </c>
    </row>
    <row r="7002" spans="1:27" x14ac:dyDescent="0.25">
      <c r="A7002" s="21">
        <v>7495</v>
      </c>
      <c r="C7002" s="27"/>
      <c r="D7002" s="21" t="s">
        <v>5910</v>
      </c>
      <c r="E7002" s="23">
        <v>6281380086086</v>
      </c>
      <c r="F7002" s="21"/>
      <c r="G7002" s="21" t="s">
        <v>235</v>
      </c>
      <c r="H7002" s="21" t="s">
        <v>233</v>
      </c>
      <c r="I7002" s="21" t="s">
        <v>3791</v>
      </c>
      <c r="J7002" s="22" t="str">
        <f>_xlfn.IFNA(LEFT(VLOOKUP($E7002,data_rekap_respon_1!$A:$E,3,0),10),"")</f>
        <v>2025-07-24</v>
      </c>
      <c r="K7002" s="21"/>
      <c r="L7002" s="21" t="str">
        <f>_xlfn.IFNA(
  IF(VLOOKUP($E7002, data_rekap_respon_1!$A:$E, 4, 0)="read",
     "Read",
     IF(VLOOKUP($E7002, data_rekap_respon_1!$A:$E, 4, 0)="failed",
        IF(VLOOKUP($E7002, data_rekap_respon_1!$A:$E, 5, 0)="Message Undeliverable.",
           "Invalid",
           "Failed"),
        "Received")
  ),
  ""
)</f>
        <v>Received</v>
      </c>
      <c r="N7002" s="21" t="str">
        <f>_xlfn.IFNA(LEFT(VLOOKUP($E7002,data_rekap_respon_2!$A$1:$O$13945,6,0),10),"")</f>
        <v>2025-08-14</v>
      </c>
      <c r="P7002" s="21" t="str">
        <f>_xlfn.IFNA(
  IF(VLOOKUP($E7002, data_rekap_respon_2!$A$1:$O$13945, 13, 0)="read",
     "Read",
     IF(VLOOKUP($E7002,data_rekap_respon_2!$A$1:$O$13945, 13, 0)="failed",
        IF(VLOOKUP($E7002, data_rekap_respon_2!$A$1:$O$13945, 14, 0)="Message Undeliverable.",
           "Invalid",
           "Failed"),
        "Received")
  ),
  ""
)</f>
        <v>Received</v>
      </c>
      <c r="R7002" s="8" t="str">
        <f>_xlfn.IFNA(LEFT(VLOOKUP($E7002,data_rekap_respon_3!$A$1:$M$7724,6,0),10),"")</f>
        <v>2025-10-02</v>
      </c>
      <c r="T7002" s="9" t="str">
        <f>_xlfn.IFNA(
  IF(VLOOKUP($E7002,data_rekap_respon_3!A:M, 13, 0)="read",
     "Read",
     IF(VLOOKUP($E7002,data_rekap_respon_3!A:M, 13, 0)="failed",
        IF(VLOOKUP($E7002,data_rekap_respon_3!A:M, 14, 0)="Message Undeliverable.",
           "Invalid",
           "Failed"),
        "Received")
  ),
  ""
)</f>
        <v>Read</v>
      </c>
      <c r="V7002" s="19" t="str">
        <f>_xlfn.IFNA(LEFT(VLOOKUP($E7002,data_blast_1!$A$1:$N$1498,6,0),10),"")</f>
        <v/>
      </c>
      <c r="X7002" s="19" t="str">
        <f>_xlfn.IFNA(
  IF(VLOOKUP($E7002,data_blast_1!A:V, 13, 0)="read",
     "Read",
     IF(VLOOKUP($E7002,data_blast_1!A:V, 13, 0)="failed",
        IF(VLOOKUP($E7002,data_blast_1!A:V, 14, 0)="Message Undeliverable.",
           "Invalid",
           "Failed"),
        "Received")
  ),
  ""
)</f>
        <v/>
      </c>
      <c r="AA7002" s="22" t="str">
        <f t="shared" si="109"/>
        <v>Prioritas 2</v>
      </c>
    </row>
    <row r="7003" spans="1:27" x14ac:dyDescent="0.25">
      <c r="A7003" s="21">
        <v>7496</v>
      </c>
      <c r="C7003" s="27"/>
      <c r="D7003" s="21" t="s">
        <v>5911</v>
      </c>
      <c r="E7003" s="23">
        <v>6281379594699</v>
      </c>
      <c r="F7003" s="21"/>
      <c r="G7003" s="21" t="s">
        <v>47269</v>
      </c>
      <c r="H7003" s="21" t="s">
        <v>233</v>
      </c>
      <c r="I7003" s="21" t="s">
        <v>3791</v>
      </c>
      <c r="J7003" s="22" t="str">
        <f>_xlfn.IFNA(LEFT(VLOOKUP($E7003,data_rekap_respon_1!$A:$E,3,0),10),"")</f>
        <v>2025-07-24</v>
      </c>
      <c r="K7003" s="21"/>
      <c r="L7003" s="21" t="str">
        <f>_xlfn.IFNA(
  IF(VLOOKUP($E7003, data_rekap_respon_1!$A:$E, 4, 0)="read",
     "Read",
     IF(VLOOKUP($E7003, data_rekap_respon_1!$A:$E, 4, 0)="failed",
        IF(VLOOKUP($E7003, data_rekap_respon_1!$A:$E, 5, 0)="Message Undeliverable.",
           "Invalid",
           "Failed"),
        "Received")
  ),
  ""
)</f>
        <v>Received</v>
      </c>
      <c r="N7003" s="21" t="str">
        <f>_xlfn.IFNA(LEFT(VLOOKUP($E7003,data_rekap_respon_2!$A$1:$O$13945,6,0),10),"")</f>
        <v>2025-08-07</v>
      </c>
      <c r="P7003" s="21" t="str">
        <f>_xlfn.IFNA(
  IF(VLOOKUP($E7003, data_rekap_respon_2!$A$1:$O$13945, 13, 0)="read",
     "Read",
     IF(VLOOKUP($E7003,data_rekap_respon_2!$A$1:$O$13945, 13, 0)="failed",
        IF(VLOOKUP($E7003, data_rekap_respon_2!$A$1:$O$13945, 14, 0)="Message Undeliverable.",
           "Invalid",
           "Failed"),
        "Received")
  ),
  ""
)</f>
        <v>Read</v>
      </c>
      <c r="R7003" s="8" t="str">
        <f>_xlfn.IFNA(LEFT(VLOOKUP($E7003,data_rekap_respon_3!$A$1:$M$7724,6,0),10),"")</f>
        <v>2025-10-02</v>
      </c>
      <c r="T7003" s="9" t="str">
        <f>_xlfn.IFNA(
  IF(VLOOKUP($E7003,data_rekap_respon_3!A:M, 13, 0)="read",
     "Read",
     IF(VLOOKUP($E7003,data_rekap_respon_3!A:M, 13, 0)="failed",
        IF(VLOOKUP($E7003,data_rekap_respon_3!A:M, 14, 0)="Message Undeliverable.",
           "Invalid",
           "Failed"),
        "Received")
  ),
  ""
)</f>
        <v>Read</v>
      </c>
      <c r="V7003" s="19" t="str">
        <f>_xlfn.IFNA(LEFT(VLOOKUP($E7003,data_blast_1!$A$1:$N$1498,6,0),10),"")</f>
        <v/>
      </c>
      <c r="X7003" s="19" t="str">
        <f>_xlfn.IFNA(
  IF(VLOOKUP($E7003,data_blast_1!A:V, 13, 0)="read",
     "Read",
     IF(VLOOKUP($E7003,data_blast_1!A:V, 13, 0)="failed",
        IF(VLOOKUP($E7003,data_blast_1!A:V, 14, 0)="Message Undeliverable.",
           "Invalid",
           "Failed"),
        "Received")
  ),
  ""
)</f>
        <v/>
      </c>
      <c r="AA7003" s="22" t="str">
        <f t="shared" si="109"/>
        <v>Prioritas 2</v>
      </c>
    </row>
    <row r="7004" spans="1:27" x14ac:dyDescent="0.25">
      <c r="A7004" s="21">
        <v>7498</v>
      </c>
      <c r="C7004" s="27"/>
      <c r="D7004" s="21" t="s">
        <v>5913</v>
      </c>
      <c r="E7004" s="23">
        <v>6281381666129</v>
      </c>
      <c r="F7004" s="21"/>
      <c r="G7004" s="21" t="s">
        <v>235</v>
      </c>
      <c r="H7004" s="21" t="s">
        <v>233</v>
      </c>
      <c r="I7004" s="21" t="s">
        <v>3791</v>
      </c>
      <c r="J7004" s="22" t="str">
        <f>_xlfn.IFNA(LEFT(VLOOKUP($E7004,data_rekap_respon_1!$A:$E,3,0),10),"")</f>
        <v>2025-07-24</v>
      </c>
      <c r="K7004" s="21"/>
      <c r="L7004" s="21" t="str">
        <f>_xlfn.IFNA(
  IF(VLOOKUP($E7004, data_rekap_respon_1!$A:$E, 4, 0)="read",
     "Read",
     IF(VLOOKUP($E7004, data_rekap_respon_1!$A:$E, 4, 0)="failed",
        IF(VLOOKUP($E7004, data_rekap_respon_1!$A:$E, 5, 0)="Message Undeliverable.",
           "Invalid",
           "Failed"),
        "Received")
  ),
  ""
)</f>
        <v>Received</v>
      </c>
      <c r="N7004" s="21" t="str">
        <f>_xlfn.IFNA(LEFT(VLOOKUP($E7004,data_rekap_respon_2!$A$1:$O$13945,6,0),10),"")</f>
        <v>2025-08-14</v>
      </c>
      <c r="P7004" s="21" t="str">
        <f>_xlfn.IFNA(
  IF(VLOOKUP($E7004, data_rekap_respon_2!$A$1:$O$13945, 13, 0)="read",
     "Read",
     IF(VLOOKUP($E7004,data_rekap_respon_2!$A$1:$O$13945, 13, 0)="failed",
        IF(VLOOKUP($E7004, data_rekap_respon_2!$A$1:$O$13945, 14, 0)="Message Undeliverable.",
           "Invalid",
           "Failed"),
        "Received")
  ),
  ""
)</f>
        <v>Read</v>
      </c>
      <c r="R7004" s="8" t="str">
        <f>_xlfn.IFNA(LEFT(VLOOKUP($E7004,data_rekap_respon_3!$A$1:$M$7724,6,0),10),"")</f>
        <v>2025-10-02</v>
      </c>
      <c r="T7004" s="9" t="str">
        <f>_xlfn.IFNA(
  IF(VLOOKUP($E7004,data_rekap_respon_3!A:M, 13, 0)="read",
     "Read",
     IF(VLOOKUP($E7004,data_rekap_respon_3!A:M, 13, 0)="failed",
        IF(VLOOKUP($E7004,data_rekap_respon_3!A:M, 14, 0)="Message Undeliverable.",
           "Invalid",
           "Failed"),
        "Received")
  ),
  ""
)</f>
        <v>Received</v>
      </c>
      <c r="V7004" s="19" t="str">
        <f>_xlfn.IFNA(LEFT(VLOOKUP($E7004,data_blast_1!$A$1:$N$1498,6,0),10),"")</f>
        <v/>
      </c>
      <c r="X7004" s="19" t="str">
        <f>_xlfn.IFNA(
  IF(VLOOKUP($E7004,data_blast_1!A:V, 13, 0)="read",
     "Read",
     IF(VLOOKUP($E7004,data_blast_1!A:V, 13, 0)="failed",
        IF(VLOOKUP($E7004,data_blast_1!A:V, 14, 0)="Message Undeliverable.",
           "Invalid",
           "Failed"),
        "Received")
  ),
  ""
)</f>
        <v/>
      </c>
      <c r="AA7004" s="22" t="str">
        <f t="shared" si="109"/>
        <v>Prioritas 2</v>
      </c>
    </row>
    <row r="7005" spans="1:27" x14ac:dyDescent="0.25">
      <c r="A7005" s="21">
        <v>7499</v>
      </c>
      <c r="C7005" s="27"/>
      <c r="D7005" s="21" t="s">
        <v>51</v>
      </c>
      <c r="E7005" s="23">
        <v>6281381695622</v>
      </c>
      <c r="F7005" s="21"/>
      <c r="G7005" s="21" t="s">
        <v>238</v>
      </c>
      <c r="H7005" s="21" t="s">
        <v>233</v>
      </c>
      <c r="I7005" s="21" t="s">
        <v>3791</v>
      </c>
      <c r="J7005" s="22" t="str">
        <f>_xlfn.IFNA(LEFT(VLOOKUP($E7005,data_rekap_respon_1!$A:$E,3,0),10),"")</f>
        <v>2025-07-24</v>
      </c>
      <c r="K7005" s="21"/>
      <c r="L7005" s="21" t="str">
        <f>_xlfn.IFNA(
  IF(VLOOKUP($E7005, data_rekap_respon_1!$A:$E, 4, 0)="read",
     "Read",
     IF(VLOOKUP($E7005, data_rekap_respon_1!$A:$E, 4, 0)="failed",
        IF(VLOOKUP($E7005, data_rekap_respon_1!$A:$E, 5, 0)="Message Undeliverable.",
           "Invalid",
           "Failed"),
        "Received")
  ),
  ""
)</f>
        <v>Read</v>
      </c>
      <c r="N7005" s="21" t="str">
        <f>_xlfn.IFNA(LEFT(VLOOKUP($E7005,data_rekap_respon_2!$A$1:$O$13945,6,0),10),"")</f>
        <v>2025-08-07</v>
      </c>
      <c r="P7005" s="21" t="str">
        <f>_xlfn.IFNA(
  IF(VLOOKUP($E7005, data_rekap_respon_2!$A$1:$O$13945, 13, 0)="read",
     "Read",
     IF(VLOOKUP($E7005,data_rekap_respon_2!$A$1:$O$13945, 13, 0)="failed",
        IF(VLOOKUP($E7005, data_rekap_respon_2!$A$1:$O$13945, 14, 0)="Message Undeliverable.",
           "Invalid",
           "Failed"),
        "Received")
  ),
  ""
)</f>
        <v>Received</v>
      </c>
      <c r="R7005" s="8" t="str">
        <f>_xlfn.IFNA(LEFT(VLOOKUP($E7005,data_rekap_respon_3!$A$1:$M$7724,6,0),10),"")</f>
        <v>2025-10-02</v>
      </c>
      <c r="T7005" s="9" t="str">
        <f>_xlfn.IFNA(
  IF(VLOOKUP($E7005,data_rekap_respon_3!A:M, 13, 0)="read",
     "Read",
     IF(VLOOKUP($E7005,data_rekap_respon_3!A:M, 13, 0)="failed",
        IF(VLOOKUP($E7005,data_rekap_respon_3!A:M, 14, 0)="Message Undeliverable.",
           "Invalid",
           "Failed"),
        "Received")
  ),
  ""
)</f>
        <v>Received</v>
      </c>
      <c r="V7005" s="19" t="str">
        <f>_xlfn.IFNA(LEFT(VLOOKUP($E7005,data_blast_1!$A$1:$N$1498,6,0),10),"")</f>
        <v/>
      </c>
      <c r="X7005" s="19" t="str">
        <f>_xlfn.IFNA(
  IF(VLOOKUP($E7005,data_blast_1!A:V, 13, 0)="read",
     "Read",
     IF(VLOOKUP($E7005,data_blast_1!A:V, 13, 0)="failed",
        IF(VLOOKUP($E7005,data_blast_1!A:V, 14, 0)="Message Undeliverable.",
           "Invalid",
           "Failed"),
        "Received")
  ),
  ""
)</f>
        <v/>
      </c>
      <c r="AA7005" s="22" t="str">
        <f t="shared" si="109"/>
        <v>Prioritas 2</v>
      </c>
    </row>
    <row r="7006" spans="1:27" x14ac:dyDescent="0.25">
      <c r="A7006" s="21">
        <v>7500</v>
      </c>
      <c r="C7006" s="27"/>
      <c r="D7006" s="21" t="s">
        <v>3447</v>
      </c>
      <c r="E7006" s="23">
        <v>6281383296471</v>
      </c>
      <c r="F7006" s="21"/>
      <c r="G7006" s="21" t="s">
        <v>47269</v>
      </c>
      <c r="H7006" s="21" t="s">
        <v>233</v>
      </c>
      <c r="I7006" s="21" t="s">
        <v>3791</v>
      </c>
      <c r="J7006" s="22" t="str">
        <f>_xlfn.IFNA(LEFT(VLOOKUP($E7006,data_rekap_respon_1!$A:$E,3,0),10),"")</f>
        <v>2025-07-24</v>
      </c>
      <c r="K7006" s="21"/>
      <c r="L7006" s="21" t="str">
        <f>_xlfn.IFNA(
  IF(VLOOKUP($E7006, data_rekap_respon_1!$A:$E, 4, 0)="read",
     "Read",
     IF(VLOOKUP($E7006, data_rekap_respon_1!$A:$E, 4, 0)="failed",
        IF(VLOOKUP($E7006, data_rekap_respon_1!$A:$E, 5, 0)="Message Undeliverable.",
           "Invalid",
           "Failed"),
        "Received")
  ),
  ""
)</f>
        <v>Read</v>
      </c>
      <c r="N7006" s="21" t="str">
        <f>_xlfn.IFNA(LEFT(VLOOKUP($E7006,data_rekap_respon_2!$A$1:$O$13945,6,0),10),"")</f>
        <v>2025-08-07</v>
      </c>
      <c r="P7006" s="21" t="str">
        <f>_xlfn.IFNA(
  IF(VLOOKUP($E7006, data_rekap_respon_2!$A$1:$O$13945, 13, 0)="read",
     "Read",
     IF(VLOOKUP($E7006,data_rekap_respon_2!$A$1:$O$13945, 13, 0)="failed",
        IF(VLOOKUP($E7006, data_rekap_respon_2!$A$1:$O$13945, 14, 0)="Message Undeliverable.",
           "Invalid",
           "Failed"),
        "Received")
  ),
  ""
)</f>
        <v>Read</v>
      </c>
      <c r="R7006" s="8" t="str">
        <f>_xlfn.IFNA(LEFT(VLOOKUP($E7006,data_rekap_respon_3!$A$1:$M$7724,6,0),10),"")</f>
        <v>2025-10-02</v>
      </c>
      <c r="T7006" s="9" t="str">
        <f>_xlfn.IFNA(
  IF(VLOOKUP($E7006,data_rekap_respon_3!A:M, 13, 0)="read",
     "Read",
     IF(VLOOKUP($E7006,data_rekap_respon_3!A:M, 13, 0)="failed",
        IF(VLOOKUP($E7006,data_rekap_respon_3!A:M, 14, 0)="Message Undeliverable.",
           "Invalid",
           "Failed"),
        "Received")
  ),
  ""
)</f>
        <v>Read</v>
      </c>
      <c r="V7006" s="19" t="str">
        <f>_xlfn.IFNA(LEFT(VLOOKUP($E7006,data_blast_1!$A$1:$N$1498,6,0),10),"")</f>
        <v/>
      </c>
      <c r="X7006" s="19" t="str">
        <f>_xlfn.IFNA(
  IF(VLOOKUP($E7006,data_blast_1!A:V, 13, 0)="read",
     "Read",
     IF(VLOOKUP($E7006,data_blast_1!A:V, 13, 0)="failed",
        IF(VLOOKUP($E7006,data_blast_1!A:V, 14, 0)="Message Undeliverable.",
           "Invalid",
           "Failed"),
        "Received")
  ),
  ""
)</f>
        <v/>
      </c>
      <c r="AA7006" s="22" t="str">
        <f t="shared" si="109"/>
        <v>Prioritas 2</v>
      </c>
    </row>
    <row r="7007" spans="1:27" x14ac:dyDescent="0.25">
      <c r="A7007" s="21">
        <v>7501</v>
      </c>
      <c r="C7007" s="27"/>
      <c r="D7007" s="21" t="s">
        <v>3810</v>
      </c>
      <c r="E7007" s="23">
        <v>6281383409086</v>
      </c>
      <c r="F7007" s="21"/>
      <c r="G7007" s="21" t="s">
        <v>235</v>
      </c>
      <c r="H7007" s="21" t="s">
        <v>233</v>
      </c>
      <c r="I7007" s="21" t="s">
        <v>3791</v>
      </c>
      <c r="J7007" s="22" t="str">
        <f>_xlfn.IFNA(LEFT(VLOOKUP($E7007,data_rekap_respon_1!$A:$E,3,0),10),"")</f>
        <v>2025-07-24</v>
      </c>
      <c r="K7007" s="21"/>
      <c r="L7007" s="21" t="str">
        <f>_xlfn.IFNA(
  IF(VLOOKUP($E7007, data_rekap_respon_1!$A:$E, 4, 0)="read",
     "Read",
     IF(VLOOKUP($E7007, data_rekap_respon_1!$A:$E, 4, 0)="failed",
        IF(VLOOKUP($E7007, data_rekap_respon_1!$A:$E, 5, 0)="Message Undeliverable.",
           "Invalid",
           "Failed"),
        "Received")
  ),
  ""
)</f>
        <v>Read</v>
      </c>
      <c r="N7007" s="21" t="str">
        <f>_xlfn.IFNA(LEFT(VLOOKUP($E7007,data_rekap_respon_2!$A$1:$O$13945,6,0),10),"")</f>
        <v>2025-08-07</v>
      </c>
      <c r="P7007" s="21" t="str">
        <f>_xlfn.IFNA(
  IF(VLOOKUP($E7007, data_rekap_respon_2!$A$1:$O$13945, 13, 0)="read",
     "Read",
     IF(VLOOKUP($E7007,data_rekap_respon_2!$A$1:$O$13945, 13, 0)="failed",
        IF(VLOOKUP($E7007, data_rekap_respon_2!$A$1:$O$13945, 14, 0)="Message Undeliverable.",
           "Invalid",
           "Failed"),
        "Received")
  ),
  ""
)</f>
        <v>Read</v>
      </c>
      <c r="R7007" s="8" t="str">
        <f>_xlfn.IFNA(LEFT(VLOOKUP($E7007,data_rekap_respon_3!$A$1:$M$7724,6,0),10),"")</f>
        <v>2025-10-02</v>
      </c>
      <c r="T7007" s="9" t="str">
        <f>_xlfn.IFNA(
  IF(VLOOKUP($E7007,data_rekap_respon_3!A:M, 13, 0)="read",
     "Read",
     IF(VLOOKUP($E7007,data_rekap_respon_3!A:M, 13, 0)="failed",
        IF(VLOOKUP($E7007,data_rekap_respon_3!A:M, 14, 0)="Message Undeliverable.",
           "Invalid",
           "Failed"),
        "Received")
  ),
  ""
)</f>
        <v>Read</v>
      </c>
      <c r="V7007" s="19" t="str">
        <f>_xlfn.IFNA(LEFT(VLOOKUP($E7007,data_blast_1!$A$1:$N$1498,6,0),10),"")</f>
        <v/>
      </c>
      <c r="X7007" s="19" t="str">
        <f>_xlfn.IFNA(
  IF(VLOOKUP($E7007,data_blast_1!A:V, 13, 0)="read",
     "Read",
     IF(VLOOKUP($E7007,data_blast_1!A:V, 13, 0)="failed",
        IF(VLOOKUP($E7007,data_blast_1!A:V, 14, 0)="Message Undeliverable.",
           "Invalid",
           "Failed"),
        "Received")
  ),
  ""
)</f>
        <v/>
      </c>
      <c r="AA7007" s="22" t="str">
        <f t="shared" si="109"/>
        <v>Prioritas 2</v>
      </c>
    </row>
    <row r="7008" spans="1:27" x14ac:dyDescent="0.25">
      <c r="A7008" s="21">
        <v>7502</v>
      </c>
      <c r="C7008" s="27"/>
      <c r="D7008" s="21" t="s">
        <v>84</v>
      </c>
      <c r="E7008" s="23">
        <v>6281383429099</v>
      </c>
      <c r="F7008" s="21"/>
      <c r="G7008" s="21" t="s">
        <v>235</v>
      </c>
      <c r="H7008" s="21" t="s">
        <v>233</v>
      </c>
      <c r="I7008" s="21" t="s">
        <v>3791</v>
      </c>
      <c r="J7008" s="22" t="str">
        <f>_xlfn.IFNA(LEFT(VLOOKUP($E7008,data_rekap_respon_1!$A:$E,3,0),10),"")</f>
        <v>2025-07-24</v>
      </c>
      <c r="K7008" s="21"/>
      <c r="L7008" s="21" t="str">
        <f>_xlfn.IFNA(
  IF(VLOOKUP($E7008, data_rekap_respon_1!$A:$E, 4, 0)="read",
     "Read",
     IF(VLOOKUP($E7008, data_rekap_respon_1!$A:$E, 4, 0)="failed",
        IF(VLOOKUP($E7008, data_rekap_respon_1!$A:$E, 5, 0)="Message Undeliverable.",
           "Invalid",
           "Failed"),
        "Received")
  ),
  ""
)</f>
        <v>Failed</v>
      </c>
      <c r="N7008" s="21" t="str">
        <f>_xlfn.IFNA(LEFT(VLOOKUP($E7008,data_rekap_respon_2!$A$1:$O$13945,6,0),10),"")</f>
        <v>2025-08-21</v>
      </c>
      <c r="P7008" s="21" t="str">
        <f>_xlfn.IFNA(
  IF(VLOOKUP($E7008, data_rekap_respon_2!$A$1:$O$13945, 13, 0)="read",
     "Read",
     IF(VLOOKUP($E7008,data_rekap_respon_2!$A$1:$O$13945, 13, 0)="failed",
        IF(VLOOKUP($E7008, data_rekap_respon_2!$A$1:$O$13945, 14, 0)="Message Undeliverable.",
           "Invalid",
           "Failed"),
        "Received")
  ),
  ""
)</f>
        <v>Received</v>
      </c>
      <c r="R7008" s="8" t="str">
        <f>_xlfn.IFNA(LEFT(VLOOKUP($E7008,data_rekap_respon_3!$A$1:$M$7724,6,0),10),"")</f>
        <v>2025-10-02</v>
      </c>
      <c r="T7008" s="9" t="e">
        <f>_xlfn.IFNA(
  IF(VLOOKUP($E7008,data_rekap_respon_3!A:M, 13, 0)="read",
     "Read",
     IF(VLOOKUP($E7008,data_rekap_respon_3!A:M, 13, 0)="failed",
        IF(VLOOKUP($E7008,data_rekap_respon_3!A:M, 14, 0)="Message Undeliverable.",
           "Invalid",
           "Failed"),
        "Received")
  ),
  ""
)</f>
        <v>#REF!</v>
      </c>
      <c r="V7008" s="19" t="str">
        <f>_xlfn.IFNA(LEFT(VLOOKUP($E7008,data_blast_1!$A$1:$N$1498,6,0),10),"")</f>
        <v/>
      </c>
      <c r="X7008" s="19" t="str">
        <f>_xlfn.IFNA(
  IF(VLOOKUP($E7008,data_blast_1!A:V, 13, 0)="read",
     "Read",
     IF(VLOOKUP($E7008,data_blast_1!A:V, 13, 0)="failed",
        IF(VLOOKUP($E7008,data_blast_1!A:V, 14, 0)="Message Undeliverable.",
           "Invalid",
           "Failed"),
        "Received")
  ),
  ""
)</f>
        <v/>
      </c>
      <c r="AA7008" s="22" t="e">
        <f t="shared" si="109"/>
        <v>#REF!</v>
      </c>
    </row>
    <row r="7009" spans="1:27" x14ac:dyDescent="0.25">
      <c r="A7009" s="21">
        <v>7503</v>
      </c>
      <c r="C7009" s="27"/>
      <c r="D7009" s="21" t="s">
        <v>5914</v>
      </c>
      <c r="E7009" s="23">
        <v>6281383471353</v>
      </c>
      <c r="F7009" s="21"/>
      <c r="G7009" s="21" t="s">
        <v>235</v>
      </c>
      <c r="H7009" s="21" t="s">
        <v>233</v>
      </c>
      <c r="I7009" s="21" t="s">
        <v>3791</v>
      </c>
      <c r="J7009" s="22" t="str">
        <f>_xlfn.IFNA(LEFT(VLOOKUP($E7009,data_rekap_respon_1!$A:$E,3,0),10),"")</f>
        <v>2025-07-24</v>
      </c>
      <c r="K7009" s="21"/>
      <c r="L7009" s="21" t="str">
        <f>_xlfn.IFNA(
  IF(VLOOKUP($E7009, data_rekap_respon_1!$A:$E, 4, 0)="read",
     "Read",
     IF(VLOOKUP($E7009, data_rekap_respon_1!$A:$E, 4, 0)="failed",
        IF(VLOOKUP($E7009, data_rekap_respon_1!$A:$E, 5, 0)="Message Undeliverable.",
           "Invalid",
           "Failed"),
        "Received")
  ),
  ""
)</f>
        <v>Read</v>
      </c>
      <c r="N7009" s="21" t="str">
        <f>_xlfn.IFNA(LEFT(VLOOKUP($E7009,data_rekap_respon_2!$A$1:$O$13945,6,0),10),"")</f>
        <v>2025-08-07</v>
      </c>
      <c r="P7009" s="21" t="str">
        <f>_xlfn.IFNA(
  IF(VLOOKUP($E7009, data_rekap_respon_2!$A$1:$O$13945, 13, 0)="read",
     "Read",
     IF(VLOOKUP($E7009,data_rekap_respon_2!$A$1:$O$13945, 13, 0)="failed",
        IF(VLOOKUP($E7009, data_rekap_respon_2!$A$1:$O$13945, 14, 0)="Message Undeliverable.",
           "Invalid",
           "Failed"),
        "Received")
  ),
  ""
)</f>
        <v>Read</v>
      </c>
      <c r="R7009" s="8" t="str">
        <f>_xlfn.IFNA(LEFT(VLOOKUP($E7009,data_rekap_respon_3!$A$1:$M$7724,6,0),10),"")</f>
        <v>2025-10-02</v>
      </c>
      <c r="T7009" s="9" t="str">
        <f>_xlfn.IFNA(
  IF(VLOOKUP($E7009,data_rekap_respon_3!A:M, 13, 0)="read",
     "Read",
     IF(VLOOKUP($E7009,data_rekap_respon_3!A:M, 13, 0)="failed",
        IF(VLOOKUP($E7009,data_rekap_respon_3!A:M, 14, 0)="Message Undeliverable.",
           "Invalid",
           "Failed"),
        "Received")
  ),
  ""
)</f>
        <v>Read</v>
      </c>
      <c r="V7009" s="19" t="str">
        <f>_xlfn.IFNA(LEFT(VLOOKUP($E7009,data_blast_1!$A$1:$N$1498,6,0),10),"")</f>
        <v/>
      </c>
      <c r="X7009" s="19" t="str">
        <f>_xlfn.IFNA(
  IF(VLOOKUP($E7009,data_blast_1!A:V, 13, 0)="read",
     "Read",
     IF(VLOOKUP($E7009,data_blast_1!A:V, 13, 0)="failed",
        IF(VLOOKUP($E7009,data_blast_1!A:V, 14, 0)="Message Undeliverable.",
           "Invalid",
           "Failed"),
        "Received")
  ),
  ""
)</f>
        <v/>
      </c>
      <c r="AA7009" s="22" t="str">
        <f t="shared" si="109"/>
        <v>Prioritas 2</v>
      </c>
    </row>
    <row r="7010" spans="1:27" x14ac:dyDescent="0.25">
      <c r="A7010" s="21">
        <v>7504</v>
      </c>
      <c r="C7010" s="27"/>
      <c r="D7010" s="21" t="s">
        <v>5915</v>
      </c>
      <c r="E7010" s="23">
        <v>6281383583613</v>
      </c>
      <c r="F7010" s="21"/>
      <c r="G7010" s="21" t="s">
        <v>238</v>
      </c>
      <c r="H7010" s="21" t="s">
        <v>233</v>
      </c>
      <c r="I7010" s="21" t="s">
        <v>3791</v>
      </c>
      <c r="J7010" s="22" t="str">
        <f>_xlfn.IFNA(LEFT(VLOOKUP($E7010,data_rekap_respon_1!$A:$E,3,0),10),"")</f>
        <v>2025-07-24</v>
      </c>
      <c r="K7010" s="21"/>
      <c r="L7010" s="21" t="str">
        <f>_xlfn.IFNA(
  IF(VLOOKUP($E7010, data_rekap_respon_1!$A:$E, 4, 0)="read",
     "Read",
     IF(VLOOKUP($E7010, data_rekap_respon_1!$A:$E, 4, 0)="failed",
        IF(VLOOKUP($E7010, data_rekap_respon_1!$A:$E, 5, 0)="Message Undeliverable.",
           "Invalid",
           "Failed"),
        "Received")
  ),
  ""
)</f>
        <v>Failed</v>
      </c>
      <c r="N7010" s="21" t="str">
        <f>_xlfn.IFNA(LEFT(VLOOKUP($E7010,data_rekap_respon_2!$A$1:$O$13945,6,0),10),"")</f>
        <v>2025-08-07</v>
      </c>
      <c r="P7010" s="21" t="str">
        <f>_xlfn.IFNA(
  IF(VLOOKUP($E7010, data_rekap_respon_2!$A$1:$O$13945, 13, 0)="read",
     "Read",
     IF(VLOOKUP($E7010,data_rekap_respon_2!$A$1:$O$13945, 13, 0)="failed",
        IF(VLOOKUP($E7010, data_rekap_respon_2!$A$1:$O$13945, 14, 0)="Message Undeliverable.",
           "Invalid",
           "Failed"),
        "Received")
  ),
  ""
)</f>
        <v>Received</v>
      </c>
      <c r="R7010" s="8" t="str">
        <f>_xlfn.IFNA(LEFT(VLOOKUP($E7010,data_rekap_respon_3!$A$1:$M$7724,6,0),10),"")</f>
        <v>2025-10-02</v>
      </c>
      <c r="T7010" s="9" t="str">
        <f>_xlfn.IFNA(
  IF(VLOOKUP($E7010,data_rekap_respon_3!A:M, 13, 0)="read",
     "Read",
     IF(VLOOKUP($E7010,data_rekap_respon_3!A:M, 13, 0)="failed",
        IF(VLOOKUP($E7010,data_rekap_respon_3!A:M, 14, 0)="Message Undeliverable.",
           "Invalid",
           "Failed"),
        "Received")
  ),
  ""
)</f>
        <v>Received</v>
      </c>
      <c r="V7010" s="19" t="str">
        <f>_xlfn.IFNA(LEFT(VLOOKUP($E7010,data_blast_1!$A$1:$N$1498,6,0),10),"")</f>
        <v/>
      </c>
      <c r="X7010" s="19" t="str">
        <f>_xlfn.IFNA(
  IF(VLOOKUP($E7010,data_blast_1!A:V, 13, 0)="read",
     "Read",
     IF(VLOOKUP($E7010,data_blast_1!A:V, 13, 0)="failed",
        IF(VLOOKUP($E7010,data_blast_1!A:V, 14, 0)="Message Undeliverable.",
           "Invalid",
           "Failed"),
        "Received")
  ),
  ""
)</f>
        <v/>
      </c>
      <c r="AA7010" s="22" t="str">
        <f t="shared" si="109"/>
        <v>Prioritas 3</v>
      </c>
    </row>
    <row r="7011" spans="1:27" x14ac:dyDescent="0.25">
      <c r="A7011" s="21">
        <v>7505</v>
      </c>
      <c r="C7011" s="27"/>
      <c r="D7011" s="21" t="s">
        <v>5916</v>
      </c>
      <c r="E7011" s="23">
        <v>6281383143813</v>
      </c>
      <c r="F7011" s="21"/>
      <c r="G7011" s="21" t="s">
        <v>47269</v>
      </c>
      <c r="H7011" s="21" t="s">
        <v>233</v>
      </c>
      <c r="I7011" s="21" t="s">
        <v>3791</v>
      </c>
      <c r="J7011" s="22" t="str">
        <f>_xlfn.IFNA(LEFT(VLOOKUP($E7011,data_rekap_respon_1!$A:$E,3,0),10),"")</f>
        <v>2025-07-24</v>
      </c>
      <c r="K7011" s="21"/>
      <c r="L7011" s="21" t="str">
        <f>_xlfn.IFNA(
  IF(VLOOKUP($E7011, data_rekap_respon_1!$A:$E, 4, 0)="read",
     "Read",
     IF(VLOOKUP($E7011, data_rekap_respon_1!$A:$E, 4, 0)="failed",
        IF(VLOOKUP($E7011, data_rekap_respon_1!$A:$E, 5, 0)="Message Undeliverable.",
           "Invalid",
           "Failed"),
        "Received")
  ),
  ""
)</f>
        <v>Received</v>
      </c>
      <c r="N7011" s="21" t="str">
        <f>_xlfn.IFNA(LEFT(VLOOKUP($E7011,data_rekap_respon_2!$A$1:$O$13945,6,0),10),"")</f>
        <v>2025-08-28</v>
      </c>
      <c r="P7011" s="21" t="str">
        <f>_xlfn.IFNA(
  IF(VLOOKUP($E7011, data_rekap_respon_2!$A$1:$O$13945, 13, 0)="read",
     "Read",
     IF(VLOOKUP($E7011,data_rekap_respon_2!$A$1:$O$13945, 13, 0)="failed",
        IF(VLOOKUP($E7011, data_rekap_respon_2!$A$1:$O$13945, 14, 0)="Message Undeliverable.",
           "Invalid",
           "Failed"),
        "Received")
  ),
  ""
)</f>
        <v>Read</v>
      </c>
      <c r="R7011" s="8" t="s">
        <v>9708</v>
      </c>
      <c r="T7011" s="9" t="str">
        <f>_xlfn.IFNA(
  IF(VLOOKUP($E7011,data_blast!A:V, 13, 0)="read",
     "Read",
     IF(VLOOKUP($E7011,data_blast!A:V, 13, 0)="failed",
        IF(VLOOKUP($E7011,data_blast!A:V, 14, 0)="Message Undeliverable.",
           "Invalid",
           "Failed"),
        "Received")
  ),
  ""
)</f>
        <v>Received</v>
      </c>
      <c r="V7011" s="19" t="str">
        <f>_xlfn.IFNA(LEFT(VLOOKUP($E7011,data_blast_1!$A$1:$N$1498,6,0),10),"")</f>
        <v>2025-10-09</v>
      </c>
      <c r="X7011" s="19" t="str">
        <f>_xlfn.IFNA(
  IF(VLOOKUP($E7011,data_blast_1!A:V, 13, 0)="read",
     "Read",
     IF(VLOOKUP($E7011,data_blast_1!A:V, 13, 0)="failed",
        IF(VLOOKUP($E7011,data_blast_1!A:V, 14, 0)="Message Undeliverable.",
           "Invalid",
           "Failed"),
        "Received")
  ),
  ""
)</f>
        <v>Read</v>
      </c>
      <c r="AA7011" s="22" t="str">
        <f t="shared" si="109"/>
        <v>Prioritas 2</v>
      </c>
    </row>
    <row r="7012" spans="1:27" x14ac:dyDescent="0.25">
      <c r="A7012" s="21">
        <v>7507</v>
      </c>
      <c r="C7012" s="27"/>
      <c r="D7012" s="21" t="s">
        <v>5917</v>
      </c>
      <c r="E7012" s="23">
        <v>6281384171866</v>
      </c>
      <c r="F7012" s="21"/>
      <c r="G7012" s="21" t="s">
        <v>235</v>
      </c>
      <c r="H7012" s="21" t="s">
        <v>233</v>
      </c>
      <c r="I7012" s="21" t="s">
        <v>3791</v>
      </c>
      <c r="J7012" s="22" t="str">
        <f>_xlfn.IFNA(LEFT(VLOOKUP($E7012,data_rekap_respon_1!$A:$E,3,0),10),"")</f>
        <v>2025-07-24</v>
      </c>
      <c r="K7012" s="21"/>
      <c r="L7012" s="21" t="str">
        <f>_xlfn.IFNA(
  IF(VLOOKUP($E7012, data_rekap_respon_1!$A:$E, 4, 0)="read",
     "Read",
     IF(VLOOKUP($E7012, data_rekap_respon_1!$A:$E, 4, 0)="failed",
        IF(VLOOKUP($E7012, data_rekap_respon_1!$A:$E, 5, 0)="Message Undeliverable.",
           "Invalid",
           "Failed"),
        "Received")
  ),
  ""
)</f>
        <v>Failed</v>
      </c>
      <c r="N7012" s="21" t="str">
        <f>_xlfn.IFNA(LEFT(VLOOKUP($E7012,data_rekap_respon_2!$A$1:$O$13945,6,0),10),"")</f>
        <v>2025-08-07</v>
      </c>
      <c r="P7012" s="21" t="str">
        <f>_xlfn.IFNA(
  IF(VLOOKUP($E7012, data_rekap_respon_2!$A$1:$O$13945, 13, 0)="read",
     "Read",
     IF(VLOOKUP($E7012,data_rekap_respon_2!$A$1:$O$13945, 13, 0)="failed",
        IF(VLOOKUP($E7012, data_rekap_respon_2!$A$1:$O$13945, 14, 0)="Message Undeliverable.",
           "Invalid",
           "Failed"),
        "Received")
  ),
  ""
)</f>
        <v>Failed</v>
      </c>
      <c r="R7012" s="8" t="str">
        <f>_xlfn.IFNA(LEFT(VLOOKUP($E7012,data_rekap_respon_3!$A$1:$M$7724,6,0),10),"")</f>
        <v/>
      </c>
      <c r="T7012" s="9" t="str">
        <f>_xlfn.IFNA(
  IF(VLOOKUP($E7012,data_rekap_respon_3!A:M, 13, 0)="read",
     "Read",
     IF(VLOOKUP($E7012,data_rekap_respon_3!A:M, 13, 0)="failed",
        IF(VLOOKUP($E7012,data_rekap_respon_3!A:M, 14, 0)="Message Undeliverable.",
           "Invalid",
           "Failed"),
        "Received")
  ),
  ""
)</f>
        <v/>
      </c>
      <c r="V7012" s="19" t="str">
        <f>_xlfn.IFNA(LEFT(VLOOKUP($E7012,data_blast_1!$A$1:$N$1498,6,0),10),"")</f>
        <v/>
      </c>
      <c r="X7012" s="19" t="str">
        <f>_xlfn.IFNA(
  IF(VLOOKUP($E7012,data_blast_1!A:V, 13, 0)="read",
     "Read",
     IF(VLOOKUP($E7012,data_blast_1!A:V, 13, 0)="failed",
        IF(VLOOKUP($E7012,data_blast_1!A:V, 14, 0)="Message Undeliverable.",
           "Invalid",
           "Failed"),
        "Received")
  ),
  ""
)</f>
        <v/>
      </c>
      <c r="AA7012" s="22" t="str">
        <f t="shared" si="109"/>
        <v>Prioritas 3</v>
      </c>
    </row>
    <row r="7013" spans="1:27" x14ac:dyDescent="0.25">
      <c r="A7013" s="21">
        <v>7508</v>
      </c>
      <c r="C7013" s="27"/>
      <c r="D7013" s="21" t="s">
        <v>5918</v>
      </c>
      <c r="E7013" s="23">
        <v>6281384248424</v>
      </c>
      <c r="F7013" s="21"/>
      <c r="G7013" s="21" t="s">
        <v>235</v>
      </c>
      <c r="H7013" s="21" t="s">
        <v>233</v>
      </c>
      <c r="I7013" s="21" t="s">
        <v>3791</v>
      </c>
      <c r="J7013" s="22" t="str">
        <f>_xlfn.IFNA(LEFT(VLOOKUP($E7013,data_rekap_respon_1!$A:$E,3,0),10),"")</f>
        <v>2025-07-24</v>
      </c>
      <c r="K7013" s="21"/>
      <c r="L7013" s="21" t="str">
        <f>_xlfn.IFNA(
  IF(VLOOKUP($E7013, data_rekap_respon_1!$A:$E, 4, 0)="read",
     "Read",
     IF(VLOOKUP($E7013, data_rekap_respon_1!$A:$E, 4, 0)="failed",
        IF(VLOOKUP($E7013, data_rekap_respon_1!$A:$E, 5, 0)="Message Undeliverable.",
           "Invalid",
           "Failed"),
        "Received")
  ),
  ""
)</f>
        <v>Received</v>
      </c>
      <c r="N7013" s="21" t="str">
        <f>_xlfn.IFNA(LEFT(VLOOKUP($E7013,data_rekap_respon_2!$A$1:$O$13945,6,0),10),"")</f>
        <v>2025-08-28</v>
      </c>
      <c r="P7013" s="21" t="str">
        <f>_xlfn.IFNA(
  IF(VLOOKUP($E7013, data_rekap_respon_2!$A$1:$O$13945, 13, 0)="read",
     "Read",
     IF(VLOOKUP($E7013,data_rekap_respon_2!$A$1:$O$13945, 13, 0)="failed",
        IF(VLOOKUP($E7013, data_rekap_respon_2!$A$1:$O$13945, 14, 0)="Message Undeliverable.",
           "Invalid",
           "Failed"),
        "Received")
  ),
  ""
)</f>
        <v>Read</v>
      </c>
      <c r="R7013" s="8" t="s">
        <v>9708</v>
      </c>
      <c r="T7013" s="9" t="str">
        <f>_xlfn.IFNA(
  IF(VLOOKUP($E7013,data_blast!A:V, 13, 0)="read",
     "Read",
     IF(VLOOKUP($E7013,data_blast!A:V, 13, 0)="failed",
        IF(VLOOKUP($E7013,data_blast!A:V, 14, 0)="Message Undeliverable.",
           "Invalid",
           "Failed"),
        "Received")
  ),
  ""
)</f>
        <v>Read</v>
      </c>
      <c r="V7013" s="19" t="str">
        <f>_xlfn.IFNA(LEFT(VLOOKUP($E7013,data_blast_1!$A$1:$N$1498,6,0),10),"")</f>
        <v>2025-10-09</v>
      </c>
      <c r="X7013" s="19" t="str">
        <f>_xlfn.IFNA(
  IF(VLOOKUP($E7013,data_blast_1!A:V, 13, 0)="read",
     "Read",
     IF(VLOOKUP($E7013,data_blast_1!A:V, 13, 0)="failed",
        IF(VLOOKUP($E7013,data_blast_1!A:V, 14, 0)="Message Undeliverable.",
           "Invalid",
           "Failed"),
        "Received")
  ),
  ""
)</f>
        <v>Received</v>
      </c>
      <c r="AA7013" s="22" t="str">
        <f t="shared" si="109"/>
        <v>Prioritas 2</v>
      </c>
    </row>
    <row r="7014" spans="1:27" x14ac:dyDescent="0.25">
      <c r="A7014" s="21">
        <v>7510</v>
      </c>
      <c r="C7014" s="27"/>
      <c r="D7014" s="21" t="s">
        <v>55</v>
      </c>
      <c r="E7014" s="23">
        <v>6281384444141</v>
      </c>
      <c r="F7014" s="21"/>
      <c r="G7014" s="21" t="s">
        <v>235</v>
      </c>
      <c r="H7014" s="21" t="s">
        <v>233</v>
      </c>
      <c r="I7014" s="21" t="s">
        <v>3791</v>
      </c>
      <c r="J7014" s="22" t="str">
        <f>_xlfn.IFNA(LEFT(VLOOKUP($E7014,data_rekap_respon_1!$A:$E,3,0),10),"")</f>
        <v>2025-07-24</v>
      </c>
      <c r="K7014" s="21"/>
      <c r="L7014" s="21" t="str">
        <f>_xlfn.IFNA(
  IF(VLOOKUP($E7014, data_rekap_respon_1!$A:$E, 4, 0)="read",
     "Read",
     IF(VLOOKUP($E7014, data_rekap_respon_1!$A:$E, 4, 0)="failed",
        IF(VLOOKUP($E7014, data_rekap_respon_1!$A:$E, 5, 0)="Message Undeliverable.",
           "Invalid",
           "Failed"),
        "Received")
  ),
  ""
)</f>
        <v>Read</v>
      </c>
      <c r="N7014" s="21" t="str">
        <f>_xlfn.IFNA(LEFT(VLOOKUP($E7014,data_rekap_respon_2!$A$1:$O$13945,6,0),10),"")</f>
        <v>2025-08-07</v>
      </c>
      <c r="P7014" s="21" t="str">
        <f>_xlfn.IFNA(
  IF(VLOOKUP($E7014, data_rekap_respon_2!$A$1:$O$13945, 13, 0)="read",
     "Read",
     IF(VLOOKUP($E7014,data_rekap_respon_2!$A$1:$O$13945, 13, 0)="failed",
        IF(VLOOKUP($E7014, data_rekap_respon_2!$A$1:$O$13945, 14, 0)="Message Undeliverable.",
           "Invalid",
           "Failed"),
        "Received")
  ),
  ""
)</f>
        <v>Received</v>
      </c>
      <c r="R7014" s="8" t="str">
        <f>_xlfn.IFNA(LEFT(VLOOKUP($E7014,data_rekap_respon_3!$A$1:$M$7724,6,0),10),"")</f>
        <v/>
      </c>
      <c r="T7014" s="9" t="str">
        <f>_xlfn.IFNA(
  IF(VLOOKUP($E7014,data_rekap_respon_3!A:M, 13, 0)="read",
     "Read",
     IF(VLOOKUP($E7014,data_rekap_respon_3!A:M, 13, 0)="failed",
        IF(VLOOKUP($E7014,data_rekap_respon_3!A:M, 14, 0)="Message Undeliverable.",
           "Invalid",
           "Failed"),
        "Received")
  ),
  ""
)</f>
        <v/>
      </c>
      <c r="V7014" s="19" t="str">
        <f>_xlfn.IFNA(LEFT(VLOOKUP($E7014,data_blast_1!$A$1:$N$1498,6,0),10),"")</f>
        <v/>
      </c>
      <c r="X7014" s="19" t="str">
        <f>_xlfn.IFNA(
  IF(VLOOKUP($E7014,data_blast_1!A:V, 13, 0)="read",
     "Read",
     IF(VLOOKUP($E7014,data_blast_1!A:V, 13, 0)="failed",
        IF(VLOOKUP($E7014,data_blast_1!A:V, 14, 0)="Message Undeliverable.",
           "Invalid",
           "Failed"),
        "Received")
  ),
  ""
)</f>
        <v/>
      </c>
      <c r="AA7014" s="22" t="str">
        <f t="shared" si="109"/>
        <v>Prioritas 2</v>
      </c>
    </row>
    <row r="7015" spans="1:27" x14ac:dyDescent="0.25">
      <c r="A7015" s="21">
        <v>7511</v>
      </c>
      <c r="C7015" s="27"/>
      <c r="D7015" s="21" t="s">
        <v>5920</v>
      </c>
      <c r="E7015" s="23">
        <v>6281384647307</v>
      </c>
      <c r="F7015" s="21"/>
      <c r="G7015" s="21" t="s">
        <v>238</v>
      </c>
      <c r="H7015" s="21" t="s">
        <v>233</v>
      </c>
      <c r="I7015" s="21" t="s">
        <v>3791</v>
      </c>
      <c r="J7015" s="22" t="str">
        <f>_xlfn.IFNA(LEFT(VLOOKUP($E7015,data_rekap_respon_1!$A:$E,3,0),10),"")</f>
        <v>2025-07-24</v>
      </c>
      <c r="K7015" s="21"/>
      <c r="L7015" s="21" t="str">
        <f>_xlfn.IFNA(
  IF(VLOOKUP($E7015, data_rekap_respon_1!$A:$E, 4, 0)="read",
     "Read",
     IF(VLOOKUP($E7015, data_rekap_respon_1!$A:$E, 4, 0)="failed",
        IF(VLOOKUP($E7015, data_rekap_respon_1!$A:$E, 5, 0)="Message Undeliverable.",
           "Invalid",
           "Failed"),
        "Received")
  ),
  ""
)</f>
        <v>Received</v>
      </c>
      <c r="N7015" s="21" t="str">
        <f>_xlfn.IFNA(LEFT(VLOOKUP($E7015,data_rekap_respon_2!$A$1:$O$13945,6,0),10),"")</f>
        <v>2025-08-14</v>
      </c>
      <c r="P7015" s="21" t="str">
        <f>_xlfn.IFNA(
  IF(VLOOKUP($E7015, data_rekap_respon_2!$A$1:$O$13945, 13, 0)="read",
     "Read",
     IF(VLOOKUP($E7015,data_rekap_respon_2!$A$1:$O$13945, 13, 0)="failed",
        IF(VLOOKUP($E7015, data_rekap_respon_2!$A$1:$O$13945, 14, 0)="Message Undeliverable.",
           "Invalid",
           "Failed"),
        "Received")
  ),
  ""
)</f>
        <v>Read</v>
      </c>
      <c r="R7015" s="8" t="str">
        <f>_xlfn.IFNA(LEFT(VLOOKUP($E7015,data_rekap_respon_3!$A$1:$M$7724,6,0),10),"")</f>
        <v>2025-10-02</v>
      </c>
      <c r="T7015" s="9" t="str">
        <f>_xlfn.IFNA(
  IF(VLOOKUP($E7015,data_rekap_respon_3!A:M, 13, 0)="read",
     "Read",
     IF(VLOOKUP($E7015,data_rekap_respon_3!A:M, 13, 0)="failed",
        IF(VLOOKUP($E7015,data_rekap_respon_3!A:M, 14, 0)="Message Undeliverable.",
           "Invalid",
           "Failed"),
        "Received")
  ),
  ""
)</f>
        <v>Read</v>
      </c>
      <c r="V7015" s="19" t="str">
        <f>_xlfn.IFNA(LEFT(VLOOKUP($E7015,data_blast_1!$A$1:$N$1498,6,0),10),"")</f>
        <v/>
      </c>
      <c r="X7015" s="19" t="str">
        <f>_xlfn.IFNA(
  IF(VLOOKUP($E7015,data_blast_1!A:V, 13, 0)="read",
     "Read",
     IF(VLOOKUP($E7015,data_blast_1!A:V, 13, 0)="failed",
        IF(VLOOKUP($E7015,data_blast_1!A:V, 14, 0)="Message Undeliverable.",
           "Invalid",
           "Failed"),
        "Received")
  ),
  ""
)</f>
        <v/>
      </c>
      <c r="AA7015" s="22" t="str">
        <f t="shared" si="109"/>
        <v>Prioritas 2</v>
      </c>
    </row>
    <row r="7016" spans="1:27" x14ac:dyDescent="0.25">
      <c r="A7016" s="21">
        <v>7512</v>
      </c>
      <c r="C7016" s="27"/>
      <c r="D7016" s="21" t="s">
        <v>128</v>
      </c>
      <c r="E7016" s="23">
        <v>6281384706563</v>
      </c>
      <c r="F7016" s="21"/>
      <c r="G7016" s="21" t="s">
        <v>235</v>
      </c>
      <c r="H7016" s="21" t="s">
        <v>233</v>
      </c>
      <c r="I7016" s="21" t="s">
        <v>3791</v>
      </c>
      <c r="J7016" s="22" t="str">
        <f>_xlfn.IFNA(LEFT(VLOOKUP($E7016,data_rekap_respon_1!$A:$E,3,0),10),"")</f>
        <v>2025-07-24</v>
      </c>
      <c r="K7016" s="21"/>
      <c r="L7016" s="21" t="str">
        <f>_xlfn.IFNA(
  IF(VLOOKUP($E7016, data_rekap_respon_1!$A:$E, 4, 0)="read",
     "Read",
     IF(VLOOKUP($E7016, data_rekap_respon_1!$A:$E, 4, 0)="failed",
        IF(VLOOKUP($E7016, data_rekap_respon_1!$A:$E, 5, 0)="Message Undeliverable.",
           "Invalid",
           "Failed"),
        "Received")
  ),
  ""
)</f>
        <v>Received</v>
      </c>
      <c r="N7016" s="21" t="str">
        <f>_xlfn.IFNA(LEFT(VLOOKUP($E7016,data_rekap_respon_2!$A$1:$O$13945,6,0),10),"")</f>
        <v>2025-08-07</v>
      </c>
      <c r="P7016" s="21" t="str">
        <f>_xlfn.IFNA(
  IF(VLOOKUP($E7016, data_rekap_respon_2!$A$1:$O$13945, 13, 0)="read",
     "Read",
     IF(VLOOKUP($E7016,data_rekap_respon_2!$A$1:$O$13945, 13, 0)="failed",
        IF(VLOOKUP($E7016, data_rekap_respon_2!$A$1:$O$13945, 14, 0)="Message Undeliverable.",
           "Invalid",
           "Failed"),
        "Received")
  ),
  ""
)</f>
        <v>Read</v>
      </c>
      <c r="R7016" s="8" t="str">
        <f>_xlfn.IFNA(LEFT(VLOOKUP($E7016,data_rekap_respon_3!$A$1:$M$7724,6,0),10),"")</f>
        <v/>
      </c>
      <c r="T7016" s="9" t="str">
        <f>_xlfn.IFNA(
  IF(VLOOKUP($E7016,data_rekap_respon_3!A:M, 13, 0)="read",
     "Read",
     IF(VLOOKUP($E7016,data_rekap_respon_3!A:M, 13, 0)="failed",
        IF(VLOOKUP($E7016,data_rekap_respon_3!A:M, 14, 0)="Message Undeliverable.",
           "Invalid",
           "Failed"),
        "Received")
  ),
  ""
)</f>
        <v/>
      </c>
      <c r="V7016" s="19" t="str">
        <f>_xlfn.IFNA(LEFT(VLOOKUP($E7016,data_blast_1!$A$1:$N$1498,6,0),10),"")</f>
        <v/>
      </c>
      <c r="X7016" s="19" t="str">
        <f>_xlfn.IFNA(
  IF(VLOOKUP($E7016,data_blast_1!A:V, 13, 0)="read",
     "Read",
     IF(VLOOKUP($E7016,data_blast_1!A:V, 13, 0)="failed",
        IF(VLOOKUP($E7016,data_blast_1!A:V, 14, 0)="Message Undeliverable.",
           "Invalid",
           "Failed"),
        "Received")
  ),
  ""
)</f>
        <v/>
      </c>
      <c r="AA7016" s="22" t="str">
        <f t="shared" si="109"/>
        <v>Prioritas 2</v>
      </c>
    </row>
    <row r="7017" spans="1:27" x14ac:dyDescent="0.25">
      <c r="A7017" s="21">
        <v>7513</v>
      </c>
      <c r="C7017" s="27"/>
      <c r="D7017" s="21" t="s">
        <v>5921</v>
      </c>
      <c r="E7017" s="23">
        <v>6281384144984</v>
      </c>
      <c r="F7017" s="21"/>
      <c r="G7017" s="21" t="s">
        <v>238</v>
      </c>
      <c r="H7017" s="21" t="s">
        <v>233</v>
      </c>
      <c r="I7017" s="21" t="s">
        <v>3791</v>
      </c>
      <c r="J7017" s="22" t="str">
        <f>_xlfn.IFNA(LEFT(VLOOKUP($E7017,data_rekap_respon_1!$A:$E,3,0),10),"")</f>
        <v>2025-07-24</v>
      </c>
      <c r="K7017" s="21"/>
      <c r="L7017" s="21" t="str">
        <f>_xlfn.IFNA(
  IF(VLOOKUP($E7017, data_rekap_respon_1!$A:$E, 4, 0)="read",
     "Read",
     IF(VLOOKUP($E7017, data_rekap_respon_1!$A:$E, 4, 0)="failed",
        IF(VLOOKUP($E7017, data_rekap_respon_1!$A:$E, 5, 0)="Message Undeliverable.",
           "Invalid",
           "Failed"),
        "Received")
  ),
  ""
)</f>
        <v>Read</v>
      </c>
      <c r="N7017" s="21" t="str">
        <f>_xlfn.IFNA(LEFT(VLOOKUP($E7017,data_rekap_respon_2!$A$1:$O$13945,6,0),10),"")</f>
        <v>2025-08-07</v>
      </c>
      <c r="P7017" s="21" t="str">
        <f>_xlfn.IFNA(
  IF(VLOOKUP($E7017, data_rekap_respon_2!$A$1:$O$13945, 13, 0)="read",
     "Read",
     IF(VLOOKUP($E7017,data_rekap_respon_2!$A$1:$O$13945, 13, 0)="failed",
        IF(VLOOKUP($E7017, data_rekap_respon_2!$A$1:$O$13945, 14, 0)="Message Undeliverable.",
           "Invalid",
           "Failed"),
        "Received")
  ),
  ""
)</f>
        <v>Read</v>
      </c>
      <c r="R7017" s="8" t="str">
        <f>_xlfn.IFNA(LEFT(VLOOKUP($E7017,data_rekap_respon_3!$A$1:$M$7724,6,0),10),"")</f>
        <v>2025-10-02</v>
      </c>
      <c r="T7017" s="9" t="str">
        <f>_xlfn.IFNA(
  IF(VLOOKUP($E7017,data_rekap_respon_3!A:M, 13, 0)="read",
     "Read",
     IF(VLOOKUP($E7017,data_rekap_respon_3!A:M, 13, 0)="failed",
        IF(VLOOKUP($E7017,data_rekap_respon_3!A:M, 14, 0)="Message Undeliverable.",
           "Invalid",
           "Failed"),
        "Received")
  ),
  ""
)</f>
        <v>Read</v>
      </c>
      <c r="V7017" s="19" t="str">
        <f>_xlfn.IFNA(LEFT(VLOOKUP($E7017,data_blast_1!$A$1:$N$1498,6,0),10),"")</f>
        <v/>
      </c>
      <c r="X7017" s="19" t="str">
        <f>_xlfn.IFNA(
  IF(VLOOKUP($E7017,data_blast_1!A:V, 13, 0)="read",
     "Read",
     IF(VLOOKUP($E7017,data_blast_1!A:V, 13, 0)="failed",
        IF(VLOOKUP($E7017,data_blast_1!A:V, 14, 0)="Message Undeliverable.",
           "Invalid",
           "Failed"),
        "Received")
  ),
  ""
)</f>
        <v/>
      </c>
      <c r="AA7017" s="22" t="str">
        <f t="shared" si="109"/>
        <v>Prioritas 2</v>
      </c>
    </row>
    <row r="7018" spans="1:27" x14ac:dyDescent="0.25">
      <c r="A7018" s="21">
        <v>7514</v>
      </c>
      <c r="C7018" s="27"/>
      <c r="D7018" s="21" t="s">
        <v>5922</v>
      </c>
      <c r="E7018" s="23">
        <v>6281383103130</v>
      </c>
      <c r="F7018" s="21"/>
      <c r="G7018" s="21" t="s">
        <v>235</v>
      </c>
      <c r="H7018" s="21" t="s">
        <v>233</v>
      </c>
      <c r="I7018" s="21" t="s">
        <v>3791</v>
      </c>
      <c r="J7018" s="22" t="str">
        <f>_xlfn.IFNA(LEFT(VLOOKUP($E7018,data_rekap_respon_1!$A:$E,3,0),10),"")</f>
        <v>2025-07-24</v>
      </c>
      <c r="K7018" s="21"/>
      <c r="L7018" s="21" t="str">
        <f>_xlfn.IFNA(
  IF(VLOOKUP($E7018, data_rekap_respon_1!$A:$E, 4, 0)="read",
     "Read",
     IF(VLOOKUP($E7018, data_rekap_respon_1!$A:$E, 4, 0)="failed",
        IF(VLOOKUP($E7018, data_rekap_respon_1!$A:$E, 5, 0)="Message Undeliverable.",
           "Invalid",
           "Failed"),
        "Received")
  ),
  ""
)</f>
        <v>Read</v>
      </c>
      <c r="N7018" s="21" t="str">
        <f>_xlfn.IFNA(LEFT(VLOOKUP($E7018,data_rekap_respon_2!$A$1:$O$13945,6,0),10),"")</f>
        <v>2025-08-07</v>
      </c>
      <c r="P7018" s="21" t="str">
        <f>_xlfn.IFNA(
  IF(VLOOKUP($E7018, data_rekap_respon_2!$A$1:$O$13945, 13, 0)="read",
     "Read",
     IF(VLOOKUP($E7018,data_rekap_respon_2!$A$1:$O$13945, 13, 0)="failed",
        IF(VLOOKUP($E7018, data_rekap_respon_2!$A$1:$O$13945, 14, 0)="Message Undeliverable.",
           "Invalid",
           "Failed"),
        "Received")
  ),
  ""
)</f>
        <v>Received</v>
      </c>
      <c r="R7018" s="8" t="str">
        <f>_xlfn.IFNA(LEFT(VLOOKUP($E7018,data_rekap_respon_3!$A$1:$M$7724,6,0),10),"")</f>
        <v>2025-10-02</v>
      </c>
      <c r="T7018" s="9" t="str">
        <f>_xlfn.IFNA(
  IF(VLOOKUP($E7018,data_rekap_respon_3!A:M, 13, 0)="read",
     "Read",
     IF(VLOOKUP($E7018,data_rekap_respon_3!A:M, 13, 0)="failed",
        IF(VLOOKUP($E7018,data_rekap_respon_3!A:M, 14, 0)="Message Undeliverable.",
           "Invalid",
           "Failed"),
        "Received")
  ),
  ""
)</f>
        <v>Received</v>
      </c>
      <c r="V7018" s="19" t="str">
        <f>_xlfn.IFNA(LEFT(VLOOKUP($E7018,data_blast_1!$A$1:$N$1498,6,0),10),"")</f>
        <v/>
      </c>
      <c r="X7018" s="19" t="str">
        <f>_xlfn.IFNA(
  IF(VLOOKUP($E7018,data_blast_1!A:V, 13, 0)="read",
     "Read",
     IF(VLOOKUP($E7018,data_blast_1!A:V, 13, 0)="failed",
        IF(VLOOKUP($E7018,data_blast_1!A:V, 14, 0)="Message Undeliverable.",
           "Invalid",
           "Failed"),
        "Received")
  ),
  ""
)</f>
        <v/>
      </c>
      <c r="AA7018" s="22" t="str">
        <f t="shared" si="109"/>
        <v>Prioritas 2</v>
      </c>
    </row>
    <row r="7019" spans="1:27" x14ac:dyDescent="0.25">
      <c r="A7019" s="21">
        <v>7515</v>
      </c>
      <c r="C7019" s="27"/>
      <c r="D7019" s="21" t="s">
        <v>5923</v>
      </c>
      <c r="E7019" s="23">
        <v>6281382963535</v>
      </c>
      <c r="F7019" s="21"/>
      <c r="G7019" s="21" t="s">
        <v>235</v>
      </c>
      <c r="H7019" s="21" t="s">
        <v>233</v>
      </c>
      <c r="I7019" s="21" t="s">
        <v>3791</v>
      </c>
      <c r="J7019" s="22" t="str">
        <f>_xlfn.IFNA(LEFT(VLOOKUP($E7019,data_rekap_respon_1!$A:$E,3,0),10),"")</f>
        <v>2025-07-24</v>
      </c>
      <c r="K7019" s="21"/>
      <c r="L7019" s="21" t="str">
        <f>_xlfn.IFNA(
  IF(VLOOKUP($E7019, data_rekap_respon_1!$A:$E, 4, 0)="read",
     "Read",
     IF(VLOOKUP($E7019, data_rekap_respon_1!$A:$E, 4, 0)="failed",
        IF(VLOOKUP($E7019, data_rekap_respon_1!$A:$E, 5, 0)="Message Undeliverable.",
           "Invalid",
           "Failed"),
        "Received")
  ),
  ""
)</f>
        <v>Read</v>
      </c>
      <c r="N7019" s="21" t="str">
        <f>_xlfn.IFNA(LEFT(VLOOKUP($E7019,data_rekap_respon_2!$A$1:$O$13945,6,0),10),"")</f>
        <v>2025-08-07</v>
      </c>
      <c r="P7019" s="21" t="str">
        <f>_xlfn.IFNA(
  IF(VLOOKUP($E7019, data_rekap_respon_2!$A$1:$O$13945, 13, 0)="read",
     "Read",
     IF(VLOOKUP($E7019,data_rekap_respon_2!$A$1:$O$13945, 13, 0)="failed",
        IF(VLOOKUP($E7019, data_rekap_respon_2!$A$1:$O$13945, 14, 0)="Message Undeliverable.",
           "Invalid",
           "Failed"),
        "Received")
  ),
  ""
)</f>
        <v>Read</v>
      </c>
      <c r="R7019" s="8" t="str">
        <f>_xlfn.IFNA(LEFT(VLOOKUP($E7019,data_rekap_respon_3!$A$1:$M$7724,6,0),10),"")</f>
        <v>2025-10-02</v>
      </c>
      <c r="T7019" s="9" t="str">
        <f>_xlfn.IFNA(
  IF(VLOOKUP($E7019,data_rekap_respon_3!A:M, 13, 0)="read",
     "Read",
     IF(VLOOKUP($E7019,data_rekap_respon_3!A:M, 13, 0)="failed",
        IF(VLOOKUP($E7019,data_rekap_respon_3!A:M, 14, 0)="Message Undeliverable.",
           "Invalid",
           "Failed"),
        "Received")
  ),
  ""
)</f>
        <v>Read</v>
      </c>
      <c r="V7019" s="19" t="str">
        <f>_xlfn.IFNA(LEFT(VLOOKUP($E7019,data_blast_1!$A$1:$N$1498,6,0),10),"")</f>
        <v/>
      </c>
      <c r="X7019" s="19" t="str">
        <f>_xlfn.IFNA(
  IF(VLOOKUP($E7019,data_blast_1!A:V, 13, 0)="read",
     "Read",
     IF(VLOOKUP($E7019,data_blast_1!A:V, 13, 0)="failed",
        IF(VLOOKUP($E7019,data_blast_1!A:V, 14, 0)="Message Undeliverable.",
           "Invalid",
           "Failed"),
        "Received")
  ),
  ""
)</f>
        <v/>
      </c>
      <c r="AA7019" s="22" t="str">
        <f t="shared" si="109"/>
        <v>Prioritas 2</v>
      </c>
    </row>
    <row r="7020" spans="1:27" x14ac:dyDescent="0.25">
      <c r="A7020" s="21">
        <v>7516</v>
      </c>
      <c r="C7020" s="27"/>
      <c r="D7020" s="21" t="s">
        <v>5924</v>
      </c>
      <c r="E7020" s="23">
        <v>6281382777079</v>
      </c>
      <c r="F7020" s="21"/>
      <c r="G7020" s="21" t="s">
        <v>238</v>
      </c>
      <c r="H7020" s="21" t="s">
        <v>233</v>
      </c>
      <c r="I7020" s="21" t="s">
        <v>3791</v>
      </c>
      <c r="J7020" s="22" t="str">
        <f>_xlfn.IFNA(LEFT(VLOOKUP($E7020,data_rekap_respon_1!$A:$E,3,0),10),"")</f>
        <v>2025-07-24</v>
      </c>
      <c r="K7020" s="21"/>
      <c r="L7020" s="21" t="str">
        <f>_xlfn.IFNA(
  IF(VLOOKUP($E7020, data_rekap_respon_1!$A:$E, 4, 0)="read",
     "Read",
     IF(VLOOKUP($E7020, data_rekap_respon_1!$A:$E, 4, 0)="failed",
        IF(VLOOKUP($E7020, data_rekap_respon_1!$A:$E, 5, 0)="Message Undeliverable.",
           "Invalid",
           "Failed"),
        "Received")
  ),
  ""
)</f>
        <v>Received</v>
      </c>
      <c r="N7020" s="21" t="str">
        <f>_xlfn.IFNA(LEFT(VLOOKUP($E7020,data_rekap_respon_2!$A$1:$O$13945,6,0),10),"")</f>
        <v>2025-08-07</v>
      </c>
      <c r="P7020" s="21" t="str">
        <f>_xlfn.IFNA(
  IF(VLOOKUP($E7020, data_rekap_respon_2!$A$1:$O$13945, 13, 0)="read",
     "Read",
     IF(VLOOKUP($E7020,data_rekap_respon_2!$A$1:$O$13945, 13, 0)="failed",
        IF(VLOOKUP($E7020, data_rekap_respon_2!$A$1:$O$13945, 14, 0)="Message Undeliverable.",
           "Invalid",
           "Failed"),
        "Received")
  ),
  ""
)</f>
        <v>Received</v>
      </c>
      <c r="R7020" s="8" t="str">
        <f>_xlfn.IFNA(LEFT(VLOOKUP($E7020,data_rekap_respon_3!$A$1:$M$7724,6,0),10),"")</f>
        <v>2025-10-02</v>
      </c>
      <c r="T7020" s="9" t="str">
        <f>_xlfn.IFNA(
  IF(VLOOKUP($E7020,data_rekap_respon_3!A:M, 13, 0)="read",
     "Read",
     IF(VLOOKUP($E7020,data_rekap_respon_3!A:M, 13, 0)="failed",
        IF(VLOOKUP($E7020,data_rekap_respon_3!A:M, 14, 0)="Message Undeliverable.",
           "Invalid",
           "Failed"),
        "Received")
  ),
  ""
)</f>
        <v>Received</v>
      </c>
      <c r="V7020" s="19" t="str">
        <f>_xlfn.IFNA(LEFT(VLOOKUP($E7020,data_blast_1!$A$1:$N$1498,6,0),10),"")</f>
        <v/>
      </c>
      <c r="X7020" s="19" t="str">
        <f>_xlfn.IFNA(
  IF(VLOOKUP($E7020,data_blast_1!A:V, 13, 0)="read",
     "Read",
     IF(VLOOKUP($E7020,data_blast_1!A:V, 13, 0)="failed",
        IF(VLOOKUP($E7020,data_blast_1!A:V, 14, 0)="Message Undeliverable.",
           "Invalid",
           "Failed"),
        "Received")
  ),
  ""
)</f>
        <v/>
      </c>
      <c r="AA7020" s="22" t="str">
        <f t="shared" si="109"/>
        <v>Prioritas 3</v>
      </c>
    </row>
    <row r="7021" spans="1:27" x14ac:dyDescent="0.25">
      <c r="A7021" s="21">
        <v>7518</v>
      </c>
      <c r="C7021" s="27"/>
      <c r="D7021" s="21" t="s">
        <v>593</v>
      </c>
      <c r="E7021" s="23">
        <v>6281381871830</v>
      </c>
      <c r="F7021" s="21"/>
      <c r="G7021" s="21" t="s">
        <v>47269</v>
      </c>
      <c r="H7021" s="21" t="s">
        <v>233</v>
      </c>
      <c r="I7021" s="21" t="s">
        <v>3791</v>
      </c>
      <c r="J7021" s="22" t="str">
        <f>_xlfn.IFNA(LEFT(VLOOKUP($E7021,data_rekap_respon_1!$A:$E,3,0),10),"")</f>
        <v>2025-07-24</v>
      </c>
      <c r="K7021" s="21"/>
      <c r="L7021" s="21" t="str">
        <f>_xlfn.IFNA(
  IF(VLOOKUP($E7021, data_rekap_respon_1!$A:$E, 4, 0)="read",
     "Read",
     IF(VLOOKUP($E7021, data_rekap_respon_1!$A:$E, 4, 0)="failed",
        IF(VLOOKUP($E7021, data_rekap_respon_1!$A:$E, 5, 0)="Message Undeliverable.",
           "Invalid",
           "Failed"),
        "Received")
  ),
  ""
)</f>
        <v>Received</v>
      </c>
      <c r="N7021" s="21" t="str">
        <f>_xlfn.IFNA(LEFT(VLOOKUP($E7021,data_rekap_respon_2!$A$1:$O$13945,6,0),10),"")</f>
        <v>2025-08-07</v>
      </c>
      <c r="P7021" s="21" t="str">
        <f>_xlfn.IFNA(
  IF(VLOOKUP($E7021, data_rekap_respon_2!$A$1:$O$13945, 13, 0)="read",
     "Read",
     IF(VLOOKUP($E7021,data_rekap_respon_2!$A$1:$O$13945, 13, 0)="failed",
        IF(VLOOKUP($E7021, data_rekap_respon_2!$A$1:$O$13945, 14, 0)="Message Undeliverable.",
           "Invalid",
           "Failed"),
        "Received")
  ),
  ""
)</f>
        <v>Received</v>
      </c>
      <c r="R7021" s="8" t="str">
        <f>_xlfn.IFNA(LEFT(VLOOKUP($E7021,data_rekap_respon_3!$A$1:$M$7724,6,0),10),"")</f>
        <v>2025-10-02</v>
      </c>
      <c r="T7021" s="9" t="str">
        <f>_xlfn.IFNA(
  IF(VLOOKUP($E7021,data_rekap_respon_3!A:M, 13, 0)="read",
     "Read",
     IF(VLOOKUP($E7021,data_rekap_respon_3!A:M, 13, 0)="failed",
        IF(VLOOKUP($E7021,data_rekap_respon_3!A:M, 14, 0)="Message Undeliverable.",
           "Invalid",
           "Failed"),
        "Received")
  ),
  ""
)</f>
        <v>Read</v>
      </c>
      <c r="V7021" s="19" t="str">
        <f>_xlfn.IFNA(LEFT(VLOOKUP($E7021,data_blast_1!$A$1:$N$1498,6,0),10),"")</f>
        <v/>
      </c>
      <c r="X7021" s="19" t="str">
        <f>_xlfn.IFNA(
  IF(VLOOKUP($E7021,data_blast_1!A:V, 13, 0)="read",
     "Read",
     IF(VLOOKUP($E7021,data_blast_1!A:V, 13, 0)="failed",
        IF(VLOOKUP($E7021,data_blast_1!A:V, 14, 0)="Message Undeliverable.",
           "Invalid",
           "Failed"),
        "Received")
  ),
  ""
)</f>
        <v/>
      </c>
      <c r="AA7021" s="22" t="str">
        <f t="shared" si="109"/>
        <v>Prioritas 2</v>
      </c>
    </row>
    <row r="7022" spans="1:27" x14ac:dyDescent="0.25">
      <c r="A7022" s="21">
        <v>7519</v>
      </c>
      <c r="C7022" s="27"/>
      <c r="D7022" s="21" t="s">
        <v>5925</v>
      </c>
      <c r="E7022" s="23">
        <v>6281381886613</v>
      </c>
      <c r="F7022" s="21"/>
      <c r="G7022" s="21" t="s">
        <v>238</v>
      </c>
      <c r="H7022" s="21" t="s">
        <v>233</v>
      </c>
      <c r="I7022" s="21" t="s">
        <v>3791</v>
      </c>
      <c r="J7022" s="22" t="str">
        <f>_xlfn.IFNA(LEFT(VLOOKUP($E7022,data_rekap_respon_1!$A:$E,3,0),10),"")</f>
        <v>2025-07-24</v>
      </c>
      <c r="K7022" s="21"/>
      <c r="L7022" s="21" t="str">
        <f>_xlfn.IFNA(
  IF(VLOOKUP($E7022, data_rekap_respon_1!$A:$E, 4, 0)="read",
     "Read",
     IF(VLOOKUP($E7022, data_rekap_respon_1!$A:$E, 4, 0)="failed",
        IF(VLOOKUP($E7022, data_rekap_respon_1!$A:$E, 5, 0)="Message Undeliverable.",
           "Invalid",
           "Failed"),
        "Received")
  ),
  ""
)</f>
        <v>Read</v>
      </c>
      <c r="N7022" s="21" t="str">
        <f>_xlfn.IFNA(LEFT(VLOOKUP($E7022,data_rekap_respon_2!$A$1:$O$13945,6,0),10),"")</f>
        <v>2025-08-14</v>
      </c>
      <c r="P7022" s="21" t="str">
        <f>_xlfn.IFNA(
  IF(VLOOKUP($E7022, data_rekap_respon_2!$A$1:$O$13945, 13, 0)="read",
     "Read",
     IF(VLOOKUP($E7022,data_rekap_respon_2!$A$1:$O$13945, 13, 0)="failed",
        IF(VLOOKUP($E7022, data_rekap_respon_2!$A$1:$O$13945, 14, 0)="Message Undeliverable.",
           "Invalid",
           "Failed"),
        "Received")
  ),
  ""
)</f>
        <v>Read</v>
      </c>
      <c r="R7022" s="8" t="str">
        <f>_xlfn.IFNA(LEFT(VLOOKUP($E7022,data_rekap_respon_3!$A$1:$M$7724,6,0),10),"")</f>
        <v>2025-10-02</v>
      </c>
      <c r="T7022" s="9" t="str">
        <f>_xlfn.IFNA(
  IF(VLOOKUP($E7022,data_rekap_respon_3!A:M, 13, 0)="read",
     "Read",
     IF(VLOOKUP($E7022,data_rekap_respon_3!A:M, 13, 0)="failed",
        IF(VLOOKUP($E7022,data_rekap_respon_3!A:M, 14, 0)="Message Undeliverable.",
           "Invalid",
           "Failed"),
        "Received")
  ),
  ""
)</f>
        <v>Received</v>
      </c>
      <c r="V7022" s="19" t="str">
        <f>_xlfn.IFNA(LEFT(VLOOKUP($E7022,data_blast_1!$A$1:$N$1498,6,0),10),"")</f>
        <v/>
      </c>
      <c r="X7022" s="19" t="str">
        <f>_xlfn.IFNA(
  IF(VLOOKUP($E7022,data_blast_1!A:V, 13, 0)="read",
     "Read",
     IF(VLOOKUP($E7022,data_blast_1!A:V, 13, 0)="failed",
        IF(VLOOKUP($E7022,data_blast_1!A:V, 14, 0)="Message Undeliverable.",
           "Invalid",
           "Failed"),
        "Received")
  ),
  ""
)</f>
        <v/>
      </c>
      <c r="AA7022" s="22" t="str">
        <f t="shared" si="109"/>
        <v>Prioritas 2</v>
      </c>
    </row>
    <row r="7023" spans="1:27" x14ac:dyDescent="0.25">
      <c r="A7023" s="21">
        <v>7520</v>
      </c>
      <c r="C7023" s="27"/>
      <c r="D7023" s="21" t="s">
        <v>51</v>
      </c>
      <c r="E7023" s="23">
        <v>6281381906361</v>
      </c>
      <c r="F7023" s="21"/>
      <c r="G7023" s="21" t="s">
        <v>238</v>
      </c>
      <c r="H7023" s="21" t="s">
        <v>233</v>
      </c>
      <c r="I7023" s="21" t="s">
        <v>3791</v>
      </c>
      <c r="J7023" s="22" t="str">
        <f>_xlfn.IFNA(LEFT(VLOOKUP($E7023,data_rekap_respon_1!$A:$E,3,0),10),"")</f>
        <v>2025-07-24</v>
      </c>
      <c r="K7023" s="21"/>
      <c r="L7023" s="21" t="str">
        <f>_xlfn.IFNA(
  IF(VLOOKUP($E7023, data_rekap_respon_1!$A:$E, 4, 0)="read",
     "Read",
     IF(VLOOKUP($E7023, data_rekap_respon_1!$A:$E, 4, 0)="failed",
        IF(VLOOKUP($E7023, data_rekap_respon_1!$A:$E, 5, 0)="Message Undeliverable.",
           "Invalid",
           "Failed"),
        "Received")
  ),
  ""
)</f>
        <v>Read</v>
      </c>
      <c r="N7023" s="21" t="str">
        <f>_xlfn.IFNA(LEFT(VLOOKUP($E7023,data_rekap_respon_2!$A$1:$O$13945,6,0),10),"")</f>
        <v>2025-08-07</v>
      </c>
      <c r="P7023" s="21" t="str">
        <f>_xlfn.IFNA(
  IF(VLOOKUP($E7023, data_rekap_respon_2!$A$1:$O$13945, 13, 0)="read",
     "Read",
     IF(VLOOKUP($E7023,data_rekap_respon_2!$A$1:$O$13945, 13, 0)="failed",
        IF(VLOOKUP($E7023, data_rekap_respon_2!$A$1:$O$13945, 14, 0)="Message Undeliverable.",
           "Invalid",
           "Failed"),
        "Received")
  ),
  ""
)</f>
        <v>Read</v>
      </c>
      <c r="R7023" s="8" t="str">
        <f>_xlfn.IFNA(LEFT(VLOOKUP($E7023,data_rekap_respon_3!$A$1:$M$7724,6,0),10),"")</f>
        <v/>
      </c>
      <c r="T7023" s="9" t="str">
        <f>_xlfn.IFNA(
  IF(VLOOKUP($E7023,data_rekap_respon_3!A:M, 13, 0)="read",
     "Read",
     IF(VLOOKUP($E7023,data_rekap_respon_3!A:M, 13, 0)="failed",
        IF(VLOOKUP($E7023,data_rekap_respon_3!A:M, 14, 0)="Message Undeliverable.",
           "Invalid",
           "Failed"),
        "Received")
  ),
  ""
)</f>
        <v/>
      </c>
      <c r="V7023" s="19" t="str">
        <f>_xlfn.IFNA(LEFT(VLOOKUP($E7023,data_blast_1!$A$1:$N$1498,6,0),10),"")</f>
        <v/>
      </c>
      <c r="X7023" s="19" t="str">
        <f>_xlfn.IFNA(
  IF(VLOOKUP($E7023,data_blast_1!A:V, 13, 0)="read",
     "Read",
     IF(VLOOKUP($E7023,data_blast_1!A:V, 13, 0)="failed",
        IF(VLOOKUP($E7023,data_blast_1!A:V, 14, 0)="Message Undeliverable.",
           "Invalid",
           "Failed"),
        "Received")
  ),
  ""
)</f>
        <v/>
      </c>
      <c r="AA7023" s="22" t="str">
        <f t="shared" si="109"/>
        <v>Prioritas 2</v>
      </c>
    </row>
    <row r="7024" spans="1:27" x14ac:dyDescent="0.25">
      <c r="A7024" s="21">
        <v>7521</v>
      </c>
      <c r="C7024" s="27"/>
      <c r="D7024" s="21" t="s">
        <v>5926</v>
      </c>
      <c r="E7024" s="23">
        <v>6281382116014</v>
      </c>
      <c r="F7024" s="21"/>
      <c r="G7024" s="21" t="s">
        <v>47269</v>
      </c>
      <c r="H7024" s="21" t="s">
        <v>233</v>
      </c>
      <c r="I7024" s="21" t="s">
        <v>3791</v>
      </c>
      <c r="J7024" s="22" t="str">
        <f>_xlfn.IFNA(LEFT(VLOOKUP($E7024,data_rekap_respon_1!$A:$E,3,0),10),"")</f>
        <v>2025-07-24</v>
      </c>
      <c r="K7024" s="21"/>
      <c r="L7024" s="21" t="str">
        <f>_xlfn.IFNA(
  IF(VLOOKUP($E7024, data_rekap_respon_1!$A:$E, 4, 0)="read",
     "Read",
     IF(VLOOKUP($E7024, data_rekap_respon_1!$A:$E, 4, 0)="failed",
        IF(VLOOKUP($E7024, data_rekap_respon_1!$A:$E, 5, 0)="Message Undeliverable.",
           "Invalid",
           "Failed"),
        "Received")
  ),
  ""
)</f>
        <v>Received</v>
      </c>
      <c r="N7024" s="21" t="str">
        <f>_xlfn.IFNA(LEFT(VLOOKUP($E7024,data_rekap_respon_2!$A$1:$O$13945,6,0),10),"")</f>
        <v>2025-08-14</v>
      </c>
      <c r="P7024" s="21" t="str">
        <f>_xlfn.IFNA(
  IF(VLOOKUP($E7024, data_rekap_respon_2!$A$1:$O$13945, 13, 0)="read",
     "Read",
     IF(VLOOKUP($E7024,data_rekap_respon_2!$A$1:$O$13945, 13, 0)="failed",
        IF(VLOOKUP($E7024, data_rekap_respon_2!$A$1:$O$13945, 14, 0)="Message Undeliverable.",
           "Invalid",
           "Failed"),
        "Received")
  ),
  ""
)</f>
        <v>Received</v>
      </c>
      <c r="R7024" s="8" t="str">
        <f>_xlfn.IFNA(LEFT(VLOOKUP($E7024,data_rekap_respon_3!$A$1:$M$7724,6,0),10),"")</f>
        <v>2025-10-02</v>
      </c>
      <c r="T7024" s="9" t="str">
        <f>_xlfn.IFNA(
  IF(VLOOKUP($E7024,data_rekap_respon_3!A:M, 13, 0)="read",
     "Read",
     IF(VLOOKUP($E7024,data_rekap_respon_3!A:M, 13, 0)="failed",
        IF(VLOOKUP($E7024,data_rekap_respon_3!A:M, 14, 0)="Message Undeliverable.",
           "Invalid",
           "Failed"),
        "Received")
  ),
  ""
)</f>
        <v>Received</v>
      </c>
      <c r="V7024" s="19" t="str">
        <f>_xlfn.IFNA(LEFT(VLOOKUP($E7024,data_blast_1!$A$1:$N$1498,6,0),10),"")</f>
        <v/>
      </c>
      <c r="X7024" s="19" t="str">
        <f>_xlfn.IFNA(
  IF(VLOOKUP($E7024,data_blast_1!A:V, 13, 0)="read",
     "Read",
     IF(VLOOKUP($E7024,data_blast_1!A:V, 13, 0)="failed",
        IF(VLOOKUP($E7024,data_blast_1!A:V, 14, 0)="Message Undeliverable.",
           "Invalid",
           "Failed"),
        "Received")
  ),
  ""
)</f>
        <v/>
      </c>
      <c r="AA7024" s="22" t="str">
        <f t="shared" si="109"/>
        <v>Prioritas 3</v>
      </c>
    </row>
    <row r="7025" spans="1:27" x14ac:dyDescent="0.25">
      <c r="A7025" s="21">
        <v>7522</v>
      </c>
      <c r="C7025" s="27"/>
      <c r="D7025" s="21" t="s">
        <v>5927</v>
      </c>
      <c r="E7025" s="23">
        <v>6281382122190</v>
      </c>
      <c r="F7025" s="21"/>
      <c r="G7025" s="21" t="s">
        <v>238</v>
      </c>
      <c r="H7025" s="21" t="s">
        <v>233</v>
      </c>
      <c r="I7025" s="21" t="s">
        <v>3791</v>
      </c>
      <c r="J7025" s="22" t="str">
        <f>_xlfn.IFNA(LEFT(VLOOKUP($E7025,data_rekap_respon_1!$A:$E,3,0),10),"")</f>
        <v>2025-07-24</v>
      </c>
      <c r="K7025" s="21"/>
      <c r="L7025" s="21" t="str">
        <f>_xlfn.IFNA(
  IF(VLOOKUP($E7025, data_rekap_respon_1!$A:$E, 4, 0)="read",
     "Read",
     IF(VLOOKUP($E7025, data_rekap_respon_1!$A:$E, 4, 0)="failed",
        IF(VLOOKUP($E7025, data_rekap_respon_1!$A:$E, 5, 0)="Message Undeliverable.",
           "Invalid",
           "Failed"),
        "Received")
  ),
  ""
)</f>
        <v>Received</v>
      </c>
      <c r="N7025" s="21" t="str">
        <f>_xlfn.IFNA(LEFT(VLOOKUP($E7025,data_rekap_respon_2!$A$1:$O$13945,6,0),10),"")</f>
        <v>2025-08-07</v>
      </c>
      <c r="P7025" s="21" t="str">
        <f>_xlfn.IFNA(
  IF(VLOOKUP($E7025, data_rekap_respon_2!$A$1:$O$13945, 13, 0)="read",
     "Read",
     IF(VLOOKUP($E7025,data_rekap_respon_2!$A$1:$O$13945, 13, 0)="failed",
        IF(VLOOKUP($E7025, data_rekap_respon_2!$A$1:$O$13945, 14, 0)="Message Undeliverable.",
           "Invalid",
           "Failed"),
        "Received")
  ),
  ""
)</f>
        <v>Read</v>
      </c>
      <c r="R7025" s="8" t="str">
        <f>_xlfn.IFNA(LEFT(VLOOKUP($E7025,data_rekap_respon_3!$A$1:$M$7724,6,0),10),"")</f>
        <v>2025-10-02</v>
      </c>
      <c r="T7025" s="9" t="str">
        <f>_xlfn.IFNA(
  IF(VLOOKUP($E7025,data_rekap_respon_3!A:M, 13, 0)="read",
     "Read",
     IF(VLOOKUP($E7025,data_rekap_respon_3!A:M, 13, 0)="failed",
        IF(VLOOKUP($E7025,data_rekap_respon_3!A:M, 14, 0)="Message Undeliverable.",
           "Invalid",
           "Failed"),
        "Received")
  ),
  ""
)</f>
        <v>Read</v>
      </c>
      <c r="V7025" s="19" t="str">
        <f>_xlfn.IFNA(LEFT(VLOOKUP($E7025,data_blast_1!$A$1:$N$1498,6,0),10),"")</f>
        <v/>
      </c>
      <c r="X7025" s="19" t="str">
        <f>_xlfn.IFNA(
  IF(VLOOKUP($E7025,data_blast_1!A:V, 13, 0)="read",
     "Read",
     IF(VLOOKUP($E7025,data_blast_1!A:V, 13, 0)="failed",
        IF(VLOOKUP($E7025,data_blast_1!A:V, 14, 0)="Message Undeliverable.",
           "Invalid",
           "Failed"),
        "Received")
  ),
  ""
)</f>
        <v/>
      </c>
      <c r="AA7025" s="22" t="str">
        <f t="shared" si="109"/>
        <v>Prioritas 2</v>
      </c>
    </row>
    <row r="7026" spans="1:27" x14ac:dyDescent="0.25">
      <c r="A7026" s="21">
        <v>7523</v>
      </c>
      <c r="C7026" s="27"/>
      <c r="D7026" s="21" t="s">
        <v>5928</v>
      </c>
      <c r="E7026" s="23">
        <v>6281382125858</v>
      </c>
      <c r="F7026" s="21"/>
      <c r="G7026" s="21" t="s">
        <v>238</v>
      </c>
      <c r="H7026" s="21" t="s">
        <v>233</v>
      </c>
      <c r="I7026" s="21" t="s">
        <v>3791</v>
      </c>
      <c r="J7026" s="22" t="str">
        <f>_xlfn.IFNA(LEFT(VLOOKUP($E7026,data_rekap_respon_1!$A:$E,3,0),10),"")</f>
        <v>2025-07-24</v>
      </c>
      <c r="K7026" s="21"/>
      <c r="L7026" s="21" t="str">
        <f>_xlfn.IFNA(
  IF(VLOOKUP($E7026, data_rekap_respon_1!$A:$E, 4, 0)="read",
     "Read",
     IF(VLOOKUP($E7026, data_rekap_respon_1!$A:$E, 4, 0)="failed",
        IF(VLOOKUP($E7026, data_rekap_respon_1!$A:$E, 5, 0)="Message Undeliverable.",
           "Invalid",
           "Failed"),
        "Received")
  ),
  ""
)</f>
        <v>Received</v>
      </c>
      <c r="N7026" s="21" t="str">
        <f>_xlfn.IFNA(LEFT(VLOOKUP($E7026,data_rekap_respon_2!$A$1:$O$13945,6,0),10),"")</f>
        <v>2025-08-07</v>
      </c>
      <c r="P7026" s="21" t="str">
        <f>_xlfn.IFNA(
  IF(VLOOKUP($E7026, data_rekap_respon_2!$A$1:$O$13945, 13, 0)="read",
     "Read",
     IF(VLOOKUP($E7026,data_rekap_respon_2!$A$1:$O$13945, 13, 0)="failed",
        IF(VLOOKUP($E7026, data_rekap_respon_2!$A$1:$O$13945, 14, 0)="Message Undeliverable.",
           "Invalid",
           "Failed"),
        "Received")
  ),
  ""
)</f>
        <v>Received</v>
      </c>
      <c r="R7026" s="8" t="str">
        <f>_xlfn.IFNA(LEFT(VLOOKUP($E7026,data_rekap_respon_3!$A$1:$M$7724,6,0),10),"")</f>
        <v>2025-10-02</v>
      </c>
      <c r="T7026" s="9" t="str">
        <f>_xlfn.IFNA(
  IF(VLOOKUP($E7026,data_rekap_respon_3!A:M, 13, 0)="read",
     "Read",
     IF(VLOOKUP($E7026,data_rekap_respon_3!A:M, 13, 0)="failed",
        IF(VLOOKUP($E7026,data_rekap_respon_3!A:M, 14, 0)="Message Undeliverable.",
           "Invalid",
           "Failed"),
        "Received")
  ),
  ""
)</f>
        <v>Received</v>
      </c>
      <c r="V7026" s="19" t="str">
        <f>_xlfn.IFNA(LEFT(VLOOKUP($E7026,data_blast_1!$A$1:$N$1498,6,0),10),"")</f>
        <v/>
      </c>
      <c r="X7026" s="19" t="str">
        <f>_xlfn.IFNA(
  IF(VLOOKUP($E7026,data_blast_1!A:V, 13, 0)="read",
     "Read",
     IF(VLOOKUP($E7026,data_blast_1!A:V, 13, 0)="failed",
        IF(VLOOKUP($E7026,data_blast_1!A:V, 14, 0)="Message Undeliverable.",
           "Invalid",
           "Failed"),
        "Received")
  ),
  ""
)</f>
        <v/>
      </c>
      <c r="AA7026" s="22" t="str">
        <f t="shared" si="109"/>
        <v>Prioritas 3</v>
      </c>
    </row>
    <row r="7027" spans="1:27" x14ac:dyDescent="0.25">
      <c r="A7027" s="21">
        <v>7524</v>
      </c>
      <c r="C7027" s="27"/>
      <c r="D7027" s="21" t="s">
        <v>5929</v>
      </c>
      <c r="E7027" s="23">
        <v>6281382217340</v>
      </c>
      <c r="F7027" s="21"/>
      <c r="G7027" s="21" t="s">
        <v>238</v>
      </c>
      <c r="H7027" s="21" t="s">
        <v>233</v>
      </c>
      <c r="I7027" s="21" t="s">
        <v>3791</v>
      </c>
      <c r="J7027" s="22" t="str">
        <f>_xlfn.IFNA(LEFT(VLOOKUP($E7027,data_rekap_respon_1!$A:$E,3,0),10),"")</f>
        <v>2025-07-24</v>
      </c>
      <c r="K7027" s="21"/>
      <c r="L7027" s="21" t="str">
        <f>_xlfn.IFNA(
  IF(VLOOKUP($E7027, data_rekap_respon_1!$A:$E, 4, 0)="read",
     "Read",
     IF(VLOOKUP($E7027, data_rekap_respon_1!$A:$E, 4, 0)="failed",
        IF(VLOOKUP($E7027, data_rekap_respon_1!$A:$E, 5, 0)="Message Undeliverable.",
           "Invalid",
           "Failed"),
        "Received")
  ),
  ""
)</f>
        <v>Read</v>
      </c>
      <c r="N7027" s="21" t="str">
        <f>_xlfn.IFNA(LEFT(VLOOKUP($E7027,data_rekap_respon_2!$A$1:$O$13945,6,0),10),"")</f>
        <v>2025-08-07</v>
      </c>
      <c r="P7027" s="21" t="str">
        <f>_xlfn.IFNA(
  IF(VLOOKUP($E7027, data_rekap_respon_2!$A$1:$O$13945, 13, 0)="read",
     "Read",
     IF(VLOOKUP($E7027,data_rekap_respon_2!$A$1:$O$13945, 13, 0)="failed",
        IF(VLOOKUP($E7027, data_rekap_respon_2!$A$1:$O$13945, 14, 0)="Message Undeliverable.",
           "Invalid",
           "Failed"),
        "Received")
  ),
  ""
)</f>
        <v>Read</v>
      </c>
      <c r="R7027" s="8" t="str">
        <f>_xlfn.IFNA(LEFT(VLOOKUP($E7027,data_rekap_respon_3!$A$1:$M$7724,6,0),10),"")</f>
        <v>2025-10-02</v>
      </c>
      <c r="T7027" s="9" t="str">
        <f>_xlfn.IFNA(
  IF(VLOOKUP($E7027,data_rekap_respon_3!A:M, 13, 0)="read",
     "Read",
     IF(VLOOKUP($E7027,data_rekap_respon_3!A:M, 13, 0)="failed",
        IF(VLOOKUP($E7027,data_rekap_respon_3!A:M, 14, 0)="Message Undeliverable.",
           "Invalid",
           "Failed"),
        "Received")
  ),
  ""
)</f>
        <v>Read</v>
      </c>
      <c r="V7027" s="19" t="str">
        <f>_xlfn.IFNA(LEFT(VLOOKUP($E7027,data_blast_1!$A$1:$N$1498,6,0),10),"")</f>
        <v/>
      </c>
      <c r="X7027" s="19" t="str">
        <f>_xlfn.IFNA(
  IF(VLOOKUP($E7027,data_blast_1!A:V, 13, 0)="read",
     "Read",
     IF(VLOOKUP($E7027,data_blast_1!A:V, 13, 0)="failed",
        IF(VLOOKUP($E7027,data_blast_1!A:V, 14, 0)="Message Undeliverable.",
           "Invalid",
           "Failed"),
        "Received")
  ),
  ""
)</f>
        <v/>
      </c>
      <c r="AA7027" s="22" t="str">
        <f t="shared" si="109"/>
        <v>Prioritas 2</v>
      </c>
    </row>
    <row r="7028" spans="1:27" x14ac:dyDescent="0.25">
      <c r="A7028" s="21">
        <v>7525</v>
      </c>
      <c r="C7028" s="27"/>
      <c r="D7028" s="21" t="s">
        <v>5930</v>
      </c>
      <c r="E7028" s="23">
        <v>6281382241205</v>
      </c>
      <c r="F7028" s="21"/>
      <c r="G7028" s="21" t="s">
        <v>47269</v>
      </c>
      <c r="H7028" s="21" t="s">
        <v>233</v>
      </c>
      <c r="I7028" s="21" t="s">
        <v>3791</v>
      </c>
      <c r="J7028" s="22" t="str">
        <f>_xlfn.IFNA(LEFT(VLOOKUP($E7028,data_rekap_respon_1!$A:$E,3,0),10),"")</f>
        <v>2025-07-24</v>
      </c>
      <c r="K7028" s="21"/>
      <c r="L7028" s="21" t="str">
        <f>_xlfn.IFNA(
  IF(VLOOKUP($E7028, data_rekap_respon_1!$A:$E, 4, 0)="read",
     "Read",
     IF(VLOOKUP($E7028, data_rekap_respon_1!$A:$E, 4, 0)="failed",
        IF(VLOOKUP($E7028, data_rekap_respon_1!$A:$E, 5, 0)="Message Undeliverable.",
           "Invalid",
           "Failed"),
        "Received")
  ),
  ""
)</f>
        <v>Read</v>
      </c>
      <c r="N7028" s="21" t="str">
        <f>_xlfn.IFNA(LEFT(VLOOKUP($E7028,data_rekap_respon_2!$A$1:$O$13945,6,0),10),"")</f>
        <v>2025-08-14</v>
      </c>
      <c r="P7028" s="21" t="str">
        <f>_xlfn.IFNA(
  IF(VLOOKUP($E7028, data_rekap_respon_2!$A$1:$O$13945, 13, 0)="read",
     "Read",
     IF(VLOOKUP($E7028,data_rekap_respon_2!$A$1:$O$13945, 13, 0)="failed",
        IF(VLOOKUP($E7028, data_rekap_respon_2!$A$1:$O$13945, 14, 0)="Message Undeliverable.",
           "Invalid",
           "Failed"),
        "Received")
  ),
  ""
)</f>
        <v>Read</v>
      </c>
      <c r="R7028" s="8" t="str">
        <f>_xlfn.IFNA(LEFT(VLOOKUP($E7028,data_rekap_respon_3!$A$1:$M$7724,6,0),10),"")</f>
        <v>2025-10-02</v>
      </c>
      <c r="T7028" s="9" t="e">
        <f>_xlfn.IFNA(
  IF(VLOOKUP($E7028,data_rekap_respon_3!A:M, 13, 0)="read",
     "Read",
     IF(VLOOKUP($E7028,data_rekap_respon_3!A:M, 13, 0)="failed",
        IF(VLOOKUP($E7028,data_rekap_respon_3!A:M, 14, 0)="Message Undeliverable.",
           "Invalid",
           "Failed"),
        "Received")
  ),
  ""
)</f>
        <v>#REF!</v>
      </c>
      <c r="V7028" s="19" t="str">
        <f>_xlfn.IFNA(LEFT(VLOOKUP($E7028,data_blast_1!$A$1:$N$1498,6,0),10),"")</f>
        <v/>
      </c>
      <c r="X7028" s="19" t="str">
        <f>_xlfn.IFNA(
  IF(VLOOKUP($E7028,data_blast_1!A:V, 13, 0)="read",
     "Read",
     IF(VLOOKUP($E7028,data_blast_1!A:V, 13, 0)="failed",
        IF(VLOOKUP($E7028,data_blast_1!A:V, 14, 0)="Message Undeliverable.",
           "Invalid",
           "Failed"),
        "Received")
  ),
  ""
)</f>
        <v/>
      </c>
      <c r="AA7028" s="22" t="e">
        <f t="shared" si="109"/>
        <v>#REF!</v>
      </c>
    </row>
    <row r="7029" spans="1:27" x14ac:dyDescent="0.25">
      <c r="A7029" s="21">
        <v>7526</v>
      </c>
      <c r="C7029" s="27"/>
      <c r="D7029" s="21" t="s">
        <v>5931</v>
      </c>
      <c r="E7029" s="23">
        <v>6281382333434</v>
      </c>
      <c r="F7029" s="21"/>
      <c r="G7029" s="21" t="s">
        <v>235</v>
      </c>
      <c r="H7029" s="21" t="s">
        <v>233</v>
      </c>
      <c r="I7029" s="21" t="s">
        <v>3791</v>
      </c>
      <c r="J7029" s="22" t="str">
        <f>_xlfn.IFNA(LEFT(VLOOKUP($E7029,data_rekap_respon_1!$A:$E,3,0),10),"")</f>
        <v>2025-07-24</v>
      </c>
      <c r="K7029" s="21"/>
      <c r="L7029" s="21" t="str">
        <f>_xlfn.IFNA(
  IF(VLOOKUP($E7029, data_rekap_respon_1!$A:$E, 4, 0)="read",
     "Read",
     IF(VLOOKUP($E7029, data_rekap_respon_1!$A:$E, 4, 0)="failed",
        IF(VLOOKUP($E7029, data_rekap_respon_1!$A:$E, 5, 0)="Message Undeliverable.",
           "Invalid",
           "Failed"),
        "Received")
  ),
  ""
)</f>
        <v>Read</v>
      </c>
      <c r="N7029" s="21" t="str">
        <f>_xlfn.IFNA(LEFT(VLOOKUP($E7029,data_rekap_respon_2!$A$1:$O$13945,6,0),10),"")</f>
        <v>2025-08-07</v>
      </c>
      <c r="P7029" s="21" t="str">
        <f>_xlfn.IFNA(
  IF(VLOOKUP($E7029, data_rekap_respon_2!$A$1:$O$13945, 13, 0)="read",
     "Read",
     IF(VLOOKUP($E7029,data_rekap_respon_2!$A$1:$O$13945, 13, 0)="failed",
        IF(VLOOKUP($E7029, data_rekap_respon_2!$A$1:$O$13945, 14, 0)="Message Undeliverable.",
           "Invalid",
           "Failed"),
        "Received")
  ),
  ""
)</f>
        <v>Failed</v>
      </c>
      <c r="R7029" s="8" t="str">
        <f>_xlfn.IFNA(LEFT(VLOOKUP($E7029,data_rekap_respon_3!$A$1:$M$7724,6,0),10),"")</f>
        <v/>
      </c>
      <c r="T7029" s="9" t="str">
        <f>_xlfn.IFNA(
  IF(VLOOKUP($E7029,data_rekap_respon_3!A:M, 13, 0)="read",
     "Read",
     IF(VLOOKUP($E7029,data_rekap_respon_3!A:M, 13, 0)="failed",
        IF(VLOOKUP($E7029,data_rekap_respon_3!A:M, 14, 0)="Message Undeliverable.",
           "Invalid",
           "Failed"),
        "Received")
  ),
  ""
)</f>
        <v/>
      </c>
      <c r="V7029" s="19" t="str">
        <f>_xlfn.IFNA(LEFT(VLOOKUP($E7029,data_blast_1!$A$1:$N$1498,6,0),10),"")</f>
        <v/>
      </c>
      <c r="X7029" s="19" t="str">
        <f>_xlfn.IFNA(
  IF(VLOOKUP($E7029,data_blast_1!A:V, 13, 0)="read",
     "Read",
     IF(VLOOKUP($E7029,data_blast_1!A:V, 13, 0)="failed",
        IF(VLOOKUP($E7029,data_blast_1!A:V, 14, 0)="Message Undeliverable.",
           "Invalid",
           "Failed"),
        "Received")
  ),
  ""
)</f>
        <v/>
      </c>
      <c r="AA7029" s="22" t="str">
        <f t="shared" si="109"/>
        <v>Prioritas 2</v>
      </c>
    </row>
    <row r="7030" spans="1:27" x14ac:dyDescent="0.25">
      <c r="A7030" s="21">
        <v>7527</v>
      </c>
      <c r="C7030" s="27"/>
      <c r="D7030" s="21" t="s">
        <v>5932</v>
      </c>
      <c r="E7030" s="23">
        <v>6281382524877</v>
      </c>
      <c r="F7030" s="21"/>
      <c r="G7030" s="21" t="s">
        <v>238</v>
      </c>
      <c r="H7030" s="21" t="s">
        <v>233</v>
      </c>
      <c r="I7030" s="21" t="s">
        <v>3791</v>
      </c>
      <c r="J7030" s="22" t="str">
        <f>_xlfn.IFNA(LEFT(VLOOKUP($E7030,data_rekap_respon_1!$A:$E,3,0),10),"")</f>
        <v>2025-07-24</v>
      </c>
      <c r="K7030" s="21"/>
      <c r="L7030" s="21" t="str">
        <f>_xlfn.IFNA(
  IF(VLOOKUP($E7030, data_rekap_respon_1!$A:$E, 4, 0)="read",
     "Read",
     IF(VLOOKUP($E7030, data_rekap_respon_1!$A:$E, 4, 0)="failed",
        IF(VLOOKUP($E7030, data_rekap_respon_1!$A:$E, 5, 0)="Message Undeliverable.",
           "Invalid",
           "Failed"),
        "Received")
  ),
  ""
)</f>
        <v>Read</v>
      </c>
      <c r="N7030" s="21" t="str">
        <f>_xlfn.IFNA(LEFT(VLOOKUP($E7030,data_rekap_respon_2!$A$1:$O$13945,6,0),10),"")</f>
        <v>2025-08-07</v>
      </c>
      <c r="P7030" s="21" t="str">
        <f>_xlfn.IFNA(
  IF(VLOOKUP($E7030, data_rekap_respon_2!$A$1:$O$13945, 13, 0)="read",
     "Read",
     IF(VLOOKUP($E7030,data_rekap_respon_2!$A$1:$O$13945, 13, 0)="failed",
        IF(VLOOKUP($E7030, data_rekap_respon_2!$A$1:$O$13945, 14, 0)="Message Undeliverable.",
           "Invalid",
           "Failed"),
        "Received")
  ),
  ""
)</f>
        <v>Read</v>
      </c>
      <c r="R7030" s="8" t="str">
        <f>_xlfn.IFNA(LEFT(VLOOKUP($E7030,data_rekap_respon_3!$A$1:$M$7724,6,0),10),"")</f>
        <v>2025-10-02</v>
      </c>
      <c r="T7030" s="9" t="str">
        <f>_xlfn.IFNA(
  IF(VLOOKUP($E7030,data_rekap_respon_3!A:M, 13, 0)="read",
     "Read",
     IF(VLOOKUP($E7030,data_rekap_respon_3!A:M, 13, 0)="failed",
        IF(VLOOKUP($E7030,data_rekap_respon_3!A:M, 14, 0)="Message Undeliverable.",
           "Invalid",
           "Failed"),
        "Received")
  ),
  ""
)</f>
        <v>Read</v>
      </c>
      <c r="V7030" s="19" t="str">
        <f>_xlfn.IFNA(LEFT(VLOOKUP($E7030,data_blast_1!$A$1:$N$1498,6,0),10),"")</f>
        <v/>
      </c>
      <c r="X7030" s="19" t="str">
        <f>_xlfn.IFNA(
  IF(VLOOKUP($E7030,data_blast_1!A:V, 13, 0)="read",
     "Read",
     IF(VLOOKUP($E7030,data_blast_1!A:V, 13, 0)="failed",
        IF(VLOOKUP($E7030,data_blast_1!A:V, 14, 0)="Message Undeliverable.",
           "Invalid",
           "Failed"),
        "Received")
  ),
  ""
)</f>
        <v/>
      </c>
      <c r="AA7030" s="22" t="str">
        <f t="shared" si="109"/>
        <v>Prioritas 2</v>
      </c>
    </row>
    <row r="7031" spans="1:27" x14ac:dyDescent="0.25">
      <c r="A7031" s="21">
        <v>7528</v>
      </c>
      <c r="C7031" s="27"/>
      <c r="D7031" s="21" t="s">
        <v>5933</v>
      </c>
      <c r="E7031" s="23">
        <v>6281382578202</v>
      </c>
      <c r="F7031" s="21"/>
      <c r="G7031" s="21" t="s">
        <v>235</v>
      </c>
      <c r="H7031" s="21" t="s">
        <v>233</v>
      </c>
      <c r="I7031" s="21" t="s">
        <v>3791</v>
      </c>
      <c r="J7031" s="22" t="str">
        <f>_xlfn.IFNA(LEFT(VLOOKUP($E7031,data_rekap_respon_1!$A:$E,3,0),10),"")</f>
        <v>2025-07-24</v>
      </c>
      <c r="K7031" s="21"/>
      <c r="L7031" s="21" t="str">
        <f>_xlfn.IFNA(
  IF(VLOOKUP($E7031, data_rekap_respon_1!$A:$E, 4, 0)="read",
     "Read",
     IF(VLOOKUP($E7031, data_rekap_respon_1!$A:$E, 4, 0)="failed",
        IF(VLOOKUP($E7031, data_rekap_respon_1!$A:$E, 5, 0)="Message Undeliverable.",
           "Invalid",
           "Failed"),
        "Received")
  ),
  ""
)</f>
        <v>Read</v>
      </c>
      <c r="N7031" s="21" t="str">
        <f>_xlfn.IFNA(LEFT(VLOOKUP($E7031,data_rekap_respon_2!$A$1:$O$13945,6,0),10),"")</f>
        <v>2025-08-07</v>
      </c>
      <c r="P7031" s="21" t="str">
        <f>_xlfn.IFNA(
  IF(VLOOKUP($E7031, data_rekap_respon_2!$A$1:$O$13945, 13, 0)="read",
     "Read",
     IF(VLOOKUP($E7031,data_rekap_respon_2!$A$1:$O$13945, 13, 0)="failed",
        IF(VLOOKUP($E7031, data_rekap_respon_2!$A$1:$O$13945, 14, 0)="Message Undeliverable.",
           "Invalid",
           "Failed"),
        "Received")
  ),
  ""
)</f>
        <v>Read</v>
      </c>
      <c r="R7031" s="8" t="str">
        <f>_xlfn.IFNA(LEFT(VLOOKUP($E7031,data_rekap_respon_3!$A$1:$M$7724,6,0),10),"")</f>
        <v>2025-10-02</v>
      </c>
      <c r="T7031" s="9" t="str">
        <f>_xlfn.IFNA(
  IF(VLOOKUP($E7031,data_rekap_respon_3!A:M, 13, 0)="read",
     "Read",
     IF(VLOOKUP($E7031,data_rekap_respon_3!A:M, 13, 0)="failed",
        IF(VLOOKUP($E7031,data_rekap_respon_3!A:M, 14, 0)="Message Undeliverable.",
           "Invalid",
           "Failed"),
        "Received")
  ),
  ""
)</f>
        <v>Read</v>
      </c>
      <c r="V7031" s="19" t="str">
        <f>_xlfn.IFNA(LEFT(VLOOKUP($E7031,data_blast_1!$A$1:$N$1498,6,0),10),"")</f>
        <v/>
      </c>
      <c r="X7031" s="19" t="str">
        <f>_xlfn.IFNA(
  IF(VLOOKUP($E7031,data_blast_1!A:V, 13, 0)="read",
     "Read",
     IF(VLOOKUP($E7031,data_blast_1!A:V, 13, 0)="failed",
        IF(VLOOKUP($E7031,data_blast_1!A:V, 14, 0)="Message Undeliverable.",
           "Invalid",
           "Failed"),
        "Received")
  ),
  ""
)</f>
        <v/>
      </c>
      <c r="AA7031" s="22" t="str">
        <f t="shared" si="109"/>
        <v>Prioritas 2</v>
      </c>
    </row>
    <row r="7032" spans="1:27" x14ac:dyDescent="0.25">
      <c r="A7032" s="21">
        <v>7529</v>
      </c>
      <c r="C7032" s="27"/>
      <c r="D7032" s="21" t="s">
        <v>53</v>
      </c>
      <c r="E7032" s="23">
        <v>6281382639844</v>
      </c>
      <c r="F7032" s="21"/>
      <c r="G7032" s="21" t="s">
        <v>238</v>
      </c>
      <c r="H7032" s="21" t="s">
        <v>233</v>
      </c>
      <c r="I7032" s="21" t="s">
        <v>3791</v>
      </c>
      <c r="J7032" s="22" t="str">
        <f>_xlfn.IFNA(LEFT(VLOOKUP($E7032,data_rekap_respon_1!$A:$E,3,0),10),"")</f>
        <v>2025-07-24</v>
      </c>
      <c r="K7032" s="21"/>
      <c r="L7032" s="21" t="str">
        <f>_xlfn.IFNA(
  IF(VLOOKUP($E7032, data_rekap_respon_1!$A:$E, 4, 0)="read",
     "Read",
     IF(VLOOKUP($E7032, data_rekap_respon_1!$A:$E, 4, 0)="failed",
        IF(VLOOKUP($E7032, data_rekap_respon_1!$A:$E, 5, 0)="Message Undeliverable.",
           "Invalid",
           "Failed"),
        "Received")
  ),
  ""
)</f>
        <v>Received</v>
      </c>
      <c r="N7032" s="21" t="str">
        <f>_xlfn.IFNA(LEFT(VLOOKUP($E7032,data_rekap_respon_2!$A$1:$O$13945,6,0),10),"")</f>
        <v>2025-08-07</v>
      </c>
      <c r="P7032" s="21" t="str">
        <f>_xlfn.IFNA(
  IF(VLOOKUP($E7032, data_rekap_respon_2!$A$1:$O$13945, 13, 0)="read",
     "Read",
     IF(VLOOKUP($E7032,data_rekap_respon_2!$A$1:$O$13945, 13, 0)="failed",
        IF(VLOOKUP($E7032, data_rekap_respon_2!$A$1:$O$13945, 14, 0)="Message Undeliverable.",
           "Invalid",
           "Failed"),
        "Received")
  ),
  ""
)</f>
        <v>Read</v>
      </c>
      <c r="R7032" s="8" t="str">
        <f>_xlfn.IFNA(LEFT(VLOOKUP($E7032,data_rekap_respon_3!$A$1:$M$7724,6,0),10),"")</f>
        <v/>
      </c>
      <c r="T7032" s="9" t="str">
        <f>_xlfn.IFNA(
  IF(VLOOKUP($E7032,data_rekap_respon_3!A:M, 13, 0)="read",
     "Read",
     IF(VLOOKUP($E7032,data_rekap_respon_3!A:M, 13, 0)="failed",
        IF(VLOOKUP($E7032,data_rekap_respon_3!A:M, 14, 0)="Message Undeliverable.",
           "Invalid",
           "Failed"),
        "Received")
  ),
  ""
)</f>
        <v/>
      </c>
      <c r="V7032" s="19" t="str">
        <f>_xlfn.IFNA(LEFT(VLOOKUP($E7032,data_blast_1!$A$1:$N$1498,6,0),10),"")</f>
        <v/>
      </c>
      <c r="X7032" s="19" t="str">
        <f>_xlfn.IFNA(
  IF(VLOOKUP($E7032,data_blast_1!A:V, 13, 0)="read",
     "Read",
     IF(VLOOKUP($E7032,data_blast_1!A:V, 13, 0)="failed",
        IF(VLOOKUP($E7032,data_blast_1!A:V, 14, 0)="Message Undeliverable.",
           "Invalid",
           "Failed"),
        "Received")
  ),
  ""
)</f>
        <v/>
      </c>
      <c r="AA7032" s="22" t="str">
        <f t="shared" si="109"/>
        <v>Prioritas 2</v>
      </c>
    </row>
    <row r="7033" spans="1:27" x14ac:dyDescent="0.25">
      <c r="A7033" s="21">
        <v>7530</v>
      </c>
      <c r="C7033" s="27"/>
      <c r="D7033" s="21" t="s">
        <v>72</v>
      </c>
      <c r="E7033" s="23">
        <v>6281382676564</v>
      </c>
      <c r="F7033" s="21"/>
      <c r="G7033" s="21" t="s">
        <v>238</v>
      </c>
      <c r="H7033" s="21" t="s">
        <v>233</v>
      </c>
      <c r="I7033" s="21" t="s">
        <v>3791</v>
      </c>
      <c r="J7033" s="22" t="str">
        <f>_xlfn.IFNA(LEFT(VLOOKUP($E7033,data_rekap_respon_1!$A:$E,3,0),10),"")</f>
        <v>2025-07-24</v>
      </c>
      <c r="K7033" s="21"/>
      <c r="L7033" s="21" t="str">
        <f>_xlfn.IFNA(
  IF(VLOOKUP($E7033, data_rekap_respon_1!$A:$E, 4, 0)="read",
     "Read",
     IF(VLOOKUP($E7033, data_rekap_respon_1!$A:$E, 4, 0)="failed",
        IF(VLOOKUP($E7033, data_rekap_respon_1!$A:$E, 5, 0)="Message Undeliverable.",
           "Invalid",
           "Failed"),
        "Received")
  ),
  ""
)</f>
        <v>Read</v>
      </c>
      <c r="N7033" s="21" t="str">
        <f>_xlfn.IFNA(LEFT(VLOOKUP($E7033,data_rekap_respon_2!$A$1:$O$13945,6,0),10),"")</f>
        <v>2025-08-28</v>
      </c>
      <c r="P7033" s="21" t="str">
        <f>_xlfn.IFNA(
  IF(VLOOKUP($E7033, data_rekap_respon_2!$A$1:$O$13945, 13, 0)="read",
     "Read",
     IF(VLOOKUP($E7033,data_rekap_respon_2!$A$1:$O$13945, 13, 0)="failed",
        IF(VLOOKUP($E7033, data_rekap_respon_2!$A$1:$O$13945, 14, 0)="Message Undeliverable.",
           "Invalid",
           "Failed"),
        "Received")
  ),
  ""
)</f>
        <v>Read</v>
      </c>
      <c r="R7033" s="8" t="s">
        <v>9708</v>
      </c>
      <c r="T7033" s="9" t="str">
        <f>_xlfn.IFNA(
  IF(VLOOKUP($E7033,data_blast!A:V, 13, 0)="read",
     "Read",
     IF(VLOOKUP($E7033,data_blast!A:V, 13, 0)="failed",
        IF(VLOOKUP($E7033,data_blast!A:V, 14, 0)="Message Undeliverable.",
           "Invalid",
           "Failed"),
        "Received")
  ),
  ""
)</f>
        <v>Read</v>
      </c>
      <c r="V7033" s="19" t="str">
        <f>_xlfn.IFNA(LEFT(VLOOKUP($E7033,data_blast_1!$A$1:$N$1498,6,0),10),"")</f>
        <v>2025-10-09</v>
      </c>
      <c r="X7033" s="19" t="str">
        <f>_xlfn.IFNA(
  IF(VLOOKUP($E7033,data_blast_1!A:V, 13, 0)="read",
     "Read",
     IF(VLOOKUP($E7033,data_blast_1!A:V, 13, 0)="failed",
        IF(VLOOKUP($E7033,data_blast_1!A:V, 14, 0)="Message Undeliverable.",
           "Invalid",
           "Failed"),
        "Received")
  ),
  ""
)</f>
        <v>Received</v>
      </c>
      <c r="AA7033" s="22" t="str">
        <f t="shared" si="109"/>
        <v>Prioritas 2</v>
      </c>
    </row>
    <row r="7034" spans="1:27" x14ac:dyDescent="0.25">
      <c r="A7034" s="21">
        <v>7531</v>
      </c>
      <c r="C7034" s="27"/>
      <c r="D7034" s="21" t="s">
        <v>5934</v>
      </c>
      <c r="E7034" s="23">
        <v>6281382725727</v>
      </c>
      <c r="F7034" s="21"/>
      <c r="G7034" s="21" t="s">
        <v>235</v>
      </c>
      <c r="H7034" s="21" t="s">
        <v>233</v>
      </c>
      <c r="I7034" s="21" t="s">
        <v>3791</v>
      </c>
      <c r="J7034" s="22" t="str">
        <f>_xlfn.IFNA(LEFT(VLOOKUP($E7034,data_rekap_respon_1!$A:$E,3,0),10),"")</f>
        <v>2025-07-24</v>
      </c>
      <c r="K7034" s="21"/>
      <c r="L7034" s="21" t="str">
        <f>_xlfn.IFNA(
  IF(VLOOKUP($E7034, data_rekap_respon_1!$A:$E, 4, 0)="read",
     "Read",
     IF(VLOOKUP($E7034, data_rekap_respon_1!$A:$E, 4, 0)="failed",
        IF(VLOOKUP($E7034, data_rekap_respon_1!$A:$E, 5, 0)="Message Undeliverable.",
           "Invalid",
           "Failed"),
        "Received")
  ),
  ""
)</f>
        <v>Received</v>
      </c>
      <c r="N7034" s="21" t="str">
        <f>_xlfn.IFNA(LEFT(VLOOKUP($E7034,data_rekap_respon_2!$A$1:$O$13945,6,0),10),"")</f>
        <v>2025-08-07</v>
      </c>
      <c r="P7034" s="21" t="str">
        <f>_xlfn.IFNA(
  IF(VLOOKUP($E7034, data_rekap_respon_2!$A$1:$O$13945, 13, 0)="read",
     "Read",
     IF(VLOOKUP($E7034,data_rekap_respon_2!$A$1:$O$13945, 13, 0)="failed",
        IF(VLOOKUP($E7034, data_rekap_respon_2!$A$1:$O$13945, 14, 0)="Message Undeliverable.",
           "Invalid",
           "Failed"),
        "Received")
  ),
  ""
)</f>
        <v>Received</v>
      </c>
      <c r="R7034" s="8" t="str">
        <f>_xlfn.IFNA(LEFT(VLOOKUP($E7034,data_rekap_respon_3!$A$1:$M$7724,6,0),10),"")</f>
        <v>2025-10-02</v>
      </c>
      <c r="T7034" s="9" t="str">
        <f>_xlfn.IFNA(
  IF(VLOOKUP($E7034,data_rekap_respon_3!A:M, 13, 0)="read",
     "Read",
     IF(VLOOKUP($E7034,data_rekap_respon_3!A:M, 13, 0)="failed",
        IF(VLOOKUP($E7034,data_rekap_respon_3!A:M, 14, 0)="Message Undeliverable.",
           "Invalid",
           "Failed"),
        "Received")
  ),
  ""
)</f>
        <v>Read</v>
      </c>
      <c r="V7034" s="19" t="str">
        <f>_xlfn.IFNA(LEFT(VLOOKUP($E7034,data_blast_1!$A$1:$N$1498,6,0),10),"")</f>
        <v/>
      </c>
      <c r="X7034" s="19" t="str">
        <f>_xlfn.IFNA(
  IF(VLOOKUP($E7034,data_blast_1!A:V, 13, 0)="read",
     "Read",
     IF(VLOOKUP($E7034,data_blast_1!A:V, 13, 0)="failed",
        IF(VLOOKUP($E7034,data_blast_1!A:V, 14, 0)="Message Undeliverable.",
           "Invalid",
           "Failed"),
        "Received")
  ),
  ""
)</f>
        <v/>
      </c>
      <c r="AA7034" s="22" t="str">
        <f t="shared" si="109"/>
        <v>Prioritas 2</v>
      </c>
    </row>
    <row r="7035" spans="1:27" x14ac:dyDescent="0.25">
      <c r="A7035" s="21">
        <v>7532</v>
      </c>
      <c r="C7035" s="27"/>
      <c r="D7035" s="21" t="s">
        <v>5935</v>
      </c>
      <c r="E7035" s="23">
        <v>6281378847456</v>
      </c>
      <c r="F7035" s="21"/>
      <c r="G7035" s="21" t="s">
        <v>47269</v>
      </c>
      <c r="H7035" s="21" t="s">
        <v>233</v>
      </c>
      <c r="I7035" s="21" t="s">
        <v>3791</v>
      </c>
      <c r="J7035" s="22" t="str">
        <f>_xlfn.IFNA(LEFT(VLOOKUP($E7035,data_rekap_respon_1!$A:$E,3,0),10),"")</f>
        <v>2025-07-24</v>
      </c>
      <c r="K7035" s="21"/>
      <c r="L7035" s="21" t="str">
        <f>_xlfn.IFNA(
  IF(VLOOKUP($E7035, data_rekap_respon_1!$A:$E, 4, 0)="read",
     "Read",
     IF(VLOOKUP($E7035, data_rekap_respon_1!$A:$E, 4, 0)="failed",
        IF(VLOOKUP($E7035, data_rekap_respon_1!$A:$E, 5, 0)="Message Undeliverable.",
           "Invalid",
           "Failed"),
        "Received")
  ),
  ""
)</f>
        <v>Received</v>
      </c>
      <c r="N7035" s="21" t="str">
        <f>_xlfn.IFNA(LEFT(VLOOKUP($E7035,data_rekap_respon_2!$A$1:$O$13945,6,0),10),"")</f>
        <v>2025-08-14</v>
      </c>
      <c r="P7035" s="21" t="str">
        <f>_xlfn.IFNA(
  IF(VLOOKUP($E7035, data_rekap_respon_2!$A$1:$O$13945, 13, 0)="read",
     "Read",
     IF(VLOOKUP($E7035,data_rekap_respon_2!$A$1:$O$13945, 13, 0)="failed",
        IF(VLOOKUP($E7035, data_rekap_respon_2!$A$1:$O$13945, 14, 0)="Message Undeliverable.",
           "Invalid",
           "Failed"),
        "Received")
  ),
  ""
)</f>
        <v>Read</v>
      </c>
      <c r="R7035" s="8" t="str">
        <f>_xlfn.IFNA(LEFT(VLOOKUP($E7035,data_rekap_respon_3!$A$1:$M$7724,6,0),10),"")</f>
        <v>2025-10-02</v>
      </c>
      <c r="T7035" s="9" t="str">
        <f>_xlfn.IFNA(
  IF(VLOOKUP($E7035,data_rekap_respon_3!A:M, 13, 0)="read",
     "Read",
     IF(VLOOKUP($E7035,data_rekap_respon_3!A:M, 13, 0)="failed",
        IF(VLOOKUP($E7035,data_rekap_respon_3!A:M, 14, 0)="Message Undeliverable.",
           "Invalid",
           "Failed"),
        "Received")
  ),
  ""
)</f>
        <v>Read</v>
      </c>
      <c r="V7035" s="19" t="str">
        <f>_xlfn.IFNA(LEFT(VLOOKUP($E7035,data_blast_1!$A$1:$N$1498,6,0),10),"")</f>
        <v/>
      </c>
      <c r="X7035" s="19" t="str">
        <f>_xlfn.IFNA(
  IF(VLOOKUP($E7035,data_blast_1!A:V, 13, 0)="read",
     "Read",
     IF(VLOOKUP($E7035,data_blast_1!A:V, 13, 0)="failed",
        IF(VLOOKUP($E7035,data_blast_1!A:V, 14, 0)="Message Undeliverable.",
           "Invalid",
           "Failed"),
        "Received")
  ),
  ""
)</f>
        <v/>
      </c>
      <c r="AA7035" s="22" t="str">
        <f t="shared" si="109"/>
        <v>Prioritas 2</v>
      </c>
    </row>
    <row r="7036" spans="1:27" x14ac:dyDescent="0.25">
      <c r="A7036" s="21">
        <v>7533</v>
      </c>
      <c r="C7036" s="27"/>
      <c r="D7036" s="21" t="s">
        <v>5936</v>
      </c>
      <c r="E7036" s="23">
        <v>6281378238561</v>
      </c>
      <c r="F7036" s="21"/>
      <c r="G7036" s="21" t="s">
        <v>235</v>
      </c>
      <c r="H7036" s="21" t="s">
        <v>233</v>
      </c>
      <c r="I7036" s="21" t="s">
        <v>3791</v>
      </c>
      <c r="J7036" s="22" t="str">
        <f>_xlfn.IFNA(LEFT(VLOOKUP($E7036,data_rekap_respon_1!$A:$E,3,0),10),"")</f>
        <v>2025-07-24</v>
      </c>
      <c r="K7036" s="21"/>
      <c r="L7036" s="21" t="str">
        <f>_xlfn.IFNA(
  IF(VLOOKUP($E7036, data_rekap_respon_1!$A:$E, 4, 0)="read",
     "Read",
     IF(VLOOKUP($E7036, data_rekap_respon_1!$A:$E, 4, 0)="failed",
        IF(VLOOKUP($E7036, data_rekap_respon_1!$A:$E, 5, 0)="Message Undeliverable.",
           "Invalid",
           "Failed"),
        "Received")
  ),
  ""
)</f>
        <v>Received</v>
      </c>
      <c r="N7036" s="21" t="str">
        <f>_xlfn.IFNA(LEFT(VLOOKUP($E7036,data_rekap_respon_2!$A$1:$O$13945,6,0),10),"")</f>
        <v>2025-08-07</v>
      </c>
      <c r="P7036" s="21" t="str">
        <f>_xlfn.IFNA(
  IF(VLOOKUP($E7036, data_rekap_respon_2!$A$1:$O$13945, 13, 0)="read",
     "Read",
     IF(VLOOKUP($E7036,data_rekap_respon_2!$A$1:$O$13945, 13, 0)="failed",
        IF(VLOOKUP($E7036, data_rekap_respon_2!$A$1:$O$13945, 14, 0)="Message Undeliverable.",
           "Invalid",
           "Failed"),
        "Received")
  ),
  ""
)</f>
        <v>Read</v>
      </c>
      <c r="R7036" s="8" t="str">
        <f>_xlfn.IFNA(LEFT(VLOOKUP($E7036,data_rekap_respon_3!$A$1:$M$7724,6,0),10),"")</f>
        <v>2025-10-02</v>
      </c>
      <c r="T7036" s="9" t="str">
        <f>_xlfn.IFNA(
  IF(VLOOKUP($E7036,data_rekap_respon_3!A:M, 13, 0)="read",
     "Read",
     IF(VLOOKUP($E7036,data_rekap_respon_3!A:M, 13, 0)="failed",
        IF(VLOOKUP($E7036,data_rekap_respon_3!A:M, 14, 0)="Message Undeliverable.",
           "Invalid",
           "Failed"),
        "Received")
  ),
  ""
)</f>
        <v>Read</v>
      </c>
      <c r="V7036" s="19" t="str">
        <f>_xlfn.IFNA(LEFT(VLOOKUP($E7036,data_blast_1!$A$1:$N$1498,6,0),10),"")</f>
        <v/>
      </c>
      <c r="X7036" s="19" t="str">
        <f>_xlfn.IFNA(
  IF(VLOOKUP($E7036,data_blast_1!A:V, 13, 0)="read",
     "Read",
     IF(VLOOKUP($E7036,data_blast_1!A:V, 13, 0)="failed",
        IF(VLOOKUP($E7036,data_blast_1!A:V, 14, 0)="Message Undeliverable.",
           "Invalid",
           "Failed"),
        "Received")
  ),
  ""
)</f>
        <v/>
      </c>
      <c r="AA7036" s="22" t="str">
        <f t="shared" si="109"/>
        <v>Prioritas 2</v>
      </c>
    </row>
    <row r="7037" spans="1:27" x14ac:dyDescent="0.25">
      <c r="A7037" s="21">
        <v>7534</v>
      </c>
      <c r="C7037" s="27"/>
      <c r="D7037" s="21" t="s">
        <v>5937</v>
      </c>
      <c r="E7037" s="23">
        <v>6281378225076</v>
      </c>
      <c r="F7037" s="21"/>
      <c r="G7037" s="21" t="s">
        <v>235</v>
      </c>
      <c r="H7037" s="21" t="s">
        <v>233</v>
      </c>
      <c r="I7037" s="21" t="s">
        <v>3791</v>
      </c>
      <c r="J7037" s="22" t="str">
        <f>_xlfn.IFNA(LEFT(VLOOKUP($E7037,data_rekap_respon_1!$A:$E,3,0),10),"")</f>
        <v>2025-07-24</v>
      </c>
      <c r="K7037" s="21"/>
      <c r="L7037" s="21" t="str">
        <f>_xlfn.IFNA(
  IF(VLOOKUP($E7037, data_rekap_respon_1!$A:$E, 4, 0)="read",
     "Read",
     IF(VLOOKUP($E7037, data_rekap_respon_1!$A:$E, 4, 0)="failed",
        IF(VLOOKUP($E7037, data_rekap_respon_1!$A:$E, 5, 0)="Message Undeliverable.",
           "Invalid",
           "Failed"),
        "Received")
  ),
  ""
)</f>
        <v>Read</v>
      </c>
      <c r="N7037" s="21" t="str">
        <f>_xlfn.IFNA(LEFT(VLOOKUP($E7037,data_rekap_respon_2!$A$1:$O$13945,6,0),10),"")</f>
        <v>2025-08-07</v>
      </c>
      <c r="P7037" s="21" t="str">
        <f>_xlfn.IFNA(
  IF(VLOOKUP($E7037, data_rekap_respon_2!$A$1:$O$13945, 13, 0)="read",
     "Read",
     IF(VLOOKUP($E7037,data_rekap_respon_2!$A$1:$O$13945, 13, 0)="failed",
        IF(VLOOKUP($E7037, data_rekap_respon_2!$A$1:$O$13945, 14, 0)="Message Undeliverable.",
           "Invalid",
           "Failed"),
        "Received")
  ),
  ""
)</f>
        <v>Read</v>
      </c>
      <c r="R7037" s="8" t="str">
        <f>_xlfn.IFNA(LEFT(VLOOKUP($E7037,data_rekap_respon_3!$A$1:$M$7724,6,0),10),"")</f>
        <v>2025-10-02</v>
      </c>
      <c r="T7037" s="9" t="str">
        <f>_xlfn.IFNA(
  IF(VLOOKUP($E7037,data_rekap_respon_3!A:M, 13, 0)="read",
     "Read",
     IF(VLOOKUP($E7037,data_rekap_respon_3!A:M, 13, 0)="failed",
        IF(VLOOKUP($E7037,data_rekap_respon_3!A:M, 14, 0)="Message Undeliverable.",
           "Invalid",
           "Failed"),
        "Received")
  ),
  ""
)</f>
        <v>Read</v>
      </c>
      <c r="V7037" s="19" t="str">
        <f>_xlfn.IFNA(LEFT(VLOOKUP($E7037,data_blast_1!$A$1:$N$1498,6,0),10),"")</f>
        <v/>
      </c>
      <c r="X7037" s="19" t="str">
        <f>_xlfn.IFNA(
  IF(VLOOKUP($E7037,data_blast_1!A:V, 13, 0)="read",
     "Read",
     IF(VLOOKUP($E7037,data_blast_1!A:V, 13, 0)="failed",
        IF(VLOOKUP($E7037,data_blast_1!A:V, 14, 0)="Message Undeliverable.",
           "Invalid",
           "Failed"),
        "Received")
  ),
  ""
)</f>
        <v/>
      </c>
      <c r="AA7037" s="22" t="str">
        <f t="shared" si="109"/>
        <v>Prioritas 2</v>
      </c>
    </row>
    <row r="7038" spans="1:27" x14ac:dyDescent="0.25">
      <c r="A7038" s="21">
        <v>7535</v>
      </c>
      <c r="C7038" s="27"/>
      <c r="D7038" s="21" t="s">
        <v>5938</v>
      </c>
      <c r="E7038" s="23">
        <v>6281378032636</v>
      </c>
      <c r="F7038" s="21"/>
      <c r="G7038" s="21" t="s">
        <v>235</v>
      </c>
      <c r="H7038" s="21" t="s">
        <v>233</v>
      </c>
      <c r="I7038" s="21" t="s">
        <v>3791</v>
      </c>
      <c r="J7038" s="22" t="str">
        <f>_xlfn.IFNA(LEFT(VLOOKUP($E7038,data_rekap_respon_1!$A:$E,3,0),10),"")</f>
        <v>2025-07-24</v>
      </c>
      <c r="K7038" s="21"/>
      <c r="L7038" s="21" t="str">
        <f>_xlfn.IFNA(
  IF(VLOOKUP($E7038, data_rekap_respon_1!$A:$E, 4, 0)="read",
     "Read",
     IF(VLOOKUP($E7038, data_rekap_respon_1!$A:$E, 4, 0)="failed",
        IF(VLOOKUP($E7038, data_rekap_respon_1!$A:$E, 5, 0)="Message Undeliverable.",
           "Invalid",
           "Failed"),
        "Received")
  ),
  ""
)</f>
        <v>Received</v>
      </c>
      <c r="N7038" s="21" t="str">
        <f>_xlfn.IFNA(LEFT(VLOOKUP($E7038,data_rekap_respon_2!$A$1:$O$13945,6,0),10),"")</f>
        <v>2025-08-07</v>
      </c>
      <c r="P7038" s="21" t="str">
        <f>_xlfn.IFNA(
  IF(VLOOKUP($E7038, data_rekap_respon_2!$A$1:$O$13945, 13, 0)="read",
     "Read",
     IF(VLOOKUP($E7038,data_rekap_respon_2!$A$1:$O$13945, 13, 0)="failed",
        IF(VLOOKUP($E7038, data_rekap_respon_2!$A$1:$O$13945, 14, 0)="Message Undeliverable.",
           "Invalid",
           "Failed"),
        "Received")
  ),
  ""
)</f>
        <v>Received</v>
      </c>
      <c r="R7038" s="8" t="str">
        <f>_xlfn.IFNA(LEFT(VLOOKUP($E7038,data_rekap_respon_3!$A$1:$M$7724,6,0),10),"")</f>
        <v>2025-10-02</v>
      </c>
      <c r="T7038" s="9" t="str">
        <f>_xlfn.IFNA(
  IF(VLOOKUP($E7038,data_rekap_respon_3!A:M, 13, 0)="read",
     "Read",
     IF(VLOOKUP($E7038,data_rekap_respon_3!A:M, 13, 0)="failed",
        IF(VLOOKUP($E7038,data_rekap_respon_3!A:M, 14, 0)="Message Undeliverable.",
           "Invalid",
           "Failed"),
        "Received")
  ),
  ""
)</f>
        <v>Received</v>
      </c>
      <c r="V7038" s="19" t="str">
        <f>_xlfn.IFNA(LEFT(VLOOKUP($E7038,data_blast_1!$A$1:$N$1498,6,0),10),"")</f>
        <v/>
      </c>
      <c r="X7038" s="19" t="str">
        <f>_xlfn.IFNA(
  IF(VLOOKUP($E7038,data_blast_1!A:V, 13, 0)="read",
     "Read",
     IF(VLOOKUP($E7038,data_blast_1!A:V, 13, 0)="failed",
        IF(VLOOKUP($E7038,data_blast_1!A:V, 14, 0)="Message Undeliverable.",
           "Invalid",
           "Failed"),
        "Received")
  ),
  ""
)</f>
        <v/>
      </c>
      <c r="AA7038" s="22" t="str">
        <f t="shared" si="109"/>
        <v>Prioritas 3</v>
      </c>
    </row>
    <row r="7039" spans="1:27" x14ac:dyDescent="0.25">
      <c r="A7039" s="21">
        <v>7536</v>
      </c>
      <c r="C7039" s="27"/>
      <c r="D7039" s="21" t="s">
        <v>5939</v>
      </c>
      <c r="E7039" s="23">
        <v>6281373277100</v>
      </c>
      <c r="F7039" s="21"/>
      <c r="G7039" s="21" t="s">
        <v>235</v>
      </c>
      <c r="H7039" s="21" t="s">
        <v>233</v>
      </c>
      <c r="I7039" s="21" t="s">
        <v>3791</v>
      </c>
      <c r="J7039" s="22" t="str">
        <f>_xlfn.IFNA(LEFT(VLOOKUP($E7039,data_rekap_respon_1!$A:$E,3,0),10),"")</f>
        <v>2025-07-24</v>
      </c>
      <c r="K7039" s="21"/>
      <c r="L7039" s="21" t="str">
        <f>_xlfn.IFNA(
  IF(VLOOKUP($E7039, data_rekap_respon_1!$A:$E, 4, 0)="read",
     "Read",
     IF(VLOOKUP($E7039, data_rekap_respon_1!$A:$E, 4, 0)="failed",
        IF(VLOOKUP($E7039, data_rekap_respon_1!$A:$E, 5, 0)="Message Undeliverable.",
           "Invalid",
           "Failed"),
        "Received")
  ),
  ""
)</f>
        <v>Read</v>
      </c>
      <c r="N7039" s="21" t="str">
        <f>_xlfn.IFNA(LEFT(VLOOKUP($E7039,data_rekap_respon_2!$A$1:$O$13945,6,0),10),"")</f>
        <v>2025-08-07</v>
      </c>
      <c r="P7039" s="21" t="str">
        <f>_xlfn.IFNA(
  IF(VLOOKUP($E7039, data_rekap_respon_2!$A$1:$O$13945, 13, 0)="read",
     "Read",
     IF(VLOOKUP($E7039,data_rekap_respon_2!$A$1:$O$13945, 13, 0)="failed",
        IF(VLOOKUP($E7039, data_rekap_respon_2!$A$1:$O$13945, 14, 0)="Message Undeliverable.",
           "Invalid",
           "Failed"),
        "Received")
  ),
  ""
)</f>
        <v>Failed</v>
      </c>
      <c r="R7039" s="8" t="str">
        <f>_xlfn.IFNA(LEFT(VLOOKUP($E7039,data_rekap_respon_3!$A$1:$M$7724,6,0),10),"")</f>
        <v/>
      </c>
      <c r="T7039" s="9" t="str">
        <f>_xlfn.IFNA(
  IF(VLOOKUP($E7039,data_rekap_respon_3!A:M, 13, 0)="read",
     "Read",
     IF(VLOOKUP($E7039,data_rekap_respon_3!A:M, 13, 0)="failed",
        IF(VLOOKUP($E7039,data_rekap_respon_3!A:M, 14, 0)="Message Undeliverable.",
           "Invalid",
           "Failed"),
        "Received")
  ),
  ""
)</f>
        <v/>
      </c>
      <c r="V7039" s="19" t="str">
        <f>_xlfn.IFNA(LEFT(VLOOKUP($E7039,data_blast_1!$A$1:$N$1498,6,0),10),"")</f>
        <v/>
      </c>
      <c r="X7039" s="19" t="str">
        <f>_xlfn.IFNA(
  IF(VLOOKUP($E7039,data_blast_1!A:V, 13, 0)="read",
     "Read",
     IF(VLOOKUP($E7039,data_blast_1!A:V, 13, 0)="failed",
        IF(VLOOKUP($E7039,data_blast_1!A:V, 14, 0)="Message Undeliverable.",
           "Invalid",
           "Failed"),
        "Received")
  ),
  ""
)</f>
        <v/>
      </c>
      <c r="AA7039" s="22" t="str">
        <f t="shared" si="109"/>
        <v>Prioritas 2</v>
      </c>
    </row>
    <row r="7040" spans="1:27" x14ac:dyDescent="0.25">
      <c r="A7040" s="21">
        <v>7537</v>
      </c>
      <c r="C7040" s="27"/>
      <c r="D7040" s="21" t="s">
        <v>53</v>
      </c>
      <c r="E7040" s="23">
        <v>6281373331976</v>
      </c>
      <c r="F7040" s="21"/>
      <c r="G7040" s="21" t="s">
        <v>47269</v>
      </c>
      <c r="H7040" s="21" t="s">
        <v>233</v>
      </c>
      <c r="I7040" s="21" t="s">
        <v>3791</v>
      </c>
      <c r="J7040" s="22" t="str">
        <f>_xlfn.IFNA(LEFT(VLOOKUP($E7040,data_rekap_respon_1!$A:$E,3,0),10),"")</f>
        <v>2025-07-24</v>
      </c>
      <c r="K7040" s="21"/>
      <c r="L7040" s="21" t="str">
        <f>_xlfn.IFNA(
  IF(VLOOKUP($E7040, data_rekap_respon_1!$A:$E, 4, 0)="read",
     "Read",
     IF(VLOOKUP($E7040, data_rekap_respon_1!$A:$E, 4, 0)="failed",
        IF(VLOOKUP($E7040, data_rekap_respon_1!$A:$E, 5, 0)="Message Undeliverable.",
           "Invalid",
           "Failed"),
        "Received")
  ),
  ""
)</f>
        <v>Read</v>
      </c>
      <c r="N7040" s="21" t="str">
        <f>_xlfn.IFNA(LEFT(VLOOKUP($E7040,data_rekap_respon_2!$A$1:$O$13945,6,0),10),"")</f>
        <v>2025-08-07</v>
      </c>
      <c r="P7040" s="21" t="str">
        <f>_xlfn.IFNA(
  IF(VLOOKUP($E7040, data_rekap_respon_2!$A$1:$O$13945, 13, 0)="read",
     "Read",
     IF(VLOOKUP($E7040,data_rekap_respon_2!$A$1:$O$13945, 13, 0)="failed",
        IF(VLOOKUP($E7040, data_rekap_respon_2!$A$1:$O$13945, 14, 0)="Message Undeliverable.",
           "Invalid",
           "Failed"),
        "Received")
  ),
  ""
)</f>
        <v>Read</v>
      </c>
      <c r="R7040" s="8" t="str">
        <f>_xlfn.IFNA(LEFT(VLOOKUP($E7040,data_rekap_respon_3!$A$1:$M$7724,6,0),10),"")</f>
        <v>2025-10-02</v>
      </c>
      <c r="T7040" s="9" t="str">
        <f>_xlfn.IFNA(
  IF(VLOOKUP($E7040,data_rekap_respon_3!A:M, 13, 0)="read",
     "Read",
     IF(VLOOKUP($E7040,data_rekap_respon_3!A:M, 13, 0)="failed",
        IF(VLOOKUP($E7040,data_rekap_respon_3!A:M, 14, 0)="Message Undeliverable.",
           "Invalid",
           "Failed"),
        "Received")
  ),
  ""
)</f>
        <v>Read</v>
      </c>
      <c r="V7040" s="19" t="str">
        <f>_xlfn.IFNA(LEFT(VLOOKUP($E7040,data_blast_1!$A$1:$N$1498,6,0),10),"")</f>
        <v/>
      </c>
      <c r="X7040" s="19" t="str">
        <f>_xlfn.IFNA(
  IF(VLOOKUP($E7040,data_blast_1!A:V, 13, 0)="read",
     "Read",
     IF(VLOOKUP($E7040,data_blast_1!A:V, 13, 0)="failed",
        IF(VLOOKUP($E7040,data_blast_1!A:V, 14, 0)="Message Undeliverable.",
           "Invalid",
           "Failed"),
        "Received")
  ),
  ""
)</f>
        <v/>
      </c>
      <c r="AA7040" s="22" t="str">
        <f t="shared" si="109"/>
        <v>Prioritas 2</v>
      </c>
    </row>
    <row r="7041" spans="1:27" x14ac:dyDescent="0.25">
      <c r="A7041" s="21">
        <v>7538</v>
      </c>
      <c r="C7041" s="27"/>
      <c r="D7041" s="21" t="s">
        <v>5940</v>
      </c>
      <c r="E7041" s="23">
        <v>6281373430005</v>
      </c>
      <c r="F7041" s="21"/>
      <c r="G7041" s="21" t="s">
        <v>238</v>
      </c>
      <c r="H7041" s="21" t="s">
        <v>233</v>
      </c>
      <c r="I7041" s="21" t="s">
        <v>3791</v>
      </c>
      <c r="J7041" s="22" t="str">
        <f>_xlfn.IFNA(LEFT(VLOOKUP($E7041,data_rekap_respon_1!$A:$E,3,0),10),"")</f>
        <v>2025-07-24</v>
      </c>
      <c r="K7041" s="21"/>
      <c r="L7041" s="21" t="str">
        <f>_xlfn.IFNA(
  IF(VLOOKUP($E7041, data_rekap_respon_1!$A:$E, 4, 0)="read",
     "Read",
     IF(VLOOKUP($E7041, data_rekap_respon_1!$A:$E, 4, 0)="failed",
        IF(VLOOKUP($E7041, data_rekap_respon_1!$A:$E, 5, 0)="Message Undeliverable.",
           "Invalid",
           "Failed"),
        "Received")
  ),
  ""
)</f>
        <v>Received</v>
      </c>
      <c r="N7041" s="21" t="str">
        <f>_xlfn.IFNA(LEFT(VLOOKUP($E7041,data_rekap_respon_2!$A$1:$O$13945,6,0),10),"")</f>
        <v>2025-08-14</v>
      </c>
      <c r="P7041" s="21" t="str">
        <f>_xlfn.IFNA(
  IF(VLOOKUP($E7041, data_rekap_respon_2!$A$1:$O$13945, 13, 0)="read",
     "Read",
     IF(VLOOKUP($E7041,data_rekap_respon_2!$A$1:$O$13945, 13, 0)="failed",
        IF(VLOOKUP($E7041, data_rekap_respon_2!$A$1:$O$13945, 14, 0)="Message Undeliverable.",
           "Invalid",
           "Failed"),
        "Received")
  ),
  ""
)</f>
        <v>Read</v>
      </c>
      <c r="R7041" s="8" t="str">
        <f>_xlfn.IFNA(LEFT(VLOOKUP($E7041,data_rekap_respon_3!$A$1:$M$7724,6,0),10),"")</f>
        <v>2025-10-02</v>
      </c>
      <c r="T7041" s="9" t="str">
        <f>_xlfn.IFNA(
  IF(VLOOKUP($E7041,data_rekap_respon_3!A:M, 13, 0)="read",
     "Read",
     IF(VLOOKUP($E7041,data_rekap_respon_3!A:M, 13, 0)="failed",
        IF(VLOOKUP($E7041,data_rekap_respon_3!A:M, 14, 0)="Message Undeliverable.",
           "Invalid",
           "Failed"),
        "Received")
  ),
  ""
)</f>
        <v>Read</v>
      </c>
      <c r="V7041" s="19" t="str">
        <f>_xlfn.IFNA(LEFT(VLOOKUP($E7041,data_blast_1!$A$1:$N$1498,6,0),10),"")</f>
        <v/>
      </c>
      <c r="X7041" s="19" t="str">
        <f>_xlfn.IFNA(
  IF(VLOOKUP($E7041,data_blast_1!A:V, 13, 0)="read",
     "Read",
     IF(VLOOKUP($E7041,data_blast_1!A:V, 13, 0)="failed",
        IF(VLOOKUP($E7041,data_blast_1!A:V, 14, 0)="Message Undeliverable.",
           "Invalid",
           "Failed"),
        "Received")
  ),
  ""
)</f>
        <v/>
      </c>
      <c r="AA7041" s="22" t="str">
        <f t="shared" si="109"/>
        <v>Prioritas 2</v>
      </c>
    </row>
    <row r="7042" spans="1:27" x14ac:dyDescent="0.25">
      <c r="A7042" s="21">
        <v>7539</v>
      </c>
      <c r="C7042" s="27"/>
      <c r="D7042" s="21" t="s">
        <v>5941</v>
      </c>
      <c r="E7042" s="23">
        <v>6281373533494</v>
      </c>
      <c r="F7042" s="21"/>
      <c r="G7042" s="21" t="s">
        <v>235</v>
      </c>
      <c r="H7042" s="21" t="s">
        <v>233</v>
      </c>
      <c r="I7042" s="21" t="s">
        <v>3791</v>
      </c>
      <c r="J7042" s="22" t="str">
        <f>_xlfn.IFNA(LEFT(VLOOKUP($E7042,data_rekap_respon_1!$A:$E,3,0),10),"")</f>
        <v>2025-07-24</v>
      </c>
      <c r="K7042" s="21"/>
      <c r="L7042" s="21" t="str">
        <f>_xlfn.IFNA(
  IF(VLOOKUP($E7042, data_rekap_respon_1!$A:$E, 4, 0)="read",
     "Read",
     IF(VLOOKUP($E7042, data_rekap_respon_1!$A:$E, 4, 0)="failed",
        IF(VLOOKUP($E7042, data_rekap_respon_1!$A:$E, 5, 0)="Message Undeliverable.",
           "Invalid",
           "Failed"),
        "Received")
  ),
  ""
)</f>
        <v>Received</v>
      </c>
      <c r="N7042" s="21" t="str">
        <f>_xlfn.IFNA(LEFT(VLOOKUP($E7042,data_rekap_respon_2!$A$1:$O$13945,6,0),10),"")</f>
        <v>2025-08-28</v>
      </c>
      <c r="P7042" s="21" t="str">
        <f>_xlfn.IFNA(
  IF(VLOOKUP($E7042, data_rekap_respon_2!$A$1:$O$13945, 13, 0)="read",
     "Read",
     IF(VLOOKUP($E7042,data_rekap_respon_2!$A$1:$O$13945, 13, 0)="failed",
        IF(VLOOKUP($E7042, data_rekap_respon_2!$A$1:$O$13945, 14, 0)="Message Undeliverable.",
           "Invalid",
           "Failed"),
        "Received")
  ),
  ""
)</f>
        <v>Read</v>
      </c>
      <c r="R7042" s="8" t="s">
        <v>9708</v>
      </c>
      <c r="T7042" s="9" t="str">
        <f>_xlfn.IFNA(
  IF(VLOOKUP($E7042,data_blast!A:V, 13, 0)="read",
     "Read",
     IF(VLOOKUP($E7042,data_blast!A:V, 13, 0)="failed",
        IF(VLOOKUP($E7042,data_blast!A:V, 14, 0)="Message Undeliverable.",
           "Invalid",
           "Failed"),
        "Received")
  ),
  ""
)</f>
        <v>Read</v>
      </c>
      <c r="V7042" s="19" t="str">
        <f>_xlfn.IFNA(LEFT(VLOOKUP($E7042,data_blast_1!$A$1:$N$1498,6,0),10),"")</f>
        <v>2025-10-09</v>
      </c>
      <c r="X7042" s="19" t="str">
        <f>_xlfn.IFNA(
  IF(VLOOKUP($E7042,data_blast_1!A:V, 13, 0)="read",
     "Read",
     IF(VLOOKUP($E7042,data_blast_1!A:V, 13, 0)="failed",
        IF(VLOOKUP($E7042,data_blast_1!A:V, 14, 0)="Message Undeliverable.",
           "Invalid",
           "Failed"),
        "Received")
  ),
  ""
)</f>
        <v>Read</v>
      </c>
      <c r="AA7042" s="22" t="str">
        <f t="shared" si="109"/>
        <v>Prioritas 2</v>
      </c>
    </row>
    <row r="7043" spans="1:27" x14ac:dyDescent="0.25">
      <c r="A7043" s="21">
        <v>7540</v>
      </c>
      <c r="C7043" s="27"/>
      <c r="D7043" s="21" t="s">
        <v>5942</v>
      </c>
      <c r="E7043" s="23">
        <v>6281373660169</v>
      </c>
      <c r="F7043" s="21"/>
      <c r="G7043" s="21" t="s">
        <v>235</v>
      </c>
      <c r="H7043" s="21" t="s">
        <v>233</v>
      </c>
      <c r="I7043" s="21" t="s">
        <v>3791</v>
      </c>
      <c r="J7043" s="22" t="str">
        <f>_xlfn.IFNA(LEFT(VLOOKUP($E7043,data_rekap_respon_1!$A:$E,3,0),10),"")</f>
        <v>2025-07-24</v>
      </c>
      <c r="K7043" s="21"/>
      <c r="L7043" s="21" t="str">
        <f>_xlfn.IFNA(
  IF(VLOOKUP($E7043, data_rekap_respon_1!$A:$E, 4, 0)="read",
     "Read",
     IF(VLOOKUP($E7043, data_rekap_respon_1!$A:$E, 4, 0)="failed",
        IF(VLOOKUP($E7043, data_rekap_respon_1!$A:$E, 5, 0)="Message Undeliverable.",
           "Invalid",
           "Failed"),
        "Received")
  ),
  ""
)</f>
        <v>Received</v>
      </c>
      <c r="N7043" s="21" t="str">
        <f>_xlfn.IFNA(LEFT(VLOOKUP($E7043,data_rekap_respon_2!$A$1:$O$13945,6,0),10),"")</f>
        <v>2025-08-07</v>
      </c>
      <c r="P7043" s="21" t="str">
        <f>_xlfn.IFNA(
  IF(VLOOKUP($E7043, data_rekap_respon_2!$A$1:$O$13945, 13, 0)="read",
     "Read",
     IF(VLOOKUP($E7043,data_rekap_respon_2!$A$1:$O$13945, 13, 0)="failed",
        IF(VLOOKUP($E7043, data_rekap_respon_2!$A$1:$O$13945, 14, 0)="Message Undeliverable.",
           "Invalid",
           "Failed"),
        "Received")
  ),
  ""
)</f>
        <v>Read</v>
      </c>
      <c r="R7043" s="8" t="str">
        <f>_xlfn.IFNA(LEFT(VLOOKUP($E7043,data_rekap_respon_3!$A$1:$M$7724,6,0),10),"")</f>
        <v>2025-10-02</v>
      </c>
      <c r="T7043" s="9" t="str">
        <f>_xlfn.IFNA(
  IF(VLOOKUP($E7043,data_rekap_respon_3!A:M, 13, 0)="read",
     "Read",
     IF(VLOOKUP($E7043,data_rekap_respon_3!A:M, 13, 0)="failed",
        IF(VLOOKUP($E7043,data_rekap_respon_3!A:M, 14, 0)="Message Undeliverable.",
           "Invalid",
           "Failed"),
        "Received")
  ),
  ""
)</f>
        <v>Received</v>
      </c>
      <c r="V7043" s="19" t="str">
        <f>_xlfn.IFNA(LEFT(VLOOKUP($E7043,data_blast_1!$A$1:$N$1498,6,0),10),"")</f>
        <v/>
      </c>
      <c r="X7043" s="19" t="str">
        <f>_xlfn.IFNA(
  IF(VLOOKUP($E7043,data_blast_1!A:V, 13, 0)="read",
     "Read",
     IF(VLOOKUP($E7043,data_blast_1!A:V, 13, 0)="failed",
        IF(VLOOKUP($E7043,data_blast_1!A:V, 14, 0)="Message Undeliverable.",
           "Invalid",
           "Failed"),
        "Received")
  ),
  ""
)</f>
        <v/>
      </c>
      <c r="AA7043" s="22" t="str">
        <f t="shared" ref="AA7043:AA7106" si="110">IF(OR(L7043="Invalid",P7043="Invalid",T7043="Invalid"),
"Invalid",
IF(OR(L7043="Donasi",P7043="Donasi",T7043="Donasi",L7043="Obrolan Aktif",P7043="Obrolan Aktif",T7043="Obrolan Aktif"),
"Prioritas 1",
IF(OR(L7043="Read",L7043="Obrolan Pasif",P7043="Read",P7043="Obrolan Pasif",T7043="Read",T7043="Obrolan Pasif"),
"Prioritas 2",
IF(AND(L7043="",P7043="",T7043=""),
"",
IF(COUNTIF(L7043:T7043,"Received")&lt;3,
"Prioritas 3",
IF(COUNTIF(L7043:T7043,"Received")=3,
"Prioritas 3",
"Eliminasi"))))))</f>
        <v>Prioritas 2</v>
      </c>
    </row>
    <row r="7044" spans="1:27" x14ac:dyDescent="0.25">
      <c r="A7044" s="21">
        <v>7541</v>
      </c>
      <c r="C7044" s="27"/>
      <c r="D7044" s="21" t="s">
        <v>5943</v>
      </c>
      <c r="E7044" s="23">
        <v>6281373711178</v>
      </c>
      <c r="F7044" s="21"/>
      <c r="G7044" s="21" t="s">
        <v>238</v>
      </c>
      <c r="H7044" s="21" t="s">
        <v>233</v>
      </c>
      <c r="I7044" s="21" t="s">
        <v>3791</v>
      </c>
      <c r="J7044" s="22" t="str">
        <f>_xlfn.IFNA(LEFT(VLOOKUP($E7044,data_rekap_respon_1!$A:$E,3,0),10),"")</f>
        <v>2025-07-24</v>
      </c>
      <c r="K7044" s="21"/>
      <c r="L7044" s="21" t="str">
        <f>_xlfn.IFNA(
  IF(VLOOKUP($E7044, data_rekap_respon_1!$A:$E, 4, 0)="read",
     "Read",
     IF(VLOOKUP($E7044, data_rekap_respon_1!$A:$E, 4, 0)="failed",
        IF(VLOOKUP($E7044, data_rekap_respon_1!$A:$E, 5, 0)="Message Undeliverable.",
           "Invalid",
           "Failed"),
        "Received")
  ),
  ""
)</f>
        <v>Received</v>
      </c>
      <c r="N7044" s="21" t="str">
        <f>_xlfn.IFNA(LEFT(VLOOKUP($E7044,data_rekap_respon_2!$A$1:$O$13945,6,0),10),"")</f>
        <v>2025-08-14</v>
      </c>
      <c r="P7044" s="21" t="str">
        <f>_xlfn.IFNA(
  IF(VLOOKUP($E7044, data_rekap_respon_2!$A$1:$O$13945, 13, 0)="read",
     "Read",
     IF(VLOOKUP($E7044,data_rekap_respon_2!$A$1:$O$13945, 13, 0)="failed",
        IF(VLOOKUP($E7044, data_rekap_respon_2!$A$1:$O$13945, 14, 0)="Message Undeliverable.",
           "Invalid",
           "Failed"),
        "Received")
  ),
  ""
)</f>
        <v>Received</v>
      </c>
      <c r="R7044" s="8" t="str">
        <f>_xlfn.IFNA(LEFT(VLOOKUP($E7044,data_rekap_respon_3!$A$1:$M$7724,6,0),10),"")</f>
        <v>2025-10-02</v>
      </c>
      <c r="T7044" s="9" t="str">
        <f>_xlfn.IFNA(
  IF(VLOOKUP($E7044,data_rekap_respon_3!A:M, 13, 0)="read",
     "Read",
     IF(VLOOKUP($E7044,data_rekap_respon_3!A:M, 13, 0)="failed",
        IF(VLOOKUP($E7044,data_rekap_respon_3!A:M, 14, 0)="Message Undeliverable.",
           "Invalid",
           "Failed"),
        "Received")
  ),
  ""
)</f>
        <v>Received</v>
      </c>
      <c r="V7044" s="19" t="str">
        <f>_xlfn.IFNA(LEFT(VLOOKUP($E7044,data_blast_1!$A$1:$N$1498,6,0),10),"")</f>
        <v/>
      </c>
      <c r="X7044" s="19" t="str">
        <f>_xlfn.IFNA(
  IF(VLOOKUP($E7044,data_blast_1!A:V, 13, 0)="read",
     "Read",
     IF(VLOOKUP($E7044,data_blast_1!A:V, 13, 0)="failed",
        IF(VLOOKUP($E7044,data_blast_1!A:V, 14, 0)="Message Undeliverable.",
           "Invalid",
           "Failed"),
        "Received")
  ),
  ""
)</f>
        <v/>
      </c>
      <c r="AA7044" s="22" t="str">
        <f t="shared" si="110"/>
        <v>Prioritas 3</v>
      </c>
    </row>
    <row r="7045" spans="1:27" x14ac:dyDescent="0.25">
      <c r="A7045" s="21">
        <v>7542</v>
      </c>
      <c r="C7045" s="27"/>
      <c r="D7045" s="21" t="s">
        <v>5944</v>
      </c>
      <c r="E7045" s="23">
        <v>6281373170064</v>
      </c>
      <c r="F7045" s="21"/>
      <c r="G7045" s="21" t="s">
        <v>235</v>
      </c>
      <c r="H7045" s="21" t="s">
        <v>233</v>
      </c>
      <c r="I7045" s="21" t="s">
        <v>3791</v>
      </c>
      <c r="J7045" s="22" t="str">
        <f>_xlfn.IFNA(LEFT(VLOOKUP($E7045,data_rekap_respon_1!$A:$E,3,0),10),"")</f>
        <v>2025-07-24</v>
      </c>
      <c r="K7045" s="21"/>
      <c r="L7045" s="21" t="str">
        <f>_xlfn.IFNA(
  IF(VLOOKUP($E7045, data_rekap_respon_1!$A:$E, 4, 0)="read",
     "Read",
     IF(VLOOKUP($E7045, data_rekap_respon_1!$A:$E, 4, 0)="failed",
        IF(VLOOKUP($E7045, data_rekap_respon_1!$A:$E, 5, 0)="Message Undeliverable.",
           "Invalid",
           "Failed"),
        "Received")
  ),
  ""
)</f>
        <v>Read</v>
      </c>
      <c r="N7045" s="21" t="str">
        <f>_xlfn.IFNA(LEFT(VLOOKUP($E7045,data_rekap_respon_2!$A$1:$O$13945,6,0),10),"")</f>
        <v>2025-08-07</v>
      </c>
      <c r="P7045" s="21" t="str">
        <f>_xlfn.IFNA(
  IF(VLOOKUP($E7045, data_rekap_respon_2!$A$1:$O$13945, 13, 0)="read",
     "Read",
     IF(VLOOKUP($E7045,data_rekap_respon_2!$A$1:$O$13945, 13, 0)="failed",
        IF(VLOOKUP($E7045, data_rekap_respon_2!$A$1:$O$13945, 14, 0)="Message Undeliverable.",
           "Invalid",
           "Failed"),
        "Received")
  ),
  ""
)</f>
        <v>Read</v>
      </c>
      <c r="R7045" s="8" t="str">
        <f>_xlfn.IFNA(LEFT(VLOOKUP($E7045,data_rekap_respon_3!$A$1:$M$7724,6,0),10),"")</f>
        <v>2025-10-02</v>
      </c>
      <c r="T7045" s="9" t="str">
        <f>_xlfn.IFNA(
  IF(VLOOKUP($E7045,data_rekap_respon_3!A:M, 13, 0)="read",
     "Read",
     IF(VLOOKUP($E7045,data_rekap_respon_3!A:M, 13, 0)="failed",
        IF(VLOOKUP($E7045,data_rekap_respon_3!A:M, 14, 0)="Message Undeliverable.",
           "Invalid",
           "Failed"),
        "Received")
  ),
  ""
)</f>
        <v>Read</v>
      </c>
      <c r="V7045" s="19" t="str">
        <f>_xlfn.IFNA(LEFT(VLOOKUP($E7045,data_blast_1!$A$1:$N$1498,6,0),10),"")</f>
        <v/>
      </c>
      <c r="X7045" s="19" t="str">
        <f>_xlfn.IFNA(
  IF(VLOOKUP($E7045,data_blast_1!A:V, 13, 0)="read",
     "Read",
     IF(VLOOKUP($E7045,data_blast_1!A:V, 13, 0)="failed",
        IF(VLOOKUP($E7045,data_blast_1!A:V, 14, 0)="Message Undeliverable.",
           "Invalid",
           "Failed"),
        "Received")
  ),
  ""
)</f>
        <v/>
      </c>
      <c r="AA7045" s="22" t="str">
        <f t="shared" si="110"/>
        <v>Prioritas 2</v>
      </c>
    </row>
    <row r="7046" spans="1:27" x14ac:dyDescent="0.25">
      <c r="A7046" s="21">
        <v>7543</v>
      </c>
      <c r="C7046" s="27"/>
      <c r="D7046" s="21" t="s">
        <v>5945</v>
      </c>
      <c r="E7046" s="23">
        <v>6281373731760</v>
      </c>
      <c r="F7046" s="21"/>
      <c r="G7046" s="21" t="s">
        <v>235</v>
      </c>
      <c r="H7046" s="21" t="s">
        <v>233</v>
      </c>
      <c r="I7046" s="21" t="s">
        <v>3791</v>
      </c>
      <c r="J7046" s="22" t="str">
        <f>_xlfn.IFNA(LEFT(VLOOKUP($E7046,data_rekap_respon_1!$A:$E,3,0),10),"")</f>
        <v>2025-07-24</v>
      </c>
      <c r="K7046" s="21"/>
      <c r="L7046" s="21" t="str">
        <f>_xlfn.IFNA(
  IF(VLOOKUP($E7046, data_rekap_respon_1!$A:$E, 4, 0)="read",
     "Read",
     IF(VLOOKUP($E7046, data_rekap_respon_1!$A:$E, 4, 0)="failed",
        IF(VLOOKUP($E7046, data_rekap_respon_1!$A:$E, 5, 0)="Message Undeliverable.",
           "Invalid",
           "Failed"),
        "Received")
  ),
  ""
)</f>
        <v>Read</v>
      </c>
      <c r="N7046" s="21" t="str">
        <f>_xlfn.IFNA(LEFT(VLOOKUP($E7046,data_rekap_respon_2!$A$1:$O$13945,6,0),10),"")</f>
        <v>2025-08-07</v>
      </c>
      <c r="P7046" s="21" t="str">
        <f>_xlfn.IFNA(
  IF(VLOOKUP($E7046, data_rekap_respon_2!$A$1:$O$13945, 13, 0)="read",
     "Read",
     IF(VLOOKUP($E7046,data_rekap_respon_2!$A$1:$O$13945, 13, 0)="failed",
        IF(VLOOKUP($E7046, data_rekap_respon_2!$A$1:$O$13945, 14, 0)="Message Undeliverable.",
           "Invalid",
           "Failed"),
        "Received")
  ),
  ""
)</f>
        <v>Read</v>
      </c>
      <c r="R7046" s="8" t="str">
        <f>_xlfn.IFNA(LEFT(VLOOKUP($E7046,data_rekap_respon_3!$A$1:$M$7724,6,0),10),"")</f>
        <v>2025-10-02</v>
      </c>
      <c r="T7046" s="9" t="str">
        <f>_xlfn.IFNA(
  IF(VLOOKUP($E7046,data_rekap_respon_3!A:M, 13, 0)="read",
     "Read",
     IF(VLOOKUP($E7046,data_rekap_respon_3!A:M, 13, 0)="failed",
        IF(VLOOKUP($E7046,data_rekap_respon_3!A:M, 14, 0)="Message Undeliverable.",
           "Invalid",
           "Failed"),
        "Received")
  ),
  ""
)</f>
        <v>Read</v>
      </c>
      <c r="V7046" s="19" t="str">
        <f>_xlfn.IFNA(LEFT(VLOOKUP($E7046,data_blast_1!$A$1:$N$1498,6,0),10),"")</f>
        <v/>
      </c>
      <c r="X7046" s="19" t="str">
        <f>_xlfn.IFNA(
  IF(VLOOKUP($E7046,data_blast_1!A:V, 13, 0)="read",
     "Read",
     IF(VLOOKUP($E7046,data_blast_1!A:V, 13, 0)="failed",
        IF(VLOOKUP($E7046,data_blast_1!A:V, 14, 0)="Message Undeliverable.",
           "Invalid",
           "Failed"),
        "Received")
  ),
  ""
)</f>
        <v/>
      </c>
      <c r="AA7046" s="22" t="str">
        <f t="shared" si="110"/>
        <v>Prioritas 2</v>
      </c>
    </row>
    <row r="7047" spans="1:27" x14ac:dyDescent="0.25">
      <c r="A7047" s="21">
        <v>7544</v>
      </c>
      <c r="C7047" s="27"/>
      <c r="D7047" s="21" t="s">
        <v>5946</v>
      </c>
      <c r="E7047" s="23">
        <v>6281373845784</v>
      </c>
      <c r="F7047" s="21"/>
      <c r="G7047" s="21" t="s">
        <v>238</v>
      </c>
      <c r="H7047" s="21" t="s">
        <v>233</v>
      </c>
      <c r="I7047" s="21" t="s">
        <v>3791</v>
      </c>
      <c r="J7047" s="22" t="str">
        <f>_xlfn.IFNA(LEFT(VLOOKUP($E7047,data_rekap_respon_1!$A:$E,3,0),10),"")</f>
        <v>2025-07-24</v>
      </c>
      <c r="K7047" s="21"/>
      <c r="L7047" s="21" t="str">
        <f>_xlfn.IFNA(
  IF(VLOOKUP($E7047, data_rekap_respon_1!$A:$E, 4, 0)="read",
     "Read",
     IF(VLOOKUP($E7047, data_rekap_respon_1!$A:$E, 4, 0)="failed",
        IF(VLOOKUP($E7047, data_rekap_respon_1!$A:$E, 5, 0)="Message Undeliverable.",
           "Invalid",
           "Failed"),
        "Received")
  ),
  ""
)</f>
        <v>Read</v>
      </c>
      <c r="N7047" s="21" t="str">
        <f>_xlfn.IFNA(LEFT(VLOOKUP($E7047,data_rekap_respon_2!$A$1:$O$13945,6,0),10),"")</f>
        <v>2025-08-07</v>
      </c>
      <c r="P7047" s="21" t="str">
        <f>_xlfn.IFNA(
  IF(VLOOKUP($E7047, data_rekap_respon_2!$A$1:$O$13945, 13, 0)="read",
     "Read",
     IF(VLOOKUP($E7047,data_rekap_respon_2!$A$1:$O$13945, 13, 0)="failed",
        IF(VLOOKUP($E7047, data_rekap_respon_2!$A$1:$O$13945, 14, 0)="Message Undeliverable.",
           "Invalid",
           "Failed"),
        "Received")
  ),
  ""
)</f>
        <v>Read</v>
      </c>
      <c r="R7047" s="8" t="str">
        <f>_xlfn.IFNA(LEFT(VLOOKUP($E7047,data_rekap_respon_3!$A$1:$M$7724,6,0),10),"")</f>
        <v>2025-10-02</v>
      </c>
      <c r="T7047" s="9" t="str">
        <f>_xlfn.IFNA(
  IF(VLOOKUP($E7047,data_rekap_respon_3!A:M, 13, 0)="read",
     "Read",
     IF(VLOOKUP($E7047,data_rekap_respon_3!A:M, 13, 0)="failed",
        IF(VLOOKUP($E7047,data_rekap_respon_3!A:M, 14, 0)="Message Undeliverable.",
           "Invalid",
           "Failed"),
        "Received")
  ),
  ""
)</f>
        <v>Read</v>
      </c>
      <c r="V7047" s="19" t="str">
        <f>_xlfn.IFNA(LEFT(VLOOKUP($E7047,data_blast_1!$A$1:$N$1498,6,0),10),"")</f>
        <v/>
      </c>
      <c r="X7047" s="19" t="str">
        <f>_xlfn.IFNA(
  IF(VLOOKUP($E7047,data_blast_1!A:V, 13, 0)="read",
     "Read",
     IF(VLOOKUP($E7047,data_blast_1!A:V, 13, 0)="failed",
        IF(VLOOKUP($E7047,data_blast_1!A:V, 14, 0)="Message Undeliverable.",
           "Invalid",
           "Failed"),
        "Received")
  ),
  ""
)</f>
        <v/>
      </c>
      <c r="AA7047" s="22" t="str">
        <f t="shared" si="110"/>
        <v>Prioritas 2</v>
      </c>
    </row>
    <row r="7048" spans="1:27" x14ac:dyDescent="0.25">
      <c r="A7048" s="21">
        <v>7545</v>
      </c>
      <c r="C7048" s="27"/>
      <c r="D7048" s="21" t="s">
        <v>5947</v>
      </c>
      <c r="E7048" s="23">
        <v>6281373870133</v>
      </c>
      <c r="F7048" s="21"/>
      <c r="G7048" s="21" t="s">
        <v>238</v>
      </c>
      <c r="H7048" s="21" t="s">
        <v>233</v>
      </c>
      <c r="I7048" s="21" t="s">
        <v>3791</v>
      </c>
      <c r="J7048" s="22" t="str">
        <f>_xlfn.IFNA(LEFT(VLOOKUP($E7048,data_rekap_respon_1!$A:$E,3,0),10),"")</f>
        <v>2025-07-24</v>
      </c>
      <c r="K7048" s="21"/>
      <c r="L7048" s="21" t="str">
        <f>_xlfn.IFNA(
  IF(VLOOKUP($E7048, data_rekap_respon_1!$A:$E, 4, 0)="read",
     "Read",
     IF(VLOOKUP($E7048, data_rekap_respon_1!$A:$E, 4, 0)="failed",
        IF(VLOOKUP($E7048, data_rekap_respon_1!$A:$E, 5, 0)="Message Undeliverable.",
           "Invalid",
           "Failed"),
        "Received")
  ),
  ""
)</f>
        <v>Received</v>
      </c>
      <c r="N7048" s="21" t="str">
        <f>_xlfn.IFNA(LEFT(VLOOKUP($E7048,data_rekap_respon_2!$A$1:$O$13945,6,0),10),"")</f>
        <v>2025-08-07</v>
      </c>
      <c r="P7048" s="21" t="str">
        <f>_xlfn.IFNA(
  IF(VLOOKUP($E7048, data_rekap_respon_2!$A$1:$O$13945, 13, 0)="read",
     "Read",
     IF(VLOOKUP($E7048,data_rekap_respon_2!$A$1:$O$13945, 13, 0)="failed",
        IF(VLOOKUP($E7048, data_rekap_respon_2!$A$1:$O$13945, 14, 0)="Message Undeliverable.",
           "Invalid",
           "Failed"),
        "Received")
  ),
  ""
)</f>
        <v>Received</v>
      </c>
      <c r="R7048" s="8" t="str">
        <f>_xlfn.IFNA(LEFT(VLOOKUP($E7048,data_rekap_respon_3!$A$1:$M$7724,6,0),10),"")</f>
        <v>2025-10-02</v>
      </c>
      <c r="T7048" s="9" t="str">
        <f>_xlfn.IFNA(
  IF(VLOOKUP($E7048,data_rekap_respon_3!A:M, 13, 0)="read",
     "Read",
     IF(VLOOKUP($E7048,data_rekap_respon_3!A:M, 13, 0)="failed",
        IF(VLOOKUP($E7048,data_rekap_respon_3!A:M, 14, 0)="Message Undeliverable.",
           "Invalid",
           "Failed"),
        "Received")
  ),
  ""
)</f>
        <v>Received</v>
      </c>
      <c r="V7048" s="19" t="str">
        <f>_xlfn.IFNA(LEFT(VLOOKUP($E7048,data_blast_1!$A$1:$N$1498,6,0),10),"")</f>
        <v/>
      </c>
      <c r="X7048" s="19" t="str">
        <f>_xlfn.IFNA(
  IF(VLOOKUP($E7048,data_blast_1!A:V, 13, 0)="read",
     "Read",
     IF(VLOOKUP($E7048,data_blast_1!A:V, 13, 0)="failed",
        IF(VLOOKUP($E7048,data_blast_1!A:V, 14, 0)="Message Undeliverable.",
           "Invalid",
           "Failed"),
        "Received")
  ),
  ""
)</f>
        <v/>
      </c>
      <c r="AA7048" s="22" t="str">
        <f t="shared" si="110"/>
        <v>Prioritas 3</v>
      </c>
    </row>
    <row r="7049" spans="1:27" x14ac:dyDescent="0.25">
      <c r="A7049" s="21">
        <v>7546</v>
      </c>
      <c r="C7049" s="27"/>
      <c r="D7049" s="21" t="s">
        <v>5948</v>
      </c>
      <c r="E7049" s="23">
        <v>6281374028858</v>
      </c>
      <c r="F7049" s="21"/>
      <c r="G7049" s="21" t="s">
        <v>235</v>
      </c>
      <c r="H7049" s="21" t="s">
        <v>233</v>
      </c>
      <c r="I7049" s="21" t="s">
        <v>3791</v>
      </c>
      <c r="J7049" s="22" t="str">
        <f>_xlfn.IFNA(LEFT(VLOOKUP($E7049,data_rekap_respon_1!$A:$E,3,0),10),"")</f>
        <v>2025-07-24</v>
      </c>
      <c r="K7049" s="21"/>
      <c r="L7049" s="21" t="str">
        <f>_xlfn.IFNA(
  IF(VLOOKUP($E7049, data_rekap_respon_1!$A:$E, 4, 0)="read",
     "Read",
     IF(VLOOKUP($E7049, data_rekap_respon_1!$A:$E, 4, 0)="failed",
        IF(VLOOKUP($E7049, data_rekap_respon_1!$A:$E, 5, 0)="Message Undeliverable.",
           "Invalid",
           "Failed"),
        "Received")
  ),
  ""
)</f>
        <v>Received</v>
      </c>
      <c r="N7049" s="21" t="str">
        <f>_xlfn.IFNA(LEFT(VLOOKUP($E7049,data_rekap_respon_2!$A$1:$O$13945,6,0),10),"")</f>
        <v>2025-08-07</v>
      </c>
      <c r="P7049" s="21" t="str">
        <f>_xlfn.IFNA(
  IF(VLOOKUP($E7049, data_rekap_respon_2!$A$1:$O$13945, 13, 0)="read",
     "Read",
     IF(VLOOKUP($E7049,data_rekap_respon_2!$A$1:$O$13945, 13, 0)="failed",
        IF(VLOOKUP($E7049, data_rekap_respon_2!$A$1:$O$13945, 14, 0)="Message Undeliverable.",
           "Invalid",
           "Failed"),
        "Received")
  ),
  ""
)</f>
        <v>Received</v>
      </c>
      <c r="R7049" s="8" t="str">
        <f>_xlfn.IFNA(LEFT(VLOOKUP($E7049,data_rekap_respon_3!$A$1:$M$7724,6,0),10),"")</f>
        <v>2025-10-02</v>
      </c>
      <c r="T7049" s="9" t="str">
        <f>_xlfn.IFNA(
  IF(VLOOKUP($E7049,data_rekap_respon_3!A:M, 13, 0)="read",
     "Read",
     IF(VLOOKUP($E7049,data_rekap_respon_3!A:M, 13, 0)="failed",
        IF(VLOOKUP($E7049,data_rekap_respon_3!A:M, 14, 0)="Message Undeliverable.",
           "Invalid",
           "Failed"),
        "Received")
  ),
  ""
)</f>
        <v>Received</v>
      </c>
      <c r="V7049" s="19" t="str">
        <f>_xlfn.IFNA(LEFT(VLOOKUP($E7049,data_blast_1!$A$1:$N$1498,6,0),10),"")</f>
        <v/>
      </c>
      <c r="X7049" s="19" t="str">
        <f>_xlfn.IFNA(
  IF(VLOOKUP($E7049,data_blast_1!A:V, 13, 0)="read",
     "Read",
     IF(VLOOKUP($E7049,data_blast_1!A:V, 13, 0)="failed",
        IF(VLOOKUP($E7049,data_blast_1!A:V, 14, 0)="Message Undeliverable.",
           "Invalid",
           "Failed"),
        "Received")
  ),
  ""
)</f>
        <v/>
      </c>
      <c r="AA7049" s="22" t="str">
        <f t="shared" si="110"/>
        <v>Prioritas 3</v>
      </c>
    </row>
    <row r="7050" spans="1:27" x14ac:dyDescent="0.25">
      <c r="A7050" s="21">
        <v>7547</v>
      </c>
      <c r="C7050" s="27"/>
      <c r="D7050" s="21" t="s">
        <v>5949</v>
      </c>
      <c r="E7050" s="23">
        <v>6281374098889</v>
      </c>
      <c r="F7050" s="21"/>
      <c r="G7050" s="21" t="s">
        <v>47269</v>
      </c>
      <c r="H7050" s="21" t="s">
        <v>233</v>
      </c>
      <c r="I7050" s="21" t="s">
        <v>3791</v>
      </c>
      <c r="J7050" s="22" t="str">
        <f>_xlfn.IFNA(LEFT(VLOOKUP($E7050,data_rekap_respon_1!$A:$E,3,0),10),"")</f>
        <v>2025-07-24</v>
      </c>
      <c r="K7050" s="21"/>
      <c r="L7050" s="21" t="str">
        <f>_xlfn.IFNA(
  IF(VLOOKUP($E7050, data_rekap_respon_1!$A:$E, 4, 0)="read",
     "Read",
     IF(VLOOKUP($E7050, data_rekap_respon_1!$A:$E, 4, 0)="failed",
        IF(VLOOKUP($E7050, data_rekap_respon_1!$A:$E, 5, 0)="Message Undeliverable.",
           "Invalid",
           "Failed"),
        "Received")
  ),
  ""
)</f>
        <v>Received</v>
      </c>
      <c r="N7050" s="21" t="str">
        <f>_xlfn.IFNA(LEFT(VLOOKUP($E7050,data_rekap_respon_2!$A$1:$O$13945,6,0),10),"")</f>
        <v>2025-08-07</v>
      </c>
      <c r="P7050" s="21" t="str">
        <f>_xlfn.IFNA(
  IF(VLOOKUP($E7050, data_rekap_respon_2!$A$1:$O$13945, 13, 0)="read",
     "Read",
     IF(VLOOKUP($E7050,data_rekap_respon_2!$A$1:$O$13945, 13, 0)="failed",
        IF(VLOOKUP($E7050, data_rekap_respon_2!$A$1:$O$13945, 14, 0)="Message Undeliverable.",
           "Invalid",
           "Failed"),
        "Received")
  ),
  ""
)</f>
        <v>Received</v>
      </c>
      <c r="R7050" s="8" t="str">
        <f>_xlfn.IFNA(LEFT(VLOOKUP($E7050,data_rekap_respon_3!$A$1:$M$7724,6,0),10),"")</f>
        <v>2025-10-02</v>
      </c>
      <c r="T7050" s="9" t="str">
        <f>_xlfn.IFNA(
  IF(VLOOKUP($E7050,data_rekap_respon_3!A:M, 13, 0)="read",
     "Read",
     IF(VLOOKUP($E7050,data_rekap_respon_3!A:M, 13, 0)="failed",
        IF(VLOOKUP($E7050,data_rekap_respon_3!A:M, 14, 0)="Message Undeliverable.",
           "Invalid",
           "Failed"),
        "Received")
  ),
  ""
)</f>
        <v>Received</v>
      </c>
      <c r="V7050" s="19" t="str">
        <f>_xlfn.IFNA(LEFT(VLOOKUP($E7050,data_blast_1!$A$1:$N$1498,6,0),10),"")</f>
        <v/>
      </c>
      <c r="X7050" s="19" t="str">
        <f>_xlfn.IFNA(
  IF(VLOOKUP($E7050,data_blast_1!A:V, 13, 0)="read",
     "Read",
     IF(VLOOKUP($E7050,data_blast_1!A:V, 13, 0)="failed",
        IF(VLOOKUP($E7050,data_blast_1!A:V, 14, 0)="Message Undeliverable.",
           "Invalid",
           "Failed"),
        "Received")
  ),
  ""
)</f>
        <v/>
      </c>
      <c r="AA7050" s="22" t="str">
        <f t="shared" si="110"/>
        <v>Prioritas 3</v>
      </c>
    </row>
    <row r="7051" spans="1:27" x14ac:dyDescent="0.25">
      <c r="A7051" s="21">
        <v>7548</v>
      </c>
      <c r="C7051" s="27"/>
      <c r="D7051" s="21" t="s">
        <v>5950</v>
      </c>
      <c r="E7051" s="23">
        <v>6281374112113</v>
      </c>
      <c r="F7051" s="21"/>
      <c r="G7051" s="21" t="s">
        <v>235</v>
      </c>
      <c r="H7051" s="21" t="s">
        <v>233</v>
      </c>
      <c r="I7051" s="21" t="s">
        <v>3791</v>
      </c>
      <c r="J7051" s="22" t="str">
        <f>_xlfn.IFNA(LEFT(VLOOKUP($E7051,data_rekap_respon_1!$A:$E,3,0),10),"")</f>
        <v>2025-07-24</v>
      </c>
      <c r="K7051" s="21"/>
      <c r="L7051" s="21" t="str">
        <f>_xlfn.IFNA(
  IF(VLOOKUP($E7051, data_rekap_respon_1!$A:$E, 4, 0)="read",
     "Read",
     IF(VLOOKUP($E7051, data_rekap_respon_1!$A:$E, 4, 0)="failed",
        IF(VLOOKUP($E7051, data_rekap_respon_1!$A:$E, 5, 0)="Message Undeliverable.",
           "Invalid",
           "Failed"),
        "Received")
  ),
  ""
)</f>
        <v>Read</v>
      </c>
      <c r="N7051" s="21" t="str">
        <f>_xlfn.IFNA(LEFT(VLOOKUP($E7051,data_rekap_respon_2!$A$1:$O$13945,6,0),10),"")</f>
        <v>2025-08-14</v>
      </c>
      <c r="P7051" s="21" t="str">
        <f>_xlfn.IFNA(
  IF(VLOOKUP($E7051, data_rekap_respon_2!$A$1:$O$13945, 13, 0)="read",
     "Read",
     IF(VLOOKUP($E7051,data_rekap_respon_2!$A$1:$O$13945, 13, 0)="failed",
        IF(VLOOKUP($E7051, data_rekap_respon_2!$A$1:$O$13945, 14, 0)="Message Undeliverable.",
           "Invalid",
           "Failed"),
        "Received")
  ),
  ""
)</f>
        <v>Read</v>
      </c>
      <c r="R7051" s="8" t="str">
        <f>_xlfn.IFNA(LEFT(VLOOKUP($E7051,data_rekap_respon_3!$A$1:$M$7724,6,0),10),"")</f>
        <v>2025-10-02</v>
      </c>
      <c r="T7051" s="9" t="str">
        <f>_xlfn.IFNA(
  IF(VLOOKUP($E7051,data_rekap_respon_3!A:M, 13, 0)="read",
     "Read",
     IF(VLOOKUP($E7051,data_rekap_respon_3!A:M, 13, 0)="failed",
        IF(VLOOKUP($E7051,data_rekap_respon_3!A:M, 14, 0)="Message Undeliverable.",
           "Invalid",
           "Failed"),
        "Received")
  ),
  ""
)</f>
        <v>Read</v>
      </c>
      <c r="V7051" s="19" t="str">
        <f>_xlfn.IFNA(LEFT(VLOOKUP($E7051,data_blast_1!$A$1:$N$1498,6,0),10),"")</f>
        <v/>
      </c>
      <c r="X7051" s="19" t="str">
        <f>_xlfn.IFNA(
  IF(VLOOKUP($E7051,data_blast_1!A:V, 13, 0)="read",
     "Read",
     IF(VLOOKUP($E7051,data_blast_1!A:V, 13, 0)="failed",
        IF(VLOOKUP($E7051,data_blast_1!A:V, 14, 0)="Message Undeliverable.",
           "Invalid",
           "Failed"),
        "Received")
  ),
  ""
)</f>
        <v/>
      </c>
      <c r="AA7051" s="22" t="str">
        <f t="shared" si="110"/>
        <v>Prioritas 2</v>
      </c>
    </row>
    <row r="7052" spans="1:27" x14ac:dyDescent="0.25">
      <c r="A7052" s="21">
        <v>7550</v>
      </c>
      <c r="C7052" s="27"/>
      <c r="D7052" s="21" t="s">
        <v>5830</v>
      </c>
      <c r="E7052" s="23">
        <v>6281373731992</v>
      </c>
      <c r="F7052" s="21"/>
      <c r="G7052" s="21" t="s">
        <v>47269</v>
      </c>
      <c r="H7052" s="21" t="s">
        <v>233</v>
      </c>
      <c r="I7052" s="21" t="s">
        <v>3791</v>
      </c>
      <c r="J7052" s="22" t="str">
        <f>_xlfn.IFNA(LEFT(VLOOKUP($E7052,data_rekap_respon_1!$A:$E,3,0),10),"")</f>
        <v>2025-07-24</v>
      </c>
      <c r="K7052" s="21"/>
      <c r="L7052" s="21" t="str">
        <f>_xlfn.IFNA(
  IF(VLOOKUP($E7052, data_rekap_respon_1!$A:$E, 4, 0)="read",
     "Read",
     IF(VLOOKUP($E7052, data_rekap_respon_1!$A:$E, 4, 0)="failed",
        IF(VLOOKUP($E7052, data_rekap_respon_1!$A:$E, 5, 0)="Message Undeliverable.",
           "Invalid",
           "Failed"),
        "Received")
  ),
  ""
)</f>
        <v>Received</v>
      </c>
      <c r="N7052" s="21" t="str">
        <f>_xlfn.IFNA(LEFT(VLOOKUP($E7052,data_rekap_respon_2!$A$1:$O$13945,6,0),10),"")</f>
        <v>2025-08-14</v>
      </c>
      <c r="P7052" s="21" t="str">
        <f>_xlfn.IFNA(
  IF(VLOOKUP($E7052, data_rekap_respon_2!$A$1:$O$13945, 13, 0)="read",
     "Read",
     IF(VLOOKUP($E7052,data_rekap_respon_2!$A$1:$O$13945, 13, 0)="failed",
        IF(VLOOKUP($E7052, data_rekap_respon_2!$A$1:$O$13945, 14, 0)="Message Undeliverable.",
           "Invalid",
           "Failed"),
        "Received")
  ),
  ""
)</f>
        <v>Read</v>
      </c>
      <c r="R7052" s="8" t="str">
        <f>_xlfn.IFNA(LEFT(VLOOKUP($E7052,data_rekap_respon_3!$A$1:$M$7724,6,0),10),"")</f>
        <v>2025-10-02</v>
      </c>
      <c r="T7052" s="9" t="str">
        <f>_xlfn.IFNA(
  IF(VLOOKUP($E7052,data_rekap_respon_3!A:M, 13, 0)="read",
     "Read",
     IF(VLOOKUP($E7052,data_rekap_respon_3!A:M, 13, 0)="failed",
        IF(VLOOKUP($E7052,data_rekap_respon_3!A:M, 14, 0)="Message Undeliverable.",
           "Invalid",
           "Failed"),
        "Received")
  ),
  ""
)</f>
        <v>Received</v>
      </c>
      <c r="V7052" s="19" t="str">
        <f>_xlfn.IFNA(LEFT(VLOOKUP($E7052,data_blast_1!$A$1:$N$1498,6,0),10),"")</f>
        <v/>
      </c>
      <c r="X7052" s="19" t="str">
        <f>_xlfn.IFNA(
  IF(VLOOKUP($E7052,data_blast_1!A:V, 13, 0)="read",
     "Read",
     IF(VLOOKUP($E7052,data_blast_1!A:V, 13, 0)="failed",
        IF(VLOOKUP($E7052,data_blast_1!A:V, 14, 0)="Message Undeliverable.",
           "Invalid",
           "Failed"),
        "Received")
  ),
  ""
)</f>
        <v/>
      </c>
      <c r="AA7052" s="22" t="str">
        <f t="shared" si="110"/>
        <v>Prioritas 2</v>
      </c>
    </row>
    <row r="7053" spans="1:27" x14ac:dyDescent="0.25">
      <c r="A7053" s="21">
        <v>7551</v>
      </c>
      <c r="C7053" s="27"/>
      <c r="D7053" s="21" t="s">
        <v>82</v>
      </c>
      <c r="E7053" s="23">
        <v>6281373144762</v>
      </c>
      <c r="F7053" s="21"/>
      <c r="G7053" s="21" t="s">
        <v>235</v>
      </c>
      <c r="H7053" s="21" t="s">
        <v>233</v>
      </c>
      <c r="I7053" s="21" t="s">
        <v>3791</v>
      </c>
      <c r="J7053" s="22" t="str">
        <f>_xlfn.IFNA(LEFT(VLOOKUP($E7053,data_rekap_respon_1!$A:$E,3,0),10),"")</f>
        <v>2025-07-24</v>
      </c>
      <c r="K7053" s="21"/>
      <c r="L7053" s="21" t="str">
        <f>_xlfn.IFNA(
  IF(VLOOKUP($E7053, data_rekap_respon_1!$A:$E, 4, 0)="read",
     "Read",
     IF(VLOOKUP($E7053, data_rekap_respon_1!$A:$E, 4, 0)="failed",
        IF(VLOOKUP($E7053, data_rekap_respon_1!$A:$E, 5, 0)="Message Undeliverable.",
           "Invalid",
           "Failed"),
        "Received")
  ),
  ""
)</f>
        <v>Read</v>
      </c>
      <c r="N7053" s="21" t="str">
        <f>_xlfn.IFNA(LEFT(VLOOKUP($E7053,data_rekap_respon_2!$A$1:$O$13945,6,0),10),"")</f>
        <v>2025-08-14</v>
      </c>
      <c r="P7053" s="21" t="str">
        <f>_xlfn.IFNA(
  IF(VLOOKUP($E7053, data_rekap_respon_2!$A$1:$O$13945, 13, 0)="read",
     "Read",
     IF(VLOOKUP($E7053,data_rekap_respon_2!$A$1:$O$13945, 13, 0)="failed",
        IF(VLOOKUP($E7053, data_rekap_respon_2!$A$1:$O$13945, 14, 0)="Message Undeliverable.",
           "Invalid",
           "Failed"),
        "Received")
  ),
  ""
)</f>
        <v>Read</v>
      </c>
      <c r="R7053" s="8" t="str">
        <f>_xlfn.IFNA(LEFT(VLOOKUP($E7053,data_rekap_respon_3!$A$1:$M$7724,6,0),10),"")</f>
        <v>2025-10-02</v>
      </c>
      <c r="T7053" s="9" t="str">
        <f>_xlfn.IFNA(
  IF(VLOOKUP($E7053,data_rekap_respon_3!A:M, 13, 0)="read",
     "Read",
     IF(VLOOKUP($E7053,data_rekap_respon_3!A:M, 13, 0)="failed",
        IF(VLOOKUP($E7053,data_rekap_respon_3!A:M, 14, 0)="Message Undeliverable.",
           "Invalid",
           "Failed"),
        "Received")
  ),
  ""
)</f>
        <v>Read</v>
      </c>
      <c r="V7053" s="19" t="str">
        <f>_xlfn.IFNA(LEFT(VLOOKUP($E7053,data_blast_1!$A$1:$N$1498,6,0),10),"")</f>
        <v/>
      </c>
      <c r="X7053" s="19" t="str">
        <f>_xlfn.IFNA(
  IF(VLOOKUP($E7053,data_blast_1!A:V, 13, 0)="read",
     "Read",
     IF(VLOOKUP($E7053,data_blast_1!A:V, 13, 0)="failed",
        IF(VLOOKUP($E7053,data_blast_1!A:V, 14, 0)="Message Undeliverable.",
           "Invalid",
           "Failed"),
        "Received")
  ),
  ""
)</f>
        <v/>
      </c>
      <c r="AA7053" s="22" t="str">
        <f t="shared" si="110"/>
        <v>Prioritas 2</v>
      </c>
    </row>
    <row r="7054" spans="1:27" x14ac:dyDescent="0.25">
      <c r="A7054" s="21">
        <v>7552</v>
      </c>
      <c r="C7054" s="27"/>
      <c r="D7054" s="21" t="s">
        <v>791</v>
      </c>
      <c r="E7054" s="23">
        <v>6281373127267</v>
      </c>
      <c r="F7054" s="21"/>
      <c r="G7054" s="21" t="s">
        <v>235</v>
      </c>
      <c r="H7054" s="21" t="s">
        <v>233</v>
      </c>
      <c r="I7054" s="21" t="s">
        <v>3791</v>
      </c>
      <c r="J7054" s="22" t="str">
        <f>_xlfn.IFNA(LEFT(VLOOKUP($E7054,data_rekap_respon_1!$A:$E,3,0),10),"")</f>
        <v>2025-07-24</v>
      </c>
      <c r="K7054" s="21"/>
      <c r="L7054" s="21" t="str">
        <f>_xlfn.IFNA(
  IF(VLOOKUP($E7054, data_rekap_respon_1!$A:$E, 4, 0)="read",
     "Read",
     IF(VLOOKUP($E7054, data_rekap_respon_1!$A:$E, 4, 0)="failed",
        IF(VLOOKUP($E7054, data_rekap_respon_1!$A:$E, 5, 0)="Message Undeliverable.",
           "Invalid",
           "Failed"),
        "Received")
  ),
  ""
)</f>
        <v>Read</v>
      </c>
      <c r="N7054" s="21" t="str">
        <f>_xlfn.IFNA(LEFT(VLOOKUP($E7054,data_rekap_respon_2!$A$1:$O$13945,6,0),10),"")</f>
        <v>2025-08-14</v>
      </c>
      <c r="P7054" s="21" t="str">
        <f>_xlfn.IFNA(
  IF(VLOOKUP($E7054, data_rekap_respon_2!$A$1:$O$13945, 13, 0)="read",
     "Read",
     IF(VLOOKUP($E7054,data_rekap_respon_2!$A$1:$O$13945, 13, 0)="failed",
        IF(VLOOKUP($E7054, data_rekap_respon_2!$A$1:$O$13945, 14, 0)="Message Undeliverable.",
           "Invalid",
           "Failed"),
        "Received")
  ),
  ""
)</f>
        <v>Read</v>
      </c>
      <c r="R7054" s="8" t="str">
        <f>_xlfn.IFNA(LEFT(VLOOKUP($E7054,data_rekap_respon_3!$A$1:$M$7724,6,0),10),"")</f>
        <v>2025-10-02</v>
      </c>
      <c r="T7054" s="9" t="str">
        <f>_xlfn.IFNA(
  IF(VLOOKUP($E7054,data_rekap_respon_3!A:M, 13, 0)="read",
     "Read",
     IF(VLOOKUP($E7054,data_rekap_respon_3!A:M, 13, 0)="failed",
        IF(VLOOKUP($E7054,data_rekap_respon_3!A:M, 14, 0)="Message Undeliverable.",
           "Invalid",
           "Failed"),
        "Received")
  ),
  ""
)</f>
        <v>Read</v>
      </c>
      <c r="V7054" s="19" t="str">
        <f>_xlfn.IFNA(LEFT(VLOOKUP($E7054,data_blast_1!$A$1:$N$1498,6,0),10),"")</f>
        <v/>
      </c>
      <c r="X7054" s="19" t="str">
        <f>_xlfn.IFNA(
  IF(VLOOKUP($E7054,data_blast_1!A:V, 13, 0)="read",
     "Read",
     IF(VLOOKUP($E7054,data_blast_1!A:V, 13, 0)="failed",
        IF(VLOOKUP($E7054,data_blast_1!A:V, 14, 0)="Message Undeliverable.",
           "Invalid",
           "Failed"),
        "Received")
  ),
  ""
)</f>
        <v/>
      </c>
      <c r="AA7054" s="22" t="str">
        <f t="shared" si="110"/>
        <v>Prioritas 2</v>
      </c>
    </row>
    <row r="7055" spans="1:27" x14ac:dyDescent="0.25">
      <c r="A7055" s="21">
        <v>7554</v>
      </c>
      <c r="C7055" s="27"/>
      <c r="D7055" s="21" t="s">
        <v>51</v>
      </c>
      <c r="E7055" s="23">
        <v>6281371650405</v>
      </c>
      <c r="F7055" s="21"/>
      <c r="G7055" s="21" t="s">
        <v>235</v>
      </c>
      <c r="H7055" s="21" t="s">
        <v>233</v>
      </c>
      <c r="I7055" s="21" t="s">
        <v>3791</v>
      </c>
      <c r="J7055" s="22" t="str">
        <f>_xlfn.IFNA(LEFT(VLOOKUP($E7055,data_rekap_respon_1!$A:$E,3,0),10),"")</f>
        <v>2025-07-24</v>
      </c>
      <c r="K7055" s="21"/>
      <c r="L7055" s="21" t="str">
        <f>_xlfn.IFNA(
  IF(VLOOKUP($E7055, data_rekap_respon_1!$A:$E, 4, 0)="read",
     "Read",
     IF(VLOOKUP($E7055, data_rekap_respon_1!$A:$E, 4, 0)="failed",
        IF(VLOOKUP($E7055, data_rekap_respon_1!$A:$E, 5, 0)="Message Undeliverable.",
           "Invalid",
           "Failed"),
        "Received")
  ),
  ""
)</f>
        <v>Received</v>
      </c>
      <c r="N7055" s="21" t="str">
        <f>_xlfn.IFNA(LEFT(VLOOKUP($E7055,data_rekap_respon_2!$A$1:$O$13945,6,0),10),"")</f>
        <v>2025-08-07</v>
      </c>
      <c r="P7055" s="21" t="str">
        <f>_xlfn.IFNA(
  IF(VLOOKUP($E7055, data_rekap_respon_2!$A$1:$O$13945, 13, 0)="read",
     "Read",
     IF(VLOOKUP($E7055,data_rekap_respon_2!$A$1:$O$13945, 13, 0)="failed",
        IF(VLOOKUP($E7055, data_rekap_respon_2!$A$1:$O$13945, 14, 0)="Message Undeliverable.",
           "Invalid",
           "Failed"),
        "Received")
  ),
  ""
)</f>
        <v>Received</v>
      </c>
      <c r="R7055" s="8" t="str">
        <f>_xlfn.IFNA(LEFT(VLOOKUP($E7055,data_rekap_respon_3!$A$1:$M$7724,6,0),10),"")</f>
        <v/>
      </c>
      <c r="T7055" s="9" t="str">
        <f>_xlfn.IFNA(
  IF(VLOOKUP($E7055,data_rekap_respon_3!A:M, 13, 0)="read",
     "Read",
     IF(VLOOKUP($E7055,data_rekap_respon_3!A:M, 13, 0)="failed",
        IF(VLOOKUP($E7055,data_rekap_respon_3!A:M, 14, 0)="Message Undeliverable.",
           "Invalid",
           "Failed"),
        "Received")
  ),
  ""
)</f>
        <v/>
      </c>
      <c r="V7055" s="19" t="str">
        <f>_xlfn.IFNA(LEFT(VLOOKUP($E7055,data_blast_1!$A$1:$N$1498,6,0),10),"")</f>
        <v/>
      </c>
      <c r="X7055" s="19" t="str">
        <f>_xlfn.IFNA(
  IF(VLOOKUP($E7055,data_blast_1!A:V, 13, 0)="read",
     "Read",
     IF(VLOOKUP($E7055,data_blast_1!A:V, 13, 0)="failed",
        IF(VLOOKUP($E7055,data_blast_1!A:V, 14, 0)="Message Undeliverable.",
           "Invalid",
           "Failed"),
        "Received")
  ),
  ""
)</f>
        <v/>
      </c>
      <c r="AA7055" s="22" t="str">
        <f t="shared" si="110"/>
        <v>Prioritas 3</v>
      </c>
    </row>
    <row r="7056" spans="1:27" x14ac:dyDescent="0.25">
      <c r="A7056" s="21">
        <v>7555</v>
      </c>
      <c r="C7056" s="27"/>
      <c r="D7056" s="21" t="s">
        <v>5952</v>
      </c>
      <c r="E7056" s="23">
        <v>6281371668990</v>
      </c>
      <c r="F7056" s="21"/>
      <c r="G7056" s="21" t="s">
        <v>238</v>
      </c>
      <c r="H7056" s="21" t="s">
        <v>233</v>
      </c>
      <c r="I7056" s="21" t="s">
        <v>3791</v>
      </c>
      <c r="J7056" s="22" t="str">
        <f>_xlfn.IFNA(LEFT(VLOOKUP($E7056,data_rekap_respon_1!$A:$E,3,0),10),"")</f>
        <v>2025-07-24</v>
      </c>
      <c r="K7056" s="21"/>
      <c r="L7056" s="21" t="str">
        <f>_xlfn.IFNA(
  IF(VLOOKUP($E7056, data_rekap_respon_1!$A:$E, 4, 0)="read",
     "Read",
     IF(VLOOKUP($E7056, data_rekap_respon_1!$A:$E, 4, 0)="failed",
        IF(VLOOKUP($E7056, data_rekap_respon_1!$A:$E, 5, 0)="Message Undeliverable.",
           "Invalid",
           "Failed"),
        "Received")
  ),
  ""
)</f>
        <v>Read</v>
      </c>
      <c r="N7056" s="21" t="str">
        <f>_xlfn.IFNA(LEFT(VLOOKUP($E7056,data_rekap_respon_2!$A$1:$O$13945,6,0),10),"")</f>
        <v>2025-08-14</v>
      </c>
      <c r="P7056" s="21" t="str">
        <f>_xlfn.IFNA(
  IF(VLOOKUP($E7056, data_rekap_respon_2!$A$1:$O$13945, 13, 0)="read",
     "Read",
     IF(VLOOKUP($E7056,data_rekap_respon_2!$A$1:$O$13945, 13, 0)="failed",
        IF(VLOOKUP($E7056, data_rekap_respon_2!$A$1:$O$13945, 14, 0)="Message Undeliverable.",
           "Invalid",
           "Failed"),
        "Received")
  ),
  ""
)</f>
        <v>Read</v>
      </c>
      <c r="R7056" s="8" t="str">
        <f>_xlfn.IFNA(LEFT(VLOOKUP($E7056,data_rekap_respon_3!$A$1:$M$7724,6,0),10),"")</f>
        <v>2025-10-02</v>
      </c>
      <c r="T7056" s="9" t="str">
        <f>_xlfn.IFNA(
  IF(VLOOKUP($E7056,data_rekap_respon_3!A:M, 13, 0)="read",
     "Read",
     IF(VLOOKUP($E7056,data_rekap_respon_3!A:M, 13, 0)="failed",
        IF(VLOOKUP($E7056,data_rekap_respon_3!A:M, 14, 0)="Message Undeliverable.",
           "Invalid",
           "Failed"),
        "Received")
  ),
  ""
)</f>
        <v>Read</v>
      </c>
      <c r="V7056" s="19" t="str">
        <f>_xlfn.IFNA(LEFT(VLOOKUP($E7056,data_blast_1!$A$1:$N$1498,6,0),10),"")</f>
        <v/>
      </c>
      <c r="X7056" s="19" t="str">
        <f>_xlfn.IFNA(
  IF(VLOOKUP($E7056,data_blast_1!A:V, 13, 0)="read",
     "Read",
     IF(VLOOKUP($E7056,data_blast_1!A:V, 13, 0)="failed",
        IF(VLOOKUP($E7056,data_blast_1!A:V, 14, 0)="Message Undeliverable.",
           "Invalid",
           "Failed"),
        "Received")
  ),
  ""
)</f>
        <v/>
      </c>
      <c r="AA7056" s="22" t="str">
        <f t="shared" si="110"/>
        <v>Prioritas 2</v>
      </c>
    </row>
    <row r="7057" spans="1:27" x14ac:dyDescent="0.25">
      <c r="A7057" s="21">
        <v>7556</v>
      </c>
      <c r="C7057" s="27"/>
      <c r="D7057" s="21" t="s">
        <v>5953</v>
      </c>
      <c r="E7057" s="23">
        <v>6281371809610</v>
      </c>
      <c r="F7057" s="21"/>
      <c r="G7057" s="21" t="s">
        <v>235</v>
      </c>
      <c r="H7057" s="21" t="s">
        <v>233</v>
      </c>
      <c r="I7057" s="21" t="s">
        <v>3791</v>
      </c>
      <c r="J7057" s="22" t="str">
        <f>_xlfn.IFNA(LEFT(VLOOKUP($E7057,data_rekap_respon_1!$A:$E,3,0),10),"")</f>
        <v>2025-07-24</v>
      </c>
      <c r="K7057" s="21"/>
      <c r="L7057" s="21" t="str">
        <f>_xlfn.IFNA(
  IF(VLOOKUP($E7057, data_rekap_respon_1!$A:$E, 4, 0)="read",
     "Read",
     IF(VLOOKUP($E7057, data_rekap_respon_1!$A:$E, 4, 0)="failed",
        IF(VLOOKUP($E7057, data_rekap_respon_1!$A:$E, 5, 0)="Message Undeliverable.",
           "Invalid",
           "Failed"),
        "Received")
  ),
  ""
)</f>
        <v>Read</v>
      </c>
      <c r="N7057" s="21" t="str">
        <f>_xlfn.IFNA(LEFT(VLOOKUP($E7057,data_rekap_respon_2!$A$1:$O$13945,6,0),10),"")</f>
        <v>2025-08-01</v>
      </c>
      <c r="P7057" s="21" t="str">
        <f>_xlfn.IFNA(
  IF(VLOOKUP($E7057, data_rekap_respon_2!$A$1:$O$13945, 13, 0)="read",
     "Read",
     IF(VLOOKUP($E7057,data_rekap_respon_2!$A$1:$O$13945, 13, 0)="failed",
        IF(VLOOKUP($E7057, data_rekap_respon_2!$A$1:$O$13945, 14, 0)="Message Undeliverable.",
           "Invalid",
           "Failed"),
        "Received")
  ),
  ""
)</f>
        <v>Read</v>
      </c>
      <c r="R7057" s="8" t="str">
        <f>_xlfn.IFNA(LEFT(VLOOKUP($E7057,data_rekap_respon_3!$A$1:$M$7724,6,0),10),"")</f>
        <v>2025-09-25</v>
      </c>
      <c r="T7057" s="9" t="str">
        <f>_xlfn.IFNA(
  IF(VLOOKUP($E7057,data_rekap_respon_3!A:M, 13, 0)="read",
     "Read",
     IF(VLOOKUP($E7057,data_rekap_respon_3!A:M, 13, 0)="failed",
        IF(VLOOKUP($E7057,data_rekap_respon_3!A:M, 14, 0)="Message Undeliverable.",
           "Invalid",
           "Failed"),
        "Received")
  ),
  ""
)</f>
        <v>Read</v>
      </c>
      <c r="V7057" s="19" t="str">
        <f>_xlfn.IFNA(LEFT(VLOOKUP($E7057,data_blast_1!$A$1:$N$1498,6,0),10),"")</f>
        <v>2025-10-09</v>
      </c>
      <c r="X7057" s="19" t="str">
        <f>_xlfn.IFNA(
  IF(VLOOKUP($E7057,data_blast_1!A:V, 13, 0)="read",
     "Read",
     IF(VLOOKUP($E7057,data_blast_1!A:V, 13, 0)="failed",
        IF(VLOOKUP($E7057,data_blast_1!A:V, 14, 0)="Message Undeliverable.",
           "Invalid",
           "Failed"),
        "Received")
  ),
  ""
)</f>
        <v>Read</v>
      </c>
      <c r="AA7057" s="22" t="str">
        <f t="shared" si="110"/>
        <v>Prioritas 2</v>
      </c>
    </row>
    <row r="7058" spans="1:27" x14ac:dyDescent="0.25">
      <c r="A7058" s="21">
        <v>7557</v>
      </c>
      <c r="C7058" s="27"/>
      <c r="D7058" s="21" t="s">
        <v>5954</v>
      </c>
      <c r="E7058" s="23">
        <v>6281371908009</v>
      </c>
      <c r="F7058" s="21"/>
      <c r="G7058" s="21" t="s">
        <v>47269</v>
      </c>
      <c r="H7058" s="21" t="s">
        <v>233</v>
      </c>
      <c r="I7058" s="21" t="s">
        <v>3791</v>
      </c>
      <c r="J7058" s="22" t="str">
        <f>_xlfn.IFNA(LEFT(VLOOKUP($E7058,data_rekap_respon_1!$A:$E,3,0),10),"")</f>
        <v>2025-07-24</v>
      </c>
      <c r="K7058" s="21"/>
      <c r="L7058" s="21" t="str">
        <f>_xlfn.IFNA(
  IF(VLOOKUP($E7058, data_rekap_respon_1!$A:$E, 4, 0)="read",
     "Read",
     IF(VLOOKUP($E7058, data_rekap_respon_1!$A:$E, 4, 0)="failed",
        IF(VLOOKUP($E7058, data_rekap_respon_1!$A:$E, 5, 0)="Message Undeliverable.",
           "Invalid",
           "Failed"),
        "Received")
  ),
  ""
)</f>
        <v>Received</v>
      </c>
      <c r="N7058" s="21" t="str">
        <f>_xlfn.IFNA(LEFT(VLOOKUP($E7058,data_rekap_respon_2!$A$1:$O$13945,6,0),10),"")</f>
        <v>2025-08-07</v>
      </c>
      <c r="P7058" s="21" t="str">
        <f>_xlfn.IFNA(
  IF(VLOOKUP($E7058, data_rekap_respon_2!$A$1:$O$13945, 13, 0)="read",
     "Read",
     IF(VLOOKUP($E7058,data_rekap_respon_2!$A$1:$O$13945, 13, 0)="failed",
        IF(VLOOKUP($E7058, data_rekap_respon_2!$A$1:$O$13945, 14, 0)="Message Undeliverable.",
           "Invalid",
           "Failed"),
        "Received")
  ),
  ""
)</f>
        <v>Received</v>
      </c>
      <c r="R7058" s="8" t="str">
        <f>_xlfn.IFNA(LEFT(VLOOKUP($E7058,data_rekap_respon_3!$A$1:$M$7724,6,0),10),"")</f>
        <v>2025-10-02</v>
      </c>
      <c r="T7058" s="9" t="str">
        <f>_xlfn.IFNA(
  IF(VLOOKUP($E7058,data_rekap_respon_3!A:M, 13, 0)="read",
     "Read",
     IF(VLOOKUP($E7058,data_rekap_respon_3!A:M, 13, 0)="failed",
        IF(VLOOKUP($E7058,data_rekap_respon_3!A:M, 14, 0)="Message Undeliverable.",
           "Invalid",
           "Failed"),
        "Received")
  ),
  ""
)</f>
        <v>Received</v>
      </c>
      <c r="V7058" s="19" t="str">
        <f>_xlfn.IFNA(LEFT(VLOOKUP($E7058,data_blast_1!$A$1:$N$1498,6,0),10),"")</f>
        <v/>
      </c>
      <c r="X7058" s="19" t="str">
        <f>_xlfn.IFNA(
  IF(VLOOKUP($E7058,data_blast_1!A:V, 13, 0)="read",
     "Read",
     IF(VLOOKUP($E7058,data_blast_1!A:V, 13, 0)="failed",
        IF(VLOOKUP($E7058,data_blast_1!A:V, 14, 0)="Message Undeliverable.",
           "Invalid",
           "Failed"),
        "Received")
  ),
  ""
)</f>
        <v/>
      </c>
      <c r="AA7058" s="22" t="str">
        <f t="shared" si="110"/>
        <v>Prioritas 3</v>
      </c>
    </row>
    <row r="7059" spans="1:27" x14ac:dyDescent="0.25">
      <c r="A7059" s="21">
        <v>7558</v>
      </c>
      <c r="C7059" s="27"/>
      <c r="D7059" s="21" t="s">
        <v>5734</v>
      </c>
      <c r="E7059" s="23">
        <v>6281372089986</v>
      </c>
      <c r="F7059" s="21"/>
      <c r="G7059" s="21" t="s">
        <v>47269</v>
      </c>
      <c r="H7059" s="21" t="s">
        <v>233</v>
      </c>
      <c r="I7059" s="21" t="s">
        <v>3791</v>
      </c>
      <c r="J7059" s="22" t="str">
        <f>_xlfn.IFNA(LEFT(VLOOKUP($E7059,data_rekap_respon_1!$A:$E,3,0),10),"")</f>
        <v>2025-07-24</v>
      </c>
      <c r="K7059" s="21"/>
      <c r="L7059" s="21" t="str">
        <f>_xlfn.IFNA(
  IF(VLOOKUP($E7059, data_rekap_respon_1!$A:$E, 4, 0)="read",
     "Read",
     IF(VLOOKUP($E7059, data_rekap_respon_1!$A:$E, 4, 0)="failed",
        IF(VLOOKUP($E7059, data_rekap_respon_1!$A:$E, 5, 0)="Message Undeliverable.",
           "Invalid",
           "Failed"),
        "Received")
  ),
  ""
)</f>
        <v>Received</v>
      </c>
      <c r="N7059" s="21" t="str">
        <f>_xlfn.IFNA(LEFT(VLOOKUP($E7059,data_rekap_respon_2!$A$1:$O$13945,6,0),10),"")</f>
        <v>2025-08-07</v>
      </c>
      <c r="P7059" s="21" t="str">
        <f>_xlfn.IFNA(
  IF(VLOOKUP($E7059, data_rekap_respon_2!$A$1:$O$13945, 13, 0)="read",
     "Read",
     IF(VLOOKUP($E7059,data_rekap_respon_2!$A$1:$O$13945, 13, 0)="failed",
        IF(VLOOKUP($E7059, data_rekap_respon_2!$A$1:$O$13945, 14, 0)="Message Undeliverable.",
           "Invalid",
           "Failed"),
        "Received")
  ),
  ""
)</f>
        <v>Failed</v>
      </c>
      <c r="R7059" s="8" t="str">
        <f>_xlfn.IFNA(LEFT(VLOOKUP($E7059,data_rekap_respon_3!$A$1:$M$7724,6,0),10),"")</f>
        <v/>
      </c>
      <c r="T7059" s="9" t="str">
        <f>_xlfn.IFNA(
  IF(VLOOKUP($E7059,data_rekap_respon_3!A:M, 13, 0)="read",
     "Read",
     IF(VLOOKUP($E7059,data_rekap_respon_3!A:M, 13, 0)="failed",
        IF(VLOOKUP($E7059,data_rekap_respon_3!A:M, 14, 0)="Message Undeliverable.",
           "Invalid",
           "Failed"),
        "Received")
  ),
  ""
)</f>
        <v/>
      </c>
      <c r="V7059" s="19" t="str">
        <f>_xlfn.IFNA(LEFT(VLOOKUP($E7059,data_blast_1!$A$1:$N$1498,6,0),10),"")</f>
        <v/>
      </c>
      <c r="X7059" s="19" t="str">
        <f>_xlfn.IFNA(
  IF(VLOOKUP($E7059,data_blast_1!A:V, 13, 0)="read",
     "Read",
     IF(VLOOKUP($E7059,data_blast_1!A:V, 13, 0)="failed",
        IF(VLOOKUP($E7059,data_blast_1!A:V, 14, 0)="Message Undeliverable.",
           "Invalid",
           "Failed"),
        "Received")
  ),
  ""
)</f>
        <v/>
      </c>
      <c r="AA7059" s="22" t="str">
        <f t="shared" si="110"/>
        <v>Prioritas 3</v>
      </c>
    </row>
    <row r="7060" spans="1:27" x14ac:dyDescent="0.25">
      <c r="A7060" s="21">
        <v>7559</v>
      </c>
      <c r="C7060" s="27"/>
      <c r="D7060" s="21" t="s">
        <v>5955</v>
      </c>
      <c r="E7060" s="23">
        <v>6281372112210</v>
      </c>
      <c r="F7060" s="21"/>
      <c r="G7060" s="21" t="s">
        <v>238</v>
      </c>
      <c r="H7060" s="21" t="s">
        <v>233</v>
      </c>
      <c r="I7060" s="21" t="s">
        <v>3791</v>
      </c>
      <c r="J7060" s="22" t="str">
        <f>_xlfn.IFNA(LEFT(VLOOKUP($E7060,data_rekap_respon_1!$A:$E,3,0),10),"")</f>
        <v>2025-07-24</v>
      </c>
      <c r="K7060" s="21"/>
      <c r="L7060" s="21" t="str">
        <f>_xlfn.IFNA(
  IF(VLOOKUP($E7060, data_rekap_respon_1!$A:$E, 4, 0)="read",
     "Read",
     IF(VLOOKUP($E7060, data_rekap_respon_1!$A:$E, 4, 0)="failed",
        IF(VLOOKUP($E7060, data_rekap_respon_1!$A:$E, 5, 0)="Message Undeliverable.",
           "Invalid",
           "Failed"),
        "Received")
  ),
  ""
)</f>
        <v>Received</v>
      </c>
      <c r="N7060" s="21" t="str">
        <f>_xlfn.IFNA(LEFT(VLOOKUP($E7060,data_rekap_respon_2!$A$1:$O$13945,6,0),10),"")</f>
        <v>2025-08-07</v>
      </c>
      <c r="P7060" s="21" t="str">
        <f>_xlfn.IFNA(
  IF(VLOOKUP($E7060, data_rekap_respon_2!$A$1:$O$13945, 13, 0)="read",
     "Read",
     IF(VLOOKUP($E7060,data_rekap_respon_2!$A$1:$O$13945, 13, 0)="failed",
        IF(VLOOKUP($E7060, data_rekap_respon_2!$A$1:$O$13945, 14, 0)="Message Undeliverable.",
           "Invalid",
           "Failed"),
        "Received")
  ),
  ""
)</f>
        <v>Received</v>
      </c>
      <c r="R7060" s="8" t="str">
        <f>_xlfn.IFNA(LEFT(VLOOKUP($E7060,data_rekap_respon_3!$A$1:$M$7724,6,0),10),"")</f>
        <v>2025-10-02</v>
      </c>
      <c r="T7060" s="9" t="str">
        <f>_xlfn.IFNA(
  IF(VLOOKUP($E7060,data_rekap_respon_3!A:M, 13, 0)="read",
     "Read",
     IF(VLOOKUP($E7060,data_rekap_respon_3!A:M, 13, 0)="failed",
        IF(VLOOKUP($E7060,data_rekap_respon_3!A:M, 14, 0)="Message Undeliverable.",
           "Invalid",
           "Failed"),
        "Received")
  ),
  ""
)</f>
        <v>Received</v>
      </c>
      <c r="V7060" s="19" t="str">
        <f>_xlfn.IFNA(LEFT(VLOOKUP($E7060,data_blast_1!$A$1:$N$1498,6,0),10),"")</f>
        <v/>
      </c>
      <c r="X7060" s="19" t="str">
        <f>_xlfn.IFNA(
  IF(VLOOKUP($E7060,data_blast_1!A:V, 13, 0)="read",
     "Read",
     IF(VLOOKUP($E7060,data_blast_1!A:V, 13, 0)="failed",
        IF(VLOOKUP($E7060,data_blast_1!A:V, 14, 0)="Message Undeliverable.",
           "Invalid",
           "Failed"),
        "Received")
  ),
  ""
)</f>
        <v/>
      </c>
      <c r="AA7060" s="22" t="str">
        <f t="shared" si="110"/>
        <v>Prioritas 3</v>
      </c>
    </row>
    <row r="7061" spans="1:27" x14ac:dyDescent="0.25">
      <c r="A7061" s="21">
        <v>7560</v>
      </c>
      <c r="C7061" s="27"/>
      <c r="D7061" s="21" t="s">
        <v>5956</v>
      </c>
      <c r="E7061" s="23">
        <v>6281372144271</v>
      </c>
      <c r="F7061" s="21"/>
      <c r="G7061" s="21" t="s">
        <v>238</v>
      </c>
      <c r="H7061" s="21" t="s">
        <v>233</v>
      </c>
      <c r="I7061" s="21" t="s">
        <v>3791</v>
      </c>
      <c r="J7061" s="22" t="str">
        <f>_xlfn.IFNA(LEFT(VLOOKUP($E7061,data_rekap_respon_1!$A:$E,3,0),10),"")</f>
        <v>2025-07-24</v>
      </c>
      <c r="K7061" s="21"/>
      <c r="L7061" s="21" t="str">
        <f>_xlfn.IFNA(
  IF(VLOOKUP($E7061, data_rekap_respon_1!$A:$E, 4, 0)="read",
     "Read",
     IF(VLOOKUP($E7061, data_rekap_respon_1!$A:$E, 4, 0)="failed",
        IF(VLOOKUP($E7061, data_rekap_respon_1!$A:$E, 5, 0)="Message Undeliverable.",
           "Invalid",
           "Failed"),
        "Received")
  ),
  ""
)</f>
        <v>Read</v>
      </c>
      <c r="N7061" s="21" t="str">
        <f>_xlfn.IFNA(LEFT(VLOOKUP($E7061,data_rekap_respon_2!$A$1:$O$13945,6,0),10),"")</f>
        <v>2025-08-07</v>
      </c>
      <c r="P7061" s="21" t="str">
        <f>_xlfn.IFNA(
  IF(VLOOKUP($E7061, data_rekap_respon_2!$A$1:$O$13945, 13, 0)="read",
     "Read",
     IF(VLOOKUP($E7061,data_rekap_respon_2!$A$1:$O$13945, 13, 0)="failed",
        IF(VLOOKUP($E7061, data_rekap_respon_2!$A$1:$O$13945, 14, 0)="Message Undeliverable.",
           "Invalid",
           "Failed"),
        "Received")
  ),
  ""
)</f>
        <v>Received</v>
      </c>
      <c r="R7061" s="8" t="str">
        <f>_xlfn.IFNA(LEFT(VLOOKUP($E7061,data_rekap_respon_3!$A$1:$M$7724,6,0),10),"")</f>
        <v>2025-10-02</v>
      </c>
      <c r="T7061" s="9" t="str">
        <f>_xlfn.IFNA(
  IF(VLOOKUP($E7061,data_rekap_respon_3!A:M, 13, 0)="read",
     "Read",
     IF(VLOOKUP($E7061,data_rekap_respon_3!A:M, 13, 0)="failed",
        IF(VLOOKUP($E7061,data_rekap_respon_3!A:M, 14, 0)="Message Undeliverable.",
           "Invalid",
           "Failed"),
        "Received")
  ),
  ""
)</f>
        <v>Read</v>
      </c>
      <c r="V7061" s="19" t="str">
        <f>_xlfn.IFNA(LEFT(VLOOKUP($E7061,data_blast_1!$A$1:$N$1498,6,0),10),"")</f>
        <v/>
      </c>
      <c r="X7061" s="19" t="str">
        <f>_xlfn.IFNA(
  IF(VLOOKUP($E7061,data_blast_1!A:V, 13, 0)="read",
     "Read",
     IF(VLOOKUP($E7061,data_blast_1!A:V, 13, 0)="failed",
        IF(VLOOKUP($E7061,data_blast_1!A:V, 14, 0)="Message Undeliverable.",
           "Invalid",
           "Failed"),
        "Received")
  ),
  ""
)</f>
        <v/>
      </c>
      <c r="AA7061" s="22" t="str">
        <f t="shared" si="110"/>
        <v>Prioritas 2</v>
      </c>
    </row>
    <row r="7062" spans="1:27" x14ac:dyDescent="0.25">
      <c r="A7062" s="21">
        <v>7561</v>
      </c>
      <c r="C7062" s="27"/>
      <c r="D7062" s="21" t="s">
        <v>82</v>
      </c>
      <c r="E7062" s="23">
        <v>6281372216909</v>
      </c>
      <c r="F7062" s="21"/>
      <c r="G7062" s="21" t="s">
        <v>47269</v>
      </c>
      <c r="H7062" s="21" t="s">
        <v>233</v>
      </c>
      <c r="I7062" s="21" t="s">
        <v>3791</v>
      </c>
      <c r="J7062" s="22" t="str">
        <f>_xlfn.IFNA(LEFT(VLOOKUP($E7062,data_rekap_respon_1!$A:$E,3,0),10),"")</f>
        <v>2025-07-24</v>
      </c>
      <c r="K7062" s="21"/>
      <c r="L7062" s="21" t="str">
        <f>_xlfn.IFNA(
  IF(VLOOKUP($E7062, data_rekap_respon_1!$A:$E, 4, 0)="read",
     "Read",
     IF(VLOOKUP($E7062, data_rekap_respon_1!$A:$E, 4, 0)="failed",
        IF(VLOOKUP($E7062, data_rekap_respon_1!$A:$E, 5, 0)="Message Undeliverable.",
           "Invalid",
           "Failed"),
        "Received")
  ),
  ""
)</f>
        <v>Read</v>
      </c>
      <c r="N7062" s="21" t="str">
        <f>_xlfn.IFNA(LEFT(VLOOKUP($E7062,data_rekap_respon_2!$A$1:$O$13945,6,0),10),"")</f>
        <v>2025-08-14</v>
      </c>
      <c r="P7062" s="21" t="str">
        <f>_xlfn.IFNA(
  IF(VLOOKUP($E7062, data_rekap_respon_2!$A$1:$O$13945, 13, 0)="read",
     "Read",
     IF(VLOOKUP($E7062,data_rekap_respon_2!$A$1:$O$13945, 13, 0)="failed",
        IF(VLOOKUP($E7062, data_rekap_respon_2!$A$1:$O$13945, 14, 0)="Message Undeliverable.",
           "Invalid",
           "Failed"),
        "Received")
  ),
  ""
)</f>
        <v>Read</v>
      </c>
      <c r="R7062" s="8" t="str">
        <f>_xlfn.IFNA(LEFT(VLOOKUP($E7062,data_rekap_respon_3!$A$1:$M$7724,6,0),10),"")</f>
        <v>2025-10-02</v>
      </c>
      <c r="T7062" s="9" t="str">
        <f>_xlfn.IFNA(
  IF(VLOOKUP($E7062,data_rekap_respon_3!A:M, 13, 0)="read",
     "Read",
     IF(VLOOKUP($E7062,data_rekap_respon_3!A:M, 13, 0)="failed",
        IF(VLOOKUP($E7062,data_rekap_respon_3!A:M, 14, 0)="Message Undeliverable.",
           "Invalid",
           "Failed"),
        "Received")
  ),
  ""
)</f>
        <v>Read</v>
      </c>
      <c r="V7062" s="19" t="str">
        <f>_xlfn.IFNA(LEFT(VLOOKUP($E7062,data_blast_1!$A$1:$N$1498,6,0),10),"")</f>
        <v/>
      </c>
      <c r="X7062" s="19" t="str">
        <f>_xlfn.IFNA(
  IF(VLOOKUP($E7062,data_blast_1!A:V, 13, 0)="read",
     "Read",
     IF(VLOOKUP($E7062,data_blast_1!A:V, 13, 0)="failed",
        IF(VLOOKUP($E7062,data_blast_1!A:V, 14, 0)="Message Undeliverable.",
           "Invalid",
           "Failed"),
        "Received")
  ),
  ""
)</f>
        <v/>
      </c>
      <c r="AA7062" s="22" t="str">
        <f t="shared" si="110"/>
        <v>Prioritas 2</v>
      </c>
    </row>
    <row r="7063" spans="1:27" x14ac:dyDescent="0.25">
      <c r="A7063" s="21">
        <v>7562</v>
      </c>
      <c r="C7063" s="27"/>
      <c r="D7063" s="21" t="s">
        <v>5957</v>
      </c>
      <c r="E7063" s="23">
        <v>6281372436172</v>
      </c>
      <c r="F7063" s="21"/>
      <c r="G7063" s="21" t="s">
        <v>238</v>
      </c>
      <c r="H7063" s="21" t="s">
        <v>233</v>
      </c>
      <c r="I7063" s="21" t="s">
        <v>3791</v>
      </c>
      <c r="J7063" s="22" t="str">
        <f>_xlfn.IFNA(LEFT(VLOOKUP($E7063,data_rekap_respon_1!$A:$E,3,0),10),"")</f>
        <v>2025-07-24</v>
      </c>
      <c r="K7063" s="21"/>
      <c r="L7063" s="21" t="str">
        <f>_xlfn.IFNA(
  IF(VLOOKUP($E7063, data_rekap_respon_1!$A:$E, 4, 0)="read",
     "Read",
     IF(VLOOKUP($E7063, data_rekap_respon_1!$A:$E, 4, 0)="failed",
        IF(VLOOKUP($E7063, data_rekap_respon_1!$A:$E, 5, 0)="Message Undeliverable.",
           "Invalid",
           "Failed"),
        "Received")
  ),
  ""
)</f>
        <v>Received</v>
      </c>
      <c r="N7063" s="21" t="str">
        <f>_xlfn.IFNA(LEFT(VLOOKUP($E7063,data_rekap_respon_2!$A$1:$O$13945,6,0),10),"")</f>
        <v>2025-08-07</v>
      </c>
      <c r="P7063" s="21" t="str">
        <f>_xlfn.IFNA(
  IF(VLOOKUP($E7063, data_rekap_respon_2!$A$1:$O$13945, 13, 0)="read",
     "Read",
     IF(VLOOKUP($E7063,data_rekap_respon_2!$A$1:$O$13945, 13, 0)="failed",
        IF(VLOOKUP($E7063, data_rekap_respon_2!$A$1:$O$13945, 14, 0)="Message Undeliverable.",
           "Invalid",
           "Failed"),
        "Received")
  ),
  ""
)</f>
        <v>Received</v>
      </c>
      <c r="R7063" s="8" t="str">
        <f>_xlfn.IFNA(LEFT(VLOOKUP($E7063,data_rekap_respon_3!$A$1:$M$7724,6,0),10),"")</f>
        <v>2025-10-02</v>
      </c>
      <c r="T7063" s="9" t="str">
        <f>_xlfn.IFNA(
  IF(VLOOKUP($E7063,data_rekap_respon_3!A:M, 13, 0)="read",
     "Read",
     IF(VLOOKUP($E7063,data_rekap_respon_3!A:M, 13, 0)="failed",
        IF(VLOOKUP($E7063,data_rekap_respon_3!A:M, 14, 0)="Message Undeliverable.",
           "Invalid",
           "Failed"),
        "Received")
  ),
  ""
)</f>
        <v>Received</v>
      </c>
      <c r="V7063" s="19" t="str">
        <f>_xlfn.IFNA(LEFT(VLOOKUP($E7063,data_blast_1!$A$1:$N$1498,6,0),10),"")</f>
        <v/>
      </c>
      <c r="X7063" s="19" t="str">
        <f>_xlfn.IFNA(
  IF(VLOOKUP($E7063,data_blast_1!A:V, 13, 0)="read",
     "Read",
     IF(VLOOKUP($E7063,data_blast_1!A:V, 13, 0)="failed",
        IF(VLOOKUP($E7063,data_blast_1!A:V, 14, 0)="Message Undeliverable.",
           "Invalid",
           "Failed"),
        "Received")
  ),
  ""
)</f>
        <v/>
      </c>
      <c r="AA7063" s="22" t="str">
        <f t="shared" si="110"/>
        <v>Prioritas 3</v>
      </c>
    </row>
    <row r="7064" spans="1:27" x14ac:dyDescent="0.25">
      <c r="A7064" s="21">
        <v>7563</v>
      </c>
      <c r="C7064" s="27"/>
      <c r="D7064" s="21" t="s">
        <v>55</v>
      </c>
      <c r="E7064" s="23">
        <v>6281372570703</v>
      </c>
      <c r="F7064" s="21"/>
      <c r="G7064" s="21" t="s">
        <v>238</v>
      </c>
      <c r="H7064" s="21" t="s">
        <v>233</v>
      </c>
      <c r="I7064" s="21" t="s">
        <v>3791</v>
      </c>
      <c r="J7064" s="22" t="str">
        <f>_xlfn.IFNA(LEFT(VLOOKUP($E7064,data_rekap_respon_1!$A:$E,3,0),10),"")</f>
        <v>2025-07-24</v>
      </c>
      <c r="K7064" s="21"/>
      <c r="L7064" s="21" t="str">
        <f>_xlfn.IFNA(
  IF(VLOOKUP($E7064, data_rekap_respon_1!$A:$E, 4, 0)="read",
     "Read",
     IF(VLOOKUP($E7064, data_rekap_respon_1!$A:$E, 4, 0)="failed",
        IF(VLOOKUP($E7064, data_rekap_respon_1!$A:$E, 5, 0)="Message Undeliverable.",
           "Invalid",
           "Failed"),
        "Received")
  ),
  ""
)</f>
        <v>Received</v>
      </c>
      <c r="N7064" s="21" t="str">
        <f>_xlfn.IFNA(LEFT(VLOOKUP($E7064,data_rekap_respon_2!$A$1:$O$13945,6,0),10),"")</f>
        <v>2025-08-07</v>
      </c>
      <c r="P7064" s="21" t="str">
        <f>_xlfn.IFNA(
  IF(VLOOKUP($E7064, data_rekap_respon_2!$A$1:$O$13945, 13, 0)="read",
     "Read",
     IF(VLOOKUP($E7064,data_rekap_respon_2!$A$1:$O$13945, 13, 0)="failed",
        IF(VLOOKUP($E7064, data_rekap_respon_2!$A$1:$O$13945, 14, 0)="Message Undeliverable.",
           "Invalid",
           "Failed"),
        "Received")
  ),
  ""
)</f>
        <v>Read</v>
      </c>
      <c r="R7064" s="8" t="str">
        <f>_xlfn.IFNA(LEFT(VLOOKUP($E7064,data_rekap_respon_3!$A$1:$M$7724,6,0),10),"")</f>
        <v/>
      </c>
      <c r="T7064" s="9" t="str">
        <f>_xlfn.IFNA(
  IF(VLOOKUP($E7064,data_rekap_respon_3!A:M, 13, 0)="read",
     "Read",
     IF(VLOOKUP($E7064,data_rekap_respon_3!A:M, 13, 0)="failed",
        IF(VLOOKUP($E7064,data_rekap_respon_3!A:M, 14, 0)="Message Undeliverable.",
           "Invalid",
           "Failed"),
        "Received")
  ),
  ""
)</f>
        <v/>
      </c>
      <c r="V7064" s="19" t="str">
        <f>_xlfn.IFNA(LEFT(VLOOKUP($E7064,data_blast_1!$A$1:$N$1498,6,0),10),"")</f>
        <v/>
      </c>
      <c r="X7064" s="19" t="str">
        <f>_xlfn.IFNA(
  IF(VLOOKUP($E7064,data_blast_1!A:V, 13, 0)="read",
     "Read",
     IF(VLOOKUP($E7064,data_blast_1!A:V, 13, 0)="failed",
        IF(VLOOKUP($E7064,data_blast_1!A:V, 14, 0)="Message Undeliverable.",
           "Invalid",
           "Failed"),
        "Received")
  ),
  ""
)</f>
        <v/>
      </c>
      <c r="AA7064" s="22" t="str">
        <f t="shared" si="110"/>
        <v>Prioritas 2</v>
      </c>
    </row>
    <row r="7065" spans="1:27" x14ac:dyDescent="0.25">
      <c r="A7065" s="21">
        <v>7564</v>
      </c>
      <c r="C7065" s="27"/>
      <c r="D7065" s="21" t="s">
        <v>3363</v>
      </c>
      <c r="E7065" s="23">
        <v>6281372885122</v>
      </c>
      <c r="F7065" s="21"/>
      <c r="G7065" s="21" t="s">
        <v>235</v>
      </c>
      <c r="H7065" s="21" t="s">
        <v>233</v>
      </c>
      <c r="I7065" s="21" t="s">
        <v>3791</v>
      </c>
      <c r="J7065" s="22" t="str">
        <f>_xlfn.IFNA(LEFT(VLOOKUP($E7065,data_rekap_respon_1!$A:$E,3,0),10),"")</f>
        <v>2025-07-24</v>
      </c>
      <c r="K7065" s="21"/>
      <c r="L7065" s="21" t="str">
        <f>_xlfn.IFNA(
  IF(VLOOKUP($E7065, data_rekap_respon_1!$A:$E, 4, 0)="read",
     "Read",
     IF(VLOOKUP($E7065, data_rekap_respon_1!$A:$E, 4, 0)="failed",
        IF(VLOOKUP($E7065, data_rekap_respon_1!$A:$E, 5, 0)="Message Undeliverable.",
           "Invalid",
           "Failed"),
        "Received")
  ),
  ""
)</f>
        <v>Received</v>
      </c>
      <c r="N7065" s="21" t="str">
        <f>_xlfn.IFNA(LEFT(VLOOKUP($E7065,data_rekap_respon_2!$A$1:$O$13945,6,0),10),"")</f>
        <v>2025-08-07</v>
      </c>
      <c r="P7065" s="21" t="str">
        <f>_xlfn.IFNA(
  IF(VLOOKUP($E7065, data_rekap_respon_2!$A$1:$O$13945, 13, 0)="read",
     "Read",
     IF(VLOOKUP($E7065,data_rekap_respon_2!$A$1:$O$13945, 13, 0)="failed",
        IF(VLOOKUP($E7065, data_rekap_respon_2!$A$1:$O$13945, 14, 0)="Message Undeliverable.",
           "Invalid",
           "Failed"),
        "Received")
  ),
  ""
)</f>
        <v>Failed</v>
      </c>
      <c r="R7065" s="8" t="str">
        <f>_xlfn.IFNA(LEFT(VLOOKUP($E7065,data_rekap_respon_3!$A$1:$M$7724,6,0),10),"")</f>
        <v/>
      </c>
      <c r="T7065" s="9" t="str">
        <f>_xlfn.IFNA(
  IF(VLOOKUP($E7065,data_rekap_respon_3!A:M, 13, 0)="read",
     "Read",
     IF(VLOOKUP($E7065,data_rekap_respon_3!A:M, 13, 0)="failed",
        IF(VLOOKUP($E7065,data_rekap_respon_3!A:M, 14, 0)="Message Undeliverable.",
           "Invalid",
           "Failed"),
        "Received")
  ),
  ""
)</f>
        <v/>
      </c>
      <c r="V7065" s="19" t="str">
        <f>_xlfn.IFNA(LEFT(VLOOKUP($E7065,data_blast_1!$A$1:$N$1498,6,0),10),"")</f>
        <v/>
      </c>
      <c r="X7065" s="19" t="str">
        <f>_xlfn.IFNA(
  IF(VLOOKUP($E7065,data_blast_1!A:V, 13, 0)="read",
     "Read",
     IF(VLOOKUP($E7065,data_blast_1!A:V, 13, 0)="failed",
        IF(VLOOKUP($E7065,data_blast_1!A:V, 14, 0)="Message Undeliverable.",
           "Invalid",
           "Failed"),
        "Received")
  ),
  ""
)</f>
        <v/>
      </c>
      <c r="AA7065" s="22" t="str">
        <f t="shared" si="110"/>
        <v>Prioritas 3</v>
      </c>
    </row>
    <row r="7066" spans="1:27" x14ac:dyDescent="0.25">
      <c r="A7066" s="21">
        <v>7565</v>
      </c>
      <c r="C7066" s="27"/>
      <c r="D7066" s="21" t="s">
        <v>51</v>
      </c>
      <c r="E7066" s="23">
        <v>6281373000268</v>
      </c>
      <c r="F7066" s="21"/>
      <c r="G7066" s="21" t="s">
        <v>235</v>
      </c>
      <c r="H7066" s="21" t="s">
        <v>233</v>
      </c>
      <c r="I7066" s="21" t="s">
        <v>3791</v>
      </c>
      <c r="J7066" s="22" t="str">
        <f>_xlfn.IFNA(LEFT(VLOOKUP($E7066,data_rekap_respon_1!$A:$E,3,0),10),"")</f>
        <v>2025-07-24</v>
      </c>
      <c r="K7066" s="21"/>
      <c r="L7066" s="21" t="str">
        <f>_xlfn.IFNA(
  IF(VLOOKUP($E7066, data_rekap_respon_1!$A:$E, 4, 0)="read",
     "Read",
     IF(VLOOKUP($E7066, data_rekap_respon_1!$A:$E, 4, 0)="failed",
        IF(VLOOKUP($E7066, data_rekap_respon_1!$A:$E, 5, 0)="Message Undeliverable.",
           "Invalid",
           "Failed"),
        "Received")
  ),
  ""
)</f>
        <v>Received</v>
      </c>
      <c r="N7066" s="21" t="str">
        <f>_xlfn.IFNA(LEFT(VLOOKUP($E7066,data_rekap_respon_2!$A$1:$O$13945,6,0),10),"")</f>
        <v>2025-08-07</v>
      </c>
      <c r="P7066" s="21" t="str">
        <f>_xlfn.IFNA(
  IF(VLOOKUP($E7066, data_rekap_respon_2!$A$1:$O$13945, 13, 0)="read",
     "Read",
     IF(VLOOKUP($E7066,data_rekap_respon_2!$A$1:$O$13945, 13, 0)="failed",
        IF(VLOOKUP($E7066, data_rekap_respon_2!$A$1:$O$13945, 14, 0)="Message Undeliverable.",
           "Invalid",
           "Failed"),
        "Received")
  ),
  ""
)</f>
        <v>Read</v>
      </c>
      <c r="R7066" s="8" t="str">
        <f>_xlfn.IFNA(LEFT(VLOOKUP($E7066,data_rekap_respon_3!$A$1:$M$7724,6,0),10),"")</f>
        <v/>
      </c>
      <c r="T7066" s="9" t="str">
        <f>_xlfn.IFNA(
  IF(VLOOKUP($E7066,data_rekap_respon_3!A:M, 13, 0)="read",
     "Read",
     IF(VLOOKUP($E7066,data_rekap_respon_3!A:M, 13, 0)="failed",
        IF(VLOOKUP($E7066,data_rekap_respon_3!A:M, 14, 0)="Message Undeliverable.",
           "Invalid",
           "Failed"),
        "Received")
  ),
  ""
)</f>
        <v/>
      </c>
      <c r="V7066" s="19" t="str">
        <f>_xlfn.IFNA(LEFT(VLOOKUP($E7066,data_blast_1!$A$1:$N$1498,6,0),10),"")</f>
        <v/>
      </c>
      <c r="X7066" s="19" t="str">
        <f>_xlfn.IFNA(
  IF(VLOOKUP($E7066,data_blast_1!A:V, 13, 0)="read",
     "Read",
     IF(VLOOKUP($E7066,data_blast_1!A:V, 13, 0)="failed",
        IF(VLOOKUP($E7066,data_blast_1!A:V, 14, 0)="Message Undeliverable.",
           "Invalid",
           "Failed"),
        "Received")
  ),
  ""
)</f>
        <v/>
      </c>
      <c r="AA7066" s="22" t="str">
        <f t="shared" si="110"/>
        <v>Prioritas 2</v>
      </c>
    </row>
    <row r="7067" spans="1:27" x14ac:dyDescent="0.25">
      <c r="A7067" s="21">
        <v>7566</v>
      </c>
      <c r="C7067" s="27"/>
      <c r="D7067" s="21" t="s">
        <v>5958</v>
      </c>
      <c r="E7067" s="23">
        <v>6281373003444</v>
      </c>
      <c r="F7067" s="21"/>
      <c r="G7067" s="21" t="s">
        <v>238</v>
      </c>
      <c r="H7067" s="21" t="s">
        <v>233</v>
      </c>
      <c r="I7067" s="21" t="s">
        <v>3791</v>
      </c>
      <c r="J7067" s="22" t="str">
        <f>_xlfn.IFNA(LEFT(VLOOKUP($E7067,data_rekap_respon_1!$A:$E,3,0),10),"")</f>
        <v>2025-07-24</v>
      </c>
      <c r="K7067" s="21"/>
      <c r="L7067" s="21" t="str">
        <f>_xlfn.IFNA(
  IF(VLOOKUP($E7067, data_rekap_respon_1!$A:$E, 4, 0)="read",
     "Read",
     IF(VLOOKUP($E7067, data_rekap_respon_1!$A:$E, 4, 0)="failed",
        IF(VLOOKUP($E7067, data_rekap_respon_1!$A:$E, 5, 0)="Message Undeliverable.",
           "Invalid",
           "Failed"),
        "Received")
  ),
  ""
)</f>
        <v>Failed</v>
      </c>
      <c r="N7067" s="21" t="str">
        <f>_xlfn.IFNA(LEFT(VLOOKUP($E7067,data_rekap_respon_2!$A$1:$O$13945,6,0),10),"")</f>
        <v>2025-08-28</v>
      </c>
      <c r="P7067" s="21" t="str">
        <f>_xlfn.IFNA(
  IF(VLOOKUP($E7067, data_rekap_respon_2!$A$1:$O$13945, 13, 0)="read",
     "Read",
     IF(VLOOKUP($E7067,data_rekap_respon_2!$A$1:$O$13945, 13, 0)="failed",
        IF(VLOOKUP($E7067, data_rekap_respon_2!$A$1:$O$13945, 14, 0)="Message Undeliverable.",
           "Invalid",
           "Failed"),
        "Received")
  ),
  ""
)</f>
        <v>Failed</v>
      </c>
      <c r="R7067" s="8" t="str">
        <f>_xlfn.IFNA(LEFT(VLOOKUP($E7067,data_rekap_respon_3!$A$1:$M$7724,6,0),10),"")</f>
        <v/>
      </c>
      <c r="T7067" s="9" t="str">
        <f>_xlfn.IFNA(
  IF(VLOOKUP($E7067,data_rekap_respon_3!A:M, 13, 0)="read",
     "Read",
     IF(VLOOKUP($E7067,data_rekap_respon_3!A:M, 13, 0)="failed",
        IF(VLOOKUP($E7067,data_rekap_respon_3!A:M, 14, 0)="Message Undeliverable.",
           "Invalid",
           "Failed"),
        "Received")
  ),
  ""
)</f>
        <v/>
      </c>
      <c r="V7067" s="19" t="str">
        <f>_xlfn.IFNA(LEFT(VLOOKUP($E7067,data_blast_1!$A$1:$N$1498,6,0),10),"")</f>
        <v/>
      </c>
      <c r="X7067" s="19" t="str">
        <f>_xlfn.IFNA(
  IF(VLOOKUP($E7067,data_blast_1!A:V, 13, 0)="read",
     "Read",
     IF(VLOOKUP($E7067,data_blast_1!A:V, 13, 0)="failed",
        IF(VLOOKUP($E7067,data_blast_1!A:V, 14, 0)="Message Undeliverable.",
           "Invalid",
           "Failed"),
        "Received")
  ),
  ""
)</f>
        <v/>
      </c>
      <c r="AA7067" s="22" t="str">
        <f t="shared" si="110"/>
        <v>Prioritas 3</v>
      </c>
    </row>
    <row r="7068" spans="1:27" x14ac:dyDescent="0.25">
      <c r="A7068" s="21">
        <v>7567</v>
      </c>
      <c r="C7068" s="27"/>
      <c r="D7068" s="21" t="s">
        <v>5959</v>
      </c>
      <c r="E7068" s="23">
        <v>6281373035425</v>
      </c>
      <c r="F7068" s="21"/>
      <c r="G7068" s="21" t="s">
        <v>235</v>
      </c>
      <c r="H7068" s="21" t="s">
        <v>233</v>
      </c>
      <c r="I7068" s="21" t="s">
        <v>3791</v>
      </c>
      <c r="J7068" s="22" t="str">
        <f>_xlfn.IFNA(LEFT(VLOOKUP($E7068,data_rekap_respon_1!$A:$E,3,0),10),"")</f>
        <v>2025-07-24</v>
      </c>
      <c r="K7068" s="21"/>
      <c r="L7068" s="21" t="str">
        <f>_xlfn.IFNA(
  IF(VLOOKUP($E7068, data_rekap_respon_1!$A:$E, 4, 0)="read",
     "Read",
     IF(VLOOKUP($E7068, data_rekap_respon_1!$A:$E, 4, 0)="failed",
        IF(VLOOKUP($E7068, data_rekap_respon_1!$A:$E, 5, 0)="Message Undeliverable.",
           "Invalid",
           "Failed"),
        "Received")
  ),
  ""
)</f>
        <v>Received</v>
      </c>
      <c r="N7068" s="21" t="str">
        <f>_xlfn.IFNA(LEFT(VLOOKUP($E7068,data_rekap_respon_2!$A$1:$O$13945,6,0),10),"")</f>
        <v>2025-08-14</v>
      </c>
      <c r="P7068" s="21" t="str">
        <f>_xlfn.IFNA(
  IF(VLOOKUP($E7068, data_rekap_respon_2!$A$1:$O$13945, 13, 0)="read",
     "Read",
     IF(VLOOKUP($E7068,data_rekap_respon_2!$A$1:$O$13945, 13, 0)="failed",
        IF(VLOOKUP($E7068, data_rekap_respon_2!$A$1:$O$13945, 14, 0)="Message Undeliverable.",
           "Invalid",
           "Failed"),
        "Received")
  ),
  ""
)</f>
        <v>Received</v>
      </c>
      <c r="R7068" s="8" t="str">
        <f>_xlfn.IFNA(LEFT(VLOOKUP($E7068,data_rekap_respon_3!$A$1:$M$7724,6,0),10),"")</f>
        <v>2025-10-02</v>
      </c>
      <c r="T7068" s="9" t="str">
        <f>_xlfn.IFNA(
  IF(VLOOKUP($E7068,data_rekap_respon_3!A:M, 13, 0)="read",
     "Read",
     IF(VLOOKUP($E7068,data_rekap_respon_3!A:M, 13, 0)="failed",
        IF(VLOOKUP($E7068,data_rekap_respon_3!A:M, 14, 0)="Message Undeliverable.",
           "Invalid",
           "Failed"),
        "Received")
  ),
  ""
)</f>
        <v>Received</v>
      </c>
      <c r="V7068" s="19" t="str">
        <f>_xlfn.IFNA(LEFT(VLOOKUP($E7068,data_blast_1!$A$1:$N$1498,6,0),10),"")</f>
        <v/>
      </c>
      <c r="X7068" s="19" t="str">
        <f>_xlfn.IFNA(
  IF(VLOOKUP($E7068,data_blast_1!A:V, 13, 0)="read",
     "Read",
     IF(VLOOKUP($E7068,data_blast_1!A:V, 13, 0)="failed",
        IF(VLOOKUP($E7068,data_blast_1!A:V, 14, 0)="Message Undeliverable.",
           "Invalid",
           "Failed"),
        "Received")
  ),
  ""
)</f>
        <v/>
      </c>
      <c r="AA7068" s="22" t="str">
        <f t="shared" si="110"/>
        <v>Prioritas 3</v>
      </c>
    </row>
    <row r="7069" spans="1:27" x14ac:dyDescent="0.25">
      <c r="A7069" s="21">
        <v>7568</v>
      </c>
      <c r="C7069" s="27"/>
      <c r="D7069" s="21" t="s">
        <v>5960</v>
      </c>
      <c r="E7069" s="23">
        <v>6281373041482</v>
      </c>
      <c r="F7069" s="21"/>
      <c r="G7069" s="21" t="s">
        <v>235</v>
      </c>
      <c r="H7069" s="21" t="s">
        <v>233</v>
      </c>
      <c r="I7069" s="21" t="s">
        <v>3791</v>
      </c>
      <c r="J7069" s="22" t="str">
        <f>_xlfn.IFNA(LEFT(VLOOKUP($E7069,data_rekap_respon_1!$A:$E,3,0),10),"")</f>
        <v>2025-07-24</v>
      </c>
      <c r="K7069" s="21"/>
      <c r="L7069" s="21" t="str">
        <f>_xlfn.IFNA(
  IF(VLOOKUP($E7069, data_rekap_respon_1!$A:$E, 4, 0)="read",
     "Read",
     IF(VLOOKUP($E7069, data_rekap_respon_1!$A:$E, 4, 0)="failed",
        IF(VLOOKUP($E7069, data_rekap_respon_1!$A:$E, 5, 0)="Message Undeliverable.",
           "Invalid",
           "Failed"),
        "Received")
  ),
  ""
)</f>
        <v>Read</v>
      </c>
      <c r="N7069" s="21" t="str">
        <f>_xlfn.IFNA(LEFT(VLOOKUP($E7069,data_rekap_respon_2!$A$1:$O$13945,6,0),10),"")</f>
        <v>2025-08-14</v>
      </c>
      <c r="P7069" s="21" t="str">
        <f>_xlfn.IFNA(
  IF(VLOOKUP($E7069, data_rekap_respon_2!$A$1:$O$13945, 13, 0)="read",
     "Read",
     IF(VLOOKUP($E7069,data_rekap_respon_2!$A$1:$O$13945, 13, 0)="failed",
        IF(VLOOKUP($E7069, data_rekap_respon_2!$A$1:$O$13945, 14, 0)="Message Undeliverable.",
           "Invalid",
           "Failed"),
        "Received")
  ),
  ""
)</f>
        <v>Read</v>
      </c>
      <c r="R7069" s="8" t="str">
        <f>_xlfn.IFNA(LEFT(VLOOKUP($E7069,data_rekap_respon_3!$A$1:$M$7724,6,0),10),"")</f>
        <v>2025-10-02</v>
      </c>
      <c r="T7069" s="9" t="str">
        <f>_xlfn.IFNA(
  IF(VLOOKUP($E7069,data_rekap_respon_3!A:M, 13, 0)="read",
     "Read",
     IF(VLOOKUP($E7069,data_rekap_respon_3!A:M, 13, 0)="failed",
        IF(VLOOKUP($E7069,data_rekap_respon_3!A:M, 14, 0)="Message Undeliverable.",
           "Invalid",
           "Failed"),
        "Received")
  ),
  ""
)</f>
        <v>Received</v>
      </c>
      <c r="V7069" s="19" t="str">
        <f>_xlfn.IFNA(LEFT(VLOOKUP($E7069,data_blast_1!$A$1:$N$1498,6,0),10),"")</f>
        <v>2025-10-09</v>
      </c>
      <c r="X7069" s="19" t="str">
        <f>_xlfn.IFNA(
  IF(VLOOKUP($E7069,data_blast_1!A:V, 13, 0)="read",
     "Read",
     IF(VLOOKUP($E7069,data_blast_1!A:V, 13, 0)="failed",
        IF(VLOOKUP($E7069,data_blast_1!A:V, 14, 0)="Message Undeliverable.",
           "Invalid",
           "Failed"),
        "Received")
  ),
  ""
)</f>
        <v>Read</v>
      </c>
      <c r="AA7069" s="22" t="str">
        <f t="shared" si="110"/>
        <v>Prioritas 2</v>
      </c>
    </row>
    <row r="7070" spans="1:27" x14ac:dyDescent="0.25">
      <c r="A7070" s="21">
        <v>7569</v>
      </c>
      <c r="C7070" s="27"/>
      <c r="D7070" s="21" t="s">
        <v>5961</v>
      </c>
      <c r="E7070" s="23">
        <v>6281374166682</v>
      </c>
      <c r="F7070" s="21"/>
      <c r="G7070" s="21" t="s">
        <v>238</v>
      </c>
      <c r="H7070" s="21" t="s">
        <v>233</v>
      </c>
      <c r="I7070" s="21" t="s">
        <v>3791</v>
      </c>
      <c r="J7070" s="22" t="str">
        <f>_xlfn.IFNA(LEFT(VLOOKUP($E7070,data_rekap_respon_1!$A:$E,3,0),10),"")</f>
        <v>2025-07-24</v>
      </c>
      <c r="K7070" s="21"/>
      <c r="L7070" s="21" t="str">
        <f>_xlfn.IFNA(
  IF(VLOOKUP($E7070, data_rekap_respon_1!$A:$E, 4, 0)="read",
     "Read",
     IF(VLOOKUP($E7070, data_rekap_respon_1!$A:$E, 4, 0)="failed",
        IF(VLOOKUP($E7070, data_rekap_respon_1!$A:$E, 5, 0)="Message Undeliverable.",
           "Invalid",
           "Failed"),
        "Received")
  ),
  ""
)</f>
        <v>Received</v>
      </c>
      <c r="N7070" s="21" t="str">
        <f>_xlfn.IFNA(LEFT(VLOOKUP($E7070,data_rekap_respon_2!$A$1:$O$13945,6,0),10),"")</f>
        <v>2025-08-14</v>
      </c>
      <c r="P7070" s="21" t="str">
        <f>_xlfn.IFNA(
  IF(VLOOKUP($E7070, data_rekap_respon_2!$A$1:$O$13945, 13, 0)="read",
     "Read",
     IF(VLOOKUP($E7070,data_rekap_respon_2!$A$1:$O$13945, 13, 0)="failed",
        IF(VLOOKUP($E7070, data_rekap_respon_2!$A$1:$O$13945, 14, 0)="Message Undeliverable.",
           "Invalid",
           "Failed"),
        "Received")
  ),
  ""
)</f>
        <v>Received</v>
      </c>
      <c r="R7070" s="8" t="str">
        <f>_xlfn.IFNA(LEFT(VLOOKUP($E7070,data_rekap_respon_3!$A$1:$M$7724,6,0),10),"")</f>
        <v>2025-10-02</v>
      </c>
      <c r="T7070" s="9" t="str">
        <f>_xlfn.IFNA(
  IF(VLOOKUP($E7070,data_rekap_respon_3!A:M, 13, 0)="read",
     "Read",
     IF(VLOOKUP($E7070,data_rekap_respon_3!A:M, 13, 0)="failed",
        IF(VLOOKUP($E7070,data_rekap_respon_3!A:M, 14, 0)="Message Undeliverable.",
           "Invalid",
           "Failed"),
        "Received")
  ),
  ""
)</f>
        <v>Received</v>
      </c>
      <c r="V7070" s="19" t="str">
        <f>_xlfn.IFNA(LEFT(VLOOKUP($E7070,data_blast_1!$A$1:$N$1498,6,0),10),"")</f>
        <v/>
      </c>
      <c r="X7070" s="19" t="str">
        <f>_xlfn.IFNA(
  IF(VLOOKUP($E7070,data_blast_1!A:V, 13, 0)="read",
     "Read",
     IF(VLOOKUP($E7070,data_blast_1!A:V, 13, 0)="failed",
        IF(VLOOKUP($E7070,data_blast_1!A:V, 14, 0)="Message Undeliverable.",
           "Invalid",
           "Failed"),
        "Received")
  ),
  ""
)</f>
        <v/>
      </c>
      <c r="AA7070" s="22" t="str">
        <f t="shared" si="110"/>
        <v>Prioritas 3</v>
      </c>
    </row>
    <row r="7071" spans="1:27" x14ac:dyDescent="0.25">
      <c r="A7071" s="21">
        <v>7570</v>
      </c>
      <c r="C7071" s="27"/>
      <c r="D7071" s="21" t="s">
        <v>117</v>
      </c>
      <c r="E7071" s="23">
        <v>6281361480169</v>
      </c>
      <c r="F7071" s="21"/>
      <c r="G7071" s="21" t="s">
        <v>238</v>
      </c>
      <c r="H7071" s="21" t="s">
        <v>233</v>
      </c>
      <c r="I7071" s="21" t="s">
        <v>3791</v>
      </c>
      <c r="J7071" s="22" t="str">
        <f>_xlfn.IFNA(LEFT(VLOOKUP($E7071,data_rekap_respon_1!$A:$E,3,0),10),"")</f>
        <v>2025-07-24</v>
      </c>
      <c r="K7071" s="21"/>
      <c r="L7071" s="21" t="str">
        <f>_xlfn.IFNA(
  IF(VLOOKUP($E7071, data_rekap_respon_1!$A:$E, 4, 0)="read",
     "Read",
     IF(VLOOKUP($E7071, data_rekap_respon_1!$A:$E, 4, 0)="failed",
        IF(VLOOKUP($E7071, data_rekap_respon_1!$A:$E, 5, 0)="Message Undeliverable.",
           "Invalid",
           "Failed"),
        "Received")
  ),
  ""
)</f>
        <v>Received</v>
      </c>
      <c r="N7071" s="21" t="str">
        <f>_xlfn.IFNA(LEFT(VLOOKUP($E7071,data_rekap_respon_2!$A$1:$O$13945,6,0),10),"")</f>
        <v>2025-08-07</v>
      </c>
      <c r="P7071" s="21" t="str">
        <f>_xlfn.IFNA(
  IF(VLOOKUP($E7071, data_rekap_respon_2!$A$1:$O$13945, 13, 0)="read",
     "Read",
     IF(VLOOKUP($E7071,data_rekap_respon_2!$A$1:$O$13945, 13, 0)="failed",
        IF(VLOOKUP($E7071, data_rekap_respon_2!$A$1:$O$13945, 14, 0)="Message Undeliverable.",
           "Invalid",
           "Failed"),
        "Received")
  ),
  ""
)</f>
        <v>Received</v>
      </c>
      <c r="R7071" s="8" t="str">
        <f>_xlfn.IFNA(LEFT(VLOOKUP($E7071,data_rekap_respon_3!$A$1:$M$7724,6,0),10),"")</f>
        <v>2025-10-02</v>
      </c>
      <c r="T7071" s="9" t="str">
        <f>_xlfn.IFNA(
  IF(VLOOKUP($E7071,data_rekap_respon_3!A:M, 13, 0)="read",
     "Read",
     IF(VLOOKUP($E7071,data_rekap_respon_3!A:M, 13, 0)="failed",
        IF(VLOOKUP($E7071,data_rekap_respon_3!A:M, 14, 0)="Message Undeliverable.",
           "Invalid",
           "Failed"),
        "Received")
  ),
  ""
)</f>
        <v>Read</v>
      </c>
      <c r="V7071" s="19" t="str">
        <f>_xlfn.IFNA(LEFT(VLOOKUP($E7071,data_blast_1!$A$1:$N$1498,6,0),10),"")</f>
        <v/>
      </c>
      <c r="X7071" s="19" t="str">
        <f>_xlfn.IFNA(
  IF(VLOOKUP($E7071,data_blast_1!A:V, 13, 0)="read",
     "Read",
     IF(VLOOKUP($E7071,data_blast_1!A:V, 13, 0)="failed",
        IF(VLOOKUP($E7071,data_blast_1!A:V, 14, 0)="Message Undeliverable.",
           "Invalid",
           "Failed"),
        "Received")
  ),
  ""
)</f>
        <v/>
      </c>
      <c r="AA7071" s="22" t="str">
        <f t="shared" si="110"/>
        <v>Prioritas 2</v>
      </c>
    </row>
    <row r="7072" spans="1:27" x14ac:dyDescent="0.25">
      <c r="A7072" s="21">
        <v>7571</v>
      </c>
      <c r="C7072" s="27"/>
      <c r="D7072" s="21" t="s">
        <v>5962</v>
      </c>
      <c r="E7072" s="23">
        <v>6281374173790</v>
      </c>
      <c r="F7072" s="21"/>
      <c r="G7072" s="21" t="s">
        <v>238</v>
      </c>
      <c r="H7072" s="21" t="s">
        <v>233</v>
      </c>
      <c r="I7072" s="21" t="s">
        <v>3791</v>
      </c>
      <c r="J7072" s="22" t="str">
        <f>_xlfn.IFNA(LEFT(VLOOKUP($E7072,data_rekap_respon_1!$A:$E,3,0),10),"")</f>
        <v>2025-07-24</v>
      </c>
      <c r="K7072" s="21"/>
      <c r="L7072" s="21" t="str">
        <f>_xlfn.IFNA(
  IF(VLOOKUP($E7072, data_rekap_respon_1!$A:$E, 4, 0)="read",
     "Read",
     IF(VLOOKUP($E7072, data_rekap_respon_1!$A:$E, 4, 0)="failed",
        IF(VLOOKUP($E7072, data_rekap_respon_1!$A:$E, 5, 0)="Message Undeliverable.",
           "Invalid",
           "Failed"),
        "Received")
  ),
  ""
)</f>
        <v>Read</v>
      </c>
      <c r="N7072" s="21" t="str">
        <f>_xlfn.IFNA(LEFT(VLOOKUP($E7072,data_rekap_respon_2!$A$1:$O$13945,6,0),10),"")</f>
        <v>2025-08-07</v>
      </c>
      <c r="P7072" s="21" t="str">
        <f>_xlfn.IFNA(
  IF(VLOOKUP($E7072, data_rekap_respon_2!$A$1:$O$13945, 13, 0)="read",
     "Read",
     IF(VLOOKUP($E7072,data_rekap_respon_2!$A$1:$O$13945, 13, 0)="failed",
        IF(VLOOKUP($E7072, data_rekap_respon_2!$A$1:$O$13945, 14, 0)="Message Undeliverable.",
           "Invalid",
           "Failed"),
        "Received")
  ),
  ""
)</f>
        <v>Read</v>
      </c>
      <c r="R7072" s="8" t="str">
        <f>_xlfn.IFNA(LEFT(VLOOKUP($E7072,data_rekap_respon_3!$A$1:$M$7724,6,0),10),"")</f>
        <v>2025-10-02</v>
      </c>
      <c r="T7072" s="9" t="str">
        <f>_xlfn.IFNA(
  IF(VLOOKUP($E7072,data_rekap_respon_3!A:M, 13, 0)="read",
     "Read",
     IF(VLOOKUP($E7072,data_rekap_respon_3!A:M, 13, 0)="failed",
        IF(VLOOKUP($E7072,data_rekap_respon_3!A:M, 14, 0)="Message Undeliverable.",
           "Invalid",
           "Failed"),
        "Received")
  ),
  ""
)</f>
        <v>Read</v>
      </c>
      <c r="V7072" s="19" t="str">
        <f>_xlfn.IFNA(LEFT(VLOOKUP($E7072,data_blast_1!$A$1:$N$1498,6,0),10),"")</f>
        <v/>
      </c>
      <c r="X7072" s="19" t="str">
        <f>_xlfn.IFNA(
  IF(VLOOKUP($E7072,data_blast_1!A:V, 13, 0)="read",
     "Read",
     IF(VLOOKUP($E7072,data_blast_1!A:V, 13, 0)="failed",
        IF(VLOOKUP($E7072,data_blast_1!A:V, 14, 0)="Message Undeliverable.",
           "Invalid",
           "Failed"),
        "Received")
  ),
  ""
)</f>
        <v/>
      </c>
      <c r="AA7072" s="22" t="str">
        <f t="shared" si="110"/>
        <v>Prioritas 2</v>
      </c>
    </row>
    <row r="7073" spans="1:27" x14ac:dyDescent="0.25">
      <c r="A7073" s="21">
        <v>7572</v>
      </c>
      <c r="C7073" s="27"/>
      <c r="D7073" s="21" t="s">
        <v>2957</v>
      </c>
      <c r="E7073" s="23">
        <v>6281374439366</v>
      </c>
      <c r="F7073" s="21"/>
      <c r="G7073" s="21" t="s">
        <v>47269</v>
      </c>
      <c r="H7073" s="21" t="s">
        <v>233</v>
      </c>
      <c r="I7073" s="21" t="s">
        <v>3791</v>
      </c>
      <c r="J7073" s="22" t="str">
        <f>_xlfn.IFNA(LEFT(VLOOKUP($E7073,data_rekap_respon_1!$A:$E,3,0),10),"")</f>
        <v>2025-07-24</v>
      </c>
      <c r="K7073" s="21"/>
      <c r="L7073" s="21" t="str">
        <f>_xlfn.IFNA(
  IF(VLOOKUP($E7073, data_rekap_respon_1!$A:$E, 4, 0)="read",
     "Read",
     IF(VLOOKUP($E7073, data_rekap_respon_1!$A:$E, 4, 0)="failed",
        IF(VLOOKUP($E7073, data_rekap_respon_1!$A:$E, 5, 0)="Message Undeliverable.",
           "Invalid",
           "Failed"),
        "Received")
  ),
  ""
)</f>
        <v>Received</v>
      </c>
      <c r="N7073" s="21" t="str">
        <f>_xlfn.IFNA(LEFT(VLOOKUP($E7073,data_rekap_respon_2!$A$1:$O$13945,6,0),10),"")</f>
        <v>2025-08-14</v>
      </c>
      <c r="P7073" s="21" t="str">
        <f>_xlfn.IFNA(
  IF(VLOOKUP($E7073, data_rekap_respon_2!$A$1:$O$13945, 13, 0)="read",
     "Read",
     IF(VLOOKUP($E7073,data_rekap_respon_2!$A$1:$O$13945, 13, 0)="failed",
        IF(VLOOKUP($E7073, data_rekap_respon_2!$A$1:$O$13945, 14, 0)="Message Undeliverable.",
           "Invalid",
           "Failed"),
        "Received")
  ),
  ""
)</f>
        <v>Received</v>
      </c>
      <c r="R7073" s="8" t="str">
        <f>_xlfn.IFNA(LEFT(VLOOKUP($E7073,data_rekap_respon_3!$A$1:$M$7724,6,0),10),"")</f>
        <v>2025-10-02</v>
      </c>
      <c r="T7073" s="9" t="str">
        <f>_xlfn.IFNA(
  IF(VLOOKUP($E7073,data_rekap_respon_3!A:M, 13, 0)="read",
     "Read",
     IF(VLOOKUP($E7073,data_rekap_respon_3!A:M, 13, 0)="failed",
        IF(VLOOKUP($E7073,data_rekap_respon_3!A:M, 14, 0)="Message Undeliverable.",
           "Invalid",
           "Failed"),
        "Received")
  ),
  ""
)</f>
        <v>Read</v>
      </c>
      <c r="V7073" s="19" t="str">
        <f>_xlfn.IFNA(LEFT(VLOOKUP($E7073,data_blast_1!$A$1:$N$1498,6,0),10),"")</f>
        <v/>
      </c>
      <c r="X7073" s="19" t="str">
        <f>_xlfn.IFNA(
  IF(VLOOKUP($E7073,data_blast_1!A:V, 13, 0)="read",
     "Read",
     IF(VLOOKUP($E7073,data_blast_1!A:V, 13, 0)="failed",
        IF(VLOOKUP($E7073,data_blast_1!A:V, 14, 0)="Message Undeliverable.",
           "Invalid",
           "Failed"),
        "Received")
  ),
  ""
)</f>
        <v/>
      </c>
      <c r="AA7073" s="22" t="str">
        <f t="shared" si="110"/>
        <v>Prioritas 2</v>
      </c>
    </row>
    <row r="7074" spans="1:27" x14ac:dyDescent="0.25">
      <c r="A7074" s="21">
        <v>7573</v>
      </c>
      <c r="C7074" s="27"/>
      <c r="D7074" s="21" t="s">
        <v>5963</v>
      </c>
      <c r="E7074" s="23">
        <v>6281376193336</v>
      </c>
      <c r="F7074" s="21"/>
      <c r="G7074" s="21" t="s">
        <v>238</v>
      </c>
      <c r="H7074" s="21" t="s">
        <v>233</v>
      </c>
      <c r="I7074" s="21" t="s">
        <v>3791</v>
      </c>
      <c r="J7074" s="22" t="str">
        <f>_xlfn.IFNA(LEFT(VLOOKUP($E7074,data_rekap_respon_1!$A:$E,3,0),10),"")</f>
        <v>2025-07-24</v>
      </c>
      <c r="K7074" s="21"/>
      <c r="L7074" s="21" t="str">
        <f>_xlfn.IFNA(
  IF(VLOOKUP($E7074, data_rekap_respon_1!$A:$E, 4, 0)="read",
     "Read",
     IF(VLOOKUP($E7074, data_rekap_respon_1!$A:$E, 4, 0)="failed",
        IF(VLOOKUP($E7074, data_rekap_respon_1!$A:$E, 5, 0)="Message Undeliverable.",
           "Invalid",
           "Failed"),
        "Received")
  ),
  ""
)</f>
        <v>Received</v>
      </c>
      <c r="N7074" s="21" t="str">
        <f>_xlfn.IFNA(LEFT(VLOOKUP($E7074,data_rekap_respon_2!$A$1:$O$13945,6,0),10),"")</f>
        <v>2025-08-07</v>
      </c>
      <c r="P7074" s="21" t="str">
        <f>_xlfn.IFNA(
  IF(VLOOKUP($E7074, data_rekap_respon_2!$A$1:$O$13945, 13, 0)="read",
     "Read",
     IF(VLOOKUP($E7074,data_rekap_respon_2!$A$1:$O$13945, 13, 0)="failed",
        IF(VLOOKUP($E7074, data_rekap_respon_2!$A$1:$O$13945, 14, 0)="Message Undeliverable.",
           "Invalid",
           "Failed"),
        "Received")
  ),
  ""
)</f>
        <v>Read</v>
      </c>
      <c r="R7074" s="8" t="str">
        <f>_xlfn.IFNA(LEFT(VLOOKUP($E7074,data_rekap_respon_3!$A$1:$M$7724,6,0),10),"")</f>
        <v>2025-10-02</v>
      </c>
      <c r="T7074" s="9" t="str">
        <f>_xlfn.IFNA(
  IF(VLOOKUP($E7074,data_rekap_respon_3!A:M, 13, 0)="read",
     "Read",
     IF(VLOOKUP($E7074,data_rekap_respon_3!A:M, 13, 0)="failed",
        IF(VLOOKUP($E7074,data_rekap_respon_3!A:M, 14, 0)="Message Undeliverable.",
           "Invalid",
           "Failed"),
        "Received")
  ),
  ""
)</f>
        <v>Read</v>
      </c>
      <c r="V7074" s="19" t="str">
        <f>_xlfn.IFNA(LEFT(VLOOKUP($E7074,data_blast_1!$A$1:$N$1498,6,0),10),"")</f>
        <v/>
      </c>
      <c r="X7074" s="19" t="str">
        <f>_xlfn.IFNA(
  IF(VLOOKUP($E7074,data_blast_1!A:V, 13, 0)="read",
     "Read",
     IF(VLOOKUP($E7074,data_blast_1!A:V, 13, 0)="failed",
        IF(VLOOKUP($E7074,data_blast_1!A:V, 14, 0)="Message Undeliverable.",
           "Invalid",
           "Failed"),
        "Received")
  ),
  ""
)</f>
        <v/>
      </c>
      <c r="AA7074" s="22" t="str">
        <f t="shared" si="110"/>
        <v>Prioritas 2</v>
      </c>
    </row>
    <row r="7075" spans="1:27" x14ac:dyDescent="0.25">
      <c r="A7075" s="21">
        <v>7575</v>
      </c>
      <c r="C7075" s="27"/>
      <c r="D7075" s="21" t="s">
        <v>5965</v>
      </c>
      <c r="E7075" s="23">
        <v>6281376478647</v>
      </c>
      <c r="F7075" s="21"/>
      <c r="G7075" s="21" t="s">
        <v>235</v>
      </c>
      <c r="H7075" s="21" t="s">
        <v>233</v>
      </c>
      <c r="I7075" s="21" t="s">
        <v>3791</v>
      </c>
      <c r="J7075" s="22" t="str">
        <f>_xlfn.IFNA(LEFT(VLOOKUP($E7075,data_rekap_respon_1!$A:$E,3,0),10),"")</f>
        <v>2025-07-24</v>
      </c>
      <c r="K7075" s="21"/>
      <c r="L7075" s="21" t="str">
        <f>_xlfn.IFNA(
  IF(VLOOKUP($E7075, data_rekap_respon_1!$A:$E, 4, 0)="read",
     "Read",
     IF(VLOOKUP($E7075, data_rekap_respon_1!$A:$E, 4, 0)="failed",
        IF(VLOOKUP($E7075, data_rekap_respon_1!$A:$E, 5, 0)="Message Undeliverable.",
           "Invalid",
           "Failed"),
        "Received")
  ),
  ""
)</f>
        <v>Received</v>
      </c>
      <c r="N7075" s="21" t="str">
        <f>_xlfn.IFNA(LEFT(VLOOKUP($E7075,data_rekap_respon_2!$A$1:$O$13945,6,0),10),"")</f>
        <v>2025-08-14</v>
      </c>
      <c r="P7075" s="21" t="str">
        <f>_xlfn.IFNA(
  IF(VLOOKUP($E7075, data_rekap_respon_2!$A$1:$O$13945, 13, 0)="read",
     "Read",
     IF(VLOOKUP($E7075,data_rekap_respon_2!$A$1:$O$13945, 13, 0)="failed",
        IF(VLOOKUP($E7075, data_rekap_respon_2!$A$1:$O$13945, 14, 0)="Message Undeliverable.",
           "Invalid",
           "Failed"),
        "Received")
  ),
  ""
)</f>
        <v>Received</v>
      </c>
      <c r="R7075" s="8" t="str">
        <f>_xlfn.IFNA(LEFT(VLOOKUP($E7075,data_rekap_respon_3!$A$1:$M$7724,6,0),10),"")</f>
        <v>2025-10-02</v>
      </c>
      <c r="T7075" s="9" t="str">
        <f>_xlfn.IFNA(
  IF(VLOOKUP($E7075,data_rekap_respon_3!A:M, 13, 0)="read",
     "Read",
     IF(VLOOKUP($E7075,data_rekap_respon_3!A:M, 13, 0)="failed",
        IF(VLOOKUP($E7075,data_rekap_respon_3!A:M, 14, 0)="Message Undeliverable.",
           "Invalid",
           "Failed"),
        "Received")
  ),
  ""
)</f>
        <v>Received</v>
      </c>
      <c r="V7075" s="19" t="str">
        <f>_xlfn.IFNA(LEFT(VLOOKUP($E7075,data_blast_1!$A$1:$N$1498,6,0),10),"")</f>
        <v/>
      </c>
      <c r="X7075" s="19" t="str">
        <f>_xlfn.IFNA(
  IF(VLOOKUP($E7075,data_blast_1!A:V, 13, 0)="read",
     "Read",
     IF(VLOOKUP($E7075,data_blast_1!A:V, 13, 0)="failed",
        IF(VLOOKUP($E7075,data_blast_1!A:V, 14, 0)="Message Undeliverable.",
           "Invalid",
           "Failed"),
        "Received")
  ),
  ""
)</f>
        <v/>
      </c>
      <c r="AA7075" s="22" t="str">
        <f t="shared" si="110"/>
        <v>Prioritas 3</v>
      </c>
    </row>
    <row r="7076" spans="1:27" x14ac:dyDescent="0.25">
      <c r="A7076" s="21">
        <v>7576</v>
      </c>
      <c r="C7076" s="27"/>
      <c r="D7076" s="21" t="s">
        <v>276</v>
      </c>
      <c r="E7076" s="23">
        <v>6281376530498</v>
      </c>
      <c r="F7076" s="21"/>
      <c r="G7076" s="21" t="s">
        <v>235</v>
      </c>
      <c r="H7076" s="21" t="s">
        <v>233</v>
      </c>
      <c r="I7076" s="21" t="s">
        <v>3791</v>
      </c>
      <c r="J7076" s="22" t="str">
        <f>_xlfn.IFNA(LEFT(VLOOKUP($E7076,data_rekap_respon_1!$A:$E,3,0),10),"")</f>
        <v>2025-07-24</v>
      </c>
      <c r="K7076" s="21"/>
      <c r="L7076" s="21" t="str">
        <f>_xlfn.IFNA(
  IF(VLOOKUP($E7076, data_rekap_respon_1!$A:$E, 4, 0)="read",
     "Read",
     IF(VLOOKUP($E7076, data_rekap_respon_1!$A:$E, 4, 0)="failed",
        IF(VLOOKUP($E7076, data_rekap_respon_1!$A:$E, 5, 0)="Message Undeliverable.",
           "Invalid",
           "Failed"),
        "Received")
  ),
  ""
)</f>
        <v>Read</v>
      </c>
      <c r="N7076" s="21" t="str">
        <f>_xlfn.IFNA(LEFT(VLOOKUP($E7076,data_rekap_respon_2!$A$1:$O$13945,6,0),10),"")</f>
        <v>2025-08-14</v>
      </c>
      <c r="P7076" s="21" t="str">
        <f>_xlfn.IFNA(
  IF(VLOOKUP($E7076, data_rekap_respon_2!$A$1:$O$13945, 13, 0)="read",
     "Read",
     IF(VLOOKUP($E7076,data_rekap_respon_2!$A$1:$O$13945, 13, 0)="failed",
        IF(VLOOKUP($E7076, data_rekap_respon_2!$A$1:$O$13945, 14, 0)="Message Undeliverable.",
           "Invalid",
           "Failed"),
        "Received")
  ),
  ""
)</f>
        <v>Read</v>
      </c>
      <c r="R7076" s="8" t="str">
        <f>_xlfn.IFNA(LEFT(VLOOKUP($E7076,data_rekap_respon_3!$A$1:$M$7724,6,0),10),"")</f>
        <v>2025-10-02</v>
      </c>
      <c r="T7076" s="9" t="str">
        <f>_xlfn.IFNA(
  IF(VLOOKUP($E7076,data_rekap_respon_3!A:M, 13, 0)="read",
     "Read",
     IF(VLOOKUP($E7076,data_rekap_respon_3!A:M, 13, 0)="failed",
        IF(VLOOKUP($E7076,data_rekap_respon_3!A:M, 14, 0)="Message Undeliverable.",
           "Invalid",
           "Failed"),
        "Received")
  ),
  ""
)</f>
        <v>Read</v>
      </c>
      <c r="V7076" s="19" t="str">
        <f>_xlfn.IFNA(LEFT(VLOOKUP($E7076,data_blast_1!$A$1:$N$1498,6,0),10),"")</f>
        <v/>
      </c>
      <c r="X7076" s="19" t="str">
        <f>_xlfn.IFNA(
  IF(VLOOKUP($E7076,data_blast_1!A:V, 13, 0)="read",
     "Read",
     IF(VLOOKUP($E7076,data_blast_1!A:V, 13, 0)="failed",
        IF(VLOOKUP($E7076,data_blast_1!A:V, 14, 0)="Message Undeliverable.",
           "Invalid",
           "Failed"),
        "Received")
  ),
  ""
)</f>
        <v/>
      </c>
      <c r="AA7076" s="22" t="str">
        <f t="shared" si="110"/>
        <v>Prioritas 2</v>
      </c>
    </row>
    <row r="7077" spans="1:27" x14ac:dyDescent="0.25">
      <c r="A7077" s="21">
        <v>7577</v>
      </c>
      <c r="C7077" s="27"/>
      <c r="D7077" s="21" t="s">
        <v>5966</v>
      </c>
      <c r="E7077" s="23">
        <v>6281377181765</v>
      </c>
      <c r="F7077" s="21"/>
      <c r="G7077" s="21" t="s">
        <v>47269</v>
      </c>
      <c r="H7077" s="21" t="s">
        <v>233</v>
      </c>
      <c r="I7077" s="21" t="s">
        <v>3791</v>
      </c>
      <c r="J7077" s="22" t="str">
        <f>_xlfn.IFNA(LEFT(VLOOKUP($E7077,data_rekap_respon_1!$A:$E,3,0),10),"")</f>
        <v>2025-07-24</v>
      </c>
      <c r="K7077" s="21"/>
      <c r="L7077" s="21" t="str">
        <f>_xlfn.IFNA(
  IF(VLOOKUP($E7077, data_rekap_respon_1!$A:$E, 4, 0)="read",
     "Read",
     IF(VLOOKUP($E7077, data_rekap_respon_1!$A:$E, 4, 0)="failed",
        IF(VLOOKUP($E7077, data_rekap_respon_1!$A:$E, 5, 0)="Message Undeliverable.",
           "Invalid",
           "Failed"),
        "Received")
  ),
  ""
)</f>
        <v>Received</v>
      </c>
      <c r="N7077" s="21" t="str">
        <f>_xlfn.IFNA(LEFT(VLOOKUP($E7077,data_rekap_respon_2!$A$1:$O$13945,6,0),10),"")</f>
        <v>2025-08-07</v>
      </c>
      <c r="P7077" s="21" t="str">
        <f>_xlfn.IFNA(
  IF(VLOOKUP($E7077, data_rekap_respon_2!$A$1:$O$13945, 13, 0)="read",
     "Read",
     IF(VLOOKUP($E7077,data_rekap_respon_2!$A$1:$O$13945, 13, 0)="failed",
        IF(VLOOKUP($E7077, data_rekap_respon_2!$A$1:$O$13945, 14, 0)="Message Undeliverable.",
           "Invalid",
           "Failed"),
        "Received")
  ),
  ""
)</f>
        <v>Read</v>
      </c>
      <c r="R7077" s="8" t="str">
        <f>_xlfn.IFNA(LEFT(VLOOKUP($E7077,data_rekap_respon_3!$A$1:$M$7724,6,0),10),"")</f>
        <v>2025-10-02</v>
      </c>
      <c r="T7077" s="9" t="str">
        <f>_xlfn.IFNA(
  IF(VLOOKUP($E7077,data_rekap_respon_3!A:M, 13, 0)="read",
     "Read",
     IF(VLOOKUP($E7077,data_rekap_respon_3!A:M, 13, 0)="failed",
        IF(VLOOKUP($E7077,data_rekap_respon_3!A:M, 14, 0)="Message Undeliverable.",
           "Invalid",
           "Failed"),
        "Received")
  ),
  ""
)</f>
        <v>Received</v>
      </c>
      <c r="V7077" s="19" t="str">
        <f>_xlfn.IFNA(LEFT(VLOOKUP($E7077,data_blast_1!$A$1:$N$1498,6,0),10),"")</f>
        <v/>
      </c>
      <c r="X7077" s="19" t="str">
        <f>_xlfn.IFNA(
  IF(VLOOKUP($E7077,data_blast_1!A:V, 13, 0)="read",
     "Read",
     IF(VLOOKUP($E7077,data_blast_1!A:V, 13, 0)="failed",
        IF(VLOOKUP($E7077,data_blast_1!A:V, 14, 0)="Message Undeliverable.",
           "Invalid",
           "Failed"),
        "Received")
  ),
  ""
)</f>
        <v/>
      </c>
      <c r="AA7077" s="22" t="str">
        <f t="shared" si="110"/>
        <v>Prioritas 2</v>
      </c>
    </row>
    <row r="7078" spans="1:27" x14ac:dyDescent="0.25">
      <c r="A7078" s="21">
        <v>7578</v>
      </c>
      <c r="C7078" s="27"/>
      <c r="D7078" s="21" t="s">
        <v>5967</v>
      </c>
      <c r="E7078" s="23">
        <v>6281377341896</v>
      </c>
      <c r="F7078" s="21"/>
      <c r="G7078" s="21" t="s">
        <v>238</v>
      </c>
      <c r="H7078" s="21" t="s">
        <v>233</v>
      </c>
      <c r="I7078" s="21" t="s">
        <v>3791</v>
      </c>
      <c r="J7078" s="22" t="str">
        <f>_xlfn.IFNA(LEFT(VLOOKUP($E7078,data_rekap_respon_1!$A:$E,3,0),10),"")</f>
        <v>2025-07-24</v>
      </c>
      <c r="K7078" s="21"/>
      <c r="L7078" s="21" t="str">
        <f>_xlfn.IFNA(
  IF(VLOOKUP($E7078, data_rekap_respon_1!$A:$E, 4, 0)="read",
     "Read",
     IF(VLOOKUP($E7078, data_rekap_respon_1!$A:$E, 4, 0)="failed",
        IF(VLOOKUP($E7078, data_rekap_respon_1!$A:$E, 5, 0)="Message Undeliverable.",
           "Invalid",
           "Failed"),
        "Received")
  ),
  ""
)</f>
        <v>Received</v>
      </c>
      <c r="N7078" s="21" t="str">
        <f>_xlfn.IFNA(LEFT(VLOOKUP($E7078,data_rekap_respon_2!$A$1:$O$13945,6,0),10),"")</f>
        <v>2025-08-07</v>
      </c>
      <c r="P7078" s="21" t="str">
        <f>_xlfn.IFNA(
  IF(VLOOKUP($E7078, data_rekap_respon_2!$A$1:$O$13945, 13, 0)="read",
     "Read",
     IF(VLOOKUP($E7078,data_rekap_respon_2!$A$1:$O$13945, 13, 0)="failed",
        IF(VLOOKUP($E7078, data_rekap_respon_2!$A$1:$O$13945, 14, 0)="Message Undeliverable.",
           "Invalid",
           "Failed"),
        "Received")
  ),
  ""
)</f>
        <v>Received</v>
      </c>
      <c r="R7078" s="8" t="str">
        <f>_xlfn.IFNA(LEFT(VLOOKUP($E7078,data_rekap_respon_3!$A$1:$M$7724,6,0),10),"")</f>
        <v>2025-10-02</v>
      </c>
      <c r="T7078" s="9" t="str">
        <f>_xlfn.IFNA(
  IF(VLOOKUP($E7078,data_rekap_respon_3!A:M, 13, 0)="read",
     "Read",
     IF(VLOOKUP($E7078,data_rekap_respon_3!A:M, 13, 0)="failed",
        IF(VLOOKUP($E7078,data_rekap_respon_3!A:M, 14, 0)="Message Undeliverable.",
           "Invalid",
           "Failed"),
        "Received")
  ),
  ""
)</f>
        <v>Received</v>
      </c>
      <c r="V7078" s="19" t="str">
        <f>_xlfn.IFNA(LEFT(VLOOKUP($E7078,data_blast_1!$A$1:$N$1498,6,0),10),"")</f>
        <v/>
      </c>
      <c r="X7078" s="19" t="str">
        <f>_xlfn.IFNA(
  IF(VLOOKUP($E7078,data_blast_1!A:V, 13, 0)="read",
     "Read",
     IF(VLOOKUP($E7078,data_blast_1!A:V, 13, 0)="failed",
        IF(VLOOKUP($E7078,data_blast_1!A:V, 14, 0)="Message Undeliverable.",
           "Invalid",
           "Failed"),
        "Received")
  ),
  ""
)</f>
        <v/>
      </c>
      <c r="AA7078" s="22" t="str">
        <f t="shared" si="110"/>
        <v>Prioritas 3</v>
      </c>
    </row>
    <row r="7079" spans="1:27" x14ac:dyDescent="0.25">
      <c r="A7079" s="21">
        <v>7579</v>
      </c>
      <c r="C7079" s="27"/>
      <c r="D7079" s="21" t="s">
        <v>51</v>
      </c>
      <c r="E7079" s="23">
        <v>6281376053510</v>
      </c>
      <c r="F7079" s="21"/>
      <c r="G7079" s="21" t="s">
        <v>235</v>
      </c>
      <c r="H7079" s="21" t="s">
        <v>233</v>
      </c>
      <c r="I7079" s="21" t="s">
        <v>3791</v>
      </c>
      <c r="J7079" s="22" t="str">
        <f>_xlfn.IFNA(LEFT(VLOOKUP($E7079,data_rekap_respon_1!$A:$E,3,0),10),"")</f>
        <v>2025-07-24</v>
      </c>
      <c r="K7079" s="21"/>
      <c r="L7079" s="21" t="str">
        <f>_xlfn.IFNA(
  IF(VLOOKUP($E7079, data_rekap_respon_1!$A:$E, 4, 0)="read",
     "Read",
     IF(VLOOKUP($E7079, data_rekap_respon_1!$A:$E, 4, 0)="failed",
        IF(VLOOKUP($E7079, data_rekap_respon_1!$A:$E, 5, 0)="Message Undeliverable.",
           "Invalid",
           "Failed"),
        "Received")
  ),
  ""
)</f>
        <v>Read</v>
      </c>
      <c r="N7079" s="21" t="str">
        <f>_xlfn.IFNA(LEFT(VLOOKUP($E7079,data_rekap_respon_2!$A$1:$O$13945,6,0),10),"")</f>
        <v>2025-08-07</v>
      </c>
      <c r="P7079" s="21" t="str">
        <f>_xlfn.IFNA(
  IF(VLOOKUP($E7079, data_rekap_respon_2!$A$1:$O$13945, 13, 0)="read",
     "Read",
     IF(VLOOKUP($E7079,data_rekap_respon_2!$A$1:$O$13945, 13, 0)="failed",
        IF(VLOOKUP($E7079, data_rekap_respon_2!$A$1:$O$13945, 14, 0)="Message Undeliverable.",
           "Invalid",
           "Failed"),
        "Received")
  ),
  ""
)</f>
        <v>Received</v>
      </c>
      <c r="R7079" s="8" t="str">
        <f>_xlfn.IFNA(LEFT(VLOOKUP($E7079,data_rekap_respon_3!$A$1:$M$7724,6,0),10),"")</f>
        <v>2025-10-02</v>
      </c>
      <c r="T7079" s="9" t="str">
        <f>_xlfn.IFNA(
  IF(VLOOKUP($E7079,data_rekap_respon_3!A:M, 13, 0)="read",
     "Read",
     IF(VLOOKUP($E7079,data_rekap_respon_3!A:M, 13, 0)="failed",
        IF(VLOOKUP($E7079,data_rekap_respon_3!A:M, 14, 0)="Message Undeliverable.",
           "Invalid",
           "Failed"),
        "Received")
  ),
  ""
)</f>
        <v>Received</v>
      </c>
      <c r="V7079" s="19" t="str">
        <f>_xlfn.IFNA(LEFT(VLOOKUP($E7079,data_blast_1!$A$1:$N$1498,6,0),10),"")</f>
        <v/>
      </c>
      <c r="X7079" s="19" t="str">
        <f>_xlfn.IFNA(
  IF(VLOOKUP($E7079,data_blast_1!A:V, 13, 0)="read",
     "Read",
     IF(VLOOKUP($E7079,data_blast_1!A:V, 13, 0)="failed",
        IF(VLOOKUP($E7079,data_blast_1!A:V, 14, 0)="Message Undeliverable.",
           "Invalid",
           "Failed"),
        "Received")
  ),
  ""
)</f>
        <v/>
      </c>
      <c r="AA7079" s="22" t="str">
        <f t="shared" si="110"/>
        <v>Prioritas 2</v>
      </c>
    </row>
    <row r="7080" spans="1:27" x14ac:dyDescent="0.25">
      <c r="A7080" s="21">
        <v>7580</v>
      </c>
      <c r="C7080" s="27"/>
      <c r="D7080" s="21" t="s">
        <v>5968</v>
      </c>
      <c r="E7080" s="23">
        <v>6281377627277</v>
      </c>
      <c r="F7080" s="21"/>
      <c r="G7080" s="21" t="s">
        <v>238</v>
      </c>
      <c r="H7080" s="21" t="s">
        <v>233</v>
      </c>
      <c r="I7080" s="21" t="s">
        <v>3791</v>
      </c>
      <c r="J7080" s="22" t="str">
        <f>_xlfn.IFNA(LEFT(VLOOKUP($E7080,data_rekap_respon_1!$A:$E,3,0),10),"")</f>
        <v>2025-07-24</v>
      </c>
      <c r="K7080" s="21"/>
      <c r="L7080" s="21" t="str">
        <f>_xlfn.IFNA(
  IF(VLOOKUP($E7080, data_rekap_respon_1!$A:$E, 4, 0)="read",
     "Read",
     IF(VLOOKUP($E7080, data_rekap_respon_1!$A:$E, 4, 0)="failed",
        IF(VLOOKUP($E7080, data_rekap_respon_1!$A:$E, 5, 0)="Message Undeliverable.",
           "Invalid",
           "Failed"),
        "Received")
  ),
  ""
)</f>
        <v>Read</v>
      </c>
      <c r="N7080" s="21" t="str">
        <f>_xlfn.IFNA(LEFT(VLOOKUP($E7080,data_rekap_respon_2!$A$1:$O$13945,6,0),10),"")</f>
        <v>2025-08-01</v>
      </c>
      <c r="P7080" s="21" t="str">
        <f>_xlfn.IFNA(
  IF(VLOOKUP($E7080, data_rekap_respon_2!$A$1:$O$13945, 13, 0)="read",
     "Read",
     IF(VLOOKUP($E7080,data_rekap_respon_2!$A$1:$O$13945, 13, 0)="failed",
        IF(VLOOKUP($E7080, data_rekap_respon_2!$A$1:$O$13945, 14, 0)="Message Undeliverable.",
           "Invalid",
           "Failed"),
        "Received")
  ),
  ""
)</f>
        <v>Read</v>
      </c>
      <c r="R7080" s="8" t="str">
        <f>_xlfn.IFNA(LEFT(VLOOKUP($E7080,data_rekap_respon_3!$A$1:$M$7724,6,0),10),"")</f>
        <v>2025-09-25</v>
      </c>
      <c r="T7080" s="9" t="str">
        <f>_xlfn.IFNA(
  IF(VLOOKUP($E7080,data_rekap_respon_3!A:M, 13, 0)="read",
     "Read",
     IF(VLOOKUP($E7080,data_rekap_respon_3!A:M, 13, 0)="failed",
        IF(VLOOKUP($E7080,data_rekap_respon_3!A:M, 14, 0)="Message Undeliverable.",
           "Invalid",
           "Failed"),
        "Received")
  ),
  ""
)</f>
        <v>Read</v>
      </c>
      <c r="V7080" s="19" t="str">
        <f>_xlfn.IFNA(LEFT(VLOOKUP($E7080,data_blast_1!$A$1:$N$1498,6,0),10),"")</f>
        <v>2025-10-09</v>
      </c>
      <c r="X7080" s="19" t="str">
        <f>_xlfn.IFNA(
  IF(VLOOKUP($E7080,data_blast_1!A:V, 13, 0)="read",
     "Read",
     IF(VLOOKUP($E7080,data_blast_1!A:V, 13, 0)="failed",
        IF(VLOOKUP($E7080,data_blast_1!A:V, 14, 0)="Message Undeliverable.",
           "Invalid",
           "Failed"),
        "Received")
  ),
  ""
)</f>
        <v>Read</v>
      </c>
      <c r="AA7080" s="22" t="str">
        <f t="shared" si="110"/>
        <v>Prioritas 2</v>
      </c>
    </row>
    <row r="7081" spans="1:27" x14ac:dyDescent="0.25">
      <c r="A7081" s="21">
        <v>7581</v>
      </c>
      <c r="C7081" s="27"/>
      <c r="D7081" s="21" t="s">
        <v>5969</v>
      </c>
      <c r="E7081" s="23">
        <v>6281377753336</v>
      </c>
      <c r="F7081" s="21"/>
      <c r="G7081" s="21" t="s">
        <v>235</v>
      </c>
      <c r="H7081" s="21" t="s">
        <v>233</v>
      </c>
      <c r="I7081" s="21" t="s">
        <v>3791</v>
      </c>
      <c r="J7081" s="22" t="str">
        <f>_xlfn.IFNA(LEFT(VLOOKUP($E7081,data_rekap_respon_1!$A:$E,3,0),10),"")</f>
        <v>2025-07-24</v>
      </c>
      <c r="K7081" s="21"/>
      <c r="L7081" s="21" t="str">
        <f>_xlfn.IFNA(
  IF(VLOOKUP($E7081, data_rekap_respon_1!$A:$E, 4, 0)="read",
     "Read",
     IF(VLOOKUP($E7081, data_rekap_respon_1!$A:$E, 4, 0)="failed",
        IF(VLOOKUP($E7081, data_rekap_respon_1!$A:$E, 5, 0)="Message Undeliverable.",
           "Invalid",
           "Failed"),
        "Received")
  ),
  ""
)</f>
        <v>Received</v>
      </c>
      <c r="N7081" s="21" t="str">
        <f>_xlfn.IFNA(LEFT(VLOOKUP($E7081,data_rekap_respon_2!$A$1:$O$13945,6,0),10),"")</f>
        <v>2025-08-07</v>
      </c>
      <c r="P7081" s="21" t="str">
        <f>_xlfn.IFNA(
  IF(VLOOKUP($E7081, data_rekap_respon_2!$A$1:$O$13945, 13, 0)="read",
     "Read",
     IF(VLOOKUP($E7081,data_rekap_respon_2!$A$1:$O$13945, 13, 0)="failed",
        IF(VLOOKUP($E7081, data_rekap_respon_2!$A$1:$O$13945, 14, 0)="Message Undeliverable.",
           "Invalid",
           "Failed"),
        "Received")
  ),
  ""
)</f>
        <v>Read</v>
      </c>
      <c r="R7081" s="8" t="str">
        <f>_xlfn.IFNA(LEFT(VLOOKUP($E7081,data_rekap_respon_3!$A$1:$M$7724,6,0),10),"")</f>
        <v>2025-10-02</v>
      </c>
      <c r="T7081" s="9" t="str">
        <f>_xlfn.IFNA(
  IF(VLOOKUP($E7081,data_rekap_respon_3!A:M, 13, 0)="read",
     "Read",
     IF(VLOOKUP($E7081,data_rekap_respon_3!A:M, 13, 0)="failed",
        IF(VLOOKUP($E7081,data_rekap_respon_3!A:M, 14, 0)="Message Undeliverable.",
           "Invalid",
           "Failed"),
        "Received")
  ),
  ""
)</f>
        <v>Received</v>
      </c>
      <c r="V7081" s="19" t="str">
        <f>_xlfn.IFNA(LEFT(VLOOKUP($E7081,data_blast_1!$A$1:$N$1498,6,0),10),"")</f>
        <v/>
      </c>
      <c r="X7081" s="19" t="str">
        <f>_xlfn.IFNA(
  IF(VLOOKUP($E7081,data_blast_1!A:V, 13, 0)="read",
     "Read",
     IF(VLOOKUP($E7081,data_blast_1!A:V, 13, 0)="failed",
        IF(VLOOKUP($E7081,data_blast_1!A:V, 14, 0)="Message Undeliverable.",
           "Invalid",
           "Failed"),
        "Received")
  ),
  ""
)</f>
        <v/>
      </c>
      <c r="AA7081" s="22" t="str">
        <f t="shared" si="110"/>
        <v>Prioritas 2</v>
      </c>
    </row>
    <row r="7082" spans="1:27" x14ac:dyDescent="0.25">
      <c r="A7082" s="21">
        <v>7582</v>
      </c>
      <c r="C7082" s="27"/>
      <c r="D7082" s="21" t="s">
        <v>5970</v>
      </c>
      <c r="E7082" s="23">
        <v>6281377809393</v>
      </c>
      <c r="F7082" s="21"/>
      <c r="G7082" s="21" t="s">
        <v>47269</v>
      </c>
      <c r="H7082" s="21" t="s">
        <v>233</v>
      </c>
      <c r="I7082" s="21" t="s">
        <v>3791</v>
      </c>
      <c r="J7082" s="22" t="str">
        <f>_xlfn.IFNA(LEFT(VLOOKUP($E7082,data_rekap_respon_1!$A:$E,3,0),10),"")</f>
        <v>2025-07-24</v>
      </c>
      <c r="K7082" s="21"/>
      <c r="L7082" s="21" t="str">
        <f>_xlfn.IFNA(
  IF(VLOOKUP($E7082, data_rekap_respon_1!$A:$E, 4, 0)="read",
     "Read",
     IF(VLOOKUP($E7082, data_rekap_respon_1!$A:$E, 4, 0)="failed",
        IF(VLOOKUP($E7082, data_rekap_respon_1!$A:$E, 5, 0)="Message Undeliverable.",
           "Invalid",
           "Failed"),
        "Received")
  ),
  ""
)</f>
        <v>Received</v>
      </c>
      <c r="N7082" s="21" t="str">
        <f>_xlfn.IFNA(LEFT(VLOOKUP($E7082,data_rekap_respon_2!$A$1:$O$13945,6,0),10),"")</f>
        <v>2025-08-07</v>
      </c>
      <c r="P7082" s="21" t="str">
        <f>_xlfn.IFNA(
  IF(VLOOKUP($E7082, data_rekap_respon_2!$A$1:$O$13945, 13, 0)="read",
     "Read",
     IF(VLOOKUP($E7082,data_rekap_respon_2!$A$1:$O$13945, 13, 0)="failed",
        IF(VLOOKUP($E7082, data_rekap_respon_2!$A$1:$O$13945, 14, 0)="Message Undeliverable.",
           "Invalid",
           "Failed"),
        "Received")
  ),
  ""
)</f>
        <v>Received</v>
      </c>
      <c r="R7082" s="8" t="str">
        <f>_xlfn.IFNA(LEFT(VLOOKUP($E7082,data_rekap_respon_3!$A$1:$M$7724,6,0),10),"")</f>
        <v>2025-10-02</v>
      </c>
      <c r="T7082" s="9" t="str">
        <f>_xlfn.IFNA(
  IF(VLOOKUP($E7082,data_rekap_respon_3!A:M, 13, 0)="read",
     "Read",
     IF(VLOOKUP($E7082,data_rekap_respon_3!A:M, 13, 0)="failed",
        IF(VLOOKUP($E7082,data_rekap_respon_3!A:M, 14, 0)="Message Undeliverable.",
           "Invalid",
           "Failed"),
        "Received")
  ),
  ""
)</f>
        <v>Received</v>
      </c>
      <c r="V7082" s="19" t="str">
        <f>_xlfn.IFNA(LEFT(VLOOKUP($E7082,data_blast_1!$A$1:$N$1498,6,0),10),"")</f>
        <v/>
      </c>
      <c r="X7082" s="19" t="str">
        <f>_xlfn.IFNA(
  IF(VLOOKUP($E7082,data_blast_1!A:V, 13, 0)="read",
     "Read",
     IF(VLOOKUP($E7082,data_blast_1!A:V, 13, 0)="failed",
        IF(VLOOKUP($E7082,data_blast_1!A:V, 14, 0)="Message Undeliverable.",
           "Invalid",
           "Failed"),
        "Received")
  ),
  ""
)</f>
        <v/>
      </c>
      <c r="AA7082" s="22" t="str">
        <f t="shared" si="110"/>
        <v>Prioritas 3</v>
      </c>
    </row>
    <row r="7083" spans="1:27" x14ac:dyDescent="0.25">
      <c r="A7083" s="21">
        <v>7583</v>
      </c>
      <c r="C7083" s="27"/>
      <c r="D7083" s="21" t="s">
        <v>51</v>
      </c>
      <c r="E7083" s="23">
        <v>6281377872893</v>
      </c>
      <c r="F7083" s="21"/>
      <c r="G7083" s="21" t="s">
        <v>47269</v>
      </c>
      <c r="H7083" s="21" t="s">
        <v>233</v>
      </c>
      <c r="I7083" s="21" t="s">
        <v>3791</v>
      </c>
      <c r="J7083" s="22" t="str">
        <f>_xlfn.IFNA(LEFT(VLOOKUP($E7083,data_rekap_respon_1!$A:$E,3,0),10),"")</f>
        <v>2025-07-24</v>
      </c>
      <c r="K7083" s="21"/>
      <c r="L7083" s="21" t="str">
        <f>_xlfn.IFNA(
  IF(VLOOKUP($E7083, data_rekap_respon_1!$A:$E, 4, 0)="read",
     "Read",
     IF(VLOOKUP($E7083, data_rekap_respon_1!$A:$E, 4, 0)="failed",
        IF(VLOOKUP($E7083, data_rekap_respon_1!$A:$E, 5, 0)="Message Undeliverable.",
           "Invalid",
           "Failed"),
        "Received")
  ),
  ""
)</f>
        <v>Received</v>
      </c>
      <c r="N7083" s="21" t="str">
        <f>_xlfn.IFNA(LEFT(VLOOKUP($E7083,data_rekap_respon_2!$A$1:$O$13945,6,0),10),"")</f>
        <v>2025-08-07</v>
      </c>
      <c r="P7083" s="21" t="str">
        <f>_xlfn.IFNA(
  IF(VLOOKUP($E7083, data_rekap_respon_2!$A$1:$O$13945, 13, 0)="read",
     "Read",
     IF(VLOOKUP($E7083,data_rekap_respon_2!$A$1:$O$13945, 13, 0)="failed",
        IF(VLOOKUP($E7083, data_rekap_respon_2!$A$1:$O$13945, 14, 0)="Message Undeliverable.",
           "Invalid",
           "Failed"),
        "Received")
  ),
  ""
)</f>
        <v>Received</v>
      </c>
      <c r="R7083" s="8" t="str">
        <f>_xlfn.IFNA(LEFT(VLOOKUP($E7083,data_rekap_respon_3!$A$1:$M$7724,6,0),10),"")</f>
        <v/>
      </c>
      <c r="T7083" s="9" t="str">
        <f>_xlfn.IFNA(
  IF(VLOOKUP($E7083,data_rekap_respon_3!A:M, 13, 0)="read",
     "Read",
     IF(VLOOKUP($E7083,data_rekap_respon_3!A:M, 13, 0)="failed",
        IF(VLOOKUP($E7083,data_rekap_respon_3!A:M, 14, 0)="Message Undeliverable.",
           "Invalid",
           "Failed"),
        "Received")
  ),
  ""
)</f>
        <v/>
      </c>
      <c r="V7083" s="19" t="str">
        <f>_xlfn.IFNA(LEFT(VLOOKUP($E7083,data_blast_1!$A$1:$N$1498,6,0),10),"")</f>
        <v/>
      </c>
      <c r="X7083" s="19" t="str">
        <f>_xlfn.IFNA(
  IF(VLOOKUP($E7083,data_blast_1!A:V, 13, 0)="read",
     "Read",
     IF(VLOOKUP($E7083,data_blast_1!A:V, 13, 0)="failed",
        IF(VLOOKUP($E7083,data_blast_1!A:V, 14, 0)="Message Undeliverable.",
           "Invalid",
           "Failed"),
        "Received")
  ),
  ""
)</f>
        <v/>
      </c>
      <c r="AA7083" s="22" t="str">
        <f t="shared" si="110"/>
        <v>Prioritas 3</v>
      </c>
    </row>
    <row r="7084" spans="1:27" x14ac:dyDescent="0.25">
      <c r="A7084" s="21">
        <v>7584</v>
      </c>
      <c r="C7084" s="27"/>
      <c r="D7084" s="21" t="s">
        <v>5971</v>
      </c>
      <c r="E7084" s="23">
        <v>6281377943610</v>
      </c>
      <c r="F7084" s="21"/>
      <c r="G7084" s="21" t="s">
        <v>238</v>
      </c>
      <c r="H7084" s="21" t="s">
        <v>233</v>
      </c>
      <c r="I7084" s="21" t="s">
        <v>3791</v>
      </c>
      <c r="J7084" s="22" t="str">
        <f>_xlfn.IFNA(LEFT(VLOOKUP($E7084,data_rekap_respon_1!$A:$E,3,0),10),"")</f>
        <v>2025-07-24</v>
      </c>
      <c r="K7084" s="21"/>
      <c r="L7084" s="21" t="str">
        <f>_xlfn.IFNA(
  IF(VLOOKUP($E7084, data_rekap_respon_1!$A:$E, 4, 0)="read",
     "Read",
     IF(VLOOKUP($E7084, data_rekap_respon_1!$A:$E, 4, 0)="failed",
        IF(VLOOKUP($E7084, data_rekap_respon_1!$A:$E, 5, 0)="Message Undeliverable.",
           "Invalid",
           "Failed"),
        "Received")
  ),
  ""
)</f>
        <v>Received</v>
      </c>
      <c r="N7084" s="21" t="str">
        <f>_xlfn.IFNA(LEFT(VLOOKUP($E7084,data_rekap_respon_2!$A$1:$O$13945,6,0),10),"")</f>
        <v>2025-08-07</v>
      </c>
      <c r="P7084" s="21" t="str">
        <f>_xlfn.IFNA(
  IF(VLOOKUP($E7084, data_rekap_respon_2!$A$1:$O$13945, 13, 0)="read",
     "Read",
     IF(VLOOKUP($E7084,data_rekap_respon_2!$A$1:$O$13945, 13, 0)="failed",
        IF(VLOOKUP($E7084, data_rekap_respon_2!$A$1:$O$13945, 14, 0)="Message Undeliverable.",
           "Invalid",
           "Failed"),
        "Received")
  ),
  ""
)</f>
        <v>Read</v>
      </c>
      <c r="R7084" s="8" t="str">
        <f>_xlfn.IFNA(LEFT(VLOOKUP($E7084,data_rekap_respon_3!$A$1:$M$7724,6,0),10),"")</f>
        <v>2025-10-02</v>
      </c>
      <c r="T7084" s="9" t="str">
        <f>_xlfn.IFNA(
  IF(VLOOKUP($E7084,data_rekap_respon_3!A:M, 13, 0)="read",
     "Read",
     IF(VLOOKUP($E7084,data_rekap_respon_3!A:M, 13, 0)="failed",
        IF(VLOOKUP($E7084,data_rekap_respon_3!A:M, 14, 0)="Message Undeliverable.",
           "Invalid",
           "Failed"),
        "Received")
  ),
  ""
)</f>
        <v>Read</v>
      </c>
      <c r="V7084" s="19" t="str">
        <f>_xlfn.IFNA(LEFT(VLOOKUP($E7084,data_blast_1!$A$1:$N$1498,6,0),10),"")</f>
        <v>2025-10-09</v>
      </c>
      <c r="X7084" s="19" t="str">
        <f>_xlfn.IFNA(
  IF(VLOOKUP($E7084,data_blast_1!A:V, 13, 0)="read",
     "Read",
     IF(VLOOKUP($E7084,data_blast_1!A:V, 13, 0)="failed",
        IF(VLOOKUP($E7084,data_blast_1!A:V, 14, 0)="Message Undeliverable.",
           "Invalid",
           "Failed"),
        "Received")
  ),
  ""
)</f>
        <v>Read</v>
      </c>
      <c r="AA7084" s="22" t="str">
        <f t="shared" si="110"/>
        <v>Prioritas 2</v>
      </c>
    </row>
    <row r="7085" spans="1:27" x14ac:dyDescent="0.25">
      <c r="A7085" s="21">
        <v>7585</v>
      </c>
      <c r="C7085" s="27"/>
      <c r="D7085" s="21" t="s">
        <v>55</v>
      </c>
      <c r="E7085" s="23">
        <v>6281377956909</v>
      </c>
      <c r="F7085" s="21"/>
      <c r="G7085" s="21" t="s">
        <v>47269</v>
      </c>
      <c r="H7085" s="21" t="s">
        <v>233</v>
      </c>
      <c r="I7085" s="21" t="s">
        <v>3791</v>
      </c>
      <c r="J7085" s="22" t="str">
        <f>_xlfn.IFNA(LEFT(VLOOKUP($E7085,data_rekap_respon_1!$A:$E,3,0),10),"")</f>
        <v>2025-07-24</v>
      </c>
      <c r="K7085" s="21"/>
      <c r="L7085" s="21" t="str">
        <f>_xlfn.IFNA(
  IF(VLOOKUP($E7085, data_rekap_respon_1!$A:$E, 4, 0)="read",
     "Read",
     IF(VLOOKUP($E7085, data_rekap_respon_1!$A:$E, 4, 0)="failed",
        IF(VLOOKUP($E7085, data_rekap_respon_1!$A:$E, 5, 0)="Message Undeliverable.",
           "Invalid",
           "Failed"),
        "Received")
  ),
  ""
)</f>
        <v>Received</v>
      </c>
      <c r="N7085" s="21" t="str">
        <f>_xlfn.IFNA(LEFT(VLOOKUP($E7085,data_rekap_respon_2!$A$1:$O$13945,6,0),10),"")</f>
        <v>2025-08-07</v>
      </c>
      <c r="P7085" s="21" t="str">
        <f>_xlfn.IFNA(
  IF(VLOOKUP($E7085, data_rekap_respon_2!$A$1:$O$13945, 13, 0)="read",
     "Read",
     IF(VLOOKUP($E7085,data_rekap_respon_2!$A$1:$O$13945, 13, 0)="failed",
        IF(VLOOKUP($E7085, data_rekap_respon_2!$A$1:$O$13945, 14, 0)="Message Undeliverable.",
           "Invalid",
           "Failed"),
        "Received")
  ),
  ""
)</f>
        <v>Received</v>
      </c>
      <c r="R7085" s="8" t="str">
        <f>_xlfn.IFNA(LEFT(VLOOKUP($E7085,data_rekap_respon_3!$A$1:$M$7724,6,0),10),"")</f>
        <v>2025-10-02</v>
      </c>
      <c r="T7085" s="9" t="str">
        <f>_xlfn.IFNA(
  IF(VLOOKUP($E7085,data_rekap_respon_3!A:M, 13, 0)="read",
     "Read",
     IF(VLOOKUP($E7085,data_rekap_respon_3!A:M, 13, 0)="failed",
        IF(VLOOKUP($E7085,data_rekap_respon_3!A:M, 14, 0)="Message Undeliverable.",
           "Invalid",
           "Failed"),
        "Received")
  ),
  ""
)</f>
        <v>Received</v>
      </c>
      <c r="V7085" s="19" t="str">
        <f>_xlfn.IFNA(LEFT(VLOOKUP($E7085,data_blast_1!$A$1:$N$1498,6,0),10),"")</f>
        <v/>
      </c>
      <c r="X7085" s="19" t="str">
        <f>_xlfn.IFNA(
  IF(VLOOKUP($E7085,data_blast_1!A:V, 13, 0)="read",
     "Read",
     IF(VLOOKUP($E7085,data_blast_1!A:V, 13, 0)="failed",
        IF(VLOOKUP($E7085,data_blast_1!A:V, 14, 0)="Message Undeliverable.",
           "Invalid",
           "Failed"),
        "Received")
  ),
  ""
)</f>
        <v/>
      </c>
      <c r="AA7085" s="22" t="str">
        <f t="shared" si="110"/>
        <v>Prioritas 3</v>
      </c>
    </row>
    <row r="7086" spans="1:27" x14ac:dyDescent="0.25">
      <c r="A7086" s="21">
        <v>7586</v>
      </c>
      <c r="C7086" s="27"/>
      <c r="D7086" s="21" t="s">
        <v>5972</v>
      </c>
      <c r="E7086" s="23">
        <v>6281377980221</v>
      </c>
      <c r="F7086" s="21"/>
      <c r="G7086" s="21" t="s">
        <v>47269</v>
      </c>
      <c r="H7086" s="21" t="s">
        <v>233</v>
      </c>
      <c r="I7086" s="21" t="s">
        <v>3791</v>
      </c>
      <c r="J7086" s="22" t="str">
        <f>_xlfn.IFNA(LEFT(VLOOKUP($E7086,data_rekap_respon_1!$A:$E,3,0),10),"")</f>
        <v>2025-07-24</v>
      </c>
      <c r="K7086" s="21"/>
      <c r="L7086" s="21" t="str">
        <f>_xlfn.IFNA(
  IF(VLOOKUP($E7086, data_rekap_respon_1!$A:$E, 4, 0)="read",
     "Read",
     IF(VLOOKUP($E7086, data_rekap_respon_1!$A:$E, 4, 0)="failed",
        IF(VLOOKUP($E7086, data_rekap_respon_1!$A:$E, 5, 0)="Message Undeliverable.",
           "Invalid",
           "Failed"),
        "Received")
  ),
  ""
)</f>
        <v>Received</v>
      </c>
      <c r="N7086" s="21" t="str">
        <f>_xlfn.IFNA(LEFT(VLOOKUP($E7086,data_rekap_respon_2!$A$1:$O$13945,6,0),10),"")</f>
        <v>2025-08-07</v>
      </c>
      <c r="P7086" s="21" t="str">
        <f>_xlfn.IFNA(
  IF(VLOOKUP($E7086, data_rekap_respon_2!$A$1:$O$13945, 13, 0)="read",
     "Read",
     IF(VLOOKUP($E7086,data_rekap_respon_2!$A$1:$O$13945, 13, 0)="failed",
        IF(VLOOKUP($E7086, data_rekap_respon_2!$A$1:$O$13945, 14, 0)="Message Undeliverable.",
           "Invalid",
           "Failed"),
        "Received")
  ),
  ""
)</f>
        <v>Failed</v>
      </c>
      <c r="R7086" s="8" t="str">
        <f>_xlfn.IFNA(LEFT(VLOOKUP($E7086,data_rekap_respon_3!$A$1:$M$7724,6,0),10),"")</f>
        <v/>
      </c>
      <c r="T7086" s="9" t="str">
        <f>_xlfn.IFNA(
  IF(VLOOKUP($E7086,data_rekap_respon_3!A:M, 13, 0)="read",
     "Read",
     IF(VLOOKUP($E7086,data_rekap_respon_3!A:M, 13, 0)="failed",
        IF(VLOOKUP($E7086,data_rekap_respon_3!A:M, 14, 0)="Message Undeliverable.",
           "Invalid",
           "Failed"),
        "Received")
  ),
  ""
)</f>
        <v/>
      </c>
      <c r="V7086" s="19" t="str">
        <f>_xlfn.IFNA(LEFT(VLOOKUP($E7086,data_blast_1!$A$1:$N$1498,6,0),10),"")</f>
        <v/>
      </c>
      <c r="X7086" s="19" t="str">
        <f>_xlfn.IFNA(
  IF(VLOOKUP($E7086,data_blast_1!A:V, 13, 0)="read",
     "Read",
     IF(VLOOKUP($E7086,data_blast_1!A:V, 13, 0)="failed",
        IF(VLOOKUP($E7086,data_blast_1!A:V, 14, 0)="Message Undeliverable.",
           "Invalid",
           "Failed"),
        "Received")
  ),
  ""
)</f>
        <v/>
      </c>
      <c r="AA7086" s="22" t="str">
        <f t="shared" si="110"/>
        <v>Prioritas 3</v>
      </c>
    </row>
    <row r="7087" spans="1:27" x14ac:dyDescent="0.25">
      <c r="A7087" s="21">
        <v>7587</v>
      </c>
      <c r="C7087" s="27"/>
      <c r="D7087" s="21" t="s">
        <v>5973</v>
      </c>
      <c r="E7087" s="23">
        <v>6281377702887</v>
      </c>
      <c r="F7087" s="21"/>
      <c r="G7087" s="21" t="s">
        <v>47269</v>
      </c>
      <c r="H7087" s="21" t="s">
        <v>233</v>
      </c>
      <c r="I7087" s="21" t="s">
        <v>3791</v>
      </c>
      <c r="J7087" s="22" t="str">
        <f>_xlfn.IFNA(LEFT(VLOOKUP($E7087,data_rekap_respon_1!$A:$E,3,0),10),"")</f>
        <v>2025-07-24</v>
      </c>
      <c r="K7087" s="21"/>
      <c r="L7087" s="21" t="str">
        <f>_xlfn.IFNA(
  IF(VLOOKUP($E7087, data_rekap_respon_1!$A:$E, 4, 0)="read",
     "Read",
     IF(VLOOKUP($E7087, data_rekap_respon_1!$A:$E, 4, 0)="failed",
        IF(VLOOKUP($E7087, data_rekap_respon_1!$A:$E, 5, 0)="Message Undeliverable.",
           "Invalid",
           "Failed"),
        "Received")
  ),
  ""
)</f>
        <v>Received</v>
      </c>
      <c r="N7087" s="21" t="str">
        <f>_xlfn.IFNA(LEFT(VLOOKUP($E7087,data_rekap_respon_2!$A$1:$O$13945,6,0),10),"")</f>
        <v>2025-08-14</v>
      </c>
      <c r="P7087" s="21" t="str">
        <f>_xlfn.IFNA(
  IF(VLOOKUP($E7087, data_rekap_respon_2!$A$1:$O$13945, 13, 0)="read",
     "Read",
     IF(VLOOKUP($E7087,data_rekap_respon_2!$A$1:$O$13945, 13, 0)="failed",
        IF(VLOOKUP($E7087, data_rekap_respon_2!$A$1:$O$13945, 14, 0)="Message Undeliverable.",
           "Invalid",
           "Failed"),
        "Received")
  ),
  ""
)</f>
        <v>Received</v>
      </c>
      <c r="R7087" s="8" t="str">
        <f>_xlfn.IFNA(LEFT(VLOOKUP($E7087,data_rekap_respon_3!$A$1:$M$7724,6,0),10),"")</f>
        <v>2025-10-02</v>
      </c>
      <c r="T7087" s="9" t="str">
        <f>_xlfn.IFNA(
  IF(VLOOKUP($E7087,data_rekap_respon_3!A:M, 13, 0)="read",
     "Read",
     IF(VLOOKUP($E7087,data_rekap_respon_3!A:M, 13, 0)="failed",
        IF(VLOOKUP($E7087,data_rekap_respon_3!A:M, 14, 0)="Message Undeliverable.",
           "Invalid",
           "Failed"),
        "Received")
  ),
  ""
)</f>
        <v>Received</v>
      </c>
      <c r="V7087" s="19" t="str">
        <f>_xlfn.IFNA(LEFT(VLOOKUP($E7087,data_blast_1!$A$1:$N$1498,6,0),10),"")</f>
        <v/>
      </c>
      <c r="X7087" s="19" t="str">
        <f>_xlfn.IFNA(
  IF(VLOOKUP($E7087,data_blast_1!A:V, 13, 0)="read",
     "Read",
     IF(VLOOKUP($E7087,data_blast_1!A:V, 13, 0)="failed",
        IF(VLOOKUP($E7087,data_blast_1!A:V, 14, 0)="Message Undeliverable.",
           "Invalid",
           "Failed"),
        "Received")
  ),
  ""
)</f>
        <v/>
      </c>
      <c r="AA7087" s="22" t="str">
        <f t="shared" si="110"/>
        <v>Prioritas 3</v>
      </c>
    </row>
    <row r="7088" spans="1:27" x14ac:dyDescent="0.25">
      <c r="A7088" s="21">
        <v>7588</v>
      </c>
      <c r="C7088" s="27"/>
      <c r="D7088" s="21" t="s">
        <v>5974</v>
      </c>
      <c r="E7088" s="23">
        <v>6281375889377</v>
      </c>
      <c r="F7088" s="21"/>
      <c r="G7088" s="21" t="s">
        <v>238</v>
      </c>
      <c r="H7088" s="21" t="s">
        <v>233</v>
      </c>
      <c r="I7088" s="21" t="s">
        <v>3791</v>
      </c>
      <c r="J7088" s="22" t="str">
        <f>_xlfn.IFNA(LEFT(VLOOKUP($E7088,data_rekap_respon_1!$A:$E,3,0),10),"")</f>
        <v>2025-07-24</v>
      </c>
      <c r="K7088" s="21"/>
      <c r="L7088" s="21" t="str">
        <f>_xlfn.IFNA(
  IF(VLOOKUP($E7088, data_rekap_respon_1!$A:$E, 4, 0)="read",
     "Read",
     IF(VLOOKUP($E7088, data_rekap_respon_1!$A:$E, 4, 0)="failed",
        IF(VLOOKUP($E7088, data_rekap_respon_1!$A:$E, 5, 0)="Message Undeliverable.",
           "Invalid",
           "Failed"),
        "Received")
  ),
  ""
)</f>
        <v>Received</v>
      </c>
      <c r="N7088" s="21" t="str">
        <f>_xlfn.IFNA(LEFT(VLOOKUP($E7088,data_rekap_respon_2!$A$1:$O$13945,6,0),10),"")</f>
        <v>2025-08-28</v>
      </c>
      <c r="P7088" s="21" t="str">
        <f>_xlfn.IFNA(
  IF(VLOOKUP($E7088, data_rekap_respon_2!$A$1:$O$13945, 13, 0)="read",
     "Read",
     IF(VLOOKUP($E7088,data_rekap_respon_2!$A$1:$O$13945, 13, 0)="failed",
        IF(VLOOKUP($E7088, data_rekap_respon_2!$A$1:$O$13945, 14, 0)="Message Undeliverable.",
           "Invalid",
           "Failed"),
        "Received")
  ),
  ""
)</f>
        <v>Failed</v>
      </c>
      <c r="R7088" s="8" t="str">
        <f>_xlfn.IFNA(LEFT(VLOOKUP($E7088,data_rekap_respon_3!$A$1:$M$7724,6,0),10),"")</f>
        <v/>
      </c>
      <c r="T7088" s="9" t="str">
        <f>_xlfn.IFNA(
  IF(VLOOKUP($E7088,data_rekap_respon_3!A:M, 13, 0)="read",
     "Read",
     IF(VLOOKUP($E7088,data_rekap_respon_3!A:M, 13, 0)="failed",
        IF(VLOOKUP($E7088,data_rekap_respon_3!A:M, 14, 0)="Message Undeliverable.",
           "Invalid",
           "Failed"),
        "Received")
  ),
  ""
)</f>
        <v/>
      </c>
      <c r="V7088" s="19" t="str">
        <f>_xlfn.IFNA(LEFT(VLOOKUP($E7088,data_blast_1!$A$1:$N$1498,6,0),10),"")</f>
        <v/>
      </c>
      <c r="X7088" s="19" t="str">
        <f>_xlfn.IFNA(
  IF(VLOOKUP($E7088,data_blast_1!A:V, 13, 0)="read",
     "Read",
     IF(VLOOKUP($E7088,data_blast_1!A:V, 13, 0)="failed",
        IF(VLOOKUP($E7088,data_blast_1!A:V, 14, 0)="Message Undeliverable.",
           "Invalid",
           "Failed"),
        "Received")
  ),
  ""
)</f>
        <v/>
      </c>
      <c r="AA7088" s="22" t="str">
        <f t="shared" si="110"/>
        <v>Prioritas 3</v>
      </c>
    </row>
    <row r="7089" spans="1:27" x14ac:dyDescent="0.25">
      <c r="A7089" s="21">
        <v>7589</v>
      </c>
      <c r="C7089" s="27"/>
      <c r="D7089" s="21" t="s">
        <v>5975</v>
      </c>
      <c r="E7089" s="23">
        <v>6281375880240</v>
      </c>
      <c r="F7089" s="21"/>
      <c r="G7089" s="21" t="s">
        <v>235</v>
      </c>
      <c r="H7089" s="21" t="s">
        <v>233</v>
      </c>
      <c r="I7089" s="21" t="s">
        <v>3791</v>
      </c>
      <c r="J7089" s="22" t="str">
        <f>_xlfn.IFNA(LEFT(VLOOKUP($E7089,data_rekap_respon_1!$A:$E,3,0),10),"")</f>
        <v>2025-07-24</v>
      </c>
      <c r="K7089" s="21"/>
      <c r="L7089" s="21" t="str">
        <f>_xlfn.IFNA(
  IF(VLOOKUP($E7089, data_rekap_respon_1!$A:$E, 4, 0)="read",
     "Read",
     IF(VLOOKUP($E7089, data_rekap_respon_1!$A:$E, 4, 0)="failed",
        IF(VLOOKUP($E7089, data_rekap_respon_1!$A:$E, 5, 0)="Message Undeliverable.",
           "Invalid",
           "Failed"),
        "Received")
  ),
  ""
)</f>
        <v>Read</v>
      </c>
      <c r="N7089" s="21" t="str">
        <f>_xlfn.IFNA(LEFT(VLOOKUP($E7089,data_rekap_respon_2!$A$1:$O$13945,6,0),10),"")</f>
        <v>2025-08-14</v>
      </c>
      <c r="P7089" s="21" t="str">
        <f>_xlfn.IFNA(
  IF(VLOOKUP($E7089, data_rekap_respon_2!$A$1:$O$13945, 13, 0)="read",
     "Read",
     IF(VLOOKUP($E7089,data_rekap_respon_2!$A$1:$O$13945, 13, 0)="failed",
        IF(VLOOKUP($E7089, data_rekap_respon_2!$A$1:$O$13945, 14, 0)="Message Undeliverable.",
           "Invalid",
           "Failed"),
        "Received")
  ),
  ""
)</f>
        <v>Read</v>
      </c>
      <c r="R7089" s="8" t="str">
        <f>_xlfn.IFNA(LEFT(VLOOKUP($E7089,data_rekap_respon_3!$A$1:$M$7724,6,0),10),"")</f>
        <v>2025-10-02</v>
      </c>
      <c r="T7089" s="9" t="str">
        <f>_xlfn.IFNA(
  IF(VLOOKUP($E7089,data_rekap_respon_3!A:M, 13, 0)="read",
     "Read",
     IF(VLOOKUP($E7089,data_rekap_respon_3!A:M, 13, 0)="failed",
        IF(VLOOKUP($E7089,data_rekap_respon_3!A:M, 14, 0)="Message Undeliverable.",
           "Invalid",
           "Failed"),
        "Received")
  ),
  ""
)</f>
        <v>Read</v>
      </c>
      <c r="V7089" s="19" t="str">
        <f>_xlfn.IFNA(LEFT(VLOOKUP($E7089,data_blast_1!$A$1:$N$1498,6,0),10),"")</f>
        <v/>
      </c>
      <c r="X7089" s="19" t="str">
        <f>_xlfn.IFNA(
  IF(VLOOKUP($E7089,data_blast_1!A:V, 13, 0)="read",
     "Read",
     IF(VLOOKUP($E7089,data_blast_1!A:V, 13, 0)="failed",
        IF(VLOOKUP($E7089,data_blast_1!A:V, 14, 0)="Message Undeliverable.",
           "Invalid",
           "Failed"),
        "Received")
  ),
  ""
)</f>
        <v/>
      </c>
      <c r="AA7089" s="22" t="str">
        <f t="shared" si="110"/>
        <v>Prioritas 2</v>
      </c>
    </row>
    <row r="7090" spans="1:27" x14ac:dyDescent="0.25">
      <c r="A7090" s="21">
        <v>7590</v>
      </c>
      <c r="C7090" s="27"/>
      <c r="D7090" s="21" t="s">
        <v>5976</v>
      </c>
      <c r="E7090" s="23">
        <v>6281375782426</v>
      </c>
      <c r="F7090" s="21"/>
      <c r="G7090" s="21" t="s">
        <v>47269</v>
      </c>
      <c r="H7090" s="21" t="s">
        <v>233</v>
      </c>
      <c r="I7090" s="21" t="s">
        <v>3791</v>
      </c>
      <c r="J7090" s="22" t="str">
        <f>_xlfn.IFNA(LEFT(VLOOKUP($E7090,data_rekap_respon_1!$A:$E,3,0),10),"")</f>
        <v>2025-07-24</v>
      </c>
      <c r="K7090" s="21"/>
      <c r="L7090" s="21" t="str">
        <f>_xlfn.IFNA(
  IF(VLOOKUP($E7090, data_rekap_respon_1!$A:$E, 4, 0)="read",
     "Read",
     IF(VLOOKUP($E7090, data_rekap_respon_1!$A:$E, 4, 0)="failed",
        IF(VLOOKUP($E7090, data_rekap_respon_1!$A:$E, 5, 0)="Message Undeliverable.",
           "Invalid",
           "Failed"),
        "Received")
  ),
  ""
)</f>
        <v>Read</v>
      </c>
      <c r="N7090" s="21" t="str">
        <f>_xlfn.IFNA(LEFT(VLOOKUP($E7090,data_rekap_respon_2!$A$1:$O$13945,6,0),10),"")</f>
        <v>2025-08-07</v>
      </c>
      <c r="P7090" s="21" t="str">
        <f>_xlfn.IFNA(
  IF(VLOOKUP($E7090, data_rekap_respon_2!$A$1:$O$13945, 13, 0)="read",
     "Read",
     IF(VLOOKUP($E7090,data_rekap_respon_2!$A$1:$O$13945, 13, 0)="failed",
        IF(VLOOKUP($E7090, data_rekap_respon_2!$A$1:$O$13945, 14, 0)="Message Undeliverable.",
           "Invalid",
           "Failed"),
        "Received")
  ),
  ""
)</f>
        <v>Read</v>
      </c>
      <c r="R7090" s="8" t="str">
        <f>_xlfn.IFNA(LEFT(VLOOKUP($E7090,data_rekap_respon_3!$A$1:$M$7724,6,0),10),"")</f>
        <v>2025-10-02</v>
      </c>
      <c r="T7090" s="9" t="str">
        <f>_xlfn.IFNA(
  IF(VLOOKUP($E7090,data_rekap_respon_3!A:M, 13, 0)="read",
     "Read",
     IF(VLOOKUP($E7090,data_rekap_respon_3!A:M, 13, 0)="failed",
        IF(VLOOKUP($E7090,data_rekap_respon_3!A:M, 14, 0)="Message Undeliverable.",
           "Invalid",
           "Failed"),
        "Received")
  ),
  ""
)</f>
        <v>Read</v>
      </c>
      <c r="V7090" s="19" t="str">
        <f>_xlfn.IFNA(LEFT(VLOOKUP($E7090,data_blast_1!$A$1:$N$1498,6,0),10),"")</f>
        <v/>
      </c>
      <c r="X7090" s="19" t="str">
        <f>_xlfn.IFNA(
  IF(VLOOKUP($E7090,data_blast_1!A:V, 13, 0)="read",
     "Read",
     IF(VLOOKUP($E7090,data_blast_1!A:V, 13, 0)="failed",
        IF(VLOOKUP($E7090,data_blast_1!A:V, 14, 0)="Message Undeliverable.",
           "Invalid",
           "Failed"),
        "Received")
  ),
  ""
)</f>
        <v/>
      </c>
      <c r="AA7090" s="22" t="str">
        <f t="shared" si="110"/>
        <v>Prioritas 2</v>
      </c>
    </row>
    <row r="7091" spans="1:27" x14ac:dyDescent="0.25">
      <c r="A7091" s="21">
        <v>7591</v>
      </c>
      <c r="C7091" s="27"/>
      <c r="D7091" s="21" t="s">
        <v>5977</v>
      </c>
      <c r="E7091" s="23">
        <v>6281374494787</v>
      </c>
      <c r="F7091" s="21"/>
      <c r="G7091" s="21" t="s">
        <v>238</v>
      </c>
      <c r="H7091" s="21" t="s">
        <v>233</v>
      </c>
      <c r="I7091" s="21" t="s">
        <v>3791</v>
      </c>
      <c r="J7091" s="22" t="str">
        <f>_xlfn.IFNA(LEFT(VLOOKUP($E7091,data_rekap_respon_1!$A:$E,3,0),10),"")</f>
        <v>2025-07-24</v>
      </c>
      <c r="K7091" s="21"/>
      <c r="L7091" s="21" t="str">
        <f>_xlfn.IFNA(
  IF(VLOOKUP($E7091, data_rekap_respon_1!$A:$E, 4, 0)="read",
     "Read",
     IF(VLOOKUP($E7091, data_rekap_respon_1!$A:$E, 4, 0)="failed",
        IF(VLOOKUP($E7091, data_rekap_respon_1!$A:$E, 5, 0)="Message Undeliverable.",
           "Invalid",
           "Failed"),
        "Received")
  ),
  ""
)</f>
        <v>Read</v>
      </c>
      <c r="N7091" s="21" t="str">
        <f>_xlfn.IFNA(LEFT(VLOOKUP($E7091,data_rekap_respon_2!$A$1:$O$13945,6,0),10),"")</f>
        <v>2025-08-14</v>
      </c>
      <c r="P7091" s="21" t="str">
        <f>_xlfn.IFNA(
  IF(VLOOKUP($E7091, data_rekap_respon_2!$A$1:$O$13945, 13, 0)="read",
     "Read",
     IF(VLOOKUP($E7091,data_rekap_respon_2!$A$1:$O$13945, 13, 0)="failed",
        IF(VLOOKUP($E7091, data_rekap_respon_2!$A$1:$O$13945, 14, 0)="Message Undeliverable.",
           "Invalid",
           "Failed"),
        "Received")
  ),
  ""
)</f>
        <v>Received</v>
      </c>
      <c r="R7091" s="8" t="str">
        <f>_xlfn.IFNA(LEFT(VLOOKUP($E7091,data_rekap_respon_3!$A$1:$M$7724,6,0),10),"")</f>
        <v>2025-10-02</v>
      </c>
      <c r="T7091" s="9" t="str">
        <f>_xlfn.IFNA(
  IF(VLOOKUP($E7091,data_rekap_respon_3!A:M, 13, 0)="read",
     "Read",
     IF(VLOOKUP($E7091,data_rekap_respon_3!A:M, 13, 0)="failed",
        IF(VLOOKUP($E7091,data_rekap_respon_3!A:M, 14, 0)="Message Undeliverable.",
           "Invalid",
           "Failed"),
        "Received")
  ),
  ""
)</f>
        <v>Read</v>
      </c>
      <c r="V7091" s="19" t="str">
        <f>_xlfn.IFNA(LEFT(VLOOKUP($E7091,data_blast_1!$A$1:$N$1498,6,0),10),"")</f>
        <v/>
      </c>
      <c r="X7091" s="19" t="str">
        <f>_xlfn.IFNA(
  IF(VLOOKUP($E7091,data_blast_1!A:V, 13, 0)="read",
     "Read",
     IF(VLOOKUP($E7091,data_blast_1!A:V, 13, 0)="failed",
        IF(VLOOKUP($E7091,data_blast_1!A:V, 14, 0)="Message Undeliverable.",
           "Invalid",
           "Failed"),
        "Received")
  ),
  ""
)</f>
        <v/>
      </c>
      <c r="AA7091" s="22" t="str">
        <f t="shared" si="110"/>
        <v>Prioritas 2</v>
      </c>
    </row>
    <row r="7092" spans="1:27" x14ac:dyDescent="0.25">
      <c r="A7092" s="21">
        <v>7593</v>
      </c>
      <c r="C7092" s="27"/>
      <c r="D7092" s="21" t="s">
        <v>5979</v>
      </c>
      <c r="E7092" s="23">
        <v>6281374515466</v>
      </c>
      <c r="F7092" s="21"/>
      <c r="G7092" s="21" t="s">
        <v>238</v>
      </c>
      <c r="H7092" s="21" t="s">
        <v>233</v>
      </c>
      <c r="I7092" s="21" t="s">
        <v>3791</v>
      </c>
      <c r="J7092" s="22" t="str">
        <f>_xlfn.IFNA(LEFT(VLOOKUP($E7092,data_rekap_respon_1!$A:$E,3,0),10),"")</f>
        <v>2025-07-24</v>
      </c>
      <c r="K7092" s="21"/>
      <c r="L7092" s="21" t="str">
        <f>_xlfn.IFNA(
  IF(VLOOKUP($E7092, data_rekap_respon_1!$A:$E, 4, 0)="read",
     "Read",
     IF(VLOOKUP($E7092, data_rekap_respon_1!$A:$E, 4, 0)="failed",
        IF(VLOOKUP($E7092, data_rekap_respon_1!$A:$E, 5, 0)="Message Undeliverable.",
           "Invalid",
           "Failed"),
        "Received")
  ),
  ""
)</f>
        <v>Received</v>
      </c>
      <c r="N7092" s="21" t="str">
        <f>_xlfn.IFNA(LEFT(VLOOKUP($E7092,data_rekap_respon_2!$A$1:$O$13945,6,0),10),"")</f>
        <v>2025-08-07</v>
      </c>
      <c r="P7092" s="21" t="str">
        <f>_xlfn.IFNA(
  IF(VLOOKUP($E7092, data_rekap_respon_2!$A$1:$O$13945, 13, 0)="read",
     "Read",
     IF(VLOOKUP($E7092,data_rekap_respon_2!$A$1:$O$13945, 13, 0)="failed",
        IF(VLOOKUP($E7092, data_rekap_respon_2!$A$1:$O$13945, 14, 0)="Message Undeliverable.",
           "Invalid",
           "Failed"),
        "Received")
  ),
  ""
)</f>
        <v>Read</v>
      </c>
      <c r="R7092" s="8" t="str">
        <f>_xlfn.IFNA(LEFT(VLOOKUP($E7092,data_rekap_respon_3!$A$1:$M$7724,6,0),10),"")</f>
        <v>2025-10-02</v>
      </c>
      <c r="T7092" s="9" t="str">
        <f>_xlfn.IFNA(
  IF(VLOOKUP($E7092,data_rekap_respon_3!A:M, 13, 0)="read",
     "Read",
     IF(VLOOKUP($E7092,data_rekap_respon_3!A:M, 13, 0)="failed",
        IF(VLOOKUP($E7092,data_rekap_respon_3!A:M, 14, 0)="Message Undeliverable.",
           "Invalid",
           "Failed"),
        "Received")
  ),
  ""
)</f>
        <v>Read</v>
      </c>
      <c r="V7092" s="19" t="str">
        <f>_xlfn.IFNA(LEFT(VLOOKUP($E7092,data_blast_1!$A$1:$N$1498,6,0),10),"")</f>
        <v/>
      </c>
      <c r="X7092" s="19" t="str">
        <f>_xlfn.IFNA(
  IF(VLOOKUP($E7092,data_blast_1!A:V, 13, 0)="read",
     "Read",
     IF(VLOOKUP($E7092,data_blast_1!A:V, 13, 0)="failed",
        IF(VLOOKUP($E7092,data_blast_1!A:V, 14, 0)="Message Undeliverable.",
           "Invalid",
           "Failed"),
        "Received")
  ),
  ""
)</f>
        <v/>
      </c>
      <c r="AA7092" s="22" t="str">
        <f t="shared" si="110"/>
        <v>Prioritas 2</v>
      </c>
    </row>
    <row r="7093" spans="1:27" x14ac:dyDescent="0.25">
      <c r="A7093" s="21">
        <v>7594</v>
      </c>
      <c r="C7093" s="27"/>
      <c r="D7093" s="21" t="s">
        <v>5980</v>
      </c>
      <c r="E7093" s="23">
        <v>6281374561862</v>
      </c>
      <c r="F7093" s="21"/>
      <c r="G7093" s="21" t="s">
        <v>238</v>
      </c>
      <c r="H7093" s="21" t="s">
        <v>233</v>
      </c>
      <c r="I7093" s="21" t="s">
        <v>3791</v>
      </c>
      <c r="J7093" s="22" t="str">
        <f>_xlfn.IFNA(LEFT(VLOOKUP($E7093,data_rekap_respon_1!$A:$E,3,0),10),"")</f>
        <v>2025-07-24</v>
      </c>
      <c r="K7093" s="21"/>
      <c r="L7093" s="21" t="str">
        <f>_xlfn.IFNA(
  IF(VLOOKUP($E7093, data_rekap_respon_1!$A:$E, 4, 0)="read",
     "Read",
     IF(VLOOKUP($E7093, data_rekap_respon_1!$A:$E, 4, 0)="failed",
        IF(VLOOKUP($E7093, data_rekap_respon_1!$A:$E, 5, 0)="Message Undeliverable.",
           "Invalid",
           "Failed"),
        "Received")
  ),
  ""
)</f>
        <v>Received</v>
      </c>
      <c r="N7093" s="21" t="str">
        <f>_xlfn.IFNA(LEFT(VLOOKUP($E7093,data_rekap_respon_2!$A$1:$O$13945,6,0),10),"")</f>
        <v>2025-08-07</v>
      </c>
      <c r="P7093" s="21" t="str">
        <f>_xlfn.IFNA(
  IF(VLOOKUP($E7093, data_rekap_respon_2!$A$1:$O$13945, 13, 0)="read",
     "Read",
     IF(VLOOKUP($E7093,data_rekap_respon_2!$A$1:$O$13945, 13, 0)="failed",
        IF(VLOOKUP($E7093, data_rekap_respon_2!$A$1:$O$13945, 14, 0)="Message Undeliverable.",
           "Invalid",
           "Failed"),
        "Received")
  ),
  ""
)</f>
        <v>Read</v>
      </c>
      <c r="R7093" s="8" t="str">
        <f>_xlfn.IFNA(LEFT(VLOOKUP($E7093,data_rekap_respon_3!$A$1:$M$7724,6,0),10),"")</f>
        <v>2025-10-02</v>
      </c>
      <c r="T7093" s="9" t="str">
        <f>_xlfn.IFNA(
  IF(VLOOKUP($E7093,data_rekap_respon_3!A:M, 13, 0)="read",
     "Read",
     IF(VLOOKUP($E7093,data_rekap_respon_3!A:M, 13, 0)="failed",
        IF(VLOOKUP($E7093,data_rekap_respon_3!A:M, 14, 0)="Message Undeliverable.",
           "Invalid",
           "Failed"),
        "Received")
  ),
  ""
)</f>
        <v>Read</v>
      </c>
      <c r="V7093" s="19" t="str">
        <f>_xlfn.IFNA(LEFT(VLOOKUP($E7093,data_blast_1!$A$1:$N$1498,6,0),10),"")</f>
        <v/>
      </c>
      <c r="X7093" s="19" t="str">
        <f>_xlfn.IFNA(
  IF(VLOOKUP($E7093,data_blast_1!A:V, 13, 0)="read",
     "Read",
     IF(VLOOKUP($E7093,data_blast_1!A:V, 13, 0)="failed",
        IF(VLOOKUP($E7093,data_blast_1!A:V, 14, 0)="Message Undeliverable.",
           "Invalid",
           "Failed"),
        "Received")
  ),
  ""
)</f>
        <v/>
      </c>
      <c r="AA7093" s="22" t="str">
        <f t="shared" si="110"/>
        <v>Prioritas 2</v>
      </c>
    </row>
    <row r="7094" spans="1:27" x14ac:dyDescent="0.25">
      <c r="A7094" s="21">
        <v>7595</v>
      </c>
      <c r="C7094" s="27"/>
      <c r="D7094" s="21" t="s">
        <v>5981</v>
      </c>
      <c r="E7094" s="23">
        <v>6281374605959</v>
      </c>
      <c r="F7094" s="21"/>
      <c r="G7094" s="21" t="s">
        <v>47269</v>
      </c>
      <c r="H7094" s="21" t="s">
        <v>233</v>
      </c>
      <c r="I7094" s="21" t="s">
        <v>3791</v>
      </c>
      <c r="J7094" s="22" t="str">
        <f>_xlfn.IFNA(LEFT(VLOOKUP($E7094,data_rekap_respon_1!$A:$E,3,0),10),"")</f>
        <v>2025-07-24</v>
      </c>
      <c r="K7094" s="21"/>
      <c r="L7094" s="21" t="str">
        <f>_xlfn.IFNA(
  IF(VLOOKUP($E7094, data_rekap_respon_1!$A:$E, 4, 0)="read",
     "Read",
     IF(VLOOKUP($E7094, data_rekap_respon_1!$A:$E, 4, 0)="failed",
        IF(VLOOKUP($E7094, data_rekap_respon_1!$A:$E, 5, 0)="Message Undeliverable.",
           "Invalid",
           "Failed"),
        "Received")
  ),
  ""
)</f>
        <v>Read</v>
      </c>
      <c r="N7094" s="21" t="str">
        <f>_xlfn.IFNA(LEFT(VLOOKUP($E7094,data_rekap_respon_2!$A$1:$O$13945,6,0),10),"")</f>
        <v>2025-08-07</v>
      </c>
      <c r="P7094" s="21" t="str">
        <f>_xlfn.IFNA(
  IF(VLOOKUP($E7094, data_rekap_respon_2!$A$1:$O$13945, 13, 0)="read",
     "Read",
     IF(VLOOKUP($E7094,data_rekap_respon_2!$A$1:$O$13945, 13, 0)="failed",
        IF(VLOOKUP($E7094, data_rekap_respon_2!$A$1:$O$13945, 14, 0)="Message Undeliverable.",
           "Invalid",
           "Failed"),
        "Received")
  ),
  ""
)</f>
        <v>Read</v>
      </c>
      <c r="R7094" s="8" t="str">
        <f>_xlfn.IFNA(LEFT(VLOOKUP($E7094,data_rekap_respon_3!$A$1:$M$7724,6,0),10),"")</f>
        <v>2025-10-02</v>
      </c>
      <c r="T7094" s="9" t="str">
        <f>_xlfn.IFNA(
  IF(VLOOKUP($E7094,data_rekap_respon_3!A:M, 13, 0)="read",
     "Read",
     IF(VLOOKUP($E7094,data_rekap_respon_3!A:M, 13, 0)="failed",
        IF(VLOOKUP($E7094,data_rekap_respon_3!A:M, 14, 0)="Message Undeliverable.",
           "Invalid",
           "Failed"),
        "Received")
  ),
  ""
)</f>
        <v>Read</v>
      </c>
      <c r="V7094" s="19" t="str">
        <f>_xlfn.IFNA(LEFT(VLOOKUP($E7094,data_blast_1!$A$1:$N$1498,6,0),10),"")</f>
        <v/>
      </c>
      <c r="X7094" s="19" t="str">
        <f>_xlfn.IFNA(
  IF(VLOOKUP($E7094,data_blast_1!A:V, 13, 0)="read",
     "Read",
     IF(VLOOKUP($E7094,data_blast_1!A:V, 13, 0)="failed",
        IF(VLOOKUP($E7094,data_blast_1!A:V, 14, 0)="Message Undeliverable.",
           "Invalid",
           "Failed"),
        "Received")
  ),
  ""
)</f>
        <v/>
      </c>
      <c r="AA7094" s="22" t="str">
        <f t="shared" si="110"/>
        <v>Prioritas 2</v>
      </c>
    </row>
    <row r="7095" spans="1:27" x14ac:dyDescent="0.25">
      <c r="A7095" s="21">
        <v>7596</v>
      </c>
      <c r="C7095" s="27"/>
      <c r="D7095" s="21" t="s">
        <v>51</v>
      </c>
      <c r="E7095" s="23">
        <v>6281374657249</v>
      </c>
      <c r="F7095" s="21"/>
      <c r="G7095" s="21" t="s">
        <v>238</v>
      </c>
      <c r="H7095" s="21" t="s">
        <v>233</v>
      </c>
      <c r="I7095" s="21" t="s">
        <v>3791</v>
      </c>
      <c r="J7095" s="22" t="str">
        <f>_xlfn.IFNA(LEFT(VLOOKUP($E7095,data_rekap_respon_1!$A:$E,3,0),10),"")</f>
        <v>2025-07-24</v>
      </c>
      <c r="K7095" s="21"/>
      <c r="L7095" s="21" t="str">
        <f>_xlfn.IFNA(
  IF(VLOOKUP($E7095, data_rekap_respon_1!$A:$E, 4, 0)="read",
     "Read",
     IF(VLOOKUP($E7095, data_rekap_respon_1!$A:$E, 4, 0)="failed",
        IF(VLOOKUP($E7095, data_rekap_respon_1!$A:$E, 5, 0)="Message Undeliverable.",
           "Invalid",
           "Failed"),
        "Received")
  ),
  ""
)</f>
        <v>Read</v>
      </c>
      <c r="N7095" s="21" t="str">
        <f>_xlfn.IFNA(LEFT(VLOOKUP($E7095,data_rekap_respon_2!$A$1:$O$13945,6,0),10),"")</f>
        <v>2025-08-07</v>
      </c>
      <c r="P7095" s="21" t="str">
        <f>_xlfn.IFNA(
  IF(VLOOKUP($E7095, data_rekap_respon_2!$A$1:$O$13945, 13, 0)="read",
     "Read",
     IF(VLOOKUP($E7095,data_rekap_respon_2!$A$1:$O$13945, 13, 0)="failed",
        IF(VLOOKUP($E7095, data_rekap_respon_2!$A$1:$O$13945, 14, 0)="Message Undeliverable.",
           "Invalid",
           "Failed"),
        "Received")
  ),
  ""
)</f>
        <v>Received</v>
      </c>
      <c r="R7095" s="8" t="str">
        <f>_xlfn.IFNA(LEFT(VLOOKUP($E7095,data_rekap_respon_3!$A$1:$M$7724,6,0),10),"")</f>
        <v>2025-10-02</v>
      </c>
      <c r="T7095" s="9" t="str">
        <f>_xlfn.IFNA(
  IF(VLOOKUP($E7095,data_rekap_respon_3!A:M, 13, 0)="read",
     "Read",
     IF(VLOOKUP($E7095,data_rekap_respon_3!A:M, 13, 0)="failed",
        IF(VLOOKUP($E7095,data_rekap_respon_3!A:M, 14, 0)="Message Undeliverable.",
           "Invalid",
           "Failed"),
        "Received")
  ),
  ""
)</f>
        <v>Read</v>
      </c>
      <c r="V7095" s="19" t="str">
        <f>_xlfn.IFNA(LEFT(VLOOKUP($E7095,data_blast_1!$A$1:$N$1498,6,0),10),"")</f>
        <v/>
      </c>
      <c r="X7095" s="19" t="str">
        <f>_xlfn.IFNA(
  IF(VLOOKUP($E7095,data_blast_1!A:V, 13, 0)="read",
     "Read",
     IF(VLOOKUP($E7095,data_blast_1!A:V, 13, 0)="failed",
        IF(VLOOKUP($E7095,data_blast_1!A:V, 14, 0)="Message Undeliverable.",
           "Invalid",
           "Failed"),
        "Received")
  ),
  ""
)</f>
        <v/>
      </c>
      <c r="AA7095" s="22" t="str">
        <f t="shared" si="110"/>
        <v>Prioritas 2</v>
      </c>
    </row>
    <row r="7096" spans="1:27" x14ac:dyDescent="0.25">
      <c r="A7096" s="21">
        <v>7597</v>
      </c>
      <c r="C7096" s="27"/>
      <c r="D7096" s="21" t="s">
        <v>5982</v>
      </c>
      <c r="E7096" s="23">
        <v>6281374900570</v>
      </c>
      <c r="F7096" s="21"/>
      <c r="G7096" s="21" t="s">
        <v>235</v>
      </c>
      <c r="H7096" s="21" t="s">
        <v>233</v>
      </c>
      <c r="I7096" s="21" t="s">
        <v>3791</v>
      </c>
      <c r="J7096" s="22" t="str">
        <f>_xlfn.IFNA(LEFT(VLOOKUP($E7096,data_rekap_respon_1!$A:$E,3,0),10),"")</f>
        <v>2025-07-24</v>
      </c>
      <c r="K7096" s="21"/>
      <c r="L7096" s="21" t="str">
        <f>_xlfn.IFNA(
  IF(VLOOKUP($E7096, data_rekap_respon_1!$A:$E, 4, 0)="read",
     "Read",
     IF(VLOOKUP($E7096, data_rekap_respon_1!$A:$E, 4, 0)="failed",
        IF(VLOOKUP($E7096, data_rekap_respon_1!$A:$E, 5, 0)="Message Undeliverable.",
           "Invalid",
           "Failed"),
        "Received")
  ),
  ""
)</f>
        <v>Read</v>
      </c>
      <c r="N7096" s="21" t="str">
        <f>_xlfn.IFNA(LEFT(VLOOKUP($E7096,data_rekap_respon_2!$A$1:$O$13945,6,0),10),"")</f>
        <v>2025-08-07</v>
      </c>
      <c r="P7096" s="21" t="str">
        <f>_xlfn.IFNA(
  IF(VLOOKUP($E7096, data_rekap_respon_2!$A$1:$O$13945, 13, 0)="read",
     "Read",
     IF(VLOOKUP($E7096,data_rekap_respon_2!$A$1:$O$13945, 13, 0)="failed",
        IF(VLOOKUP($E7096, data_rekap_respon_2!$A$1:$O$13945, 14, 0)="Message Undeliverable.",
           "Invalid",
           "Failed"),
        "Received")
  ),
  ""
)</f>
        <v>Read</v>
      </c>
      <c r="R7096" s="8" t="str">
        <f>_xlfn.IFNA(LEFT(VLOOKUP($E7096,data_rekap_respon_3!$A$1:$M$7724,6,0),10),"")</f>
        <v>2025-10-02</v>
      </c>
      <c r="T7096" s="9" t="str">
        <f>_xlfn.IFNA(
  IF(VLOOKUP($E7096,data_rekap_respon_3!A:M, 13, 0)="read",
     "Read",
     IF(VLOOKUP($E7096,data_rekap_respon_3!A:M, 13, 0)="failed",
        IF(VLOOKUP($E7096,data_rekap_respon_3!A:M, 14, 0)="Message Undeliverable.",
           "Invalid",
           "Failed"),
        "Received")
  ),
  ""
)</f>
        <v>Read</v>
      </c>
      <c r="V7096" s="19" t="str">
        <f>_xlfn.IFNA(LEFT(VLOOKUP($E7096,data_blast_1!$A$1:$N$1498,6,0),10),"")</f>
        <v/>
      </c>
      <c r="X7096" s="19" t="str">
        <f>_xlfn.IFNA(
  IF(VLOOKUP($E7096,data_blast_1!A:V, 13, 0)="read",
     "Read",
     IF(VLOOKUP($E7096,data_blast_1!A:V, 13, 0)="failed",
        IF(VLOOKUP($E7096,data_blast_1!A:V, 14, 0)="Message Undeliverable.",
           "Invalid",
           "Failed"),
        "Received")
  ),
  ""
)</f>
        <v/>
      </c>
      <c r="AA7096" s="22" t="str">
        <f t="shared" si="110"/>
        <v>Prioritas 2</v>
      </c>
    </row>
    <row r="7097" spans="1:27" x14ac:dyDescent="0.25">
      <c r="A7097" s="21">
        <v>7598</v>
      </c>
      <c r="C7097" s="27"/>
      <c r="D7097" s="21" t="s">
        <v>5983</v>
      </c>
      <c r="E7097" s="23">
        <v>6281374908359</v>
      </c>
      <c r="F7097" s="21"/>
      <c r="G7097" s="21" t="s">
        <v>235</v>
      </c>
      <c r="H7097" s="21" t="s">
        <v>233</v>
      </c>
      <c r="I7097" s="21" t="s">
        <v>3791</v>
      </c>
      <c r="J7097" s="22" t="str">
        <f>_xlfn.IFNA(LEFT(VLOOKUP($E7097,data_rekap_respon_1!$A:$E,3,0),10),"")</f>
        <v>2025-07-24</v>
      </c>
      <c r="K7097" s="21"/>
      <c r="L7097" s="21" t="str">
        <f>_xlfn.IFNA(
  IF(VLOOKUP($E7097, data_rekap_respon_1!$A:$E, 4, 0)="read",
     "Read",
     IF(VLOOKUP($E7097, data_rekap_respon_1!$A:$E, 4, 0)="failed",
        IF(VLOOKUP($E7097, data_rekap_respon_1!$A:$E, 5, 0)="Message Undeliverable.",
           "Invalid",
           "Failed"),
        "Received")
  ),
  ""
)</f>
        <v>Read</v>
      </c>
      <c r="N7097" s="21" t="str">
        <f>_xlfn.IFNA(LEFT(VLOOKUP($E7097,data_rekap_respon_2!$A$1:$O$13945,6,0),10),"")</f>
        <v>2025-08-07</v>
      </c>
      <c r="P7097" s="21" t="str">
        <f>_xlfn.IFNA(
  IF(VLOOKUP($E7097, data_rekap_respon_2!$A$1:$O$13945, 13, 0)="read",
     "Read",
     IF(VLOOKUP($E7097,data_rekap_respon_2!$A$1:$O$13945, 13, 0)="failed",
        IF(VLOOKUP($E7097, data_rekap_respon_2!$A$1:$O$13945, 14, 0)="Message Undeliverable.",
           "Invalid",
           "Failed"),
        "Received")
  ),
  ""
)</f>
        <v>Read</v>
      </c>
      <c r="R7097" s="8" t="str">
        <f>_xlfn.IFNA(LEFT(VLOOKUP($E7097,data_rekap_respon_3!$A$1:$M$7724,6,0),10),"")</f>
        <v>2025-10-02</v>
      </c>
      <c r="T7097" s="9" t="str">
        <f>_xlfn.IFNA(
  IF(VLOOKUP($E7097,data_rekap_respon_3!A:M, 13, 0)="read",
     "Read",
     IF(VLOOKUP($E7097,data_rekap_respon_3!A:M, 13, 0)="failed",
        IF(VLOOKUP($E7097,data_rekap_respon_3!A:M, 14, 0)="Message Undeliverable.",
           "Invalid",
           "Failed"),
        "Received")
  ),
  ""
)</f>
        <v>Read</v>
      </c>
      <c r="V7097" s="19" t="str">
        <f>_xlfn.IFNA(LEFT(VLOOKUP($E7097,data_blast_1!$A$1:$N$1498,6,0),10),"")</f>
        <v/>
      </c>
      <c r="X7097" s="19" t="str">
        <f>_xlfn.IFNA(
  IF(VLOOKUP($E7097,data_blast_1!A:V, 13, 0)="read",
     "Read",
     IF(VLOOKUP($E7097,data_blast_1!A:V, 13, 0)="failed",
        IF(VLOOKUP($E7097,data_blast_1!A:V, 14, 0)="Message Undeliverable.",
           "Invalid",
           "Failed"),
        "Received")
  ),
  ""
)</f>
        <v/>
      </c>
      <c r="AA7097" s="22" t="str">
        <f t="shared" si="110"/>
        <v>Prioritas 2</v>
      </c>
    </row>
    <row r="7098" spans="1:27" x14ac:dyDescent="0.25">
      <c r="A7098" s="21">
        <v>7599</v>
      </c>
      <c r="C7098" s="27"/>
      <c r="D7098" s="21" t="s">
        <v>5984</v>
      </c>
      <c r="E7098" s="23">
        <v>6281374983249</v>
      </c>
      <c r="F7098" s="21"/>
      <c r="G7098" s="21" t="s">
        <v>47269</v>
      </c>
      <c r="H7098" s="21" t="s">
        <v>233</v>
      </c>
      <c r="I7098" s="21" t="s">
        <v>3791</v>
      </c>
      <c r="J7098" s="22" t="str">
        <f>_xlfn.IFNA(LEFT(VLOOKUP($E7098,data_rekap_respon_1!$A:$E,3,0),10),"")</f>
        <v>2025-07-24</v>
      </c>
      <c r="K7098" s="21"/>
      <c r="L7098" s="21" t="str">
        <f>_xlfn.IFNA(
  IF(VLOOKUP($E7098, data_rekap_respon_1!$A:$E, 4, 0)="read",
     "Read",
     IF(VLOOKUP($E7098, data_rekap_respon_1!$A:$E, 4, 0)="failed",
        IF(VLOOKUP($E7098, data_rekap_respon_1!$A:$E, 5, 0)="Message Undeliverable.",
           "Invalid",
           "Failed"),
        "Received")
  ),
  ""
)</f>
        <v>Received</v>
      </c>
      <c r="N7098" s="21" t="str">
        <f>_xlfn.IFNA(LEFT(VLOOKUP($E7098,data_rekap_respon_2!$A$1:$O$13945,6,0),10),"")</f>
        <v>2025-08-07</v>
      </c>
      <c r="P7098" s="21" t="str">
        <f>_xlfn.IFNA(
  IF(VLOOKUP($E7098, data_rekap_respon_2!$A$1:$O$13945, 13, 0)="read",
     "Read",
     IF(VLOOKUP($E7098,data_rekap_respon_2!$A$1:$O$13945, 13, 0)="failed",
        IF(VLOOKUP($E7098, data_rekap_respon_2!$A$1:$O$13945, 14, 0)="Message Undeliverable.",
           "Invalid",
           "Failed"),
        "Received")
  ),
  ""
)</f>
        <v>Received</v>
      </c>
      <c r="R7098" s="8" t="str">
        <f>_xlfn.IFNA(LEFT(VLOOKUP($E7098,data_rekap_respon_3!$A$1:$M$7724,6,0),10),"")</f>
        <v>2025-10-02</v>
      </c>
      <c r="T7098" s="9" t="str">
        <f>_xlfn.IFNA(
  IF(VLOOKUP($E7098,data_rekap_respon_3!A:M, 13, 0)="read",
     "Read",
     IF(VLOOKUP($E7098,data_rekap_respon_3!A:M, 13, 0)="failed",
        IF(VLOOKUP($E7098,data_rekap_respon_3!A:M, 14, 0)="Message Undeliverable.",
           "Invalid",
           "Failed"),
        "Received")
  ),
  ""
)</f>
        <v>Received</v>
      </c>
      <c r="V7098" s="19" t="str">
        <f>_xlfn.IFNA(LEFT(VLOOKUP($E7098,data_blast_1!$A$1:$N$1498,6,0),10),"")</f>
        <v/>
      </c>
      <c r="X7098" s="19" t="str">
        <f>_xlfn.IFNA(
  IF(VLOOKUP($E7098,data_blast_1!A:V, 13, 0)="read",
     "Read",
     IF(VLOOKUP($E7098,data_blast_1!A:V, 13, 0)="failed",
        IF(VLOOKUP($E7098,data_blast_1!A:V, 14, 0)="Message Undeliverable.",
           "Invalid",
           "Failed"),
        "Received")
  ),
  ""
)</f>
        <v/>
      </c>
      <c r="AA7098" s="22" t="str">
        <f t="shared" si="110"/>
        <v>Prioritas 3</v>
      </c>
    </row>
    <row r="7099" spans="1:27" x14ac:dyDescent="0.25">
      <c r="A7099" s="21">
        <v>7600</v>
      </c>
      <c r="C7099" s="27"/>
      <c r="D7099" s="21" t="s">
        <v>5985</v>
      </c>
      <c r="E7099" s="23">
        <v>6281375182272</v>
      </c>
      <c r="F7099" s="21"/>
      <c r="G7099" s="21" t="s">
        <v>47269</v>
      </c>
      <c r="H7099" s="21" t="s">
        <v>233</v>
      </c>
      <c r="I7099" s="21" t="s">
        <v>3791</v>
      </c>
      <c r="J7099" s="22" t="str">
        <f>_xlfn.IFNA(LEFT(VLOOKUP($E7099,data_rekap_respon_1!$A:$E,3,0),10),"")</f>
        <v>2025-07-24</v>
      </c>
      <c r="K7099" s="21"/>
      <c r="L7099" s="21" t="str">
        <f>_xlfn.IFNA(
  IF(VLOOKUP($E7099, data_rekap_respon_1!$A:$E, 4, 0)="read",
     "Read",
     IF(VLOOKUP($E7099, data_rekap_respon_1!$A:$E, 4, 0)="failed",
        IF(VLOOKUP($E7099, data_rekap_respon_1!$A:$E, 5, 0)="Message Undeliverable.",
           "Invalid",
           "Failed"),
        "Received")
  ),
  ""
)</f>
        <v>Read</v>
      </c>
      <c r="N7099" s="21" t="str">
        <f>_xlfn.IFNA(LEFT(VLOOKUP($E7099,data_rekap_respon_2!$A$1:$O$13945,6,0),10),"")</f>
        <v>2025-08-14</v>
      </c>
      <c r="P7099" s="21" t="str">
        <f>_xlfn.IFNA(
  IF(VLOOKUP($E7099, data_rekap_respon_2!$A$1:$O$13945, 13, 0)="read",
     "Read",
     IF(VLOOKUP($E7099,data_rekap_respon_2!$A$1:$O$13945, 13, 0)="failed",
        IF(VLOOKUP($E7099, data_rekap_respon_2!$A$1:$O$13945, 14, 0)="Message Undeliverable.",
           "Invalid",
           "Failed"),
        "Received")
  ),
  ""
)</f>
        <v>Read</v>
      </c>
      <c r="R7099" s="8" t="str">
        <f>_xlfn.IFNA(LEFT(VLOOKUP($E7099,data_rekap_respon_3!$A$1:$M$7724,6,0),10),"")</f>
        <v>2025-10-02</v>
      </c>
      <c r="T7099" s="9" t="str">
        <f>_xlfn.IFNA(
  IF(VLOOKUP($E7099,data_rekap_respon_3!A:M, 13, 0)="read",
     "Read",
     IF(VLOOKUP($E7099,data_rekap_respon_3!A:M, 13, 0)="failed",
        IF(VLOOKUP($E7099,data_rekap_respon_3!A:M, 14, 0)="Message Undeliverable.",
           "Invalid",
           "Failed"),
        "Received")
  ),
  ""
)</f>
        <v>Read</v>
      </c>
      <c r="V7099" s="19" t="str">
        <f>_xlfn.IFNA(LEFT(VLOOKUP($E7099,data_blast_1!$A$1:$N$1498,6,0),10),"")</f>
        <v/>
      </c>
      <c r="X7099" s="19" t="str">
        <f>_xlfn.IFNA(
  IF(VLOOKUP($E7099,data_blast_1!A:V, 13, 0)="read",
     "Read",
     IF(VLOOKUP($E7099,data_blast_1!A:V, 13, 0)="failed",
        IF(VLOOKUP($E7099,data_blast_1!A:V, 14, 0)="Message Undeliverable.",
           "Invalid",
           "Failed"),
        "Received")
  ),
  ""
)</f>
        <v/>
      </c>
      <c r="AA7099" s="22" t="str">
        <f t="shared" si="110"/>
        <v>Prioritas 2</v>
      </c>
    </row>
    <row r="7100" spans="1:27" x14ac:dyDescent="0.25">
      <c r="A7100" s="21">
        <v>7601</v>
      </c>
      <c r="C7100" s="27"/>
      <c r="D7100" s="21" t="s">
        <v>5986</v>
      </c>
      <c r="E7100" s="23">
        <v>6281375185757</v>
      </c>
      <c r="F7100" s="21"/>
      <c r="G7100" s="21" t="s">
        <v>47269</v>
      </c>
      <c r="H7100" s="21" t="s">
        <v>233</v>
      </c>
      <c r="I7100" s="21" t="s">
        <v>3791</v>
      </c>
      <c r="J7100" s="22" t="str">
        <f>_xlfn.IFNA(LEFT(VLOOKUP($E7100,data_rekap_respon_1!$A:$E,3,0),10),"")</f>
        <v>2025-07-24</v>
      </c>
      <c r="K7100" s="21"/>
      <c r="L7100" s="21" t="str">
        <f>_xlfn.IFNA(
  IF(VLOOKUP($E7100, data_rekap_respon_1!$A:$E, 4, 0)="read",
     "Read",
     IF(VLOOKUP($E7100, data_rekap_respon_1!$A:$E, 4, 0)="failed",
        IF(VLOOKUP($E7100, data_rekap_respon_1!$A:$E, 5, 0)="Message Undeliverable.",
           "Invalid",
           "Failed"),
        "Received")
  ),
  ""
)</f>
        <v>Received</v>
      </c>
      <c r="N7100" s="21" t="str">
        <f>_xlfn.IFNA(LEFT(VLOOKUP($E7100,data_rekap_respon_2!$A$1:$O$13945,6,0),10),"")</f>
        <v>2025-08-07</v>
      </c>
      <c r="P7100" s="21" t="str">
        <f>_xlfn.IFNA(
  IF(VLOOKUP($E7100, data_rekap_respon_2!$A$1:$O$13945, 13, 0)="read",
     "Read",
     IF(VLOOKUP($E7100,data_rekap_respon_2!$A$1:$O$13945, 13, 0)="failed",
        IF(VLOOKUP($E7100, data_rekap_respon_2!$A$1:$O$13945, 14, 0)="Message Undeliverable.",
           "Invalid",
           "Failed"),
        "Received")
  ),
  ""
)</f>
        <v>Received</v>
      </c>
      <c r="R7100" s="8" t="str">
        <f>_xlfn.IFNA(LEFT(VLOOKUP($E7100,data_rekap_respon_3!$A$1:$M$7724,6,0),10),"")</f>
        <v>2025-10-02</v>
      </c>
      <c r="T7100" s="9" t="str">
        <f>_xlfn.IFNA(
  IF(VLOOKUP($E7100,data_rekap_respon_3!A:M, 13, 0)="read",
     "Read",
     IF(VLOOKUP($E7100,data_rekap_respon_3!A:M, 13, 0)="failed",
        IF(VLOOKUP($E7100,data_rekap_respon_3!A:M, 14, 0)="Message Undeliverable.",
           "Invalid",
           "Failed"),
        "Received")
  ),
  ""
)</f>
        <v>Received</v>
      </c>
      <c r="V7100" s="19" t="str">
        <f>_xlfn.IFNA(LEFT(VLOOKUP($E7100,data_blast_1!$A$1:$N$1498,6,0),10),"")</f>
        <v/>
      </c>
      <c r="X7100" s="19" t="str">
        <f>_xlfn.IFNA(
  IF(VLOOKUP($E7100,data_blast_1!A:V, 13, 0)="read",
     "Read",
     IF(VLOOKUP($E7100,data_blast_1!A:V, 13, 0)="failed",
        IF(VLOOKUP($E7100,data_blast_1!A:V, 14, 0)="Message Undeliverable.",
           "Invalid",
           "Failed"),
        "Received")
  ),
  ""
)</f>
        <v/>
      </c>
      <c r="AA7100" s="22" t="str">
        <f t="shared" si="110"/>
        <v>Prioritas 3</v>
      </c>
    </row>
    <row r="7101" spans="1:27" x14ac:dyDescent="0.25">
      <c r="A7101" s="21">
        <v>7602</v>
      </c>
      <c r="C7101" s="27"/>
      <c r="D7101" s="21" t="s">
        <v>5987</v>
      </c>
      <c r="E7101" s="23">
        <v>6281375200920</v>
      </c>
      <c r="F7101" s="21"/>
      <c r="G7101" s="21" t="s">
        <v>238</v>
      </c>
      <c r="H7101" s="21" t="s">
        <v>233</v>
      </c>
      <c r="I7101" s="21" t="s">
        <v>3791</v>
      </c>
      <c r="J7101" s="22" t="str">
        <f>_xlfn.IFNA(LEFT(VLOOKUP($E7101,data_rekap_respon_1!$A:$E,3,0),10),"")</f>
        <v>2025-07-24</v>
      </c>
      <c r="K7101" s="21"/>
      <c r="L7101" s="21" t="str">
        <f>_xlfn.IFNA(
  IF(VLOOKUP($E7101, data_rekap_respon_1!$A:$E, 4, 0)="read",
     "Read",
     IF(VLOOKUP($E7101, data_rekap_respon_1!$A:$E, 4, 0)="failed",
        IF(VLOOKUP($E7101, data_rekap_respon_1!$A:$E, 5, 0)="Message Undeliverable.",
           "Invalid",
           "Failed"),
        "Received")
  ),
  ""
)</f>
        <v>Received</v>
      </c>
      <c r="N7101" s="21" t="str">
        <f>_xlfn.IFNA(LEFT(VLOOKUP($E7101,data_rekap_respon_2!$A$1:$O$13945,6,0),10),"")</f>
        <v>2025-08-14</v>
      </c>
      <c r="P7101" s="21" t="str">
        <f>_xlfn.IFNA(
  IF(VLOOKUP($E7101, data_rekap_respon_2!$A$1:$O$13945, 13, 0)="read",
     "Read",
     IF(VLOOKUP($E7101,data_rekap_respon_2!$A$1:$O$13945, 13, 0)="failed",
        IF(VLOOKUP($E7101, data_rekap_respon_2!$A$1:$O$13945, 14, 0)="Message Undeliverable.",
           "Invalid",
           "Failed"),
        "Received")
  ),
  ""
)</f>
        <v>Received</v>
      </c>
      <c r="R7101" s="8" t="str">
        <f>_xlfn.IFNA(LEFT(VLOOKUP($E7101,data_rekap_respon_3!$A$1:$M$7724,6,0),10),"")</f>
        <v>2025-10-02</v>
      </c>
      <c r="T7101" s="9" t="str">
        <f>_xlfn.IFNA(
  IF(VLOOKUP($E7101,data_rekap_respon_3!A:M, 13, 0)="read",
     "Read",
     IF(VLOOKUP($E7101,data_rekap_respon_3!A:M, 13, 0)="failed",
        IF(VLOOKUP($E7101,data_rekap_respon_3!A:M, 14, 0)="Message Undeliverable.",
           "Invalid",
           "Failed"),
        "Received")
  ),
  ""
)</f>
        <v>Received</v>
      </c>
      <c r="V7101" s="19" t="str">
        <f>_xlfn.IFNA(LEFT(VLOOKUP($E7101,data_blast_1!$A$1:$N$1498,6,0),10),"")</f>
        <v/>
      </c>
      <c r="X7101" s="19" t="str">
        <f>_xlfn.IFNA(
  IF(VLOOKUP($E7101,data_blast_1!A:V, 13, 0)="read",
     "Read",
     IF(VLOOKUP($E7101,data_blast_1!A:V, 13, 0)="failed",
        IF(VLOOKUP($E7101,data_blast_1!A:V, 14, 0)="Message Undeliverable.",
           "Invalid",
           "Failed"),
        "Received")
  ),
  ""
)</f>
        <v/>
      </c>
      <c r="AA7101" s="22" t="str">
        <f t="shared" si="110"/>
        <v>Prioritas 3</v>
      </c>
    </row>
    <row r="7102" spans="1:27" x14ac:dyDescent="0.25">
      <c r="A7102" s="21">
        <v>7603</v>
      </c>
      <c r="C7102" s="27"/>
      <c r="D7102" s="21" t="s">
        <v>5988</v>
      </c>
      <c r="E7102" s="23">
        <v>6281375254606</v>
      </c>
      <c r="F7102" s="21"/>
      <c r="G7102" s="21" t="s">
        <v>238</v>
      </c>
      <c r="H7102" s="21" t="s">
        <v>233</v>
      </c>
      <c r="I7102" s="21" t="s">
        <v>3791</v>
      </c>
      <c r="J7102" s="22" t="str">
        <f>_xlfn.IFNA(LEFT(VLOOKUP($E7102,data_rekap_respon_1!$A:$E,3,0),10),"")</f>
        <v>2025-07-24</v>
      </c>
      <c r="K7102" s="21"/>
      <c r="L7102" s="21" t="str">
        <f>_xlfn.IFNA(
  IF(VLOOKUP($E7102, data_rekap_respon_1!$A:$E, 4, 0)="read",
     "Read",
     IF(VLOOKUP($E7102, data_rekap_respon_1!$A:$E, 4, 0)="failed",
        IF(VLOOKUP($E7102, data_rekap_respon_1!$A:$E, 5, 0)="Message Undeliverable.",
           "Invalid",
           "Failed"),
        "Received")
  ),
  ""
)</f>
        <v>Read</v>
      </c>
      <c r="N7102" s="21" t="str">
        <f>_xlfn.IFNA(LEFT(VLOOKUP($E7102,data_rekap_respon_2!$A$1:$O$13945,6,0),10),"")</f>
        <v>2025-08-07</v>
      </c>
      <c r="P7102" s="21" t="str">
        <f>_xlfn.IFNA(
  IF(VLOOKUP($E7102, data_rekap_respon_2!$A$1:$O$13945, 13, 0)="read",
     "Read",
     IF(VLOOKUP($E7102,data_rekap_respon_2!$A$1:$O$13945, 13, 0)="failed",
        IF(VLOOKUP($E7102, data_rekap_respon_2!$A$1:$O$13945, 14, 0)="Message Undeliverable.",
           "Invalid",
           "Failed"),
        "Received")
  ),
  ""
)</f>
        <v>Read</v>
      </c>
      <c r="R7102" s="8" t="str">
        <f>_xlfn.IFNA(LEFT(VLOOKUP($E7102,data_rekap_respon_3!$A$1:$M$7724,6,0),10),"")</f>
        <v>2025-10-02</v>
      </c>
      <c r="T7102" s="9" t="str">
        <f>_xlfn.IFNA(
  IF(VLOOKUP($E7102,data_rekap_respon_3!A:M, 13, 0)="read",
     "Read",
     IF(VLOOKUP($E7102,data_rekap_respon_3!A:M, 13, 0)="failed",
        IF(VLOOKUP($E7102,data_rekap_respon_3!A:M, 14, 0)="Message Undeliverable.",
           "Invalid",
           "Failed"),
        "Received")
  ),
  ""
)</f>
        <v>Read</v>
      </c>
      <c r="V7102" s="19" t="str">
        <f>_xlfn.IFNA(LEFT(VLOOKUP($E7102,data_blast_1!$A$1:$N$1498,6,0),10),"")</f>
        <v/>
      </c>
      <c r="X7102" s="19" t="str">
        <f>_xlfn.IFNA(
  IF(VLOOKUP($E7102,data_blast_1!A:V, 13, 0)="read",
     "Read",
     IF(VLOOKUP($E7102,data_blast_1!A:V, 13, 0)="failed",
        IF(VLOOKUP($E7102,data_blast_1!A:V, 14, 0)="Message Undeliverable.",
           "Invalid",
           "Failed"),
        "Received")
  ),
  ""
)</f>
        <v/>
      </c>
      <c r="AA7102" s="22" t="str">
        <f t="shared" si="110"/>
        <v>Prioritas 2</v>
      </c>
    </row>
    <row r="7103" spans="1:27" x14ac:dyDescent="0.25">
      <c r="A7103" s="21">
        <v>7604</v>
      </c>
      <c r="C7103" s="27"/>
      <c r="D7103" s="21" t="s">
        <v>5989</v>
      </c>
      <c r="E7103" s="23">
        <v>6281375310821</v>
      </c>
      <c r="F7103" s="21"/>
      <c r="G7103" s="21" t="s">
        <v>238</v>
      </c>
      <c r="H7103" s="21" t="s">
        <v>233</v>
      </c>
      <c r="I7103" s="21" t="s">
        <v>3791</v>
      </c>
      <c r="J7103" s="22" t="str">
        <f>_xlfn.IFNA(LEFT(VLOOKUP($E7103,data_rekap_respon_1!$A:$E,3,0),10),"")</f>
        <v>2025-07-24</v>
      </c>
      <c r="K7103" s="21"/>
      <c r="L7103" s="21" t="str">
        <f>_xlfn.IFNA(
  IF(VLOOKUP($E7103, data_rekap_respon_1!$A:$E, 4, 0)="read",
     "Read",
     IF(VLOOKUP($E7103, data_rekap_respon_1!$A:$E, 4, 0)="failed",
        IF(VLOOKUP($E7103, data_rekap_respon_1!$A:$E, 5, 0)="Message Undeliverable.",
           "Invalid",
           "Failed"),
        "Received")
  ),
  ""
)</f>
        <v>Failed</v>
      </c>
      <c r="N7103" s="21" t="str">
        <f>_xlfn.IFNA(LEFT(VLOOKUP($E7103,data_rekap_respon_2!$A$1:$O$13945,6,0),10),"")</f>
        <v>2025-08-21</v>
      </c>
      <c r="P7103" s="21" t="str">
        <f>_xlfn.IFNA(
  IF(VLOOKUP($E7103, data_rekap_respon_2!$A$1:$O$13945, 13, 0)="read",
     "Read",
     IF(VLOOKUP($E7103,data_rekap_respon_2!$A$1:$O$13945, 13, 0)="failed",
        IF(VLOOKUP($E7103, data_rekap_respon_2!$A$1:$O$13945, 14, 0)="Message Undeliverable.",
           "Invalid",
           "Failed"),
        "Received")
  ),
  ""
)</f>
        <v>Received</v>
      </c>
      <c r="R7103" s="8" t="str">
        <f>_xlfn.IFNA(LEFT(VLOOKUP($E7103,data_rekap_respon_3!$A$1:$M$7724,6,0),10),"")</f>
        <v>2025-10-02</v>
      </c>
      <c r="T7103" s="9" t="str">
        <f>_xlfn.IFNA(
  IF(VLOOKUP($E7103,data_rekap_respon_3!A:M, 13, 0)="read",
     "Read",
     IF(VLOOKUP($E7103,data_rekap_respon_3!A:M, 13, 0)="failed",
        IF(VLOOKUP($E7103,data_rekap_respon_3!A:M, 14, 0)="Message Undeliverable.",
           "Invalid",
           "Failed"),
        "Received")
  ),
  ""
)</f>
        <v>Read</v>
      </c>
      <c r="V7103" s="19" t="str">
        <f>_xlfn.IFNA(LEFT(VLOOKUP($E7103,data_blast_1!$A$1:$N$1498,6,0),10),"")</f>
        <v/>
      </c>
      <c r="X7103" s="19" t="str">
        <f>_xlfn.IFNA(
  IF(VLOOKUP($E7103,data_blast_1!A:V, 13, 0)="read",
     "Read",
     IF(VLOOKUP($E7103,data_blast_1!A:V, 13, 0)="failed",
        IF(VLOOKUP($E7103,data_blast_1!A:V, 14, 0)="Message Undeliverable.",
           "Invalid",
           "Failed"),
        "Received")
  ),
  ""
)</f>
        <v/>
      </c>
      <c r="AA7103" s="22" t="str">
        <f t="shared" si="110"/>
        <v>Prioritas 2</v>
      </c>
    </row>
    <row r="7104" spans="1:27" x14ac:dyDescent="0.25">
      <c r="A7104" s="21">
        <v>7605</v>
      </c>
      <c r="C7104" s="27"/>
      <c r="D7104" s="21" t="s">
        <v>5990</v>
      </c>
      <c r="E7104" s="23">
        <v>6281375451969</v>
      </c>
      <c r="F7104" s="21"/>
      <c r="G7104" s="21" t="s">
        <v>47269</v>
      </c>
      <c r="H7104" s="21" t="s">
        <v>233</v>
      </c>
      <c r="I7104" s="21" t="s">
        <v>3791</v>
      </c>
      <c r="J7104" s="22" t="str">
        <f>_xlfn.IFNA(LEFT(VLOOKUP($E7104,data_rekap_respon_1!$A:$E,3,0),10),"")</f>
        <v>2025-07-24</v>
      </c>
      <c r="K7104" s="21"/>
      <c r="L7104" s="21" t="str">
        <f>_xlfn.IFNA(
  IF(VLOOKUP($E7104, data_rekap_respon_1!$A:$E, 4, 0)="read",
     "Read",
     IF(VLOOKUP($E7104, data_rekap_respon_1!$A:$E, 4, 0)="failed",
        IF(VLOOKUP($E7104, data_rekap_respon_1!$A:$E, 5, 0)="Message Undeliverable.",
           "Invalid",
           "Failed"),
        "Received")
  ),
  ""
)</f>
        <v>Received</v>
      </c>
      <c r="N7104" s="21" t="str">
        <f>_xlfn.IFNA(LEFT(VLOOKUP($E7104,data_rekap_respon_2!$A$1:$O$13945,6,0),10),"")</f>
        <v>2025-08-07</v>
      </c>
      <c r="P7104" s="21" t="str">
        <f>_xlfn.IFNA(
  IF(VLOOKUP($E7104, data_rekap_respon_2!$A$1:$O$13945, 13, 0)="read",
     "Read",
     IF(VLOOKUP($E7104,data_rekap_respon_2!$A$1:$O$13945, 13, 0)="failed",
        IF(VLOOKUP($E7104, data_rekap_respon_2!$A$1:$O$13945, 14, 0)="Message Undeliverable.",
           "Invalid",
           "Failed"),
        "Received")
  ),
  ""
)</f>
        <v>Read</v>
      </c>
      <c r="R7104" s="8" t="str">
        <f>_xlfn.IFNA(LEFT(VLOOKUP($E7104,data_rekap_respon_3!$A$1:$M$7724,6,0),10),"")</f>
        <v>2025-10-02</v>
      </c>
      <c r="T7104" s="9" t="str">
        <f>_xlfn.IFNA(
  IF(VLOOKUP($E7104,data_rekap_respon_3!A:M, 13, 0)="read",
     "Read",
     IF(VLOOKUP($E7104,data_rekap_respon_3!A:M, 13, 0)="failed",
        IF(VLOOKUP($E7104,data_rekap_respon_3!A:M, 14, 0)="Message Undeliverable.",
           "Invalid",
           "Failed"),
        "Received")
  ),
  ""
)</f>
        <v>Read</v>
      </c>
      <c r="V7104" s="19" t="str">
        <f>_xlfn.IFNA(LEFT(VLOOKUP($E7104,data_blast_1!$A$1:$N$1498,6,0),10),"")</f>
        <v/>
      </c>
      <c r="X7104" s="19" t="str">
        <f>_xlfn.IFNA(
  IF(VLOOKUP($E7104,data_blast_1!A:V, 13, 0)="read",
     "Read",
     IF(VLOOKUP($E7104,data_blast_1!A:V, 13, 0)="failed",
        IF(VLOOKUP($E7104,data_blast_1!A:V, 14, 0)="Message Undeliverable.",
           "Invalid",
           "Failed"),
        "Received")
  ),
  ""
)</f>
        <v/>
      </c>
      <c r="AA7104" s="22" t="str">
        <f t="shared" si="110"/>
        <v>Prioritas 2</v>
      </c>
    </row>
    <row r="7105" spans="1:27" x14ac:dyDescent="0.25">
      <c r="A7105" s="21">
        <v>7606</v>
      </c>
      <c r="C7105" s="27"/>
      <c r="D7105" s="21" t="s">
        <v>5991</v>
      </c>
      <c r="E7105" s="23">
        <v>6281374316239</v>
      </c>
      <c r="F7105" s="21"/>
      <c r="G7105" s="21" t="s">
        <v>238</v>
      </c>
      <c r="H7105" s="21" t="s">
        <v>233</v>
      </c>
      <c r="I7105" s="21" t="s">
        <v>3791</v>
      </c>
      <c r="J7105" s="22" t="str">
        <f>_xlfn.IFNA(LEFT(VLOOKUP($E7105,data_rekap_respon_1!$A:$E,3,0),10),"")</f>
        <v>2025-07-24</v>
      </c>
      <c r="K7105" s="21"/>
      <c r="L7105" s="21" t="str">
        <f>_xlfn.IFNA(
  IF(VLOOKUP($E7105, data_rekap_respon_1!$A:$E, 4, 0)="read",
     "Read",
     IF(VLOOKUP($E7105, data_rekap_respon_1!$A:$E, 4, 0)="failed",
        IF(VLOOKUP($E7105, data_rekap_respon_1!$A:$E, 5, 0)="Message Undeliverable.",
           "Invalid",
           "Failed"),
        "Received")
  ),
  ""
)</f>
        <v>Read</v>
      </c>
      <c r="N7105" s="21" t="str">
        <f>_xlfn.IFNA(LEFT(VLOOKUP($E7105,data_rekap_respon_2!$A$1:$O$13945,6,0),10),"")</f>
        <v>2025-08-07</v>
      </c>
      <c r="P7105" s="21" t="str">
        <f>_xlfn.IFNA(
  IF(VLOOKUP($E7105, data_rekap_respon_2!$A$1:$O$13945, 13, 0)="read",
     "Read",
     IF(VLOOKUP($E7105,data_rekap_respon_2!$A$1:$O$13945, 13, 0)="failed",
        IF(VLOOKUP($E7105, data_rekap_respon_2!$A$1:$O$13945, 14, 0)="Message Undeliverable.",
           "Invalid",
           "Failed"),
        "Received")
  ),
  ""
)</f>
        <v>Read</v>
      </c>
      <c r="R7105" s="8" t="str">
        <f>_xlfn.IFNA(LEFT(VLOOKUP($E7105,data_rekap_respon_3!$A$1:$M$7724,6,0),10),"")</f>
        <v>2025-10-02</v>
      </c>
      <c r="T7105" s="9" t="str">
        <f>_xlfn.IFNA(
  IF(VLOOKUP($E7105,data_rekap_respon_3!A:M, 13, 0)="read",
     "Read",
     IF(VLOOKUP($E7105,data_rekap_respon_3!A:M, 13, 0)="failed",
        IF(VLOOKUP($E7105,data_rekap_respon_3!A:M, 14, 0)="Message Undeliverable.",
           "Invalid",
           "Failed"),
        "Received")
  ),
  ""
)</f>
        <v>Received</v>
      </c>
      <c r="V7105" s="19" t="str">
        <f>_xlfn.IFNA(LEFT(VLOOKUP($E7105,data_blast_1!$A$1:$N$1498,6,0),10),"")</f>
        <v/>
      </c>
      <c r="X7105" s="19" t="str">
        <f>_xlfn.IFNA(
  IF(VLOOKUP($E7105,data_blast_1!A:V, 13, 0)="read",
     "Read",
     IF(VLOOKUP($E7105,data_blast_1!A:V, 13, 0)="failed",
        IF(VLOOKUP($E7105,data_blast_1!A:V, 14, 0)="Message Undeliverable.",
           "Invalid",
           "Failed"),
        "Received")
  ),
  ""
)</f>
        <v/>
      </c>
      <c r="AA7105" s="22" t="str">
        <f t="shared" si="110"/>
        <v>Prioritas 2</v>
      </c>
    </row>
    <row r="7106" spans="1:27" x14ac:dyDescent="0.25">
      <c r="A7106" s="21">
        <v>7607</v>
      </c>
      <c r="C7106" s="27"/>
      <c r="D7106" s="21" t="s">
        <v>5992</v>
      </c>
      <c r="E7106" s="23">
        <v>6281361460234</v>
      </c>
      <c r="F7106" s="21"/>
      <c r="G7106" s="21" t="s">
        <v>238</v>
      </c>
      <c r="H7106" s="21" t="s">
        <v>233</v>
      </c>
      <c r="I7106" s="21" t="s">
        <v>3791</v>
      </c>
      <c r="J7106" s="22" t="str">
        <f>_xlfn.IFNA(LEFT(VLOOKUP($E7106,data_rekap_respon_1!$A:$E,3,0),10),"")</f>
        <v>2025-07-24</v>
      </c>
      <c r="K7106" s="21"/>
      <c r="L7106" s="21" t="str">
        <f>_xlfn.IFNA(
  IF(VLOOKUP($E7106, data_rekap_respon_1!$A:$E, 4, 0)="read",
     "Read",
     IF(VLOOKUP($E7106, data_rekap_respon_1!$A:$E, 4, 0)="failed",
        IF(VLOOKUP($E7106, data_rekap_respon_1!$A:$E, 5, 0)="Message Undeliverable.",
           "Invalid",
           "Failed"),
        "Received")
  ),
  ""
)</f>
        <v>Received</v>
      </c>
      <c r="N7106" s="21" t="str">
        <f>_xlfn.IFNA(LEFT(VLOOKUP($E7106,data_rekap_respon_2!$A$1:$O$13945,6,0),10),"")</f>
        <v>2025-08-07</v>
      </c>
      <c r="P7106" s="21" t="str">
        <f>_xlfn.IFNA(
  IF(VLOOKUP($E7106, data_rekap_respon_2!$A$1:$O$13945, 13, 0)="read",
     "Read",
     IF(VLOOKUP($E7106,data_rekap_respon_2!$A$1:$O$13945, 13, 0)="failed",
        IF(VLOOKUP($E7106, data_rekap_respon_2!$A$1:$O$13945, 14, 0)="Message Undeliverable.",
           "Invalid",
           "Failed"),
        "Received")
  ),
  ""
)</f>
        <v>Read</v>
      </c>
      <c r="R7106" s="8" t="str">
        <f>_xlfn.IFNA(LEFT(VLOOKUP($E7106,data_rekap_respon_3!$A$1:$M$7724,6,0),10),"")</f>
        <v>2025-10-02</v>
      </c>
      <c r="T7106" s="9" t="str">
        <f>_xlfn.IFNA(
  IF(VLOOKUP($E7106,data_rekap_respon_3!A:M, 13, 0)="read",
     "Read",
     IF(VLOOKUP($E7106,data_rekap_respon_3!A:M, 13, 0)="failed",
        IF(VLOOKUP($E7106,data_rekap_respon_3!A:M, 14, 0)="Message Undeliverable.",
           "Invalid",
           "Failed"),
        "Received")
  ),
  ""
)</f>
        <v>Received</v>
      </c>
      <c r="V7106" s="19" t="str">
        <f>_xlfn.IFNA(LEFT(VLOOKUP($E7106,data_blast_1!$A$1:$N$1498,6,0),10),"")</f>
        <v/>
      </c>
      <c r="X7106" s="19" t="str">
        <f>_xlfn.IFNA(
  IF(VLOOKUP($E7106,data_blast_1!A:V, 13, 0)="read",
     "Read",
     IF(VLOOKUP($E7106,data_blast_1!A:V, 13, 0)="failed",
        IF(VLOOKUP($E7106,data_blast_1!A:V, 14, 0)="Message Undeliverable.",
           "Invalid",
           "Failed"),
        "Received")
  ),
  ""
)</f>
        <v/>
      </c>
      <c r="AA7106" s="22" t="str">
        <f t="shared" si="110"/>
        <v>Prioritas 2</v>
      </c>
    </row>
    <row r="7107" spans="1:27" x14ac:dyDescent="0.25">
      <c r="A7107" s="21">
        <v>7608</v>
      </c>
      <c r="C7107" s="27"/>
      <c r="D7107" s="21" t="s">
        <v>5993</v>
      </c>
      <c r="E7107" s="23">
        <v>6281361446079</v>
      </c>
      <c r="F7107" s="21"/>
      <c r="G7107" s="21" t="s">
        <v>235</v>
      </c>
      <c r="H7107" s="21" t="s">
        <v>233</v>
      </c>
      <c r="I7107" s="21" t="s">
        <v>3791</v>
      </c>
      <c r="J7107" s="22" t="str">
        <f>_xlfn.IFNA(LEFT(VLOOKUP($E7107,data_rekap_respon_1!$A:$E,3,0),10),"")</f>
        <v>2025-07-24</v>
      </c>
      <c r="K7107" s="21"/>
      <c r="L7107" s="21" t="str">
        <f>_xlfn.IFNA(
  IF(VLOOKUP($E7107, data_rekap_respon_1!$A:$E, 4, 0)="read",
     "Read",
     IF(VLOOKUP($E7107, data_rekap_respon_1!$A:$E, 4, 0)="failed",
        IF(VLOOKUP($E7107, data_rekap_respon_1!$A:$E, 5, 0)="Message Undeliverable.",
           "Invalid",
           "Failed"),
        "Received")
  ),
  ""
)</f>
        <v>Received</v>
      </c>
      <c r="N7107" s="21" t="str">
        <f>_xlfn.IFNA(LEFT(VLOOKUP($E7107,data_rekap_respon_2!$A$1:$O$13945,6,0),10),"")</f>
        <v>2025-08-07</v>
      </c>
      <c r="P7107" s="21" t="str">
        <f>_xlfn.IFNA(
  IF(VLOOKUP($E7107, data_rekap_respon_2!$A$1:$O$13945, 13, 0)="read",
     "Read",
     IF(VLOOKUP($E7107,data_rekap_respon_2!$A$1:$O$13945, 13, 0)="failed",
        IF(VLOOKUP($E7107, data_rekap_respon_2!$A$1:$O$13945, 14, 0)="Message Undeliverable.",
           "Invalid",
           "Failed"),
        "Received")
  ),
  ""
)</f>
        <v>Received</v>
      </c>
      <c r="R7107" s="8" t="str">
        <f>_xlfn.IFNA(LEFT(VLOOKUP($E7107,data_rekap_respon_3!$A$1:$M$7724,6,0),10),"")</f>
        <v>2025-10-02</v>
      </c>
      <c r="T7107" s="9" t="str">
        <f>_xlfn.IFNA(
  IF(VLOOKUP($E7107,data_rekap_respon_3!A:M, 13, 0)="read",
     "Read",
     IF(VLOOKUP($E7107,data_rekap_respon_3!A:M, 13, 0)="failed",
        IF(VLOOKUP($E7107,data_rekap_respon_3!A:M, 14, 0)="Message Undeliverable.",
           "Invalid",
           "Failed"),
        "Received")
  ),
  ""
)</f>
        <v>Received</v>
      </c>
      <c r="V7107" s="19" t="str">
        <f>_xlfn.IFNA(LEFT(VLOOKUP($E7107,data_blast_1!$A$1:$N$1498,6,0),10),"")</f>
        <v/>
      </c>
      <c r="X7107" s="19" t="str">
        <f>_xlfn.IFNA(
  IF(VLOOKUP($E7107,data_blast_1!A:V, 13, 0)="read",
     "Read",
     IF(VLOOKUP($E7107,data_blast_1!A:V, 13, 0)="failed",
        IF(VLOOKUP($E7107,data_blast_1!A:V, 14, 0)="Message Undeliverable.",
           "Invalid",
           "Failed"),
        "Received")
  ),
  ""
)</f>
        <v/>
      </c>
      <c r="AA7107" s="22" t="str">
        <f t="shared" ref="AA7107:AA7170" si="111">IF(OR(L7107="Invalid",P7107="Invalid",T7107="Invalid"),
"Invalid",
IF(OR(L7107="Donasi",P7107="Donasi",T7107="Donasi",L7107="Obrolan Aktif",P7107="Obrolan Aktif",T7107="Obrolan Aktif"),
"Prioritas 1",
IF(OR(L7107="Read",L7107="Obrolan Pasif",P7107="Read",P7107="Obrolan Pasif",T7107="Read",T7107="Obrolan Pasif"),
"Prioritas 2",
IF(AND(L7107="",P7107="",T7107=""),
"",
IF(COUNTIF(L7107:T7107,"Received")&lt;3,
"Prioritas 3",
IF(COUNTIF(L7107:T7107,"Received")=3,
"Prioritas 3",
"Eliminasi"))))))</f>
        <v>Prioritas 3</v>
      </c>
    </row>
    <row r="7108" spans="1:27" x14ac:dyDescent="0.25">
      <c r="A7108" s="21">
        <v>7609</v>
      </c>
      <c r="C7108" s="27"/>
      <c r="D7108" s="21" t="s">
        <v>55</v>
      </c>
      <c r="E7108" s="23">
        <v>6281361420931</v>
      </c>
      <c r="F7108" s="21"/>
      <c r="G7108" s="21" t="s">
        <v>235</v>
      </c>
      <c r="H7108" s="21" t="s">
        <v>233</v>
      </c>
      <c r="I7108" s="21" t="s">
        <v>3791</v>
      </c>
      <c r="J7108" s="22" t="str">
        <f>_xlfn.IFNA(LEFT(VLOOKUP($E7108,data_rekap_respon_1!$A:$E,3,0),10),"")</f>
        <v>2025-07-24</v>
      </c>
      <c r="K7108" s="21"/>
      <c r="L7108" s="21" t="str">
        <f>_xlfn.IFNA(
  IF(VLOOKUP($E7108, data_rekap_respon_1!$A:$E, 4, 0)="read",
     "Read",
     IF(VLOOKUP($E7108, data_rekap_respon_1!$A:$E, 4, 0)="failed",
        IF(VLOOKUP($E7108, data_rekap_respon_1!$A:$E, 5, 0)="Message Undeliverable.",
           "Invalid",
           "Failed"),
        "Received")
  ),
  ""
)</f>
        <v>Read</v>
      </c>
      <c r="N7108" s="21" t="str">
        <f>_xlfn.IFNA(LEFT(VLOOKUP($E7108,data_rekap_respon_2!$A$1:$O$13945,6,0),10),"")</f>
        <v>2025-08-07</v>
      </c>
      <c r="P7108" s="21" t="str">
        <f>_xlfn.IFNA(
  IF(VLOOKUP($E7108, data_rekap_respon_2!$A$1:$O$13945, 13, 0)="read",
     "Read",
     IF(VLOOKUP($E7108,data_rekap_respon_2!$A$1:$O$13945, 13, 0)="failed",
        IF(VLOOKUP($E7108, data_rekap_respon_2!$A$1:$O$13945, 14, 0)="Message Undeliverable.",
           "Invalid",
           "Failed"),
        "Received")
  ),
  ""
)</f>
        <v>Read</v>
      </c>
      <c r="R7108" s="8" t="str">
        <f>_xlfn.IFNA(LEFT(VLOOKUP($E7108,data_rekap_respon_3!$A$1:$M$7724,6,0),10),"")</f>
        <v/>
      </c>
      <c r="T7108" s="9" t="str">
        <f>_xlfn.IFNA(
  IF(VLOOKUP($E7108,data_rekap_respon_3!A:M, 13, 0)="read",
     "Read",
     IF(VLOOKUP($E7108,data_rekap_respon_3!A:M, 13, 0)="failed",
        IF(VLOOKUP($E7108,data_rekap_respon_3!A:M, 14, 0)="Message Undeliverable.",
           "Invalid",
           "Failed"),
        "Received")
  ),
  ""
)</f>
        <v/>
      </c>
      <c r="V7108" s="19" t="str">
        <f>_xlfn.IFNA(LEFT(VLOOKUP($E7108,data_blast_1!$A$1:$N$1498,6,0),10),"")</f>
        <v/>
      </c>
      <c r="X7108" s="19" t="str">
        <f>_xlfn.IFNA(
  IF(VLOOKUP($E7108,data_blast_1!A:V, 13, 0)="read",
     "Read",
     IF(VLOOKUP($E7108,data_blast_1!A:V, 13, 0)="failed",
        IF(VLOOKUP($E7108,data_blast_1!A:V, 14, 0)="Message Undeliverable.",
           "Invalid",
           "Failed"),
        "Received")
  ),
  ""
)</f>
        <v/>
      </c>
      <c r="AA7108" s="22" t="str">
        <f t="shared" si="111"/>
        <v>Prioritas 2</v>
      </c>
    </row>
    <row r="7109" spans="1:27" x14ac:dyDescent="0.25">
      <c r="A7109" s="21">
        <v>7610</v>
      </c>
      <c r="C7109" s="27"/>
      <c r="D7109" s="21" t="s">
        <v>5994</v>
      </c>
      <c r="E7109" s="23">
        <v>6281342981982</v>
      </c>
      <c r="F7109" s="21"/>
      <c r="G7109" s="21" t="s">
        <v>235</v>
      </c>
      <c r="H7109" s="21" t="s">
        <v>233</v>
      </c>
      <c r="I7109" s="21" t="s">
        <v>3791</v>
      </c>
      <c r="J7109" s="22" t="str">
        <f>_xlfn.IFNA(LEFT(VLOOKUP($E7109,data_rekap_respon_1!$A:$E,3,0),10),"")</f>
        <v>2025-07-24</v>
      </c>
      <c r="K7109" s="21"/>
      <c r="L7109" s="21" t="str">
        <f>_xlfn.IFNA(
  IF(VLOOKUP($E7109, data_rekap_respon_1!$A:$E, 4, 0)="read",
     "Read",
     IF(VLOOKUP($E7109, data_rekap_respon_1!$A:$E, 4, 0)="failed",
        IF(VLOOKUP($E7109, data_rekap_respon_1!$A:$E, 5, 0)="Message Undeliverable.",
           "Invalid",
           "Failed"),
        "Received")
  ),
  ""
)</f>
        <v>Received</v>
      </c>
      <c r="N7109" s="21" t="str">
        <f>_xlfn.IFNA(LEFT(VLOOKUP($E7109,data_rekap_respon_2!$A$1:$O$13945,6,0),10),"")</f>
        <v>2025-08-28</v>
      </c>
      <c r="P7109" s="21" t="str">
        <f>_xlfn.IFNA(
  IF(VLOOKUP($E7109, data_rekap_respon_2!$A$1:$O$13945, 13, 0)="read",
     "Read",
     IF(VLOOKUP($E7109,data_rekap_respon_2!$A$1:$O$13945, 13, 0)="failed",
        IF(VLOOKUP($E7109, data_rekap_respon_2!$A$1:$O$13945, 14, 0)="Message Undeliverable.",
           "Invalid",
           "Failed"),
        "Received")
  ),
  ""
)</f>
        <v>Read</v>
      </c>
      <c r="R7109" s="8" t="s">
        <v>9708</v>
      </c>
      <c r="T7109" s="9" t="str">
        <f>_xlfn.IFNA(
  IF(VLOOKUP($E7109,data_blast!A:V, 13, 0)="read",
     "Read",
     IF(VLOOKUP($E7109,data_blast!A:V, 13, 0)="failed",
        IF(VLOOKUP($E7109,data_blast!A:V, 14, 0)="Message Undeliverable.",
           "Invalid",
           "Failed"),
        "Received")
  ),
  ""
)</f>
        <v>Read</v>
      </c>
      <c r="V7109" s="19" t="str">
        <f>_xlfn.IFNA(LEFT(VLOOKUP($E7109,data_blast_1!$A$1:$N$1498,6,0),10),"")</f>
        <v>2025-10-09</v>
      </c>
      <c r="X7109" s="19" t="str">
        <f>_xlfn.IFNA(
  IF(VLOOKUP($E7109,data_blast_1!A:V, 13, 0)="read",
     "Read",
     IF(VLOOKUP($E7109,data_blast_1!A:V, 13, 0)="failed",
        IF(VLOOKUP($E7109,data_blast_1!A:V, 14, 0)="Message Undeliverable.",
           "Invalid",
           "Failed"),
        "Received")
  ),
  ""
)</f>
        <v>Read</v>
      </c>
      <c r="AA7109" s="22" t="str">
        <f t="shared" si="111"/>
        <v>Prioritas 2</v>
      </c>
    </row>
    <row r="7110" spans="1:27" x14ac:dyDescent="0.25">
      <c r="A7110" s="21">
        <v>7611</v>
      </c>
      <c r="C7110" s="27"/>
      <c r="D7110" s="21" t="s">
        <v>5995</v>
      </c>
      <c r="E7110" s="23">
        <v>6281342985324</v>
      </c>
      <c r="F7110" s="21"/>
      <c r="G7110" s="21" t="s">
        <v>235</v>
      </c>
      <c r="H7110" s="21" t="s">
        <v>233</v>
      </c>
      <c r="I7110" s="21" t="s">
        <v>3791</v>
      </c>
      <c r="J7110" s="22" t="str">
        <f>_xlfn.IFNA(LEFT(VLOOKUP($E7110,data_rekap_respon_1!$A:$E,3,0),10),"")</f>
        <v>2025-07-24</v>
      </c>
      <c r="K7110" s="21"/>
      <c r="L7110" s="21" t="str">
        <f>_xlfn.IFNA(
  IF(VLOOKUP($E7110, data_rekap_respon_1!$A:$E, 4, 0)="read",
     "Read",
     IF(VLOOKUP($E7110, data_rekap_respon_1!$A:$E, 4, 0)="failed",
        IF(VLOOKUP($E7110, data_rekap_respon_1!$A:$E, 5, 0)="Message Undeliverable.",
           "Invalid",
           "Failed"),
        "Received")
  ),
  ""
)</f>
        <v>Read</v>
      </c>
      <c r="N7110" s="21" t="str">
        <f>_xlfn.IFNA(LEFT(VLOOKUP($E7110,data_rekap_respon_2!$A$1:$O$13945,6,0),10),"")</f>
        <v>2025-08-07</v>
      </c>
      <c r="P7110" s="21" t="str">
        <f>_xlfn.IFNA(
  IF(VLOOKUP($E7110, data_rekap_respon_2!$A$1:$O$13945, 13, 0)="read",
     "Read",
     IF(VLOOKUP($E7110,data_rekap_respon_2!$A$1:$O$13945, 13, 0)="failed",
        IF(VLOOKUP($E7110, data_rekap_respon_2!$A$1:$O$13945, 14, 0)="Message Undeliverable.",
           "Invalid",
           "Failed"),
        "Received")
  ),
  ""
)</f>
        <v>Read</v>
      </c>
      <c r="R7110" s="8" t="str">
        <f>_xlfn.IFNA(LEFT(VLOOKUP($E7110,data_rekap_respon_3!$A$1:$M$7724,6,0),10),"")</f>
        <v>2025-10-02</v>
      </c>
      <c r="T7110" s="9" t="str">
        <f>_xlfn.IFNA(
  IF(VLOOKUP($E7110,data_rekap_respon_3!A:M, 13, 0)="read",
     "Read",
     IF(VLOOKUP($E7110,data_rekap_respon_3!A:M, 13, 0)="failed",
        IF(VLOOKUP($E7110,data_rekap_respon_3!A:M, 14, 0)="Message Undeliverable.",
           "Invalid",
           "Failed"),
        "Received")
  ),
  ""
)</f>
        <v>Read</v>
      </c>
      <c r="V7110" s="19" t="str">
        <f>_xlfn.IFNA(LEFT(VLOOKUP($E7110,data_blast_1!$A$1:$N$1498,6,0),10),"")</f>
        <v/>
      </c>
      <c r="X7110" s="19" t="str">
        <f>_xlfn.IFNA(
  IF(VLOOKUP($E7110,data_blast_1!A:V, 13, 0)="read",
     "Read",
     IF(VLOOKUP($E7110,data_blast_1!A:V, 13, 0)="failed",
        IF(VLOOKUP($E7110,data_blast_1!A:V, 14, 0)="Message Undeliverable.",
           "Invalid",
           "Failed"),
        "Received")
  ),
  ""
)</f>
        <v/>
      </c>
      <c r="AA7110" s="22" t="str">
        <f t="shared" si="111"/>
        <v>Prioritas 2</v>
      </c>
    </row>
    <row r="7111" spans="1:27" x14ac:dyDescent="0.25">
      <c r="A7111" s="21">
        <v>7613</v>
      </c>
      <c r="C7111" s="27"/>
      <c r="D7111" s="21" t="s">
        <v>5996</v>
      </c>
      <c r="E7111" s="23">
        <v>6281343060333</v>
      </c>
      <c r="F7111" s="21"/>
      <c r="G7111" s="21" t="s">
        <v>47269</v>
      </c>
      <c r="H7111" s="21" t="s">
        <v>233</v>
      </c>
      <c r="I7111" s="21" t="s">
        <v>3791</v>
      </c>
      <c r="J7111" s="22" t="str">
        <f>_xlfn.IFNA(LEFT(VLOOKUP($E7111,data_rekap_respon_1!$A:$E,3,0),10),"")</f>
        <v>2025-07-24</v>
      </c>
      <c r="K7111" s="21"/>
      <c r="L7111" s="21" t="str">
        <f>_xlfn.IFNA(
  IF(VLOOKUP($E7111, data_rekap_respon_1!$A:$E, 4, 0)="read",
     "Read",
     IF(VLOOKUP($E7111, data_rekap_respon_1!$A:$E, 4, 0)="failed",
        IF(VLOOKUP($E7111, data_rekap_respon_1!$A:$E, 5, 0)="Message Undeliverable.",
           "Invalid",
           "Failed"),
        "Received")
  ),
  ""
)</f>
        <v>Received</v>
      </c>
      <c r="N7111" s="21" t="str">
        <f>_xlfn.IFNA(LEFT(VLOOKUP($E7111,data_rekap_respon_2!$A$1:$O$13945,6,0),10),"")</f>
        <v>2025-08-07</v>
      </c>
      <c r="P7111" s="21" t="str">
        <f>_xlfn.IFNA(
  IF(VLOOKUP($E7111, data_rekap_respon_2!$A$1:$O$13945, 13, 0)="read",
     "Read",
     IF(VLOOKUP($E7111,data_rekap_respon_2!$A$1:$O$13945, 13, 0)="failed",
        IF(VLOOKUP($E7111, data_rekap_respon_2!$A$1:$O$13945, 14, 0)="Message Undeliverable.",
           "Invalid",
           "Failed"),
        "Received")
  ),
  ""
)</f>
        <v>Received</v>
      </c>
      <c r="R7111" s="8" t="str">
        <f>_xlfn.IFNA(LEFT(VLOOKUP($E7111,data_rekap_respon_3!$A$1:$M$7724,6,0),10),"")</f>
        <v>2025-10-02</v>
      </c>
      <c r="T7111" s="9" t="str">
        <f>_xlfn.IFNA(
  IF(VLOOKUP($E7111,data_rekap_respon_3!A:M, 13, 0)="read",
     "Read",
     IF(VLOOKUP($E7111,data_rekap_respon_3!A:M, 13, 0)="failed",
        IF(VLOOKUP($E7111,data_rekap_respon_3!A:M, 14, 0)="Message Undeliverable.",
           "Invalid",
           "Failed"),
        "Received")
  ),
  ""
)</f>
        <v>Received</v>
      </c>
      <c r="V7111" s="19" t="str">
        <f>_xlfn.IFNA(LEFT(VLOOKUP($E7111,data_blast_1!$A$1:$N$1498,6,0),10),"")</f>
        <v/>
      </c>
      <c r="X7111" s="19" t="str">
        <f>_xlfn.IFNA(
  IF(VLOOKUP($E7111,data_blast_1!A:V, 13, 0)="read",
     "Read",
     IF(VLOOKUP($E7111,data_blast_1!A:V, 13, 0)="failed",
        IF(VLOOKUP($E7111,data_blast_1!A:V, 14, 0)="Message Undeliverable.",
           "Invalid",
           "Failed"),
        "Received")
  ),
  ""
)</f>
        <v/>
      </c>
      <c r="AA7111" s="22" t="str">
        <f t="shared" si="111"/>
        <v>Prioritas 3</v>
      </c>
    </row>
    <row r="7112" spans="1:27" x14ac:dyDescent="0.25">
      <c r="A7112" s="21">
        <v>7614</v>
      </c>
      <c r="C7112" s="27"/>
      <c r="D7112" s="21" t="s">
        <v>5997</v>
      </c>
      <c r="E7112" s="23">
        <v>6281343148288</v>
      </c>
      <c r="F7112" s="21"/>
      <c r="G7112" s="21" t="s">
        <v>238</v>
      </c>
      <c r="H7112" s="21" t="s">
        <v>233</v>
      </c>
      <c r="I7112" s="21" t="s">
        <v>3791</v>
      </c>
      <c r="J7112" s="22" t="str">
        <f>_xlfn.IFNA(LEFT(VLOOKUP($E7112,data_rekap_respon_1!$A:$E,3,0),10),"")</f>
        <v>2025-07-24</v>
      </c>
      <c r="K7112" s="21"/>
      <c r="L7112" s="21" t="str">
        <f>_xlfn.IFNA(
  IF(VLOOKUP($E7112, data_rekap_respon_1!$A:$E, 4, 0)="read",
     "Read",
     IF(VLOOKUP($E7112, data_rekap_respon_1!$A:$E, 4, 0)="failed",
        IF(VLOOKUP($E7112, data_rekap_respon_1!$A:$E, 5, 0)="Message Undeliverable.",
           "Invalid",
           "Failed"),
        "Received")
  ),
  ""
)</f>
        <v>Received</v>
      </c>
      <c r="N7112" s="21" t="str">
        <f>_xlfn.IFNA(LEFT(VLOOKUP($E7112,data_rekap_respon_2!$A$1:$O$13945,6,0),10),"")</f>
        <v>2025-08-07</v>
      </c>
      <c r="P7112" s="21" t="str">
        <f>_xlfn.IFNA(
  IF(VLOOKUP($E7112, data_rekap_respon_2!$A$1:$O$13945, 13, 0)="read",
     "Read",
     IF(VLOOKUP($E7112,data_rekap_respon_2!$A$1:$O$13945, 13, 0)="failed",
        IF(VLOOKUP($E7112, data_rekap_respon_2!$A$1:$O$13945, 14, 0)="Message Undeliverable.",
           "Invalid",
           "Failed"),
        "Received")
  ),
  ""
)</f>
        <v>Received</v>
      </c>
      <c r="R7112" s="8" t="str">
        <f>_xlfn.IFNA(LEFT(VLOOKUP($E7112,data_rekap_respon_3!$A$1:$M$7724,6,0),10),"")</f>
        <v>2025-10-02</v>
      </c>
      <c r="T7112" s="9" t="e">
        <f>_xlfn.IFNA(
  IF(VLOOKUP($E7112,data_rekap_respon_3!A:M, 13, 0)="read",
     "Read",
     IF(VLOOKUP($E7112,data_rekap_respon_3!A:M, 13, 0)="failed",
        IF(VLOOKUP($E7112,data_rekap_respon_3!A:M, 14, 0)="Message Undeliverable.",
           "Invalid",
           "Failed"),
        "Received")
  ),
  ""
)</f>
        <v>#REF!</v>
      </c>
      <c r="V7112" s="19" t="str">
        <f>_xlfn.IFNA(LEFT(VLOOKUP($E7112,data_blast_1!$A$1:$N$1498,6,0),10),"")</f>
        <v/>
      </c>
      <c r="X7112" s="19" t="str">
        <f>_xlfn.IFNA(
  IF(VLOOKUP($E7112,data_blast_1!A:V, 13, 0)="read",
     "Read",
     IF(VLOOKUP($E7112,data_blast_1!A:V, 13, 0)="failed",
        IF(VLOOKUP($E7112,data_blast_1!A:V, 14, 0)="Message Undeliverable.",
           "Invalid",
           "Failed"),
        "Received")
  ),
  ""
)</f>
        <v/>
      </c>
      <c r="AA7112" s="22" t="e">
        <f t="shared" si="111"/>
        <v>#REF!</v>
      </c>
    </row>
    <row r="7113" spans="1:27" x14ac:dyDescent="0.25">
      <c r="A7113" s="21">
        <v>7615</v>
      </c>
      <c r="C7113" s="27"/>
      <c r="D7113" s="21" t="s">
        <v>5998</v>
      </c>
      <c r="E7113" s="23">
        <v>6281343265128</v>
      </c>
      <c r="F7113" s="21"/>
      <c r="G7113" s="21" t="s">
        <v>235</v>
      </c>
      <c r="H7113" s="21" t="s">
        <v>233</v>
      </c>
      <c r="I7113" s="21" t="s">
        <v>3791</v>
      </c>
      <c r="J7113" s="22" t="str">
        <f>_xlfn.IFNA(LEFT(VLOOKUP($E7113,data_rekap_respon_1!$A:$E,3,0),10),"")</f>
        <v>2025-07-24</v>
      </c>
      <c r="K7113" s="21"/>
      <c r="L7113" s="21" t="str">
        <f>_xlfn.IFNA(
  IF(VLOOKUP($E7113, data_rekap_respon_1!$A:$E, 4, 0)="read",
     "Read",
     IF(VLOOKUP($E7113, data_rekap_respon_1!$A:$E, 4, 0)="failed",
        IF(VLOOKUP($E7113, data_rekap_respon_1!$A:$E, 5, 0)="Message Undeliverable.",
           "Invalid",
           "Failed"),
        "Received")
  ),
  ""
)</f>
        <v>Read</v>
      </c>
      <c r="N7113" s="21" t="str">
        <f>_xlfn.IFNA(LEFT(VLOOKUP($E7113,data_rekap_respon_2!$A$1:$O$13945,6,0),10),"")</f>
        <v>2025-08-07</v>
      </c>
      <c r="P7113" s="21" t="str">
        <f>_xlfn.IFNA(
  IF(VLOOKUP($E7113, data_rekap_respon_2!$A$1:$O$13945, 13, 0)="read",
     "Read",
     IF(VLOOKUP($E7113,data_rekap_respon_2!$A$1:$O$13945, 13, 0)="failed",
        IF(VLOOKUP($E7113, data_rekap_respon_2!$A$1:$O$13945, 14, 0)="Message Undeliverable.",
           "Invalid",
           "Failed"),
        "Received")
  ),
  ""
)</f>
        <v>Received</v>
      </c>
      <c r="R7113" s="8" t="str">
        <f>_xlfn.IFNA(LEFT(VLOOKUP($E7113,data_rekap_respon_3!$A$1:$M$7724,6,0),10),"")</f>
        <v>2025-10-02</v>
      </c>
      <c r="T7113" s="9" t="str">
        <f>_xlfn.IFNA(
  IF(VLOOKUP($E7113,data_rekap_respon_3!A:M, 13, 0)="read",
     "Read",
     IF(VLOOKUP($E7113,data_rekap_respon_3!A:M, 13, 0)="failed",
        IF(VLOOKUP($E7113,data_rekap_respon_3!A:M, 14, 0)="Message Undeliverable.",
           "Invalid",
           "Failed"),
        "Received")
  ),
  ""
)</f>
        <v>Received</v>
      </c>
      <c r="V7113" s="19" t="str">
        <f>_xlfn.IFNA(LEFT(VLOOKUP($E7113,data_blast_1!$A$1:$N$1498,6,0),10),"")</f>
        <v/>
      </c>
      <c r="X7113" s="19" t="str">
        <f>_xlfn.IFNA(
  IF(VLOOKUP($E7113,data_blast_1!A:V, 13, 0)="read",
     "Read",
     IF(VLOOKUP($E7113,data_blast_1!A:V, 13, 0)="failed",
        IF(VLOOKUP($E7113,data_blast_1!A:V, 14, 0)="Message Undeliverable.",
           "Invalid",
           "Failed"),
        "Received")
  ),
  ""
)</f>
        <v/>
      </c>
      <c r="AA7113" s="22" t="str">
        <f t="shared" si="111"/>
        <v>Prioritas 2</v>
      </c>
    </row>
    <row r="7114" spans="1:27" x14ac:dyDescent="0.25">
      <c r="A7114" s="21">
        <v>7616</v>
      </c>
      <c r="C7114" s="27"/>
      <c r="D7114" s="21" t="s">
        <v>5999</v>
      </c>
      <c r="E7114" s="23">
        <v>6281342979268</v>
      </c>
      <c r="F7114" s="21"/>
      <c r="G7114" s="21" t="s">
        <v>238</v>
      </c>
      <c r="H7114" s="21" t="s">
        <v>233</v>
      </c>
      <c r="I7114" s="21" t="s">
        <v>3791</v>
      </c>
      <c r="J7114" s="22" t="str">
        <f>_xlfn.IFNA(LEFT(VLOOKUP($E7114,data_rekap_respon_1!$A:$E,3,0),10),"")</f>
        <v>2025-07-24</v>
      </c>
      <c r="K7114" s="21"/>
      <c r="L7114" s="21" t="str">
        <f>_xlfn.IFNA(
  IF(VLOOKUP($E7114, data_rekap_respon_1!$A:$E, 4, 0)="read",
     "Read",
     IF(VLOOKUP($E7114, data_rekap_respon_1!$A:$E, 4, 0)="failed",
        IF(VLOOKUP($E7114, data_rekap_respon_1!$A:$E, 5, 0)="Message Undeliverable.",
           "Invalid",
           "Failed"),
        "Received")
  ),
  ""
)</f>
        <v>Received</v>
      </c>
      <c r="N7114" s="21" t="str">
        <f>_xlfn.IFNA(LEFT(VLOOKUP($E7114,data_rekap_respon_2!$A$1:$O$13945,6,0),10),"")</f>
        <v>2025-08-14</v>
      </c>
      <c r="P7114" s="21" t="str">
        <f>_xlfn.IFNA(
  IF(VLOOKUP($E7114, data_rekap_respon_2!$A$1:$O$13945, 13, 0)="read",
     "Read",
     IF(VLOOKUP($E7114,data_rekap_respon_2!$A$1:$O$13945, 13, 0)="failed",
        IF(VLOOKUP($E7114, data_rekap_respon_2!$A$1:$O$13945, 14, 0)="Message Undeliverable.",
           "Invalid",
           "Failed"),
        "Received")
  ),
  ""
)</f>
        <v>Received</v>
      </c>
      <c r="R7114" s="8" t="str">
        <f>_xlfn.IFNA(LEFT(VLOOKUP($E7114,data_rekap_respon_3!$A$1:$M$7724,6,0),10),"")</f>
        <v>2025-10-02</v>
      </c>
      <c r="T7114" s="9" t="str">
        <f>_xlfn.IFNA(
  IF(VLOOKUP($E7114,data_rekap_respon_3!A:M, 13, 0)="read",
     "Read",
     IF(VLOOKUP($E7114,data_rekap_respon_3!A:M, 13, 0)="failed",
        IF(VLOOKUP($E7114,data_rekap_respon_3!A:M, 14, 0)="Message Undeliverable.",
           "Invalid",
           "Failed"),
        "Received")
  ),
  ""
)</f>
        <v>Received</v>
      </c>
      <c r="V7114" s="19" t="str">
        <f>_xlfn.IFNA(LEFT(VLOOKUP($E7114,data_blast_1!$A$1:$N$1498,6,0),10),"")</f>
        <v/>
      </c>
      <c r="X7114" s="19" t="str">
        <f>_xlfn.IFNA(
  IF(VLOOKUP($E7114,data_blast_1!A:V, 13, 0)="read",
     "Read",
     IF(VLOOKUP($E7114,data_blast_1!A:V, 13, 0)="failed",
        IF(VLOOKUP($E7114,data_blast_1!A:V, 14, 0)="Message Undeliverable.",
           "Invalid",
           "Failed"),
        "Received")
  ),
  ""
)</f>
        <v/>
      </c>
      <c r="AA7114" s="22" t="str">
        <f t="shared" si="111"/>
        <v>Prioritas 3</v>
      </c>
    </row>
    <row r="7115" spans="1:27" x14ac:dyDescent="0.25">
      <c r="A7115" s="21">
        <v>7617</v>
      </c>
      <c r="C7115" s="27"/>
      <c r="D7115" s="21" t="s">
        <v>6000</v>
      </c>
      <c r="E7115" s="23">
        <v>6281343299949</v>
      </c>
      <c r="F7115" s="21"/>
      <c r="G7115" s="21" t="s">
        <v>238</v>
      </c>
      <c r="H7115" s="21" t="s">
        <v>233</v>
      </c>
      <c r="I7115" s="21" t="s">
        <v>3791</v>
      </c>
      <c r="J7115" s="22" t="str">
        <f>_xlfn.IFNA(LEFT(VLOOKUP($E7115,data_rekap_respon_1!$A:$E,3,0),10),"")</f>
        <v>2025-07-24</v>
      </c>
      <c r="K7115" s="21"/>
      <c r="L7115" s="21" t="str">
        <f>_xlfn.IFNA(
  IF(VLOOKUP($E7115, data_rekap_respon_1!$A:$E, 4, 0)="read",
     "Read",
     IF(VLOOKUP($E7115, data_rekap_respon_1!$A:$E, 4, 0)="failed",
        IF(VLOOKUP($E7115, data_rekap_respon_1!$A:$E, 5, 0)="Message Undeliverable.",
           "Invalid",
           "Failed"),
        "Received")
  ),
  ""
)</f>
        <v>Read</v>
      </c>
      <c r="N7115" s="21" t="str">
        <f>_xlfn.IFNA(LEFT(VLOOKUP($E7115,data_rekap_respon_2!$A$1:$O$13945,6,0),10),"")</f>
        <v>2025-08-07</v>
      </c>
      <c r="P7115" s="21" t="str">
        <f>_xlfn.IFNA(
  IF(VLOOKUP($E7115, data_rekap_respon_2!$A$1:$O$13945, 13, 0)="read",
     "Read",
     IF(VLOOKUP($E7115,data_rekap_respon_2!$A$1:$O$13945, 13, 0)="failed",
        IF(VLOOKUP($E7115, data_rekap_respon_2!$A$1:$O$13945, 14, 0)="Message Undeliverable.",
           "Invalid",
           "Failed"),
        "Received")
  ),
  ""
)</f>
        <v>Read</v>
      </c>
      <c r="R7115" s="8" t="str">
        <f>_xlfn.IFNA(LEFT(VLOOKUP($E7115,data_rekap_respon_3!$A$1:$M$7724,6,0),10),"")</f>
        <v>2025-10-02</v>
      </c>
      <c r="T7115" s="9" t="str">
        <f>_xlfn.IFNA(
  IF(VLOOKUP($E7115,data_rekap_respon_3!A:M, 13, 0)="read",
     "Read",
     IF(VLOOKUP($E7115,data_rekap_respon_3!A:M, 13, 0)="failed",
        IF(VLOOKUP($E7115,data_rekap_respon_3!A:M, 14, 0)="Message Undeliverable.",
           "Invalid",
           "Failed"),
        "Received")
  ),
  ""
)</f>
        <v>Read</v>
      </c>
      <c r="V7115" s="19" t="str">
        <f>_xlfn.IFNA(LEFT(VLOOKUP($E7115,data_blast_1!$A$1:$N$1498,6,0),10),"")</f>
        <v/>
      </c>
      <c r="X7115" s="19" t="str">
        <f>_xlfn.IFNA(
  IF(VLOOKUP($E7115,data_blast_1!A:V, 13, 0)="read",
     "Read",
     IF(VLOOKUP($E7115,data_blast_1!A:V, 13, 0)="failed",
        IF(VLOOKUP($E7115,data_blast_1!A:V, 14, 0)="Message Undeliverable.",
           "Invalid",
           "Failed"),
        "Received")
  ),
  ""
)</f>
        <v/>
      </c>
      <c r="AA7115" s="22" t="str">
        <f t="shared" si="111"/>
        <v>Prioritas 2</v>
      </c>
    </row>
    <row r="7116" spans="1:27" x14ac:dyDescent="0.25">
      <c r="A7116" s="21">
        <v>7618</v>
      </c>
      <c r="C7116" s="27"/>
      <c r="D7116" s="21" t="s">
        <v>6001</v>
      </c>
      <c r="E7116" s="23">
        <v>6281343624998</v>
      </c>
      <c r="F7116" s="21"/>
      <c r="G7116" s="21" t="s">
        <v>235</v>
      </c>
      <c r="H7116" s="21" t="s">
        <v>233</v>
      </c>
      <c r="I7116" s="21" t="s">
        <v>3791</v>
      </c>
      <c r="J7116" s="22" t="str">
        <f>_xlfn.IFNA(LEFT(VLOOKUP($E7116,data_rekap_respon_1!$A:$E,3,0),10),"")</f>
        <v>2025-07-24</v>
      </c>
      <c r="K7116" s="21"/>
      <c r="L7116" s="21" t="str">
        <f>_xlfn.IFNA(
  IF(VLOOKUP($E7116, data_rekap_respon_1!$A:$E, 4, 0)="read",
     "Read",
     IF(VLOOKUP($E7116, data_rekap_respon_1!$A:$E, 4, 0)="failed",
        IF(VLOOKUP($E7116, data_rekap_respon_1!$A:$E, 5, 0)="Message Undeliverable.",
           "Invalid",
           "Failed"),
        "Received")
  ),
  ""
)</f>
        <v>Read</v>
      </c>
      <c r="N7116" s="21" t="str">
        <f>_xlfn.IFNA(LEFT(VLOOKUP($E7116,data_rekap_respon_2!$A$1:$O$13945,6,0),10),"")</f>
        <v>2025-08-07</v>
      </c>
      <c r="P7116" s="21" t="str">
        <f>_xlfn.IFNA(
  IF(VLOOKUP($E7116, data_rekap_respon_2!$A$1:$O$13945, 13, 0)="read",
     "Read",
     IF(VLOOKUP($E7116,data_rekap_respon_2!$A$1:$O$13945, 13, 0)="failed",
        IF(VLOOKUP($E7116, data_rekap_respon_2!$A$1:$O$13945, 14, 0)="Message Undeliverable.",
           "Invalid",
           "Failed"),
        "Received")
  ),
  ""
)</f>
        <v>Read</v>
      </c>
      <c r="R7116" s="8" t="str">
        <f>_xlfn.IFNA(LEFT(VLOOKUP($E7116,data_rekap_respon_3!$A$1:$M$7724,6,0),10),"")</f>
        <v>2025-10-02</v>
      </c>
      <c r="T7116" s="9" t="str">
        <f>_xlfn.IFNA(
  IF(VLOOKUP($E7116,data_rekap_respon_3!A:M, 13, 0)="read",
     "Read",
     IF(VLOOKUP($E7116,data_rekap_respon_3!A:M, 13, 0)="failed",
        IF(VLOOKUP($E7116,data_rekap_respon_3!A:M, 14, 0)="Message Undeliverable.",
           "Invalid",
           "Failed"),
        "Received")
  ),
  ""
)</f>
        <v>Read</v>
      </c>
      <c r="V7116" s="19" t="str">
        <f>_xlfn.IFNA(LEFT(VLOOKUP($E7116,data_blast_1!$A$1:$N$1498,6,0),10),"")</f>
        <v/>
      </c>
      <c r="X7116" s="19" t="str">
        <f>_xlfn.IFNA(
  IF(VLOOKUP($E7116,data_blast_1!A:V, 13, 0)="read",
     "Read",
     IF(VLOOKUP($E7116,data_blast_1!A:V, 13, 0)="failed",
        IF(VLOOKUP($E7116,data_blast_1!A:V, 14, 0)="Message Undeliverable.",
           "Invalid",
           "Failed"),
        "Received")
  ),
  ""
)</f>
        <v/>
      </c>
      <c r="AA7116" s="22" t="str">
        <f t="shared" si="111"/>
        <v>Prioritas 2</v>
      </c>
    </row>
    <row r="7117" spans="1:27" x14ac:dyDescent="0.25">
      <c r="A7117" s="21">
        <v>7619</v>
      </c>
      <c r="C7117" s="27"/>
      <c r="D7117" s="21" t="s">
        <v>51</v>
      </c>
      <c r="E7117" s="23">
        <v>6281343681656</v>
      </c>
      <c r="F7117" s="21"/>
      <c r="G7117" s="21" t="s">
        <v>235</v>
      </c>
      <c r="H7117" s="21" t="s">
        <v>233</v>
      </c>
      <c r="I7117" s="21" t="s">
        <v>3791</v>
      </c>
      <c r="J7117" s="22" t="str">
        <f>_xlfn.IFNA(LEFT(VLOOKUP($E7117,data_rekap_respon_1!$A:$E,3,0),10),"")</f>
        <v>2025-07-24</v>
      </c>
      <c r="K7117" s="21"/>
      <c r="L7117" s="21" t="str">
        <f>_xlfn.IFNA(
  IF(VLOOKUP($E7117, data_rekap_respon_1!$A:$E, 4, 0)="read",
     "Read",
     IF(VLOOKUP($E7117, data_rekap_respon_1!$A:$E, 4, 0)="failed",
        IF(VLOOKUP($E7117, data_rekap_respon_1!$A:$E, 5, 0)="Message Undeliverable.",
           "Invalid",
           "Failed"),
        "Received")
  ),
  ""
)</f>
        <v>Received</v>
      </c>
      <c r="N7117" s="21" t="str">
        <f>_xlfn.IFNA(LEFT(VLOOKUP($E7117,data_rekap_respon_2!$A$1:$O$13945,6,0),10),"")</f>
        <v>2025-08-28</v>
      </c>
      <c r="P7117" s="21" t="str">
        <f>_xlfn.IFNA(
  IF(VLOOKUP($E7117, data_rekap_respon_2!$A$1:$O$13945, 13, 0)="read",
     "Read",
     IF(VLOOKUP($E7117,data_rekap_respon_2!$A$1:$O$13945, 13, 0)="failed",
        IF(VLOOKUP($E7117, data_rekap_respon_2!$A$1:$O$13945, 14, 0)="Message Undeliverable.",
           "Invalid",
           "Failed"),
        "Received")
  ),
  ""
)</f>
        <v>Received</v>
      </c>
      <c r="R7117" s="8" t="s">
        <v>9708</v>
      </c>
      <c r="T7117" s="9" t="str">
        <f>_xlfn.IFNA(
  IF(VLOOKUP($E7117,data_blast!A:V, 13, 0)="read",
     "Read",
     IF(VLOOKUP($E7117,data_blast!A:V, 13, 0)="failed",
        IF(VLOOKUP($E7117,data_blast!A:V, 14, 0)="Message Undeliverable.",
           "Invalid",
           "Failed"),
        "Received")
  ),
  ""
)</f>
        <v>Received</v>
      </c>
      <c r="V7117" s="19" t="str">
        <f>_xlfn.IFNA(LEFT(VLOOKUP($E7117,data_blast_1!$A$1:$N$1498,6,0),10),"")</f>
        <v>2025-10-09</v>
      </c>
      <c r="X7117" s="19" t="str">
        <f>_xlfn.IFNA(
  IF(VLOOKUP($E7117,data_blast_1!A:V, 13, 0)="read",
     "Read",
     IF(VLOOKUP($E7117,data_blast_1!A:V, 13, 0)="failed",
        IF(VLOOKUP($E7117,data_blast_1!A:V, 14, 0)="Message Undeliverable.",
           "Invalid",
           "Failed"),
        "Received")
  ),
  ""
)</f>
        <v>Received</v>
      </c>
      <c r="AA7117" s="22" t="str">
        <f t="shared" si="111"/>
        <v>Prioritas 3</v>
      </c>
    </row>
    <row r="7118" spans="1:27" x14ac:dyDescent="0.25">
      <c r="A7118" s="21">
        <v>7620</v>
      </c>
      <c r="C7118" s="27"/>
      <c r="D7118" s="21" t="s">
        <v>6002</v>
      </c>
      <c r="E7118" s="23">
        <v>6281343724424</v>
      </c>
      <c r="F7118" s="21"/>
      <c r="G7118" s="21" t="s">
        <v>235</v>
      </c>
      <c r="H7118" s="21" t="s">
        <v>233</v>
      </c>
      <c r="I7118" s="21" t="s">
        <v>3791</v>
      </c>
      <c r="J7118" s="22" t="str">
        <f>_xlfn.IFNA(LEFT(VLOOKUP($E7118,data_rekap_respon_1!$A:$E,3,0),10),"")</f>
        <v>2025-07-24</v>
      </c>
      <c r="K7118" s="21"/>
      <c r="L7118" s="21" t="str">
        <f>_xlfn.IFNA(
  IF(VLOOKUP($E7118, data_rekap_respon_1!$A:$E, 4, 0)="read",
     "Read",
     IF(VLOOKUP($E7118, data_rekap_respon_1!$A:$E, 4, 0)="failed",
        IF(VLOOKUP($E7118, data_rekap_respon_1!$A:$E, 5, 0)="Message Undeliverable.",
           "Invalid",
           "Failed"),
        "Received")
  ),
  ""
)</f>
        <v>Received</v>
      </c>
      <c r="N7118" s="21" t="str">
        <f>_xlfn.IFNA(LEFT(VLOOKUP($E7118,data_rekap_respon_2!$A$1:$O$13945,6,0),10),"")</f>
        <v>2025-08-14</v>
      </c>
      <c r="P7118" s="21" t="str">
        <f>_xlfn.IFNA(
  IF(VLOOKUP($E7118, data_rekap_respon_2!$A$1:$O$13945, 13, 0)="read",
     "Read",
     IF(VLOOKUP($E7118,data_rekap_respon_2!$A$1:$O$13945, 13, 0)="failed",
        IF(VLOOKUP($E7118, data_rekap_respon_2!$A$1:$O$13945, 14, 0)="Message Undeliverable.",
           "Invalid",
           "Failed"),
        "Received")
  ),
  ""
)</f>
        <v>Read</v>
      </c>
      <c r="R7118" s="8" t="str">
        <f>_xlfn.IFNA(LEFT(VLOOKUP($E7118,data_rekap_respon_3!$A$1:$M$7724,6,0),10),"")</f>
        <v>2025-10-02</v>
      </c>
      <c r="T7118" s="9" t="str">
        <f>_xlfn.IFNA(
  IF(VLOOKUP($E7118,data_rekap_respon_3!A:M, 13, 0)="read",
     "Read",
     IF(VLOOKUP($E7118,data_rekap_respon_3!A:M, 13, 0)="failed",
        IF(VLOOKUP($E7118,data_rekap_respon_3!A:M, 14, 0)="Message Undeliverable.",
           "Invalid",
           "Failed"),
        "Received")
  ),
  ""
)</f>
        <v>Read</v>
      </c>
      <c r="V7118" s="19" t="str">
        <f>_xlfn.IFNA(LEFT(VLOOKUP($E7118,data_blast_1!$A$1:$N$1498,6,0),10),"")</f>
        <v/>
      </c>
      <c r="X7118" s="19" t="str">
        <f>_xlfn.IFNA(
  IF(VLOOKUP($E7118,data_blast_1!A:V, 13, 0)="read",
     "Read",
     IF(VLOOKUP($E7118,data_blast_1!A:V, 13, 0)="failed",
        IF(VLOOKUP($E7118,data_blast_1!A:V, 14, 0)="Message Undeliverable.",
           "Invalid",
           "Failed"),
        "Received")
  ),
  ""
)</f>
        <v/>
      </c>
      <c r="AA7118" s="22" t="str">
        <f t="shared" si="111"/>
        <v>Prioritas 2</v>
      </c>
    </row>
    <row r="7119" spans="1:27" x14ac:dyDescent="0.25">
      <c r="A7119" s="21">
        <v>7621</v>
      </c>
      <c r="C7119" s="27"/>
      <c r="D7119" s="21" t="s">
        <v>6003</v>
      </c>
      <c r="E7119" s="23">
        <v>6281343725182</v>
      </c>
      <c r="F7119" s="21"/>
      <c r="G7119" s="21" t="s">
        <v>235</v>
      </c>
      <c r="H7119" s="21" t="s">
        <v>233</v>
      </c>
      <c r="I7119" s="21" t="s">
        <v>3791</v>
      </c>
      <c r="J7119" s="22" t="str">
        <f>_xlfn.IFNA(LEFT(VLOOKUP($E7119,data_rekap_respon_1!$A:$E,3,0),10),"")</f>
        <v>2025-07-24</v>
      </c>
      <c r="K7119" s="21"/>
      <c r="L7119" s="21" t="str">
        <f>_xlfn.IFNA(
  IF(VLOOKUP($E7119, data_rekap_respon_1!$A:$E, 4, 0)="read",
     "Read",
     IF(VLOOKUP($E7119, data_rekap_respon_1!$A:$E, 4, 0)="failed",
        IF(VLOOKUP($E7119, data_rekap_respon_1!$A:$E, 5, 0)="Message Undeliverable.",
           "Invalid",
           "Failed"),
        "Received")
  ),
  ""
)</f>
        <v>Received</v>
      </c>
      <c r="N7119" s="21" t="str">
        <f>_xlfn.IFNA(LEFT(VLOOKUP($E7119,data_rekap_respon_2!$A$1:$O$13945,6,0),10),"")</f>
        <v>2025-08-07</v>
      </c>
      <c r="P7119" s="21" t="str">
        <f>_xlfn.IFNA(
  IF(VLOOKUP($E7119, data_rekap_respon_2!$A$1:$O$13945, 13, 0)="read",
     "Read",
     IF(VLOOKUP($E7119,data_rekap_respon_2!$A$1:$O$13945, 13, 0)="failed",
        IF(VLOOKUP($E7119, data_rekap_respon_2!$A$1:$O$13945, 14, 0)="Message Undeliverable.",
           "Invalid",
           "Failed"),
        "Received")
  ),
  ""
)</f>
        <v>Received</v>
      </c>
      <c r="R7119" s="8" t="str">
        <f>_xlfn.IFNA(LEFT(VLOOKUP($E7119,data_rekap_respon_3!$A$1:$M$7724,6,0),10),"")</f>
        <v>2025-10-02</v>
      </c>
      <c r="T7119" s="9" t="str">
        <f>_xlfn.IFNA(
  IF(VLOOKUP($E7119,data_rekap_respon_3!A:M, 13, 0)="read",
     "Read",
     IF(VLOOKUP($E7119,data_rekap_respon_3!A:M, 13, 0)="failed",
        IF(VLOOKUP($E7119,data_rekap_respon_3!A:M, 14, 0)="Message Undeliverable.",
           "Invalid",
           "Failed"),
        "Received")
  ),
  ""
)</f>
        <v>Received</v>
      </c>
      <c r="V7119" s="19" t="str">
        <f>_xlfn.IFNA(LEFT(VLOOKUP($E7119,data_blast_1!$A$1:$N$1498,6,0),10),"")</f>
        <v/>
      </c>
      <c r="X7119" s="19" t="str">
        <f>_xlfn.IFNA(
  IF(VLOOKUP($E7119,data_blast_1!A:V, 13, 0)="read",
     "Read",
     IF(VLOOKUP($E7119,data_blast_1!A:V, 13, 0)="failed",
        IF(VLOOKUP($E7119,data_blast_1!A:V, 14, 0)="Message Undeliverable.",
           "Invalid",
           "Failed"),
        "Received")
  ),
  ""
)</f>
        <v/>
      </c>
      <c r="AA7119" s="22" t="str">
        <f t="shared" si="111"/>
        <v>Prioritas 3</v>
      </c>
    </row>
    <row r="7120" spans="1:27" x14ac:dyDescent="0.25">
      <c r="A7120" s="21">
        <v>7622</v>
      </c>
      <c r="C7120" s="27"/>
      <c r="D7120" s="21" t="s">
        <v>6004</v>
      </c>
      <c r="E7120" s="23">
        <v>6281343754561</v>
      </c>
      <c r="F7120" s="21"/>
      <c r="G7120" s="21" t="s">
        <v>47269</v>
      </c>
      <c r="H7120" s="21" t="s">
        <v>233</v>
      </c>
      <c r="I7120" s="21" t="s">
        <v>3791</v>
      </c>
      <c r="J7120" s="22" t="str">
        <f>_xlfn.IFNA(LEFT(VLOOKUP($E7120,data_rekap_respon_1!$A:$E,3,0),10),"")</f>
        <v>2025-07-24</v>
      </c>
      <c r="K7120" s="21"/>
      <c r="L7120" s="21" t="str">
        <f>_xlfn.IFNA(
  IF(VLOOKUP($E7120, data_rekap_respon_1!$A:$E, 4, 0)="read",
     "Read",
     IF(VLOOKUP($E7120, data_rekap_respon_1!$A:$E, 4, 0)="failed",
        IF(VLOOKUP($E7120, data_rekap_respon_1!$A:$E, 5, 0)="Message Undeliverable.",
           "Invalid",
           "Failed"),
        "Received")
  ),
  ""
)</f>
        <v>Read</v>
      </c>
      <c r="N7120" s="21" t="str">
        <f>_xlfn.IFNA(LEFT(VLOOKUP($E7120,data_rekap_respon_2!$A$1:$O$13945,6,0),10),"")</f>
        <v>2025-08-07</v>
      </c>
      <c r="P7120" s="21" t="str">
        <f>_xlfn.IFNA(
  IF(VLOOKUP($E7120, data_rekap_respon_2!$A$1:$O$13945, 13, 0)="read",
     "Read",
     IF(VLOOKUP($E7120,data_rekap_respon_2!$A$1:$O$13945, 13, 0)="failed",
        IF(VLOOKUP($E7120, data_rekap_respon_2!$A$1:$O$13945, 14, 0)="Message Undeliverable.",
           "Invalid",
           "Failed"),
        "Received")
  ),
  ""
)</f>
        <v>Read</v>
      </c>
      <c r="R7120" s="8" t="str">
        <f>_xlfn.IFNA(LEFT(VLOOKUP($E7120,data_rekap_respon_3!$A$1:$M$7724,6,0),10),"")</f>
        <v>2025-10-02</v>
      </c>
      <c r="T7120" s="9" t="str">
        <f>_xlfn.IFNA(
  IF(VLOOKUP($E7120,data_rekap_respon_3!A:M, 13, 0)="read",
     "Read",
     IF(VLOOKUP($E7120,data_rekap_respon_3!A:M, 13, 0)="failed",
        IF(VLOOKUP($E7120,data_rekap_respon_3!A:M, 14, 0)="Message Undeliverable.",
           "Invalid",
           "Failed"),
        "Received")
  ),
  ""
)</f>
        <v>Read</v>
      </c>
      <c r="V7120" s="19" t="str">
        <f>_xlfn.IFNA(LEFT(VLOOKUP($E7120,data_blast_1!$A$1:$N$1498,6,0),10),"")</f>
        <v/>
      </c>
      <c r="X7120" s="19" t="str">
        <f>_xlfn.IFNA(
  IF(VLOOKUP($E7120,data_blast_1!A:V, 13, 0)="read",
     "Read",
     IF(VLOOKUP($E7120,data_blast_1!A:V, 13, 0)="failed",
        IF(VLOOKUP($E7120,data_blast_1!A:V, 14, 0)="Message Undeliverable.",
           "Invalid",
           "Failed"),
        "Received")
  ),
  ""
)</f>
        <v/>
      </c>
      <c r="AA7120" s="22" t="str">
        <f t="shared" si="111"/>
        <v>Prioritas 2</v>
      </c>
    </row>
    <row r="7121" spans="1:27" x14ac:dyDescent="0.25">
      <c r="A7121" s="21">
        <v>7623</v>
      </c>
      <c r="C7121" s="27"/>
      <c r="D7121" s="21" t="s">
        <v>6005</v>
      </c>
      <c r="E7121" s="23">
        <v>6281343864510</v>
      </c>
      <c r="F7121" s="21"/>
      <c r="G7121" s="21" t="s">
        <v>235</v>
      </c>
      <c r="H7121" s="21" t="s">
        <v>233</v>
      </c>
      <c r="I7121" s="21" t="s">
        <v>3791</v>
      </c>
      <c r="J7121" s="22" t="str">
        <f>_xlfn.IFNA(LEFT(VLOOKUP($E7121,data_rekap_respon_1!$A:$E,3,0),10),"")</f>
        <v>2025-07-24</v>
      </c>
      <c r="K7121" s="21"/>
      <c r="L7121" s="21" t="str">
        <f>_xlfn.IFNA(
  IF(VLOOKUP($E7121, data_rekap_respon_1!$A:$E, 4, 0)="read",
     "Read",
     IF(VLOOKUP($E7121, data_rekap_respon_1!$A:$E, 4, 0)="failed",
        IF(VLOOKUP($E7121, data_rekap_respon_1!$A:$E, 5, 0)="Message Undeliverable.",
           "Invalid",
           "Failed"),
        "Received")
  ),
  ""
)</f>
        <v>Read</v>
      </c>
      <c r="N7121" s="21" t="str">
        <f>_xlfn.IFNA(LEFT(VLOOKUP($E7121,data_rekap_respon_2!$A$1:$O$13945,6,0),10),"")</f>
        <v>2025-08-28</v>
      </c>
      <c r="P7121" s="21" t="str">
        <f>_xlfn.IFNA(
  IF(VLOOKUP($E7121, data_rekap_respon_2!$A$1:$O$13945, 13, 0)="read",
     "Read",
     IF(VLOOKUP($E7121,data_rekap_respon_2!$A$1:$O$13945, 13, 0)="failed",
        IF(VLOOKUP($E7121, data_rekap_respon_2!$A$1:$O$13945, 14, 0)="Message Undeliverable.",
           "Invalid",
           "Failed"),
        "Received")
  ),
  ""
)</f>
        <v>Read</v>
      </c>
      <c r="R7121" s="8" t="s">
        <v>9708</v>
      </c>
      <c r="T7121" s="9" t="str">
        <f>_xlfn.IFNA(
  IF(VLOOKUP($E7121,data_blast!A:V, 13, 0)="read",
     "Read",
     IF(VLOOKUP($E7121,data_blast!A:V, 13, 0)="failed",
        IF(VLOOKUP($E7121,data_blast!A:V, 14, 0)="Message Undeliverable.",
           "Invalid",
           "Failed"),
        "Received")
  ),
  ""
)</f>
        <v>Read</v>
      </c>
      <c r="V7121" s="19" t="str">
        <f>_xlfn.IFNA(LEFT(VLOOKUP($E7121,data_blast_1!$A$1:$N$1498,6,0),10),"")</f>
        <v>2025-10-09</v>
      </c>
      <c r="X7121" s="19" t="str">
        <f>_xlfn.IFNA(
  IF(VLOOKUP($E7121,data_blast_1!A:V, 13, 0)="read",
     "Read",
     IF(VLOOKUP($E7121,data_blast_1!A:V, 13, 0)="failed",
        IF(VLOOKUP($E7121,data_blast_1!A:V, 14, 0)="Message Undeliverable.",
           "Invalid",
           "Failed"),
        "Received")
  ),
  ""
)</f>
        <v>Received</v>
      </c>
      <c r="AA7121" s="22" t="str">
        <f t="shared" si="111"/>
        <v>Prioritas 2</v>
      </c>
    </row>
    <row r="7122" spans="1:27" x14ac:dyDescent="0.25">
      <c r="A7122" s="21">
        <v>7624</v>
      </c>
      <c r="C7122" s="27"/>
      <c r="D7122" s="21" t="s">
        <v>6006</v>
      </c>
      <c r="E7122" s="23">
        <v>6281343606013</v>
      </c>
      <c r="F7122" s="21"/>
      <c r="G7122" s="21" t="s">
        <v>238</v>
      </c>
      <c r="H7122" s="21" t="s">
        <v>233</v>
      </c>
      <c r="I7122" s="21" t="s">
        <v>3791</v>
      </c>
      <c r="J7122" s="22" t="str">
        <f>_xlfn.IFNA(LEFT(VLOOKUP($E7122,data_rekap_respon_1!$A:$E,3,0),10),"")</f>
        <v>2025-07-24</v>
      </c>
      <c r="K7122" s="21"/>
      <c r="L7122" s="21" t="str">
        <f>_xlfn.IFNA(
  IF(VLOOKUP($E7122, data_rekap_respon_1!$A:$E, 4, 0)="read",
     "Read",
     IF(VLOOKUP($E7122, data_rekap_respon_1!$A:$E, 4, 0)="failed",
        IF(VLOOKUP($E7122, data_rekap_respon_1!$A:$E, 5, 0)="Message Undeliverable.",
           "Invalid",
           "Failed"),
        "Received")
  ),
  ""
)</f>
        <v>Received</v>
      </c>
      <c r="N7122" s="21" t="str">
        <f>_xlfn.IFNA(LEFT(VLOOKUP($E7122,data_rekap_respon_2!$A$1:$O$13945,6,0),10),"")</f>
        <v>2025-08-07</v>
      </c>
      <c r="P7122" s="21" t="str">
        <f>_xlfn.IFNA(
  IF(VLOOKUP($E7122, data_rekap_respon_2!$A$1:$O$13945, 13, 0)="read",
     "Read",
     IF(VLOOKUP($E7122,data_rekap_respon_2!$A$1:$O$13945, 13, 0)="failed",
        IF(VLOOKUP($E7122, data_rekap_respon_2!$A$1:$O$13945, 14, 0)="Message Undeliverable.",
           "Invalid",
           "Failed"),
        "Received")
  ),
  ""
)</f>
        <v>Received</v>
      </c>
      <c r="R7122" s="8" t="str">
        <f>_xlfn.IFNA(LEFT(VLOOKUP($E7122,data_rekap_respon_3!$A$1:$M$7724,6,0),10),"")</f>
        <v>2025-10-02</v>
      </c>
      <c r="T7122" s="9" t="str">
        <f>_xlfn.IFNA(
  IF(VLOOKUP($E7122,data_rekap_respon_3!A:M, 13, 0)="read",
     "Read",
     IF(VLOOKUP($E7122,data_rekap_respon_3!A:M, 13, 0)="failed",
        IF(VLOOKUP($E7122,data_rekap_respon_3!A:M, 14, 0)="Message Undeliverable.",
           "Invalid",
           "Failed"),
        "Received")
  ),
  ""
)</f>
        <v>Received</v>
      </c>
      <c r="V7122" s="19" t="str">
        <f>_xlfn.IFNA(LEFT(VLOOKUP($E7122,data_blast_1!$A$1:$N$1498,6,0),10),"")</f>
        <v/>
      </c>
      <c r="X7122" s="19" t="str">
        <f>_xlfn.IFNA(
  IF(VLOOKUP($E7122,data_blast_1!A:V, 13, 0)="read",
     "Read",
     IF(VLOOKUP($E7122,data_blast_1!A:V, 13, 0)="failed",
        IF(VLOOKUP($E7122,data_blast_1!A:V, 14, 0)="Message Undeliverable.",
           "Invalid",
           "Failed"),
        "Received")
  ),
  ""
)</f>
        <v/>
      </c>
      <c r="AA7122" s="22" t="str">
        <f t="shared" si="111"/>
        <v>Prioritas 3</v>
      </c>
    </row>
    <row r="7123" spans="1:27" x14ac:dyDescent="0.25">
      <c r="A7123" s="21">
        <v>7625</v>
      </c>
      <c r="C7123" s="27"/>
      <c r="D7123" s="21" t="s">
        <v>6007</v>
      </c>
      <c r="E7123" s="23">
        <v>6281343934969</v>
      </c>
      <c r="F7123" s="21"/>
      <c r="G7123" s="21" t="s">
        <v>235</v>
      </c>
      <c r="H7123" s="21" t="s">
        <v>233</v>
      </c>
      <c r="I7123" s="21" t="s">
        <v>3791</v>
      </c>
      <c r="J7123" s="22" t="str">
        <f>_xlfn.IFNA(LEFT(VLOOKUP($E7123,data_rekap_respon_1!$A:$E,3,0),10),"")</f>
        <v>2025-07-24</v>
      </c>
      <c r="K7123" s="21"/>
      <c r="L7123" s="21" t="str">
        <f>_xlfn.IFNA(
  IF(VLOOKUP($E7123, data_rekap_respon_1!$A:$E, 4, 0)="read",
     "Read",
     IF(VLOOKUP($E7123, data_rekap_respon_1!$A:$E, 4, 0)="failed",
        IF(VLOOKUP($E7123, data_rekap_respon_1!$A:$E, 5, 0)="Message Undeliverable.",
           "Invalid",
           "Failed"),
        "Received")
  ),
  ""
)</f>
        <v>Read</v>
      </c>
      <c r="N7123" s="21" t="str">
        <f>_xlfn.IFNA(LEFT(VLOOKUP($E7123,data_rekap_respon_2!$A$1:$O$13945,6,0),10),"")</f>
        <v>2025-08-14</v>
      </c>
      <c r="P7123" s="21" t="str">
        <f>_xlfn.IFNA(
  IF(VLOOKUP($E7123, data_rekap_respon_2!$A$1:$O$13945, 13, 0)="read",
     "Read",
     IF(VLOOKUP($E7123,data_rekap_respon_2!$A$1:$O$13945, 13, 0)="failed",
        IF(VLOOKUP($E7123, data_rekap_respon_2!$A$1:$O$13945, 14, 0)="Message Undeliverable.",
           "Invalid",
           "Failed"),
        "Received")
  ),
  ""
)</f>
        <v>Read</v>
      </c>
      <c r="R7123" s="8" t="str">
        <f>_xlfn.IFNA(LEFT(VLOOKUP($E7123,data_rekap_respon_3!$A$1:$M$7724,6,0),10),"")</f>
        <v>2025-10-02</v>
      </c>
      <c r="T7123" s="9" t="str">
        <f>_xlfn.IFNA(
  IF(VLOOKUP($E7123,data_rekap_respon_3!A:M, 13, 0)="read",
     "Read",
     IF(VLOOKUP($E7123,data_rekap_respon_3!A:M, 13, 0)="failed",
        IF(VLOOKUP($E7123,data_rekap_respon_3!A:M, 14, 0)="Message Undeliverable.",
           "Invalid",
           "Failed"),
        "Received")
  ),
  ""
)</f>
        <v>Read</v>
      </c>
      <c r="V7123" s="19" t="str">
        <f>_xlfn.IFNA(LEFT(VLOOKUP($E7123,data_blast_1!$A$1:$N$1498,6,0),10),"")</f>
        <v/>
      </c>
      <c r="X7123" s="19" t="str">
        <f>_xlfn.IFNA(
  IF(VLOOKUP($E7123,data_blast_1!A:V, 13, 0)="read",
     "Read",
     IF(VLOOKUP($E7123,data_blast_1!A:V, 13, 0)="failed",
        IF(VLOOKUP($E7123,data_blast_1!A:V, 14, 0)="Message Undeliverable.",
           "Invalid",
           "Failed"),
        "Received")
  ),
  ""
)</f>
        <v/>
      </c>
      <c r="AA7123" s="22" t="str">
        <f t="shared" si="111"/>
        <v>Prioritas 2</v>
      </c>
    </row>
    <row r="7124" spans="1:27" x14ac:dyDescent="0.25">
      <c r="A7124" s="21">
        <v>7626</v>
      </c>
      <c r="C7124" s="27"/>
      <c r="D7124" s="21" t="s">
        <v>6008</v>
      </c>
      <c r="E7124" s="23">
        <v>6281342975440</v>
      </c>
      <c r="F7124" s="21"/>
      <c r="G7124" s="21" t="s">
        <v>47269</v>
      </c>
      <c r="H7124" s="21" t="s">
        <v>233</v>
      </c>
      <c r="I7124" s="21" t="s">
        <v>3791</v>
      </c>
      <c r="J7124" s="22" t="str">
        <f>_xlfn.IFNA(LEFT(VLOOKUP($E7124,data_rekap_respon_1!$A:$E,3,0),10),"")</f>
        <v>2025-07-24</v>
      </c>
      <c r="K7124" s="21"/>
      <c r="L7124" s="21" t="str">
        <f>_xlfn.IFNA(
  IF(VLOOKUP($E7124, data_rekap_respon_1!$A:$E, 4, 0)="read",
     "Read",
     IF(VLOOKUP($E7124, data_rekap_respon_1!$A:$E, 4, 0)="failed",
        IF(VLOOKUP($E7124, data_rekap_respon_1!$A:$E, 5, 0)="Message Undeliverable.",
           "Invalid",
           "Failed"),
        "Received")
  ),
  ""
)</f>
        <v>Read</v>
      </c>
      <c r="N7124" s="21" t="str">
        <f>_xlfn.IFNA(LEFT(VLOOKUP($E7124,data_rekap_respon_2!$A$1:$O$13945,6,0),10),"")</f>
        <v>2025-08-14</v>
      </c>
      <c r="P7124" s="21" t="str">
        <f>_xlfn.IFNA(
  IF(VLOOKUP($E7124, data_rekap_respon_2!$A$1:$O$13945, 13, 0)="read",
     "Read",
     IF(VLOOKUP($E7124,data_rekap_respon_2!$A$1:$O$13945, 13, 0)="failed",
        IF(VLOOKUP($E7124, data_rekap_respon_2!$A$1:$O$13945, 14, 0)="Message Undeliverable.",
           "Invalid",
           "Failed"),
        "Received")
  ),
  ""
)</f>
        <v>Received</v>
      </c>
      <c r="R7124" s="8" t="str">
        <f>_xlfn.IFNA(LEFT(VLOOKUP($E7124,data_rekap_respon_3!$A$1:$M$7724,6,0),10),"")</f>
        <v>2025-10-02</v>
      </c>
      <c r="T7124" s="9" t="str">
        <f>_xlfn.IFNA(
  IF(VLOOKUP($E7124,data_rekap_respon_3!A:M, 13, 0)="read",
     "Read",
     IF(VLOOKUP($E7124,data_rekap_respon_3!A:M, 13, 0)="failed",
        IF(VLOOKUP($E7124,data_rekap_respon_3!A:M, 14, 0)="Message Undeliverable.",
           "Invalid",
           "Failed"),
        "Received")
  ),
  ""
)</f>
        <v>Received</v>
      </c>
      <c r="V7124" s="19" t="str">
        <f>_xlfn.IFNA(LEFT(VLOOKUP($E7124,data_blast_1!$A$1:$N$1498,6,0),10),"")</f>
        <v/>
      </c>
      <c r="X7124" s="19" t="str">
        <f>_xlfn.IFNA(
  IF(VLOOKUP($E7124,data_blast_1!A:V, 13, 0)="read",
     "Read",
     IF(VLOOKUP($E7124,data_blast_1!A:V, 13, 0)="failed",
        IF(VLOOKUP($E7124,data_blast_1!A:V, 14, 0)="Message Undeliverable.",
           "Invalid",
           "Failed"),
        "Received")
  ),
  ""
)</f>
        <v/>
      </c>
      <c r="AA7124" s="22" t="str">
        <f t="shared" si="111"/>
        <v>Prioritas 2</v>
      </c>
    </row>
    <row r="7125" spans="1:27" x14ac:dyDescent="0.25">
      <c r="A7125" s="21">
        <v>7627</v>
      </c>
      <c r="C7125" s="27"/>
      <c r="D7125" s="21" t="s">
        <v>6009</v>
      </c>
      <c r="E7125" s="23">
        <v>6281342930142</v>
      </c>
      <c r="F7125" s="21"/>
      <c r="G7125" s="21" t="s">
        <v>235</v>
      </c>
      <c r="H7125" s="21" t="s">
        <v>233</v>
      </c>
      <c r="I7125" s="21" t="s">
        <v>3791</v>
      </c>
      <c r="J7125" s="22" t="str">
        <f>_xlfn.IFNA(LEFT(VLOOKUP($E7125,data_rekap_respon_1!$A:$E,3,0),10),"")</f>
        <v>2025-07-24</v>
      </c>
      <c r="K7125" s="21"/>
      <c r="L7125" s="21" t="str">
        <f>_xlfn.IFNA(
  IF(VLOOKUP($E7125, data_rekap_respon_1!$A:$E, 4, 0)="read",
     "Read",
     IF(VLOOKUP($E7125, data_rekap_respon_1!$A:$E, 4, 0)="failed",
        IF(VLOOKUP($E7125, data_rekap_respon_1!$A:$E, 5, 0)="Message Undeliverable.",
           "Invalid",
           "Failed"),
        "Received")
  ),
  ""
)</f>
        <v>Received</v>
      </c>
      <c r="N7125" s="21" t="str">
        <f>_xlfn.IFNA(LEFT(VLOOKUP($E7125,data_rekap_respon_2!$A$1:$O$13945,6,0),10),"")</f>
        <v>2025-08-07</v>
      </c>
      <c r="P7125" s="21" t="str">
        <f>_xlfn.IFNA(
  IF(VLOOKUP($E7125, data_rekap_respon_2!$A$1:$O$13945, 13, 0)="read",
     "Read",
     IF(VLOOKUP($E7125,data_rekap_respon_2!$A$1:$O$13945, 13, 0)="failed",
        IF(VLOOKUP($E7125, data_rekap_respon_2!$A$1:$O$13945, 14, 0)="Message Undeliverable.",
           "Invalid",
           "Failed"),
        "Received")
  ),
  ""
)</f>
        <v>Read</v>
      </c>
      <c r="R7125" s="8" t="str">
        <f>_xlfn.IFNA(LEFT(VLOOKUP($E7125,data_rekap_respon_3!$A$1:$M$7724,6,0),10),"")</f>
        <v>2025-10-02</v>
      </c>
      <c r="T7125" s="9" t="str">
        <f>_xlfn.IFNA(
  IF(VLOOKUP($E7125,data_rekap_respon_3!A:M, 13, 0)="read",
     "Read",
     IF(VLOOKUP($E7125,data_rekap_respon_3!A:M, 13, 0)="failed",
        IF(VLOOKUP($E7125,data_rekap_respon_3!A:M, 14, 0)="Message Undeliverable.",
           "Invalid",
           "Failed"),
        "Received")
  ),
  ""
)</f>
        <v>Read</v>
      </c>
      <c r="V7125" s="19" t="str">
        <f>_xlfn.IFNA(LEFT(VLOOKUP($E7125,data_blast_1!$A$1:$N$1498,6,0),10),"")</f>
        <v/>
      </c>
      <c r="X7125" s="19" t="str">
        <f>_xlfn.IFNA(
  IF(VLOOKUP($E7125,data_blast_1!A:V, 13, 0)="read",
     "Read",
     IF(VLOOKUP($E7125,data_blast_1!A:V, 13, 0)="failed",
        IF(VLOOKUP($E7125,data_blast_1!A:V, 14, 0)="Message Undeliverable.",
           "Invalid",
           "Failed"),
        "Received")
  ),
  ""
)</f>
        <v/>
      </c>
      <c r="AA7125" s="22" t="str">
        <f t="shared" si="111"/>
        <v>Prioritas 2</v>
      </c>
    </row>
    <row r="7126" spans="1:27" x14ac:dyDescent="0.25">
      <c r="A7126" s="21">
        <v>7628</v>
      </c>
      <c r="C7126" s="27"/>
      <c r="D7126" s="21" t="s">
        <v>6010</v>
      </c>
      <c r="E7126" s="23">
        <v>6281342184947</v>
      </c>
      <c r="F7126" s="21"/>
      <c r="G7126" s="21" t="s">
        <v>235</v>
      </c>
      <c r="H7126" s="21" t="s">
        <v>233</v>
      </c>
      <c r="I7126" s="21" t="s">
        <v>3791</v>
      </c>
      <c r="J7126" s="22" t="str">
        <f>_xlfn.IFNA(LEFT(VLOOKUP($E7126,data_rekap_respon_1!$A:$E,3,0),10),"")</f>
        <v>2025-07-24</v>
      </c>
      <c r="K7126" s="21"/>
      <c r="L7126" s="21" t="str">
        <f>_xlfn.IFNA(
  IF(VLOOKUP($E7126, data_rekap_respon_1!$A:$E, 4, 0)="read",
     "Read",
     IF(VLOOKUP($E7126, data_rekap_respon_1!$A:$E, 4, 0)="failed",
        IF(VLOOKUP($E7126, data_rekap_respon_1!$A:$E, 5, 0)="Message Undeliverable.",
           "Invalid",
           "Failed"),
        "Received")
  ),
  ""
)</f>
        <v>Read</v>
      </c>
      <c r="N7126" s="21" t="str">
        <f>_xlfn.IFNA(LEFT(VLOOKUP($E7126,data_rekap_respon_2!$A$1:$O$13945,6,0),10),"")</f>
        <v>2025-08-01</v>
      </c>
      <c r="P7126" s="21" t="str">
        <f>_xlfn.IFNA(
  IF(VLOOKUP($E7126, data_rekap_respon_2!$A$1:$O$13945, 13, 0)="read",
     "Read",
     IF(VLOOKUP($E7126,data_rekap_respon_2!$A$1:$O$13945, 13, 0)="failed",
        IF(VLOOKUP($E7126, data_rekap_respon_2!$A$1:$O$13945, 14, 0)="Message Undeliverable.",
           "Invalid",
           "Failed"),
        "Received")
  ),
  ""
)</f>
        <v>Read</v>
      </c>
      <c r="R7126" s="8" t="str">
        <f>_xlfn.IFNA(LEFT(VLOOKUP($E7126,data_rekap_respon_3!$A$1:$M$7724,6,0),10),"")</f>
        <v>2025-09-25</v>
      </c>
      <c r="T7126" s="9" t="str">
        <f>_xlfn.IFNA(
  IF(VLOOKUP($E7126,data_rekap_respon_3!A:M, 13, 0)="read",
     "Read",
     IF(VLOOKUP($E7126,data_rekap_respon_3!A:M, 13, 0)="failed",
        IF(VLOOKUP($E7126,data_rekap_respon_3!A:M, 14, 0)="Message Undeliverable.",
           "Invalid",
           "Failed"),
        "Received")
  ),
  ""
)</f>
        <v>Read</v>
      </c>
      <c r="V7126" s="19" t="str">
        <f>_xlfn.IFNA(LEFT(VLOOKUP($E7126,data_blast_1!$A$1:$N$1498,6,0),10),"")</f>
        <v>2025-10-09</v>
      </c>
      <c r="X7126" s="19" t="str">
        <f>_xlfn.IFNA(
  IF(VLOOKUP($E7126,data_blast_1!A:V, 13, 0)="read",
     "Read",
     IF(VLOOKUP($E7126,data_blast_1!A:V, 13, 0)="failed",
        IF(VLOOKUP($E7126,data_blast_1!A:V, 14, 0)="Message Undeliverable.",
           "Invalid",
           "Failed"),
        "Received")
  ),
  ""
)</f>
        <v>Read</v>
      </c>
      <c r="AA7126" s="22" t="str">
        <f t="shared" si="111"/>
        <v>Prioritas 2</v>
      </c>
    </row>
    <row r="7127" spans="1:27" x14ac:dyDescent="0.25">
      <c r="A7127" s="21">
        <v>7629</v>
      </c>
      <c r="C7127" s="27"/>
      <c r="D7127" s="21" t="s">
        <v>51</v>
      </c>
      <c r="E7127" s="23">
        <v>6281342221169</v>
      </c>
      <c r="F7127" s="21"/>
      <c r="G7127" s="21" t="s">
        <v>235</v>
      </c>
      <c r="H7127" s="21" t="s">
        <v>233</v>
      </c>
      <c r="I7127" s="21" t="s">
        <v>3791</v>
      </c>
      <c r="J7127" s="22" t="str">
        <f>_xlfn.IFNA(LEFT(VLOOKUP($E7127,data_rekap_respon_1!$A:$E,3,0),10),"")</f>
        <v>2025-07-24</v>
      </c>
      <c r="K7127" s="21"/>
      <c r="L7127" s="21" t="str">
        <f>_xlfn.IFNA(
  IF(VLOOKUP($E7127, data_rekap_respon_1!$A:$E, 4, 0)="read",
     "Read",
     IF(VLOOKUP($E7127, data_rekap_respon_1!$A:$E, 4, 0)="failed",
        IF(VLOOKUP($E7127, data_rekap_respon_1!$A:$E, 5, 0)="Message Undeliverable.",
           "Invalid",
           "Failed"),
        "Received")
  ),
  ""
)</f>
        <v>Received</v>
      </c>
      <c r="N7127" s="21" t="str">
        <f>_xlfn.IFNA(LEFT(VLOOKUP($E7127,data_rekap_respon_2!$A$1:$O$13945,6,0),10),"")</f>
        <v>2025-08-07</v>
      </c>
      <c r="P7127" s="21" t="str">
        <f>_xlfn.IFNA(
  IF(VLOOKUP($E7127, data_rekap_respon_2!$A$1:$O$13945, 13, 0)="read",
     "Read",
     IF(VLOOKUP($E7127,data_rekap_respon_2!$A$1:$O$13945, 13, 0)="failed",
        IF(VLOOKUP($E7127, data_rekap_respon_2!$A$1:$O$13945, 14, 0)="Message Undeliverable.",
           "Invalid",
           "Failed"),
        "Received")
  ),
  ""
)</f>
        <v>Read</v>
      </c>
      <c r="R7127" s="8" t="str">
        <f>_xlfn.IFNA(LEFT(VLOOKUP($E7127,data_rekap_respon_3!$A$1:$M$7724,6,0),10),"")</f>
        <v>2025-10-02</v>
      </c>
      <c r="T7127" s="9" t="str">
        <f>_xlfn.IFNA(
  IF(VLOOKUP($E7127,data_rekap_respon_3!A:M, 13, 0)="read",
     "Read",
     IF(VLOOKUP($E7127,data_rekap_respon_3!A:M, 13, 0)="failed",
        IF(VLOOKUP($E7127,data_rekap_respon_3!A:M, 14, 0)="Message Undeliverable.",
           "Invalid",
           "Failed"),
        "Received")
  ),
  ""
)</f>
        <v>Read</v>
      </c>
      <c r="V7127" s="19" t="str">
        <f>_xlfn.IFNA(LEFT(VLOOKUP($E7127,data_blast_1!$A$1:$N$1498,6,0),10),"")</f>
        <v>2025-10-09</v>
      </c>
      <c r="X7127" s="19" t="str">
        <f>_xlfn.IFNA(
  IF(VLOOKUP($E7127,data_blast_1!A:V, 13, 0)="read",
     "Read",
     IF(VLOOKUP($E7127,data_blast_1!A:V, 13, 0)="failed",
        IF(VLOOKUP($E7127,data_blast_1!A:V, 14, 0)="Message Undeliverable.",
           "Invalid",
           "Failed"),
        "Received")
  ),
  ""
)</f>
        <v>Received</v>
      </c>
      <c r="AA7127" s="22" t="str">
        <f t="shared" si="111"/>
        <v>Prioritas 2</v>
      </c>
    </row>
    <row r="7128" spans="1:27" x14ac:dyDescent="0.25">
      <c r="A7128" s="21">
        <v>7630</v>
      </c>
      <c r="C7128" s="27"/>
      <c r="D7128" s="21" t="s">
        <v>84</v>
      </c>
      <c r="E7128" s="23">
        <v>6281342222769</v>
      </c>
      <c r="F7128" s="21"/>
      <c r="G7128" s="21" t="s">
        <v>47269</v>
      </c>
      <c r="H7128" s="21" t="s">
        <v>233</v>
      </c>
      <c r="I7128" s="21" t="s">
        <v>3791</v>
      </c>
      <c r="J7128" s="22" t="str">
        <f>_xlfn.IFNA(LEFT(VLOOKUP($E7128,data_rekap_respon_1!$A:$E,3,0),10),"")</f>
        <v>2025-07-24</v>
      </c>
      <c r="K7128" s="21"/>
      <c r="L7128" s="21" t="str">
        <f>_xlfn.IFNA(
  IF(VLOOKUP($E7128, data_rekap_respon_1!$A:$E, 4, 0)="read",
     "Read",
     IF(VLOOKUP($E7128, data_rekap_respon_1!$A:$E, 4, 0)="failed",
        IF(VLOOKUP($E7128, data_rekap_respon_1!$A:$E, 5, 0)="Message Undeliverable.",
           "Invalid",
           "Failed"),
        "Received")
  ),
  ""
)</f>
        <v>Read</v>
      </c>
      <c r="N7128" s="21" t="str">
        <f>_xlfn.IFNA(LEFT(VLOOKUP($E7128,data_rekap_respon_2!$A$1:$O$13945,6,0),10),"")</f>
        <v>2025-08-14</v>
      </c>
      <c r="P7128" s="21" t="str">
        <f>_xlfn.IFNA(
  IF(VLOOKUP($E7128, data_rekap_respon_2!$A$1:$O$13945, 13, 0)="read",
     "Read",
     IF(VLOOKUP($E7128,data_rekap_respon_2!$A$1:$O$13945, 13, 0)="failed",
        IF(VLOOKUP($E7128, data_rekap_respon_2!$A$1:$O$13945, 14, 0)="Message Undeliverable.",
           "Invalid",
           "Failed"),
        "Received")
  ),
  ""
)</f>
        <v>Read</v>
      </c>
      <c r="R7128" s="8" t="str">
        <f>_xlfn.IFNA(LEFT(VLOOKUP($E7128,data_rekap_respon_3!$A$1:$M$7724,6,0),10),"")</f>
        <v>2025-10-02</v>
      </c>
      <c r="T7128" s="9" t="str">
        <f>_xlfn.IFNA(
  IF(VLOOKUP($E7128,data_rekap_respon_3!A:M, 13, 0)="read",
     "Read",
     IF(VLOOKUP($E7128,data_rekap_respon_3!A:M, 13, 0)="failed",
        IF(VLOOKUP($E7128,data_rekap_respon_3!A:M, 14, 0)="Message Undeliverable.",
           "Invalid",
           "Failed"),
        "Received")
  ),
  ""
)</f>
        <v>Read</v>
      </c>
      <c r="V7128" s="19" t="str">
        <f>_xlfn.IFNA(LEFT(VLOOKUP($E7128,data_blast_1!$A$1:$N$1498,6,0),10),"")</f>
        <v/>
      </c>
      <c r="X7128" s="19" t="str">
        <f>_xlfn.IFNA(
  IF(VLOOKUP($E7128,data_blast_1!A:V, 13, 0)="read",
     "Read",
     IF(VLOOKUP($E7128,data_blast_1!A:V, 13, 0)="failed",
        IF(VLOOKUP($E7128,data_blast_1!A:V, 14, 0)="Message Undeliverable.",
           "Invalid",
           "Failed"),
        "Received")
  ),
  ""
)</f>
        <v/>
      </c>
      <c r="AA7128" s="22" t="str">
        <f t="shared" si="111"/>
        <v>Prioritas 2</v>
      </c>
    </row>
    <row r="7129" spans="1:27" x14ac:dyDescent="0.25">
      <c r="A7129" s="21">
        <v>7631</v>
      </c>
      <c r="C7129" s="27"/>
      <c r="D7129" s="21" t="s">
        <v>6011</v>
      </c>
      <c r="E7129" s="23">
        <v>6281342328646</v>
      </c>
      <c r="F7129" s="21"/>
      <c r="G7129" s="21" t="s">
        <v>238</v>
      </c>
      <c r="H7129" s="21" t="s">
        <v>233</v>
      </c>
      <c r="I7129" s="21" t="s">
        <v>3791</v>
      </c>
      <c r="J7129" s="22" t="str">
        <f>_xlfn.IFNA(LEFT(VLOOKUP($E7129,data_rekap_respon_1!$A:$E,3,0),10),"")</f>
        <v>2025-07-24</v>
      </c>
      <c r="K7129" s="21"/>
      <c r="L7129" s="21" t="str">
        <f>_xlfn.IFNA(
  IF(VLOOKUP($E7129, data_rekap_respon_1!$A:$E, 4, 0)="read",
     "Read",
     IF(VLOOKUP($E7129, data_rekap_respon_1!$A:$E, 4, 0)="failed",
        IF(VLOOKUP($E7129, data_rekap_respon_1!$A:$E, 5, 0)="Message Undeliverable.",
           "Invalid",
           "Failed"),
        "Received")
  ),
  ""
)</f>
        <v>Received</v>
      </c>
      <c r="N7129" s="21" t="str">
        <f>_xlfn.IFNA(LEFT(VLOOKUP($E7129,data_rekap_respon_2!$A$1:$O$13945,6,0),10),"")</f>
        <v>2025-08-07</v>
      </c>
      <c r="P7129" s="21" t="str">
        <f>_xlfn.IFNA(
  IF(VLOOKUP($E7129, data_rekap_respon_2!$A$1:$O$13945, 13, 0)="read",
     "Read",
     IF(VLOOKUP($E7129,data_rekap_respon_2!$A$1:$O$13945, 13, 0)="failed",
        IF(VLOOKUP($E7129, data_rekap_respon_2!$A$1:$O$13945, 14, 0)="Message Undeliverable.",
           "Invalid",
           "Failed"),
        "Received")
  ),
  ""
)</f>
        <v>Received</v>
      </c>
      <c r="R7129" s="8" t="str">
        <f>_xlfn.IFNA(LEFT(VLOOKUP($E7129,data_rekap_respon_3!$A$1:$M$7724,6,0),10),"")</f>
        <v>2025-10-02</v>
      </c>
      <c r="T7129" s="9" t="str">
        <f>_xlfn.IFNA(
  IF(VLOOKUP($E7129,data_rekap_respon_3!A:M, 13, 0)="read",
     "Read",
     IF(VLOOKUP($E7129,data_rekap_respon_3!A:M, 13, 0)="failed",
        IF(VLOOKUP($E7129,data_rekap_respon_3!A:M, 14, 0)="Message Undeliverable.",
           "Invalid",
           "Failed"),
        "Received")
  ),
  ""
)</f>
        <v>Received</v>
      </c>
      <c r="V7129" s="19" t="str">
        <f>_xlfn.IFNA(LEFT(VLOOKUP($E7129,data_blast_1!$A$1:$N$1498,6,0),10),"")</f>
        <v/>
      </c>
      <c r="X7129" s="19" t="str">
        <f>_xlfn.IFNA(
  IF(VLOOKUP($E7129,data_blast_1!A:V, 13, 0)="read",
     "Read",
     IF(VLOOKUP($E7129,data_blast_1!A:V, 13, 0)="failed",
        IF(VLOOKUP($E7129,data_blast_1!A:V, 14, 0)="Message Undeliverable.",
           "Invalid",
           "Failed"),
        "Received")
  ),
  ""
)</f>
        <v/>
      </c>
      <c r="AA7129" s="22" t="str">
        <f t="shared" si="111"/>
        <v>Prioritas 3</v>
      </c>
    </row>
    <row r="7130" spans="1:27" x14ac:dyDescent="0.25">
      <c r="A7130" s="21">
        <v>7632</v>
      </c>
      <c r="C7130" s="27"/>
      <c r="D7130" s="21" t="s">
        <v>6012</v>
      </c>
      <c r="E7130" s="23">
        <v>6281342341145</v>
      </c>
      <c r="F7130" s="21"/>
      <c r="G7130" s="21" t="s">
        <v>235</v>
      </c>
      <c r="H7130" s="21" t="s">
        <v>233</v>
      </c>
      <c r="I7130" s="21" t="s">
        <v>3791</v>
      </c>
      <c r="J7130" s="22" t="str">
        <f>_xlfn.IFNA(LEFT(VLOOKUP($E7130,data_rekap_respon_1!$A:$E,3,0),10),"")</f>
        <v>2025-07-24</v>
      </c>
      <c r="K7130" s="21"/>
      <c r="L7130" s="21" t="str">
        <f>_xlfn.IFNA(
  IF(VLOOKUP($E7130, data_rekap_respon_1!$A:$E, 4, 0)="read",
     "Read",
     IF(VLOOKUP($E7130, data_rekap_respon_1!$A:$E, 4, 0)="failed",
        IF(VLOOKUP($E7130, data_rekap_respon_1!$A:$E, 5, 0)="Message Undeliverable.",
           "Invalid",
           "Failed"),
        "Received")
  ),
  ""
)</f>
        <v>Received</v>
      </c>
      <c r="N7130" s="21" t="str">
        <f>_xlfn.IFNA(LEFT(VLOOKUP($E7130,data_rekap_respon_2!$A$1:$O$13945,6,0),10),"")</f>
        <v>2025-08-14</v>
      </c>
      <c r="P7130" s="21" t="str">
        <f>_xlfn.IFNA(
  IF(VLOOKUP($E7130, data_rekap_respon_2!$A$1:$O$13945, 13, 0)="read",
     "Read",
     IF(VLOOKUP($E7130,data_rekap_respon_2!$A$1:$O$13945, 13, 0)="failed",
        IF(VLOOKUP($E7130, data_rekap_respon_2!$A$1:$O$13945, 14, 0)="Message Undeliverable.",
           "Invalid",
           "Failed"),
        "Received")
  ),
  ""
)</f>
        <v>Received</v>
      </c>
      <c r="R7130" s="8" t="str">
        <f>_xlfn.IFNA(LEFT(VLOOKUP($E7130,data_rekap_respon_3!$A$1:$M$7724,6,0),10),"")</f>
        <v>2025-10-02</v>
      </c>
      <c r="T7130" s="9" t="str">
        <f>_xlfn.IFNA(
  IF(VLOOKUP($E7130,data_rekap_respon_3!A:M, 13, 0)="read",
     "Read",
     IF(VLOOKUP($E7130,data_rekap_respon_3!A:M, 13, 0)="failed",
        IF(VLOOKUP($E7130,data_rekap_respon_3!A:M, 14, 0)="Message Undeliverable.",
           "Invalid",
           "Failed"),
        "Received")
  ),
  ""
)</f>
        <v>Read</v>
      </c>
      <c r="V7130" s="19" t="str">
        <f>_xlfn.IFNA(LEFT(VLOOKUP($E7130,data_blast_1!$A$1:$N$1498,6,0),10),"")</f>
        <v/>
      </c>
      <c r="X7130" s="19" t="str">
        <f>_xlfn.IFNA(
  IF(VLOOKUP($E7130,data_blast_1!A:V, 13, 0)="read",
     "Read",
     IF(VLOOKUP($E7130,data_blast_1!A:V, 13, 0)="failed",
        IF(VLOOKUP($E7130,data_blast_1!A:V, 14, 0)="Message Undeliverable.",
           "Invalid",
           "Failed"),
        "Received")
  ),
  ""
)</f>
        <v/>
      </c>
      <c r="AA7130" s="22" t="str">
        <f t="shared" si="111"/>
        <v>Prioritas 2</v>
      </c>
    </row>
    <row r="7131" spans="1:27" x14ac:dyDescent="0.25">
      <c r="A7131" s="21">
        <v>7633</v>
      </c>
      <c r="C7131" s="27"/>
      <c r="D7131" s="21" t="s">
        <v>6013</v>
      </c>
      <c r="E7131" s="23">
        <v>6281342354682</v>
      </c>
      <c r="F7131" s="21"/>
      <c r="G7131" s="21" t="s">
        <v>238</v>
      </c>
      <c r="H7131" s="21" t="s">
        <v>233</v>
      </c>
      <c r="I7131" s="21" t="s">
        <v>3791</v>
      </c>
      <c r="J7131" s="22" t="str">
        <f>_xlfn.IFNA(LEFT(VLOOKUP($E7131,data_rekap_respon_1!$A:$E,3,0),10),"")</f>
        <v>2025-07-24</v>
      </c>
      <c r="K7131" s="21"/>
      <c r="L7131" s="21" t="str">
        <f>_xlfn.IFNA(
  IF(VLOOKUP($E7131, data_rekap_respon_1!$A:$E, 4, 0)="read",
     "Read",
     IF(VLOOKUP($E7131, data_rekap_respon_1!$A:$E, 4, 0)="failed",
        IF(VLOOKUP($E7131, data_rekap_respon_1!$A:$E, 5, 0)="Message Undeliverable.",
           "Invalid",
           "Failed"),
        "Received")
  ),
  ""
)</f>
        <v>Received</v>
      </c>
      <c r="N7131" s="21" t="str">
        <f>_xlfn.IFNA(LEFT(VLOOKUP($E7131,data_rekap_respon_2!$A$1:$O$13945,6,0),10),"")</f>
        <v>2025-08-14</v>
      </c>
      <c r="P7131" s="21" t="str">
        <f>_xlfn.IFNA(
  IF(VLOOKUP($E7131, data_rekap_respon_2!$A$1:$O$13945, 13, 0)="read",
     "Read",
     IF(VLOOKUP($E7131,data_rekap_respon_2!$A$1:$O$13945, 13, 0)="failed",
        IF(VLOOKUP($E7131, data_rekap_respon_2!$A$1:$O$13945, 14, 0)="Message Undeliverable.",
           "Invalid",
           "Failed"),
        "Received")
  ),
  ""
)</f>
        <v>Received</v>
      </c>
      <c r="R7131" s="8" t="str">
        <f>_xlfn.IFNA(LEFT(VLOOKUP($E7131,data_rekap_respon_3!$A$1:$M$7724,6,0),10),"")</f>
        <v>2025-10-02</v>
      </c>
      <c r="T7131" s="9" t="str">
        <f>_xlfn.IFNA(
  IF(VLOOKUP($E7131,data_rekap_respon_3!A:M, 13, 0)="read",
     "Read",
     IF(VLOOKUP($E7131,data_rekap_respon_3!A:M, 13, 0)="failed",
        IF(VLOOKUP($E7131,data_rekap_respon_3!A:M, 14, 0)="Message Undeliverable.",
           "Invalid",
           "Failed"),
        "Received")
  ),
  ""
)</f>
        <v>Read</v>
      </c>
      <c r="V7131" s="19" t="str">
        <f>_xlfn.IFNA(LEFT(VLOOKUP($E7131,data_blast_1!$A$1:$N$1498,6,0),10),"")</f>
        <v/>
      </c>
      <c r="X7131" s="19" t="str">
        <f>_xlfn.IFNA(
  IF(VLOOKUP($E7131,data_blast_1!A:V, 13, 0)="read",
     "Read",
     IF(VLOOKUP($E7131,data_blast_1!A:V, 13, 0)="failed",
        IF(VLOOKUP($E7131,data_blast_1!A:V, 14, 0)="Message Undeliverable.",
           "Invalid",
           "Failed"),
        "Received")
  ),
  ""
)</f>
        <v/>
      </c>
      <c r="AA7131" s="22" t="str">
        <f t="shared" si="111"/>
        <v>Prioritas 2</v>
      </c>
    </row>
    <row r="7132" spans="1:27" x14ac:dyDescent="0.25">
      <c r="A7132" s="21">
        <v>7634</v>
      </c>
      <c r="C7132" s="27"/>
      <c r="D7132" s="21" t="s">
        <v>6014</v>
      </c>
      <c r="E7132" s="23">
        <v>6281342968286</v>
      </c>
      <c r="F7132" s="21"/>
      <c r="G7132" s="21" t="s">
        <v>235</v>
      </c>
      <c r="H7132" s="21" t="s">
        <v>233</v>
      </c>
      <c r="I7132" s="21" t="s">
        <v>3791</v>
      </c>
      <c r="J7132" s="22" t="str">
        <f>_xlfn.IFNA(LEFT(VLOOKUP($E7132,data_rekap_respon_1!$A:$E,3,0),10),"")</f>
        <v>2025-07-24</v>
      </c>
      <c r="K7132" s="21"/>
      <c r="L7132" s="21" t="str">
        <f>_xlfn.IFNA(
  IF(VLOOKUP($E7132, data_rekap_respon_1!$A:$E, 4, 0)="read",
     "Read",
     IF(VLOOKUP($E7132, data_rekap_respon_1!$A:$E, 4, 0)="failed",
        IF(VLOOKUP($E7132, data_rekap_respon_1!$A:$E, 5, 0)="Message Undeliverable.",
           "Invalid",
           "Failed"),
        "Received")
  ),
  ""
)</f>
        <v>Read</v>
      </c>
      <c r="N7132" s="21" t="str">
        <f>_xlfn.IFNA(LEFT(VLOOKUP($E7132,data_rekap_respon_2!$A$1:$O$13945,6,0),10),"")</f>
        <v>2025-08-07</v>
      </c>
      <c r="P7132" s="21" t="str">
        <f>_xlfn.IFNA(
  IF(VLOOKUP($E7132, data_rekap_respon_2!$A$1:$O$13945, 13, 0)="read",
     "Read",
     IF(VLOOKUP($E7132,data_rekap_respon_2!$A$1:$O$13945, 13, 0)="failed",
        IF(VLOOKUP($E7132, data_rekap_respon_2!$A$1:$O$13945, 14, 0)="Message Undeliverable.",
           "Invalid",
           "Failed"),
        "Received")
  ),
  ""
)</f>
        <v>Failed</v>
      </c>
      <c r="R7132" s="8" t="str">
        <f>_xlfn.IFNA(LEFT(VLOOKUP($E7132,data_rekap_respon_3!$A$1:$M$7724,6,0),10),"")</f>
        <v/>
      </c>
      <c r="T7132" s="9" t="str">
        <f>_xlfn.IFNA(
  IF(VLOOKUP($E7132,data_rekap_respon_3!A:M, 13, 0)="read",
     "Read",
     IF(VLOOKUP($E7132,data_rekap_respon_3!A:M, 13, 0)="failed",
        IF(VLOOKUP($E7132,data_rekap_respon_3!A:M, 14, 0)="Message Undeliverable.",
           "Invalid",
           "Failed"),
        "Received")
  ),
  ""
)</f>
        <v/>
      </c>
      <c r="V7132" s="19" t="str">
        <f>_xlfn.IFNA(LEFT(VLOOKUP($E7132,data_blast_1!$A$1:$N$1498,6,0),10),"")</f>
        <v/>
      </c>
      <c r="X7132" s="19" t="str">
        <f>_xlfn.IFNA(
  IF(VLOOKUP($E7132,data_blast_1!A:V, 13, 0)="read",
     "Read",
     IF(VLOOKUP($E7132,data_blast_1!A:V, 13, 0)="failed",
        IF(VLOOKUP($E7132,data_blast_1!A:V, 14, 0)="Message Undeliverable.",
           "Invalid",
           "Failed"),
        "Received")
  ),
  ""
)</f>
        <v/>
      </c>
      <c r="AA7132" s="22" t="str">
        <f t="shared" si="111"/>
        <v>Prioritas 2</v>
      </c>
    </row>
    <row r="7133" spans="1:27" x14ac:dyDescent="0.25">
      <c r="A7133" s="21">
        <v>7635</v>
      </c>
      <c r="C7133" s="27"/>
      <c r="D7133" s="21" t="s">
        <v>6015</v>
      </c>
      <c r="E7133" s="23">
        <v>6281342357070</v>
      </c>
      <c r="F7133" s="21"/>
      <c r="G7133" s="21" t="s">
        <v>47269</v>
      </c>
      <c r="H7133" s="21" t="s">
        <v>233</v>
      </c>
      <c r="I7133" s="21" t="s">
        <v>3791</v>
      </c>
      <c r="J7133" s="22" t="str">
        <f>_xlfn.IFNA(LEFT(VLOOKUP($E7133,data_rekap_respon_1!$A:$E,3,0),10),"")</f>
        <v>2025-07-24</v>
      </c>
      <c r="K7133" s="21"/>
      <c r="L7133" s="21" t="str">
        <f>_xlfn.IFNA(
  IF(VLOOKUP($E7133, data_rekap_respon_1!$A:$E, 4, 0)="read",
     "Read",
     IF(VLOOKUP($E7133, data_rekap_respon_1!$A:$E, 4, 0)="failed",
        IF(VLOOKUP($E7133, data_rekap_respon_1!$A:$E, 5, 0)="Message Undeliverable.",
           "Invalid",
           "Failed"),
        "Received")
  ),
  ""
)</f>
        <v>Received</v>
      </c>
      <c r="N7133" s="21" t="str">
        <f>_xlfn.IFNA(LEFT(VLOOKUP($E7133,data_rekap_respon_2!$A$1:$O$13945,6,0),10),"")</f>
        <v>2025-08-07</v>
      </c>
      <c r="P7133" s="21" t="str">
        <f>_xlfn.IFNA(
  IF(VLOOKUP($E7133, data_rekap_respon_2!$A$1:$O$13945, 13, 0)="read",
     "Read",
     IF(VLOOKUP($E7133,data_rekap_respon_2!$A$1:$O$13945, 13, 0)="failed",
        IF(VLOOKUP($E7133, data_rekap_respon_2!$A$1:$O$13945, 14, 0)="Message Undeliverable.",
           "Invalid",
           "Failed"),
        "Received")
  ),
  ""
)</f>
        <v>Received</v>
      </c>
      <c r="R7133" s="8" t="str">
        <f>_xlfn.IFNA(LEFT(VLOOKUP($E7133,data_rekap_respon_3!$A$1:$M$7724,6,0),10),"")</f>
        <v>2025-10-02</v>
      </c>
      <c r="T7133" s="9" t="str">
        <f>_xlfn.IFNA(
  IF(VLOOKUP($E7133,data_rekap_respon_3!A:M, 13, 0)="read",
     "Read",
     IF(VLOOKUP($E7133,data_rekap_respon_3!A:M, 13, 0)="failed",
        IF(VLOOKUP($E7133,data_rekap_respon_3!A:M, 14, 0)="Message Undeliverable.",
           "Invalid",
           "Failed"),
        "Received")
  ),
  ""
)</f>
        <v>Received</v>
      </c>
      <c r="V7133" s="19" t="str">
        <f>_xlfn.IFNA(LEFT(VLOOKUP($E7133,data_blast_1!$A$1:$N$1498,6,0),10),"")</f>
        <v/>
      </c>
      <c r="X7133" s="19" t="str">
        <f>_xlfn.IFNA(
  IF(VLOOKUP($E7133,data_blast_1!A:V, 13, 0)="read",
     "Read",
     IF(VLOOKUP($E7133,data_blast_1!A:V, 13, 0)="failed",
        IF(VLOOKUP($E7133,data_blast_1!A:V, 14, 0)="Message Undeliverable.",
           "Invalid",
           "Failed"),
        "Received")
  ),
  ""
)</f>
        <v/>
      </c>
      <c r="AA7133" s="22" t="str">
        <f t="shared" si="111"/>
        <v>Prioritas 3</v>
      </c>
    </row>
    <row r="7134" spans="1:27" x14ac:dyDescent="0.25">
      <c r="A7134" s="21">
        <v>7636</v>
      </c>
      <c r="C7134" s="27"/>
      <c r="D7134" s="21" t="s">
        <v>6016</v>
      </c>
      <c r="E7134" s="23">
        <v>6281342744909</v>
      </c>
      <c r="F7134" s="21"/>
      <c r="G7134" s="21" t="s">
        <v>235</v>
      </c>
      <c r="H7134" s="21" t="s">
        <v>233</v>
      </c>
      <c r="I7134" s="21" t="s">
        <v>3791</v>
      </c>
      <c r="J7134" s="22" t="str">
        <f>_xlfn.IFNA(LEFT(VLOOKUP($E7134,data_rekap_respon_1!$A:$E,3,0),10),"")</f>
        <v>2025-07-24</v>
      </c>
      <c r="K7134" s="21"/>
      <c r="L7134" s="21" t="str">
        <f>_xlfn.IFNA(
  IF(VLOOKUP($E7134, data_rekap_respon_1!$A:$E, 4, 0)="read",
     "Read",
     IF(VLOOKUP($E7134, data_rekap_respon_1!$A:$E, 4, 0)="failed",
        IF(VLOOKUP($E7134, data_rekap_respon_1!$A:$E, 5, 0)="Message Undeliverable.",
           "Invalid",
           "Failed"),
        "Received")
  ),
  ""
)</f>
        <v>Received</v>
      </c>
      <c r="N7134" s="21" t="str">
        <f>_xlfn.IFNA(LEFT(VLOOKUP($E7134,data_rekap_respon_2!$A$1:$O$13945,6,0),10),"")</f>
        <v>2025-08-07</v>
      </c>
      <c r="P7134" s="21" t="str">
        <f>_xlfn.IFNA(
  IF(VLOOKUP($E7134, data_rekap_respon_2!$A$1:$O$13945, 13, 0)="read",
     "Read",
     IF(VLOOKUP($E7134,data_rekap_respon_2!$A$1:$O$13945, 13, 0)="failed",
        IF(VLOOKUP($E7134, data_rekap_respon_2!$A$1:$O$13945, 14, 0)="Message Undeliverable.",
           "Invalid",
           "Failed"),
        "Received")
  ),
  ""
)</f>
        <v>Received</v>
      </c>
      <c r="R7134" s="8" t="str">
        <f>_xlfn.IFNA(LEFT(VLOOKUP($E7134,data_rekap_respon_3!$A$1:$M$7724,6,0),10),"")</f>
        <v>2025-10-02</v>
      </c>
      <c r="T7134" s="9" t="str">
        <f>_xlfn.IFNA(
  IF(VLOOKUP($E7134,data_rekap_respon_3!A:M, 13, 0)="read",
     "Read",
     IF(VLOOKUP($E7134,data_rekap_respon_3!A:M, 13, 0)="failed",
        IF(VLOOKUP($E7134,data_rekap_respon_3!A:M, 14, 0)="Message Undeliverable.",
           "Invalid",
           "Failed"),
        "Received")
  ),
  ""
)</f>
        <v>Received</v>
      </c>
      <c r="V7134" s="19" t="str">
        <f>_xlfn.IFNA(LEFT(VLOOKUP($E7134,data_blast_1!$A$1:$N$1498,6,0),10),"")</f>
        <v/>
      </c>
      <c r="X7134" s="19" t="str">
        <f>_xlfn.IFNA(
  IF(VLOOKUP($E7134,data_blast_1!A:V, 13, 0)="read",
     "Read",
     IF(VLOOKUP($E7134,data_blast_1!A:V, 13, 0)="failed",
        IF(VLOOKUP($E7134,data_blast_1!A:V, 14, 0)="Message Undeliverable.",
           "Invalid",
           "Failed"),
        "Received")
  ),
  ""
)</f>
        <v/>
      </c>
      <c r="AA7134" s="22" t="str">
        <f t="shared" si="111"/>
        <v>Prioritas 3</v>
      </c>
    </row>
    <row r="7135" spans="1:27" x14ac:dyDescent="0.25">
      <c r="A7135" s="21">
        <v>7637</v>
      </c>
      <c r="C7135" s="27"/>
      <c r="D7135" s="21" t="s">
        <v>6017</v>
      </c>
      <c r="E7135" s="23">
        <v>6281342769144</v>
      </c>
      <c r="F7135" s="21"/>
      <c r="G7135" s="21" t="s">
        <v>238</v>
      </c>
      <c r="H7135" s="21" t="s">
        <v>233</v>
      </c>
      <c r="I7135" s="21" t="s">
        <v>3791</v>
      </c>
      <c r="J7135" s="22" t="str">
        <f>_xlfn.IFNA(LEFT(VLOOKUP($E7135,data_rekap_respon_1!$A:$E,3,0),10),"")</f>
        <v>2025-07-24</v>
      </c>
      <c r="K7135" s="21"/>
      <c r="L7135" s="21" t="str">
        <f>_xlfn.IFNA(
  IF(VLOOKUP($E7135, data_rekap_respon_1!$A:$E, 4, 0)="read",
     "Read",
     IF(VLOOKUP($E7135, data_rekap_respon_1!$A:$E, 4, 0)="failed",
        IF(VLOOKUP($E7135, data_rekap_respon_1!$A:$E, 5, 0)="Message Undeliverable.",
           "Invalid",
           "Failed"),
        "Received")
  ),
  ""
)</f>
        <v>Read</v>
      </c>
      <c r="N7135" s="21" t="str">
        <f>_xlfn.IFNA(LEFT(VLOOKUP($E7135,data_rekap_respon_2!$A$1:$O$13945,6,0),10),"")</f>
        <v>2025-08-07</v>
      </c>
      <c r="P7135" s="21" t="str">
        <f>_xlfn.IFNA(
  IF(VLOOKUP($E7135, data_rekap_respon_2!$A$1:$O$13945, 13, 0)="read",
     "Read",
     IF(VLOOKUP($E7135,data_rekap_respon_2!$A$1:$O$13945, 13, 0)="failed",
        IF(VLOOKUP($E7135, data_rekap_respon_2!$A$1:$O$13945, 14, 0)="Message Undeliverable.",
           "Invalid",
           "Failed"),
        "Received")
  ),
  ""
)</f>
        <v>Read</v>
      </c>
      <c r="R7135" s="8" t="str">
        <f>_xlfn.IFNA(LEFT(VLOOKUP($E7135,data_rekap_respon_3!$A$1:$M$7724,6,0),10),"")</f>
        <v>2025-10-02</v>
      </c>
      <c r="T7135" s="9" t="str">
        <f>_xlfn.IFNA(
  IF(VLOOKUP($E7135,data_rekap_respon_3!A:M, 13, 0)="read",
     "Read",
     IF(VLOOKUP($E7135,data_rekap_respon_3!A:M, 13, 0)="failed",
        IF(VLOOKUP($E7135,data_rekap_respon_3!A:M, 14, 0)="Message Undeliverable.",
           "Invalid",
           "Failed"),
        "Received")
  ),
  ""
)</f>
        <v>Read</v>
      </c>
      <c r="V7135" s="19" t="str">
        <f>_xlfn.IFNA(LEFT(VLOOKUP($E7135,data_blast_1!$A$1:$N$1498,6,0),10),"")</f>
        <v/>
      </c>
      <c r="X7135" s="19" t="str">
        <f>_xlfn.IFNA(
  IF(VLOOKUP($E7135,data_blast_1!A:V, 13, 0)="read",
     "Read",
     IF(VLOOKUP($E7135,data_blast_1!A:V, 13, 0)="failed",
        IF(VLOOKUP($E7135,data_blast_1!A:V, 14, 0)="Message Undeliverable.",
           "Invalid",
           "Failed"),
        "Received")
  ),
  ""
)</f>
        <v/>
      </c>
      <c r="AA7135" s="22" t="str">
        <f t="shared" si="111"/>
        <v>Prioritas 2</v>
      </c>
    </row>
    <row r="7136" spans="1:27" x14ac:dyDescent="0.25">
      <c r="A7136" s="21">
        <v>7638</v>
      </c>
      <c r="C7136" s="27"/>
      <c r="D7136" s="21" t="s">
        <v>6018</v>
      </c>
      <c r="E7136" s="23">
        <v>6281342781088</v>
      </c>
      <c r="F7136" s="21"/>
      <c r="G7136" s="21" t="s">
        <v>235</v>
      </c>
      <c r="H7136" s="21" t="s">
        <v>233</v>
      </c>
      <c r="I7136" s="21" t="s">
        <v>3791</v>
      </c>
      <c r="J7136" s="22" t="str">
        <f>_xlfn.IFNA(LEFT(VLOOKUP($E7136,data_rekap_respon_1!$A:$E,3,0),10),"")</f>
        <v>2025-07-24</v>
      </c>
      <c r="K7136" s="21"/>
      <c r="L7136" s="21" t="str">
        <f>_xlfn.IFNA(
  IF(VLOOKUP($E7136, data_rekap_respon_1!$A:$E, 4, 0)="read",
     "Read",
     IF(VLOOKUP($E7136, data_rekap_respon_1!$A:$E, 4, 0)="failed",
        IF(VLOOKUP($E7136, data_rekap_respon_1!$A:$E, 5, 0)="Message Undeliverable.",
           "Invalid",
           "Failed"),
        "Received")
  ),
  ""
)</f>
        <v>Read</v>
      </c>
      <c r="N7136" s="21" t="str">
        <f>_xlfn.IFNA(LEFT(VLOOKUP($E7136,data_rekap_respon_2!$A$1:$O$13945,6,0),10),"")</f>
        <v>2025-08-07</v>
      </c>
      <c r="P7136" s="21" t="str">
        <f>_xlfn.IFNA(
  IF(VLOOKUP($E7136, data_rekap_respon_2!$A$1:$O$13945, 13, 0)="read",
     "Read",
     IF(VLOOKUP($E7136,data_rekap_respon_2!$A$1:$O$13945, 13, 0)="failed",
        IF(VLOOKUP($E7136, data_rekap_respon_2!$A$1:$O$13945, 14, 0)="Message Undeliverable.",
           "Invalid",
           "Failed"),
        "Received")
  ),
  ""
)</f>
        <v>Read</v>
      </c>
      <c r="R7136" s="8" t="str">
        <f>_xlfn.IFNA(LEFT(VLOOKUP($E7136,data_rekap_respon_3!$A$1:$M$7724,6,0),10),"")</f>
        <v>2025-10-02</v>
      </c>
      <c r="T7136" s="9" t="str">
        <f>_xlfn.IFNA(
  IF(VLOOKUP($E7136,data_rekap_respon_3!A:M, 13, 0)="read",
     "Read",
     IF(VLOOKUP($E7136,data_rekap_respon_3!A:M, 13, 0)="failed",
        IF(VLOOKUP($E7136,data_rekap_respon_3!A:M, 14, 0)="Message Undeliverable.",
           "Invalid",
           "Failed"),
        "Received")
  ),
  ""
)</f>
        <v>Read</v>
      </c>
      <c r="V7136" s="19" t="str">
        <f>_xlfn.IFNA(LEFT(VLOOKUP($E7136,data_blast_1!$A$1:$N$1498,6,0),10),"")</f>
        <v/>
      </c>
      <c r="X7136" s="19" t="str">
        <f>_xlfn.IFNA(
  IF(VLOOKUP($E7136,data_blast_1!A:V, 13, 0)="read",
     "Read",
     IF(VLOOKUP($E7136,data_blast_1!A:V, 13, 0)="failed",
        IF(VLOOKUP($E7136,data_blast_1!A:V, 14, 0)="Message Undeliverable.",
           "Invalid",
           "Failed"),
        "Received")
  ),
  ""
)</f>
        <v/>
      </c>
      <c r="AA7136" s="22" t="str">
        <f t="shared" si="111"/>
        <v>Prioritas 2</v>
      </c>
    </row>
    <row r="7137" spans="1:27" x14ac:dyDescent="0.25">
      <c r="A7137" s="21">
        <v>7639</v>
      </c>
      <c r="C7137" s="27"/>
      <c r="D7137" s="21" t="s">
        <v>6019</v>
      </c>
      <c r="E7137" s="23">
        <v>6281342785855</v>
      </c>
      <c r="F7137" s="21"/>
      <c r="G7137" s="21" t="s">
        <v>238</v>
      </c>
      <c r="H7137" s="21" t="s">
        <v>233</v>
      </c>
      <c r="I7137" s="21" t="s">
        <v>3791</v>
      </c>
      <c r="J7137" s="22" t="str">
        <f>_xlfn.IFNA(LEFT(VLOOKUP($E7137,data_rekap_respon_1!$A:$E,3,0),10),"")</f>
        <v>2025-07-24</v>
      </c>
      <c r="K7137" s="21"/>
      <c r="L7137" s="21" t="str">
        <f>_xlfn.IFNA(
  IF(VLOOKUP($E7137, data_rekap_respon_1!$A:$E, 4, 0)="read",
     "Read",
     IF(VLOOKUP($E7137, data_rekap_respon_1!$A:$E, 4, 0)="failed",
        IF(VLOOKUP($E7137, data_rekap_respon_1!$A:$E, 5, 0)="Message Undeliverable.",
           "Invalid",
           "Failed"),
        "Received")
  ),
  ""
)</f>
        <v>Read</v>
      </c>
      <c r="N7137" s="21" t="str">
        <f>_xlfn.IFNA(LEFT(VLOOKUP($E7137,data_rekap_respon_2!$A$1:$O$13945,6,0),10),"")</f>
        <v>2025-08-07</v>
      </c>
      <c r="P7137" s="21" t="str">
        <f>_xlfn.IFNA(
  IF(VLOOKUP($E7137, data_rekap_respon_2!$A$1:$O$13945, 13, 0)="read",
     "Read",
     IF(VLOOKUP($E7137,data_rekap_respon_2!$A$1:$O$13945, 13, 0)="failed",
        IF(VLOOKUP($E7137, data_rekap_respon_2!$A$1:$O$13945, 14, 0)="Message Undeliverable.",
           "Invalid",
           "Failed"),
        "Received")
  ),
  ""
)</f>
        <v>Read</v>
      </c>
      <c r="R7137" s="8" t="str">
        <f>_xlfn.IFNA(LEFT(VLOOKUP($E7137,data_rekap_respon_3!$A$1:$M$7724,6,0),10),"")</f>
        <v>2025-10-02</v>
      </c>
      <c r="T7137" s="9" t="str">
        <f>_xlfn.IFNA(
  IF(VLOOKUP($E7137,data_rekap_respon_3!A:M, 13, 0)="read",
     "Read",
     IF(VLOOKUP($E7137,data_rekap_respon_3!A:M, 13, 0)="failed",
        IF(VLOOKUP($E7137,data_rekap_respon_3!A:M, 14, 0)="Message Undeliverable.",
           "Invalid",
           "Failed"),
        "Received")
  ),
  ""
)</f>
        <v>Read</v>
      </c>
      <c r="V7137" s="19" t="str">
        <f>_xlfn.IFNA(LEFT(VLOOKUP($E7137,data_blast_1!$A$1:$N$1498,6,0),10),"")</f>
        <v/>
      </c>
      <c r="X7137" s="19" t="str">
        <f>_xlfn.IFNA(
  IF(VLOOKUP($E7137,data_blast_1!A:V, 13, 0)="read",
     "Read",
     IF(VLOOKUP($E7137,data_blast_1!A:V, 13, 0)="failed",
        IF(VLOOKUP($E7137,data_blast_1!A:V, 14, 0)="Message Undeliverable.",
           "Invalid",
           "Failed"),
        "Received")
  ),
  ""
)</f>
        <v/>
      </c>
      <c r="AA7137" s="22" t="str">
        <f t="shared" si="111"/>
        <v>Prioritas 2</v>
      </c>
    </row>
    <row r="7138" spans="1:27" x14ac:dyDescent="0.25">
      <c r="A7138" s="21">
        <v>7640</v>
      </c>
      <c r="C7138" s="27"/>
      <c r="D7138" s="21" t="s">
        <v>6020</v>
      </c>
      <c r="E7138" s="23">
        <v>6281342799512</v>
      </c>
      <c r="F7138" s="21"/>
      <c r="G7138" s="21" t="s">
        <v>47269</v>
      </c>
      <c r="H7138" s="21" t="s">
        <v>233</v>
      </c>
      <c r="I7138" s="21" t="s">
        <v>3791</v>
      </c>
      <c r="J7138" s="22" t="str">
        <f>_xlfn.IFNA(LEFT(VLOOKUP($E7138,data_rekap_respon_1!$A:$E,3,0),10),"")</f>
        <v>2025-07-24</v>
      </c>
      <c r="K7138" s="21"/>
      <c r="L7138" s="21" t="str">
        <f>_xlfn.IFNA(
  IF(VLOOKUP($E7138, data_rekap_respon_1!$A:$E, 4, 0)="read",
     "Read",
     IF(VLOOKUP($E7138, data_rekap_respon_1!$A:$E, 4, 0)="failed",
        IF(VLOOKUP($E7138, data_rekap_respon_1!$A:$E, 5, 0)="Message Undeliverable.",
           "Invalid",
           "Failed"),
        "Received")
  ),
  ""
)</f>
        <v>Read</v>
      </c>
      <c r="N7138" s="21" t="str">
        <f>_xlfn.IFNA(LEFT(VLOOKUP($E7138,data_rekap_respon_2!$A$1:$O$13945,6,0),10),"")</f>
        <v>2025-08-14</v>
      </c>
      <c r="P7138" s="21" t="str">
        <f>_xlfn.IFNA(
  IF(VLOOKUP($E7138, data_rekap_respon_2!$A$1:$O$13945, 13, 0)="read",
     "Read",
     IF(VLOOKUP($E7138,data_rekap_respon_2!$A$1:$O$13945, 13, 0)="failed",
        IF(VLOOKUP($E7138, data_rekap_respon_2!$A$1:$O$13945, 14, 0)="Message Undeliverable.",
           "Invalid",
           "Failed"),
        "Received")
  ),
  ""
)</f>
        <v>Read</v>
      </c>
      <c r="R7138" s="8" t="str">
        <f>_xlfn.IFNA(LEFT(VLOOKUP($E7138,data_rekap_respon_3!$A$1:$M$7724,6,0),10),"")</f>
        <v>2025-10-02</v>
      </c>
      <c r="T7138" s="9" t="str">
        <f>_xlfn.IFNA(
  IF(VLOOKUP($E7138,data_rekap_respon_3!A:M, 13, 0)="read",
     "Read",
     IF(VLOOKUP($E7138,data_rekap_respon_3!A:M, 13, 0)="failed",
        IF(VLOOKUP($E7138,data_rekap_respon_3!A:M, 14, 0)="Message Undeliverable.",
           "Invalid",
           "Failed"),
        "Received")
  ),
  ""
)</f>
        <v>Read</v>
      </c>
      <c r="V7138" s="19" t="str">
        <f>_xlfn.IFNA(LEFT(VLOOKUP($E7138,data_blast_1!$A$1:$N$1498,6,0),10),"")</f>
        <v/>
      </c>
      <c r="X7138" s="19" t="str">
        <f>_xlfn.IFNA(
  IF(VLOOKUP($E7138,data_blast_1!A:V, 13, 0)="read",
     "Read",
     IF(VLOOKUP($E7138,data_blast_1!A:V, 13, 0)="failed",
        IF(VLOOKUP($E7138,data_blast_1!A:V, 14, 0)="Message Undeliverable.",
           "Invalid",
           "Failed"),
        "Received")
  ),
  ""
)</f>
        <v/>
      </c>
      <c r="AA7138" s="22" t="str">
        <f t="shared" si="111"/>
        <v>Prioritas 2</v>
      </c>
    </row>
    <row r="7139" spans="1:27" x14ac:dyDescent="0.25">
      <c r="A7139" s="21">
        <v>7641</v>
      </c>
      <c r="C7139" s="27"/>
      <c r="D7139" s="21" t="s">
        <v>6021</v>
      </c>
      <c r="E7139" s="23">
        <v>6281342913145</v>
      </c>
      <c r="F7139" s="21"/>
      <c r="G7139" s="21" t="s">
        <v>238</v>
      </c>
      <c r="H7139" s="21" t="s">
        <v>233</v>
      </c>
      <c r="I7139" s="21" t="s">
        <v>3791</v>
      </c>
      <c r="J7139" s="22" t="str">
        <f>_xlfn.IFNA(LEFT(VLOOKUP($E7139,data_rekap_respon_1!$A:$E,3,0),10),"")</f>
        <v>2025-07-24</v>
      </c>
      <c r="K7139" s="21"/>
      <c r="L7139" s="21" t="str">
        <f>_xlfn.IFNA(
  IF(VLOOKUP($E7139, data_rekap_respon_1!$A:$E, 4, 0)="read",
     "Read",
     IF(VLOOKUP($E7139, data_rekap_respon_1!$A:$E, 4, 0)="failed",
        IF(VLOOKUP($E7139, data_rekap_respon_1!$A:$E, 5, 0)="Message Undeliverable.",
           "Invalid",
           "Failed"),
        "Received")
  ),
  ""
)</f>
        <v>Read</v>
      </c>
      <c r="N7139" s="21" t="str">
        <f>_xlfn.IFNA(LEFT(VLOOKUP($E7139,data_rekap_respon_2!$A$1:$O$13945,6,0),10),"")</f>
        <v>2025-08-07</v>
      </c>
      <c r="P7139" s="21" t="str">
        <f>_xlfn.IFNA(
  IF(VLOOKUP($E7139, data_rekap_respon_2!$A$1:$O$13945, 13, 0)="read",
     "Read",
     IF(VLOOKUP($E7139,data_rekap_respon_2!$A$1:$O$13945, 13, 0)="failed",
        IF(VLOOKUP($E7139, data_rekap_respon_2!$A$1:$O$13945, 14, 0)="Message Undeliverable.",
           "Invalid",
           "Failed"),
        "Received")
  ),
  ""
)</f>
        <v>Read</v>
      </c>
      <c r="R7139" s="8" t="str">
        <f>_xlfn.IFNA(LEFT(VLOOKUP($E7139,data_rekap_respon_3!$A$1:$M$7724,6,0),10),"")</f>
        <v>2025-10-02</v>
      </c>
      <c r="T7139" s="9" t="str">
        <f>_xlfn.IFNA(
  IF(VLOOKUP($E7139,data_rekap_respon_3!A:M, 13, 0)="read",
     "Read",
     IF(VLOOKUP($E7139,data_rekap_respon_3!A:M, 13, 0)="failed",
        IF(VLOOKUP($E7139,data_rekap_respon_3!A:M, 14, 0)="Message Undeliverable.",
           "Invalid",
           "Failed"),
        "Received")
  ),
  ""
)</f>
        <v>Received</v>
      </c>
      <c r="V7139" s="19" t="str">
        <f>_xlfn.IFNA(LEFT(VLOOKUP($E7139,data_blast_1!$A$1:$N$1498,6,0),10),"")</f>
        <v/>
      </c>
      <c r="X7139" s="19" t="str">
        <f>_xlfn.IFNA(
  IF(VLOOKUP($E7139,data_blast_1!A:V, 13, 0)="read",
     "Read",
     IF(VLOOKUP($E7139,data_blast_1!A:V, 13, 0)="failed",
        IF(VLOOKUP($E7139,data_blast_1!A:V, 14, 0)="Message Undeliverable.",
           "Invalid",
           "Failed"),
        "Received")
  ),
  ""
)</f>
        <v/>
      </c>
      <c r="AA7139" s="22" t="str">
        <f t="shared" si="111"/>
        <v>Prioritas 2</v>
      </c>
    </row>
    <row r="7140" spans="1:27" x14ac:dyDescent="0.25">
      <c r="A7140" s="21">
        <v>7642</v>
      </c>
      <c r="C7140" s="27"/>
      <c r="D7140" s="21" t="s">
        <v>6022</v>
      </c>
      <c r="E7140" s="23">
        <v>6281342366430</v>
      </c>
      <c r="F7140" s="21"/>
      <c r="G7140" s="21" t="s">
        <v>235</v>
      </c>
      <c r="H7140" s="21" t="s">
        <v>233</v>
      </c>
      <c r="I7140" s="21" t="s">
        <v>3791</v>
      </c>
      <c r="J7140" s="22" t="str">
        <f>_xlfn.IFNA(LEFT(VLOOKUP($E7140,data_rekap_respon_1!$A:$E,3,0),10),"")</f>
        <v>2025-07-24</v>
      </c>
      <c r="K7140" s="21"/>
      <c r="L7140" s="21" t="str">
        <f>_xlfn.IFNA(
  IF(VLOOKUP($E7140, data_rekap_respon_1!$A:$E, 4, 0)="read",
     "Read",
     IF(VLOOKUP($E7140, data_rekap_respon_1!$A:$E, 4, 0)="failed",
        IF(VLOOKUP($E7140, data_rekap_respon_1!$A:$E, 5, 0)="Message Undeliverable.",
           "Invalid",
           "Failed"),
        "Received")
  ),
  ""
)</f>
        <v>Read</v>
      </c>
      <c r="N7140" s="21" t="str">
        <f>_xlfn.IFNA(LEFT(VLOOKUP($E7140,data_rekap_respon_2!$A$1:$O$13945,6,0),10),"")</f>
        <v>2025-08-07</v>
      </c>
      <c r="P7140" s="21" t="str">
        <f>_xlfn.IFNA(
  IF(VLOOKUP($E7140, data_rekap_respon_2!$A$1:$O$13945, 13, 0)="read",
     "Read",
     IF(VLOOKUP($E7140,data_rekap_respon_2!$A$1:$O$13945, 13, 0)="failed",
        IF(VLOOKUP($E7140, data_rekap_respon_2!$A$1:$O$13945, 14, 0)="Message Undeliverable.",
           "Invalid",
           "Failed"),
        "Received")
  ),
  ""
)</f>
        <v>Received</v>
      </c>
      <c r="R7140" s="8" t="str">
        <f>_xlfn.IFNA(LEFT(VLOOKUP($E7140,data_rekap_respon_3!$A$1:$M$7724,6,0),10),"")</f>
        <v>2025-10-02</v>
      </c>
      <c r="T7140" s="9" t="str">
        <f>_xlfn.IFNA(
  IF(VLOOKUP($E7140,data_rekap_respon_3!A:M, 13, 0)="read",
     "Read",
     IF(VLOOKUP($E7140,data_rekap_respon_3!A:M, 13, 0)="failed",
        IF(VLOOKUP($E7140,data_rekap_respon_3!A:M, 14, 0)="Message Undeliverable.",
           "Invalid",
           "Failed"),
        "Received")
  ),
  ""
)</f>
        <v>Read</v>
      </c>
      <c r="V7140" s="19" t="str">
        <f>_xlfn.IFNA(LEFT(VLOOKUP($E7140,data_blast_1!$A$1:$N$1498,6,0),10),"")</f>
        <v/>
      </c>
      <c r="X7140" s="19" t="str">
        <f>_xlfn.IFNA(
  IF(VLOOKUP($E7140,data_blast_1!A:V, 13, 0)="read",
     "Read",
     IF(VLOOKUP($E7140,data_blast_1!A:V, 13, 0)="failed",
        IF(VLOOKUP($E7140,data_blast_1!A:V, 14, 0)="Message Undeliverable.",
           "Invalid",
           "Failed"),
        "Received")
  ),
  ""
)</f>
        <v/>
      </c>
      <c r="AA7140" s="22" t="str">
        <f t="shared" si="111"/>
        <v>Prioritas 2</v>
      </c>
    </row>
    <row r="7141" spans="1:27" x14ac:dyDescent="0.25">
      <c r="A7141" s="21">
        <v>7643</v>
      </c>
      <c r="C7141" s="27"/>
      <c r="D7141" s="21" t="s">
        <v>6023</v>
      </c>
      <c r="E7141" s="23">
        <v>6281343970077</v>
      </c>
      <c r="F7141" s="21"/>
      <c r="G7141" s="21" t="s">
        <v>235</v>
      </c>
      <c r="H7141" s="21" t="s">
        <v>233</v>
      </c>
      <c r="I7141" s="21" t="s">
        <v>3791</v>
      </c>
      <c r="J7141" s="22" t="str">
        <f>_xlfn.IFNA(LEFT(VLOOKUP($E7141,data_rekap_respon_1!$A:$E,3,0),10),"")</f>
        <v>2025-07-24</v>
      </c>
      <c r="K7141" s="21"/>
      <c r="L7141" s="21" t="str">
        <f>_xlfn.IFNA(
  IF(VLOOKUP($E7141, data_rekap_respon_1!$A:$E, 4, 0)="read",
     "Read",
     IF(VLOOKUP($E7141, data_rekap_respon_1!$A:$E, 4, 0)="failed",
        IF(VLOOKUP($E7141, data_rekap_respon_1!$A:$E, 5, 0)="Message Undeliverable.",
           "Invalid",
           "Failed"),
        "Received")
  ),
  ""
)</f>
        <v>Read</v>
      </c>
      <c r="N7141" s="21" t="str">
        <f>_xlfn.IFNA(LEFT(VLOOKUP($E7141,data_rekap_respon_2!$A$1:$O$13945,6,0),10),"")</f>
        <v>2025-08-07</v>
      </c>
      <c r="P7141" s="21" t="str">
        <f>_xlfn.IFNA(
  IF(VLOOKUP($E7141, data_rekap_respon_2!$A$1:$O$13945, 13, 0)="read",
     "Read",
     IF(VLOOKUP($E7141,data_rekap_respon_2!$A$1:$O$13945, 13, 0)="failed",
        IF(VLOOKUP($E7141, data_rekap_respon_2!$A$1:$O$13945, 14, 0)="Message Undeliverable.",
           "Invalid",
           "Failed"),
        "Received")
  ),
  ""
)</f>
        <v>Read</v>
      </c>
      <c r="R7141" s="8" t="str">
        <f>_xlfn.IFNA(LEFT(VLOOKUP($E7141,data_rekap_respon_3!$A$1:$M$7724,6,0),10),"")</f>
        <v>2025-10-02</v>
      </c>
      <c r="T7141" s="9" t="str">
        <f>_xlfn.IFNA(
  IF(VLOOKUP($E7141,data_rekap_respon_3!A:M, 13, 0)="read",
     "Read",
     IF(VLOOKUP($E7141,data_rekap_respon_3!A:M, 13, 0)="failed",
        IF(VLOOKUP($E7141,data_rekap_respon_3!A:M, 14, 0)="Message Undeliverable.",
           "Invalid",
           "Failed"),
        "Received")
  ),
  ""
)</f>
        <v>Received</v>
      </c>
      <c r="V7141" s="19" t="str">
        <f>_xlfn.IFNA(LEFT(VLOOKUP($E7141,data_blast_1!$A$1:$N$1498,6,0),10),"")</f>
        <v/>
      </c>
      <c r="X7141" s="19" t="str">
        <f>_xlfn.IFNA(
  IF(VLOOKUP($E7141,data_blast_1!A:V, 13, 0)="read",
     "Read",
     IF(VLOOKUP($E7141,data_blast_1!A:V, 13, 0)="failed",
        IF(VLOOKUP($E7141,data_blast_1!A:V, 14, 0)="Message Undeliverable.",
           "Invalid",
           "Failed"),
        "Received")
  ),
  ""
)</f>
        <v/>
      </c>
      <c r="AA7141" s="22" t="str">
        <f t="shared" si="111"/>
        <v>Prioritas 2</v>
      </c>
    </row>
    <row r="7142" spans="1:27" x14ac:dyDescent="0.25">
      <c r="A7142" s="21">
        <v>7644</v>
      </c>
      <c r="C7142" s="27"/>
      <c r="D7142" s="21" t="s">
        <v>6024</v>
      </c>
      <c r="E7142" s="23">
        <v>6281343991858</v>
      </c>
      <c r="F7142" s="21"/>
      <c r="G7142" s="21" t="s">
        <v>235</v>
      </c>
      <c r="H7142" s="21" t="s">
        <v>233</v>
      </c>
      <c r="I7142" s="21" t="s">
        <v>3791</v>
      </c>
      <c r="J7142" s="22" t="str">
        <f>_xlfn.IFNA(LEFT(VLOOKUP($E7142,data_rekap_respon_1!$A:$E,3,0),10),"")</f>
        <v>2025-07-24</v>
      </c>
      <c r="K7142" s="21"/>
      <c r="L7142" s="21" t="str">
        <f>_xlfn.IFNA(
  IF(VLOOKUP($E7142, data_rekap_respon_1!$A:$E, 4, 0)="read",
     "Read",
     IF(VLOOKUP($E7142, data_rekap_respon_1!$A:$E, 4, 0)="failed",
        IF(VLOOKUP($E7142, data_rekap_respon_1!$A:$E, 5, 0)="Message Undeliverable.",
           "Invalid",
           "Failed"),
        "Received")
  ),
  ""
)</f>
        <v>Received</v>
      </c>
      <c r="N7142" s="21" t="str">
        <f>_xlfn.IFNA(LEFT(VLOOKUP($E7142,data_rekap_respon_2!$A$1:$O$13945,6,0),10),"")</f>
        <v>2025-08-14</v>
      </c>
      <c r="P7142" s="21" t="str">
        <f>_xlfn.IFNA(
  IF(VLOOKUP($E7142, data_rekap_respon_2!$A$1:$O$13945, 13, 0)="read",
     "Read",
     IF(VLOOKUP($E7142,data_rekap_respon_2!$A$1:$O$13945, 13, 0)="failed",
        IF(VLOOKUP($E7142, data_rekap_respon_2!$A$1:$O$13945, 14, 0)="Message Undeliverable.",
           "Invalid",
           "Failed"),
        "Received")
  ),
  ""
)</f>
        <v>Received</v>
      </c>
      <c r="R7142" s="8" t="str">
        <f>_xlfn.IFNA(LEFT(VLOOKUP($E7142,data_rekap_respon_3!$A$1:$M$7724,6,0),10),"")</f>
        <v>2025-10-02</v>
      </c>
      <c r="T7142" s="9" t="str">
        <f>_xlfn.IFNA(
  IF(VLOOKUP($E7142,data_rekap_respon_3!A:M, 13, 0)="read",
     "Read",
     IF(VLOOKUP($E7142,data_rekap_respon_3!A:M, 13, 0)="failed",
        IF(VLOOKUP($E7142,data_rekap_respon_3!A:M, 14, 0)="Message Undeliverable.",
           "Invalid",
           "Failed"),
        "Received")
  ),
  ""
)</f>
        <v>Received</v>
      </c>
      <c r="V7142" s="19" t="str">
        <f>_xlfn.IFNA(LEFT(VLOOKUP($E7142,data_blast_1!$A$1:$N$1498,6,0),10),"")</f>
        <v/>
      </c>
      <c r="X7142" s="19" t="str">
        <f>_xlfn.IFNA(
  IF(VLOOKUP($E7142,data_blast_1!A:V, 13, 0)="read",
     "Read",
     IF(VLOOKUP($E7142,data_blast_1!A:V, 13, 0)="failed",
        IF(VLOOKUP($E7142,data_blast_1!A:V, 14, 0)="Message Undeliverable.",
           "Invalid",
           "Failed"),
        "Received")
  ),
  ""
)</f>
        <v/>
      </c>
      <c r="AA7142" s="22" t="str">
        <f t="shared" si="111"/>
        <v>Prioritas 3</v>
      </c>
    </row>
    <row r="7143" spans="1:27" x14ac:dyDescent="0.25">
      <c r="A7143" s="21">
        <v>7645</v>
      </c>
      <c r="C7143" s="27"/>
      <c r="D7143" s="21" t="s">
        <v>6025</v>
      </c>
      <c r="E7143" s="23">
        <v>6281344031773</v>
      </c>
      <c r="F7143" s="21"/>
      <c r="G7143" s="21" t="s">
        <v>235</v>
      </c>
      <c r="H7143" s="21" t="s">
        <v>233</v>
      </c>
      <c r="I7143" s="21" t="s">
        <v>3791</v>
      </c>
      <c r="J7143" s="22" t="str">
        <f>_xlfn.IFNA(LEFT(VLOOKUP($E7143,data_rekap_respon_1!$A:$E,3,0),10),"")</f>
        <v>2025-07-24</v>
      </c>
      <c r="K7143" s="21"/>
      <c r="L7143" s="21" t="str">
        <f>_xlfn.IFNA(
  IF(VLOOKUP($E7143, data_rekap_respon_1!$A:$E, 4, 0)="read",
     "Read",
     IF(VLOOKUP($E7143, data_rekap_respon_1!$A:$E, 4, 0)="failed",
        IF(VLOOKUP($E7143, data_rekap_respon_1!$A:$E, 5, 0)="Message Undeliverable.",
           "Invalid",
           "Failed"),
        "Received")
  ),
  ""
)</f>
        <v>Received</v>
      </c>
      <c r="N7143" s="21" t="str">
        <f>_xlfn.IFNA(LEFT(VLOOKUP($E7143,data_rekap_respon_2!$A$1:$O$13945,6,0),10),"")</f>
        <v>2025-08-07</v>
      </c>
      <c r="P7143" s="21" t="str">
        <f>_xlfn.IFNA(
  IF(VLOOKUP($E7143, data_rekap_respon_2!$A$1:$O$13945, 13, 0)="read",
     "Read",
     IF(VLOOKUP($E7143,data_rekap_respon_2!$A$1:$O$13945, 13, 0)="failed",
        IF(VLOOKUP($E7143, data_rekap_respon_2!$A$1:$O$13945, 14, 0)="Message Undeliverable.",
           "Invalid",
           "Failed"),
        "Received")
  ),
  ""
)</f>
        <v>Received</v>
      </c>
      <c r="R7143" s="8" t="str">
        <f>_xlfn.IFNA(LEFT(VLOOKUP($E7143,data_rekap_respon_3!$A$1:$M$7724,6,0),10),"")</f>
        <v>2025-10-02</v>
      </c>
      <c r="T7143" s="9" t="str">
        <f>_xlfn.IFNA(
  IF(VLOOKUP($E7143,data_rekap_respon_3!A:M, 13, 0)="read",
     "Read",
     IF(VLOOKUP($E7143,data_rekap_respon_3!A:M, 13, 0)="failed",
        IF(VLOOKUP($E7143,data_rekap_respon_3!A:M, 14, 0)="Message Undeliverable.",
           "Invalid",
           "Failed"),
        "Received")
  ),
  ""
)</f>
        <v>Received</v>
      </c>
      <c r="V7143" s="19" t="str">
        <f>_xlfn.IFNA(LEFT(VLOOKUP($E7143,data_blast_1!$A$1:$N$1498,6,0),10),"")</f>
        <v/>
      </c>
      <c r="X7143" s="19" t="str">
        <f>_xlfn.IFNA(
  IF(VLOOKUP($E7143,data_blast_1!A:V, 13, 0)="read",
     "Read",
     IF(VLOOKUP($E7143,data_blast_1!A:V, 13, 0)="failed",
        IF(VLOOKUP($E7143,data_blast_1!A:V, 14, 0)="Message Undeliverable.",
           "Invalid",
           "Failed"),
        "Received")
  ),
  ""
)</f>
        <v/>
      </c>
      <c r="AA7143" s="22" t="str">
        <f t="shared" si="111"/>
        <v>Prioritas 3</v>
      </c>
    </row>
    <row r="7144" spans="1:27" x14ac:dyDescent="0.25">
      <c r="A7144" s="21">
        <v>7646</v>
      </c>
      <c r="C7144" s="27"/>
      <c r="D7144" s="21" t="s">
        <v>6026</v>
      </c>
      <c r="E7144" s="23">
        <v>6281346106151</v>
      </c>
      <c r="F7144" s="21"/>
      <c r="G7144" s="21" t="s">
        <v>235</v>
      </c>
      <c r="H7144" s="21" t="s">
        <v>233</v>
      </c>
      <c r="I7144" s="21" t="s">
        <v>3791</v>
      </c>
      <c r="J7144" s="22" t="str">
        <f>_xlfn.IFNA(LEFT(VLOOKUP($E7144,data_rekap_respon_1!$A:$E,3,0),10),"")</f>
        <v>2025-07-24</v>
      </c>
      <c r="K7144" s="21"/>
      <c r="L7144" s="21" t="str">
        <f>_xlfn.IFNA(
  IF(VLOOKUP($E7144, data_rekap_respon_1!$A:$E, 4, 0)="read",
     "Read",
     IF(VLOOKUP($E7144, data_rekap_respon_1!$A:$E, 4, 0)="failed",
        IF(VLOOKUP($E7144, data_rekap_respon_1!$A:$E, 5, 0)="Message Undeliverable.",
           "Invalid",
           "Failed"),
        "Received")
  ),
  ""
)</f>
        <v>Received</v>
      </c>
      <c r="N7144" s="21" t="str">
        <f>_xlfn.IFNA(LEFT(VLOOKUP($E7144,data_rekap_respon_2!$A$1:$O$13945,6,0),10),"")</f>
        <v>2025-08-07</v>
      </c>
      <c r="P7144" s="21" t="str">
        <f>_xlfn.IFNA(
  IF(VLOOKUP($E7144, data_rekap_respon_2!$A$1:$O$13945, 13, 0)="read",
     "Read",
     IF(VLOOKUP($E7144,data_rekap_respon_2!$A$1:$O$13945, 13, 0)="failed",
        IF(VLOOKUP($E7144, data_rekap_respon_2!$A$1:$O$13945, 14, 0)="Message Undeliverable.",
           "Invalid",
           "Failed"),
        "Received")
  ),
  ""
)</f>
        <v>Read</v>
      </c>
      <c r="R7144" s="8" t="str">
        <f>_xlfn.IFNA(LEFT(VLOOKUP($E7144,data_rekap_respon_3!$A$1:$M$7724,6,0),10),"")</f>
        <v>2025-10-02</v>
      </c>
      <c r="T7144" s="9" t="str">
        <f>_xlfn.IFNA(
  IF(VLOOKUP($E7144,data_rekap_respon_3!A:M, 13, 0)="read",
     "Read",
     IF(VLOOKUP($E7144,data_rekap_respon_3!A:M, 13, 0)="failed",
        IF(VLOOKUP($E7144,data_rekap_respon_3!A:M, 14, 0)="Message Undeliverable.",
           "Invalid",
           "Failed"),
        "Received")
  ),
  ""
)</f>
        <v>Read</v>
      </c>
      <c r="V7144" s="19" t="str">
        <f>_xlfn.IFNA(LEFT(VLOOKUP($E7144,data_blast_1!$A$1:$N$1498,6,0),10),"")</f>
        <v/>
      </c>
      <c r="X7144" s="19" t="str">
        <f>_xlfn.IFNA(
  IF(VLOOKUP($E7144,data_blast_1!A:V, 13, 0)="read",
     "Read",
     IF(VLOOKUP($E7144,data_blast_1!A:V, 13, 0)="failed",
        IF(VLOOKUP($E7144,data_blast_1!A:V, 14, 0)="Message Undeliverable.",
           "Invalid",
           "Failed"),
        "Received")
  ),
  ""
)</f>
        <v/>
      </c>
      <c r="AA7144" s="22" t="str">
        <f t="shared" si="111"/>
        <v>Prioritas 2</v>
      </c>
    </row>
    <row r="7145" spans="1:27" x14ac:dyDescent="0.25">
      <c r="A7145" s="21">
        <v>7647</v>
      </c>
      <c r="C7145" s="27"/>
      <c r="D7145" s="21" t="s">
        <v>6027</v>
      </c>
      <c r="E7145" s="23">
        <v>6281346211486</v>
      </c>
      <c r="F7145" s="21"/>
      <c r="G7145" s="21" t="s">
        <v>235</v>
      </c>
      <c r="H7145" s="21" t="s">
        <v>233</v>
      </c>
      <c r="I7145" s="21" t="s">
        <v>3791</v>
      </c>
      <c r="J7145" s="22" t="str">
        <f>_xlfn.IFNA(LEFT(VLOOKUP($E7145,data_rekap_respon_1!$A:$E,3,0),10),"")</f>
        <v>2025-07-24</v>
      </c>
      <c r="K7145" s="21"/>
      <c r="L7145" s="21" t="str">
        <f>_xlfn.IFNA(
  IF(VLOOKUP($E7145, data_rekap_respon_1!$A:$E, 4, 0)="read",
     "Read",
     IF(VLOOKUP($E7145, data_rekap_respon_1!$A:$E, 4, 0)="failed",
        IF(VLOOKUP($E7145, data_rekap_respon_1!$A:$E, 5, 0)="Message Undeliverable.",
           "Invalid",
           "Failed"),
        "Received")
  ),
  ""
)</f>
        <v>Received</v>
      </c>
      <c r="N7145" s="21" t="str">
        <f>_xlfn.IFNA(LEFT(VLOOKUP($E7145,data_rekap_respon_2!$A$1:$O$13945,6,0),10),"")</f>
        <v>2025-08-07</v>
      </c>
      <c r="P7145" s="21" t="str">
        <f>_xlfn.IFNA(
  IF(VLOOKUP($E7145, data_rekap_respon_2!$A$1:$O$13945, 13, 0)="read",
     "Read",
     IF(VLOOKUP($E7145,data_rekap_respon_2!$A$1:$O$13945, 13, 0)="failed",
        IF(VLOOKUP($E7145, data_rekap_respon_2!$A$1:$O$13945, 14, 0)="Message Undeliverable.",
           "Invalid",
           "Failed"),
        "Received")
  ),
  ""
)</f>
        <v>Failed</v>
      </c>
      <c r="R7145" s="8" t="str">
        <f>_xlfn.IFNA(LEFT(VLOOKUP($E7145,data_rekap_respon_3!$A$1:$M$7724,6,0),10),"")</f>
        <v/>
      </c>
      <c r="T7145" s="9" t="str">
        <f>_xlfn.IFNA(
  IF(VLOOKUP($E7145,data_rekap_respon_3!A:M, 13, 0)="read",
     "Read",
     IF(VLOOKUP($E7145,data_rekap_respon_3!A:M, 13, 0)="failed",
        IF(VLOOKUP($E7145,data_rekap_respon_3!A:M, 14, 0)="Message Undeliverable.",
           "Invalid",
           "Failed"),
        "Received")
  ),
  ""
)</f>
        <v/>
      </c>
      <c r="V7145" s="19" t="str">
        <f>_xlfn.IFNA(LEFT(VLOOKUP($E7145,data_blast_1!$A$1:$N$1498,6,0),10),"")</f>
        <v/>
      </c>
      <c r="X7145" s="19" t="str">
        <f>_xlfn.IFNA(
  IF(VLOOKUP($E7145,data_blast_1!A:V, 13, 0)="read",
     "Read",
     IF(VLOOKUP($E7145,data_blast_1!A:V, 13, 0)="failed",
        IF(VLOOKUP($E7145,data_blast_1!A:V, 14, 0)="Message Undeliverable.",
           "Invalid",
           "Failed"),
        "Received")
  ),
  ""
)</f>
        <v/>
      </c>
      <c r="AA7145" s="22" t="str">
        <f t="shared" si="111"/>
        <v>Prioritas 3</v>
      </c>
    </row>
    <row r="7146" spans="1:27" x14ac:dyDescent="0.25">
      <c r="A7146" s="21">
        <v>7648</v>
      </c>
      <c r="C7146" s="27"/>
      <c r="D7146" s="21" t="s">
        <v>6028</v>
      </c>
      <c r="E7146" s="23">
        <v>6281346224818</v>
      </c>
      <c r="F7146" s="21"/>
      <c r="G7146" s="21" t="s">
        <v>235</v>
      </c>
      <c r="H7146" s="21" t="s">
        <v>233</v>
      </c>
      <c r="I7146" s="21" t="s">
        <v>3791</v>
      </c>
      <c r="J7146" s="22" t="str">
        <f>_xlfn.IFNA(LEFT(VLOOKUP($E7146,data_rekap_respon_1!$A:$E,3,0),10),"")</f>
        <v>2025-07-24</v>
      </c>
      <c r="K7146" s="21"/>
      <c r="L7146" s="21" t="str">
        <f>_xlfn.IFNA(
  IF(VLOOKUP($E7146, data_rekap_respon_1!$A:$E, 4, 0)="read",
     "Read",
     IF(VLOOKUP($E7146, data_rekap_respon_1!$A:$E, 4, 0)="failed",
        IF(VLOOKUP($E7146, data_rekap_respon_1!$A:$E, 5, 0)="Message Undeliverable.",
           "Invalid",
           "Failed"),
        "Received")
  ),
  ""
)</f>
        <v>Read</v>
      </c>
      <c r="N7146" s="21" t="str">
        <f>_xlfn.IFNA(LEFT(VLOOKUP($E7146,data_rekap_respon_2!$A$1:$O$13945,6,0),10),"")</f>
        <v>2025-08-07</v>
      </c>
      <c r="P7146" s="21" t="str">
        <f>_xlfn.IFNA(
  IF(VLOOKUP($E7146, data_rekap_respon_2!$A$1:$O$13945, 13, 0)="read",
     "Read",
     IF(VLOOKUP($E7146,data_rekap_respon_2!$A$1:$O$13945, 13, 0)="failed",
        IF(VLOOKUP($E7146, data_rekap_respon_2!$A$1:$O$13945, 14, 0)="Message Undeliverable.",
           "Invalid",
           "Failed"),
        "Received")
  ),
  ""
)</f>
        <v>Read</v>
      </c>
      <c r="R7146" s="8" t="str">
        <f>_xlfn.IFNA(LEFT(VLOOKUP($E7146,data_rekap_respon_3!$A$1:$M$7724,6,0),10),"")</f>
        <v>2025-10-02</v>
      </c>
      <c r="T7146" s="9" t="str">
        <f>_xlfn.IFNA(
  IF(VLOOKUP($E7146,data_rekap_respon_3!A:M, 13, 0)="read",
     "Read",
     IF(VLOOKUP($E7146,data_rekap_respon_3!A:M, 13, 0)="failed",
        IF(VLOOKUP($E7146,data_rekap_respon_3!A:M, 14, 0)="Message Undeliverable.",
           "Invalid",
           "Failed"),
        "Received")
  ),
  ""
)</f>
        <v>Read</v>
      </c>
      <c r="V7146" s="19" t="str">
        <f>_xlfn.IFNA(LEFT(VLOOKUP($E7146,data_blast_1!$A$1:$N$1498,6,0),10),"")</f>
        <v/>
      </c>
      <c r="X7146" s="19" t="str">
        <f>_xlfn.IFNA(
  IF(VLOOKUP($E7146,data_blast_1!A:V, 13, 0)="read",
     "Read",
     IF(VLOOKUP($E7146,data_blast_1!A:V, 13, 0)="failed",
        IF(VLOOKUP($E7146,data_blast_1!A:V, 14, 0)="Message Undeliverable.",
           "Invalid",
           "Failed"),
        "Received")
  ),
  ""
)</f>
        <v/>
      </c>
      <c r="AA7146" s="22" t="str">
        <f t="shared" si="111"/>
        <v>Prioritas 2</v>
      </c>
    </row>
    <row r="7147" spans="1:27" x14ac:dyDescent="0.25">
      <c r="A7147" s="21">
        <v>7649</v>
      </c>
      <c r="C7147" s="27"/>
      <c r="D7147" s="21" t="s">
        <v>6029</v>
      </c>
      <c r="E7147" s="23">
        <v>6281346236349</v>
      </c>
      <c r="F7147" s="21"/>
      <c r="G7147" s="21" t="s">
        <v>235</v>
      </c>
      <c r="H7147" s="21" t="s">
        <v>233</v>
      </c>
      <c r="I7147" s="21" t="s">
        <v>3791</v>
      </c>
      <c r="J7147" s="22" t="str">
        <f>_xlfn.IFNA(LEFT(VLOOKUP($E7147,data_rekap_respon_1!$A:$E,3,0),10),"")</f>
        <v>2025-07-24</v>
      </c>
      <c r="K7147" s="21"/>
      <c r="L7147" s="21" t="str">
        <f>_xlfn.IFNA(
  IF(VLOOKUP($E7147, data_rekap_respon_1!$A:$E, 4, 0)="read",
     "Read",
     IF(VLOOKUP($E7147, data_rekap_respon_1!$A:$E, 4, 0)="failed",
        IF(VLOOKUP($E7147, data_rekap_respon_1!$A:$E, 5, 0)="Message Undeliverable.",
           "Invalid",
           "Failed"),
        "Received")
  ),
  ""
)</f>
        <v>Read</v>
      </c>
      <c r="N7147" s="21" t="str">
        <f>_xlfn.IFNA(LEFT(VLOOKUP($E7147,data_rekap_respon_2!$A$1:$O$13945,6,0),10),"")</f>
        <v>2025-08-07</v>
      </c>
      <c r="P7147" s="21" t="str">
        <f>_xlfn.IFNA(
  IF(VLOOKUP($E7147, data_rekap_respon_2!$A$1:$O$13945, 13, 0)="read",
     "Read",
     IF(VLOOKUP($E7147,data_rekap_respon_2!$A$1:$O$13945, 13, 0)="failed",
        IF(VLOOKUP($E7147, data_rekap_respon_2!$A$1:$O$13945, 14, 0)="Message Undeliverable.",
           "Invalid",
           "Failed"),
        "Received")
  ),
  ""
)</f>
        <v>Read</v>
      </c>
      <c r="R7147" s="8" t="str">
        <f>_xlfn.IFNA(LEFT(VLOOKUP($E7147,data_rekap_respon_3!$A$1:$M$7724,6,0),10),"")</f>
        <v>2025-10-02</v>
      </c>
      <c r="T7147" s="9" t="str">
        <f>_xlfn.IFNA(
  IF(VLOOKUP($E7147,data_rekap_respon_3!A:M, 13, 0)="read",
     "Read",
     IF(VLOOKUP($E7147,data_rekap_respon_3!A:M, 13, 0)="failed",
        IF(VLOOKUP($E7147,data_rekap_respon_3!A:M, 14, 0)="Message Undeliverable.",
           "Invalid",
           "Failed"),
        "Received")
  ),
  ""
)</f>
        <v>Read</v>
      </c>
      <c r="V7147" s="19" t="str">
        <f>_xlfn.IFNA(LEFT(VLOOKUP($E7147,data_blast_1!$A$1:$N$1498,6,0),10),"")</f>
        <v/>
      </c>
      <c r="X7147" s="19" t="str">
        <f>_xlfn.IFNA(
  IF(VLOOKUP($E7147,data_blast_1!A:V, 13, 0)="read",
     "Read",
     IF(VLOOKUP($E7147,data_blast_1!A:V, 13, 0)="failed",
        IF(VLOOKUP($E7147,data_blast_1!A:V, 14, 0)="Message Undeliverable.",
           "Invalid",
           "Failed"),
        "Received")
  ),
  ""
)</f>
        <v/>
      </c>
      <c r="AA7147" s="22" t="str">
        <f t="shared" si="111"/>
        <v>Prioritas 2</v>
      </c>
    </row>
    <row r="7148" spans="1:27" x14ac:dyDescent="0.25">
      <c r="A7148" s="21">
        <v>7650</v>
      </c>
      <c r="C7148" s="27"/>
      <c r="D7148" s="21" t="s">
        <v>84</v>
      </c>
      <c r="E7148" s="23">
        <v>6281346276699</v>
      </c>
      <c r="F7148" s="21"/>
      <c r="G7148" s="21" t="s">
        <v>47269</v>
      </c>
      <c r="H7148" s="21" t="s">
        <v>233</v>
      </c>
      <c r="I7148" s="21" t="s">
        <v>3791</v>
      </c>
      <c r="J7148" s="22" t="str">
        <f>_xlfn.IFNA(LEFT(VLOOKUP($E7148,data_rekap_respon_1!$A:$E,3,0),10),"")</f>
        <v>2025-07-24</v>
      </c>
      <c r="K7148" s="21"/>
      <c r="L7148" s="21" t="str">
        <f>_xlfn.IFNA(
  IF(VLOOKUP($E7148, data_rekap_respon_1!$A:$E, 4, 0)="read",
     "Read",
     IF(VLOOKUP($E7148, data_rekap_respon_1!$A:$E, 4, 0)="failed",
        IF(VLOOKUP($E7148, data_rekap_respon_1!$A:$E, 5, 0)="Message Undeliverable.",
           "Invalid",
           "Failed"),
        "Received")
  ),
  ""
)</f>
        <v>Read</v>
      </c>
      <c r="N7148" s="21" t="str">
        <f>_xlfn.IFNA(LEFT(VLOOKUP($E7148,data_rekap_respon_2!$A$1:$O$13945,6,0),10),"")</f>
        <v>2025-08-28</v>
      </c>
      <c r="P7148" s="21" t="str">
        <f>_xlfn.IFNA(
  IF(VLOOKUP($E7148, data_rekap_respon_2!$A$1:$O$13945, 13, 0)="read",
     "Read",
     IF(VLOOKUP($E7148,data_rekap_respon_2!$A$1:$O$13945, 13, 0)="failed",
        IF(VLOOKUP($E7148, data_rekap_respon_2!$A$1:$O$13945, 14, 0)="Message Undeliverable.",
           "Invalid",
           "Failed"),
        "Received")
  ),
  ""
)</f>
        <v>Read</v>
      </c>
      <c r="R7148" s="8" t="str">
        <f>_xlfn.IFNA(LEFT(VLOOKUP($E7148,data_rekap_respon_3!$A$1:$M$7724,6,0),10),"")</f>
        <v>2025-09-25</v>
      </c>
      <c r="T7148" s="9" t="str">
        <f>_xlfn.IFNA(
  IF(VLOOKUP($E7148,data_rekap_respon_3!A:M, 13, 0)="read",
     "Read",
     IF(VLOOKUP($E7148,data_rekap_respon_3!A:M, 13, 0)="failed",
        IF(VLOOKUP($E7148,data_rekap_respon_3!A:M, 14, 0)="Message Undeliverable.",
           "Invalid",
           "Failed"),
        "Received")
  ),
  ""
)</f>
        <v>Read</v>
      </c>
      <c r="V7148" s="19" t="str">
        <f>_xlfn.IFNA(LEFT(VLOOKUP($E7148,data_blast_1!$A$1:$N$1498,6,0),10),"")</f>
        <v>2025-10-09</v>
      </c>
      <c r="X7148" s="19" t="str">
        <f>_xlfn.IFNA(
  IF(VLOOKUP($E7148,data_blast_1!A:V, 13, 0)="read",
     "Read",
     IF(VLOOKUP($E7148,data_blast_1!A:V, 13, 0)="failed",
        IF(VLOOKUP($E7148,data_blast_1!A:V, 14, 0)="Message Undeliverable.",
           "Invalid",
           "Failed"),
        "Received")
  ),
  ""
)</f>
        <v>Read</v>
      </c>
      <c r="AA7148" s="22" t="str">
        <f t="shared" si="111"/>
        <v>Prioritas 2</v>
      </c>
    </row>
    <row r="7149" spans="1:27" x14ac:dyDescent="0.25">
      <c r="A7149" s="21">
        <v>7651</v>
      </c>
      <c r="C7149" s="27"/>
      <c r="D7149" s="21" t="s">
        <v>6030</v>
      </c>
      <c r="E7149" s="23">
        <v>6281346372084</v>
      </c>
      <c r="F7149" s="21"/>
      <c r="G7149" s="21" t="s">
        <v>238</v>
      </c>
      <c r="H7149" s="21" t="s">
        <v>233</v>
      </c>
      <c r="I7149" s="21" t="s">
        <v>3791</v>
      </c>
      <c r="J7149" s="22" t="str">
        <f>_xlfn.IFNA(LEFT(VLOOKUP($E7149,data_rekap_respon_1!$A:$E,3,0),10),"")</f>
        <v>2025-07-24</v>
      </c>
      <c r="K7149" s="21"/>
      <c r="L7149" s="21" t="str">
        <f>_xlfn.IFNA(
  IF(VLOOKUP($E7149, data_rekap_respon_1!$A:$E, 4, 0)="read",
     "Read",
     IF(VLOOKUP($E7149, data_rekap_respon_1!$A:$E, 4, 0)="failed",
        IF(VLOOKUP($E7149, data_rekap_respon_1!$A:$E, 5, 0)="Message Undeliverable.",
           "Invalid",
           "Failed"),
        "Received")
  ),
  ""
)</f>
        <v>Received</v>
      </c>
      <c r="N7149" s="21" t="str">
        <f>_xlfn.IFNA(LEFT(VLOOKUP($E7149,data_rekap_respon_2!$A$1:$O$13945,6,0),10),"")</f>
        <v>2025-08-07</v>
      </c>
      <c r="P7149" s="21" t="str">
        <f>_xlfn.IFNA(
  IF(VLOOKUP($E7149, data_rekap_respon_2!$A$1:$O$13945, 13, 0)="read",
     "Read",
     IF(VLOOKUP($E7149,data_rekap_respon_2!$A$1:$O$13945, 13, 0)="failed",
        IF(VLOOKUP($E7149, data_rekap_respon_2!$A$1:$O$13945, 14, 0)="Message Undeliverable.",
           "Invalid",
           "Failed"),
        "Received")
  ),
  ""
)</f>
        <v>Received</v>
      </c>
      <c r="R7149" s="8" t="str">
        <f>_xlfn.IFNA(LEFT(VLOOKUP($E7149,data_rekap_respon_3!$A$1:$M$7724,6,0),10),"")</f>
        <v>2025-10-02</v>
      </c>
      <c r="T7149" s="9" t="e">
        <f>_xlfn.IFNA(
  IF(VLOOKUP($E7149,data_rekap_respon_3!A:M, 13, 0)="read",
     "Read",
     IF(VLOOKUP($E7149,data_rekap_respon_3!A:M, 13, 0)="failed",
        IF(VLOOKUP($E7149,data_rekap_respon_3!A:M, 14, 0)="Message Undeliverable.",
           "Invalid",
           "Failed"),
        "Received")
  ),
  ""
)</f>
        <v>#REF!</v>
      </c>
      <c r="V7149" s="19" t="str">
        <f>_xlfn.IFNA(LEFT(VLOOKUP($E7149,data_blast_1!$A$1:$N$1498,6,0),10),"")</f>
        <v/>
      </c>
      <c r="X7149" s="19" t="str">
        <f>_xlfn.IFNA(
  IF(VLOOKUP($E7149,data_blast_1!A:V, 13, 0)="read",
     "Read",
     IF(VLOOKUP($E7149,data_blast_1!A:V, 13, 0)="failed",
        IF(VLOOKUP($E7149,data_blast_1!A:V, 14, 0)="Message Undeliverable.",
           "Invalid",
           "Failed"),
        "Received")
  ),
  ""
)</f>
        <v/>
      </c>
      <c r="AA7149" s="22" t="e">
        <f t="shared" si="111"/>
        <v>#REF!</v>
      </c>
    </row>
    <row r="7150" spans="1:27" x14ac:dyDescent="0.25">
      <c r="A7150" s="21">
        <v>7652</v>
      </c>
      <c r="C7150" s="27"/>
      <c r="D7150" s="21" t="s">
        <v>6031</v>
      </c>
      <c r="E7150" s="23">
        <v>6281346056135</v>
      </c>
      <c r="F7150" s="21"/>
      <c r="G7150" s="21" t="s">
        <v>235</v>
      </c>
      <c r="H7150" s="21" t="s">
        <v>233</v>
      </c>
      <c r="I7150" s="21" t="s">
        <v>3791</v>
      </c>
      <c r="J7150" s="22" t="str">
        <f>_xlfn.IFNA(LEFT(VLOOKUP($E7150,data_rekap_respon_1!$A:$E,3,0),10),"")</f>
        <v>2025-07-24</v>
      </c>
      <c r="K7150" s="21"/>
      <c r="L7150" s="21" t="str">
        <f>_xlfn.IFNA(
  IF(VLOOKUP($E7150, data_rekap_respon_1!$A:$E, 4, 0)="read",
     "Read",
     IF(VLOOKUP($E7150, data_rekap_respon_1!$A:$E, 4, 0)="failed",
        IF(VLOOKUP($E7150, data_rekap_respon_1!$A:$E, 5, 0)="Message Undeliverable.",
           "Invalid",
           "Failed"),
        "Received")
  ),
  ""
)</f>
        <v>Received</v>
      </c>
      <c r="N7150" s="21" t="str">
        <f>_xlfn.IFNA(LEFT(VLOOKUP($E7150,data_rekap_respon_2!$A$1:$O$13945,6,0),10),"")</f>
        <v>2025-08-14</v>
      </c>
      <c r="P7150" s="21" t="str">
        <f>_xlfn.IFNA(
  IF(VLOOKUP($E7150, data_rekap_respon_2!$A$1:$O$13945, 13, 0)="read",
     "Read",
     IF(VLOOKUP($E7150,data_rekap_respon_2!$A$1:$O$13945, 13, 0)="failed",
        IF(VLOOKUP($E7150, data_rekap_respon_2!$A$1:$O$13945, 14, 0)="Message Undeliverable.",
           "Invalid",
           "Failed"),
        "Received")
  ),
  ""
)</f>
        <v>Read</v>
      </c>
      <c r="R7150" s="8" t="str">
        <f>_xlfn.IFNA(LEFT(VLOOKUP($E7150,data_rekap_respon_3!$A$1:$M$7724,6,0),10),"")</f>
        <v>2025-10-02</v>
      </c>
      <c r="T7150" s="9" t="str">
        <f>_xlfn.IFNA(
  IF(VLOOKUP($E7150,data_rekap_respon_3!A:M, 13, 0)="read",
     "Read",
     IF(VLOOKUP($E7150,data_rekap_respon_3!A:M, 13, 0)="failed",
        IF(VLOOKUP($E7150,data_rekap_respon_3!A:M, 14, 0)="Message Undeliverable.",
           "Invalid",
           "Failed"),
        "Received")
  ),
  ""
)</f>
        <v>Received</v>
      </c>
      <c r="V7150" s="19" t="str">
        <f>_xlfn.IFNA(LEFT(VLOOKUP($E7150,data_blast_1!$A$1:$N$1498,6,0),10),"")</f>
        <v/>
      </c>
      <c r="X7150" s="19" t="str">
        <f>_xlfn.IFNA(
  IF(VLOOKUP($E7150,data_blast_1!A:V, 13, 0)="read",
     "Read",
     IF(VLOOKUP($E7150,data_blast_1!A:V, 13, 0)="failed",
        IF(VLOOKUP($E7150,data_blast_1!A:V, 14, 0)="Message Undeliverable.",
           "Invalid",
           "Failed"),
        "Received")
  ),
  ""
)</f>
        <v/>
      </c>
      <c r="AA7150" s="22" t="str">
        <f t="shared" si="111"/>
        <v>Prioritas 2</v>
      </c>
    </row>
    <row r="7151" spans="1:27" x14ac:dyDescent="0.25">
      <c r="A7151" s="21">
        <v>7653</v>
      </c>
      <c r="C7151" s="27"/>
      <c r="D7151" s="21" t="s">
        <v>147</v>
      </c>
      <c r="E7151" s="23">
        <v>6281346471855</v>
      </c>
      <c r="F7151" s="21"/>
      <c r="G7151" s="21" t="s">
        <v>235</v>
      </c>
      <c r="H7151" s="21" t="s">
        <v>233</v>
      </c>
      <c r="I7151" s="21" t="s">
        <v>3791</v>
      </c>
      <c r="J7151" s="22" t="str">
        <f>_xlfn.IFNA(LEFT(VLOOKUP($E7151,data_rekap_respon_1!$A:$E,3,0),10),"")</f>
        <v>2025-07-24</v>
      </c>
      <c r="K7151" s="21"/>
      <c r="L7151" s="21" t="str">
        <f>_xlfn.IFNA(
  IF(VLOOKUP($E7151, data_rekap_respon_1!$A:$E, 4, 0)="read",
     "Read",
     IF(VLOOKUP($E7151, data_rekap_respon_1!$A:$E, 4, 0)="failed",
        IF(VLOOKUP($E7151, data_rekap_respon_1!$A:$E, 5, 0)="Message Undeliverable.",
           "Invalid",
           "Failed"),
        "Received")
  ),
  ""
)</f>
        <v>Read</v>
      </c>
      <c r="N7151" s="21" t="str">
        <f>_xlfn.IFNA(LEFT(VLOOKUP($E7151,data_rekap_respon_2!$A$1:$O$13945,6,0),10),"")</f>
        <v>2025-08-07</v>
      </c>
      <c r="P7151" s="21" t="str">
        <f>_xlfn.IFNA(
  IF(VLOOKUP($E7151, data_rekap_respon_2!$A$1:$O$13945, 13, 0)="read",
     "Read",
     IF(VLOOKUP($E7151,data_rekap_respon_2!$A$1:$O$13945, 13, 0)="failed",
        IF(VLOOKUP($E7151, data_rekap_respon_2!$A$1:$O$13945, 14, 0)="Message Undeliverable.",
           "Invalid",
           "Failed"),
        "Received")
  ),
  ""
)</f>
        <v>Read</v>
      </c>
      <c r="R7151" s="8" t="str">
        <f>_xlfn.IFNA(LEFT(VLOOKUP($E7151,data_rekap_respon_3!$A$1:$M$7724,6,0),10),"")</f>
        <v>2025-10-02</v>
      </c>
      <c r="T7151" s="9" t="str">
        <f>_xlfn.IFNA(
  IF(VLOOKUP($E7151,data_rekap_respon_3!A:M, 13, 0)="read",
     "Read",
     IF(VLOOKUP($E7151,data_rekap_respon_3!A:M, 13, 0)="failed",
        IF(VLOOKUP($E7151,data_rekap_respon_3!A:M, 14, 0)="Message Undeliverable.",
           "Invalid",
           "Failed"),
        "Received")
  ),
  ""
)</f>
        <v>Read</v>
      </c>
      <c r="V7151" s="19" t="str">
        <f>_xlfn.IFNA(LEFT(VLOOKUP($E7151,data_blast_1!$A$1:$N$1498,6,0),10),"")</f>
        <v/>
      </c>
      <c r="X7151" s="19" t="str">
        <f>_xlfn.IFNA(
  IF(VLOOKUP($E7151,data_blast_1!A:V, 13, 0)="read",
     "Read",
     IF(VLOOKUP($E7151,data_blast_1!A:V, 13, 0)="failed",
        IF(VLOOKUP($E7151,data_blast_1!A:V, 14, 0)="Message Undeliverable.",
           "Invalid",
           "Failed"),
        "Received")
  ),
  ""
)</f>
        <v/>
      </c>
      <c r="AA7151" s="22" t="str">
        <f t="shared" si="111"/>
        <v>Prioritas 2</v>
      </c>
    </row>
    <row r="7152" spans="1:27" x14ac:dyDescent="0.25">
      <c r="A7152" s="21">
        <v>7654</v>
      </c>
      <c r="C7152" s="27"/>
      <c r="D7152" s="21" t="s">
        <v>1859</v>
      </c>
      <c r="E7152" s="23">
        <v>6281346635147</v>
      </c>
      <c r="F7152" s="21"/>
      <c r="G7152" s="21" t="s">
        <v>235</v>
      </c>
      <c r="H7152" s="21" t="s">
        <v>233</v>
      </c>
      <c r="I7152" s="21" t="s">
        <v>3791</v>
      </c>
      <c r="J7152" s="22" t="str">
        <f>_xlfn.IFNA(LEFT(VLOOKUP($E7152,data_rekap_respon_1!$A:$E,3,0),10),"")</f>
        <v>2025-07-24</v>
      </c>
      <c r="K7152" s="21"/>
      <c r="L7152" s="21" t="str">
        <f>_xlfn.IFNA(
  IF(VLOOKUP($E7152, data_rekap_respon_1!$A:$E, 4, 0)="read",
     "Read",
     IF(VLOOKUP($E7152, data_rekap_respon_1!$A:$E, 4, 0)="failed",
        IF(VLOOKUP($E7152, data_rekap_respon_1!$A:$E, 5, 0)="Message Undeliverable.",
           "Invalid",
           "Failed"),
        "Received")
  ),
  ""
)</f>
        <v>Read</v>
      </c>
      <c r="N7152" s="21" t="str">
        <f>_xlfn.IFNA(LEFT(VLOOKUP($E7152,data_rekap_respon_2!$A$1:$O$13945,6,0),10),"")</f>
        <v>2025-08-01</v>
      </c>
      <c r="P7152" s="21" t="str">
        <f>_xlfn.IFNA(
  IF(VLOOKUP($E7152, data_rekap_respon_2!$A$1:$O$13945, 13, 0)="read",
     "Read",
     IF(VLOOKUP($E7152,data_rekap_respon_2!$A$1:$O$13945, 13, 0)="failed",
        IF(VLOOKUP($E7152, data_rekap_respon_2!$A$1:$O$13945, 14, 0)="Message Undeliverable.",
           "Invalid",
           "Failed"),
        "Received")
  ),
  ""
)</f>
        <v>Read</v>
      </c>
      <c r="R7152" s="8" t="str">
        <f>_xlfn.IFNA(LEFT(VLOOKUP($E7152,data_rekap_respon_3!$A$1:$M$7724,6,0),10),"")</f>
        <v>2025-09-25</v>
      </c>
      <c r="T7152" s="9" t="str">
        <f>_xlfn.IFNA(
  IF(VLOOKUP($E7152,data_rekap_respon_3!A:M, 13, 0)="read",
     "Read",
     IF(VLOOKUP($E7152,data_rekap_respon_3!A:M, 13, 0)="failed",
        IF(VLOOKUP($E7152,data_rekap_respon_3!A:M, 14, 0)="Message Undeliverable.",
           "Invalid",
           "Failed"),
        "Received")
  ),
  ""
)</f>
        <v>Read</v>
      </c>
      <c r="V7152" s="19" t="str">
        <f>_xlfn.IFNA(LEFT(VLOOKUP($E7152,data_blast_1!$A$1:$N$1498,6,0),10),"")</f>
        <v>2025-10-09</v>
      </c>
      <c r="X7152" s="19" t="str">
        <f>_xlfn.IFNA(
  IF(VLOOKUP($E7152,data_blast_1!A:V, 13, 0)="read",
     "Read",
     IF(VLOOKUP($E7152,data_blast_1!A:V, 13, 0)="failed",
        IF(VLOOKUP($E7152,data_blast_1!A:V, 14, 0)="Message Undeliverable.",
           "Invalid",
           "Failed"),
        "Received")
  ),
  ""
)</f>
        <v>Received</v>
      </c>
      <c r="AA7152" s="22" t="str">
        <f t="shared" si="111"/>
        <v>Prioritas 2</v>
      </c>
    </row>
    <row r="7153" spans="1:27" x14ac:dyDescent="0.25">
      <c r="A7153" s="21">
        <v>7655</v>
      </c>
      <c r="C7153" s="27"/>
      <c r="D7153" s="21" t="s">
        <v>53</v>
      </c>
      <c r="E7153" s="23">
        <v>6281346767509</v>
      </c>
      <c r="F7153" s="21"/>
      <c r="G7153" s="21" t="s">
        <v>238</v>
      </c>
      <c r="H7153" s="21" t="s">
        <v>233</v>
      </c>
      <c r="I7153" s="21" t="s">
        <v>3791</v>
      </c>
      <c r="J7153" s="22" t="str">
        <f>_xlfn.IFNA(LEFT(VLOOKUP($E7153,data_rekap_respon_1!$A:$E,3,0),10),"")</f>
        <v>2025-07-24</v>
      </c>
      <c r="K7153" s="21"/>
      <c r="L7153" s="21" t="str">
        <f>_xlfn.IFNA(
  IF(VLOOKUP($E7153, data_rekap_respon_1!$A:$E, 4, 0)="read",
     "Read",
     IF(VLOOKUP($E7153, data_rekap_respon_1!$A:$E, 4, 0)="failed",
        IF(VLOOKUP($E7153, data_rekap_respon_1!$A:$E, 5, 0)="Message Undeliverable.",
           "Invalid",
           "Failed"),
        "Received")
  ),
  ""
)</f>
        <v>Received</v>
      </c>
      <c r="N7153" s="21" t="str">
        <f>_xlfn.IFNA(LEFT(VLOOKUP($E7153,data_rekap_respon_2!$A$1:$O$13945,6,0),10),"")</f>
        <v>2025-08-07</v>
      </c>
      <c r="P7153" s="21" t="str">
        <f>_xlfn.IFNA(
  IF(VLOOKUP($E7153, data_rekap_respon_2!$A$1:$O$13945, 13, 0)="read",
     "Read",
     IF(VLOOKUP($E7153,data_rekap_respon_2!$A$1:$O$13945, 13, 0)="failed",
        IF(VLOOKUP($E7153, data_rekap_respon_2!$A$1:$O$13945, 14, 0)="Message Undeliverable.",
           "Invalid",
           "Failed"),
        "Received")
  ),
  ""
)</f>
        <v>Received</v>
      </c>
      <c r="R7153" s="8" t="str">
        <f>_xlfn.IFNA(LEFT(VLOOKUP($E7153,data_rekap_respon_3!$A$1:$M$7724,6,0),10),"")</f>
        <v>2025-10-02</v>
      </c>
      <c r="T7153" s="9" t="str">
        <f>_xlfn.IFNA(
  IF(VLOOKUP($E7153,data_rekap_respon_3!A:M, 13, 0)="read",
     "Read",
     IF(VLOOKUP($E7153,data_rekap_respon_3!A:M, 13, 0)="failed",
        IF(VLOOKUP($E7153,data_rekap_respon_3!A:M, 14, 0)="Message Undeliverable.",
           "Invalid",
           "Failed"),
        "Received")
  ),
  ""
)</f>
        <v>Received</v>
      </c>
      <c r="V7153" s="19" t="str">
        <f>_xlfn.IFNA(LEFT(VLOOKUP($E7153,data_blast_1!$A$1:$N$1498,6,0),10),"")</f>
        <v/>
      </c>
      <c r="X7153" s="19" t="str">
        <f>_xlfn.IFNA(
  IF(VLOOKUP($E7153,data_blast_1!A:V, 13, 0)="read",
     "Read",
     IF(VLOOKUP($E7153,data_blast_1!A:V, 13, 0)="failed",
        IF(VLOOKUP($E7153,data_blast_1!A:V, 14, 0)="Message Undeliverable.",
           "Invalid",
           "Failed"),
        "Received")
  ),
  ""
)</f>
        <v/>
      </c>
      <c r="AA7153" s="22" t="str">
        <f t="shared" si="111"/>
        <v>Prioritas 3</v>
      </c>
    </row>
    <row r="7154" spans="1:27" x14ac:dyDescent="0.25">
      <c r="A7154" s="21">
        <v>7656</v>
      </c>
      <c r="C7154" s="27"/>
      <c r="D7154" s="21" t="s">
        <v>6032</v>
      </c>
      <c r="E7154" s="23">
        <v>6281347116873</v>
      </c>
      <c r="F7154" s="21"/>
      <c r="G7154" s="21" t="s">
        <v>47269</v>
      </c>
      <c r="H7154" s="21" t="s">
        <v>233</v>
      </c>
      <c r="I7154" s="21" t="s">
        <v>3791</v>
      </c>
      <c r="J7154" s="22" t="str">
        <f>_xlfn.IFNA(LEFT(VLOOKUP($E7154,data_rekap_respon_1!$A:$E,3,0),10),"")</f>
        <v>2025-07-24</v>
      </c>
      <c r="K7154" s="21"/>
      <c r="L7154" s="21" t="str">
        <f>_xlfn.IFNA(
  IF(VLOOKUP($E7154, data_rekap_respon_1!$A:$E, 4, 0)="read",
     "Read",
     IF(VLOOKUP($E7154, data_rekap_respon_1!$A:$E, 4, 0)="failed",
        IF(VLOOKUP($E7154, data_rekap_respon_1!$A:$E, 5, 0)="Message Undeliverable.",
           "Invalid",
           "Failed"),
        "Received")
  ),
  ""
)</f>
        <v>Received</v>
      </c>
      <c r="N7154" s="21" t="str">
        <f>_xlfn.IFNA(LEFT(VLOOKUP($E7154,data_rekap_respon_2!$A$1:$O$13945,6,0),10),"")</f>
        <v>2025-08-07</v>
      </c>
      <c r="P7154" s="21" t="str">
        <f>_xlfn.IFNA(
  IF(VLOOKUP($E7154, data_rekap_respon_2!$A$1:$O$13945, 13, 0)="read",
     "Read",
     IF(VLOOKUP($E7154,data_rekap_respon_2!$A$1:$O$13945, 13, 0)="failed",
        IF(VLOOKUP($E7154, data_rekap_respon_2!$A$1:$O$13945, 14, 0)="Message Undeliverable.",
           "Invalid",
           "Failed"),
        "Received")
  ),
  ""
)</f>
        <v>Received</v>
      </c>
      <c r="R7154" s="8" t="str">
        <f>_xlfn.IFNA(LEFT(VLOOKUP($E7154,data_rekap_respon_3!$A$1:$M$7724,6,0),10),"")</f>
        <v>2025-10-02</v>
      </c>
      <c r="T7154" s="9" t="str">
        <f>_xlfn.IFNA(
  IF(VLOOKUP($E7154,data_rekap_respon_3!A:M, 13, 0)="read",
     "Read",
     IF(VLOOKUP($E7154,data_rekap_respon_3!A:M, 13, 0)="failed",
        IF(VLOOKUP($E7154,data_rekap_respon_3!A:M, 14, 0)="Message Undeliverable.",
           "Invalid",
           "Failed"),
        "Received")
  ),
  ""
)</f>
        <v>Received</v>
      </c>
      <c r="V7154" s="19" t="str">
        <f>_xlfn.IFNA(LEFT(VLOOKUP($E7154,data_blast_1!$A$1:$N$1498,6,0),10),"")</f>
        <v/>
      </c>
      <c r="X7154" s="19" t="str">
        <f>_xlfn.IFNA(
  IF(VLOOKUP($E7154,data_blast_1!A:V, 13, 0)="read",
     "Read",
     IF(VLOOKUP($E7154,data_blast_1!A:V, 13, 0)="failed",
        IF(VLOOKUP($E7154,data_blast_1!A:V, 14, 0)="Message Undeliverable.",
           "Invalid",
           "Failed"),
        "Received")
  ),
  ""
)</f>
        <v/>
      </c>
      <c r="AA7154" s="22" t="str">
        <f t="shared" si="111"/>
        <v>Prioritas 3</v>
      </c>
    </row>
    <row r="7155" spans="1:27" x14ac:dyDescent="0.25">
      <c r="A7155" s="21">
        <v>7657</v>
      </c>
      <c r="C7155" s="27"/>
      <c r="D7155" s="21" t="s">
        <v>51</v>
      </c>
      <c r="E7155" s="23">
        <v>6281347141511</v>
      </c>
      <c r="F7155" s="21"/>
      <c r="G7155" s="21" t="s">
        <v>235</v>
      </c>
      <c r="H7155" s="21" t="s">
        <v>233</v>
      </c>
      <c r="I7155" s="21" t="s">
        <v>3791</v>
      </c>
      <c r="J7155" s="22" t="str">
        <f>_xlfn.IFNA(LEFT(VLOOKUP($E7155,data_rekap_respon_1!$A:$E,3,0),10),"")</f>
        <v/>
      </c>
      <c r="K7155" s="21"/>
      <c r="L7155" s="21" t="str">
        <f>_xlfn.IFNA(
  IF(VLOOKUP($E7155, data_rekap_respon_1!$A:$E, 4, 0)="read",
     "Read",
     IF(VLOOKUP($E7155, data_rekap_respon_1!$A:$E, 4, 0)="failed",
        IF(VLOOKUP($E7155, data_rekap_respon_1!$A:$E, 5, 0)="Message Undeliverable.",
           "Invalid",
           "Failed"),
        "Received")
  ),
  ""
)</f>
        <v/>
      </c>
      <c r="N7155" s="21" t="str">
        <f>_xlfn.IFNA(LEFT(VLOOKUP($E7155,data_rekap_respon_2!$A$1:$O$13945,6,0),10),"")</f>
        <v>2025-08-21</v>
      </c>
      <c r="P7155" s="21" t="str">
        <f>_xlfn.IFNA(
  IF(VLOOKUP($E7155, data_rekap_respon_2!$A$1:$O$13945, 13, 0)="read",
     "Read",
     IF(VLOOKUP($E7155,data_rekap_respon_2!$A$1:$O$13945, 13, 0)="failed",
        IF(VLOOKUP($E7155, data_rekap_respon_2!$A$1:$O$13945, 14, 0)="Message Undeliverable.",
           "Invalid",
           "Failed"),
        "Received")
  ),
  ""
)</f>
        <v>Read</v>
      </c>
      <c r="R7155" s="8" t="str">
        <f>_xlfn.IFNA(LEFT(VLOOKUP($E7155,data_rekap_respon_3!$A$1:$M$7724,6,0),10),"")</f>
        <v>2025-10-02</v>
      </c>
      <c r="T7155" s="9" t="str">
        <f>_xlfn.IFNA(
  IF(VLOOKUP($E7155,data_rekap_respon_3!A:M, 13, 0)="read",
     "Read",
     IF(VLOOKUP($E7155,data_rekap_respon_3!A:M, 13, 0)="failed",
        IF(VLOOKUP($E7155,data_rekap_respon_3!A:M, 14, 0)="Message Undeliverable.",
           "Invalid",
           "Failed"),
        "Received")
  ),
  ""
)</f>
        <v>Read</v>
      </c>
      <c r="V7155" s="19" t="str">
        <f>_xlfn.IFNA(LEFT(VLOOKUP($E7155,data_blast_1!$A$1:$N$1498,6,0),10),"")</f>
        <v/>
      </c>
      <c r="X7155" s="19" t="str">
        <f>_xlfn.IFNA(
  IF(VLOOKUP($E7155,data_blast_1!A:V, 13, 0)="read",
     "Read",
     IF(VLOOKUP($E7155,data_blast_1!A:V, 13, 0)="failed",
        IF(VLOOKUP($E7155,data_blast_1!A:V, 14, 0)="Message Undeliverable.",
           "Invalid",
           "Failed"),
        "Received")
  ),
  ""
)</f>
        <v/>
      </c>
      <c r="AA7155" s="22" t="str">
        <f t="shared" si="111"/>
        <v>Prioritas 2</v>
      </c>
    </row>
    <row r="7156" spans="1:27" x14ac:dyDescent="0.25">
      <c r="A7156" s="21">
        <v>7658</v>
      </c>
      <c r="C7156" s="27"/>
      <c r="D7156" s="21" t="s">
        <v>51</v>
      </c>
      <c r="E7156" s="23">
        <v>6281347175545</v>
      </c>
      <c r="F7156" s="21"/>
      <c r="G7156" s="21" t="s">
        <v>47269</v>
      </c>
      <c r="H7156" s="21" t="s">
        <v>233</v>
      </c>
      <c r="I7156" s="21" t="s">
        <v>3791</v>
      </c>
      <c r="J7156" s="22" t="str">
        <f>_xlfn.IFNA(LEFT(VLOOKUP($E7156,data_rekap_respon_1!$A:$E,3,0),10),"")</f>
        <v/>
      </c>
      <c r="K7156" s="21"/>
      <c r="L7156" s="21" t="str">
        <f>_xlfn.IFNA(
  IF(VLOOKUP($E7156, data_rekap_respon_1!$A:$E, 4, 0)="read",
     "Read",
     IF(VLOOKUP($E7156, data_rekap_respon_1!$A:$E, 4, 0)="failed",
        IF(VLOOKUP($E7156, data_rekap_respon_1!$A:$E, 5, 0)="Message Undeliverable.",
           "Invalid",
           "Failed"),
        "Received")
  ),
  ""
)</f>
        <v/>
      </c>
      <c r="N7156" s="21" t="str">
        <f>_xlfn.IFNA(LEFT(VLOOKUP($E7156,data_rekap_respon_2!$A$1:$O$13945,6,0),10),"")</f>
        <v/>
      </c>
      <c r="P7156" s="21" t="str">
        <f>_xlfn.IFNA(
  IF(VLOOKUP($E7156, data_rekap_respon_2!$A$1:$O$13945, 13, 0)="read",
     "Read",
     IF(VLOOKUP($E7156,data_rekap_respon_2!$A$1:$O$13945, 13, 0)="failed",
        IF(VLOOKUP($E7156, data_rekap_respon_2!$A$1:$O$13945, 14, 0)="Message Undeliverable.",
           "Invalid",
           "Failed"),
        "Received")
  ),
  ""
)</f>
        <v/>
      </c>
      <c r="R7156" s="8" t="str">
        <f>_xlfn.IFNA(LEFT(VLOOKUP($E7156,data_rekap_respon_3!$A$1:$M$7724,6,0),10),"")</f>
        <v/>
      </c>
      <c r="T7156" s="9" t="str">
        <f>_xlfn.IFNA(
  IF(VLOOKUP($E7156,data_rekap_respon_3!A:M, 13, 0)="read",
     "Read",
     IF(VLOOKUP($E7156,data_rekap_respon_3!A:M, 13, 0)="failed",
        IF(VLOOKUP($E7156,data_rekap_respon_3!A:M, 14, 0)="Message Undeliverable.",
           "Invalid",
           "Failed"),
        "Received")
  ),
  ""
)</f>
        <v/>
      </c>
      <c r="V7156" s="19" t="str">
        <f>_xlfn.IFNA(LEFT(VLOOKUP($E7156,data_blast_1!$A$1:$N$1498,6,0),10),"")</f>
        <v/>
      </c>
      <c r="X7156" s="19" t="str">
        <f>_xlfn.IFNA(
  IF(VLOOKUP($E7156,data_blast_1!A:V, 13, 0)="read",
     "Read",
     IF(VLOOKUP($E7156,data_blast_1!A:V, 13, 0)="failed",
        IF(VLOOKUP($E7156,data_blast_1!A:V, 14, 0)="Message Undeliverable.",
           "Invalid",
           "Failed"),
        "Received")
  ),
  ""
)</f>
        <v/>
      </c>
      <c r="AA7156" s="22" t="str">
        <f t="shared" si="111"/>
        <v/>
      </c>
    </row>
    <row r="7157" spans="1:27" x14ac:dyDescent="0.25">
      <c r="A7157" s="21">
        <v>7659</v>
      </c>
      <c r="C7157" s="27"/>
      <c r="D7157" s="21" t="s">
        <v>55</v>
      </c>
      <c r="E7157" s="23">
        <v>6281347240634</v>
      </c>
      <c r="F7157" s="21"/>
      <c r="G7157" s="21" t="s">
        <v>238</v>
      </c>
      <c r="H7157" s="21" t="s">
        <v>233</v>
      </c>
      <c r="I7157" s="21" t="s">
        <v>3791</v>
      </c>
      <c r="J7157" s="22" t="str">
        <f>_xlfn.IFNA(LEFT(VLOOKUP($E7157,data_rekap_respon_1!$A:$E,3,0),10),"")</f>
        <v>2025-07-24</v>
      </c>
      <c r="K7157" s="21"/>
      <c r="L7157" s="21" t="str">
        <f>_xlfn.IFNA(
  IF(VLOOKUP($E7157, data_rekap_respon_1!$A:$E, 4, 0)="read",
     "Read",
     IF(VLOOKUP($E7157, data_rekap_respon_1!$A:$E, 4, 0)="failed",
        IF(VLOOKUP($E7157, data_rekap_respon_1!$A:$E, 5, 0)="Message Undeliverable.",
           "Invalid",
           "Failed"),
        "Received")
  ),
  ""
)</f>
        <v>Received</v>
      </c>
      <c r="N7157" s="21" t="str">
        <f>_xlfn.IFNA(LEFT(VLOOKUP($E7157,data_rekap_respon_2!$A$1:$O$13945,6,0),10),"")</f>
        <v/>
      </c>
      <c r="P7157" s="21" t="str">
        <f>_xlfn.IFNA(
  IF(VLOOKUP($E7157, data_rekap_respon_2!$A$1:$O$13945, 13, 0)="read",
     "Read",
     IF(VLOOKUP($E7157,data_rekap_respon_2!$A$1:$O$13945, 13, 0)="failed",
        IF(VLOOKUP($E7157, data_rekap_respon_2!$A$1:$O$13945, 14, 0)="Message Undeliverable.",
           "Invalid",
           "Failed"),
        "Received")
  ),
  ""
)</f>
        <v/>
      </c>
      <c r="R7157" s="8" t="str">
        <f>_xlfn.IFNA(LEFT(VLOOKUP($E7157,data_rekap_respon_3!$A$1:$M$7724,6,0),10),"")</f>
        <v/>
      </c>
      <c r="T7157" s="9" t="str">
        <f>_xlfn.IFNA(
  IF(VLOOKUP($E7157,data_rekap_respon_3!A:M, 13, 0)="read",
     "Read",
     IF(VLOOKUP($E7157,data_rekap_respon_3!A:M, 13, 0)="failed",
        IF(VLOOKUP($E7157,data_rekap_respon_3!A:M, 14, 0)="Message Undeliverable.",
           "Invalid",
           "Failed"),
        "Received")
  ),
  ""
)</f>
        <v/>
      </c>
      <c r="V7157" s="19" t="str">
        <f>_xlfn.IFNA(LEFT(VLOOKUP($E7157,data_blast_1!$A$1:$N$1498,6,0),10),"")</f>
        <v/>
      </c>
      <c r="X7157" s="19" t="str">
        <f>_xlfn.IFNA(
  IF(VLOOKUP($E7157,data_blast_1!A:V, 13, 0)="read",
     "Read",
     IF(VLOOKUP($E7157,data_blast_1!A:V, 13, 0)="failed",
        IF(VLOOKUP($E7157,data_blast_1!A:V, 14, 0)="Message Undeliverable.",
           "Invalid",
           "Failed"),
        "Received")
  ),
  ""
)</f>
        <v/>
      </c>
      <c r="AA7157" s="22" t="str">
        <f t="shared" si="111"/>
        <v>Prioritas 3</v>
      </c>
    </row>
    <row r="7158" spans="1:27" x14ac:dyDescent="0.25">
      <c r="A7158" s="21">
        <v>7660</v>
      </c>
      <c r="C7158" s="27"/>
      <c r="D7158" s="21" t="s">
        <v>2231</v>
      </c>
      <c r="E7158" s="23">
        <v>6281346499615</v>
      </c>
      <c r="F7158" s="21"/>
      <c r="G7158" s="21" t="s">
        <v>235</v>
      </c>
      <c r="H7158" s="21" t="s">
        <v>233</v>
      </c>
      <c r="I7158" s="21" t="s">
        <v>3791</v>
      </c>
      <c r="J7158" s="22" t="str">
        <f>_xlfn.IFNA(LEFT(VLOOKUP($E7158,data_rekap_respon_1!$A:$E,3,0),10),"")</f>
        <v>2025-07-24</v>
      </c>
      <c r="K7158" s="21"/>
      <c r="L7158" s="21" t="str">
        <f>_xlfn.IFNA(
  IF(VLOOKUP($E7158, data_rekap_respon_1!$A:$E, 4, 0)="read",
     "Read",
     IF(VLOOKUP($E7158, data_rekap_respon_1!$A:$E, 4, 0)="failed",
        IF(VLOOKUP($E7158, data_rekap_respon_1!$A:$E, 5, 0)="Message Undeliverable.",
           "Invalid",
           "Failed"),
        "Received")
  ),
  ""
)</f>
        <v>Read</v>
      </c>
      <c r="N7158" s="21" t="str">
        <f>_xlfn.IFNA(LEFT(VLOOKUP($E7158,data_rekap_respon_2!$A$1:$O$13945,6,0),10),"")</f>
        <v>2025-08-28</v>
      </c>
      <c r="P7158" s="21" t="str">
        <f>_xlfn.IFNA(
  IF(VLOOKUP($E7158, data_rekap_respon_2!$A$1:$O$13945, 13, 0)="read",
     "Read",
     IF(VLOOKUP($E7158,data_rekap_respon_2!$A$1:$O$13945, 13, 0)="failed",
        IF(VLOOKUP($E7158, data_rekap_respon_2!$A$1:$O$13945, 14, 0)="Message Undeliverable.",
           "Invalid",
           "Failed"),
        "Received")
  ),
  ""
)</f>
        <v>Read</v>
      </c>
      <c r="R7158" s="8" t="s">
        <v>9708</v>
      </c>
      <c r="T7158" s="9" t="str">
        <f>_xlfn.IFNA(
  IF(VLOOKUP($E7158,data_blast!A:V, 13, 0)="read",
     "Read",
     IF(VLOOKUP($E7158,data_blast!A:V, 13, 0)="failed",
        IF(VLOOKUP($E7158,data_blast!A:V, 14, 0)="Message Undeliverable.",
           "Invalid",
           "Failed"),
        "Received")
  ),
  ""
)</f>
        <v>Read</v>
      </c>
      <c r="V7158" s="19" t="str">
        <f>_xlfn.IFNA(LEFT(VLOOKUP($E7158,data_blast_1!$A$1:$N$1498,6,0),10),"")</f>
        <v>2025-10-09</v>
      </c>
      <c r="X7158" s="19" t="str">
        <f>_xlfn.IFNA(
  IF(VLOOKUP($E7158,data_blast_1!A:V, 13, 0)="read",
     "Read",
     IF(VLOOKUP($E7158,data_blast_1!A:V, 13, 0)="failed",
        IF(VLOOKUP($E7158,data_blast_1!A:V, 14, 0)="Message Undeliverable.",
           "Invalid",
           "Failed"),
        "Received")
  ),
  ""
)</f>
        <v>Read</v>
      </c>
      <c r="AA7158" s="22" t="str">
        <f t="shared" si="111"/>
        <v>Prioritas 2</v>
      </c>
    </row>
    <row r="7159" spans="1:27" x14ac:dyDescent="0.25">
      <c r="A7159" s="21">
        <v>7661</v>
      </c>
      <c r="C7159" s="27"/>
      <c r="D7159" s="21" t="s">
        <v>6033</v>
      </c>
      <c r="E7159" s="23">
        <v>6281345788899</v>
      </c>
      <c r="F7159" s="21"/>
      <c r="G7159" s="21" t="s">
        <v>47269</v>
      </c>
      <c r="H7159" s="21" t="s">
        <v>233</v>
      </c>
      <c r="I7159" s="21" t="s">
        <v>3791</v>
      </c>
      <c r="J7159" s="22" t="str">
        <f>_xlfn.IFNA(LEFT(VLOOKUP($E7159,data_rekap_respon_1!$A:$E,3,0),10),"")</f>
        <v>2025-07-24</v>
      </c>
      <c r="K7159" s="21"/>
      <c r="L7159" s="21" t="str">
        <f>_xlfn.IFNA(
  IF(VLOOKUP($E7159, data_rekap_respon_1!$A:$E, 4, 0)="read",
     "Read",
     IF(VLOOKUP($E7159, data_rekap_respon_1!$A:$E, 4, 0)="failed",
        IF(VLOOKUP($E7159, data_rekap_respon_1!$A:$E, 5, 0)="Message Undeliverable.",
           "Invalid",
           "Failed"),
        "Received")
  ),
  ""
)</f>
        <v>Received</v>
      </c>
      <c r="N7159" s="21" t="str">
        <f>_xlfn.IFNA(LEFT(VLOOKUP($E7159,data_rekap_respon_2!$A$1:$O$13945,6,0),10),"")</f>
        <v>2025-08-07</v>
      </c>
      <c r="P7159" s="21" t="str">
        <f>_xlfn.IFNA(
  IF(VLOOKUP($E7159, data_rekap_respon_2!$A$1:$O$13945, 13, 0)="read",
     "Read",
     IF(VLOOKUP($E7159,data_rekap_respon_2!$A$1:$O$13945, 13, 0)="failed",
        IF(VLOOKUP($E7159, data_rekap_respon_2!$A$1:$O$13945, 14, 0)="Message Undeliverable.",
           "Invalid",
           "Failed"),
        "Received")
  ),
  ""
)</f>
        <v>Received</v>
      </c>
      <c r="R7159" s="8" t="str">
        <f>_xlfn.IFNA(LEFT(VLOOKUP($E7159,data_rekap_respon_3!$A$1:$M$7724,6,0),10),"")</f>
        <v>2025-10-02</v>
      </c>
      <c r="T7159" s="9" t="str">
        <f>_xlfn.IFNA(
  IF(VLOOKUP($E7159,data_rekap_respon_3!A:M, 13, 0)="read",
     "Read",
     IF(VLOOKUP($E7159,data_rekap_respon_3!A:M, 13, 0)="failed",
        IF(VLOOKUP($E7159,data_rekap_respon_3!A:M, 14, 0)="Message Undeliverable.",
           "Invalid",
           "Failed"),
        "Received")
  ),
  ""
)</f>
        <v>Received</v>
      </c>
      <c r="V7159" s="19" t="str">
        <f>_xlfn.IFNA(LEFT(VLOOKUP($E7159,data_blast_1!$A$1:$N$1498,6,0),10),"")</f>
        <v/>
      </c>
      <c r="X7159" s="19" t="str">
        <f>_xlfn.IFNA(
  IF(VLOOKUP($E7159,data_blast_1!A:V, 13, 0)="read",
     "Read",
     IF(VLOOKUP($E7159,data_blast_1!A:V, 13, 0)="failed",
        IF(VLOOKUP($E7159,data_blast_1!A:V, 14, 0)="Message Undeliverable.",
           "Invalid",
           "Failed"),
        "Received")
  ),
  ""
)</f>
        <v/>
      </c>
      <c r="AA7159" s="22" t="str">
        <f t="shared" si="111"/>
        <v>Prioritas 3</v>
      </c>
    </row>
    <row r="7160" spans="1:27" x14ac:dyDescent="0.25">
      <c r="A7160" s="21">
        <v>7662</v>
      </c>
      <c r="C7160" s="27"/>
      <c r="D7160" s="21" t="s">
        <v>6034</v>
      </c>
      <c r="E7160" s="23">
        <v>6281345557725</v>
      </c>
      <c r="F7160" s="21"/>
      <c r="G7160" s="21" t="s">
        <v>47269</v>
      </c>
      <c r="H7160" s="21" t="s">
        <v>233</v>
      </c>
      <c r="I7160" s="21" t="s">
        <v>3791</v>
      </c>
      <c r="J7160" s="22" t="str">
        <f>_xlfn.IFNA(LEFT(VLOOKUP($E7160,data_rekap_respon_1!$A:$E,3,0),10),"")</f>
        <v>2025-07-24</v>
      </c>
      <c r="K7160" s="21"/>
      <c r="L7160" s="21" t="str">
        <f>_xlfn.IFNA(
  IF(VLOOKUP($E7160, data_rekap_respon_1!$A:$E, 4, 0)="read",
     "Read",
     IF(VLOOKUP($E7160, data_rekap_respon_1!$A:$E, 4, 0)="failed",
        IF(VLOOKUP($E7160, data_rekap_respon_1!$A:$E, 5, 0)="Message Undeliverable.",
           "Invalid",
           "Failed"),
        "Received")
  ),
  ""
)</f>
        <v>Read</v>
      </c>
      <c r="N7160" s="21" t="str">
        <f>_xlfn.IFNA(LEFT(VLOOKUP($E7160,data_rekap_respon_2!$A$1:$O$13945,6,0),10),"")</f>
        <v>2025-08-07</v>
      </c>
      <c r="P7160" s="21" t="str">
        <f>_xlfn.IFNA(
  IF(VLOOKUP($E7160, data_rekap_respon_2!$A$1:$O$13945, 13, 0)="read",
     "Read",
     IF(VLOOKUP($E7160,data_rekap_respon_2!$A$1:$O$13945, 13, 0)="failed",
        IF(VLOOKUP($E7160, data_rekap_respon_2!$A$1:$O$13945, 14, 0)="Message Undeliverable.",
           "Invalid",
           "Failed"),
        "Received")
  ),
  ""
)</f>
        <v>Read</v>
      </c>
      <c r="R7160" s="8" t="str">
        <f>_xlfn.IFNA(LEFT(VLOOKUP($E7160,data_rekap_respon_3!$A$1:$M$7724,6,0),10),"")</f>
        <v>2025-10-02</v>
      </c>
      <c r="T7160" s="9" t="str">
        <f>_xlfn.IFNA(
  IF(VLOOKUP($E7160,data_rekap_respon_3!A:M, 13, 0)="read",
     "Read",
     IF(VLOOKUP($E7160,data_rekap_respon_3!A:M, 13, 0)="failed",
        IF(VLOOKUP($E7160,data_rekap_respon_3!A:M, 14, 0)="Message Undeliverable.",
           "Invalid",
           "Failed"),
        "Received")
  ),
  ""
)</f>
        <v>Read</v>
      </c>
      <c r="V7160" s="19" t="str">
        <f>_xlfn.IFNA(LEFT(VLOOKUP($E7160,data_blast_1!$A$1:$N$1498,6,0),10),"")</f>
        <v/>
      </c>
      <c r="X7160" s="19" t="str">
        <f>_xlfn.IFNA(
  IF(VLOOKUP($E7160,data_blast_1!A:V, 13, 0)="read",
     "Read",
     IF(VLOOKUP($E7160,data_blast_1!A:V, 13, 0)="failed",
        IF(VLOOKUP($E7160,data_blast_1!A:V, 14, 0)="Message Undeliverable.",
           "Invalid",
           "Failed"),
        "Received")
  ),
  ""
)</f>
        <v/>
      </c>
      <c r="AA7160" s="22" t="str">
        <f t="shared" si="111"/>
        <v>Prioritas 2</v>
      </c>
    </row>
    <row r="7161" spans="1:27" x14ac:dyDescent="0.25">
      <c r="A7161" s="21">
        <v>7663</v>
      </c>
      <c r="C7161" s="27"/>
      <c r="D7161" s="21" t="s">
        <v>53</v>
      </c>
      <c r="E7161" s="23">
        <v>6281345226507</v>
      </c>
      <c r="F7161" s="21"/>
      <c r="G7161" s="21" t="s">
        <v>235</v>
      </c>
      <c r="H7161" s="21" t="s">
        <v>233</v>
      </c>
      <c r="I7161" s="21" t="s">
        <v>3791</v>
      </c>
      <c r="J7161" s="22" t="str">
        <f>_xlfn.IFNA(LEFT(VLOOKUP($E7161,data_rekap_respon_1!$A:$E,3,0),10),"")</f>
        <v>2025-07-24</v>
      </c>
      <c r="K7161" s="21"/>
      <c r="L7161" s="21" t="str">
        <f>_xlfn.IFNA(
  IF(VLOOKUP($E7161, data_rekap_respon_1!$A:$E, 4, 0)="read",
     "Read",
     IF(VLOOKUP($E7161, data_rekap_respon_1!$A:$E, 4, 0)="failed",
        IF(VLOOKUP($E7161, data_rekap_respon_1!$A:$E, 5, 0)="Message Undeliverable.",
           "Invalid",
           "Failed"),
        "Received")
  ),
  ""
)</f>
        <v>Received</v>
      </c>
      <c r="N7161" s="21" t="str">
        <f>_xlfn.IFNA(LEFT(VLOOKUP($E7161,data_rekap_respon_2!$A$1:$O$13945,6,0),10),"")</f>
        <v>2025-08-07</v>
      </c>
      <c r="P7161" s="21" t="str">
        <f>_xlfn.IFNA(
  IF(VLOOKUP($E7161, data_rekap_respon_2!$A$1:$O$13945, 13, 0)="read",
     "Read",
     IF(VLOOKUP($E7161,data_rekap_respon_2!$A$1:$O$13945, 13, 0)="failed",
        IF(VLOOKUP($E7161, data_rekap_respon_2!$A$1:$O$13945, 14, 0)="Message Undeliverable.",
           "Invalid",
           "Failed"),
        "Received")
  ),
  ""
)</f>
        <v>Read</v>
      </c>
      <c r="R7161" s="8" t="str">
        <f>_xlfn.IFNA(LEFT(VLOOKUP($E7161,data_rekap_respon_3!$A$1:$M$7724,6,0),10),"")</f>
        <v>2025-10-02</v>
      </c>
      <c r="T7161" s="9" t="str">
        <f>_xlfn.IFNA(
  IF(VLOOKUP($E7161,data_rekap_respon_3!A:M, 13, 0)="read",
     "Read",
     IF(VLOOKUP($E7161,data_rekap_respon_3!A:M, 13, 0)="failed",
        IF(VLOOKUP($E7161,data_rekap_respon_3!A:M, 14, 0)="Message Undeliverable.",
           "Invalid",
           "Failed"),
        "Received")
  ),
  ""
)</f>
        <v>Received</v>
      </c>
      <c r="V7161" s="19" t="str">
        <f>_xlfn.IFNA(LEFT(VLOOKUP($E7161,data_blast_1!$A$1:$N$1498,6,0),10),"")</f>
        <v/>
      </c>
      <c r="X7161" s="19" t="str">
        <f>_xlfn.IFNA(
  IF(VLOOKUP($E7161,data_blast_1!A:V, 13, 0)="read",
     "Read",
     IF(VLOOKUP($E7161,data_blast_1!A:V, 13, 0)="failed",
        IF(VLOOKUP($E7161,data_blast_1!A:V, 14, 0)="Message Undeliverable.",
           "Invalid",
           "Failed"),
        "Received")
  ),
  ""
)</f>
        <v/>
      </c>
      <c r="AA7161" s="22" t="str">
        <f t="shared" si="111"/>
        <v>Prioritas 2</v>
      </c>
    </row>
    <row r="7162" spans="1:27" x14ac:dyDescent="0.25">
      <c r="A7162" s="21">
        <v>7664</v>
      </c>
      <c r="C7162" s="27"/>
      <c r="D7162" s="21" t="s">
        <v>6035</v>
      </c>
      <c r="E7162" s="23">
        <v>6281344072714</v>
      </c>
      <c r="F7162" s="21"/>
      <c r="G7162" s="21" t="s">
        <v>47269</v>
      </c>
      <c r="H7162" s="21" t="s">
        <v>233</v>
      </c>
      <c r="I7162" s="21" t="s">
        <v>3791</v>
      </c>
      <c r="J7162" s="22" t="str">
        <f>_xlfn.IFNA(LEFT(VLOOKUP($E7162,data_rekap_respon_1!$A:$E,3,0),10),"")</f>
        <v>2025-07-24</v>
      </c>
      <c r="K7162" s="21"/>
      <c r="L7162" s="21" t="str">
        <f>_xlfn.IFNA(
  IF(VLOOKUP($E7162, data_rekap_respon_1!$A:$E, 4, 0)="read",
     "Read",
     IF(VLOOKUP($E7162, data_rekap_respon_1!$A:$E, 4, 0)="failed",
        IF(VLOOKUP($E7162, data_rekap_respon_1!$A:$E, 5, 0)="Message Undeliverable.",
           "Invalid",
           "Failed"),
        "Received")
  ),
  ""
)</f>
        <v>Received</v>
      </c>
      <c r="N7162" s="21" t="str">
        <f>_xlfn.IFNA(LEFT(VLOOKUP($E7162,data_rekap_respon_2!$A$1:$O$13945,6,0),10),"")</f>
        <v>2025-08-07</v>
      </c>
      <c r="P7162" s="21" t="str">
        <f>_xlfn.IFNA(
  IF(VLOOKUP($E7162, data_rekap_respon_2!$A$1:$O$13945, 13, 0)="read",
     "Read",
     IF(VLOOKUP($E7162,data_rekap_respon_2!$A$1:$O$13945, 13, 0)="failed",
        IF(VLOOKUP($E7162, data_rekap_respon_2!$A$1:$O$13945, 14, 0)="Message Undeliverable.",
           "Invalid",
           "Failed"),
        "Received")
  ),
  ""
)</f>
        <v>Received</v>
      </c>
      <c r="R7162" s="8" t="str">
        <f>_xlfn.IFNA(LEFT(VLOOKUP($E7162,data_rekap_respon_3!$A$1:$M$7724,6,0),10),"")</f>
        <v>2025-10-02</v>
      </c>
      <c r="T7162" s="9" t="e">
        <f>_xlfn.IFNA(
  IF(VLOOKUP($E7162,data_rekap_respon_3!A:M, 13, 0)="read",
     "Read",
     IF(VLOOKUP($E7162,data_rekap_respon_3!A:M, 13, 0)="failed",
        IF(VLOOKUP($E7162,data_rekap_respon_3!A:M, 14, 0)="Message Undeliverable.",
           "Invalid",
           "Failed"),
        "Received")
  ),
  ""
)</f>
        <v>#REF!</v>
      </c>
      <c r="V7162" s="19" t="str">
        <f>_xlfn.IFNA(LEFT(VLOOKUP($E7162,data_blast_1!$A$1:$N$1498,6,0),10),"")</f>
        <v/>
      </c>
      <c r="X7162" s="19" t="str">
        <f>_xlfn.IFNA(
  IF(VLOOKUP($E7162,data_blast_1!A:V, 13, 0)="read",
     "Read",
     IF(VLOOKUP($E7162,data_blast_1!A:V, 13, 0)="failed",
        IF(VLOOKUP($E7162,data_blast_1!A:V, 14, 0)="Message Undeliverable.",
           "Invalid",
           "Failed"),
        "Received")
  ),
  ""
)</f>
        <v/>
      </c>
      <c r="AA7162" s="22" t="e">
        <f t="shared" si="111"/>
        <v>#REF!</v>
      </c>
    </row>
    <row r="7163" spans="1:27" x14ac:dyDescent="0.25">
      <c r="A7163" s="21">
        <v>7665</v>
      </c>
      <c r="C7163" s="27"/>
      <c r="D7163" s="21" t="s">
        <v>6036</v>
      </c>
      <c r="E7163" s="23">
        <v>6281344159478</v>
      </c>
      <c r="F7163" s="21"/>
      <c r="G7163" s="21" t="s">
        <v>238</v>
      </c>
      <c r="H7163" s="21" t="s">
        <v>233</v>
      </c>
      <c r="I7163" s="21" t="s">
        <v>3791</v>
      </c>
      <c r="J7163" s="22" t="str">
        <f>_xlfn.IFNA(LEFT(VLOOKUP($E7163,data_rekap_respon_1!$A:$E,3,0),10),"")</f>
        <v>2025-07-24</v>
      </c>
      <c r="K7163" s="21"/>
      <c r="L7163" s="21" t="str">
        <f>_xlfn.IFNA(
  IF(VLOOKUP($E7163, data_rekap_respon_1!$A:$E, 4, 0)="read",
     "Read",
     IF(VLOOKUP($E7163, data_rekap_respon_1!$A:$E, 4, 0)="failed",
        IF(VLOOKUP($E7163, data_rekap_respon_1!$A:$E, 5, 0)="Message Undeliverable.",
           "Invalid",
           "Failed"),
        "Received")
  ),
  ""
)</f>
        <v>Read</v>
      </c>
      <c r="N7163" s="21" t="str">
        <f>_xlfn.IFNA(LEFT(VLOOKUP($E7163,data_rekap_respon_2!$A$1:$O$13945,6,0),10),"")</f>
        <v>2025-08-14</v>
      </c>
      <c r="P7163" s="21" t="str">
        <f>_xlfn.IFNA(
  IF(VLOOKUP($E7163, data_rekap_respon_2!$A$1:$O$13945, 13, 0)="read",
     "Read",
     IF(VLOOKUP($E7163,data_rekap_respon_2!$A$1:$O$13945, 13, 0)="failed",
        IF(VLOOKUP($E7163, data_rekap_respon_2!$A$1:$O$13945, 14, 0)="Message Undeliverable.",
           "Invalid",
           "Failed"),
        "Received")
  ),
  ""
)</f>
        <v>Read</v>
      </c>
      <c r="R7163" s="8" t="str">
        <f>_xlfn.IFNA(LEFT(VLOOKUP($E7163,data_rekap_respon_3!$A$1:$M$7724,6,0),10),"")</f>
        <v>2025-10-02</v>
      </c>
      <c r="T7163" s="9" t="str">
        <f>_xlfn.IFNA(
  IF(VLOOKUP($E7163,data_rekap_respon_3!A:M, 13, 0)="read",
     "Read",
     IF(VLOOKUP($E7163,data_rekap_respon_3!A:M, 13, 0)="failed",
        IF(VLOOKUP($E7163,data_rekap_respon_3!A:M, 14, 0)="Message Undeliverable.",
           "Invalid",
           "Failed"),
        "Received")
  ),
  ""
)</f>
        <v>Read</v>
      </c>
      <c r="V7163" s="19" t="str">
        <f>_xlfn.IFNA(LEFT(VLOOKUP($E7163,data_blast_1!$A$1:$N$1498,6,0),10),"")</f>
        <v/>
      </c>
      <c r="X7163" s="19" t="str">
        <f>_xlfn.IFNA(
  IF(VLOOKUP($E7163,data_blast_1!A:V, 13, 0)="read",
     "Read",
     IF(VLOOKUP($E7163,data_blast_1!A:V, 13, 0)="failed",
        IF(VLOOKUP($E7163,data_blast_1!A:V, 14, 0)="Message Undeliverable.",
           "Invalid",
           "Failed"),
        "Received")
  ),
  ""
)</f>
        <v/>
      </c>
      <c r="AA7163" s="22" t="str">
        <f t="shared" si="111"/>
        <v>Prioritas 2</v>
      </c>
    </row>
    <row r="7164" spans="1:27" x14ac:dyDescent="0.25">
      <c r="A7164" s="21">
        <v>7666</v>
      </c>
      <c r="C7164" s="27"/>
      <c r="D7164" s="21" t="s">
        <v>6037</v>
      </c>
      <c r="E7164" s="23">
        <v>6281344236559</v>
      </c>
      <c r="F7164" s="21"/>
      <c r="G7164" s="21" t="s">
        <v>235</v>
      </c>
      <c r="H7164" s="21" t="s">
        <v>233</v>
      </c>
      <c r="I7164" s="21" t="s">
        <v>3791</v>
      </c>
      <c r="J7164" s="22" t="str">
        <f>_xlfn.IFNA(LEFT(VLOOKUP($E7164,data_rekap_respon_1!$A:$E,3,0),10),"")</f>
        <v>2025-07-24</v>
      </c>
      <c r="K7164" s="21"/>
      <c r="L7164" s="21" t="str">
        <f>_xlfn.IFNA(
  IF(VLOOKUP($E7164, data_rekap_respon_1!$A:$E, 4, 0)="read",
     "Read",
     IF(VLOOKUP($E7164, data_rekap_respon_1!$A:$E, 4, 0)="failed",
        IF(VLOOKUP($E7164, data_rekap_respon_1!$A:$E, 5, 0)="Message Undeliverable.",
           "Invalid",
           "Failed"),
        "Received")
  ),
  ""
)</f>
        <v>Read</v>
      </c>
      <c r="N7164" s="21" t="str">
        <f>_xlfn.IFNA(LEFT(VLOOKUP($E7164,data_rekap_respon_2!$A$1:$O$13945,6,0),10),"")</f>
        <v>2025-08-07</v>
      </c>
      <c r="P7164" s="21" t="str">
        <f>_xlfn.IFNA(
  IF(VLOOKUP($E7164, data_rekap_respon_2!$A$1:$O$13945, 13, 0)="read",
     "Read",
     IF(VLOOKUP($E7164,data_rekap_respon_2!$A$1:$O$13945, 13, 0)="failed",
        IF(VLOOKUP($E7164, data_rekap_respon_2!$A$1:$O$13945, 14, 0)="Message Undeliverable.",
           "Invalid",
           "Failed"),
        "Received")
  ),
  ""
)</f>
        <v>Read</v>
      </c>
      <c r="R7164" s="8" t="str">
        <f>_xlfn.IFNA(LEFT(VLOOKUP($E7164,data_rekap_respon_3!$A$1:$M$7724,6,0),10),"")</f>
        <v>2025-10-02</v>
      </c>
      <c r="T7164" s="9" t="str">
        <f>_xlfn.IFNA(
  IF(VLOOKUP($E7164,data_rekap_respon_3!A:M, 13, 0)="read",
     "Read",
     IF(VLOOKUP($E7164,data_rekap_respon_3!A:M, 13, 0)="failed",
        IF(VLOOKUP($E7164,data_rekap_respon_3!A:M, 14, 0)="Message Undeliverable.",
           "Invalid",
           "Failed"),
        "Received")
  ),
  ""
)</f>
        <v>Received</v>
      </c>
      <c r="V7164" s="19" t="str">
        <f>_xlfn.IFNA(LEFT(VLOOKUP($E7164,data_blast_1!$A$1:$N$1498,6,0),10),"")</f>
        <v/>
      </c>
      <c r="X7164" s="19" t="str">
        <f>_xlfn.IFNA(
  IF(VLOOKUP($E7164,data_blast_1!A:V, 13, 0)="read",
     "Read",
     IF(VLOOKUP($E7164,data_blast_1!A:V, 13, 0)="failed",
        IF(VLOOKUP($E7164,data_blast_1!A:V, 14, 0)="Message Undeliverable.",
           "Invalid",
           "Failed"),
        "Received")
  ),
  ""
)</f>
        <v/>
      </c>
      <c r="AA7164" s="22" t="str">
        <f t="shared" si="111"/>
        <v>Prioritas 2</v>
      </c>
    </row>
    <row r="7165" spans="1:27" x14ac:dyDescent="0.25">
      <c r="A7165" s="21">
        <v>7667</v>
      </c>
      <c r="C7165" s="27"/>
      <c r="D7165" s="21" t="s">
        <v>6038</v>
      </c>
      <c r="E7165" s="23">
        <v>6281344301288</v>
      </c>
      <c r="F7165" s="21"/>
      <c r="G7165" s="21" t="s">
        <v>235</v>
      </c>
      <c r="H7165" s="21" t="s">
        <v>233</v>
      </c>
      <c r="I7165" s="21" t="s">
        <v>3791</v>
      </c>
      <c r="J7165" s="22" t="str">
        <f>_xlfn.IFNA(LEFT(VLOOKUP($E7165,data_rekap_respon_1!$A:$E,3,0),10),"")</f>
        <v>2025-07-24</v>
      </c>
      <c r="K7165" s="21"/>
      <c r="L7165" s="21" t="str">
        <f>_xlfn.IFNA(
  IF(VLOOKUP($E7165, data_rekap_respon_1!$A:$E, 4, 0)="read",
     "Read",
     IF(VLOOKUP($E7165, data_rekap_respon_1!$A:$E, 4, 0)="failed",
        IF(VLOOKUP($E7165, data_rekap_respon_1!$A:$E, 5, 0)="Message Undeliverable.",
           "Invalid",
           "Failed"),
        "Received")
  ),
  ""
)</f>
        <v>Received</v>
      </c>
      <c r="N7165" s="21" t="str">
        <f>_xlfn.IFNA(LEFT(VLOOKUP($E7165,data_rekap_respon_2!$A$1:$O$13945,6,0),10),"")</f>
        <v>2025-08-07</v>
      </c>
      <c r="P7165" s="21" t="str">
        <f>_xlfn.IFNA(
  IF(VLOOKUP($E7165, data_rekap_respon_2!$A$1:$O$13945, 13, 0)="read",
     "Read",
     IF(VLOOKUP($E7165,data_rekap_respon_2!$A$1:$O$13945, 13, 0)="failed",
        IF(VLOOKUP($E7165, data_rekap_respon_2!$A$1:$O$13945, 14, 0)="Message Undeliverable.",
           "Invalid",
           "Failed"),
        "Received")
  ),
  ""
)</f>
        <v>Read</v>
      </c>
      <c r="R7165" s="8" t="str">
        <f>_xlfn.IFNA(LEFT(VLOOKUP($E7165,data_rekap_respon_3!$A$1:$M$7724,6,0),10),"")</f>
        <v>2025-10-02</v>
      </c>
      <c r="T7165" s="9" t="str">
        <f>_xlfn.IFNA(
  IF(VLOOKUP($E7165,data_rekap_respon_3!A:M, 13, 0)="read",
     "Read",
     IF(VLOOKUP($E7165,data_rekap_respon_3!A:M, 13, 0)="failed",
        IF(VLOOKUP($E7165,data_rekap_respon_3!A:M, 14, 0)="Message Undeliverable.",
           "Invalid",
           "Failed"),
        "Received")
  ),
  ""
)</f>
        <v>Read</v>
      </c>
      <c r="V7165" s="19" t="str">
        <f>_xlfn.IFNA(LEFT(VLOOKUP($E7165,data_blast_1!$A$1:$N$1498,6,0),10),"")</f>
        <v/>
      </c>
      <c r="X7165" s="19" t="str">
        <f>_xlfn.IFNA(
  IF(VLOOKUP($E7165,data_blast_1!A:V, 13, 0)="read",
     "Read",
     IF(VLOOKUP($E7165,data_blast_1!A:V, 13, 0)="failed",
        IF(VLOOKUP($E7165,data_blast_1!A:V, 14, 0)="Message Undeliverable.",
           "Invalid",
           "Failed"),
        "Received")
  ),
  ""
)</f>
        <v/>
      </c>
      <c r="AA7165" s="22" t="str">
        <f t="shared" si="111"/>
        <v>Prioritas 2</v>
      </c>
    </row>
    <row r="7166" spans="1:27" x14ac:dyDescent="0.25">
      <c r="A7166" s="21">
        <v>7668</v>
      </c>
      <c r="C7166" s="27"/>
      <c r="D7166" s="21" t="s">
        <v>6039</v>
      </c>
      <c r="E7166" s="23">
        <v>6281344357380</v>
      </c>
      <c r="F7166" s="21"/>
      <c r="G7166" s="21" t="s">
        <v>235</v>
      </c>
      <c r="H7166" s="21" t="s">
        <v>233</v>
      </c>
      <c r="I7166" s="21" t="s">
        <v>3791</v>
      </c>
      <c r="J7166" s="22" t="str">
        <f>_xlfn.IFNA(LEFT(VLOOKUP($E7166,data_rekap_respon_1!$A:$E,3,0),10),"")</f>
        <v>2025-07-24</v>
      </c>
      <c r="K7166" s="21"/>
      <c r="L7166" s="21" t="str">
        <f>_xlfn.IFNA(
  IF(VLOOKUP($E7166, data_rekap_respon_1!$A:$E, 4, 0)="read",
     "Read",
     IF(VLOOKUP($E7166, data_rekap_respon_1!$A:$E, 4, 0)="failed",
        IF(VLOOKUP($E7166, data_rekap_respon_1!$A:$E, 5, 0)="Message Undeliverable.",
           "Invalid",
           "Failed"),
        "Received")
  ),
  ""
)</f>
        <v>Read</v>
      </c>
      <c r="N7166" s="21" t="str">
        <f>_xlfn.IFNA(LEFT(VLOOKUP($E7166,data_rekap_respon_2!$A$1:$O$13945,6,0),10),"")</f>
        <v>2025-08-07</v>
      </c>
      <c r="P7166" s="21" t="str">
        <f>_xlfn.IFNA(
  IF(VLOOKUP($E7166, data_rekap_respon_2!$A$1:$O$13945, 13, 0)="read",
     "Read",
     IF(VLOOKUP($E7166,data_rekap_respon_2!$A$1:$O$13945, 13, 0)="failed",
        IF(VLOOKUP($E7166, data_rekap_respon_2!$A$1:$O$13945, 14, 0)="Message Undeliverable.",
           "Invalid",
           "Failed"),
        "Received")
  ),
  ""
)</f>
        <v>Read</v>
      </c>
      <c r="R7166" s="8" t="str">
        <f>_xlfn.IFNA(LEFT(VLOOKUP($E7166,data_rekap_respon_3!$A$1:$M$7724,6,0),10),"")</f>
        <v>2025-10-02</v>
      </c>
      <c r="T7166" s="9" t="str">
        <f>_xlfn.IFNA(
  IF(VLOOKUP($E7166,data_rekap_respon_3!A:M, 13, 0)="read",
     "Read",
     IF(VLOOKUP($E7166,data_rekap_respon_3!A:M, 13, 0)="failed",
        IF(VLOOKUP($E7166,data_rekap_respon_3!A:M, 14, 0)="Message Undeliverable.",
           "Invalid",
           "Failed"),
        "Received")
  ),
  ""
)</f>
        <v>Read</v>
      </c>
      <c r="V7166" s="19" t="str">
        <f>_xlfn.IFNA(LEFT(VLOOKUP($E7166,data_blast_1!$A$1:$N$1498,6,0),10),"")</f>
        <v/>
      </c>
      <c r="X7166" s="19" t="str">
        <f>_xlfn.IFNA(
  IF(VLOOKUP($E7166,data_blast_1!A:V, 13, 0)="read",
     "Read",
     IF(VLOOKUP($E7166,data_blast_1!A:V, 13, 0)="failed",
        IF(VLOOKUP($E7166,data_blast_1!A:V, 14, 0)="Message Undeliverable.",
           "Invalid",
           "Failed"),
        "Received")
  ),
  ""
)</f>
        <v/>
      </c>
      <c r="AA7166" s="22" t="str">
        <f t="shared" si="111"/>
        <v>Prioritas 2</v>
      </c>
    </row>
    <row r="7167" spans="1:27" x14ac:dyDescent="0.25">
      <c r="A7167" s="21">
        <v>7669</v>
      </c>
      <c r="C7167" s="27"/>
      <c r="D7167" s="21" t="s">
        <v>6040</v>
      </c>
      <c r="E7167" s="23">
        <v>6281344389136</v>
      </c>
      <c r="F7167" s="21"/>
      <c r="G7167" s="21" t="s">
        <v>235</v>
      </c>
      <c r="H7167" s="21" t="s">
        <v>233</v>
      </c>
      <c r="I7167" s="21" t="s">
        <v>3791</v>
      </c>
      <c r="J7167" s="22" t="str">
        <f>_xlfn.IFNA(LEFT(VLOOKUP($E7167,data_rekap_respon_1!$A:$E,3,0),10),"")</f>
        <v>2025-07-24</v>
      </c>
      <c r="K7167" s="21"/>
      <c r="L7167" s="21" t="str">
        <f>_xlfn.IFNA(
  IF(VLOOKUP($E7167, data_rekap_respon_1!$A:$E, 4, 0)="read",
     "Read",
     IF(VLOOKUP($E7167, data_rekap_respon_1!$A:$E, 4, 0)="failed",
        IF(VLOOKUP($E7167, data_rekap_respon_1!$A:$E, 5, 0)="Message Undeliverable.",
           "Invalid",
           "Failed"),
        "Received")
  ),
  ""
)</f>
        <v>Read</v>
      </c>
      <c r="N7167" s="21" t="str">
        <f>_xlfn.IFNA(LEFT(VLOOKUP($E7167,data_rekap_respon_2!$A$1:$O$13945,6,0),10),"")</f>
        <v>2025-08-07</v>
      </c>
      <c r="P7167" s="21" t="str">
        <f>_xlfn.IFNA(
  IF(VLOOKUP($E7167, data_rekap_respon_2!$A$1:$O$13945, 13, 0)="read",
     "Read",
     IF(VLOOKUP($E7167,data_rekap_respon_2!$A$1:$O$13945, 13, 0)="failed",
        IF(VLOOKUP($E7167, data_rekap_respon_2!$A$1:$O$13945, 14, 0)="Message Undeliverable.",
           "Invalid",
           "Failed"),
        "Received")
  ),
  ""
)</f>
        <v>Received</v>
      </c>
      <c r="R7167" s="8" t="str">
        <f>_xlfn.IFNA(LEFT(VLOOKUP($E7167,data_rekap_respon_3!$A$1:$M$7724,6,0),10),"")</f>
        <v>2025-10-02</v>
      </c>
      <c r="T7167" s="9" t="str">
        <f>_xlfn.IFNA(
  IF(VLOOKUP($E7167,data_rekap_respon_3!A:M, 13, 0)="read",
     "Read",
     IF(VLOOKUP($E7167,data_rekap_respon_3!A:M, 13, 0)="failed",
        IF(VLOOKUP($E7167,data_rekap_respon_3!A:M, 14, 0)="Message Undeliverable.",
           "Invalid",
           "Failed"),
        "Received")
  ),
  ""
)</f>
        <v>Received</v>
      </c>
      <c r="V7167" s="19" t="str">
        <f>_xlfn.IFNA(LEFT(VLOOKUP($E7167,data_blast_1!$A$1:$N$1498,6,0),10),"")</f>
        <v/>
      </c>
      <c r="X7167" s="19" t="str">
        <f>_xlfn.IFNA(
  IF(VLOOKUP($E7167,data_blast_1!A:V, 13, 0)="read",
     "Read",
     IF(VLOOKUP($E7167,data_blast_1!A:V, 13, 0)="failed",
        IF(VLOOKUP($E7167,data_blast_1!A:V, 14, 0)="Message Undeliverable.",
           "Invalid",
           "Failed"),
        "Received")
  ),
  ""
)</f>
        <v/>
      </c>
      <c r="AA7167" s="22" t="str">
        <f t="shared" si="111"/>
        <v>Prioritas 2</v>
      </c>
    </row>
    <row r="7168" spans="1:27" x14ac:dyDescent="0.25">
      <c r="A7168" s="21">
        <v>7670</v>
      </c>
      <c r="C7168" s="27"/>
      <c r="D7168" s="21" t="s">
        <v>6041</v>
      </c>
      <c r="E7168" s="23">
        <v>6281344449172</v>
      </c>
      <c r="F7168" s="21"/>
      <c r="G7168" s="21" t="s">
        <v>238</v>
      </c>
      <c r="H7168" s="21" t="s">
        <v>233</v>
      </c>
      <c r="I7168" s="21" t="s">
        <v>3791</v>
      </c>
      <c r="J7168" s="22" t="str">
        <f>_xlfn.IFNA(LEFT(VLOOKUP($E7168,data_rekap_respon_1!$A:$E,3,0),10),"")</f>
        <v>2025-07-24</v>
      </c>
      <c r="K7168" s="21"/>
      <c r="L7168" s="21" t="str">
        <f>_xlfn.IFNA(
  IF(VLOOKUP($E7168, data_rekap_respon_1!$A:$E, 4, 0)="read",
     "Read",
     IF(VLOOKUP($E7168, data_rekap_respon_1!$A:$E, 4, 0)="failed",
        IF(VLOOKUP($E7168, data_rekap_respon_1!$A:$E, 5, 0)="Message Undeliverable.",
           "Invalid",
           "Failed"),
        "Received")
  ),
  ""
)</f>
        <v>Read</v>
      </c>
      <c r="N7168" s="21" t="str">
        <f>_xlfn.IFNA(LEFT(VLOOKUP($E7168,data_rekap_respon_2!$A$1:$O$13945,6,0),10),"")</f>
        <v>2025-08-14</v>
      </c>
      <c r="P7168" s="21" t="str">
        <f>_xlfn.IFNA(
  IF(VLOOKUP($E7168, data_rekap_respon_2!$A$1:$O$13945, 13, 0)="read",
     "Read",
     IF(VLOOKUP($E7168,data_rekap_respon_2!$A$1:$O$13945, 13, 0)="failed",
        IF(VLOOKUP($E7168, data_rekap_respon_2!$A$1:$O$13945, 14, 0)="Message Undeliverable.",
           "Invalid",
           "Failed"),
        "Received")
  ),
  ""
)</f>
        <v>Read</v>
      </c>
      <c r="R7168" s="8" t="str">
        <f>_xlfn.IFNA(LEFT(VLOOKUP($E7168,data_rekap_respon_3!$A$1:$M$7724,6,0),10),"")</f>
        <v>2025-10-02</v>
      </c>
      <c r="T7168" s="9" t="str">
        <f>_xlfn.IFNA(
  IF(VLOOKUP($E7168,data_rekap_respon_3!A:M, 13, 0)="read",
     "Read",
     IF(VLOOKUP($E7168,data_rekap_respon_3!A:M, 13, 0)="failed",
        IF(VLOOKUP($E7168,data_rekap_respon_3!A:M, 14, 0)="Message Undeliverable.",
           "Invalid",
           "Failed"),
        "Received")
  ),
  ""
)</f>
        <v>Read</v>
      </c>
      <c r="V7168" s="19" t="str">
        <f>_xlfn.IFNA(LEFT(VLOOKUP($E7168,data_blast_1!$A$1:$N$1498,6,0),10),"")</f>
        <v/>
      </c>
      <c r="X7168" s="19" t="str">
        <f>_xlfn.IFNA(
  IF(VLOOKUP($E7168,data_blast_1!A:V, 13, 0)="read",
     "Read",
     IF(VLOOKUP($E7168,data_blast_1!A:V, 13, 0)="failed",
        IF(VLOOKUP($E7168,data_blast_1!A:V, 14, 0)="Message Undeliverable.",
           "Invalid",
           "Failed"),
        "Received")
  ),
  ""
)</f>
        <v/>
      </c>
      <c r="AA7168" s="22" t="str">
        <f t="shared" si="111"/>
        <v>Prioritas 2</v>
      </c>
    </row>
    <row r="7169" spans="1:27" x14ac:dyDescent="0.25">
      <c r="A7169" s="21">
        <v>7671</v>
      </c>
      <c r="C7169" s="27"/>
      <c r="D7169" s="21" t="s">
        <v>6042</v>
      </c>
      <c r="E7169" s="23">
        <v>6281344458146</v>
      </c>
      <c r="F7169" s="21"/>
      <c r="G7169" s="21" t="s">
        <v>238</v>
      </c>
      <c r="H7169" s="21" t="s">
        <v>233</v>
      </c>
      <c r="I7169" s="21" t="s">
        <v>3791</v>
      </c>
      <c r="J7169" s="22" t="str">
        <f>_xlfn.IFNA(LEFT(VLOOKUP($E7169,data_rekap_respon_1!$A:$E,3,0),10),"")</f>
        <v>2025-07-24</v>
      </c>
      <c r="K7169" s="21"/>
      <c r="L7169" s="21" t="str">
        <f>_xlfn.IFNA(
  IF(VLOOKUP($E7169, data_rekap_respon_1!$A:$E, 4, 0)="read",
     "Read",
     IF(VLOOKUP($E7169, data_rekap_respon_1!$A:$E, 4, 0)="failed",
        IF(VLOOKUP($E7169, data_rekap_respon_1!$A:$E, 5, 0)="Message Undeliverable.",
           "Invalid",
           "Failed"),
        "Received")
  ),
  ""
)</f>
        <v>Read</v>
      </c>
      <c r="N7169" s="21" t="str">
        <f>_xlfn.IFNA(LEFT(VLOOKUP($E7169,data_rekap_respon_2!$A$1:$O$13945,6,0),10),"")</f>
        <v>2025-08-07</v>
      </c>
      <c r="P7169" s="21" t="str">
        <f>_xlfn.IFNA(
  IF(VLOOKUP($E7169, data_rekap_respon_2!$A$1:$O$13945, 13, 0)="read",
     "Read",
     IF(VLOOKUP($E7169,data_rekap_respon_2!$A$1:$O$13945, 13, 0)="failed",
        IF(VLOOKUP($E7169, data_rekap_respon_2!$A$1:$O$13945, 14, 0)="Message Undeliverable.",
           "Invalid",
           "Failed"),
        "Received")
  ),
  ""
)</f>
        <v>Read</v>
      </c>
      <c r="R7169" s="8" t="str">
        <f>_xlfn.IFNA(LEFT(VLOOKUP($E7169,data_rekap_respon_3!$A$1:$M$7724,6,0),10),"")</f>
        <v>2025-10-02</v>
      </c>
      <c r="T7169" s="9" t="str">
        <f>_xlfn.IFNA(
  IF(VLOOKUP($E7169,data_rekap_respon_3!A:M, 13, 0)="read",
     "Read",
     IF(VLOOKUP($E7169,data_rekap_respon_3!A:M, 13, 0)="failed",
        IF(VLOOKUP($E7169,data_rekap_respon_3!A:M, 14, 0)="Message Undeliverable.",
           "Invalid",
           "Failed"),
        "Received")
  ),
  ""
)</f>
        <v>Read</v>
      </c>
      <c r="V7169" s="19" t="str">
        <f>_xlfn.IFNA(LEFT(VLOOKUP($E7169,data_blast_1!$A$1:$N$1498,6,0),10),"")</f>
        <v/>
      </c>
      <c r="X7169" s="19" t="str">
        <f>_xlfn.IFNA(
  IF(VLOOKUP($E7169,data_blast_1!A:V, 13, 0)="read",
     "Read",
     IF(VLOOKUP($E7169,data_blast_1!A:V, 13, 0)="failed",
        IF(VLOOKUP($E7169,data_blast_1!A:V, 14, 0)="Message Undeliverable.",
           "Invalid",
           "Failed"),
        "Received")
  ),
  ""
)</f>
        <v/>
      </c>
      <c r="AA7169" s="22" t="str">
        <f t="shared" si="111"/>
        <v>Prioritas 2</v>
      </c>
    </row>
    <row r="7170" spans="1:27" x14ac:dyDescent="0.25">
      <c r="A7170" s="21">
        <v>7672</v>
      </c>
      <c r="C7170" s="27"/>
      <c r="D7170" s="21" t="s">
        <v>6043</v>
      </c>
      <c r="E7170" s="23">
        <v>6281344483388</v>
      </c>
      <c r="F7170" s="21"/>
      <c r="G7170" s="21" t="s">
        <v>47269</v>
      </c>
      <c r="H7170" s="21" t="s">
        <v>233</v>
      </c>
      <c r="I7170" s="21" t="s">
        <v>3791</v>
      </c>
      <c r="J7170" s="22" t="str">
        <f>_xlfn.IFNA(LEFT(VLOOKUP($E7170,data_rekap_respon_1!$A:$E,3,0),10),"")</f>
        <v>2025-07-24</v>
      </c>
      <c r="K7170" s="21"/>
      <c r="L7170" s="21" t="str">
        <f>_xlfn.IFNA(
  IF(VLOOKUP($E7170, data_rekap_respon_1!$A:$E, 4, 0)="read",
     "Read",
     IF(VLOOKUP($E7170, data_rekap_respon_1!$A:$E, 4, 0)="failed",
        IF(VLOOKUP($E7170, data_rekap_respon_1!$A:$E, 5, 0)="Message Undeliverable.",
           "Invalid",
           "Failed"),
        "Received")
  ),
  ""
)</f>
        <v>Received</v>
      </c>
      <c r="N7170" s="21" t="str">
        <f>_xlfn.IFNA(LEFT(VLOOKUP($E7170,data_rekap_respon_2!$A$1:$O$13945,6,0),10),"")</f>
        <v>2025-08-07</v>
      </c>
      <c r="P7170" s="21" t="str">
        <f>_xlfn.IFNA(
  IF(VLOOKUP($E7170, data_rekap_respon_2!$A$1:$O$13945, 13, 0)="read",
     "Read",
     IF(VLOOKUP($E7170,data_rekap_respon_2!$A$1:$O$13945, 13, 0)="failed",
        IF(VLOOKUP($E7170, data_rekap_respon_2!$A$1:$O$13945, 14, 0)="Message Undeliverable.",
           "Invalid",
           "Failed"),
        "Received")
  ),
  ""
)</f>
        <v>Read</v>
      </c>
      <c r="R7170" s="8" t="str">
        <f>_xlfn.IFNA(LEFT(VLOOKUP($E7170,data_rekap_respon_3!$A$1:$M$7724,6,0),10),"")</f>
        <v>2025-10-02</v>
      </c>
      <c r="T7170" s="9" t="str">
        <f>_xlfn.IFNA(
  IF(VLOOKUP($E7170,data_rekap_respon_3!A:M, 13, 0)="read",
     "Read",
     IF(VLOOKUP($E7170,data_rekap_respon_3!A:M, 13, 0)="failed",
        IF(VLOOKUP($E7170,data_rekap_respon_3!A:M, 14, 0)="Message Undeliverable.",
           "Invalid",
           "Failed"),
        "Received")
  ),
  ""
)</f>
        <v>Read</v>
      </c>
      <c r="V7170" s="19" t="str">
        <f>_xlfn.IFNA(LEFT(VLOOKUP($E7170,data_blast_1!$A$1:$N$1498,6,0),10),"")</f>
        <v/>
      </c>
      <c r="X7170" s="19" t="str">
        <f>_xlfn.IFNA(
  IF(VLOOKUP($E7170,data_blast_1!A:V, 13, 0)="read",
     "Read",
     IF(VLOOKUP($E7170,data_blast_1!A:V, 13, 0)="failed",
        IF(VLOOKUP($E7170,data_blast_1!A:V, 14, 0)="Message Undeliverable.",
           "Invalid",
           "Failed"),
        "Received")
  ),
  ""
)</f>
        <v/>
      </c>
      <c r="AA7170" s="22" t="str">
        <f t="shared" si="111"/>
        <v>Prioritas 2</v>
      </c>
    </row>
    <row r="7171" spans="1:27" x14ac:dyDescent="0.25">
      <c r="A7171" s="21">
        <v>7673</v>
      </c>
      <c r="C7171" s="27"/>
      <c r="D7171" s="21" t="s">
        <v>6044</v>
      </c>
      <c r="E7171" s="23">
        <v>6281344551614</v>
      </c>
      <c r="F7171" s="21"/>
      <c r="G7171" s="21" t="s">
        <v>238</v>
      </c>
      <c r="H7171" s="21" t="s">
        <v>233</v>
      </c>
      <c r="I7171" s="21" t="s">
        <v>3791</v>
      </c>
      <c r="J7171" s="22" t="str">
        <f>_xlfn.IFNA(LEFT(VLOOKUP($E7171,data_rekap_respon_1!$A:$E,3,0),10),"")</f>
        <v>2025-07-24</v>
      </c>
      <c r="K7171" s="21"/>
      <c r="L7171" s="21" t="str">
        <f>_xlfn.IFNA(
  IF(VLOOKUP($E7171, data_rekap_respon_1!$A:$E, 4, 0)="read",
     "Read",
     IF(VLOOKUP($E7171, data_rekap_respon_1!$A:$E, 4, 0)="failed",
        IF(VLOOKUP($E7171, data_rekap_respon_1!$A:$E, 5, 0)="Message Undeliverable.",
           "Invalid",
           "Failed"),
        "Received")
  ),
  ""
)</f>
        <v>Read</v>
      </c>
      <c r="N7171" s="21" t="str">
        <f>_xlfn.IFNA(LEFT(VLOOKUP($E7171,data_rekap_respon_2!$A$1:$O$13945,6,0),10),"")</f>
        <v>2025-08-01</v>
      </c>
      <c r="P7171" s="21" t="str">
        <f>_xlfn.IFNA(
  IF(VLOOKUP($E7171, data_rekap_respon_2!$A$1:$O$13945, 13, 0)="read",
     "Read",
     IF(VLOOKUP($E7171,data_rekap_respon_2!$A$1:$O$13945, 13, 0)="failed",
        IF(VLOOKUP($E7171, data_rekap_respon_2!$A$1:$O$13945, 14, 0)="Message Undeliverable.",
           "Invalid",
           "Failed"),
        "Received")
  ),
  ""
)</f>
        <v>Read</v>
      </c>
      <c r="R7171" s="8" t="str">
        <f>_xlfn.IFNA(LEFT(VLOOKUP($E7171,data_rekap_respon_3!$A$1:$M$7724,6,0),10),"")</f>
        <v>2025-09-25</v>
      </c>
      <c r="T7171" s="9" t="str">
        <f>_xlfn.IFNA(
  IF(VLOOKUP($E7171,data_rekap_respon_3!A:M, 13, 0)="read",
     "Read",
     IF(VLOOKUP($E7171,data_rekap_respon_3!A:M, 13, 0)="failed",
        IF(VLOOKUP($E7171,data_rekap_respon_3!A:M, 14, 0)="Message Undeliverable.",
           "Invalid",
           "Failed"),
        "Received")
  ),
  ""
)</f>
        <v>Received</v>
      </c>
      <c r="V7171" s="19" t="str">
        <f>_xlfn.IFNA(LEFT(VLOOKUP($E7171,data_blast_1!$A$1:$N$1498,6,0),10),"")</f>
        <v>2025-10-09</v>
      </c>
      <c r="X7171" s="19" t="str">
        <f>_xlfn.IFNA(
  IF(VLOOKUP($E7171,data_blast_1!A:V, 13, 0)="read",
     "Read",
     IF(VLOOKUP($E7171,data_blast_1!A:V, 13, 0)="failed",
        IF(VLOOKUP($E7171,data_blast_1!A:V, 14, 0)="Message Undeliverable.",
           "Invalid",
           "Failed"),
        "Received")
  ),
  ""
)</f>
        <v>Read</v>
      </c>
      <c r="AA7171" s="22" t="str">
        <f t="shared" ref="AA7171:AA7234" si="112">IF(OR(L7171="Invalid",P7171="Invalid",T7171="Invalid"),
"Invalid",
IF(OR(L7171="Donasi",P7171="Donasi",T7171="Donasi",L7171="Obrolan Aktif",P7171="Obrolan Aktif",T7171="Obrolan Aktif"),
"Prioritas 1",
IF(OR(L7171="Read",L7171="Obrolan Pasif",P7171="Read",P7171="Obrolan Pasif",T7171="Read",T7171="Obrolan Pasif"),
"Prioritas 2",
IF(AND(L7171="",P7171="",T7171=""),
"",
IF(COUNTIF(L7171:T7171,"Received")&lt;3,
"Prioritas 3",
IF(COUNTIF(L7171:T7171,"Received")=3,
"Prioritas 3",
"Eliminasi"))))))</f>
        <v>Prioritas 2</v>
      </c>
    </row>
    <row r="7172" spans="1:27" x14ac:dyDescent="0.25">
      <c r="A7172" s="21">
        <v>7674</v>
      </c>
      <c r="C7172" s="27"/>
      <c r="D7172" s="21" t="s">
        <v>51</v>
      </c>
      <c r="E7172" s="23">
        <v>6281344552384</v>
      </c>
      <c r="F7172" s="21"/>
      <c r="G7172" s="21" t="s">
        <v>235</v>
      </c>
      <c r="H7172" s="21" t="s">
        <v>233</v>
      </c>
      <c r="I7172" s="21" t="s">
        <v>3791</v>
      </c>
      <c r="J7172" s="22" t="str">
        <f>_xlfn.IFNA(LEFT(VLOOKUP($E7172,data_rekap_respon_1!$A:$E,3,0),10),"")</f>
        <v/>
      </c>
      <c r="K7172" s="21"/>
      <c r="L7172" s="21" t="str">
        <f>_xlfn.IFNA(
  IF(VLOOKUP($E7172, data_rekap_respon_1!$A:$E, 4, 0)="read",
     "Read",
     IF(VLOOKUP($E7172, data_rekap_respon_1!$A:$E, 4, 0)="failed",
        IF(VLOOKUP($E7172, data_rekap_respon_1!$A:$E, 5, 0)="Message Undeliverable.",
           "Invalid",
           "Failed"),
        "Received")
  ),
  ""
)</f>
        <v/>
      </c>
      <c r="N7172" s="21" t="str">
        <f>_xlfn.IFNA(LEFT(VLOOKUP($E7172,data_rekap_respon_2!$A$1:$O$13945,6,0),10),"")</f>
        <v>2025-08-21</v>
      </c>
      <c r="P7172" s="21" t="str">
        <f>_xlfn.IFNA(
  IF(VLOOKUP($E7172, data_rekap_respon_2!$A$1:$O$13945, 13, 0)="read",
     "Read",
     IF(VLOOKUP($E7172,data_rekap_respon_2!$A$1:$O$13945, 13, 0)="failed",
        IF(VLOOKUP($E7172, data_rekap_respon_2!$A$1:$O$13945, 14, 0)="Message Undeliverable.",
           "Invalid",
           "Failed"),
        "Received")
  ),
  ""
)</f>
        <v>Received</v>
      </c>
      <c r="R7172" s="8" t="str">
        <f>_xlfn.IFNA(LEFT(VLOOKUP($E7172,data_rekap_respon_3!$A$1:$M$7724,6,0),10),"")</f>
        <v/>
      </c>
      <c r="T7172" s="9" t="str">
        <f>_xlfn.IFNA(
  IF(VLOOKUP($E7172,data_rekap_respon_3!A:M, 13, 0)="read",
     "Read",
     IF(VLOOKUP($E7172,data_rekap_respon_3!A:M, 13, 0)="failed",
        IF(VLOOKUP($E7172,data_rekap_respon_3!A:M, 14, 0)="Message Undeliverable.",
           "Invalid",
           "Failed"),
        "Received")
  ),
  ""
)</f>
        <v/>
      </c>
      <c r="V7172" s="19" t="str">
        <f>_xlfn.IFNA(LEFT(VLOOKUP($E7172,data_blast_1!$A$1:$N$1498,6,0),10),"")</f>
        <v/>
      </c>
      <c r="X7172" s="19" t="str">
        <f>_xlfn.IFNA(
  IF(VLOOKUP($E7172,data_blast_1!A:V, 13, 0)="read",
     "Read",
     IF(VLOOKUP($E7172,data_blast_1!A:V, 13, 0)="failed",
        IF(VLOOKUP($E7172,data_blast_1!A:V, 14, 0)="Message Undeliverable.",
           "Invalid",
           "Failed"),
        "Received")
  ),
  ""
)</f>
        <v/>
      </c>
      <c r="AA7172" s="22" t="str">
        <f t="shared" si="112"/>
        <v>Prioritas 3</v>
      </c>
    </row>
    <row r="7173" spans="1:27" x14ac:dyDescent="0.25">
      <c r="A7173" s="21">
        <v>7675</v>
      </c>
      <c r="C7173" s="27"/>
      <c r="D7173" s="21" t="s">
        <v>6045</v>
      </c>
      <c r="E7173" s="23">
        <v>6281344644788</v>
      </c>
      <c r="F7173" s="21"/>
      <c r="G7173" s="21" t="s">
        <v>238</v>
      </c>
      <c r="H7173" s="21" t="s">
        <v>233</v>
      </c>
      <c r="I7173" s="21" t="s">
        <v>3791</v>
      </c>
      <c r="J7173" s="22" t="str">
        <f>_xlfn.IFNA(LEFT(VLOOKUP($E7173,data_rekap_respon_1!$A:$E,3,0),10),"")</f>
        <v>2025-07-24</v>
      </c>
      <c r="K7173" s="21"/>
      <c r="L7173" s="21" t="str">
        <f>_xlfn.IFNA(
  IF(VLOOKUP($E7173, data_rekap_respon_1!$A:$E, 4, 0)="read",
     "Read",
     IF(VLOOKUP($E7173, data_rekap_respon_1!$A:$E, 4, 0)="failed",
        IF(VLOOKUP($E7173, data_rekap_respon_1!$A:$E, 5, 0)="Message Undeliverable.",
           "Invalid",
           "Failed"),
        "Received")
  ),
  ""
)</f>
        <v>Received</v>
      </c>
      <c r="N7173" s="21" t="str">
        <f>_xlfn.IFNA(LEFT(VLOOKUP($E7173,data_rekap_respon_2!$A$1:$O$13945,6,0),10),"")</f>
        <v>2025-08-14</v>
      </c>
      <c r="P7173" s="21" t="str">
        <f>_xlfn.IFNA(
  IF(VLOOKUP($E7173, data_rekap_respon_2!$A$1:$O$13945, 13, 0)="read",
     "Read",
     IF(VLOOKUP($E7173,data_rekap_respon_2!$A$1:$O$13945, 13, 0)="failed",
        IF(VLOOKUP($E7173, data_rekap_respon_2!$A$1:$O$13945, 14, 0)="Message Undeliverable.",
           "Invalid",
           "Failed"),
        "Received")
  ),
  ""
)</f>
        <v>Received</v>
      </c>
      <c r="R7173" s="8" t="str">
        <f>_xlfn.IFNA(LEFT(VLOOKUP($E7173,data_rekap_respon_3!$A$1:$M$7724,6,0),10),"")</f>
        <v>2025-10-02</v>
      </c>
      <c r="T7173" s="9" t="str">
        <f>_xlfn.IFNA(
  IF(VLOOKUP($E7173,data_rekap_respon_3!A:M, 13, 0)="read",
     "Read",
     IF(VLOOKUP($E7173,data_rekap_respon_3!A:M, 13, 0)="failed",
        IF(VLOOKUP($E7173,data_rekap_respon_3!A:M, 14, 0)="Message Undeliverable.",
           "Invalid",
           "Failed"),
        "Received")
  ),
  ""
)</f>
        <v>Received</v>
      </c>
      <c r="V7173" s="19" t="str">
        <f>_xlfn.IFNA(LEFT(VLOOKUP($E7173,data_blast_1!$A$1:$N$1498,6,0),10),"")</f>
        <v/>
      </c>
      <c r="X7173" s="19" t="str">
        <f>_xlfn.IFNA(
  IF(VLOOKUP($E7173,data_blast_1!A:V, 13, 0)="read",
     "Read",
     IF(VLOOKUP($E7173,data_blast_1!A:V, 13, 0)="failed",
        IF(VLOOKUP($E7173,data_blast_1!A:V, 14, 0)="Message Undeliverable.",
           "Invalid",
           "Failed"),
        "Received")
  ),
  ""
)</f>
        <v/>
      </c>
      <c r="AA7173" s="22" t="str">
        <f t="shared" si="112"/>
        <v>Prioritas 3</v>
      </c>
    </row>
    <row r="7174" spans="1:27" x14ac:dyDescent="0.25">
      <c r="A7174" s="21">
        <v>7676</v>
      </c>
      <c r="C7174" s="27"/>
      <c r="D7174" s="21" t="s">
        <v>6046</v>
      </c>
      <c r="E7174" s="23">
        <v>6281344985914</v>
      </c>
      <c r="F7174" s="21"/>
      <c r="G7174" s="21" t="s">
        <v>47269</v>
      </c>
      <c r="H7174" s="21" t="s">
        <v>233</v>
      </c>
      <c r="I7174" s="21" t="s">
        <v>3791</v>
      </c>
      <c r="J7174" s="22" t="str">
        <f>_xlfn.IFNA(LEFT(VLOOKUP($E7174,data_rekap_respon_1!$A:$E,3,0),10),"")</f>
        <v>2025-07-24</v>
      </c>
      <c r="K7174" s="21"/>
      <c r="L7174" s="21" t="str">
        <f>_xlfn.IFNA(
  IF(VLOOKUP($E7174, data_rekap_respon_1!$A:$E, 4, 0)="read",
     "Read",
     IF(VLOOKUP($E7174, data_rekap_respon_1!$A:$E, 4, 0)="failed",
        IF(VLOOKUP($E7174, data_rekap_respon_1!$A:$E, 5, 0)="Message Undeliverable.",
           "Invalid",
           "Failed"),
        "Received")
  ),
  ""
)</f>
        <v>Read</v>
      </c>
      <c r="N7174" s="21" t="str">
        <f>_xlfn.IFNA(LEFT(VLOOKUP($E7174,data_rekap_respon_2!$A$1:$O$13945,6,0),10),"")</f>
        <v>2025-08-01</v>
      </c>
      <c r="P7174" s="21" t="str">
        <f>_xlfn.IFNA(
  IF(VLOOKUP($E7174, data_rekap_respon_2!$A$1:$O$13945, 13, 0)="read",
     "Read",
     IF(VLOOKUP($E7174,data_rekap_respon_2!$A$1:$O$13945, 13, 0)="failed",
        IF(VLOOKUP($E7174, data_rekap_respon_2!$A$1:$O$13945, 14, 0)="Message Undeliverable.",
           "Invalid",
           "Failed"),
        "Received")
  ),
  ""
)</f>
        <v>Read</v>
      </c>
      <c r="R7174" s="8" t="str">
        <f>_xlfn.IFNA(LEFT(VLOOKUP($E7174,data_rekap_respon_3!$A$1:$M$7724,6,0),10),"")</f>
        <v>2025-09-25</v>
      </c>
      <c r="T7174" s="9" t="str">
        <f>_xlfn.IFNA(
  IF(VLOOKUP($E7174,data_rekap_respon_3!A:M, 13, 0)="read",
     "Read",
     IF(VLOOKUP($E7174,data_rekap_respon_3!A:M, 13, 0)="failed",
        IF(VLOOKUP($E7174,data_rekap_respon_3!A:M, 14, 0)="Message Undeliverable.",
           "Invalid",
           "Failed"),
        "Received")
  ),
  ""
)</f>
        <v>Read</v>
      </c>
      <c r="V7174" s="19" t="str">
        <f>_xlfn.IFNA(LEFT(VLOOKUP($E7174,data_blast_1!$A$1:$N$1498,6,0),10),"")</f>
        <v/>
      </c>
      <c r="X7174" s="19" t="str">
        <f>_xlfn.IFNA(
  IF(VLOOKUP($E7174,data_blast_1!A:V, 13, 0)="read",
     "Read",
     IF(VLOOKUP($E7174,data_blast_1!A:V, 13, 0)="failed",
        IF(VLOOKUP($E7174,data_blast_1!A:V, 14, 0)="Message Undeliverable.",
           "Invalid",
           "Failed"),
        "Received")
  ),
  ""
)</f>
        <v/>
      </c>
      <c r="AA7174" s="22" t="str">
        <f t="shared" si="112"/>
        <v>Prioritas 2</v>
      </c>
    </row>
    <row r="7175" spans="1:27" x14ac:dyDescent="0.25">
      <c r="A7175" s="21">
        <v>7677</v>
      </c>
      <c r="C7175" s="27"/>
      <c r="D7175" s="21" t="s">
        <v>6047</v>
      </c>
      <c r="E7175" s="23">
        <v>6281344990644</v>
      </c>
      <c r="F7175" s="21"/>
      <c r="G7175" s="21" t="s">
        <v>238</v>
      </c>
      <c r="H7175" s="21" t="s">
        <v>233</v>
      </c>
      <c r="I7175" s="21" t="s">
        <v>3791</v>
      </c>
      <c r="J7175" s="22" t="str">
        <f>_xlfn.IFNA(LEFT(VLOOKUP($E7175,data_rekap_respon_1!$A:$E,3,0),10),"")</f>
        <v>2025-07-24</v>
      </c>
      <c r="K7175" s="21"/>
      <c r="L7175" s="21" t="str">
        <f>_xlfn.IFNA(
  IF(VLOOKUP($E7175, data_rekap_respon_1!$A:$E, 4, 0)="read",
     "Read",
     IF(VLOOKUP($E7175, data_rekap_respon_1!$A:$E, 4, 0)="failed",
        IF(VLOOKUP($E7175, data_rekap_respon_1!$A:$E, 5, 0)="Message Undeliverable.",
           "Invalid",
           "Failed"),
        "Received")
  ),
  ""
)</f>
        <v>Received</v>
      </c>
      <c r="N7175" s="21" t="str">
        <f>_xlfn.IFNA(LEFT(VLOOKUP($E7175,data_rekap_respon_2!$A$1:$O$13945,6,0),10),"")</f>
        <v>2025-08-07</v>
      </c>
      <c r="P7175" s="21" t="str">
        <f>_xlfn.IFNA(
  IF(VLOOKUP($E7175, data_rekap_respon_2!$A$1:$O$13945, 13, 0)="read",
     "Read",
     IF(VLOOKUP($E7175,data_rekap_respon_2!$A$1:$O$13945, 13, 0)="failed",
        IF(VLOOKUP($E7175, data_rekap_respon_2!$A$1:$O$13945, 14, 0)="Message Undeliverable.",
           "Invalid",
           "Failed"),
        "Received")
  ),
  ""
)</f>
        <v>Read</v>
      </c>
      <c r="R7175" s="8" t="str">
        <f>_xlfn.IFNA(LEFT(VLOOKUP($E7175,data_rekap_respon_3!$A$1:$M$7724,6,0),10),"")</f>
        <v>2025-10-02</v>
      </c>
      <c r="T7175" s="9" t="str">
        <f>_xlfn.IFNA(
  IF(VLOOKUP($E7175,data_rekap_respon_3!A:M, 13, 0)="read",
     "Read",
     IF(VLOOKUP($E7175,data_rekap_respon_3!A:M, 13, 0)="failed",
        IF(VLOOKUP($E7175,data_rekap_respon_3!A:M, 14, 0)="Message Undeliverable.",
           "Invalid",
           "Failed"),
        "Received")
  ),
  ""
)</f>
        <v>Read</v>
      </c>
      <c r="V7175" s="19" t="str">
        <f>_xlfn.IFNA(LEFT(VLOOKUP($E7175,data_blast_1!$A$1:$N$1498,6,0),10),"")</f>
        <v/>
      </c>
      <c r="X7175" s="19" t="str">
        <f>_xlfn.IFNA(
  IF(VLOOKUP($E7175,data_blast_1!A:V, 13, 0)="read",
     "Read",
     IF(VLOOKUP($E7175,data_blast_1!A:V, 13, 0)="failed",
        IF(VLOOKUP($E7175,data_blast_1!A:V, 14, 0)="Message Undeliverable.",
           "Invalid",
           "Failed"),
        "Received")
  ),
  ""
)</f>
        <v/>
      </c>
      <c r="AA7175" s="22" t="str">
        <f t="shared" si="112"/>
        <v>Prioritas 2</v>
      </c>
    </row>
    <row r="7176" spans="1:27" x14ac:dyDescent="0.25">
      <c r="A7176" s="21">
        <v>7678</v>
      </c>
      <c r="C7176" s="27"/>
      <c r="D7176" s="21" t="s">
        <v>6048</v>
      </c>
      <c r="E7176" s="23">
        <v>6281345043838</v>
      </c>
      <c r="F7176" s="21"/>
      <c r="G7176" s="21" t="s">
        <v>235</v>
      </c>
      <c r="H7176" s="21" t="s">
        <v>233</v>
      </c>
      <c r="I7176" s="21" t="s">
        <v>3791</v>
      </c>
      <c r="J7176" s="22" t="str">
        <f>_xlfn.IFNA(LEFT(VLOOKUP($E7176,data_rekap_respon_1!$A:$E,3,0),10),"")</f>
        <v>2025-07-24</v>
      </c>
      <c r="K7176" s="21"/>
      <c r="L7176" s="21" t="str">
        <f>_xlfn.IFNA(
  IF(VLOOKUP($E7176, data_rekap_respon_1!$A:$E, 4, 0)="read",
     "Read",
     IF(VLOOKUP($E7176, data_rekap_respon_1!$A:$E, 4, 0)="failed",
        IF(VLOOKUP($E7176, data_rekap_respon_1!$A:$E, 5, 0)="Message Undeliverable.",
           "Invalid",
           "Failed"),
        "Received")
  ),
  ""
)</f>
        <v>Read</v>
      </c>
      <c r="N7176" s="21" t="str">
        <f>_xlfn.IFNA(LEFT(VLOOKUP($E7176,data_rekap_respon_2!$A$1:$O$13945,6,0),10),"")</f>
        <v>2025-08-07</v>
      </c>
      <c r="P7176" s="21" t="str">
        <f>_xlfn.IFNA(
  IF(VLOOKUP($E7176, data_rekap_respon_2!$A$1:$O$13945, 13, 0)="read",
     "Read",
     IF(VLOOKUP($E7176,data_rekap_respon_2!$A$1:$O$13945, 13, 0)="failed",
        IF(VLOOKUP($E7176, data_rekap_respon_2!$A$1:$O$13945, 14, 0)="Message Undeliverable.",
           "Invalid",
           "Failed"),
        "Received")
  ),
  ""
)</f>
        <v>Received</v>
      </c>
      <c r="R7176" s="8" t="str">
        <f>_xlfn.IFNA(LEFT(VLOOKUP($E7176,data_rekap_respon_3!$A$1:$M$7724,6,0),10),"")</f>
        <v>2025-10-02</v>
      </c>
      <c r="T7176" s="9" t="str">
        <f>_xlfn.IFNA(
  IF(VLOOKUP($E7176,data_rekap_respon_3!A:M, 13, 0)="read",
     "Read",
     IF(VLOOKUP($E7176,data_rekap_respon_3!A:M, 13, 0)="failed",
        IF(VLOOKUP($E7176,data_rekap_respon_3!A:M, 14, 0)="Message Undeliverable.",
           "Invalid",
           "Failed"),
        "Received")
  ),
  ""
)</f>
        <v>Read</v>
      </c>
      <c r="V7176" s="19" t="str">
        <f>_xlfn.IFNA(LEFT(VLOOKUP($E7176,data_blast_1!$A$1:$N$1498,6,0),10),"")</f>
        <v/>
      </c>
      <c r="X7176" s="19" t="str">
        <f>_xlfn.IFNA(
  IF(VLOOKUP($E7176,data_blast_1!A:V, 13, 0)="read",
     "Read",
     IF(VLOOKUP($E7176,data_blast_1!A:V, 13, 0)="failed",
        IF(VLOOKUP($E7176,data_blast_1!A:V, 14, 0)="Message Undeliverable.",
           "Invalid",
           "Failed"),
        "Received")
  ),
  ""
)</f>
        <v/>
      </c>
      <c r="AA7176" s="22" t="str">
        <f t="shared" si="112"/>
        <v>Prioritas 2</v>
      </c>
    </row>
    <row r="7177" spans="1:27" x14ac:dyDescent="0.25">
      <c r="A7177" s="21">
        <v>7679</v>
      </c>
      <c r="C7177" s="27"/>
      <c r="D7177" s="21" t="s">
        <v>6049</v>
      </c>
      <c r="E7177" s="23">
        <v>6281342119611</v>
      </c>
      <c r="F7177" s="21"/>
      <c r="G7177" s="21" t="s">
        <v>47269</v>
      </c>
      <c r="H7177" s="21" t="s">
        <v>233</v>
      </c>
      <c r="I7177" s="21" t="s">
        <v>3791</v>
      </c>
      <c r="J7177" s="22" t="str">
        <f>_xlfn.IFNA(LEFT(VLOOKUP($E7177,data_rekap_respon_1!$A:$E,3,0),10),"")</f>
        <v>2025-07-24</v>
      </c>
      <c r="K7177" s="21"/>
      <c r="L7177" s="21" t="str">
        <f>_xlfn.IFNA(
  IF(VLOOKUP($E7177, data_rekap_respon_1!$A:$E, 4, 0)="read",
     "Read",
     IF(VLOOKUP($E7177, data_rekap_respon_1!$A:$E, 4, 0)="failed",
        IF(VLOOKUP($E7177, data_rekap_respon_1!$A:$E, 5, 0)="Message Undeliverable.",
           "Invalid",
           "Failed"),
        "Received")
  ),
  ""
)</f>
        <v>Received</v>
      </c>
      <c r="N7177" s="21" t="str">
        <f>_xlfn.IFNA(LEFT(VLOOKUP($E7177,data_rekap_respon_2!$A$1:$O$13945,6,0),10),"")</f>
        <v>2025-08-01</v>
      </c>
      <c r="P7177" s="21" t="str">
        <f>_xlfn.IFNA(
  IF(VLOOKUP($E7177, data_rekap_respon_2!$A$1:$O$13945, 13, 0)="read",
     "Read",
     IF(VLOOKUP($E7177,data_rekap_respon_2!$A$1:$O$13945, 13, 0)="failed",
        IF(VLOOKUP($E7177, data_rekap_respon_2!$A$1:$O$13945, 14, 0)="Message Undeliverable.",
           "Invalid",
           "Failed"),
        "Received")
  ),
  ""
)</f>
        <v>Received</v>
      </c>
      <c r="R7177" s="8" t="str">
        <f>_xlfn.IFNA(LEFT(VLOOKUP($E7177,data_rekap_respon_3!$A$1:$M$7724,6,0),10),"")</f>
        <v>2025-09-25</v>
      </c>
      <c r="T7177" s="9" t="str">
        <f>_xlfn.IFNA(
  IF(VLOOKUP($E7177,data_rekap_respon_3!A:M, 13, 0)="read",
     "Read",
     IF(VLOOKUP($E7177,data_rekap_respon_3!A:M, 13, 0)="failed",
        IF(VLOOKUP($E7177,data_rekap_respon_3!A:M, 14, 0)="Message Undeliverable.",
           "Invalid",
           "Failed"),
        "Received")
  ),
  ""
)</f>
        <v>Received</v>
      </c>
      <c r="V7177" s="19" t="str">
        <f>_xlfn.IFNA(LEFT(VLOOKUP($E7177,data_blast_1!$A$1:$N$1498,6,0),10),"")</f>
        <v>2025-10-09</v>
      </c>
      <c r="X7177" s="19" t="str">
        <f>_xlfn.IFNA(
  IF(VLOOKUP($E7177,data_blast_1!A:V, 13, 0)="read",
     "Read",
     IF(VLOOKUP($E7177,data_blast_1!A:V, 13, 0)="failed",
        IF(VLOOKUP($E7177,data_blast_1!A:V, 14, 0)="Message Undeliverable.",
           "Invalid",
           "Failed"),
        "Received")
  ),
  ""
)</f>
        <v>Received</v>
      </c>
      <c r="AA7177" s="22" t="str">
        <f t="shared" si="112"/>
        <v>Prioritas 3</v>
      </c>
    </row>
    <row r="7178" spans="1:27" x14ac:dyDescent="0.25">
      <c r="A7178" s="21">
        <v>7680</v>
      </c>
      <c r="C7178" s="27"/>
      <c r="D7178" s="21" t="s">
        <v>6050</v>
      </c>
      <c r="E7178" s="23">
        <v>6281341875998</v>
      </c>
      <c r="F7178" s="21"/>
      <c r="G7178" s="21" t="s">
        <v>238</v>
      </c>
      <c r="H7178" s="21" t="s">
        <v>233</v>
      </c>
      <c r="I7178" s="21" t="s">
        <v>3791</v>
      </c>
      <c r="J7178" s="22" t="str">
        <f>_xlfn.IFNA(LEFT(VLOOKUP($E7178,data_rekap_respon_1!$A:$E,3,0),10),"")</f>
        <v>2025-07-24</v>
      </c>
      <c r="K7178" s="21"/>
      <c r="L7178" s="21" t="str">
        <f>_xlfn.IFNA(
  IF(VLOOKUP($E7178, data_rekap_respon_1!$A:$E, 4, 0)="read",
     "Read",
     IF(VLOOKUP($E7178, data_rekap_respon_1!$A:$E, 4, 0)="failed",
        IF(VLOOKUP($E7178, data_rekap_respon_1!$A:$E, 5, 0)="Message Undeliverable.",
           "Invalid",
           "Failed"),
        "Received")
  ),
  ""
)</f>
        <v>Received</v>
      </c>
      <c r="N7178" s="21" t="str">
        <f>_xlfn.IFNA(LEFT(VLOOKUP($E7178,data_rekap_respon_2!$A$1:$O$13945,6,0),10),"")</f>
        <v>2025-08-14</v>
      </c>
      <c r="P7178" s="21" t="str">
        <f>_xlfn.IFNA(
  IF(VLOOKUP($E7178, data_rekap_respon_2!$A$1:$O$13945, 13, 0)="read",
     "Read",
     IF(VLOOKUP($E7178,data_rekap_respon_2!$A$1:$O$13945, 13, 0)="failed",
        IF(VLOOKUP($E7178, data_rekap_respon_2!$A$1:$O$13945, 14, 0)="Message Undeliverable.",
           "Invalid",
           "Failed"),
        "Received")
  ),
  ""
)</f>
        <v>Read</v>
      </c>
      <c r="R7178" s="8" t="str">
        <f>_xlfn.IFNA(LEFT(VLOOKUP($E7178,data_rekap_respon_3!$A$1:$M$7724,6,0),10),"")</f>
        <v>2025-10-02</v>
      </c>
      <c r="T7178" s="9" t="str">
        <f>_xlfn.IFNA(
  IF(VLOOKUP($E7178,data_rekap_respon_3!A:M, 13, 0)="read",
     "Read",
     IF(VLOOKUP($E7178,data_rekap_respon_3!A:M, 13, 0)="failed",
        IF(VLOOKUP($E7178,data_rekap_respon_3!A:M, 14, 0)="Message Undeliverable.",
           "Invalid",
           "Failed"),
        "Received")
  ),
  ""
)</f>
        <v>Read</v>
      </c>
      <c r="V7178" s="19" t="str">
        <f>_xlfn.IFNA(LEFT(VLOOKUP($E7178,data_blast_1!$A$1:$N$1498,6,0),10),"")</f>
        <v/>
      </c>
      <c r="X7178" s="19" t="str">
        <f>_xlfn.IFNA(
  IF(VLOOKUP($E7178,data_blast_1!A:V, 13, 0)="read",
     "Read",
     IF(VLOOKUP($E7178,data_blast_1!A:V, 13, 0)="failed",
        IF(VLOOKUP($E7178,data_blast_1!A:V, 14, 0)="Message Undeliverable.",
           "Invalid",
           "Failed"),
        "Received")
  ),
  ""
)</f>
        <v/>
      </c>
      <c r="AA7178" s="22" t="str">
        <f t="shared" si="112"/>
        <v>Prioritas 2</v>
      </c>
    </row>
    <row r="7179" spans="1:27" x14ac:dyDescent="0.25">
      <c r="A7179" s="21">
        <v>7681</v>
      </c>
      <c r="C7179" s="27"/>
      <c r="D7179" s="21" t="s">
        <v>6051</v>
      </c>
      <c r="E7179" s="23">
        <v>6281341772717</v>
      </c>
      <c r="F7179" s="21"/>
      <c r="G7179" s="21" t="s">
        <v>235</v>
      </c>
      <c r="H7179" s="21" t="s">
        <v>233</v>
      </c>
      <c r="I7179" s="21" t="s">
        <v>3791</v>
      </c>
      <c r="J7179" s="22" t="str">
        <f>_xlfn.IFNA(LEFT(VLOOKUP($E7179,data_rekap_respon_1!$A:$E,3,0),10),"")</f>
        <v>2025-07-24</v>
      </c>
      <c r="K7179" s="21"/>
      <c r="L7179" s="21" t="str">
        <f>_xlfn.IFNA(
  IF(VLOOKUP($E7179, data_rekap_respon_1!$A:$E, 4, 0)="read",
     "Read",
     IF(VLOOKUP($E7179, data_rekap_respon_1!$A:$E, 4, 0)="failed",
        IF(VLOOKUP($E7179, data_rekap_respon_1!$A:$E, 5, 0)="Message Undeliverable.",
           "Invalid",
           "Failed"),
        "Received")
  ),
  ""
)</f>
        <v>Read</v>
      </c>
      <c r="N7179" s="21" t="str">
        <f>_xlfn.IFNA(LEFT(VLOOKUP($E7179,data_rekap_respon_2!$A$1:$O$13945,6,0),10),"")</f>
        <v>2025-08-14</v>
      </c>
      <c r="P7179" s="21" t="str">
        <f>_xlfn.IFNA(
  IF(VLOOKUP($E7179, data_rekap_respon_2!$A$1:$O$13945, 13, 0)="read",
     "Read",
     IF(VLOOKUP($E7179,data_rekap_respon_2!$A$1:$O$13945, 13, 0)="failed",
        IF(VLOOKUP($E7179, data_rekap_respon_2!$A$1:$O$13945, 14, 0)="Message Undeliverable.",
           "Invalid",
           "Failed"),
        "Received")
  ),
  ""
)</f>
        <v>Read</v>
      </c>
      <c r="R7179" s="8" t="str">
        <f>_xlfn.IFNA(LEFT(VLOOKUP($E7179,data_rekap_respon_3!$A$1:$M$7724,6,0),10),"")</f>
        <v>2025-10-02</v>
      </c>
      <c r="T7179" s="9" t="str">
        <f>_xlfn.IFNA(
  IF(VLOOKUP($E7179,data_rekap_respon_3!A:M, 13, 0)="read",
     "Read",
     IF(VLOOKUP($E7179,data_rekap_respon_3!A:M, 13, 0)="failed",
        IF(VLOOKUP($E7179,data_rekap_respon_3!A:M, 14, 0)="Message Undeliverable.",
           "Invalid",
           "Failed"),
        "Received")
  ),
  ""
)</f>
        <v>Read</v>
      </c>
      <c r="V7179" s="19" t="str">
        <f>_xlfn.IFNA(LEFT(VLOOKUP($E7179,data_blast_1!$A$1:$N$1498,6,0),10),"")</f>
        <v/>
      </c>
      <c r="X7179" s="19" t="str">
        <f>_xlfn.IFNA(
  IF(VLOOKUP($E7179,data_blast_1!A:V, 13, 0)="read",
     "Read",
     IF(VLOOKUP($E7179,data_blast_1!A:V, 13, 0)="failed",
        IF(VLOOKUP($E7179,data_blast_1!A:V, 14, 0)="Message Undeliverable.",
           "Invalid",
           "Failed"),
        "Received")
  ),
  ""
)</f>
        <v/>
      </c>
      <c r="AA7179" s="22" t="str">
        <f t="shared" si="112"/>
        <v>Prioritas 2</v>
      </c>
    </row>
    <row r="7180" spans="1:27" x14ac:dyDescent="0.25">
      <c r="A7180" s="21">
        <v>7682</v>
      </c>
      <c r="C7180" s="27"/>
      <c r="D7180" s="21" t="s">
        <v>6052</v>
      </c>
      <c r="E7180" s="23">
        <v>6281341763108</v>
      </c>
      <c r="F7180" s="21"/>
      <c r="G7180" s="21" t="s">
        <v>238</v>
      </c>
      <c r="H7180" s="21" t="s">
        <v>233</v>
      </c>
      <c r="I7180" s="21" t="s">
        <v>3791</v>
      </c>
      <c r="J7180" s="22" t="str">
        <f>_xlfn.IFNA(LEFT(VLOOKUP($E7180,data_rekap_respon_1!$A:$E,3,0),10),"")</f>
        <v>2025-07-24</v>
      </c>
      <c r="K7180" s="21"/>
      <c r="L7180" s="21" t="str">
        <f>_xlfn.IFNA(
  IF(VLOOKUP($E7180, data_rekap_respon_1!$A:$E, 4, 0)="read",
     "Read",
     IF(VLOOKUP($E7180, data_rekap_respon_1!$A:$E, 4, 0)="failed",
        IF(VLOOKUP($E7180, data_rekap_respon_1!$A:$E, 5, 0)="Message Undeliverable.",
           "Invalid",
           "Failed"),
        "Received")
  ),
  ""
)</f>
        <v>Read</v>
      </c>
      <c r="N7180" s="21" t="str">
        <f>_xlfn.IFNA(LEFT(VLOOKUP($E7180,data_rekap_respon_2!$A$1:$O$13945,6,0),10),"")</f>
        <v>2025-08-07</v>
      </c>
      <c r="P7180" s="21" t="str">
        <f>_xlfn.IFNA(
  IF(VLOOKUP($E7180, data_rekap_respon_2!$A$1:$O$13945, 13, 0)="read",
     "Read",
     IF(VLOOKUP($E7180,data_rekap_respon_2!$A$1:$O$13945, 13, 0)="failed",
        IF(VLOOKUP($E7180, data_rekap_respon_2!$A$1:$O$13945, 14, 0)="Message Undeliverable.",
           "Invalid",
           "Failed"),
        "Received")
  ),
  ""
)</f>
        <v>Received</v>
      </c>
      <c r="R7180" s="8" t="str">
        <f>_xlfn.IFNA(LEFT(VLOOKUP($E7180,data_rekap_respon_3!$A$1:$M$7724,6,0),10),"")</f>
        <v>2025-10-02</v>
      </c>
      <c r="T7180" s="9" t="str">
        <f>_xlfn.IFNA(
  IF(VLOOKUP($E7180,data_rekap_respon_3!A:M, 13, 0)="read",
     "Read",
     IF(VLOOKUP($E7180,data_rekap_respon_3!A:M, 13, 0)="failed",
        IF(VLOOKUP($E7180,data_rekap_respon_3!A:M, 14, 0)="Message Undeliverable.",
           "Invalid",
           "Failed"),
        "Received")
  ),
  ""
)</f>
        <v>Received</v>
      </c>
      <c r="V7180" s="19" t="str">
        <f>_xlfn.IFNA(LEFT(VLOOKUP($E7180,data_blast_1!$A$1:$N$1498,6,0),10),"")</f>
        <v/>
      </c>
      <c r="X7180" s="19" t="str">
        <f>_xlfn.IFNA(
  IF(VLOOKUP($E7180,data_blast_1!A:V, 13, 0)="read",
     "Read",
     IF(VLOOKUP($E7180,data_blast_1!A:V, 13, 0)="failed",
        IF(VLOOKUP($E7180,data_blast_1!A:V, 14, 0)="Message Undeliverable.",
           "Invalid",
           "Failed"),
        "Received")
  ),
  ""
)</f>
        <v/>
      </c>
      <c r="AA7180" s="22" t="str">
        <f t="shared" si="112"/>
        <v>Prioritas 2</v>
      </c>
    </row>
    <row r="7181" spans="1:27" x14ac:dyDescent="0.25">
      <c r="A7181" s="21">
        <v>7683</v>
      </c>
      <c r="C7181" s="27"/>
      <c r="D7181" s="21" t="s">
        <v>72</v>
      </c>
      <c r="E7181" s="23">
        <v>6281336361017</v>
      </c>
      <c r="F7181" s="21"/>
      <c r="G7181" s="21" t="s">
        <v>235</v>
      </c>
      <c r="H7181" s="21" t="s">
        <v>233</v>
      </c>
      <c r="I7181" s="21" t="s">
        <v>3791</v>
      </c>
      <c r="J7181" s="22" t="str">
        <f>_xlfn.IFNA(LEFT(VLOOKUP($E7181,data_rekap_respon_1!$A:$E,3,0),10),"")</f>
        <v>2025-07-24</v>
      </c>
      <c r="K7181" s="21"/>
      <c r="L7181" s="21" t="str">
        <f>_xlfn.IFNA(
  IF(VLOOKUP($E7181, data_rekap_respon_1!$A:$E, 4, 0)="read",
     "Read",
     IF(VLOOKUP($E7181, data_rekap_respon_1!$A:$E, 4, 0)="failed",
        IF(VLOOKUP($E7181, data_rekap_respon_1!$A:$E, 5, 0)="Message Undeliverable.",
           "Invalid",
           "Failed"),
        "Received")
  ),
  ""
)</f>
        <v>Read</v>
      </c>
      <c r="N7181" s="21" t="str">
        <f>_xlfn.IFNA(LEFT(VLOOKUP($E7181,data_rekap_respon_2!$A$1:$O$13945,6,0),10),"")</f>
        <v>2025-08-07</v>
      </c>
      <c r="P7181" s="21" t="str">
        <f>_xlfn.IFNA(
  IF(VLOOKUP($E7181, data_rekap_respon_2!$A$1:$O$13945, 13, 0)="read",
     "Read",
     IF(VLOOKUP($E7181,data_rekap_respon_2!$A$1:$O$13945, 13, 0)="failed",
        IF(VLOOKUP($E7181, data_rekap_respon_2!$A$1:$O$13945, 14, 0)="Message Undeliverable.",
           "Invalid",
           "Failed"),
        "Received")
  ),
  ""
)</f>
        <v>Read</v>
      </c>
      <c r="R7181" s="8" t="str">
        <f>_xlfn.IFNA(LEFT(VLOOKUP($E7181,data_rekap_respon_3!$A$1:$M$7724,6,0),10),"")</f>
        <v>2025-10-02</v>
      </c>
      <c r="T7181" s="9" t="str">
        <f>_xlfn.IFNA(
  IF(VLOOKUP($E7181,data_rekap_respon_3!A:M, 13, 0)="read",
     "Read",
     IF(VLOOKUP($E7181,data_rekap_respon_3!A:M, 13, 0)="failed",
        IF(VLOOKUP($E7181,data_rekap_respon_3!A:M, 14, 0)="Message Undeliverable.",
           "Invalid",
           "Failed"),
        "Received")
  ),
  ""
)</f>
        <v>Received</v>
      </c>
      <c r="V7181" s="19" t="str">
        <f>_xlfn.IFNA(LEFT(VLOOKUP($E7181,data_blast_1!$A$1:$N$1498,6,0),10),"")</f>
        <v/>
      </c>
      <c r="X7181" s="19" t="str">
        <f>_xlfn.IFNA(
  IF(VLOOKUP($E7181,data_blast_1!A:V, 13, 0)="read",
     "Read",
     IF(VLOOKUP($E7181,data_blast_1!A:V, 13, 0)="failed",
        IF(VLOOKUP($E7181,data_blast_1!A:V, 14, 0)="Message Undeliverable.",
           "Invalid",
           "Failed"),
        "Received")
  ),
  ""
)</f>
        <v/>
      </c>
      <c r="AA7181" s="22" t="str">
        <f t="shared" si="112"/>
        <v>Prioritas 2</v>
      </c>
    </row>
    <row r="7182" spans="1:27" x14ac:dyDescent="0.25">
      <c r="A7182" s="21">
        <v>7684</v>
      </c>
      <c r="C7182" s="27"/>
      <c r="D7182" s="21" t="s">
        <v>6053</v>
      </c>
      <c r="E7182" s="23">
        <v>6281336448382</v>
      </c>
      <c r="F7182" s="21"/>
      <c r="G7182" s="21" t="s">
        <v>235</v>
      </c>
      <c r="H7182" s="21" t="s">
        <v>233</v>
      </c>
      <c r="I7182" s="21" t="s">
        <v>3791</v>
      </c>
      <c r="J7182" s="22" t="str">
        <f>_xlfn.IFNA(LEFT(VLOOKUP($E7182,data_rekap_respon_1!$A:$E,3,0),10),"")</f>
        <v>2025-07-24</v>
      </c>
      <c r="K7182" s="21"/>
      <c r="L7182" s="21" t="str">
        <f>_xlfn.IFNA(
  IF(VLOOKUP($E7182, data_rekap_respon_1!$A:$E, 4, 0)="read",
     "Read",
     IF(VLOOKUP($E7182, data_rekap_respon_1!$A:$E, 4, 0)="failed",
        IF(VLOOKUP($E7182, data_rekap_respon_1!$A:$E, 5, 0)="Message Undeliverable.",
           "Invalid",
           "Failed"),
        "Received")
  ),
  ""
)</f>
        <v>Read</v>
      </c>
      <c r="N7182" s="21" t="str">
        <f>_xlfn.IFNA(LEFT(VLOOKUP($E7182,data_rekap_respon_2!$A$1:$O$13945,6,0),10),"")</f>
        <v>2025-08-07</v>
      </c>
      <c r="P7182" s="21" t="str">
        <f>_xlfn.IFNA(
  IF(VLOOKUP($E7182, data_rekap_respon_2!$A$1:$O$13945, 13, 0)="read",
     "Read",
     IF(VLOOKUP($E7182,data_rekap_respon_2!$A$1:$O$13945, 13, 0)="failed",
        IF(VLOOKUP($E7182, data_rekap_respon_2!$A$1:$O$13945, 14, 0)="Message Undeliverable.",
           "Invalid",
           "Failed"),
        "Received")
  ),
  ""
)</f>
        <v>Read</v>
      </c>
      <c r="R7182" s="8" t="str">
        <f>_xlfn.IFNA(LEFT(VLOOKUP($E7182,data_rekap_respon_3!$A$1:$M$7724,6,0),10),"")</f>
        <v>2025-10-02</v>
      </c>
      <c r="T7182" s="9" t="str">
        <f>_xlfn.IFNA(
  IF(VLOOKUP($E7182,data_rekap_respon_3!A:M, 13, 0)="read",
     "Read",
     IF(VLOOKUP($E7182,data_rekap_respon_3!A:M, 13, 0)="failed",
        IF(VLOOKUP($E7182,data_rekap_respon_3!A:M, 14, 0)="Message Undeliverable.",
           "Invalid",
           "Failed"),
        "Received")
  ),
  ""
)</f>
        <v>Received</v>
      </c>
      <c r="V7182" s="19" t="str">
        <f>_xlfn.IFNA(LEFT(VLOOKUP($E7182,data_blast_1!$A$1:$N$1498,6,0),10),"")</f>
        <v/>
      </c>
      <c r="X7182" s="19" t="str">
        <f>_xlfn.IFNA(
  IF(VLOOKUP($E7182,data_blast_1!A:V, 13, 0)="read",
     "Read",
     IF(VLOOKUP($E7182,data_blast_1!A:V, 13, 0)="failed",
        IF(VLOOKUP($E7182,data_blast_1!A:V, 14, 0)="Message Undeliverable.",
           "Invalid",
           "Failed"),
        "Received")
  ),
  ""
)</f>
        <v/>
      </c>
      <c r="AA7182" s="22" t="str">
        <f t="shared" si="112"/>
        <v>Prioritas 2</v>
      </c>
    </row>
    <row r="7183" spans="1:27" x14ac:dyDescent="0.25">
      <c r="A7183" s="21">
        <v>7685</v>
      </c>
      <c r="C7183" s="27"/>
      <c r="D7183" s="21" t="s">
        <v>6054</v>
      </c>
      <c r="E7183" s="23">
        <v>6281336582462</v>
      </c>
      <c r="F7183" s="21"/>
      <c r="G7183" s="21" t="s">
        <v>47269</v>
      </c>
      <c r="H7183" s="21" t="s">
        <v>233</v>
      </c>
      <c r="I7183" s="21" t="s">
        <v>3791</v>
      </c>
      <c r="J7183" s="22" t="str">
        <f>_xlfn.IFNA(LEFT(VLOOKUP($E7183,data_rekap_respon_1!$A:$E,3,0),10),"")</f>
        <v>2025-07-24</v>
      </c>
      <c r="K7183" s="21"/>
      <c r="L7183" s="21" t="str">
        <f>_xlfn.IFNA(
  IF(VLOOKUP($E7183, data_rekap_respon_1!$A:$E, 4, 0)="read",
     "Read",
     IF(VLOOKUP($E7183, data_rekap_respon_1!$A:$E, 4, 0)="failed",
        IF(VLOOKUP($E7183, data_rekap_respon_1!$A:$E, 5, 0)="Message Undeliverable.",
           "Invalid",
           "Failed"),
        "Received")
  ),
  ""
)</f>
        <v>Read</v>
      </c>
      <c r="N7183" s="21" t="str">
        <f>_xlfn.IFNA(LEFT(VLOOKUP($E7183,data_rekap_respon_2!$A$1:$O$13945,6,0),10),"")</f>
        <v>2025-08-14</v>
      </c>
      <c r="P7183" s="21" t="str">
        <f>_xlfn.IFNA(
  IF(VLOOKUP($E7183, data_rekap_respon_2!$A$1:$O$13945, 13, 0)="read",
     "Read",
     IF(VLOOKUP($E7183,data_rekap_respon_2!$A$1:$O$13945, 13, 0)="failed",
        IF(VLOOKUP($E7183, data_rekap_respon_2!$A$1:$O$13945, 14, 0)="Message Undeliverable.",
           "Invalid",
           "Failed"),
        "Received")
  ),
  ""
)</f>
        <v>Read</v>
      </c>
      <c r="R7183" s="8" t="str">
        <f>_xlfn.IFNA(LEFT(VLOOKUP($E7183,data_rekap_respon_3!$A$1:$M$7724,6,0),10),"")</f>
        <v>2025-10-02</v>
      </c>
      <c r="T7183" s="9" t="str">
        <f>_xlfn.IFNA(
  IF(VLOOKUP($E7183,data_rekap_respon_3!A:M, 13, 0)="read",
     "Read",
     IF(VLOOKUP($E7183,data_rekap_respon_3!A:M, 13, 0)="failed",
        IF(VLOOKUP($E7183,data_rekap_respon_3!A:M, 14, 0)="Message Undeliverable.",
           "Invalid",
           "Failed"),
        "Received")
  ),
  ""
)</f>
        <v>Read</v>
      </c>
      <c r="V7183" s="19" t="str">
        <f>_xlfn.IFNA(LEFT(VLOOKUP($E7183,data_blast_1!$A$1:$N$1498,6,0),10),"")</f>
        <v/>
      </c>
      <c r="X7183" s="19" t="str">
        <f>_xlfn.IFNA(
  IF(VLOOKUP($E7183,data_blast_1!A:V, 13, 0)="read",
     "Read",
     IF(VLOOKUP($E7183,data_blast_1!A:V, 13, 0)="failed",
        IF(VLOOKUP($E7183,data_blast_1!A:V, 14, 0)="Message Undeliverable.",
           "Invalid",
           "Failed"),
        "Received")
  ),
  ""
)</f>
        <v/>
      </c>
      <c r="AA7183" s="22" t="str">
        <f t="shared" si="112"/>
        <v>Prioritas 2</v>
      </c>
    </row>
    <row r="7184" spans="1:27" x14ac:dyDescent="0.25">
      <c r="A7184" s="21">
        <v>7686</v>
      </c>
      <c r="C7184" s="27"/>
      <c r="D7184" s="21" t="s">
        <v>6055</v>
      </c>
      <c r="E7184" s="23">
        <v>6281336652791</v>
      </c>
      <c r="F7184" s="21"/>
      <c r="G7184" s="21" t="s">
        <v>235</v>
      </c>
      <c r="H7184" s="21" t="s">
        <v>233</v>
      </c>
      <c r="I7184" s="21" t="s">
        <v>3791</v>
      </c>
      <c r="J7184" s="22" t="str">
        <f>_xlfn.IFNA(LEFT(VLOOKUP($E7184,data_rekap_respon_1!$A:$E,3,0),10),"")</f>
        <v>2025-07-24</v>
      </c>
      <c r="K7184" s="21"/>
      <c r="L7184" s="21" t="str">
        <f>_xlfn.IFNA(
  IF(VLOOKUP($E7184, data_rekap_respon_1!$A:$E, 4, 0)="read",
     "Read",
     IF(VLOOKUP($E7184, data_rekap_respon_1!$A:$E, 4, 0)="failed",
        IF(VLOOKUP($E7184, data_rekap_respon_1!$A:$E, 5, 0)="Message Undeliverable.",
           "Invalid",
           "Failed"),
        "Received")
  ),
  ""
)</f>
        <v>Received</v>
      </c>
      <c r="N7184" s="21" t="str">
        <f>_xlfn.IFNA(LEFT(VLOOKUP($E7184,data_rekap_respon_2!$A$1:$O$13945,6,0),10),"")</f>
        <v>2025-08-07</v>
      </c>
      <c r="P7184" s="21" t="str">
        <f>_xlfn.IFNA(
  IF(VLOOKUP($E7184, data_rekap_respon_2!$A$1:$O$13945, 13, 0)="read",
     "Read",
     IF(VLOOKUP($E7184,data_rekap_respon_2!$A$1:$O$13945, 13, 0)="failed",
        IF(VLOOKUP($E7184, data_rekap_respon_2!$A$1:$O$13945, 14, 0)="Message Undeliverable.",
           "Invalid",
           "Failed"),
        "Received")
  ),
  ""
)</f>
        <v>Read</v>
      </c>
      <c r="R7184" s="8" t="str">
        <f>_xlfn.IFNA(LEFT(VLOOKUP($E7184,data_rekap_respon_3!$A$1:$M$7724,6,0),10),"")</f>
        <v>2025-10-02</v>
      </c>
      <c r="T7184" s="9" t="str">
        <f>_xlfn.IFNA(
  IF(VLOOKUP($E7184,data_rekap_respon_3!A:M, 13, 0)="read",
     "Read",
     IF(VLOOKUP($E7184,data_rekap_respon_3!A:M, 13, 0)="failed",
        IF(VLOOKUP($E7184,data_rekap_respon_3!A:M, 14, 0)="Message Undeliverable.",
           "Invalid",
           "Failed"),
        "Received")
  ),
  ""
)</f>
        <v>Received</v>
      </c>
      <c r="V7184" s="19" t="str">
        <f>_xlfn.IFNA(LEFT(VLOOKUP($E7184,data_blast_1!$A$1:$N$1498,6,0),10),"")</f>
        <v/>
      </c>
      <c r="X7184" s="19" t="str">
        <f>_xlfn.IFNA(
  IF(VLOOKUP($E7184,data_blast_1!A:V, 13, 0)="read",
     "Read",
     IF(VLOOKUP($E7184,data_blast_1!A:V, 13, 0)="failed",
        IF(VLOOKUP($E7184,data_blast_1!A:V, 14, 0)="Message Undeliverable.",
           "Invalid",
           "Failed"),
        "Received")
  ),
  ""
)</f>
        <v/>
      </c>
      <c r="AA7184" s="22" t="str">
        <f t="shared" si="112"/>
        <v>Prioritas 2</v>
      </c>
    </row>
    <row r="7185" spans="1:27" x14ac:dyDescent="0.25">
      <c r="A7185" s="21">
        <v>7687</v>
      </c>
      <c r="C7185" s="27"/>
      <c r="D7185" s="21" t="s">
        <v>1616</v>
      </c>
      <c r="E7185" s="23">
        <v>6281336901118</v>
      </c>
      <c r="F7185" s="21"/>
      <c r="G7185" s="21" t="s">
        <v>47269</v>
      </c>
      <c r="H7185" s="21" t="s">
        <v>233</v>
      </c>
      <c r="I7185" s="21" t="s">
        <v>3791</v>
      </c>
      <c r="J7185" s="22" t="str">
        <f>_xlfn.IFNA(LEFT(VLOOKUP($E7185,data_rekap_respon_1!$A:$E,3,0),10),"")</f>
        <v>2025-07-24</v>
      </c>
      <c r="K7185" s="21"/>
      <c r="L7185" s="21" t="str">
        <f>_xlfn.IFNA(
  IF(VLOOKUP($E7185, data_rekap_respon_1!$A:$E, 4, 0)="read",
     "Read",
     IF(VLOOKUP($E7185, data_rekap_respon_1!$A:$E, 4, 0)="failed",
        IF(VLOOKUP($E7185, data_rekap_respon_1!$A:$E, 5, 0)="Message Undeliverable.",
           "Invalid",
           "Failed"),
        "Received")
  ),
  ""
)</f>
        <v>Read</v>
      </c>
      <c r="N7185" s="21" t="str">
        <f>_xlfn.IFNA(LEFT(VLOOKUP($E7185,data_rekap_respon_2!$A$1:$O$13945,6,0),10),"")</f>
        <v>2025-08-07</v>
      </c>
      <c r="P7185" s="21" t="str">
        <f>_xlfn.IFNA(
  IF(VLOOKUP($E7185, data_rekap_respon_2!$A$1:$O$13945, 13, 0)="read",
     "Read",
     IF(VLOOKUP($E7185,data_rekap_respon_2!$A$1:$O$13945, 13, 0)="failed",
        IF(VLOOKUP($E7185, data_rekap_respon_2!$A$1:$O$13945, 14, 0)="Message Undeliverable.",
           "Invalid",
           "Failed"),
        "Received")
  ),
  ""
)</f>
        <v>Received</v>
      </c>
      <c r="R7185" s="8" t="str">
        <f>_xlfn.IFNA(LEFT(VLOOKUP($E7185,data_rekap_respon_3!$A$1:$M$7724,6,0),10),"")</f>
        <v>2025-10-02</v>
      </c>
      <c r="T7185" s="9" t="str">
        <f>_xlfn.IFNA(
  IF(VLOOKUP($E7185,data_rekap_respon_3!A:M, 13, 0)="read",
     "Read",
     IF(VLOOKUP($E7185,data_rekap_respon_3!A:M, 13, 0)="failed",
        IF(VLOOKUP($E7185,data_rekap_respon_3!A:M, 14, 0)="Message Undeliverable.",
           "Invalid",
           "Failed"),
        "Received")
  ),
  ""
)</f>
        <v>Received</v>
      </c>
      <c r="V7185" s="19" t="str">
        <f>_xlfn.IFNA(LEFT(VLOOKUP($E7185,data_blast_1!$A$1:$N$1498,6,0),10),"")</f>
        <v/>
      </c>
      <c r="X7185" s="19" t="str">
        <f>_xlfn.IFNA(
  IF(VLOOKUP($E7185,data_blast_1!A:V, 13, 0)="read",
     "Read",
     IF(VLOOKUP($E7185,data_blast_1!A:V, 13, 0)="failed",
        IF(VLOOKUP($E7185,data_blast_1!A:V, 14, 0)="Message Undeliverable.",
           "Invalid",
           "Failed"),
        "Received")
  ),
  ""
)</f>
        <v/>
      </c>
      <c r="AA7185" s="22" t="str">
        <f t="shared" si="112"/>
        <v>Prioritas 2</v>
      </c>
    </row>
    <row r="7186" spans="1:27" x14ac:dyDescent="0.25">
      <c r="A7186" s="21">
        <v>7688</v>
      </c>
      <c r="C7186" s="27"/>
      <c r="D7186" s="21" t="s">
        <v>1797</v>
      </c>
      <c r="E7186" s="23">
        <v>6281337335226</v>
      </c>
      <c r="F7186" s="21"/>
      <c r="G7186" s="21" t="s">
        <v>238</v>
      </c>
      <c r="H7186" s="21" t="s">
        <v>233</v>
      </c>
      <c r="I7186" s="21" t="s">
        <v>3791</v>
      </c>
      <c r="J7186" s="22" t="str">
        <f>_xlfn.IFNA(LEFT(VLOOKUP($E7186,data_rekap_respon_1!$A:$E,3,0),10),"")</f>
        <v>2025-07-24</v>
      </c>
      <c r="K7186" s="21"/>
      <c r="L7186" s="21" t="str">
        <f>_xlfn.IFNA(
  IF(VLOOKUP($E7186, data_rekap_respon_1!$A:$E, 4, 0)="read",
     "Read",
     IF(VLOOKUP($E7186, data_rekap_respon_1!$A:$E, 4, 0)="failed",
        IF(VLOOKUP($E7186, data_rekap_respon_1!$A:$E, 5, 0)="Message Undeliverable.",
           "Invalid",
           "Failed"),
        "Received")
  ),
  ""
)</f>
        <v>Read</v>
      </c>
      <c r="N7186" s="21" t="str">
        <f>_xlfn.IFNA(LEFT(VLOOKUP($E7186,data_rekap_respon_2!$A$1:$O$13945,6,0),10),"")</f>
        <v>2025-08-07</v>
      </c>
      <c r="P7186" s="21" t="str">
        <f>_xlfn.IFNA(
  IF(VLOOKUP($E7186, data_rekap_respon_2!$A$1:$O$13945, 13, 0)="read",
     "Read",
     IF(VLOOKUP($E7186,data_rekap_respon_2!$A$1:$O$13945, 13, 0)="failed",
        IF(VLOOKUP($E7186, data_rekap_respon_2!$A$1:$O$13945, 14, 0)="Message Undeliverable.",
           "Invalid",
           "Failed"),
        "Received")
  ),
  ""
)</f>
        <v>Read</v>
      </c>
      <c r="R7186" s="8" t="str">
        <f>_xlfn.IFNA(LEFT(VLOOKUP($E7186,data_rekap_respon_3!$A$1:$M$7724,6,0),10),"")</f>
        <v>2025-10-02</v>
      </c>
      <c r="T7186" s="9" t="str">
        <f>_xlfn.IFNA(
  IF(VLOOKUP($E7186,data_rekap_respon_3!A:M, 13, 0)="read",
     "Read",
     IF(VLOOKUP($E7186,data_rekap_respon_3!A:M, 13, 0)="failed",
        IF(VLOOKUP($E7186,data_rekap_respon_3!A:M, 14, 0)="Message Undeliverable.",
           "Invalid",
           "Failed"),
        "Received")
  ),
  ""
)</f>
        <v>Read</v>
      </c>
      <c r="V7186" s="19" t="str">
        <f>_xlfn.IFNA(LEFT(VLOOKUP($E7186,data_blast_1!$A$1:$N$1498,6,0),10),"")</f>
        <v/>
      </c>
      <c r="X7186" s="19" t="str">
        <f>_xlfn.IFNA(
  IF(VLOOKUP($E7186,data_blast_1!A:V, 13, 0)="read",
     "Read",
     IF(VLOOKUP($E7186,data_blast_1!A:V, 13, 0)="failed",
        IF(VLOOKUP($E7186,data_blast_1!A:V, 14, 0)="Message Undeliverable.",
           "Invalid",
           "Failed"),
        "Received")
  ),
  ""
)</f>
        <v/>
      </c>
      <c r="AA7186" s="22" t="str">
        <f t="shared" si="112"/>
        <v>Prioritas 2</v>
      </c>
    </row>
    <row r="7187" spans="1:27" x14ac:dyDescent="0.25">
      <c r="A7187" s="21">
        <v>7689</v>
      </c>
      <c r="C7187" s="27"/>
      <c r="D7187" s="21" t="s">
        <v>6056</v>
      </c>
      <c r="E7187" s="23">
        <v>6281336356414</v>
      </c>
      <c r="F7187" s="21"/>
      <c r="G7187" s="21" t="s">
        <v>47269</v>
      </c>
      <c r="H7187" s="21" t="s">
        <v>233</v>
      </c>
      <c r="I7187" s="21" t="s">
        <v>3791</v>
      </c>
      <c r="J7187" s="22" t="str">
        <f>_xlfn.IFNA(LEFT(VLOOKUP($E7187,data_rekap_respon_1!$A:$E,3,0),10),"")</f>
        <v>2025-07-24</v>
      </c>
      <c r="K7187" s="21"/>
      <c r="L7187" s="21" t="str">
        <f>_xlfn.IFNA(
  IF(VLOOKUP($E7187, data_rekap_respon_1!$A:$E, 4, 0)="read",
     "Read",
     IF(VLOOKUP($E7187, data_rekap_respon_1!$A:$E, 4, 0)="failed",
        IF(VLOOKUP($E7187, data_rekap_respon_1!$A:$E, 5, 0)="Message Undeliverable.",
           "Invalid",
           "Failed"),
        "Received")
  ),
  ""
)</f>
        <v>Read</v>
      </c>
      <c r="N7187" s="21" t="str">
        <f>_xlfn.IFNA(LEFT(VLOOKUP($E7187,data_rekap_respon_2!$A$1:$O$13945,6,0),10),"")</f>
        <v>2025-08-14</v>
      </c>
      <c r="P7187" s="21" t="str">
        <f>_xlfn.IFNA(
  IF(VLOOKUP($E7187, data_rekap_respon_2!$A$1:$O$13945, 13, 0)="read",
     "Read",
     IF(VLOOKUP($E7187,data_rekap_respon_2!$A$1:$O$13945, 13, 0)="failed",
        IF(VLOOKUP($E7187, data_rekap_respon_2!$A$1:$O$13945, 14, 0)="Message Undeliverable.",
           "Invalid",
           "Failed"),
        "Received")
  ),
  ""
)</f>
        <v>Read</v>
      </c>
      <c r="R7187" s="8" t="str">
        <f>_xlfn.IFNA(LEFT(VLOOKUP($E7187,data_rekap_respon_3!$A$1:$M$7724,6,0),10),"")</f>
        <v>2025-10-02</v>
      </c>
      <c r="T7187" s="9" t="str">
        <f>_xlfn.IFNA(
  IF(VLOOKUP($E7187,data_rekap_respon_3!A:M, 13, 0)="read",
     "Read",
     IF(VLOOKUP($E7187,data_rekap_respon_3!A:M, 13, 0)="failed",
        IF(VLOOKUP($E7187,data_rekap_respon_3!A:M, 14, 0)="Message Undeliverable.",
           "Invalid",
           "Failed"),
        "Received")
  ),
  ""
)</f>
        <v>Read</v>
      </c>
      <c r="V7187" s="19" t="str">
        <f>_xlfn.IFNA(LEFT(VLOOKUP($E7187,data_blast_1!$A$1:$N$1498,6,0),10),"")</f>
        <v/>
      </c>
      <c r="X7187" s="19" t="str">
        <f>_xlfn.IFNA(
  IF(VLOOKUP($E7187,data_blast_1!A:V, 13, 0)="read",
     "Read",
     IF(VLOOKUP($E7187,data_blast_1!A:V, 13, 0)="failed",
        IF(VLOOKUP($E7187,data_blast_1!A:V, 14, 0)="Message Undeliverable.",
           "Invalid",
           "Failed"),
        "Received")
  ),
  ""
)</f>
        <v/>
      </c>
      <c r="AA7187" s="22" t="str">
        <f t="shared" si="112"/>
        <v>Prioritas 2</v>
      </c>
    </row>
    <row r="7188" spans="1:27" x14ac:dyDescent="0.25">
      <c r="A7188" s="21">
        <v>7690</v>
      </c>
      <c r="C7188" s="27"/>
      <c r="D7188" s="21" t="s">
        <v>6057</v>
      </c>
      <c r="E7188" s="23">
        <v>6281337462121</v>
      </c>
      <c r="F7188" s="21"/>
      <c r="G7188" s="21" t="s">
        <v>47269</v>
      </c>
      <c r="H7188" s="21" t="s">
        <v>233</v>
      </c>
      <c r="I7188" s="21" t="s">
        <v>3791</v>
      </c>
      <c r="J7188" s="22" t="str">
        <f>_xlfn.IFNA(LEFT(VLOOKUP($E7188,data_rekap_respon_1!$A:$E,3,0),10),"")</f>
        <v>2025-07-24</v>
      </c>
      <c r="K7188" s="21"/>
      <c r="L7188" s="21" t="str">
        <f>_xlfn.IFNA(
  IF(VLOOKUP($E7188, data_rekap_respon_1!$A:$E, 4, 0)="read",
     "Read",
     IF(VLOOKUP($E7188, data_rekap_respon_1!$A:$E, 4, 0)="failed",
        IF(VLOOKUP($E7188, data_rekap_respon_1!$A:$E, 5, 0)="Message Undeliverable.",
           "Invalid",
           "Failed"),
        "Received")
  ),
  ""
)</f>
        <v>Read</v>
      </c>
      <c r="N7188" s="21" t="str">
        <f>_xlfn.IFNA(LEFT(VLOOKUP($E7188,data_rekap_respon_2!$A$1:$O$13945,6,0),10),"")</f>
        <v>2025-08-07</v>
      </c>
      <c r="P7188" s="21" t="str">
        <f>_xlfn.IFNA(
  IF(VLOOKUP($E7188, data_rekap_respon_2!$A$1:$O$13945, 13, 0)="read",
     "Read",
     IF(VLOOKUP($E7188,data_rekap_respon_2!$A$1:$O$13945, 13, 0)="failed",
        IF(VLOOKUP($E7188, data_rekap_respon_2!$A$1:$O$13945, 14, 0)="Message Undeliverable.",
           "Invalid",
           "Failed"),
        "Received")
  ),
  ""
)</f>
        <v>Read</v>
      </c>
      <c r="R7188" s="8" t="str">
        <f>_xlfn.IFNA(LEFT(VLOOKUP($E7188,data_rekap_respon_3!$A$1:$M$7724,6,0),10),"")</f>
        <v>2025-10-02</v>
      </c>
      <c r="T7188" s="9" t="str">
        <f>_xlfn.IFNA(
  IF(VLOOKUP($E7188,data_rekap_respon_3!A:M, 13, 0)="read",
     "Read",
     IF(VLOOKUP($E7188,data_rekap_respon_3!A:M, 13, 0)="failed",
        IF(VLOOKUP($E7188,data_rekap_respon_3!A:M, 14, 0)="Message Undeliverable.",
           "Invalid",
           "Failed"),
        "Received")
  ),
  ""
)</f>
        <v>Received</v>
      </c>
      <c r="V7188" s="19" t="str">
        <f>_xlfn.IFNA(LEFT(VLOOKUP($E7188,data_blast_1!$A$1:$N$1498,6,0),10),"")</f>
        <v/>
      </c>
      <c r="X7188" s="19" t="str">
        <f>_xlfn.IFNA(
  IF(VLOOKUP($E7188,data_blast_1!A:V, 13, 0)="read",
     "Read",
     IF(VLOOKUP($E7188,data_blast_1!A:V, 13, 0)="failed",
        IF(VLOOKUP($E7188,data_blast_1!A:V, 14, 0)="Message Undeliverable.",
           "Invalid",
           "Failed"),
        "Received")
  ),
  ""
)</f>
        <v/>
      </c>
      <c r="AA7188" s="22" t="str">
        <f t="shared" si="112"/>
        <v>Prioritas 2</v>
      </c>
    </row>
    <row r="7189" spans="1:27" x14ac:dyDescent="0.25">
      <c r="A7189" s="21">
        <v>7691</v>
      </c>
      <c r="C7189" s="27"/>
      <c r="D7189" s="21" t="s">
        <v>6058</v>
      </c>
      <c r="E7189" s="23">
        <v>6281337487840</v>
      </c>
      <c r="F7189" s="21"/>
      <c r="G7189" s="21" t="s">
        <v>235</v>
      </c>
      <c r="H7189" s="21" t="s">
        <v>233</v>
      </c>
      <c r="I7189" s="21" t="s">
        <v>3791</v>
      </c>
      <c r="J7189" s="22" t="str">
        <f>_xlfn.IFNA(LEFT(VLOOKUP($E7189,data_rekap_respon_1!$A:$E,3,0),10),"")</f>
        <v>2025-07-24</v>
      </c>
      <c r="K7189" s="21"/>
      <c r="L7189" s="21" t="str">
        <f>_xlfn.IFNA(
  IF(VLOOKUP($E7189, data_rekap_respon_1!$A:$E, 4, 0)="read",
     "Read",
     IF(VLOOKUP($E7189, data_rekap_respon_1!$A:$E, 4, 0)="failed",
        IF(VLOOKUP($E7189, data_rekap_respon_1!$A:$E, 5, 0)="Message Undeliverable.",
           "Invalid",
           "Failed"),
        "Received")
  ),
  ""
)</f>
        <v>Read</v>
      </c>
      <c r="N7189" s="21" t="str">
        <f>_xlfn.IFNA(LEFT(VLOOKUP($E7189,data_rekap_respon_2!$A$1:$O$13945,6,0),10),"")</f>
        <v>2025-08-14</v>
      </c>
      <c r="P7189" s="21" t="str">
        <f>_xlfn.IFNA(
  IF(VLOOKUP($E7189, data_rekap_respon_2!$A$1:$O$13945, 13, 0)="read",
     "Read",
     IF(VLOOKUP($E7189,data_rekap_respon_2!$A$1:$O$13945, 13, 0)="failed",
        IF(VLOOKUP($E7189, data_rekap_respon_2!$A$1:$O$13945, 14, 0)="Message Undeliverable.",
           "Invalid",
           "Failed"),
        "Received")
  ),
  ""
)</f>
        <v>Read</v>
      </c>
      <c r="R7189" s="8" t="str">
        <f>_xlfn.IFNA(LEFT(VLOOKUP($E7189,data_rekap_respon_3!$A$1:$M$7724,6,0),10),"")</f>
        <v>2025-10-02</v>
      </c>
      <c r="T7189" s="9" t="str">
        <f>_xlfn.IFNA(
  IF(VLOOKUP($E7189,data_rekap_respon_3!A:M, 13, 0)="read",
     "Read",
     IF(VLOOKUP($E7189,data_rekap_respon_3!A:M, 13, 0)="failed",
        IF(VLOOKUP($E7189,data_rekap_respon_3!A:M, 14, 0)="Message Undeliverable.",
           "Invalid",
           "Failed"),
        "Received")
  ),
  ""
)</f>
        <v>Received</v>
      </c>
      <c r="V7189" s="19" t="str">
        <f>_xlfn.IFNA(LEFT(VLOOKUP($E7189,data_blast_1!$A$1:$N$1498,6,0),10),"")</f>
        <v>2025-10-09</v>
      </c>
      <c r="X7189" s="19" t="str">
        <f>_xlfn.IFNA(
  IF(VLOOKUP($E7189,data_blast_1!A:V, 13, 0)="read",
     "Read",
     IF(VLOOKUP($E7189,data_blast_1!A:V, 13, 0)="failed",
        IF(VLOOKUP($E7189,data_blast_1!A:V, 14, 0)="Message Undeliverable.",
           "Invalid",
           "Failed"),
        "Received")
  ),
  ""
)</f>
        <v>Read</v>
      </c>
      <c r="AA7189" s="22" t="str">
        <f t="shared" si="112"/>
        <v>Prioritas 2</v>
      </c>
    </row>
    <row r="7190" spans="1:27" x14ac:dyDescent="0.25">
      <c r="A7190" s="21">
        <v>7692</v>
      </c>
      <c r="C7190" s="27"/>
      <c r="D7190" s="21" t="s">
        <v>6059</v>
      </c>
      <c r="E7190" s="23">
        <v>6281337493544</v>
      </c>
      <c r="F7190" s="21"/>
      <c r="G7190" s="21" t="s">
        <v>238</v>
      </c>
      <c r="H7190" s="21" t="s">
        <v>233</v>
      </c>
      <c r="I7190" s="21" t="s">
        <v>3791</v>
      </c>
      <c r="J7190" s="22" t="str">
        <f>_xlfn.IFNA(LEFT(VLOOKUP($E7190,data_rekap_respon_1!$A:$E,3,0),10),"")</f>
        <v>2025-07-24</v>
      </c>
      <c r="K7190" s="21"/>
      <c r="L7190" s="21" t="str">
        <f>_xlfn.IFNA(
  IF(VLOOKUP($E7190, data_rekap_respon_1!$A:$E, 4, 0)="read",
     "Read",
     IF(VLOOKUP($E7190, data_rekap_respon_1!$A:$E, 4, 0)="failed",
        IF(VLOOKUP($E7190, data_rekap_respon_1!$A:$E, 5, 0)="Message Undeliverable.",
           "Invalid",
           "Failed"),
        "Received")
  ),
  ""
)</f>
        <v>Received</v>
      </c>
      <c r="N7190" s="21" t="str">
        <f>_xlfn.IFNA(LEFT(VLOOKUP($E7190,data_rekap_respon_2!$A$1:$O$13945,6,0),10),"")</f>
        <v>2025-08-07</v>
      </c>
      <c r="P7190" s="21" t="str">
        <f>_xlfn.IFNA(
  IF(VLOOKUP($E7190, data_rekap_respon_2!$A$1:$O$13945, 13, 0)="read",
     "Read",
     IF(VLOOKUP($E7190,data_rekap_respon_2!$A$1:$O$13945, 13, 0)="failed",
        IF(VLOOKUP($E7190, data_rekap_respon_2!$A$1:$O$13945, 14, 0)="Message Undeliverable.",
           "Invalid",
           "Failed"),
        "Received")
  ),
  ""
)</f>
        <v>Received</v>
      </c>
      <c r="R7190" s="8" t="str">
        <f>_xlfn.IFNA(LEFT(VLOOKUP($E7190,data_rekap_respon_3!$A$1:$M$7724,6,0),10),"")</f>
        <v>2025-10-02</v>
      </c>
      <c r="T7190" s="9" t="str">
        <f>_xlfn.IFNA(
  IF(VLOOKUP($E7190,data_rekap_respon_3!A:M, 13, 0)="read",
     "Read",
     IF(VLOOKUP($E7190,data_rekap_respon_3!A:M, 13, 0)="failed",
        IF(VLOOKUP($E7190,data_rekap_respon_3!A:M, 14, 0)="Message Undeliverable.",
           "Invalid",
           "Failed"),
        "Received")
  ),
  ""
)</f>
        <v>Received</v>
      </c>
      <c r="V7190" s="19" t="str">
        <f>_xlfn.IFNA(LEFT(VLOOKUP($E7190,data_blast_1!$A$1:$N$1498,6,0),10),"")</f>
        <v/>
      </c>
      <c r="X7190" s="19" t="str">
        <f>_xlfn.IFNA(
  IF(VLOOKUP($E7190,data_blast_1!A:V, 13, 0)="read",
     "Read",
     IF(VLOOKUP($E7190,data_blast_1!A:V, 13, 0)="failed",
        IF(VLOOKUP($E7190,data_blast_1!A:V, 14, 0)="Message Undeliverable.",
           "Invalid",
           "Failed"),
        "Received")
  ),
  ""
)</f>
        <v/>
      </c>
      <c r="AA7190" s="22" t="str">
        <f t="shared" si="112"/>
        <v>Prioritas 3</v>
      </c>
    </row>
    <row r="7191" spans="1:27" x14ac:dyDescent="0.25">
      <c r="A7191" s="21">
        <v>7693</v>
      </c>
      <c r="C7191" s="27"/>
      <c r="D7191" s="21" t="s">
        <v>6060</v>
      </c>
      <c r="E7191" s="23">
        <v>6281337585776</v>
      </c>
      <c r="F7191" s="21"/>
      <c r="G7191" s="21" t="s">
        <v>235</v>
      </c>
      <c r="H7191" s="21" t="s">
        <v>233</v>
      </c>
      <c r="I7191" s="21" t="s">
        <v>3791</v>
      </c>
      <c r="J7191" s="22" t="str">
        <f>_xlfn.IFNA(LEFT(VLOOKUP($E7191,data_rekap_respon_1!$A:$E,3,0),10),"")</f>
        <v>2025-07-24</v>
      </c>
      <c r="K7191" s="21"/>
      <c r="L7191" s="21" t="str">
        <f>_xlfn.IFNA(
  IF(VLOOKUP($E7191, data_rekap_respon_1!$A:$E, 4, 0)="read",
     "Read",
     IF(VLOOKUP($E7191, data_rekap_respon_1!$A:$E, 4, 0)="failed",
        IF(VLOOKUP($E7191, data_rekap_respon_1!$A:$E, 5, 0)="Message Undeliverable.",
           "Invalid",
           "Failed"),
        "Received")
  ),
  ""
)</f>
        <v>Received</v>
      </c>
      <c r="N7191" s="21" t="str">
        <f>_xlfn.IFNA(LEFT(VLOOKUP($E7191,data_rekap_respon_2!$A$1:$O$13945,6,0),10),"")</f>
        <v>2025-08-14</v>
      </c>
      <c r="P7191" s="21" t="str">
        <f>_xlfn.IFNA(
  IF(VLOOKUP($E7191, data_rekap_respon_2!$A$1:$O$13945, 13, 0)="read",
     "Read",
     IF(VLOOKUP($E7191,data_rekap_respon_2!$A$1:$O$13945, 13, 0)="failed",
        IF(VLOOKUP($E7191, data_rekap_respon_2!$A$1:$O$13945, 14, 0)="Message Undeliverable.",
           "Invalid",
           "Failed"),
        "Received")
  ),
  ""
)</f>
        <v>Received</v>
      </c>
      <c r="R7191" s="8" t="str">
        <f>_xlfn.IFNA(LEFT(VLOOKUP($E7191,data_rekap_respon_3!$A$1:$M$7724,6,0),10),"")</f>
        <v>2025-10-02</v>
      </c>
      <c r="T7191" s="9" t="str">
        <f>_xlfn.IFNA(
  IF(VLOOKUP($E7191,data_rekap_respon_3!A:M, 13, 0)="read",
     "Read",
     IF(VLOOKUP($E7191,data_rekap_respon_3!A:M, 13, 0)="failed",
        IF(VLOOKUP($E7191,data_rekap_respon_3!A:M, 14, 0)="Message Undeliverable.",
           "Invalid",
           "Failed"),
        "Received")
  ),
  ""
)</f>
        <v>Received</v>
      </c>
      <c r="V7191" s="19" t="str">
        <f>_xlfn.IFNA(LEFT(VLOOKUP($E7191,data_blast_1!$A$1:$N$1498,6,0),10),"")</f>
        <v/>
      </c>
      <c r="X7191" s="19" t="str">
        <f>_xlfn.IFNA(
  IF(VLOOKUP($E7191,data_blast_1!A:V, 13, 0)="read",
     "Read",
     IF(VLOOKUP($E7191,data_blast_1!A:V, 13, 0)="failed",
        IF(VLOOKUP($E7191,data_blast_1!A:V, 14, 0)="Message Undeliverable.",
           "Invalid",
           "Failed"),
        "Received")
  ),
  ""
)</f>
        <v/>
      </c>
      <c r="AA7191" s="22" t="str">
        <f t="shared" si="112"/>
        <v>Prioritas 3</v>
      </c>
    </row>
    <row r="7192" spans="1:27" x14ac:dyDescent="0.25">
      <c r="A7192" s="21">
        <v>7694</v>
      </c>
      <c r="C7192" s="27"/>
      <c r="D7192" s="21" t="s">
        <v>6061</v>
      </c>
      <c r="E7192" s="23">
        <v>6281337677676</v>
      </c>
      <c r="F7192" s="21"/>
      <c r="G7192" s="21" t="s">
        <v>235</v>
      </c>
      <c r="H7192" s="21" t="s">
        <v>233</v>
      </c>
      <c r="I7192" s="21" t="s">
        <v>3791</v>
      </c>
      <c r="J7192" s="22" t="str">
        <f>_xlfn.IFNA(LEFT(VLOOKUP($E7192,data_rekap_respon_1!$A:$E,3,0),10),"")</f>
        <v>2025-07-24</v>
      </c>
      <c r="K7192" s="21"/>
      <c r="L7192" s="21" t="str">
        <f>_xlfn.IFNA(
  IF(VLOOKUP($E7192, data_rekap_respon_1!$A:$E, 4, 0)="read",
     "Read",
     IF(VLOOKUP($E7192, data_rekap_respon_1!$A:$E, 4, 0)="failed",
        IF(VLOOKUP($E7192, data_rekap_respon_1!$A:$E, 5, 0)="Message Undeliverable.",
           "Invalid",
           "Failed"),
        "Received")
  ),
  ""
)</f>
        <v>Failed</v>
      </c>
      <c r="N7192" s="21" t="str">
        <f>_xlfn.IFNA(LEFT(VLOOKUP($E7192,data_rekap_respon_2!$A$1:$O$13945,6,0),10),"")</f>
        <v>2025-08-07</v>
      </c>
      <c r="P7192" s="21" t="str">
        <f>_xlfn.IFNA(
  IF(VLOOKUP($E7192, data_rekap_respon_2!$A$1:$O$13945, 13, 0)="read",
     "Read",
     IF(VLOOKUP($E7192,data_rekap_respon_2!$A$1:$O$13945, 13, 0)="failed",
        IF(VLOOKUP($E7192, data_rekap_respon_2!$A$1:$O$13945, 14, 0)="Message Undeliverable.",
           "Invalid",
           "Failed"),
        "Received")
  ),
  ""
)</f>
        <v>Received</v>
      </c>
      <c r="R7192" s="8" t="str">
        <f>_xlfn.IFNA(LEFT(VLOOKUP($E7192,data_rekap_respon_3!$A$1:$M$7724,6,0),10),"")</f>
        <v>2025-10-02</v>
      </c>
      <c r="T7192" s="9" t="str">
        <f>_xlfn.IFNA(
  IF(VLOOKUP($E7192,data_rekap_respon_3!A:M, 13, 0)="read",
     "Read",
     IF(VLOOKUP($E7192,data_rekap_respon_3!A:M, 13, 0)="failed",
        IF(VLOOKUP($E7192,data_rekap_respon_3!A:M, 14, 0)="Message Undeliverable.",
           "Invalid",
           "Failed"),
        "Received")
  ),
  ""
)</f>
        <v>Received</v>
      </c>
      <c r="V7192" s="19" t="str">
        <f>_xlfn.IFNA(LEFT(VLOOKUP($E7192,data_blast_1!$A$1:$N$1498,6,0),10),"")</f>
        <v>2025-10-09</v>
      </c>
      <c r="X7192" s="19" t="str">
        <f>_xlfn.IFNA(
  IF(VLOOKUP($E7192,data_blast_1!A:V, 13, 0)="read",
     "Read",
     IF(VLOOKUP($E7192,data_blast_1!A:V, 13, 0)="failed",
        IF(VLOOKUP($E7192,data_blast_1!A:V, 14, 0)="Message Undeliverable.",
           "Invalid",
           "Failed"),
        "Received")
  ),
  ""
)</f>
        <v>Received</v>
      </c>
      <c r="AA7192" s="22" t="str">
        <f t="shared" si="112"/>
        <v>Prioritas 3</v>
      </c>
    </row>
    <row r="7193" spans="1:27" x14ac:dyDescent="0.25">
      <c r="A7193" s="21">
        <v>7695</v>
      </c>
      <c r="C7193" s="27"/>
      <c r="D7193" s="21" t="s">
        <v>53</v>
      </c>
      <c r="E7193" s="23">
        <v>6281337774617</v>
      </c>
      <c r="F7193" s="21"/>
      <c r="G7193" s="21" t="s">
        <v>235</v>
      </c>
      <c r="H7193" s="21" t="s">
        <v>233</v>
      </c>
      <c r="I7193" s="21" t="s">
        <v>3791</v>
      </c>
      <c r="J7193" s="22" t="str">
        <f>_xlfn.IFNA(LEFT(VLOOKUP($E7193,data_rekap_respon_1!$A:$E,3,0),10),"")</f>
        <v>2025-07-24</v>
      </c>
      <c r="K7193" s="21"/>
      <c r="L7193" s="21" t="str">
        <f>_xlfn.IFNA(
  IF(VLOOKUP($E7193, data_rekap_respon_1!$A:$E, 4, 0)="read",
     "Read",
     IF(VLOOKUP($E7193, data_rekap_respon_1!$A:$E, 4, 0)="failed",
        IF(VLOOKUP($E7193, data_rekap_respon_1!$A:$E, 5, 0)="Message Undeliverable.",
           "Invalid",
           "Failed"),
        "Received")
  ),
  ""
)</f>
        <v>Received</v>
      </c>
      <c r="N7193" s="21" t="str">
        <f>_xlfn.IFNA(LEFT(VLOOKUP($E7193,data_rekap_respon_2!$A$1:$O$13945,6,0),10),"")</f>
        <v>2025-08-07</v>
      </c>
      <c r="P7193" s="21" t="str">
        <f>_xlfn.IFNA(
  IF(VLOOKUP($E7193, data_rekap_respon_2!$A$1:$O$13945, 13, 0)="read",
     "Read",
     IF(VLOOKUP($E7193,data_rekap_respon_2!$A$1:$O$13945, 13, 0)="failed",
        IF(VLOOKUP($E7193, data_rekap_respon_2!$A$1:$O$13945, 14, 0)="Message Undeliverable.",
           "Invalid",
           "Failed"),
        "Received")
  ),
  ""
)</f>
        <v>Received</v>
      </c>
      <c r="R7193" s="8" t="str">
        <f>_xlfn.IFNA(LEFT(VLOOKUP($E7193,data_rekap_respon_3!$A$1:$M$7724,6,0),10),"")</f>
        <v>2025-10-02</v>
      </c>
      <c r="T7193" s="9" t="str">
        <f>_xlfn.IFNA(
  IF(VLOOKUP($E7193,data_rekap_respon_3!A:M, 13, 0)="read",
     "Read",
     IF(VLOOKUP($E7193,data_rekap_respon_3!A:M, 13, 0)="failed",
        IF(VLOOKUP($E7193,data_rekap_respon_3!A:M, 14, 0)="Message Undeliverable.",
           "Invalid",
           "Failed"),
        "Received")
  ),
  ""
)</f>
        <v>Received</v>
      </c>
      <c r="V7193" s="19" t="str">
        <f>_xlfn.IFNA(LEFT(VLOOKUP($E7193,data_blast_1!$A$1:$N$1498,6,0),10),"")</f>
        <v/>
      </c>
      <c r="X7193" s="19" t="str">
        <f>_xlfn.IFNA(
  IF(VLOOKUP($E7193,data_blast_1!A:V, 13, 0)="read",
     "Read",
     IF(VLOOKUP($E7193,data_blast_1!A:V, 13, 0)="failed",
        IF(VLOOKUP($E7193,data_blast_1!A:V, 14, 0)="Message Undeliverable.",
           "Invalid",
           "Failed"),
        "Received")
  ),
  ""
)</f>
        <v/>
      </c>
      <c r="AA7193" s="22" t="str">
        <f t="shared" si="112"/>
        <v>Prioritas 3</v>
      </c>
    </row>
    <row r="7194" spans="1:27" x14ac:dyDescent="0.25">
      <c r="A7194" s="21">
        <v>7696</v>
      </c>
      <c r="C7194" s="27"/>
      <c r="D7194" s="21" t="s">
        <v>3497</v>
      </c>
      <c r="E7194" s="23">
        <v>6281338109606</v>
      </c>
      <c r="F7194" s="21"/>
      <c r="G7194" s="21" t="s">
        <v>235</v>
      </c>
      <c r="H7194" s="21" t="s">
        <v>233</v>
      </c>
      <c r="I7194" s="21" t="s">
        <v>3791</v>
      </c>
      <c r="J7194" s="22" t="str">
        <f>_xlfn.IFNA(LEFT(VLOOKUP($E7194,data_rekap_respon_1!$A:$E,3,0),10),"")</f>
        <v>2025-07-24</v>
      </c>
      <c r="K7194" s="21"/>
      <c r="L7194" s="21" t="str">
        <f>_xlfn.IFNA(
  IF(VLOOKUP($E7194, data_rekap_respon_1!$A:$E, 4, 0)="read",
     "Read",
     IF(VLOOKUP($E7194, data_rekap_respon_1!$A:$E, 4, 0)="failed",
        IF(VLOOKUP($E7194, data_rekap_respon_1!$A:$E, 5, 0)="Message Undeliverable.",
           "Invalid",
           "Failed"),
        "Received")
  ),
  ""
)</f>
        <v>Received</v>
      </c>
      <c r="N7194" s="21" t="str">
        <f>_xlfn.IFNA(LEFT(VLOOKUP($E7194,data_rekap_respon_2!$A$1:$O$13945,6,0),10),"")</f>
        <v>2025-08-14</v>
      </c>
      <c r="P7194" s="21" t="str">
        <f>_xlfn.IFNA(
  IF(VLOOKUP($E7194, data_rekap_respon_2!$A$1:$O$13945, 13, 0)="read",
     "Read",
     IF(VLOOKUP($E7194,data_rekap_respon_2!$A$1:$O$13945, 13, 0)="failed",
        IF(VLOOKUP($E7194, data_rekap_respon_2!$A$1:$O$13945, 14, 0)="Message Undeliverable.",
           "Invalid",
           "Failed"),
        "Received")
  ),
  ""
)</f>
        <v>Received</v>
      </c>
      <c r="R7194" s="8" t="str">
        <f>_xlfn.IFNA(LEFT(VLOOKUP($E7194,data_rekap_respon_3!$A$1:$M$7724,6,0),10),"")</f>
        <v>2025-10-02</v>
      </c>
      <c r="T7194" s="9" t="str">
        <f>_xlfn.IFNA(
  IF(VLOOKUP($E7194,data_rekap_respon_3!A:M, 13, 0)="read",
     "Read",
     IF(VLOOKUP($E7194,data_rekap_respon_3!A:M, 13, 0)="failed",
        IF(VLOOKUP($E7194,data_rekap_respon_3!A:M, 14, 0)="Message Undeliverable.",
           "Invalid",
           "Failed"),
        "Received")
  ),
  ""
)</f>
        <v>Received</v>
      </c>
      <c r="V7194" s="19" t="str">
        <f>_xlfn.IFNA(LEFT(VLOOKUP($E7194,data_blast_1!$A$1:$N$1498,6,0),10),"")</f>
        <v/>
      </c>
      <c r="X7194" s="19" t="str">
        <f>_xlfn.IFNA(
  IF(VLOOKUP($E7194,data_blast_1!A:V, 13, 0)="read",
     "Read",
     IF(VLOOKUP($E7194,data_blast_1!A:V, 13, 0)="failed",
        IF(VLOOKUP($E7194,data_blast_1!A:V, 14, 0)="Message Undeliverable.",
           "Invalid",
           "Failed"),
        "Received")
  ),
  ""
)</f>
        <v/>
      </c>
      <c r="AA7194" s="22" t="str">
        <f t="shared" si="112"/>
        <v>Prioritas 3</v>
      </c>
    </row>
    <row r="7195" spans="1:27" x14ac:dyDescent="0.25">
      <c r="A7195" s="21">
        <v>7697</v>
      </c>
      <c r="C7195" s="27"/>
      <c r="D7195" s="21" t="s">
        <v>6062</v>
      </c>
      <c r="E7195" s="23">
        <v>6281337478562</v>
      </c>
      <c r="F7195" s="21"/>
      <c r="G7195" s="21" t="s">
        <v>238</v>
      </c>
      <c r="H7195" s="21" t="s">
        <v>233</v>
      </c>
      <c r="I7195" s="21" t="s">
        <v>3791</v>
      </c>
      <c r="J7195" s="22" t="str">
        <f>_xlfn.IFNA(LEFT(VLOOKUP($E7195,data_rekap_respon_1!$A:$E,3,0),10),"")</f>
        <v>2025-07-24</v>
      </c>
      <c r="K7195" s="21"/>
      <c r="L7195" s="21" t="str">
        <f>_xlfn.IFNA(
  IF(VLOOKUP($E7195, data_rekap_respon_1!$A:$E, 4, 0)="read",
     "Read",
     IF(VLOOKUP($E7195, data_rekap_respon_1!$A:$E, 4, 0)="failed",
        IF(VLOOKUP($E7195, data_rekap_respon_1!$A:$E, 5, 0)="Message Undeliverable.",
           "Invalid",
           "Failed"),
        "Received")
  ),
  ""
)</f>
        <v>Read</v>
      </c>
      <c r="N7195" s="21" t="str">
        <f>_xlfn.IFNA(LEFT(VLOOKUP($E7195,data_rekap_respon_2!$A$1:$O$13945,6,0),10),"")</f>
        <v>2025-08-14</v>
      </c>
      <c r="P7195" s="21" t="str">
        <f>_xlfn.IFNA(
  IF(VLOOKUP($E7195, data_rekap_respon_2!$A$1:$O$13945, 13, 0)="read",
     "Read",
     IF(VLOOKUP($E7195,data_rekap_respon_2!$A$1:$O$13945, 13, 0)="failed",
        IF(VLOOKUP($E7195, data_rekap_respon_2!$A$1:$O$13945, 14, 0)="Message Undeliverable.",
           "Invalid",
           "Failed"),
        "Received")
  ),
  ""
)</f>
        <v>Read</v>
      </c>
      <c r="R7195" s="8" t="str">
        <f>_xlfn.IFNA(LEFT(VLOOKUP($E7195,data_rekap_respon_3!$A$1:$M$7724,6,0),10),"")</f>
        <v>2025-10-02</v>
      </c>
      <c r="T7195" s="9" t="str">
        <f>_xlfn.IFNA(
  IF(VLOOKUP($E7195,data_rekap_respon_3!A:M, 13, 0)="read",
     "Read",
     IF(VLOOKUP($E7195,data_rekap_respon_3!A:M, 13, 0)="failed",
        IF(VLOOKUP($E7195,data_rekap_respon_3!A:M, 14, 0)="Message Undeliverable.",
           "Invalid",
           "Failed"),
        "Received")
  ),
  ""
)</f>
        <v>Read</v>
      </c>
      <c r="V7195" s="19" t="str">
        <f>_xlfn.IFNA(LEFT(VLOOKUP($E7195,data_blast_1!$A$1:$N$1498,6,0),10),"")</f>
        <v/>
      </c>
      <c r="X7195" s="19" t="str">
        <f>_xlfn.IFNA(
  IF(VLOOKUP($E7195,data_blast_1!A:V, 13, 0)="read",
     "Read",
     IF(VLOOKUP($E7195,data_blast_1!A:V, 13, 0)="failed",
        IF(VLOOKUP($E7195,data_blast_1!A:V, 14, 0)="Message Undeliverable.",
           "Invalid",
           "Failed"),
        "Received")
  ),
  ""
)</f>
        <v/>
      </c>
      <c r="AA7195" s="22" t="str">
        <f t="shared" si="112"/>
        <v>Prioritas 2</v>
      </c>
    </row>
    <row r="7196" spans="1:27" x14ac:dyDescent="0.25">
      <c r="A7196" s="21">
        <v>7698</v>
      </c>
      <c r="C7196" s="27"/>
      <c r="D7196" s="21" t="s">
        <v>6063</v>
      </c>
      <c r="E7196" s="23">
        <v>6281336112574</v>
      </c>
      <c r="F7196" s="21"/>
      <c r="G7196" s="21" t="s">
        <v>235</v>
      </c>
      <c r="H7196" s="21" t="s">
        <v>233</v>
      </c>
      <c r="I7196" s="21" t="s">
        <v>3791</v>
      </c>
      <c r="J7196" s="22" t="str">
        <f>_xlfn.IFNA(LEFT(VLOOKUP($E7196,data_rekap_respon_1!$A:$E,3,0),10),"")</f>
        <v>2025-07-24</v>
      </c>
      <c r="K7196" s="21"/>
      <c r="L7196" s="21" t="str">
        <f>_xlfn.IFNA(
  IF(VLOOKUP($E7196, data_rekap_respon_1!$A:$E, 4, 0)="read",
     "Read",
     IF(VLOOKUP($E7196, data_rekap_respon_1!$A:$E, 4, 0)="failed",
        IF(VLOOKUP($E7196, data_rekap_respon_1!$A:$E, 5, 0)="Message Undeliverable.",
           "Invalid",
           "Failed"),
        "Received")
  ),
  ""
)</f>
        <v>Received</v>
      </c>
      <c r="N7196" s="21" t="str">
        <f>_xlfn.IFNA(LEFT(VLOOKUP($E7196,data_rekap_respon_2!$A$1:$O$13945,6,0),10),"")</f>
        <v>2025-08-07</v>
      </c>
      <c r="P7196" s="21" t="str">
        <f>_xlfn.IFNA(
  IF(VLOOKUP($E7196, data_rekap_respon_2!$A$1:$O$13945, 13, 0)="read",
     "Read",
     IF(VLOOKUP($E7196,data_rekap_respon_2!$A$1:$O$13945, 13, 0)="failed",
        IF(VLOOKUP($E7196, data_rekap_respon_2!$A$1:$O$13945, 14, 0)="Message Undeliverable.",
           "Invalid",
           "Failed"),
        "Received")
  ),
  ""
)</f>
        <v>Received</v>
      </c>
      <c r="R7196" s="8" t="str">
        <f>_xlfn.IFNA(LEFT(VLOOKUP($E7196,data_rekap_respon_3!$A$1:$M$7724,6,0),10),"")</f>
        <v>2025-10-02</v>
      </c>
      <c r="T7196" s="9" t="str">
        <f>_xlfn.IFNA(
  IF(VLOOKUP($E7196,data_rekap_respon_3!A:M, 13, 0)="read",
     "Read",
     IF(VLOOKUP($E7196,data_rekap_respon_3!A:M, 13, 0)="failed",
        IF(VLOOKUP($E7196,data_rekap_respon_3!A:M, 14, 0)="Message Undeliverable.",
           "Invalid",
           "Failed"),
        "Received")
  ),
  ""
)</f>
        <v>Received</v>
      </c>
      <c r="V7196" s="19" t="str">
        <f>_xlfn.IFNA(LEFT(VLOOKUP($E7196,data_blast_1!$A$1:$N$1498,6,0),10),"")</f>
        <v/>
      </c>
      <c r="X7196" s="19" t="str">
        <f>_xlfn.IFNA(
  IF(VLOOKUP($E7196,data_blast_1!A:V, 13, 0)="read",
     "Read",
     IF(VLOOKUP($E7196,data_blast_1!A:V, 13, 0)="failed",
        IF(VLOOKUP($E7196,data_blast_1!A:V, 14, 0)="Message Undeliverable.",
           "Invalid",
           "Failed"),
        "Received")
  ),
  ""
)</f>
        <v/>
      </c>
      <c r="AA7196" s="22" t="str">
        <f t="shared" si="112"/>
        <v>Prioritas 3</v>
      </c>
    </row>
    <row r="7197" spans="1:27" x14ac:dyDescent="0.25">
      <c r="A7197" s="21">
        <v>7699</v>
      </c>
      <c r="C7197" s="27"/>
      <c r="D7197" s="21" t="s">
        <v>6064</v>
      </c>
      <c r="E7197" s="23">
        <v>6281336030035</v>
      </c>
      <c r="F7197" s="21"/>
      <c r="G7197" s="21" t="s">
        <v>235</v>
      </c>
      <c r="H7197" s="21" t="s">
        <v>233</v>
      </c>
      <c r="I7197" s="21" t="s">
        <v>3791</v>
      </c>
      <c r="J7197" s="22" t="str">
        <f>_xlfn.IFNA(LEFT(VLOOKUP($E7197,data_rekap_respon_1!$A:$E,3,0),10),"")</f>
        <v>2025-07-24</v>
      </c>
      <c r="K7197" s="21"/>
      <c r="L7197" s="21" t="str">
        <f>_xlfn.IFNA(
  IF(VLOOKUP($E7197, data_rekap_respon_1!$A:$E, 4, 0)="read",
     "Read",
     IF(VLOOKUP($E7197, data_rekap_respon_1!$A:$E, 4, 0)="failed",
        IF(VLOOKUP($E7197, data_rekap_respon_1!$A:$E, 5, 0)="Message Undeliverable.",
           "Invalid",
           "Failed"),
        "Received")
  ),
  ""
)</f>
        <v>Read</v>
      </c>
      <c r="N7197" s="21" t="str">
        <f>_xlfn.IFNA(LEFT(VLOOKUP($E7197,data_rekap_respon_2!$A$1:$O$13945,6,0),10),"")</f>
        <v>2025-08-07</v>
      </c>
      <c r="P7197" s="21" t="str">
        <f>_xlfn.IFNA(
  IF(VLOOKUP($E7197, data_rekap_respon_2!$A$1:$O$13945, 13, 0)="read",
     "Read",
     IF(VLOOKUP($E7197,data_rekap_respon_2!$A$1:$O$13945, 13, 0)="failed",
        IF(VLOOKUP($E7197, data_rekap_respon_2!$A$1:$O$13945, 14, 0)="Message Undeliverable.",
           "Invalid",
           "Failed"),
        "Received")
  ),
  ""
)</f>
        <v>Read</v>
      </c>
      <c r="R7197" s="8" t="str">
        <f>_xlfn.IFNA(LEFT(VLOOKUP($E7197,data_rekap_respon_3!$A$1:$M$7724,6,0),10),"")</f>
        <v>2025-10-02</v>
      </c>
      <c r="T7197" s="9" t="str">
        <f>_xlfn.IFNA(
  IF(VLOOKUP($E7197,data_rekap_respon_3!A:M, 13, 0)="read",
     "Read",
     IF(VLOOKUP($E7197,data_rekap_respon_3!A:M, 13, 0)="failed",
        IF(VLOOKUP($E7197,data_rekap_respon_3!A:M, 14, 0)="Message Undeliverable.",
           "Invalid",
           "Failed"),
        "Received")
  ),
  ""
)</f>
        <v>Read</v>
      </c>
      <c r="V7197" s="19" t="str">
        <f>_xlfn.IFNA(LEFT(VLOOKUP($E7197,data_blast_1!$A$1:$N$1498,6,0),10),"")</f>
        <v/>
      </c>
      <c r="X7197" s="19" t="str">
        <f>_xlfn.IFNA(
  IF(VLOOKUP($E7197,data_blast_1!A:V, 13, 0)="read",
     "Read",
     IF(VLOOKUP($E7197,data_blast_1!A:V, 13, 0)="failed",
        IF(VLOOKUP($E7197,data_blast_1!A:V, 14, 0)="Message Undeliverable.",
           "Invalid",
           "Failed"),
        "Received")
  ),
  ""
)</f>
        <v/>
      </c>
      <c r="AA7197" s="22" t="str">
        <f t="shared" si="112"/>
        <v>Prioritas 2</v>
      </c>
    </row>
    <row r="7198" spans="1:27" x14ac:dyDescent="0.25">
      <c r="A7198" s="21">
        <v>7700</v>
      </c>
      <c r="C7198" s="27"/>
      <c r="D7198" s="21" t="s">
        <v>6065</v>
      </c>
      <c r="E7198" s="23">
        <v>6281335960438</v>
      </c>
      <c r="F7198" s="21"/>
      <c r="G7198" s="21" t="s">
        <v>235</v>
      </c>
      <c r="H7198" s="21" t="s">
        <v>233</v>
      </c>
      <c r="I7198" s="21" t="s">
        <v>3791</v>
      </c>
      <c r="J7198" s="22" t="str">
        <f>_xlfn.IFNA(LEFT(VLOOKUP($E7198,data_rekap_respon_1!$A:$E,3,0),10),"")</f>
        <v>2025-07-24</v>
      </c>
      <c r="K7198" s="21"/>
      <c r="L7198" s="21" t="str">
        <f>_xlfn.IFNA(
  IF(VLOOKUP($E7198, data_rekap_respon_1!$A:$E, 4, 0)="read",
     "Read",
     IF(VLOOKUP($E7198, data_rekap_respon_1!$A:$E, 4, 0)="failed",
        IF(VLOOKUP($E7198, data_rekap_respon_1!$A:$E, 5, 0)="Message Undeliverable.",
           "Invalid",
           "Failed"),
        "Received")
  ),
  ""
)</f>
        <v>Read</v>
      </c>
      <c r="N7198" s="21" t="str">
        <f>_xlfn.IFNA(LEFT(VLOOKUP($E7198,data_rekap_respon_2!$A$1:$O$13945,6,0),10),"")</f>
        <v>2025-08-07</v>
      </c>
      <c r="P7198" s="21" t="str">
        <f>_xlfn.IFNA(
  IF(VLOOKUP($E7198, data_rekap_respon_2!$A$1:$O$13945, 13, 0)="read",
     "Read",
     IF(VLOOKUP($E7198,data_rekap_respon_2!$A$1:$O$13945, 13, 0)="failed",
        IF(VLOOKUP($E7198, data_rekap_respon_2!$A$1:$O$13945, 14, 0)="Message Undeliverable.",
           "Invalid",
           "Failed"),
        "Received")
  ),
  ""
)</f>
        <v>Read</v>
      </c>
      <c r="R7198" s="8" t="str">
        <f>_xlfn.IFNA(LEFT(VLOOKUP($E7198,data_rekap_respon_3!$A$1:$M$7724,6,0),10),"")</f>
        <v>2025-10-02</v>
      </c>
      <c r="T7198" s="9" t="str">
        <f>_xlfn.IFNA(
  IF(VLOOKUP($E7198,data_rekap_respon_3!A:M, 13, 0)="read",
     "Read",
     IF(VLOOKUP($E7198,data_rekap_respon_3!A:M, 13, 0)="failed",
        IF(VLOOKUP($E7198,data_rekap_respon_3!A:M, 14, 0)="Message Undeliverable.",
           "Invalid",
           "Failed"),
        "Received")
  ),
  ""
)</f>
        <v>Read</v>
      </c>
      <c r="V7198" s="19" t="str">
        <f>_xlfn.IFNA(LEFT(VLOOKUP($E7198,data_blast_1!$A$1:$N$1498,6,0),10),"")</f>
        <v/>
      </c>
      <c r="X7198" s="19" t="str">
        <f>_xlfn.IFNA(
  IF(VLOOKUP($E7198,data_blast_1!A:V, 13, 0)="read",
     "Read",
     IF(VLOOKUP($E7198,data_blast_1!A:V, 13, 0)="failed",
        IF(VLOOKUP($E7198,data_blast_1!A:V, 14, 0)="Message Undeliverable.",
           "Invalid",
           "Failed"),
        "Received")
  ),
  ""
)</f>
        <v/>
      </c>
      <c r="AA7198" s="22" t="str">
        <f t="shared" si="112"/>
        <v>Prioritas 2</v>
      </c>
    </row>
    <row r="7199" spans="1:27" x14ac:dyDescent="0.25">
      <c r="A7199" s="21">
        <v>7701</v>
      </c>
      <c r="C7199" s="27"/>
      <c r="D7199" s="21" t="s">
        <v>6066</v>
      </c>
      <c r="E7199" s="23">
        <v>6281334341043</v>
      </c>
      <c r="F7199" s="21"/>
      <c r="G7199" s="21" t="s">
        <v>235</v>
      </c>
      <c r="H7199" s="21" t="s">
        <v>233</v>
      </c>
      <c r="I7199" s="21" t="s">
        <v>3791</v>
      </c>
      <c r="J7199" s="22" t="str">
        <f>_xlfn.IFNA(LEFT(VLOOKUP($E7199,data_rekap_respon_1!$A:$E,3,0),10),"")</f>
        <v>2025-07-24</v>
      </c>
      <c r="K7199" s="21"/>
      <c r="L7199" s="21" t="str">
        <f>_xlfn.IFNA(
  IF(VLOOKUP($E7199, data_rekap_respon_1!$A:$E, 4, 0)="read",
     "Read",
     IF(VLOOKUP($E7199, data_rekap_respon_1!$A:$E, 4, 0)="failed",
        IF(VLOOKUP($E7199, data_rekap_respon_1!$A:$E, 5, 0)="Message Undeliverable.",
           "Invalid",
           "Failed"),
        "Received")
  ),
  ""
)</f>
        <v>Read</v>
      </c>
      <c r="N7199" s="21" t="str">
        <f>_xlfn.IFNA(LEFT(VLOOKUP($E7199,data_rekap_respon_2!$A$1:$O$13945,6,0),10),"")</f>
        <v>2025-08-07</v>
      </c>
      <c r="P7199" s="21" t="str">
        <f>_xlfn.IFNA(
  IF(VLOOKUP($E7199, data_rekap_respon_2!$A$1:$O$13945, 13, 0)="read",
     "Read",
     IF(VLOOKUP($E7199,data_rekap_respon_2!$A$1:$O$13945, 13, 0)="failed",
        IF(VLOOKUP($E7199, data_rekap_respon_2!$A$1:$O$13945, 14, 0)="Message Undeliverable.",
           "Invalid",
           "Failed"),
        "Received")
  ),
  ""
)</f>
        <v>Read</v>
      </c>
      <c r="R7199" s="8" t="str">
        <f>_xlfn.IFNA(LEFT(VLOOKUP($E7199,data_rekap_respon_3!$A$1:$M$7724,6,0),10),"")</f>
        <v>2025-10-02</v>
      </c>
      <c r="T7199" s="9" t="str">
        <f>_xlfn.IFNA(
  IF(VLOOKUP($E7199,data_rekap_respon_3!A:M, 13, 0)="read",
     "Read",
     IF(VLOOKUP($E7199,data_rekap_respon_3!A:M, 13, 0)="failed",
        IF(VLOOKUP($E7199,data_rekap_respon_3!A:M, 14, 0)="Message Undeliverable.",
           "Invalid",
           "Failed"),
        "Received")
  ),
  ""
)</f>
        <v>Read</v>
      </c>
      <c r="V7199" s="19" t="str">
        <f>_xlfn.IFNA(LEFT(VLOOKUP($E7199,data_blast_1!$A$1:$N$1498,6,0),10),"")</f>
        <v/>
      </c>
      <c r="X7199" s="19" t="str">
        <f>_xlfn.IFNA(
  IF(VLOOKUP($E7199,data_blast_1!A:V, 13, 0)="read",
     "Read",
     IF(VLOOKUP($E7199,data_blast_1!A:V, 13, 0)="failed",
        IF(VLOOKUP($E7199,data_blast_1!A:V, 14, 0)="Message Undeliverable.",
           "Invalid",
           "Failed"),
        "Received")
  ),
  ""
)</f>
        <v/>
      </c>
      <c r="AA7199" s="22" t="str">
        <f t="shared" si="112"/>
        <v>Prioritas 2</v>
      </c>
    </row>
    <row r="7200" spans="1:27" x14ac:dyDescent="0.25">
      <c r="A7200" s="21">
        <v>7702</v>
      </c>
      <c r="C7200" s="27"/>
      <c r="D7200" s="21" t="s">
        <v>6067</v>
      </c>
      <c r="E7200" s="23">
        <v>6281334409011</v>
      </c>
      <c r="F7200" s="21"/>
      <c r="G7200" s="21" t="s">
        <v>238</v>
      </c>
      <c r="H7200" s="21" t="s">
        <v>233</v>
      </c>
      <c r="I7200" s="21" t="s">
        <v>3791</v>
      </c>
      <c r="J7200" s="22" t="str">
        <f>_xlfn.IFNA(LEFT(VLOOKUP($E7200,data_rekap_respon_1!$A:$E,3,0),10),"")</f>
        <v>2025-07-24</v>
      </c>
      <c r="K7200" s="21"/>
      <c r="L7200" s="21" t="str">
        <f>_xlfn.IFNA(
  IF(VLOOKUP($E7200, data_rekap_respon_1!$A:$E, 4, 0)="read",
     "Read",
     IF(VLOOKUP($E7200, data_rekap_respon_1!$A:$E, 4, 0)="failed",
        IF(VLOOKUP($E7200, data_rekap_respon_1!$A:$E, 5, 0)="Message Undeliverable.",
           "Invalid",
           "Failed"),
        "Received")
  ),
  ""
)</f>
        <v>Received</v>
      </c>
      <c r="N7200" s="21" t="str">
        <f>_xlfn.IFNA(LEFT(VLOOKUP($E7200,data_rekap_respon_2!$A$1:$O$13945,6,0),10),"")</f>
        <v>2025-08-14</v>
      </c>
      <c r="P7200" s="21" t="str">
        <f>_xlfn.IFNA(
  IF(VLOOKUP($E7200, data_rekap_respon_2!$A$1:$O$13945, 13, 0)="read",
     "Read",
     IF(VLOOKUP($E7200,data_rekap_respon_2!$A$1:$O$13945, 13, 0)="failed",
        IF(VLOOKUP($E7200, data_rekap_respon_2!$A$1:$O$13945, 14, 0)="Message Undeliverable.",
           "Invalid",
           "Failed"),
        "Received")
  ),
  ""
)</f>
        <v>Received</v>
      </c>
      <c r="R7200" s="8" t="str">
        <f>_xlfn.IFNA(LEFT(VLOOKUP($E7200,data_rekap_respon_3!$A$1:$M$7724,6,0),10),"")</f>
        <v>2025-10-02</v>
      </c>
      <c r="T7200" s="9" t="str">
        <f>_xlfn.IFNA(
  IF(VLOOKUP($E7200,data_rekap_respon_3!A:M, 13, 0)="read",
     "Read",
     IF(VLOOKUP($E7200,data_rekap_respon_3!A:M, 13, 0)="failed",
        IF(VLOOKUP($E7200,data_rekap_respon_3!A:M, 14, 0)="Message Undeliverable.",
           "Invalid",
           "Failed"),
        "Received")
  ),
  ""
)</f>
        <v>Received</v>
      </c>
      <c r="V7200" s="19" t="str">
        <f>_xlfn.IFNA(LEFT(VLOOKUP($E7200,data_blast_1!$A$1:$N$1498,6,0),10),"")</f>
        <v/>
      </c>
      <c r="X7200" s="19" t="str">
        <f>_xlfn.IFNA(
  IF(VLOOKUP($E7200,data_blast_1!A:V, 13, 0)="read",
     "Read",
     IF(VLOOKUP($E7200,data_blast_1!A:V, 13, 0)="failed",
        IF(VLOOKUP($E7200,data_blast_1!A:V, 14, 0)="Message Undeliverable.",
           "Invalid",
           "Failed"),
        "Received")
  ),
  ""
)</f>
        <v/>
      </c>
      <c r="AA7200" s="22" t="str">
        <f t="shared" si="112"/>
        <v>Prioritas 3</v>
      </c>
    </row>
    <row r="7201" spans="1:27" x14ac:dyDescent="0.25">
      <c r="A7201" s="21">
        <v>7703</v>
      </c>
      <c r="C7201" s="27"/>
      <c r="D7201" s="21" t="s">
        <v>6068</v>
      </c>
      <c r="E7201" s="23">
        <v>6281334525060</v>
      </c>
      <c r="F7201" s="21"/>
      <c r="G7201" s="21" t="s">
        <v>238</v>
      </c>
      <c r="H7201" s="21" t="s">
        <v>233</v>
      </c>
      <c r="I7201" s="21" t="s">
        <v>3791</v>
      </c>
      <c r="J7201" s="22" t="str">
        <f>_xlfn.IFNA(LEFT(VLOOKUP($E7201,data_rekap_respon_1!$A:$E,3,0),10),"")</f>
        <v>2025-07-24</v>
      </c>
      <c r="K7201" s="21"/>
      <c r="L7201" s="21" t="str">
        <f>_xlfn.IFNA(
  IF(VLOOKUP($E7201, data_rekap_respon_1!$A:$E, 4, 0)="read",
     "Read",
     IF(VLOOKUP($E7201, data_rekap_respon_1!$A:$E, 4, 0)="failed",
        IF(VLOOKUP($E7201, data_rekap_respon_1!$A:$E, 5, 0)="Message Undeliverable.",
           "Invalid",
           "Failed"),
        "Received")
  ),
  ""
)</f>
        <v>Received</v>
      </c>
      <c r="N7201" s="21" t="str">
        <f>_xlfn.IFNA(LEFT(VLOOKUP($E7201,data_rekap_respon_2!$A$1:$O$13945,6,0),10),"")</f>
        <v>2025-08-14</v>
      </c>
      <c r="P7201" s="21" t="str">
        <f>_xlfn.IFNA(
  IF(VLOOKUP($E7201, data_rekap_respon_2!$A$1:$O$13945, 13, 0)="read",
     "Read",
     IF(VLOOKUP($E7201,data_rekap_respon_2!$A$1:$O$13945, 13, 0)="failed",
        IF(VLOOKUP($E7201, data_rekap_respon_2!$A$1:$O$13945, 14, 0)="Message Undeliverable.",
           "Invalid",
           "Failed"),
        "Received")
  ),
  ""
)</f>
        <v>Received</v>
      </c>
      <c r="R7201" s="8" t="str">
        <f>_xlfn.IFNA(LEFT(VLOOKUP($E7201,data_rekap_respon_3!$A$1:$M$7724,6,0),10),"")</f>
        <v>2025-10-02</v>
      </c>
      <c r="T7201" s="9" t="str">
        <f>_xlfn.IFNA(
  IF(VLOOKUP($E7201,data_rekap_respon_3!A:M, 13, 0)="read",
     "Read",
     IF(VLOOKUP($E7201,data_rekap_respon_3!A:M, 13, 0)="failed",
        IF(VLOOKUP($E7201,data_rekap_respon_3!A:M, 14, 0)="Message Undeliverable.",
           "Invalid",
           "Failed"),
        "Received")
  ),
  ""
)</f>
        <v>Read</v>
      </c>
      <c r="V7201" s="19" t="str">
        <f>_xlfn.IFNA(LEFT(VLOOKUP($E7201,data_blast_1!$A$1:$N$1498,6,0),10),"")</f>
        <v/>
      </c>
      <c r="X7201" s="19" t="str">
        <f>_xlfn.IFNA(
  IF(VLOOKUP($E7201,data_blast_1!A:V, 13, 0)="read",
     "Read",
     IF(VLOOKUP($E7201,data_blast_1!A:V, 13, 0)="failed",
        IF(VLOOKUP($E7201,data_blast_1!A:V, 14, 0)="Message Undeliverable.",
           "Invalid",
           "Failed"),
        "Received")
  ),
  ""
)</f>
        <v/>
      </c>
      <c r="AA7201" s="22" t="str">
        <f t="shared" si="112"/>
        <v>Prioritas 2</v>
      </c>
    </row>
    <row r="7202" spans="1:27" x14ac:dyDescent="0.25">
      <c r="A7202" s="21">
        <v>7704</v>
      </c>
      <c r="C7202" s="27"/>
      <c r="D7202" s="21" t="s">
        <v>68</v>
      </c>
      <c r="E7202" s="23">
        <v>6281334544809</v>
      </c>
      <c r="F7202" s="21"/>
      <c r="G7202" s="21" t="s">
        <v>47269</v>
      </c>
      <c r="H7202" s="21" t="s">
        <v>233</v>
      </c>
      <c r="I7202" s="21" t="s">
        <v>3791</v>
      </c>
      <c r="J7202" s="22" t="str">
        <f>_xlfn.IFNA(LEFT(VLOOKUP($E7202,data_rekap_respon_1!$A:$E,3,0),10),"")</f>
        <v>2025-07-24</v>
      </c>
      <c r="K7202" s="21"/>
      <c r="L7202" s="21" t="str">
        <f>_xlfn.IFNA(
  IF(VLOOKUP($E7202, data_rekap_respon_1!$A:$E, 4, 0)="read",
     "Read",
     IF(VLOOKUP($E7202, data_rekap_respon_1!$A:$E, 4, 0)="failed",
        IF(VLOOKUP($E7202, data_rekap_respon_1!$A:$E, 5, 0)="Message Undeliverable.",
           "Invalid",
           "Failed"),
        "Received")
  ),
  ""
)</f>
        <v>Read</v>
      </c>
      <c r="N7202" s="21" t="str">
        <f>_xlfn.IFNA(LEFT(VLOOKUP($E7202,data_rekap_respon_2!$A$1:$O$13945,6,0),10),"")</f>
        <v>2025-08-01</v>
      </c>
      <c r="P7202" s="21" t="str">
        <f>_xlfn.IFNA(
  IF(VLOOKUP($E7202, data_rekap_respon_2!$A$1:$O$13945, 13, 0)="read",
     "Read",
     IF(VLOOKUP($E7202,data_rekap_respon_2!$A$1:$O$13945, 13, 0)="failed",
        IF(VLOOKUP($E7202, data_rekap_respon_2!$A$1:$O$13945, 14, 0)="Message Undeliverable.",
           "Invalid",
           "Failed"),
        "Received")
  ),
  ""
)</f>
        <v>Read</v>
      </c>
      <c r="R7202" s="8" t="str">
        <f>_xlfn.IFNA(LEFT(VLOOKUP($E7202,data_rekap_respon_3!$A$1:$M$7724,6,0),10),"")</f>
        <v>2025-09-25</v>
      </c>
      <c r="T7202" s="9" t="str">
        <f>_xlfn.IFNA(
  IF(VLOOKUP($E7202,data_rekap_respon_3!A:M, 13, 0)="read",
     "Read",
     IF(VLOOKUP($E7202,data_rekap_respon_3!A:M, 13, 0)="failed",
        IF(VLOOKUP($E7202,data_rekap_respon_3!A:M, 14, 0)="Message Undeliverable.",
           "Invalid",
           "Failed"),
        "Received")
  ),
  ""
)</f>
        <v>Received</v>
      </c>
      <c r="V7202" s="19" t="str">
        <f>_xlfn.IFNA(LEFT(VLOOKUP($E7202,data_blast_1!$A$1:$N$1498,6,0),10),"")</f>
        <v>2025-10-09</v>
      </c>
      <c r="X7202" s="19" t="str">
        <f>_xlfn.IFNA(
  IF(VLOOKUP($E7202,data_blast_1!A:V, 13, 0)="read",
     "Read",
     IF(VLOOKUP($E7202,data_blast_1!A:V, 13, 0)="failed",
        IF(VLOOKUP($E7202,data_blast_1!A:V, 14, 0)="Message Undeliverable.",
           "Invalid",
           "Failed"),
        "Received")
  ),
  ""
)</f>
        <v>Read</v>
      </c>
      <c r="AA7202" s="22" t="str">
        <f t="shared" si="112"/>
        <v>Prioritas 2</v>
      </c>
    </row>
    <row r="7203" spans="1:27" x14ac:dyDescent="0.25">
      <c r="A7203" s="21">
        <v>7705</v>
      </c>
      <c r="C7203" s="27"/>
      <c r="D7203" s="21" t="s">
        <v>51</v>
      </c>
      <c r="E7203" s="23">
        <v>6281334557450</v>
      </c>
      <c r="F7203" s="21"/>
      <c r="G7203" s="21" t="s">
        <v>235</v>
      </c>
      <c r="H7203" s="21" t="s">
        <v>233</v>
      </c>
      <c r="I7203" s="21" t="s">
        <v>3791</v>
      </c>
      <c r="J7203" s="22" t="str">
        <f>_xlfn.IFNA(LEFT(VLOOKUP($E7203,data_rekap_respon_1!$A:$E,3,0),10),"")</f>
        <v>2025-07-24</v>
      </c>
      <c r="K7203" s="21"/>
      <c r="L7203" s="21" t="str">
        <f>_xlfn.IFNA(
  IF(VLOOKUP($E7203, data_rekap_respon_1!$A:$E, 4, 0)="read",
     "Read",
     IF(VLOOKUP($E7203, data_rekap_respon_1!$A:$E, 4, 0)="failed",
        IF(VLOOKUP($E7203, data_rekap_respon_1!$A:$E, 5, 0)="Message Undeliverable.",
           "Invalid",
           "Failed"),
        "Received")
  ),
  ""
)</f>
        <v>Read</v>
      </c>
      <c r="N7203" s="21" t="str">
        <f>_xlfn.IFNA(LEFT(VLOOKUP($E7203,data_rekap_respon_2!$A$1:$O$13945,6,0),10),"")</f>
        <v>2025-08-07</v>
      </c>
      <c r="P7203" s="21" t="str">
        <f>_xlfn.IFNA(
  IF(VLOOKUP($E7203, data_rekap_respon_2!$A$1:$O$13945, 13, 0)="read",
     "Read",
     IF(VLOOKUP($E7203,data_rekap_respon_2!$A$1:$O$13945, 13, 0)="failed",
        IF(VLOOKUP($E7203, data_rekap_respon_2!$A$1:$O$13945, 14, 0)="Message Undeliverable.",
           "Invalid",
           "Failed"),
        "Received")
  ),
  ""
)</f>
        <v>Read</v>
      </c>
      <c r="R7203" s="8" t="str">
        <f>_xlfn.IFNA(LEFT(VLOOKUP($E7203,data_rekap_respon_3!$A$1:$M$7724,6,0),10),"")</f>
        <v>2025-10-02</v>
      </c>
      <c r="T7203" s="9" t="str">
        <f>_xlfn.IFNA(
  IF(VLOOKUP($E7203,data_rekap_respon_3!A:M, 13, 0)="read",
     "Read",
     IF(VLOOKUP($E7203,data_rekap_respon_3!A:M, 13, 0)="failed",
        IF(VLOOKUP($E7203,data_rekap_respon_3!A:M, 14, 0)="Message Undeliverable.",
           "Invalid",
           "Failed"),
        "Received")
  ),
  ""
)</f>
        <v>Read</v>
      </c>
      <c r="V7203" s="19" t="str">
        <f>_xlfn.IFNA(LEFT(VLOOKUP($E7203,data_blast_1!$A$1:$N$1498,6,0),10),"")</f>
        <v/>
      </c>
      <c r="X7203" s="19" t="str">
        <f>_xlfn.IFNA(
  IF(VLOOKUP($E7203,data_blast_1!A:V, 13, 0)="read",
     "Read",
     IF(VLOOKUP($E7203,data_blast_1!A:V, 13, 0)="failed",
        IF(VLOOKUP($E7203,data_blast_1!A:V, 14, 0)="Message Undeliverable.",
           "Invalid",
           "Failed"),
        "Received")
  ),
  ""
)</f>
        <v/>
      </c>
      <c r="AA7203" s="22" t="str">
        <f t="shared" si="112"/>
        <v>Prioritas 2</v>
      </c>
    </row>
    <row r="7204" spans="1:27" x14ac:dyDescent="0.25">
      <c r="A7204" s="21">
        <v>7706</v>
      </c>
      <c r="C7204" s="27"/>
      <c r="D7204" s="21" t="s">
        <v>6069</v>
      </c>
      <c r="E7204" s="23">
        <v>6281335033091</v>
      </c>
      <c r="F7204" s="21"/>
      <c r="G7204" s="21" t="s">
        <v>47269</v>
      </c>
      <c r="H7204" s="21" t="s">
        <v>233</v>
      </c>
      <c r="I7204" s="21" t="s">
        <v>3791</v>
      </c>
      <c r="J7204" s="22" t="str">
        <f>_xlfn.IFNA(LEFT(VLOOKUP($E7204,data_rekap_respon_1!$A:$E,3,0),10),"")</f>
        <v>2025-07-24</v>
      </c>
      <c r="K7204" s="21"/>
      <c r="L7204" s="21" t="str">
        <f>_xlfn.IFNA(
  IF(VLOOKUP($E7204, data_rekap_respon_1!$A:$E, 4, 0)="read",
     "Read",
     IF(VLOOKUP($E7204, data_rekap_respon_1!$A:$E, 4, 0)="failed",
        IF(VLOOKUP($E7204, data_rekap_respon_1!$A:$E, 5, 0)="Message Undeliverable.",
           "Invalid",
           "Failed"),
        "Received")
  ),
  ""
)</f>
        <v>Received</v>
      </c>
      <c r="N7204" s="21" t="str">
        <f>_xlfn.IFNA(LEFT(VLOOKUP($E7204,data_rekap_respon_2!$A$1:$O$13945,6,0),10),"")</f>
        <v>2025-08-07</v>
      </c>
      <c r="P7204" s="21" t="str">
        <f>_xlfn.IFNA(
  IF(VLOOKUP($E7204, data_rekap_respon_2!$A$1:$O$13945, 13, 0)="read",
     "Read",
     IF(VLOOKUP($E7204,data_rekap_respon_2!$A$1:$O$13945, 13, 0)="failed",
        IF(VLOOKUP($E7204, data_rekap_respon_2!$A$1:$O$13945, 14, 0)="Message Undeliverable.",
           "Invalid",
           "Failed"),
        "Received")
  ),
  ""
)</f>
        <v>Received</v>
      </c>
      <c r="R7204" s="8" t="str">
        <f>_xlfn.IFNA(LEFT(VLOOKUP($E7204,data_rekap_respon_3!$A$1:$M$7724,6,0),10),"")</f>
        <v>2025-10-02</v>
      </c>
      <c r="T7204" s="9" t="str">
        <f>_xlfn.IFNA(
  IF(VLOOKUP($E7204,data_rekap_respon_3!A:M, 13, 0)="read",
     "Read",
     IF(VLOOKUP($E7204,data_rekap_respon_3!A:M, 13, 0)="failed",
        IF(VLOOKUP($E7204,data_rekap_respon_3!A:M, 14, 0)="Message Undeliverable.",
           "Invalid",
           "Failed"),
        "Received")
  ),
  ""
)</f>
        <v>Received</v>
      </c>
      <c r="V7204" s="19" t="str">
        <f>_xlfn.IFNA(LEFT(VLOOKUP($E7204,data_blast_1!$A$1:$N$1498,6,0),10),"")</f>
        <v/>
      </c>
      <c r="X7204" s="19" t="str">
        <f>_xlfn.IFNA(
  IF(VLOOKUP($E7204,data_blast_1!A:V, 13, 0)="read",
     "Read",
     IF(VLOOKUP($E7204,data_blast_1!A:V, 13, 0)="failed",
        IF(VLOOKUP($E7204,data_blast_1!A:V, 14, 0)="Message Undeliverable.",
           "Invalid",
           "Failed"),
        "Received")
  ),
  ""
)</f>
        <v/>
      </c>
      <c r="AA7204" s="22" t="str">
        <f t="shared" si="112"/>
        <v>Prioritas 3</v>
      </c>
    </row>
    <row r="7205" spans="1:27" x14ac:dyDescent="0.25">
      <c r="A7205" s="21">
        <v>7707</v>
      </c>
      <c r="C7205" s="27"/>
      <c r="D7205" s="21" t="s">
        <v>6070</v>
      </c>
      <c r="E7205" s="23">
        <v>6281335148819</v>
      </c>
      <c r="F7205" s="21"/>
      <c r="G7205" s="21" t="s">
        <v>238</v>
      </c>
      <c r="H7205" s="21" t="s">
        <v>233</v>
      </c>
      <c r="I7205" s="21" t="s">
        <v>3791</v>
      </c>
      <c r="J7205" s="22" t="str">
        <f>_xlfn.IFNA(LEFT(VLOOKUP($E7205,data_rekap_respon_1!$A:$E,3,0),10),"")</f>
        <v>2025-07-24</v>
      </c>
      <c r="K7205" s="21"/>
      <c r="L7205" s="21" t="str">
        <f>_xlfn.IFNA(
  IF(VLOOKUP($E7205, data_rekap_respon_1!$A:$E, 4, 0)="read",
     "Read",
     IF(VLOOKUP($E7205, data_rekap_respon_1!$A:$E, 4, 0)="failed",
        IF(VLOOKUP($E7205, data_rekap_respon_1!$A:$E, 5, 0)="Message Undeliverable.",
           "Invalid",
           "Failed"),
        "Received")
  ),
  ""
)</f>
        <v>Read</v>
      </c>
      <c r="N7205" s="21" t="str">
        <f>_xlfn.IFNA(LEFT(VLOOKUP($E7205,data_rekap_respon_2!$A$1:$O$13945,6,0),10),"")</f>
        <v>2025-08-14</v>
      </c>
      <c r="P7205" s="21" t="str">
        <f>_xlfn.IFNA(
  IF(VLOOKUP($E7205, data_rekap_respon_2!$A$1:$O$13945, 13, 0)="read",
     "Read",
     IF(VLOOKUP($E7205,data_rekap_respon_2!$A$1:$O$13945, 13, 0)="failed",
        IF(VLOOKUP($E7205, data_rekap_respon_2!$A$1:$O$13945, 14, 0)="Message Undeliverable.",
           "Invalid",
           "Failed"),
        "Received")
  ),
  ""
)</f>
        <v>Read</v>
      </c>
      <c r="R7205" s="8" t="str">
        <f>_xlfn.IFNA(LEFT(VLOOKUP($E7205,data_rekap_respon_3!$A$1:$M$7724,6,0),10),"")</f>
        <v>2025-10-02</v>
      </c>
      <c r="T7205" s="9" t="str">
        <f>_xlfn.IFNA(
  IF(VLOOKUP($E7205,data_rekap_respon_3!A:M, 13, 0)="read",
     "Read",
     IF(VLOOKUP($E7205,data_rekap_respon_3!A:M, 13, 0)="failed",
        IF(VLOOKUP($E7205,data_rekap_respon_3!A:M, 14, 0)="Message Undeliverable.",
           "Invalid",
           "Failed"),
        "Received")
  ),
  ""
)</f>
        <v>Read</v>
      </c>
      <c r="V7205" s="19" t="str">
        <f>_xlfn.IFNA(LEFT(VLOOKUP($E7205,data_blast_1!$A$1:$N$1498,6,0),10),"")</f>
        <v/>
      </c>
      <c r="X7205" s="19" t="str">
        <f>_xlfn.IFNA(
  IF(VLOOKUP($E7205,data_blast_1!A:V, 13, 0)="read",
     "Read",
     IF(VLOOKUP($E7205,data_blast_1!A:V, 13, 0)="failed",
        IF(VLOOKUP($E7205,data_blast_1!A:V, 14, 0)="Message Undeliverable.",
           "Invalid",
           "Failed"),
        "Received")
  ),
  ""
)</f>
        <v/>
      </c>
      <c r="AA7205" s="22" t="str">
        <f t="shared" si="112"/>
        <v>Prioritas 2</v>
      </c>
    </row>
    <row r="7206" spans="1:27" x14ac:dyDescent="0.25">
      <c r="A7206" s="21">
        <v>7708</v>
      </c>
      <c r="C7206" s="27"/>
      <c r="D7206" s="21" t="s">
        <v>6071</v>
      </c>
      <c r="E7206" s="23">
        <v>6281335261750</v>
      </c>
      <c r="F7206" s="21"/>
      <c r="G7206" s="21" t="s">
        <v>235</v>
      </c>
      <c r="H7206" s="21" t="s">
        <v>233</v>
      </c>
      <c r="I7206" s="21" t="s">
        <v>3791</v>
      </c>
      <c r="J7206" s="22" t="str">
        <f>_xlfn.IFNA(LEFT(VLOOKUP($E7206,data_rekap_respon_1!$A:$E,3,0),10),"")</f>
        <v>2025-07-24</v>
      </c>
      <c r="K7206" s="21"/>
      <c r="L7206" s="21" t="str">
        <f>_xlfn.IFNA(
  IF(VLOOKUP($E7206, data_rekap_respon_1!$A:$E, 4, 0)="read",
     "Read",
     IF(VLOOKUP($E7206, data_rekap_respon_1!$A:$E, 4, 0)="failed",
        IF(VLOOKUP($E7206, data_rekap_respon_1!$A:$E, 5, 0)="Message Undeliverable.",
           "Invalid",
           "Failed"),
        "Received")
  ),
  ""
)</f>
        <v>Read</v>
      </c>
      <c r="N7206" s="21" t="str">
        <f>_xlfn.IFNA(LEFT(VLOOKUP($E7206,data_rekap_respon_2!$A$1:$O$13945,6,0),10),"")</f>
        <v>2025-08-07</v>
      </c>
      <c r="P7206" s="21" t="str">
        <f>_xlfn.IFNA(
  IF(VLOOKUP($E7206, data_rekap_respon_2!$A$1:$O$13945, 13, 0)="read",
     "Read",
     IF(VLOOKUP($E7206,data_rekap_respon_2!$A$1:$O$13945, 13, 0)="failed",
        IF(VLOOKUP($E7206, data_rekap_respon_2!$A$1:$O$13945, 14, 0)="Message Undeliverable.",
           "Invalid",
           "Failed"),
        "Received")
  ),
  ""
)</f>
        <v>Read</v>
      </c>
      <c r="R7206" s="8" t="str">
        <f>_xlfn.IFNA(LEFT(VLOOKUP($E7206,data_rekap_respon_3!$A$1:$M$7724,6,0),10),"")</f>
        <v>2025-10-02</v>
      </c>
      <c r="T7206" s="9" t="str">
        <f>_xlfn.IFNA(
  IF(VLOOKUP($E7206,data_rekap_respon_3!A:M, 13, 0)="read",
     "Read",
     IF(VLOOKUP($E7206,data_rekap_respon_3!A:M, 13, 0)="failed",
        IF(VLOOKUP($E7206,data_rekap_respon_3!A:M, 14, 0)="Message Undeliverable.",
           "Invalid",
           "Failed"),
        "Received")
  ),
  ""
)</f>
        <v>Read</v>
      </c>
      <c r="V7206" s="19" t="str">
        <f>_xlfn.IFNA(LEFT(VLOOKUP($E7206,data_blast_1!$A$1:$N$1498,6,0),10),"")</f>
        <v/>
      </c>
      <c r="X7206" s="19" t="str">
        <f>_xlfn.IFNA(
  IF(VLOOKUP($E7206,data_blast_1!A:V, 13, 0)="read",
     "Read",
     IF(VLOOKUP($E7206,data_blast_1!A:V, 13, 0)="failed",
        IF(VLOOKUP($E7206,data_blast_1!A:V, 14, 0)="Message Undeliverable.",
           "Invalid",
           "Failed"),
        "Received")
  ),
  ""
)</f>
        <v/>
      </c>
      <c r="AA7206" s="22" t="str">
        <f t="shared" si="112"/>
        <v>Prioritas 2</v>
      </c>
    </row>
    <row r="7207" spans="1:27" x14ac:dyDescent="0.25">
      <c r="A7207" s="21">
        <v>7709</v>
      </c>
      <c r="C7207" s="27"/>
      <c r="D7207" s="21" t="s">
        <v>6072</v>
      </c>
      <c r="E7207" s="23">
        <v>6281335322027</v>
      </c>
      <c r="F7207" s="21"/>
      <c r="G7207" s="21" t="s">
        <v>238</v>
      </c>
      <c r="H7207" s="21" t="s">
        <v>233</v>
      </c>
      <c r="I7207" s="21" t="s">
        <v>3791</v>
      </c>
      <c r="J7207" s="22" t="str">
        <f>_xlfn.IFNA(LEFT(VLOOKUP($E7207,data_rekap_respon_1!$A:$E,3,0),10),"")</f>
        <v>2025-07-24</v>
      </c>
      <c r="K7207" s="21"/>
      <c r="L7207" s="21" t="str">
        <f>_xlfn.IFNA(
  IF(VLOOKUP($E7207, data_rekap_respon_1!$A:$E, 4, 0)="read",
     "Read",
     IF(VLOOKUP($E7207, data_rekap_respon_1!$A:$E, 4, 0)="failed",
        IF(VLOOKUP($E7207, data_rekap_respon_1!$A:$E, 5, 0)="Message Undeliverable.",
           "Invalid",
           "Failed"),
        "Received")
  ),
  ""
)</f>
        <v>Read</v>
      </c>
      <c r="N7207" s="21" t="str">
        <f>_xlfn.IFNA(LEFT(VLOOKUP($E7207,data_rekap_respon_2!$A$1:$O$13945,6,0),10),"")</f>
        <v>2025-08-07</v>
      </c>
      <c r="P7207" s="21" t="str">
        <f>_xlfn.IFNA(
  IF(VLOOKUP($E7207, data_rekap_respon_2!$A$1:$O$13945, 13, 0)="read",
     "Read",
     IF(VLOOKUP($E7207,data_rekap_respon_2!$A$1:$O$13945, 13, 0)="failed",
        IF(VLOOKUP($E7207, data_rekap_respon_2!$A$1:$O$13945, 14, 0)="Message Undeliverable.",
           "Invalid",
           "Failed"),
        "Received")
  ),
  ""
)</f>
        <v>Received</v>
      </c>
      <c r="R7207" s="8" t="str">
        <f>_xlfn.IFNA(LEFT(VLOOKUP($E7207,data_rekap_respon_3!$A$1:$M$7724,6,0),10),"")</f>
        <v>2025-10-02</v>
      </c>
      <c r="T7207" s="9" t="str">
        <f>_xlfn.IFNA(
  IF(VLOOKUP($E7207,data_rekap_respon_3!A:M, 13, 0)="read",
     "Read",
     IF(VLOOKUP($E7207,data_rekap_respon_3!A:M, 13, 0)="failed",
        IF(VLOOKUP($E7207,data_rekap_respon_3!A:M, 14, 0)="Message Undeliverable.",
           "Invalid",
           "Failed"),
        "Received")
  ),
  ""
)</f>
        <v>Received</v>
      </c>
      <c r="V7207" s="19" t="str">
        <f>_xlfn.IFNA(LEFT(VLOOKUP($E7207,data_blast_1!$A$1:$N$1498,6,0),10),"")</f>
        <v/>
      </c>
      <c r="X7207" s="19" t="str">
        <f>_xlfn.IFNA(
  IF(VLOOKUP($E7207,data_blast_1!A:V, 13, 0)="read",
     "Read",
     IF(VLOOKUP($E7207,data_blast_1!A:V, 13, 0)="failed",
        IF(VLOOKUP($E7207,data_blast_1!A:V, 14, 0)="Message Undeliverable.",
           "Invalid",
           "Failed"),
        "Received")
  ),
  ""
)</f>
        <v/>
      </c>
      <c r="AA7207" s="22" t="str">
        <f t="shared" si="112"/>
        <v>Prioritas 2</v>
      </c>
    </row>
    <row r="7208" spans="1:27" x14ac:dyDescent="0.25">
      <c r="A7208" s="21">
        <v>7710</v>
      </c>
      <c r="C7208" s="27"/>
      <c r="D7208" s="21" t="s">
        <v>6073</v>
      </c>
      <c r="E7208" s="23">
        <v>6281335323529</v>
      </c>
      <c r="F7208" s="21"/>
      <c r="G7208" s="21" t="s">
        <v>238</v>
      </c>
      <c r="H7208" s="21" t="s">
        <v>233</v>
      </c>
      <c r="I7208" s="21" t="s">
        <v>3791</v>
      </c>
      <c r="J7208" s="22" t="str">
        <f>_xlfn.IFNA(LEFT(VLOOKUP($E7208,data_rekap_respon_1!$A:$E,3,0),10),"")</f>
        <v>2025-07-24</v>
      </c>
      <c r="K7208" s="21"/>
      <c r="L7208" s="21" t="str">
        <f>_xlfn.IFNA(
  IF(VLOOKUP($E7208, data_rekap_respon_1!$A:$E, 4, 0)="read",
     "Read",
     IF(VLOOKUP($E7208, data_rekap_respon_1!$A:$E, 4, 0)="failed",
        IF(VLOOKUP($E7208, data_rekap_respon_1!$A:$E, 5, 0)="Message Undeliverable.",
           "Invalid",
           "Failed"),
        "Received")
  ),
  ""
)</f>
        <v>Received</v>
      </c>
      <c r="N7208" s="21" t="str">
        <f>_xlfn.IFNA(LEFT(VLOOKUP($E7208,data_rekap_respon_2!$A$1:$O$13945,6,0),10),"")</f>
        <v>2025-08-07</v>
      </c>
      <c r="P7208" s="21" t="str">
        <f>_xlfn.IFNA(
  IF(VLOOKUP($E7208, data_rekap_respon_2!$A$1:$O$13945, 13, 0)="read",
     "Read",
     IF(VLOOKUP($E7208,data_rekap_respon_2!$A$1:$O$13945, 13, 0)="failed",
        IF(VLOOKUP($E7208, data_rekap_respon_2!$A$1:$O$13945, 14, 0)="Message Undeliverable.",
           "Invalid",
           "Failed"),
        "Received")
  ),
  ""
)</f>
        <v>Read</v>
      </c>
      <c r="R7208" s="8" t="str">
        <f>_xlfn.IFNA(LEFT(VLOOKUP($E7208,data_rekap_respon_3!$A$1:$M$7724,6,0),10),"")</f>
        <v>2025-10-02</v>
      </c>
      <c r="T7208" s="9" t="str">
        <f>_xlfn.IFNA(
  IF(VLOOKUP($E7208,data_rekap_respon_3!A:M, 13, 0)="read",
     "Read",
     IF(VLOOKUP($E7208,data_rekap_respon_3!A:M, 13, 0)="failed",
        IF(VLOOKUP($E7208,data_rekap_respon_3!A:M, 14, 0)="Message Undeliverable.",
           "Invalid",
           "Failed"),
        "Received")
  ),
  ""
)</f>
        <v>Read</v>
      </c>
      <c r="V7208" s="19" t="str">
        <f>_xlfn.IFNA(LEFT(VLOOKUP($E7208,data_blast_1!$A$1:$N$1498,6,0),10),"")</f>
        <v/>
      </c>
      <c r="X7208" s="19" t="str">
        <f>_xlfn.IFNA(
  IF(VLOOKUP($E7208,data_blast_1!A:V, 13, 0)="read",
     "Read",
     IF(VLOOKUP($E7208,data_blast_1!A:V, 13, 0)="failed",
        IF(VLOOKUP($E7208,data_blast_1!A:V, 14, 0)="Message Undeliverable.",
           "Invalid",
           "Failed"),
        "Received")
  ),
  ""
)</f>
        <v/>
      </c>
      <c r="AA7208" s="22" t="str">
        <f t="shared" si="112"/>
        <v>Prioritas 2</v>
      </c>
    </row>
    <row r="7209" spans="1:27" x14ac:dyDescent="0.25">
      <c r="A7209" s="21">
        <v>7711</v>
      </c>
      <c r="C7209" s="27"/>
      <c r="D7209" s="21" t="s">
        <v>6074</v>
      </c>
      <c r="E7209" s="23">
        <v>6281335339953</v>
      </c>
      <c r="F7209" s="21"/>
      <c r="G7209" s="21" t="s">
        <v>235</v>
      </c>
      <c r="H7209" s="21" t="s">
        <v>233</v>
      </c>
      <c r="I7209" s="21" t="s">
        <v>3791</v>
      </c>
      <c r="J7209" s="22" t="str">
        <f>_xlfn.IFNA(LEFT(VLOOKUP($E7209,data_rekap_respon_1!$A:$E,3,0),10),"")</f>
        <v>2025-07-24</v>
      </c>
      <c r="K7209" s="21"/>
      <c r="L7209" s="21" t="str">
        <f>_xlfn.IFNA(
  IF(VLOOKUP($E7209, data_rekap_respon_1!$A:$E, 4, 0)="read",
     "Read",
     IF(VLOOKUP($E7209, data_rekap_respon_1!$A:$E, 4, 0)="failed",
        IF(VLOOKUP($E7209, data_rekap_respon_1!$A:$E, 5, 0)="Message Undeliverable.",
           "Invalid",
           "Failed"),
        "Received")
  ),
  ""
)</f>
        <v>Received</v>
      </c>
      <c r="N7209" s="21" t="str">
        <f>_xlfn.IFNA(LEFT(VLOOKUP($E7209,data_rekap_respon_2!$A$1:$O$13945,6,0),10),"")</f>
        <v>2025-08-14</v>
      </c>
      <c r="P7209" s="21" t="str">
        <f>_xlfn.IFNA(
  IF(VLOOKUP($E7209, data_rekap_respon_2!$A$1:$O$13945, 13, 0)="read",
     "Read",
     IF(VLOOKUP($E7209,data_rekap_respon_2!$A$1:$O$13945, 13, 0)="failed",
        IF(VLOOKUP($E7209, data_rekap_respon_2!$A$1:$O$13945, 14, 0)="Message Undeliverable.",
           "Invalid",
           "Failed"),
        "Received")
  ),
  ""
)</f>
        <v>Received</v>
      </c>
      <c r="R7209" s="8" t="str">
        <f>_xlfn.IFNA(LEFT(VLOOKUP($E7209,data_rekap_respon_3!$A$1:$M$7724,6,0),10),"")</f>
        <v>2025-10-02</v>
      </c>
      <c r="T7209" s="9" t="str">
        <f>_xlfn.IFNA(
  IF(VLOOKUP($E7209,data_rekap_respon_3!A:M, 13, 0)="read",
     "Read",
     IF(VLOOKUP($E7209,data_rekap_respon_3!A:M, 13, 0)="failed",
        IF(VLOOKUP($E7209,data_rekap_respon_3!A:M, 14, 0)="Message Undeliverable.",
           "Invalid",
           "Failed"),
        "Received")
  ),
  ""
)</f>
        <v>Received</v>
      </c>
      <c r="V7209" s="19" t="str">
        <f>_xlfn.IFNA(LEFT(VLOOKUP($E7209,data_blast_1!$A$1:$N$1498,6,0),10),"")</f>
        <v/>
      </c>
      <c r="X7209" s="19" t="str">
        <f>_xlfn.IFNA(
  IF(VLOOKUP($E7209,data_blast_1!A:V, 13, 0)="read",
     "Read",
     IF(VLOOKUP($E7209,data_blast_1!A:V, 13, 0)="failed",
        IF(VLOOKUP($E7209,data_blast_1!A:V, 14, 0)="Message Undeliverable.",
           "Invalid",
           "Failed"),
        "Received")
  ),
  ""
)</f>
        <v/>
      </c>
      <c r="AA7209" s="22" t="str">
        <f t="shared" si="112"/>
        <v>Prioritas 3</v>
      </c>
    </row>
    <row r="7210" spans="1:27" x14ac:dyDescent="0.25">
      <c r="A7210" s="21">
        <v>7712</v>
      </c>
      <c r="C7210" s="27"/>
      <c r="D7210" s="21" t="s">
        <v>53</v>
      </c>
      <c r="E7210" s="23">
        <v>6281335475457</v>
      </c>
      <c r="F7210" s="21"/>
      <c r="G7210" s="21" t="s">
        <v>235</v>
      </c>
      <c r="H7210" s="21" t="s">
        <v>233</v>
      </c>
      <c r="I7210" s="21" t="s">
        <v>3791</v>
      </c>
      <c r="J7210" s="22" t="str">
        <f>_xlfn.IFNA(LEFT(VLOOKUP($E7210,data_rekap_respon_1!$A:$E,3,0),10),"")</f>
        <v>2025-07-24</v>
      </c>
      <c r="K7210" s="21"/>
      <c r="L7210" s="21" t="str">
        <f>_xlfn.IFNA(
  IF(VLOOKUP($E7210, data_rekap_respon_1!$A:$E, 4, 0)="read",
     "Read",
     IF(VLOOKUP($E7210, data_rekap_respon_1!$A:$E, 4, 0)="failed",
        IF(VLOOKUP($E7210, data_rekap_respon_1!$A:$E, 5, 0)="Message Undeliverable.",
           "Invalid",
           "Failed"),
        "Received")
  ),
  ""
)</f>
        <v>Read</v>
      </c>
      <c r="N7210" s="21" t="str">
        <f>_xlfn.IFNA(LEFT(VLOOKUP($E7210,data_rekap_respon_2!$A$1:$O$13945,6,0),10),"")</f>
        <v>2025-08-07</v>
      </c>
      <c r="P7210" s="21" t="str">
        <f>_xlfn.IFNA(
  IF(VLOOKUP($E7210, data_rekap_respon_2!$A$1:$O$13945, 13, 0)="read",
     "Read",
     IF(VLOOKUP($E7210,data_rekap_respon_2!$A$1:$O$13945, 13, 0)="failed",
        IF(VLOOKUP($E7210, data_rekap_respon_2!$A$1:$O$13945, 14, 0)="Message Undeliverable.",
           "Invalid",
           "Failed"),
        "Received")
  ),
  ""
)</f>
        <v>Read</v>
      </c>
      <c r="R7210" s="8" t="str">
        <f>_xlfn.IFNA(LEFT(VLOOKUP($E7210,data_rekap_respon_3!$A$1:$M$7724,6,0),10),"")</f>
        <v>2025-10-02</v>
      </c>
      <c r="T7210" s="9" t="str">
        <f>_xlfn.IFNA(
  IF(VLOOKUP($E7210,data_rekap_respon_3!A:M, 13, 0)="read",
     "Read",
     IF(VLOOKUP($E7210,data_rekap_respon_3!A:M, 13, 0)="failed",
        IF(VLOOKUP($E7210,data_rekap_respon_3!A:M, 14, 0)="Message Undeliverable.",
           "Invalid",
           "Failed"),
        "Received")
  ),
  ""
)</f>
        <v>Read</v>
      </c>
      <c r="V7210" s="19" t="str">
        <f>_xlfn.IFNA(LEFT(VLOOKUP($E7210,data_blast_1!$A$1:$N$1498,6,0),10),"")</f>
        <v/>
      </c>
      <c r="X7210" s="19" t="str">
        <f>_xlfn.IFNA(
  IF(VLOOKUP($E7210,data_blast_1!A:V, 13, 0)="read",
     "Read",
     IF(VLOOKUP($E7210,data_blast_1!A:V, 13, 0)="failed",
        IF(VLOOKUP($E7210,data_blast_1!A:V, 14, 0)="Message Undeliverable.",
           "Invalid",
           "Failed"),
        "Received")
  ),
  ""
)</f>
        <v/>
      </c>
      <c r="AA7210" s="22" t="str">
        <f t="shared" si="112"/>
        <v>Prioritas 2</v>
      </c>
    </row>
    <row r="7211" spans="1:27" x14ac:dyDescent="0.25">
      <c r="A7211" s="21">
        <v>7713</v>
      </c>
      <c r="C7211" s="27"/>
      <c r="D7211" s="21" t="s">
        <v>6075</v>
      </c>
      <c r="E7211" s="23">
        <v>6281335486679</v>
      </c>
      <c r="F7211" s="21"/>
      <c r="G7211" s="21" t="s">
        <v>238</v>
      </c>
      <c r="H7211" s="21" t="s">
        <v>233</v>
      </c>
      <c r="I7211" s="21" t="s">
        <v>3791</v>
      </c>
      <c r="J7211" s="22" t="str">
        <f>_xlfn.IFNA(LEFT(VLOOKUP($E7211,data_rekap_respon_1!$A:$E,3,0),10),"")</f>
        <v>2025-07-24</v>
      </c>
      <c r="K7211" s="21"/>
      <c r="L7211" s="21" t="str">
        <f>_xlfn.IFNA(
  IF(VLOOKUP($E7211, data_rekap_respon_1!$A:$E, 4, 0)="read",
     "Read",
     IF(VLOOKUP($E7211, data_rekap_respon_1!$A:$E, 4, 0)="failed",
        IF(VLOOKUP($E7211, data_rekap_respon_1!$A:$E, 5, 0)="Message Undeliverable.",
           "Invalid",
           "Failed"),
        "Received")
  ),
  ""
)</f>
        <v>Received</v>
      </c>
      <c r="N7211" s="21" t="str">
        <f>_xlfn.IFNA(LEFT(VLOOKUP($E7211,data_rekap_respon_2!$A$1:$O$13945,6,0),10),"")</f>
        <v>2025-08-07</v>
      </c>
      <c r="P7211" s="21" t="str">
        <f>_xlfn.IFNA(
  IF(VLOOKUP($E7211, data_rekap_respon_2!$A$1:$O$13945, 13, 0)="read",
     "Read",
     IF(VLOOKUP($E7211,data_rekap_respon_2!$A$1:$O$13945, 13, 0)="failed",
        IF(VLOOKUP($E7211, data_rekap_respon_2!$A$1:$O$13945, 14, 0)="Message Undeliverable.",
           "Invalid",
           "Failed"),
        "Received")
  ),
  ""
)</f>
        <v>Read</v>
      </c>
      <c r="R7211" s="8" t="str">
        <f>_xlfn.IFNA(LEFT(VLOOKUP($E7211,data_rekap_respon_3!$A$1:$M$7724,6,0),10),"")</f>
        <v>2025-10-02</v>
      </c>
      <c r="T7211" s="9" t="str">
        <f>_xlfn.IFNA(
  IF(VLOOKUP($E7211,data_rekap_respon_3!A:M, 13, 0)="read",
     "Read",
     IF(VLOOKUP($E7211,data_rekap_respon_3!A:M, 13, 0)="failed",
        IF(VLOOKUP($E7211,data_rekap_respon_3!A:M, 14, 0)="Message Undeliverable.",
           "Invalid",
           "Failed"),
        "Received")
  ),
  ""
)</f>
        <v>Read</v>
      </c>
      <c r="V7211" s="19" t="str">
        <f>_xlfn.IFNA(LEFT(VLOOKUP($E7211,data_blast_1!$A$1:$N$1498,6,0),10),"")</f>
        <v/>
      </c>
      <c r="X7211" s="19" t="str">
        <f>_xlfn.IFNA(
  IF(VLOOKUP($E7211,data_blast_1!A:V, 13, 0)="read",
     "Read",
     IF(VLOOKUP($E7211,data_blast_1!A:V, 13, 0)="failed",
        IF(VLOOKUP($E7211,data_blast_1!A:V, 14, 0)="Message Undeliverable.",
           "Invalid",
           "Failed"),
        "Received")
  ),
  ""
)</f>
        <v/>
      </c>
      <c r="AA7211" s="22" t="str">
        <f t="shared" si="112"/>
        <v>Prioritas 2</v>
      </c>
    </row>
    <row r="7212" spans="1:27" x14ac:dyDescent="0.25">
      <c r="A7212" s="21">
        <v>7714</v>
      </c>
      <c r="C7212" s="27"/>
      <c r="D7212" s="21" t="s">
        <v>6076</v>
      </c>
      <c r="E7212" s="23">
        <v>6281335620540</v>
      </c>
      <c r="F7212" s="21"/>
      <c r="G7212" s="21" t="s">
        <v>238</v>
      </c>
      <c r="H7212" s="21" t="s">
        <v>233</v>
      </c>
      <c r="I7212" s="21" t="s">
        <v>3791</v>
      </c>
      <c r="J7212" s="22" t="str">
        <f>_xlfn.IFNA(LEFT(VLOOKUP($E7212,data_rekap_respon_1!$A:$E,3,0),10),"")</f>
        <v>2025-07-24</v>
      </c>
      <c r="K7212" s="21"/>
      <c r="L7212" s="21" t="str">
        <f>_xlfn.IFNA(
  IF(VLOOKUP($E7212, data_rekap_respon_1!$A:$E, 4, 0)="read",
     "Read",
     IF(VLOOKUP($E7212, data_rekap_respon_1!$A:$E, 4, 0)="failed",
        IF(VLOOKUP($E7212, data_rekap_respon_1!$A:$E, 5, 0)="Message Undeliverable.",
           "Invalid",
           "Failed"),
        "Received")
  ),
  ""
)</f>
        <v>Read</v>
      </c>
      <c r="N7212" s="21" t="str">
        <f>_xlfn.IFNA(LEFT(VLOOKUP($E7212,data_rekap_respon_2!$A$1:$O$13945,6,0),10),"")</f>
        <v>2025-08-14</v>
      </c>
      <c r="P7212" s="21" t="str">
        <f>_xlfn.IFNA(
  IF(VLOOKUP($E7212, data_rekap_respon_2!$A$1:$O$13945, 13, 0)="read",
     "Read",
     IF(VLOOKUP($E7212,data_rekap_respon_2!$A$1:$O$13945, 13, 0)="failed",
        IF(VLOOKUP($E7212, data_rekap_respon_2!$A$1:$O$13945, 14, 0)="Message Undeliverable.",
           "Invalid",
           "Failed"),
        "Received")
  ),
  ""
)</f>
        <v>Read</v>
      </c>
      <c r="R7212" s="8" t="str">
        <f>_xlfn.IFNA(LEFT(VLOOKUP($E7212,data_rekap_respon_3!$A$1:$M$7724,6,0),10),"")</f>
        <v>2025-10-02</v>
      </c>
      <c r="T7212" s="9" t="str">
        <f>_xlfn.IFNA(
  IF(VLOOKUP($E7212,data_rekap_respon_3!A:M, 13, 0)="read",
     "Read",
     IF(VLOOKUP($E7212,data_rekap_respon_3!A:M, 13, 0)="failed",
        IF(VLOOKUP($E7212,data_rekap_respon_3!A:M, 14, 0)="Message Undeliverable.",
           "Invalid",
           "Failed"),
        "Received")
  ),
  ""
)</f>
        <v>Read</v>
      </c>
      <c r="V7212" s="19" t="str">
        <f>_xlfn.IFNA(LEFT(VLOOKUP($E7212,data_blast_1!$A$1:$N$1498,6,0),10),"")</f>
        <v/>
      </c>
      <c r="X7212" s="19" t="str">
        <f>_xlfn.IFNA(
  IF(VLOOKUP($E7212,data_blast_1!A:V, 13, 0)="read",
     "Read",
     IF(VLOOKUP($E7212,data_blast_1!A:V, 13, 0)="failed",
        IF(VLOOKUP($E7212,data_blast_1!A:V, 14, 0)="Message Undeliverable.",
           "Invalid",
           "Failed"),
        "Received")
  ),
  ""
)</f>
        <v/>
      </c>
      <c r="AA7212" s="22" t="str">
        <f t="shared" si="112"/>
        <v>Prioritas 2</v>
      </c>
    </row>
    <row r="7213" spans="1:27" x14ac:dyDescent="0.25">
      <c r="A7213" s="21">
        <v>7715</v>
      </c>
      <c r="C7213" s="27"/>
      <c r="D7213" s="21" t="s">
        <v>72</v>
      </c>
      <c r="E7213" s="23">
        <v>6281335886450</v>
      </c>
      <c r="F7213" s="21"/>
      <c r="G7213" s="21" t="s">
        <v>235</v>
      </c>
      <c r="H7213" s="21" t="s">
        <v>233</v>
      </c>
      <c r="I7213" s="21" t="s">
        <v>3791</v>
      </c>
      <c r="J7213" s="22" t="str">
        <f>_xlfn.IFNA(LEFT(VLOOKUP($E7213,data_rekap_respon_1!$A:$E,3,0),10),"")</f>
        <v>2025-07-24</v>
      </c>
      <c r="K7213" s="21"/>
      <c r="L7213" s="21" t="str">
        <f>_xlfn.IFNA(
  IF(VLOOKUP($E7213, data_rekap_respon_1!$A:$E, 4, 0)="read",
     "Read",
     IF(VLOOKUP($E7213, data_rekap_respon_1!$A:$E, 4, 0)="failed",
        IF(VLOOKUP($E7213, data_rekap_respon_1!$A:$E, 5, 0)="Message Undeliverable.",
           "Invalid",
           "Failed"),
        "Received")
  ),
  ""
)</f>
        <v>Read</v>
      </c>
      <c r="N7213" s="21" t="str">
        <f>_xlfn.IFNA(LEFT(VLOOKUP($E7213,data_rekap_respon_2!$A$1:$O$13945,6,0),10),"")</f>
        <v>2025-08-07</v>
      </c>
      <c r="P7213" s="21" t="str">
        <f>_xlfn.IFNA(
  IF(VLOOKUP($E7213, data_rekap_respon_2!$A$1:$O$13945, 13, 0)="read",
     "Read",
     IF(VLOOKUP($E7213,data_rekap_respon_2!$A$1:$O$13945, 13, 0)="failed",
        IF(VLOOKUP($E7213, data_rekap_respon_2!$A$1:$O$13945, 14, 0)="Message Undeliverable.",
           "Invalid",
           "Failed"),
        "Received")
  ),
  ""
)</f>
        <v>Received</v>
      </c>
      <c r="R7213" s="8" t="str">
        <f>_xlfn.IFNA(LEFT(VLOOKUP($E7213,data_rekap_respon_3!$A$1:$M$7724,6,0),10),"")</f>
        <v>2025-10-02</v>
      </c>
      <c r="T7213" s="9" t="str">
        <f>_xlfn.IFNA(
  IF(VLOOKUP($E7213,data_rekap_respon_3!A:M, 13, 0)="read",
     "Read",
     IF(VLOOKUP($E7213,data_rekap_respon_3!A:M, 13, 0)="failed",
        IF(VLOOKUP($E7213,data_rekap_respon_3!A:M, 14, 0)="Message Undeliverable.",
           "Invalid",
           "Failed"),
        "Received")
  ),
  ""
)</f>
        <v>Read</v>
      </c>
      <c r="V7213" s="19" t="str">
        <f>_xlfn.IFNA(LEFT(VLOOKUP($E7213,data_blast_1!$A$1:$N$1498,6,0),10),"")</f>
        <v/>
      </c>
      <c r="X7213" s="19" t="str">
        <f>_xlfn.IFNA(
  IF(VLOOKUP($E7213,data_blast_1!A:V, 13, 0)="read",
     "Read",
     IF(VLOOKUP($E7213,data_blast_1!A:V, 13, 0)="failed",
        IF(VLOOKUP($E7213,data_blast_1!A:V, 14, 0)="Message Undeliverable.",
           "Invalid",
           "Failed"),
        "Received")
  ),
  ""
)</f>
        <v/>
      </c>
      <c r="AA7213" s="22" t="str">
        <f t="shared" si="112"/>
        <v>Prioritas 2</v>
      </c>
    </row>
    <row r="7214" spans="1:27" x14ac:dyDescent="0.25">
      <c r="A7214" s="21">
        <v>7717</v>
      </c>
      <c r="C7214" s="27"/>
      <c r="D7214" s="21" t="s">
        <v>6078</v>
      </c>
      <c r="E7214" s="23">
        <v>6281347269118</v>
      </c>
      <c r="F7214" s="21"/>
      <c r="G7214" s="21" t="s">
        <v>238</v>
      </c>
      <c r="H7214" s="21" t="s">
        <v>233</v>
      </c>
      <c r="I7214" s="21" t="s">
        <v>3791</v>
      </c>
      <c r="J7214" s="22" t="str">
        <f>_xlfn.IFNA(LEFT(VLOOKUP($E7214,data_rekap_respon_1!$A:$E,3,0),10),"")</f>
        <v>2025-07-24</v>
      </c>
      <c r="K7214" s="21"/>
      <c r="L7214" s="21" t="str">
        <f>_xlfn.IFNA(
  IF(VLOOKUP($E7214, data_rekap_respon_1!$A:$E, 4, 0)="read",
     "Read",
     IF(VLOOKUP($E7214, data_rekap_respon_1!$A:$E, 4, 0)="failed",
        IF(VLOOKUP($E7214, data_rekap_respon_1!$A:$E, 5, 0)="Message Undeliverable.",
           "Invalid",
           "Failed"),
        "Received")
  ),
  ""
)</f>
        <v>Received</v>
      </c>
      <c r="N7214" s="21" t="str">
        <f>_xlfn.IFNA(LEFT(VLOOKUP($E7214,data_rekap_respon_2!$A$1:$O$13945,6,0),10),"")</f>
        <v>2025-08-14</v>
      </c>
      <c r="P7214" s="21" t="str">
        <f>_xlfn.IFNA(
  IF(VLOOKUP($E7214, data_rekap_respon_2!$A$1:$O$13945, 13, 0)="read",
     "Read",
     IF(VLOOKUP($E7214,data_rekap_respon_2!$A$1:$O$13945, 13, 0)="failed",
        IF(VLOOKUP($E7214, data_rekap_respon_2!$A$1:$O$13945, 14, 0)="Message Undeliverable.",
           "Invalid",
           "Failed"),
        "Received")
  ),
  ""
)</f>
        <v>Read</v>
      </c>
      <c r="R7214" s="8" t="str">
        <f>_xlfn.IFNA(LEFT(VLOOKUP($E7214,data_rekap_respon_3!$A$1:$M$7724,6,0),10),"")</f>
        <v>2025-10-02</v>
      </c>
      <c r="T7214" s="9" t="str">
        <f>_xlfn.IFNA(
  IF(VLOOKUP($E7214,data_rekap_respon_3!A:M, 13, 0)="read",
     "Read",
     IF(VLOOKUP($E7214,data_rekap_respon_3!A:M, 13, 0)="failed",
        IF(VLOOKUP($E7214,data_rekap_respon_3!A:M, 14, 0)="Message Undeliverable.",
           "Invalid",
           "Failed"),
        "Received")
  ),
  ""
)</f>
        <v>Read</v>
      </c>
      <c r="V7214" s="19" t="str">
        <f>_xlfn.IFNA(LEFT(VLOOKUP($E7214,data_blast_1!$A$1:$N$1498,6,0),10),"")</f>
        <v/>
      </c>
      <c r="X7214" s="19" t="str">
        <f>_xlfn.IFNA(
  IF(VLOOKUP($E7214,data_blast_1!A:V, 13, 0)="read",
     "Read",
     IF(VLOOKUP($E7214,data_blast_1!A:V, 13, 0)="failed",
        IF(VLOOKUP($E7214,data_blast_1!A:V, 14, 0)="Message Undeliverable.",
           "Invalid",
           "Failed"),
        "Received")
  ),
  ""
)</f>
        <v/>
      </c>
      <c r="AA7214" s="22" t="str">
        <f t="shared" si="112"/>
        <v>Prioritas 2</v>
      </c>
    </row>
    <row r="7215" spans="1:27" x14ac:dyDescent="0.25">
      <c r="A7215" s="21">
        <v>7718</v>
      </c>
      <c r="C7215" s="27"/>
      <c r="D7215" s="21" t="s">
        <v>6079</v>
      </c>
      <c r="E7215" s="23">
        <v>6281338239774</v>
      </c>
      <c r="F7215" s="21"/>
      <c r="G7215" s="21" t="s">
        <v>235</v>
      </c>
      <c r="H7215" s="21" t="s">
        <v>233</v>
      </c>
      <c r="I7215" s="21" t="s">
        <v>3791</v>
      </c>
      <c r="J7215" s="22" t="str">
        <f>_xlfn.IFNA(LEFT(VLOOKUP($E7215,data_rekap_respon_1!$A:$E,3,0),10),"")</f>
        <v>2025-07-24</v>
      </c>
      <c r="K7215" s="21"/>
      <c r="L7215" s="21" t="str">
        <f>_xlfn.IFNA(
  IF(VLOOKUP($E7215, data_rekap_respon_1!$A:$E, 4, 0)="read",
     "Read",
     IF(VLOOKUP($E7215, data_rekap_respon_1!$A:$E, 4, 0)="failed",
        IF(VLOOKUP($E7215, data_rekap_respon_1!$A:$E, 5, 0)="Message Undeliverable.",
           "Invalid",
           "Failed"),
        "Received")
  ),
  ""
)</f>
        <v>Read</v>
      </c>
      <c r="N7215" s="21" t="str">
        <f>_xlfn.IFNA(LEFT(VLOOKUP($E7215,data_rekap_respon_2!$A$1:$O$13945,6,0),10),"")</f>
        <v>2025-08-07</v>
      </c>
      <c r="P7215" s="21" t="str">
        <f>_xlfn.IFNA(
  IF(VLOOKUP($E7215, data_rekap_respon_2!$A$1:$O$13945, 13, 0)="read",
     "Read",
     IF(VLOOKUP($E7215,data_rekap_respon_2!$A$1:$O$13945, 13, 0)="failed",
        IF(VLOOKUP($E7215, data_rekap_respon_2!$A$1:$O$13945, 14, 0)="Message Undeliverable.",
           "Invalid",
           "Failed"),
        "Received")
  ),
  ""
)</f>
        <v>Read</v>
      </c>
      <c r="R7215" s="8" t="str">
        <f>_xlfn.IFNA(LEFT(VLOOKUP($E7215,data_rekap_respon_3!$A$1:$M$7724,6,0),10),"")</f>
        <v>2025-10-02</v>
      </c>
      <c r="T7215" s="9" t="str">
        <f>_xlfn.IFNA(
  IF(VLOOKUP($E7215,data_rekap_respon_3!A:M, 13, 0)="read",
     "Read",
     IF(VLOOKUP($E7215,data_rekap_respon_3!A:M, 13, 0)="failed",
        IF(VLOOKUP($E7215,data_rekap_respon_3!A:M, 14, 0)="Message Undeliverable.",
           "Invalid",
           "Failed"),
        "Received")
  ),
  ""
)</f>
        <v>Read</v>
      </c>
      <c r="V7215" s="19" t="str">
        <f>_xlfn.IFNA(LEFT(VLOOKUP($E7215,data_blast_1!$A$1:$N$1498,6,0),10),"")</f>
        <v/>
      </c>
      <c r="X7215" s="19" t="str">
        <f>_xlfn.IFNA(
  IF(VLOOKUP($E7215,data_blast_1!A:V, 13, 0)="read",
     "Read",
     IF(VLOOKUP($E7215,data_blast_1!A:V, 13, 0)="failed",
        IF(VLOOKUP($E7215,data_blast_1!A:V, 14, 0)="Message Undeliverable.",
           "Invalid",
           "Failed"),
        "Received")
  ),
  ""
)</f>
        <v/>
      </c>
      <c r="AA7215" s="22" t="str">
        <f t="shared" si="112"/>
        <v>Prioritas 2</v>
      </c>
    </row>
    <row r="7216" spans="1:27" x14ac:dyDescent="0.25">
      <c r="A7216" s="21">
        <v>7720</v>
      </c>
      <c r="C7216" s="27"/>
      <c r="D7216" s="21" t="s">
        <v>6081</v>
      </c>
      <c r="E7216" s="23">
        <v>6281340862551</v>
      </c>
      <c r="F7216" s="21"/>
      <c r="G7216" s="21" t="s">
        <v>238</v>
      </c>
      <c r="H7216" s="21" t="s">
        <v>233</v>
      </c>
      <c r="I7216" s="21" t="s">
        <v>3791</v>
      </c>
      <c r="J7216" s="22" t="str">
        <f>_xlfn.IFNA(LEFT(VLOOKUP($E7216,data_rekap_respon_1!$A:$E,3,0),10),"")</f>
        <v>2025-07-24</v>
      </c>
      <c r="K7216" s="21"/>
      <c r="L7216" s="21" t="str">
        <f>_xlfn.IFNA(
  IF(VLOOKUP($E7216, data_rekap_respon_1!$A:$E, 4, 0)="read",
     "Read",
     IF(VLOOKUP($E7216, data_rekap_respon_1!$A:$E, 4, 0)="failed",
        IF(VLOOKUP($E7216, data_rekap_respon_1!$A:$E, 5, 0)="Message Undeliverable.",
           "Invalid",
           "Failed"),
        "Received")
  ),
  ""
)</f>
        <v>Received</v>
      </c>
      <c r="N7216" s="21" t="str">
        <f>_xlfn.IFNA(LEFT(VLOOKUP($E7216,data_rekap_respon_2!$A$1:$O$13945,6,0),10),"")</f>
        <v>2025-08-14</v>
      </c>
      <c r="P7216" s="21" t="str">
        <f>_xlfn.IFNA(
  IF(VLOOKUP($E7216, data_rekap_respon_2!$A$1:$O$13945, 13, 0)="read",
     "Read",
     IF(VLOOKUP($E7216,data_rekap_respon_2!$A$1:$O$13945, 13, 0)="failed",
        IF(VLOOKUP($E7216, data_rekap_respon_2!$A$1:$O$13945, 14, 0)="Message Undeliverable.",
           "Invalid",
           "Failed"),
        "Received")
  ),
  ""
)</f>
        <v>Received</v>
      </c>
      <c r="R7216" s="8" t="str">
        <f>_xlfn.IFNA(LEFT(VLOOKUP($E7216,data_rekap_respon_3!$A$1:$M$7724,6,0),10),"")</f>
        <v>2025-10-02</v>
      </c>
      <c r="T7216" s="9" t="str">
        <f>_xlfn.IFNA(
  IF(VLOOKUP($E7216,data_rekap_respon_3!A:M, 13, 0)="read",
     "Read",
     IF(VLOOKUP($E7216,data_rekap_respon_3!A:M, 13, 0)="failed",
        IF(VLOOKUP($E7216,data_rekap_respon_3!A:M, 14, 0)="Message Undeliverable.",
           "Invalid",
           "Failed"),
        "Received")
  ),
  ""
)</f>
        <v>Received</v>
      </c>
      <c r="V7216" s="19" t="str">
        <f>_xlfn.IFNA(LEFT(VLOOKUP($E7216,data_blast_1!$A$1:$N$1498,6,0),10),"")</f>
        <v/>
      </c>
      <c r="X7216" s="19" t="str">
        <f>_xlfn.IFNA(
  IF(VLOOKUP($E7216,data_blast_1!A:V, 13, 0)="read",
     "Read",
     IF(VLOOKUP($E7216,data_blast_1!A:V, 13, 0)="failed",
        IF(VLOOKUP($E7216,data_blast_1!A:V, 14, 0)="Message Undeliverable.",
           "Invalid",
           "Failed"),
        "Received")
  ),
  ""
)</f>
        <v/>
      </c>
      <c r="AA7216" s="22" t="str">
        <f t="shared" si="112"/>
        <v>Prioritas 3</v>
      </c>
    </row>
    <row r="7217" spans="1:27" x14ac:dyDescent="0.25">
      <c r="A7217" s="21">
        <v>7721</v>
      </c>
      <c r="C7217" s="27"/>
      <c r="D7217" s="21" t="s">
        <v>6082</v>
      </c>
      <c r="E7217" s="23">
        <v>6281340888085</v>
      </c>
      <c r="F7217" s="21"/>
      <c r="G7217" s="21" t="s">
        <v>235</v>
      </c>
      <c r="H7217" s="21" t="s">
        <v>233</v>
      </c>
      <c r="I7217" s="21" t="s">
        <v>3791</v>
      </c>
      <c r="J7217" s="22" t="str">
        <f>_xlfn.IFNA(LEFT(VLOOKUP($E7217,data_rekap_respon_1!$A:$E,3,0),10),"")</f>
        <v>2025-07-24</v>
      </c>
      <c r="K7217" s="21"/>
      <c r="L7217" s="21" t="str">
        <f>_xlfn.IFNA(
  IF(VLOOKUP($E7217, data_rekap_respon_1!$A:$E, 4, 0)="read",
     "Read",
     IF(VLOOKUP($E7217, data_rekap_respon_1!$A:$E, 4, 0)="failed",
        IF(VLOOKUP($E7217, data_rekap_respon_1!$A:$E, 5, 0)="Message Undeliverable.",
           "Invalid",
           "Failed"),
        "Received")
  ),
  ""
)</f>
        <v>Read</v>
      </c>
      <c r="N7217" s="21" t="str">
        <f>_xlfn.IFNA(LEFT(VLOOKUP($E7217,data_rekap_respon_2!$A$1:$O$13945,6,0),10),"")</f>
        <v>2025-08-07</v>
      </c>
      <c r="P7217" s="21" t="str">
        <f>_xlfn.IFNA(
  IF(VLOOKUP($E7217, data_rekap_respon_2!$A$1:$O$13945, 13, 0)="read",
     "Read",
     IF(VLOOKUP($E7217,data_rekap_respon_2!$A$1:$O$13945, 13, 0)="failed",
        IF(VLOOKUP($E7217, data_rekap_respon_2!$A$1:$O$13945, 14, 0)="Message Undeliverable.",
           "Invalid",
           "Failed"),
        "Received")
  ),
  ""
)</f>
        <v>Read</v>
      </c>
      <c r="R7217" s="8" t="str">
        <f>_xlfn.IFNA(LEFT(VLOOKUP($E7217,data_rekap_respon_3!$A$1:$M$7724,6,0),10),"")</f>
        <v>2025-10-02</v>
      </c>
      <c r="T7217" s="9" t="str">
        <f>_xlfn.IFNA(
  IF(VLOOKUP($E7217,data_rekap_respon_3!A:M, 13, 0)="read",
     "Read",
     IF(VLOOKUP($E7217,data_rekap_respon_3!A:M, 13, 0)="failed",
        IF(VLOOKUP($E7217,data_rekap_respon_3!A:M, 14, 0)="Message Undeliverable.",
           "Invalid",
           "Failed"),
        "Received")
  ),
  ""
)</f>
        <v>Read</v>
      </c>
      <c r="V7217" s="19" t="str">
        <f>_xlfn.IFNA(LEFT(VLOOKUP($E7217,data_blast_1!$A$1:$N$1498,6,0),10),"")</f>
        <v/>
      </c>
      <c r="X7217" s="19" t="str">
        <f>_xlfn.IFNA(
  IF(VLOOKUP($E7217,data_blast_1!A:V, 13, 0)="read",
     "Read",
     IF(VLOOKUP($E7217,data_blast_1!A:V, 13, 0)="failed",
        IF(VLOOKUP($E7217,data_blast_1!A:V, 14, 0)="Message Undeliverable.",
           "Invalid",
           "Failed"),
        "Received")
  ),
  ""
)</f>
        <v/>
      </c>
      <c r="AA7217" s="22" t="str">
        <f t="shared" si="112"/>
        <v>Prioritas 2</v>
      </c>
    </row>
    <row r="7218" spans="1:27" x14ac:dyDescent="0.25">
      <c r="A7218" s="21">
        <v>7722</v>
      </c>
      <c r="C7218" s="27"/>
      <c r="D7218" s="21" t="s">
        <v>6083</v>
      </c>
      <c r="E7218" s="23">
        <v>6281341142922</v>
      </c>
      <c r="F7218" s="21"/>
      <c r="G7218" s="21" t="s">
        <v>235</v>
      </c>
      <c r="H7218" s="21" t="s">
        <v>233</v>
      </c>
      <c r="I7218" s="21" t="s">
        <v>3791</v>
      </c>
      <c r="J7218" s="22" t="str">
        <f>_xlfn.IFNA(LEFT(VLOOKUP($E7218,data_rekap_respon_1!$A:$E,3,0),10),"")</f>
        <v>2025-07-24</v>
      </c>
      <c r="K7218" s="21"/>
      <c r="L7218" s="21" t="str">
        <f>_xlfn.IFNA(
  IF(VLOOKUP($E7218, data_rekap_respon_1!$A:$E, 4, 0)="read",
     "Read",
     IF(VLOOKUP($E7218, data_rekap_respon_1!$A:$E, 4, 0)="failed",
        IF(VLOOKUP($E7218, data_rekap_respon_1!$A:$E, 5, 0)="Message Undeliverable.",
           "Invalid",
           "Failed"),
        "Received")
  ),
  ""
)</f>
        <v>Read</v>
      </c>
      <c r="N7218" s="21" t="str">
        <f>_xlfn.IFNA(LEFT(VLOOKUP($E7218,data_rekap_respon_2!$A$1:$O$13945,6,0),10),"")</f>
        <v>2025-08-07</v>
      </c>
      <c r="P7218" s="21" t="str">
        <f>_xlfn.IFNA(
  IF(VLOOKUP($E7218, data_rekap_respon_2!$A$1:$O$13945, 13, 0)="read",
     "Read",
     IF(VLOOKUP($E7218,data_rekap_respon_2!$A$1:$O$13945, 13, 0)="failed",
        IF(VLOOKUP($E7218, data_rekap_respon_2!$A$1:$O$13945, 14, 0)="Message Undeliverable.",
           "Invalid",
           "Failed"),
        "Received")
  ),
  ""
)</f>
        <v>Read</v>
      </c>
      <c r="R7218" s="8" t="str">
        <f>_xlfn.IFNA(LEFT(VLOOKUP($E7218,data_rekap_respon_3!$A$1:$M$7724,6,0),10),"")</f>
        <v>2025-10-02</v>
      </c>
      <c r="T7218" s="9" t="str">
        <f>_xlfn.IFNA(
  IF(VLOOKUP($E7218,data_rekap_respon_3!A:M, 13, 0)="read",
     "Read",
     IF(VLOOKUP($E7218,data_rekap_respon_3!A:M, 13, 0)="failed",
        IF(VLOOKUP($E7218,data_rekap_respon_3!A:M, 14, 0)="Message Undeliverable.",
           "Invalid",
           "Failed"),
        "Received")
  ),
  ""
)</f>
        <v>Read</v>
      </c>
      <c r="V7218" s="19" t="str">
        <f>_xlfn.IFNA(LEFT(VLOOKUP($E7218,data_blast_1!$A$1:$N$1498,6,0),10),"")</f>
        <v/>
      </c>
      <c r="X7218" s="19" t="str">
        <f>_xlfn.IFNA(
  IF(VLOOKUP($E7218,data_blast_1!A:V, 13, 0)="read",
     "Read",
     IF(VLOOKUP($E7218,data_blast_1!A:V, 13, 0)="failed",
        IF(VLOOKUP($E7218,data_blast_1!A:V, 14, 0)="Message Undeliverable.",
           "Invalid",
           "Failed"),
        "Received")
  ),
  ""
)</f>
        <v/>
      </c>
      <c r="AA7218" s="22" t="str">
        <f t="shared" si="112"/>
        <v>Prioritas 2</v>
      </c>
    </row>
    <row r="7219" spans="1:27" x14ac:dyDescent="0.25">
      <c r="A7219" s="21">
        <v>7723</v>
      </c>
      <c r="C7219" s="27"/>
      <c r="D7219" s="21" t="s">
        <v>51</v>
      </c>
      <c r="E7219" s="23">
        <v>6281341160335</v>
      </c>
      <c r="F7219" s="21"/>
      <c r="G7219" s="21" t="s">
        <v>235</v>
      </c>
      <c r="H7219" s="21" t="s">
        <v>233</v>
      </c>
      <c r="I7219" s="21" t="s">
        <v>3791</v>
      </c>
      <c r="J7219" s="22" t="str">
        <f>_xlfn.IFNA(LEFT(VLOOKUP($E7219,data_rekap_respon_1!$A:$E,3,0),10),"")</f>
        <v>2025-07-24</v>
      </c>
      <c r="K7219" s="21"/>
      <c r="L7219" s="21" t="str">
        <f>_xlfn.IFNA(
  IF(VLOOKUP($E7219, data_rekap_respon_1!$A:$E, 4, 0)="read",
     "Read",
     IF(VLOOKUP($E7219, data_rekap_respon_1!$A:$E, 4, 0)="failed",
        IF(VLOOKUP($E7219, data_rekap_respon_1!$A:$E, 5, 0)="Message Undeliverable.",
           "Invalid",
           "Failed"),
        "Received")
  ),
  ""
)</f>
        <v>Read</v>
      </c>
      <c r="N7219" s="21" t="str">
        <f>_xlfn.IFNA(LEFT(VLOOKUP($E7219,data_rekap_respon_2!$A$1:$O$13945,6,0),10),"")</f>
        <v>2025-08-07</v>
      </c>
      <c r="P7219" s="21" t="str">
        <f>_xlfn.IFNA(
  IF(VLOOKUP($E7219, data_rekap_respon_2!$A$1:$O$13945, 13, 0)="read",
     "Read",
     IF(VLOOKUP($E7219,data_rekap_respon_2!$A$1:$O$13945, 13, 0)="failed",
        IF(VLOOKUP($E7219, data_rekap_respon_2!$A$1:$O$13945, 14, 0)="Message Undeliverable.",
           "Invalid",
           "Failed"),
        "Received")
  ),
  ""
)</f>
        <v>Read</v>
      </c>
      <c r="R7219" s="8" t="str">
        <f>_xlfn.IFNA(LEFT(VLOOKUP($E7219,data_rekap_respon_3!$A$1:$M$7724,6,0),10),"")</f>
        <v/>
      </c>
      <c r="T7219" s="9" t="str">
        <f>_xlfn.IFNA(
  IF(VLOOKUP($E7219,data_rekap_respon_3!A:M, 13, 0)="read",
     "Read",
     IF(VLOOKUP($E7219,data_rekap_respon_3!A:M, 13, 0)="failed",
        IF(VLOOKUP($E7219,data_rekap_respon_3!A:M, 14, 0)="Message Undeliverable.",
           "Invalid",
           "Failed"),
        "Received")
  ),
  ""
)</f>
        <v/>
      </c>
      <c r="V7219" s="19" t="str">
        <f>_xlfn.IFNA(LEFT(VLOOKUP($E7219,data_blast_1!$A$1:$N$1498,6,0),10),"")</f>
        <v/>
      </c>
      <c r="X7219" s="19" t="str">
        <f>_xlfn.IFNA(
  IF(VLOOKUP($E7219,data_blast_1!A:V, 13, 0)="read",
     "Read",
     IF(VLOOKUP($E7219,data_blast_1!A:V, 13, 0)="failed",
        IF(VLOOKUP($E7219,data_blast_1!A:V, 14, 0)="Message Undeliverable.",
           "Invalid",
           "Failed"),
        "Received")
  ),
  ""
)</f>
        <v/>
      </c>
      <c r="AA7219" s="22" t="str">
        <f t="shared" si="112"/>
        <v>Prioritas 2</v>
      </c>
    </row>
    <row r="7220" spans="1:27" x14ac:dyDescent="0.25">
      <c r="A7220" s="21">
        <v>7724</v>
      </c>
      <c r="C7220" s="27"/>
      <c r="D7220" s="21" t="s">
        <v>6084</v>
      </c>
      <c r="E7220" s="23">
        <v>6281341183872</v>
      </c>
      <c r="F7220" s="21"/>
      <c r="G7220" s="21" t="s">
        <v>238</v>
      </c>
      <c r="H7220" s="21" t="s">
        <v>233</v>
      </c>
      <c r="I7220" s="21" t="s">
        <v>3791</v>
      </c>
      <c r="J7220" s="22" t="str">
        <f>_xlfn.IFNA(LEFT(VLOOKUP($E7220,data_rekap_respon_1!$A:$E,3,0),10),"")</f>
        <v>2025-07-24</v>
      </c>
      <c r="K7220" s="21"/>
      <c r="L7220" s="21" t="str">
        <f>_xlfn.IFNA(
  IF(VLOOKUP($E7220, data_rekap_respon_1!$A:$E, 4, 0)="read",
     "Read",
     IF(VLOOKUP($E7220, data_rekap_respon_1!$A:$E, 4, 0)="failed",
        IF(VLOOKUP($E7220, data_rekap_respon_1!$A:$E, 5, 0)="Message Undeliverable.",
           "Invalid",
           "Failed"),
        "Received")
  ),
  ""
)</f>
        <v>Read</v>
      </c>
      <c r="N7220" s="21" t="str">
        <f>_xlfn.IFNA(LEFT(VLOOKUP($E7220,data_rekap_respon_2!$A$1:$O$13945,6,0),10),"")</f>
        <v>2025-08-07</v>
      </c>
      <c r="P7220" s="21" t="str">
        <f>_xlfn.IFNA(
  IF(VLOOKUP($E7220, data_rekap_respon_2!$A$1:$O$13945, 13, 0)="read",
     "Read",
     IF(VLOOKUP($E7220,data_rekap_respon_2!$A$1:$O$13945, 13, 0)="failed",
        IF(VLOOKUP($E7220, data_rekap_respon_2!$A$1:$O$13945, 14, 0)="Message Undeliverable.",
           "Invalid",
           "Failed"),
        "Received")
  ),
  ""
)</f>
        <v>Read</v>
      </c>
      <c r="R7220" s="8" t="str">
        <f>_xlfn.IFNA(LEFT(VLOOKUP($E7220,data_rekap_respon_3!$A$1:$M$7724,6,0),10),"")</f>
        <v>2025-10-02</v>
      </c>
      <c r="T7220" s="9" t="str">
        <f>_xlfn.IFNA(
  IF(VLOOKUP($E7220,data_rekap_respon_3!A:M, 13, 0)="read",
     "Read",
     IF(VLOOKUP($E7220,data_rekap_respon_3!A:M, 13, 0)="failed",
        IF(VLOOKUP($E7220,data_rekap_respon_3!A:M, 14, 0)="Message Undeliverable.",
           "Invalid",
           "Failed"),
        "Received")
  ),
  ""
)</f>
        <v>Read</v>
      </c>
      <c r="V7220" s="19" t="str">
        <f>_xlfn.IFNA(LEFT(VLOOKUP($E7220,data_blast_1!$A$1:$N$1498,6,0),10),"")</f>
        <v/>
      </c>
      <c r="X7220" s="19" t="str">
        <f>_xlfn.IFNA(
  IF(VLOOKUP($E7220,data_blast_1!A:V, 13, 0)="read",
     "Read",
     IF(VLOOKUP($E7220,data_blast_1!A:V, 13, 0)="failed",
        IF(VLOOKUP($E7220,data_blast_1!A:V, 14, 0)="Message Undeliverable.",
           "Invalid",
           "Failed"),
        "Received")
  ),
  ""
)</f>
        <v/>
      </c>
      <c r="AA7220" s="22" t="str">
        <f t="shared" si="112"/>
        <v>Prioritas 2</v>
      </c>
    </row>
    <row r="7221" spans="1:27" x14ac:dyDescent="0.25">
      <c r="A7221" s="21">
        <v>7725</v>
      </c>
      <c r="C7221" s="27"/>
      <c r="D7221" s="21" t="s">
        <v>6085</v>
      </c>
      <c r="E7221" s="23">
        <v>6281341212005</v>
      </c>
      <c r="F7221" s="21"/>
      <c r="G7221" s="21" t="s">
        <v>238</v>
      </c>
      <c r="H7221" s="21" t="s">
        <v>233</v>
      </c>
      <c r="I7221" s="21" t="s">
        <v>3791</v>
      </c>
      <c r="J7221" s="22" t="str">
        <f>_xlfn.IFNA(LEFT(VLOOKUP($E7221,data_rekap_respon_1!$A:$E,3,0),10),"")</f>
        <v>2025-07-24</v>
      </c>
      <c r="K7221" s="21"/>
      <c r="L7221" s="21" t="str">
        <f>_xlfn.IFNA(
  IF(VLOOKUP($E7221, data_rekap_respon_1!$A:$E, 4, 0)="read",
     "Read",
     IF(VLOOKUP($E7221, data_rekap_respon_1!$A:$E, 4, 0)="failed",
        IF(VLOOKUP($E7221, data_rekap_respon_1!$A:$E, 5, 0)="Message Undeliverable.",
           "Invalid",
           "Failed"),
        "Received")
  ),
  ""
)</f>
        <v>Read</v>
      </c>
      <c r="N7221" s="21" t="str">
        <f>_xlfn.IFNA(LEFT(VLOOKUP($E7221,data_rekap_respon_2!$A$1:$O$13945,6,0),10),"")</f>
        <v>2025-08-14</v>
      </c>
      <c r="P7221" s="21" t="str">
        <f>_xlfn.IFNA(
  IF(VLOOKUP($E7221, data_rekap_respon_2!$A$1:$O$13945, 13, 0)="read",
     "Read",
     IF(VLOOKUP($E7221,data_rekap_respon_2!$A$1:$O$13945, 13, 0)="failed",
        IF(VLOOKUP($E7221, data_rekap_respon_2!$A$1:$O$13945, 14, 0)="Message Undeliverable.",
           "Invalid",
           "Failed"),
        "Received")
  ),
  ""
)</f>
        <v>Read</v>
      </c>
      <c r="R7221" s="8" t="str">
        <f>_xlfn.IFNA(LEFT(VLOOKUP($E7221,data_rekap_respon_3!$A$1:$M$7724,6,0),10),"")</f>
        <v>2025-10-02</v>
      </c>
      <c r="T7221" s="9" t="str">
        <f>_xlfn.IFNA(
  IF(VLOOKUP($E7221,data_rekap_respon_3!A:M, 13, 0)="read",
     "Read",
     IF(VLOOKUP($E7221,data_rekap_respon_3!A:M, 13, 0)="failed",
        IF(VLOOKUP($E7221,data_rekap_respon_3!A:M, 14, 0)="Message Undeliverable.",
           "Invalid",
           "Failed"),
        "Received")
  ),
  ""
)</f>
        <v>Read</v>
      </c>
      <c r="V7221" s="19" t="str">
        <f>_xlfn.IFNA(LEFT(VLOOKUP($E7221,data_blast_1!$A$1:$N$1498,6,0),10),"")</f>
        <v/>
      </c>
      <c r="X7221" s="19" t="str">
        <f>_xlfn.IFNA(
  IF(VLOOKUP($E7221,data_blast_1!A:V, 13, 0)="read",
     "Read",
     IF(VLOOKUP($E7221,data_blast_1!A:V, 13, 0)="failed",
        IF(VLOOKUP($E7221,data_blast_1!A:V, 14, 0)="Message Undeliverable.",
           "Invalid",
           "Failed"),
        "Received")
  ),
  ""
)</f>
        <v/>
      </c>
      <c r="AA7221" s="22" t="str">
        <f t="shared" si="112"/>
        <v>Prioritas 2</v>
      </c>
    </row>
    <row r="7222" spans="1:27" x14ac:dyDescent="0.25">
      <c r="A7222" s="21">
        <v>7726</v>
      </c>
      <c r="C7222" s="27"/>
      <c r="D7222" s="21" t="s">
        <v>161</v>
      </c>
      <c r="E7222" s="23">
        <v>6281340851135</v>
      </c>
      <c r="F7222" s="21"/>
      <c r="G7222" s="21" t="s">
        <v>238</v>
      </c>
      <c r="H7222" s="21" t="s">
        <v>233</v>
      </c>
      <c r="I7222" s="21" t="s">
        <v>3791</v>
      </c>
      <c r="J7222" s="22" t="str">
        <f>_xlfn.IFNA(LEFT(VLOOKUP($E7222,data_rekap_respon_1!$A:$E,3,0),10),"")</f>
        <v>2025-07-24</v>
      </c>
      <c r="K7222" s="21"/>
      <c r="L7222" s="21" t="str">
        <f>_xlfn.IFNA(
  IF(VLOOKUP($E7222, data_rekap_respon_1!$A:$E, 4, 0)="read",
     "Read",
     IF(VLOOKUP($E7222, data_rekap_respon_1!$A:$E, 4, 0)="failed",
        IF(VLOOKUP($E7222, data_rekap_respon_1!$A:$E, 5, 0)="Message Undeliverable.",
           "Invalid",
           "Failed"),
        "Received")
  ),
  ""
)</f>
        <v>Failed</v>
      </c>
      <c r="N7222" s="21" t="str">
        <f>_xlfn.IFNA(LEFT(VLOOKUP($E7222,data_rekap_respon_2!$A$1:$O$13945,6,0),10),"")</f>
        <v>2025-08-28</v>
      </c>
      <c r="P7222" s="21" t="str">
        <f>_xlfn.IFNA(
  IF(VLOOKUP($E7222, data_rekap_respon_2!$A$1:$O$13945, 13, 0)="read",
     "Read",
     IF(VLOOKUP($E7222,data_rekap_respon_2!$A$1:$O$13945, 13, 0)="failed",
        IF(VLOOKUP($E7222, data_rekap_respon_2!$A$1:$O$13945, 14, 0)="Message Undeliverable.",
           "Invalid",
           "Failed"),
        "Received")
  ),
  ""
)</f>
        <v>Failed</v>
      </c>
      <c r="R7222" s="8" t="str">
        <f>_xlfn.IFNA(LEFT(VLOOKUP($E7222,data_rekap_respon_3!$A$1:$M$7724,6,0),10),"")</f>
        <v>2025-10-02</v>
      </c>
      <c r="T7222" s="9" t="e">
        <f>_xlfn.IFNA(
  IF(VLOOKUP($E7222,data_rekap_respon_3!A:M, 13, 0)="read",
     "Read",
     IF(VLOOKUP($E7222,data_rekap_respon_3!A:M, 13, 0)="failed",
        IF(VLOOKUP($E7222,data_rekap_respon_3!A:M, 14, 0)="Message Undeliverable.",
           "Invalid",
           "Failed"),
        "Received")
  ),
  ""
)</f>
        <v>#REF!</v>
      </c>
      <c r="V7222" s="19" t="str">
        <f>_xlfn.IFNA(LEFT(VLOOKUP($E7222,data_blast_1!$A$1:$N$1498,6,0),10),"")</f>
        <v/>
      </c>
      <c r="X7222" s="19" t="str">
        <f>_xlfn.IFNA(
  IF(VLOOKUP($E7222,data_blast_1!A:V, 13, 0)="read",
     "Read",
     IF(VLOOKUP($E7222,data_blast_1!A:V, 13, 0)="failed",
        IF(VLOOKUP($E7222,data_blast_1!A:V, 14, 0)="Message Undeliverable.",
           "Invalid",
           "Failed"),
        "Received")
  ),
  ""
)</f>
        <v/>
      </c>
      <c r="AA7222" s="22" t="e">
        <f t="shared" si="112"/>
        <v>#REF!</v>
      </c>
    </row>
    <row r="7223" spans="1:27" x14ac:dyDescent="0.25">
      <c r="A7223" s="21">
        <v>7727</v>
      </c>
      <c r="C7223" s="27"/>
      <c r="D7223" s="21" t="s">
        <v>6086</v>
      </c>
      <c r="E7223" s="23">
        <v>6281341279178</v>
      </c>
      <c r="F7223" s="21"/>
      <c r="G7223" s="21" t="s">
        <v>238</v>
      </c>
      <c r="H7223" s="21" t="s">
        <v>233</v>
      </c>
      <c r="I7223" s="21" t="s">
        <v>3791</v>
      </c>
      <c r="J7223" s="22" t="str">
        <f>_xlfn.IFNA(LEFT(VLOOKUP($E7223,data_rekap_respon_1!$A:$E,3,0),10),"")</f>
        <v>2025-07-24</v>
      </c>
      <c r="K7223" s="21"/>
      <c r="L7223" s="21" t="str">
        <f>_xlfn.IFNA(
  IF(VLOOKUP($E7223, data_rekap_respon_1!$A:$E, 4, 0)="read",
     "Read",
     IF(VLOOKUP($E7223, data_rekap_respon_1!$A:$E, 4, 0)="failed",
        IF(VLOOKUP($E7223, data_rekap_respon_1!$A:$E, 5, 0)="Message Undeliverable.",
           "Invalid",
           "Failed"),
        "Received")
  ),
  ""
)</f>
        <v>Received</v>
      </c>
      <c r="N7223" s="21" t="str">
        <f>_xlfn.IFNA(LEFT(VLOOKUP($E7223,data_rekap_respon_2!$A$1:$O$13945,6,0),10),"")</f>
        <v>2025-08-07</v>
      </c>
      <c r="P7223" s="21" t="str">
        <f>_xlfn.IFNA(
  IF(VLOOKUP($E7223, data_rekap_respon_2!$A$1:$O$13945, 13, 0)="read",
     "Read",
     IF(VLOOKUP($E7223,data_rekap_respon_2!$A$1:$O$13945, 13, 0)="failed",
        IF(VLOOKUP($E7223, data_rekap_respon_2!$A$1:$O$13945, 14, 0)="Message Undeliverable.",
           "Invalid",
           "Failed"),
        "Received")
  ),
  ""
)</f>
        <v>Received</v>
      </c>
      <c r="R7223" s="8" t="str">
        <f>_xlfn.IFNA(LEFT(VLOOKUP($E7223,data_rekap_respon_3!$A$1:$M$7724,6,0),10),"")</f>
        <v>2025-10-02</v>
      </c>
      <c r="T7223" s="9" t="e">
        <f>_xlfn.IFNA(
  IF(VLOOKUP($E7223,data_rekap_respon_3!A:M, 13, 0)="read",
     "Read",
     IF(VLOOKUP($E7223,data_rekap_respon_3!A:M, 13, 0)="failed",
        IF(VLOOKUP($E7223,data_rekap_respon_3!A:M, 14, 0)="Message Undeliverable.",
           "Invalid",
           "Failed"),
        "Received")
  ),
  ""
)</f>
        <v>#REF!</v>
      </c>
      <c r="V7223" s="19" t="str">
        <f>_xlfn.IFNA(LEFT(VLOOKUP($E7223,data_blast_1!$A$1:$N$1498,6,0),10),"")</f>
        <v/>
      </c>
      <c r="X7223" s="19" t="str">
        <f>_xlfn.IFNA(
  IF(VLOOKUP($E7223,data_blast_1!A:V, 13, 0)="read",
     "Read",
     IF(VLOOKUP($E7223,data_blast_1!A:V, 13, 0)="failed",
        IF(VLOOKUP($E7223,data_blast_1!A:V, 14, 0)="Message Undeliverable.",
           "Invalid",
           "Failed"),
        "Received")
  ),
  ""
)</f>
        <v/>
      </c>
      <c r="AA7223" s="22" t="e">
        <f t="shared" si="112"/>
        <v>#REF!</v>
      </c>
    </row>
    <row r="7224" spans="1:27" x14ac:dyDescent="0.25">
      <c r="A7224" s="21">
        <v>7728</v>
      </c>
      <c r="C7224" s="27"/>
      <c r="D7224" s="21" t="s">
        <v>6087</v>
      </c>
      <c r="E7224" s="23">
        <v>6281341314868</v>
      </c>
      <c r="F7224" s="21"/>
      <c r="G7224" s="21" t="s">
        <v>235</v>
      </c>
      <c r="H7224" s="21" t="s">
        <v>233</v>
      </c>
      <c r="I7224" s="21" t="s">
        <v>3791</v>
      </c>
      <c r="J7224" s="22" t="str">
        <f>_xlfn.IFNA(LEFT(VLOOKUP($E7224,data_rekap_respon_1!$A:$E,3,0),10),"")</f>
        <v>2025-07-24</v>
      </c>
      <c r="K7224" s="21"/>
      <c r="L7224" s="21" t="str">
        <f>_xlfn.IFNA(
  IF(VLOOKUP($E7224, data_rekap_respon_1!$A:$E, 4, 0)="read",
     "Read",
     IF(VLOOKUP($E7224, data_rekap_respon_1!$A:$E, 4, 0)="failed",
        IF(VLOOKUP($E7224, data_rekap_respon_1!$A:$E, 5, 0)="Message Undeliverable.",
           "Invalid",
           "Failed"),
        "Received")
  ),
  ""
)</f>
        <v>Read</v>
      </c>
      <c r="N7224" s="21" t="str">
        <f>_xlfn.IFNA(LEFT(VLOOKUP($E7224,data_rekap_respon_2!$A$1:$O$13945,6,0),10),"")</f>
        <v>2025-08-07</v>
      </c>
      <c r="P7224" s="21" t="str">
        <f>_xlfn.IFNA(
  IF(VLOOKUP($E7224, data_rekap_respon_2!$A$1:$O$13945, 13, 0)="read",
     "Read",
     IF(VLOOKUP($E7224,data_rekap_respon_2!$A$1:$O$13945, 13, 0)="failed",
        IF(VLOOKUP($E7224, data_rekap_respon_2!$A$1:$O$13945, 14, 0)="Message Undeliverable.",
           "Invalid",
           "Failed"),
        "Received")
  ),
  ""
)</f>
        <v>Read</v>
      </c>
      <c r="R7224" s="8" t="str">
        <f>_xlfn.IFNA(LEFT(VLOOKUP($E7224,data_rekap_respon_3!$A$1:$M$7724,6,0),10),"")</f>
        <v>2025-10-02</v>
      </c>
      <c r="T7224" s="9" t="str">
        <f>_xlfn.IFNA(
  IF(VLOOKUP($E7224,data_rekap_respon_3!A:M, 13, 0)="read",
     "Read",
     IF(VLOOKUP($E7224,data_rekap_respon_3!A:M, 13, 0)="failed",
        IF(VLOOKUP($E7224,data_rekap_respon_3!A:M, 14, 0)="Message Undeliverable.",
           "Invalid",
           "Failed"),
        "Received")
  ),
  ""
)</f>
        <v>Read</v>
      </c>
      <c r="V7224" s="19" t="str">
        <f>_xlfn.IFNA(LEFT(VLOOKUP($E7224,data_blast_1!$A$1:$N$1498,6,0),10),"")</f>
        <v/>
      </c>
      <c r="X7224" s="19" t="str">
        <f>_xlfn.IFNA(
  IF(VLOOKUP($E7224,data_blast_1!A:V, 13, 0)="read",
     "Read",
     IF(VLOOKUP($E7224,data_blast_1!A:V, 13, 0)="failed",
        IF(VLOOKUP($E7224,data_blast_1!A:V, 14, 0)="Message Undeliverable.",
           "Invalid",
           "Failed"),
        "Received")
  ),
  ""
)</f>
        <v/>
      </c>
      <c r="AA7224" s="22" t="str">
        <f t="shared" si="112"/>
        <v>Prioritas 2</v>
      </c>
    </row>
    <row r="7225" spans="1:27" x14ac:dyDescent="0.25">
      <c r="A7225" s="21">
        <v>7729</v>
      </c>
      <c r="C7225" s="27"/>
      <c r="D7225" s="21" t="s">
        <v>88</v>
      </c>
      <c r="E7225" s="23">
        <v>6281341349708</v>
      </c>
      <c r="F7225" s="21"/>
      <c r="G7225" s="21" t="s">
        <v>235</v>
      </c>
      <c r="H7225" s="21" t="s">
        <v>233</v>
      </c>
      <c r="I7225" s="21" t="s">
        <v>3791</v>
      </c>
      <c r="J7225" s="22" t="str">
        <f>_xlfn.IFNA(LEFT(VLOOKUP($E7225,data_rekap_respon_1!$A:$E,3,0),10),"")</f>
        <v>2025-07-24</v>
      </c>
      <c r="K7225" s="21"/>
      <c r="L7225" s="21" t="str">
        <f>_xlfn.IFNA(
  IF(VLOOKUP($E7225, data_rekap_respon_1!$A:$E, 4, 0)="read",
     "Read",
     IF(VLOOKUP($E7225, data_rekap_respon_1!$A:$E, 4, 0)="failed",
        IF(VLOOKUP($E7225, data_rekap_respon_1!$A:$E, 5, 0)="Message Undeliverable.",
           "Invalid",
           "Failed"),
        "Received")
  ),
  ""
)</f>
        <v>Read</v>
      </c>
      <c r="N7225" s="21" t="str">
        <f>_xlfn.IFNA(LEFT(VLOOKUP($E7225,data_rekap_respon_2!$A$1:$O$13945,6,0),10),"")</f>
        <v>2025-08-07</v>
      </c>
      <c r="P7225" s="21" t="str">
        <f>_xlfn.IFNA(
  IF(VLOOKUP($E7225, data_rekap_respon_2!$A$1:$O$13945, 13, 0)="read",
     "Read",
     IF(VLOOKUP($E7225,data_rekap_respon_2!$A$1:$O$13945, 13, 0)="failed",
        IF(VLOOKUP($E7225, data_rekap_respon_2!$A$1:$O$13945, 14, 0)="Message Undeliverable.",
           "Invalid",
           "Failed"),
        "Received")
  ),
  ""
)</f>
        <v>Received</v>
      </c>
      <c r="R7225" s="8" t="str">
        <f>_xlfn.IFNA(LEFT(VLOOKUP($E7225,data_rekap_respon_3!$A$1:$M$7724,6,0),10),"")</f>
        <v>2025-10-02</v>
      </c>
      <c r="T7225" s="9" t="str">
        <f>_xlfn.IFNA(
  IF(VLOOKUP($E7225,data_rekap_respon_3!A:M, 13, 0)="read",
     "Read",
     IF(VLOOKUP($E7225,data_rekap_respon_3!A:M, 13, 0)="failed",
        IF(VLOOKUP($E7225,data_rekap_respon_3!A:M, 14, 0)="Message Undeliverable.",
           "Invalid",
           "Failed"),
        "Received")
  ),
  ""
)</f>
        <v>Read</v>
      </c>
      <c r="V7225" s="19" t="str">
        <f>_xlfn.IFNA(LEFT(VLOOKUP($E7225,data_blast_1!$A$1:$N$1498,6,0),10),"")</f>
        <v/>
      </c>
      <c r="X7225" s="19" t="str">
        <f>_xlfn.IFNA(
  IF(VLOOKUP($E7225,data_blast_1!A:V, 13, 0)="read",
     "Read",
     IF(VLOOKUP($E7225,data_blast_1!A:V, 13, 0)="failed",
        IF(VLOOKUP($E7225,data_blast_1!A:V, 14, 0)="Message Undeliverable.",
           "Invalid",
           "Failed"),
        "Received")
  ),
  ""
)</f>
        <v/>
      </c>
      <c r="AA7225" s="22" t="str">
        <f t="shared" si="112"/>
        <v>Prioritas 2</v>
      </c>
    </row>
    <row r="7226" spans="1:27" x14ac:dyDescent="0.25">
      <c r="A7226" s="21">
        <v>7730</v>
      </c>
      <c r="C7226" s="27"/>
      <c r="D7226" s="21" t="s">
        <v>55</v>
      </c>
      <c r="E7226" s="23">
        <v>6281341521988</v>
      </c>
      <c r="F7226" s="21"/>
      <c r="G7226" s="21" t="s">
        <v>235</v>
      </c>
      <c r="H7226" s="21" t="s">
        <v>233</v>
      </c>
      <c r="I7226" s="21" t="s">
        <v>3791</v>
      </c>
      <c r="J7226" s="22" t="str">
        <f>_xlfn.IFNA(LEFT(VLOOKUP($E7226,data_rekap_respon_1!$A:$E,3,0),10),"")</f>
        <v>2025-07-24</v>
      </c>
      <c r="K7226" s="21"/>
      <c r="L7226" s="21" t="str">
        <f>_xlfn.IFNA(
  IF(VLOOKUP($E7226, data_rekap_respon_1!$A:$E, 4, 0)="read",
     "Read",
     IF(VLOOKUP($E7226, data_rekap_respon_1!$A:$E, 4, 0)="failed",
        IF(VLOOKUP($E7226, data_rekap_respon_1!$A:$E, 5, 0)="Message Undeliverable.",
           "Invalid",
           "Failed"),
        "Received")
  ),
  ""
)</f>
        <v>Received</v>
      </c>
      <c r="N7226" s="21" t="str">
        <f>_xlfn.IFNA(LEFT(VLOOKUP($E7226,data_rekap_respon_2!$A$1:$O$13945,6,0),10),"")</f>
        <v>2025-08-07</v>
      </c>
      <c r="P7226" s="21" t="str">
        <f>_xlfn.IFNA(
  IF(VLOOKUP($E7226, data_rekap_respon_2!$A$1:$O$13945, 13, 0)="read",
     "Read",
     IF(VLOOKUP($E7226,data_rekap_respon_2!$A$1:$O$13945, 13, 0)="failed",
        IF(VLOOKUP($E7226, data_rekap_respon_2!$A$1:$O$13945, 14, 0)="Message Undeliverable.",
           "Invalid",
           "Failed"),
        "Received")
  ),
  ""
)</f>
        <v>Received</v>
      </c>
      <c r="R7226" s="8" t="str">
        <f>_xlfn.IFNA(LEFT(VLOOKUP($E7226,data_rekap_respon_3!$A$1:$M$7724,6,0),10),"")</f>
        <v/>
      </c>
      <c r="T7226" s="9" t="str">
        <f>_xlfn.IFNA(
  IF(VLOOKUP($E7226,data_rekap_respon_3!A:M, 13, 0)="read",
     "Read",
     IF(VLOOKUP($E7226,data_rekap_respon_3!A:M, 13, 0)="failed",
        IF(VLOOKUP($E7226,data_rekap_respon_3!A:M, 14, 0)="Message Undeliverable.",
           "Invalid",
           "Failed"),
        "Received")
  ),
  ""
)</f>
        <v/>
      </c>
      <c r="V7226" s="19" t="str">
        <f>_xlfn.IFNA(LEFT(VLOOKUP($E7226,data_blast_1!$A$1:$N$1498,6,0),10),"")</f>
        <v/>
      </c>
      <c r="X7226" s="19" t="str">
        <f>_xlfn.IFNA(
  IF(VLOOKUP($E7226,data_blast_1!A:V, 13, 0)="read",
     "Read",
     IF(VLOOKUP($E7226,data_blast_1!A:V, 13, 0)="failed",
        IF(VLOOKUP($E7226,data_blast_1!A:V, 14, 0)="Message Undeliverable.",
           "Invalid",
           "Failed"),
        "Received")
  ),
  ""
)</f>
        <v/>
      </c>
      <c r="AA7226" s="22" t="str">
        <f t="shared" si="112"/>
        <v>Prioritas 3</v>
      </c>
    </row>
    <row r="7227" spans="1:27" x14ac:dyDescent="0.25">
      <c r="A7227" s="21">
        <v>7731</v>
      </c>
      <c r="C7227" s="27"/>
      <c r="D7227" s="21" t="s">
        <v>6088</v>
      </c>
      <c r="E7227" s="23">
        <v>6281341652273</v>
      </c>
      <c r="F7227" s="21"/>
      <c r="G7227" s="21" t="s">
        <v>235</v>
      </c>
      <c r="H7227" s="21" t="s">
        <v>233</v>
      </c>
      <c r="I7227" s="21" t="s">
        <v>3791</v>
      </c>
      <c r="J7227" s="22" t="str">
        <f>_xlfn.IFNA(LEFT(VLOOKUP($E7227,data_rekap_respon_1!$A:$E,3,0),10),"")</f>
        <v>2025-07-24</v>
      </c>
      <c r="K7227" s="21"/>
      <c r="L7227" s="21" t="str">
        <f>_xlfn.IFNA(
  IF(VLOOKUP($E7227, data_rekap_respon_1!$A:$E, 4, 0)="read",
     "Read",
     IF(VLOOKUP($E7227, data_rekap_respon_1!$A:$E, 4, 0)="failed",
        IF(VLOOKUP($E7227, data_rekap_respon_1!$A:$E, 5, 0)="Message Undeliverable.",
           "Invalid",
           "Failed"),
        "Received")
  ),
  ""
)</f>
        <v>Read</v>
      </c>
      <c r="N7227" s="21" t="str">
        <f>_xlfn.IFNA(LEFT(VLOOKUP($E7227,data_rekap_respon_2!$A$1:$O$13945,6,0),10),"")</f>
        <v>2025-08-07</v>
      </c>
      <c r="P7227" s="21" t="str">
        <f>_xlfn.IFNA(
  IF(VLOOKUP($E7227, data_rekap_respon_2!$A$1:$O$13945, 13, 0)="read",
     "Read",
     IF(VLOOKUP($E7227,data_rekap_respon_2!$A$1:$O$13945, 13, 0)="failed",
        IF(VLOOKUP($E7227, data_rekap_respon_2!$A$1:$O$13945, 14, 0)="Message Undeliverable.",
           "Invalid",
           "Failed"),
        "Received")
  ),
  ""
)</f>
        <v>Read</v>
      </c>
      <c r="R7227" s="8" t="str">
        <f>_xlfn.IFNA(LEFT(VLOOKUP($E7227,data_rekap_respon_3!$A$1:$M$7724,6,0),10),"")</f>
        <v>2025-10-02</v>
      </c>
      <c r="T7227" s="9" t="str">
        <f>_xlfn.IFNA(
  IF(VLOOKUP($E7227,data_rekap_respon_3!A:M, 13, 0)="read",
     "Read",
     IF(VLOOKUP($E7227,data_rekap_respon_3!A:M, 13, 0)="failed",
        IF(VLOOKUP($E7227,data_rekap_respon_3!A:M, 14, 0)="Message Undeliverable.",
           "Invalid",
           "Failed"),
        "Received")
  ),
  ""
)</f>
        <v>Read</v>
      </c>
      <c r="V7227" s="19" t="str">
        <f>_xlfn.IFNA(LEFT(VLOOKUP($E7227,data_blast_1!$A$1:$N$1498,6,0),10),"")</f>
        <v/>
      </c>
      <c r="X7227" s="19" t="str">
        <f>_xlfn.IFNA(
  IF(VLOOKUP($E7227,data_blast_1!A:V, 13, 0)="read",
     "Read",
     IF(VLOOKUP($E7227,data_blast_1!A:V, 13, 0)="failed",
        IF(VLOOKUP($E7227,data_blast_1!A:V, 14, 0)="Message Undeliverable.",
           "Invalid",
           "Failed"),
        "Received")
  ),
  ""
)</f>
        <v/>
      </c>
      <c r="AA7227" s="22" t="str">
        <f t="shared" si="112"/>
        <v>Prioritas 2</v>
      </c>
    </row>
    <row r="7228" spans="1:27" x14ac:dyDescent="0.25">
      <c r="A7228" s="21">
        <v>7732</v>
      </c>
      <c r="C7228" s="27"/>
      <c r="D7228" s="21" t="s">
        <v>6089</v>
      </c>
      <c r="E7228" s="23">
        <v>6281341700075</v>
      </c>
      <c r="F7228" s="21"/>
      <c r="G7228" s="21" t="s">
        <v>235</v>
      </c>
      <c r="H7228" s="21" t="s">
        <v>233</v>
      </c>
      <c r="I7228" s="21" t="s">
        <v>3791</v>
      </c>
      <c r="J7228" s="22" t="str">
        <f>_xlfn.IFNA(LEFT(VLOOKUP($E7228,data_rekap_respon_1!$A:$E,3,0),10),"")</f>
        <v>2025-07-24</v>
      </c>
      <c r="K7228" s="21"/>
      <c r="L7228" s="21" t="str">
        <f>_xlfn.IFNA(
  IF(VLOOKUP($E7228, data_rekap_respon_1!$A:$E, 4, 0)="read",
     "Read",
     IF(VLOOKUP($E7228, data_rekap_respon_1!$A:$E, 4, 0)="failed",
        IF(VLOOKUP($E7228, data_rekap_respon_1!$A:$E, 5, 0)="Message Undeliverable.",
           "Invalid",
           "Failed"),
        "Received")
  ),
  ""
)</f>
        <v>Read</v>
      </c>
      <c r="N7228" s="21" t="str">
        <f>_xlfn.IFNA(LEFT(VLOOKUP($E7228,data_rekap_respon_2!$A$1:$O$13945,6,0),10),"")</f>
        <v>2025-08-07</v>
      </c>
      <c r="P7228" s="21" t="str">
        <f>_xlfn.IFNA(
  IF(VLOOKUP($E7228, data_rekap_respon_2!$A$1:$O$13945, 13, 0)="read",
     "Read",
     IF(VLOOKUP($E7228,data_rekap_respon_2!$A$1:$O$13945, 13, 0)="failed",
        IF(VLOOKUP($E7228, data_rekap_respon_2!$A$1:$O$13945, 14, 0)="Message Undeliverable.",
           "Invalid",
           "Failed"),
        "Received")
  ),
  ""
)</f>
        <v>Read</v>
      </c>
      <c r="R7228" s="8" t="str">
        <f>_xlfn.IFNA(LEFT(VLOOKUP($E7228,data_rekap_respon_3!$A$1:$M$7724,6,0),10),"")</f>
        <v>2025-10-02</v>
      </c>
      <c r="T7228" s="9" t="str">
        <f>_xlfn.IFNA(
  IF(VLOOKUP($E7228,data_rekap_respon_3!A:M, 13, 0)="read",
     "Read",
     IF(VLOOKUP($E7228,data_rekap_respon_3!A:M, 13, 0)="failed",
        IF(VLOOKUP($E7228,data_rekap_respon_3!A:M, 14, 0)="Message Undeliverable.",
           "Invalid",
           "Failed"),
        "Received")
  ),
  ""
)</f>
        <v>Received</v>
      </c>
      <c r="V7228" s="19" t="str">
        <f>_xlfn.IFNA(LEFT(VLOOKUP($E7228,data_blast_1!$A$1:$N$1498,6,0),10),"")</f>
        <v/>
      </c>
      <c r="X7228" s="19" t="str">
        <f>_xlfn.IFNA(
  IF(VLOOKUP($E7228,data_blast_1!A:V, 13, 0)="read",
     "Read",
     IF(VLOOKUP($E7228,data_blast_1!A:V, 13, 0)="failed",
        IF(VLOOKUP($E7228,data_blast_1!A:V, 14, 0)="Message Undeliverable.",
           "Invalid",
           "Failed"),
        "Received")
  ),
  ""
)</f>
        <v/>
      </c>
      <c r="AA7228" s="22" t="str">
        <f t="shared" si="112"/>
        <v>Prioritas 2</v>
      </c>
    </row>
    <row r="7229" spans="1:27" x14ac:dyDescent="0.25">
      <c r="A7229" s="21">
        <v>7733</v>
      </c>
      <c r="C7229" s="27"/>
      <c r="D7229" s="21" t="s">
        <v>6090</v>
      </c>
      <c r="E7229" s="23">
        <v>6281341761654</v>
      </c>
      <c r="F7229" s="21"/>
      <c r="G7229" s="21" t="s">
        <v>47269</v>
      </c>
      <c r="H7229" s="21" t="s">
        <v>233</v>
      </c>
      <c r="I7229" s="21" t="s">
        <v>3791</v>
      </c>
      <c r="J7229" s="22" t="str">
        <f>_xlfn.IFNA(LEFT(VLOOKUP($E7229,data_rekap_respon_1!$A:$E,3,0),10),"")</f>
        <v>2025-07-24</v>
      </c>
      <c r="K7229" s="21"/>
      <c r="L7229" s="21" t="str">
        <f>_xlfn.IFNA(
  IF(VLOOKUP($E7229, data_rekap_respon_1!$A:$E, 4, 0)="read",
     "Read",
     IF(VLOOKUP($E7229, data_rekap_respon_1!$A:$E, 4, 0)="failed",
        IF(VLOOKUP($E7229, data_rekap_respon_1!$A:$E, 5, 0)="Message Undeliverable.",
           "Invalid",
           "Failed"),
        "Received")
  ),
  ""
)</f>
        <v>Read</v>
      </c>
      <c r="N7229" s="21" t="str">
        <f>_xlfn.IFNA(LEFT(VLOOKUP($E7229,data_rekap_respon_2!$A$1:$O$13945,6,0),10),"")</f>
        <v>2025-08-01</v>
      </c>
      <c r="P7229" s="21" t="str">
        <f>_xlfn.IFNA(
  IF(VLOOKUP($E7229, data_rekap_respon_2!$A$1:$O$13945, 13, 0)="read",
     "Read",
     IF(VLOOKUP($E7229,data_rekap_respon_2!$A$1:$O$13945, 13, 0)="failed",
        IF(VLOOKUP($E7229, data_rekap_respon_2!$A$1:$O$13945, 14, 0)="Message Undeliverable.",
           "Invalid",
           "Failed"),
        "Received")
  ),
  ""
)</f>
        <v>Read</v>
      </c>
      <c r="R7229" s="8" t="str">
        <f>_xlfn.IFNA(LEFT(VLOOKUP($E7229,data_rekap_respon_3!$A$1:$M$7724,6,0),10),"")</f>
        <v>2025-09-25</v>
      </c>
      <c r="T7229" s="9" t="str">
        <f>_xlfn.IFNA(
  IF(VLOOKUP($E7229,data_rekap_respon_3!A:M, 13, 0)="read",
     "Read",
     IF(VLOOKUP($E7229,data_rekap_respon_3!A:M, 13, 0)="failed",
        IF(VLOOKUP($E7229,data_rekap_respon_3!A:M, 14, 0)="Message Undeliverable.",
           "Invalid",
           "Failed"),
        "Received")
  ),
  ""
)</f>
        <v>Read</v>
      </c>
      <c r="V7229" s="19" t="str">
        <f>_xlfn.IFNA(LEFT(VLOOKUP($E7229,data_blast_1!$A$1:$N$1498,6,0),10),"")</f>
        <v>2025-10-09</v>
      </c>
      <c r="X7229" s="19" t="str">
        <f>_xlfn.IFNA(
  IF(VLOOKUP($E7229,data_blast_1!A:V, 13, 0)="read",
     "Read",
     IF(VLOOKUP($E7229,data_blast_1!A:V, 13, 0)="failed",
        IF(VLOOKUP($E7229,data_blast_1!A:V, 14, 0)="Message Undeliverable.",
           "Invalid",
           "Failed"),
        "Received")
  ),
  ""
)</f>
        <v>Read</v>
      </c>
      <c r="AA7229" s="22" t="str">
        <f t="shared" si="112"/>
        <v>Prioritas 2</v>
      </c>
    </row>
    <row r="7230" spans="1:27" x14ac:dyDescent="0.25">
      <c r="A7230" s="21">
        <v>7735</v>
      </c>
      <c r="C7230" s="27"/>
      <c r="D7230" s="21" t="s">
        <v>6091</v>
      </c>
      <c r="E7230" s="23">
        <v>6281340837773</v>
      </c>
      <c r="F7230" s="21"/>
      <c r="G7230" s="21" t="s">
        <v>238</v>
      </c>
      <c r="H7230" s="21" t="s">
        <v>233</v>
      </c>
      <c r="I7230" s="21" t="s">
        <v>3791</v>
      </c>
      <c r="J7230" s="22" t="str">
        <f>_xlfn.IFNA(LEFT(VLOOKUP($E7230,data_rekap_respon_1!$A:$E,3,0),10),"")</f>
        <v>2025-07-24</v>
      </c>
      <c r="K7230" s="21"/>
      <c r="L7230" s="21" t="str">
        <f>_xlfn.IFNA(
  IF(VLOOKUP($E7230, data_rekap_respon_1!$A:$E, 4, 0)="read",
     "Read",
     IF(VLOOKUP($E7230, data_rekap_respon_1!$A:$E, 4, 0)="failed",
        IF(VLOOKUP($E7230, data_rekap_respon_1!$A:$E, 5, 0)="Message Undeliverable.",
           "Invalid",
           "Failed"),
        "Received")
  ),
  ""
)</f>
        <v>Received</v>
      </c>
      <c r="N7230" s="21" t="str">
        <f>_xlfn.IFNA(LEFT(VLOOKUP($E7230,data_rekap_respon_2!$A$1:$O$13945,6,0),10),"")</f>
        <v>2025-08-07</v>
      </c>
      <c r="P7230" s="21" t="str">
        <f>_xlfn.IFNA(
  IF(VLOOKUP($E7230, data_rekap_respon_2!$A$1:$O$13945, 13, 0)="read",
     "Read",
     IF(VLOOKUP($E7230,data_rekap_respon_2!$A$1:$O$13945, 13, 0)="failed",
        IF(VLOOKUP($E7230, data_rekap_respon_2!$A$1:$O$13945, 14, 0)="Message Undeliverable.",
           "Invalid",
           "Failed"),
        "Received")
  ),
  ""
)</f>
        <v>Received</v>
      </c>
      <c r="R7230" s="8" t="str">
        <f>_xlfn.IFNA(LEFT(VLOOKUP($E7230,data_rekap_respon_3!$A$1:$M$7724,6,0),10),"")</f>
        <v>2025-10-02</v>
      </c>
      <c r="T7230" s="9" t="str">
        <f>_xlfn.IFNA(
  IF(VLOOKUP($E7230,data_rekap_respon_3!A:M, 13, 0)="read",
     "Read",
     IF(VLOOKUP($E7230,data_rekap_respon_3!A:M, 13, 0)="failed",
        IF(VLOOKUP($E7230,data_rekap_respon_3!A:M, 14, 0)="Message Undeliverable.",
           "Invalid",
           "Failed"),
        "Received")
  ),
  ""
)</f>
        <v>Received</v>
      </c>
      <c r="V7230" s="19" t="str">
        <f>_xlfn.IFNA(LEFT(VLOOKUP($E7230,data_blast_1!$A$1:$N$1498,6,0),10),"")</f>
        <v/>
      </c>
      <c r="X7230" s="19" t="str">
        <f>_xlfn.IFNA(
  IF(VLOOKUP($E7230,data_blast_1!A:V, 13, 0)="read",
     "Read",
     IF(VLOOKUP($E7230,data_blast_1!A:V, 13, 0)="failed",
        IF(VLOOKUP($E7230,data_blast_1!A:V, 14, 0)="Message Undeliverable.",
           "Invalid",
           "Failed"),
        "Received")
  ),
  ""
)</f>
        <v/>
      </c>
      <c r="AA7230" s="22" t="str">
        <f t="shared" si="112"/>
        <v>Prioritas 3</v>
      </c>
    </row>
    <row r="7231" spans="1:27" x14ac:dyDescent="0.25">
      <c r="A7231" s="21">
        <v>7736</v>
      </c>
      <c r="C7231" s="27"/>
      <c r="D7231" s="21" t="s">
        <v>6092</v>
      </c>
      <c r="E7231" s="23">
        <v>6281340789107</v>
      </c>
      <c r="F7231" s="21"/>
      <c r="G7231" s="21" t="s">
        <v>47269</v>
      </c>
      <c r="H7231" s="21" t="s">
        <v>233</v>
      </c>
      <c r="I7231" s="21" t="s">
        <v>3791</v>
      </c>
      <c r="J7231" s="22" t="str">
        <f>_xlfn.IFNA(LEFT(VLOOKUP($E7231,data_rekap_respon_1!$A:$E,3,0),10),"")</f>
        <v>2025-07-24</v>
      </c>
      <c r="K7231" s="21"/>
      <c r="L7231" s="21" t="str">
        <f>_xlfn.IFNA(
  IF(VLOOKUP($E7231, data_rekap_respon_1!$A:$E, 4, 0)="read",
     "Read",
     IF(VLOOKUP($E7231, data_rekap_respon_1!$A:$E, 4, 0)="failed",
        IF(VLOOKUP($E7231, data_rekap_respon_1!$A:$E, 5, 0)="Message Undeliverable.",
           "Invalid",
           "Failed"),
        "Received")
  ),
  ""
)</f>
        <v>Read</v>
      </c>
      <c r="N7231" s="21" t="str">
        <f>_xlfn.IFNA(LEFT(VLOOKUP($E7231,data_rekap_respon_2!$A$1:$O$13945,6,0),10),"")</f>
        <v>2025-08-14</v>
      </c>
      <c r="P7231" s="21" t="str">
        <f>_xlfn.IFNA(
  IF(VLOOKUP($E7231, data_rekap_respon_2!$A$1:$O$13945, 13, 0)="read",
     "Read",
     IF(VLOOKUP($E7231,data_rekap_respon_2!$A$1:$O$13945, 13, 0)="failed",
        IF(VLOOKUP($E7231, data_rekap_respon_2!$A$1:$O$13945, 14, 0)="Message Undeliverable.",
           "Invalid",
           "Failed"),
        "Received")
  ),
  ""
)</f>
        <v>Read</v>
      </c>
      <c r="R7231" s="8" t="str">
        <f>_xlfn.IFNA(LEFT(VLOOKUP($E7231,data_rekap_respon_3!$A$1:$M$7724,6,0),10),"")</f>
        <v>2025-10-02</v>
      </c>
      <c r="T7231" s="9" t="str">
        <f>_xlfn.IFNA(
  IF(VLOOKUP($E7231,data_rekap_respon_3!A:M, 13, 0)="read",
     "Read",
     IF(VLOOKUP($E7231,data_rekap_respon_3!A:M, 13, 0)="failed",
        IF(VLOOKUP($E7231,data_rekap_respon_3!A:M, 14, 0)="Message Undeliverable.",
           "Invalid",
           "Failed"),
        "Received")
  ),
  ""
)</f>
        <v>Read</v>
      </c>
      <c r="V7231" s="19" t="str">
        <f>_xlfn.IFNA(LEFT(VLOOKUP($E7231,data_blast_1!$A$1:$N$1498,6,0),10),"")</f>
        <v/>
      </c>
      <c r="X7231" s="19" t="str">
        <f>_xlfn.IFNA(
  IF(VLOOKUP($E7231,data_blast_1!A:V, 13, 0)="read",
     "Read",
     IF(VLOOKUP($E7231,data_blast_1!A:V, 13, 0)="failed",
        IF(VLOOKUP($E7231,data_blast_1!A:V, 14, 0)="Message Undeliverable.",
           "Invalid",
           "Failed"),
        "Received")
  ),
  ""
)</f>
        <v/>
      </c>
      <c r="AA7231" s="22" t="str">
        <f t="shared" si="112"/>
        <v>Prioritas 2</v>
      </c>
    </row>
    <row r="7232" spans="1:27" x14ac:dyDescent="0.25">
      <c r="A7232" s="21">
        <v>7737</v>
      </c>
      <c r="C7232" s="27"/>
      <c r="D7232" s="21" t="s">
        <v>51</v>
      </c>
      <c r="E7232" s="23">
        <v>6281340771246</v>
      </c>
      <c r="F7232" s="21"/>
      <c r="G7232" s="21" t="s">
        <v>47269</v>
      </c>
      <c r="H7232" s="21" t="s">
        <v>233</v>
      </c>
      <c r="I7232" s="21" t="s">
        <v>3791</v>
      </c>
      <c r="J7232" s="22" t="str">
        <f>_xlfn.IFNA(LEFT(VLOOKUP($E7232,data_rekap_respon_1!$A:$E,3,0),10),"")</f>
        <v>2025-07-24</v>
      </c>
      <c r="K7232" s="21"/>
      <c r="L7232" s="21" t="str">
        <f>_xlfn.IFNA(
  IF(VLOOKUP($E7232, data_rekap_respon_1!$A:$E, 4, 0)="read",
     "Read",
     IF(VLOOKUP($E7232, data_rekap_respon_1!$A:$E, 4, 0)="failed",
        IF(VLOOKUP($E7232, data_rekap_respon_1!$A:$E, 5, 0)="Message Undeliverable.",
           "Invalid",
           "Failed"),
        "Received")
  ),
  ""
)</f>
        <v>Read</v>
      </c>
      <c r="N7232" s="21" t="str">
        <f>_xlfn.IFNA(LEFT(VLOOKUP($E7232,data_rekap_respon_2!$A$1:$O$13945,6,0),10),"")</f>
        <v>2025-08-07</v>
      </c>
      <c r="P7232" s="21" t="str">
        <f>_xlfn.IFNA(
  IF(VLOOKUP($E7232, data_rekap_respon_2!$A$1:$O$13945, 13, 0)="read",
     "Read",
     IF(VLOOKUP($E7232,data_rekap_respon_2!$A$1:$O$13945, 13, 0)="failed",
        IF(VLOOKUP($E7232, data_rekap_respon_2!$A$1:$O$13945, 14, 0)="Message Undeliverable.",
           "Invalid",
           "Failed"),
        "Received")
  ),
  ""
)</f>
        <v>Read</v>
      </c>
      <c r="R7232" s="8" t="str">
        <f>_xlfn.IFNA(LEFT(VLOOKUP($E7232,data_rekap_respon_3!$A$1:$M$7724,6,0),10),"")</f>
        <v>2025-10-02</v>
      </c>
      <c r="T7232" s="9" t="str">
        <f>_xlfn.IFNA(
  IF(VLOOKUP($E7232,data_rekap_respon_3!A:M, 13, 0)="read",
     "Read",
     IF(VLOOKUP($E7232,data_rekap_respon_3!A:M, 13, 0)="failed",
        IF(VLOOKUP($E7232,data_rekap_respon_3!A:M, 14, 0)="Message Undeliverable.",
           "Invalid",
           "Failed"),
        "Received")
  ),
  ""
)</f>
        <v>Read</v>
      </c>
      <c r="V7232" s="19" t="str">
        <f>_xlfn.IFNA(LEFT(VLOOKUP($E7232,data_blast_1!$A$1:$N$1498,6,0),10),"")</f>
        <v/>
      </c>
      <c r="X7232" s="19" t="str">
        <f>_xlfn.IFNA(
  IF(VLOOKUP($E7232,data_blast_1!A:V, 13, 0)="read",
     "Read",
     IF(VLOOKUP($E7232,data_blast_1!A:V, 13, 0)="failed",
        IF(VLOOKUP($E7232,data_blast_1!A:V, 14, 0)="Message Undeliverable.",
           "Invalid",
           "Failed"),
        "Received")
  ),
  ""
)</f>
        <v/>
      </c>
      <c r="AA7232" s="22" t="str">
        <f t="shared" si="112"/>
        <v>Prioritas 2</v>
      </c>
    </row>
    <row r="7233" spans="1:27" x14ac:dyDescent="0.25">
      <c r="A7233" s="21">
        <v>7738</v>
      </c>
      <c r="C7233" s="27"/>
      <c r="D7233" s="21" t="s">
        <v>6093</v>
      </c>
      <c r="E7233" s="23">
        <v>6281338722600</v>
      </c>
      <c r="F7233" s="21"/>
      <c r="G7233" s="21" t="s">
        <v>235</v>
      </c>
      <c r="H7233" s="21" t="s">
        <v>233</v>
      </c>
      <c r="I7233" s="21" t="s">
        <v>3791</v>
      </c>
      <c r="J7233" s="22" t="str">
        <f>_xlfn.IFNA(LEFT(VLOOKUP($E7233,data_rekap_respon_1!$A:$E,3,0),10),"")</f>
        <v>2025-07-24</v>
      </c>
      <c r="K7233" s="21"/>
      <c r="L7233" s="21" t="str">
        <f>_xlfn.IFNA(
  IF(VLOOKUP($E7233, data_rekap_respon_1!$A:$E, 4, 0)="read",
     "Read",
     IF(VLOOKUP($E7233, data_rekap_respon_1!$A:$E, 4, 0)="failed",
        IF(VLOOKUP($E7233, data_rekap_respon_1!$A:$E, 5, 0)="Message Undeliverable.",
           "Invalid",
           "Failed"),
        "Received")
  ),
  ""
)</f>
        <v>Read</v>
      </c>
      <c r="N7233" s="21" t="str">
        <f>_xlfn.IFNA(LEFT(VLOOKUP($E7233,data_rekap_respon_2!$A$1:$O$13945,6,0),10),"")</f>
        <v>2025-08-07</v>
      </c>
      <c r="P7233" s="21" t="str">
        <f>_xlfn.IFNA(
  IF(VLOOKUP($E7233, data_rekap_respon_2!$A$1:$O$13945, 13, 0)="read",
     "Read",
     IF(VLOOKUP($E7233,data_rekap_respon_2!$A$1:$O$13945, 13, 0)="failed",
        IF(VLOOKUP($E7233, data_rekap_respon_2!$A$1:$O$13945, 14, 0)="Message Undeliverable.",
           "Invalid",
           "Failed"),
        "Received")
  ),
  ""
)</f>
        <v>Read</v>
      </c>
      <c r="R7233" s="8" t="str">
        <f>_xlfn.IFNA(LEFT(VLOOKUP($E7233,data_rekap_respon_3!$A$1:$M$7724,6,0),10),"")</f>
        <v>2025-10-02</v>
      </c>
      <c r="T7233" s="9" t="str">
        <f>_xlfn.IFNA(
  IF(VLOOKUP($E7233,data_rekap_respon_3!A:M, 13, 0)="read",
     "Read",
     IF(VLOOKUP($E7233,data_rekap_respon_3!A:M, 13, 0)="failed",
        IF(VLOOKUP($E7233,data_rekap_respon_3!A:M, 14, 0)="Message Undeliverable.",
           "Invalid",
           "Failed"),
        "Received")
  ),
  ""
)</f>
        <v>Read</v>
      </c>
      <c r="V7233" s="19" t="str">
        <f>_xlfn.IFNA(LEFT(VLOOKUP($E7233,data_blast_1!$A$1:$N$1498,6,0),10),"")</f>
        <v/>
      </c>
      <c r="X7233" s="19" t="str">
        <f>_xlfn.IFNA(
  IF(VLOOKUP($E7233,data_blast_1!A:V, 13, 0)="read",
     "Read",
     IF(VLOOKUP($E7233,data_blast_1!A:V, 13, 0)="failed",
        IF(VLOOKUP($E7233,data_blast_1!A:V, 14, 0)="Message Undeliverable.",
           "Invalid",
           "Failed"),
        "Received")
  ),
  ""
)</f>
        <v/>
      </c>
      <c r="AA7233" s="22" t="str">
        <f t="shared" si="112"/>
        <v>Prioritas 2</v>
      </c>
    </row>
    <row r="7234" spans="1:27" x14ac:dyDescent="0.25">
      <c r="A7234" s="21">
        <v>7739</v>
      </c>
      <c r="C7234" s="27"/>
      <c r="D7234" s="21" t="s">
        <v>6094</v>
      </c>
      <c r="E7234" s="23">
        <v>6281339027333</v>
      </c>
      <c r="F7234" s="21"/>
      <c r="G7234" s="21" t="s">
        <v>238</v>
      </c>
      <c r="H7234" s="21" t="s">
        <v>233</v>
      </c>
      <c r="I7234" s="21" t="s">
        <v>3791</v>
      </c>
      <c r="J7234" s="22" t="str">
        <f>_xlfn.IFNA(LEFT(VLOOKUP($E7234,data_rekap_respon_1!$A:$E,3,0),10),"")</f>
        <v>2025-07-24</v>
      </c>
      <c r="K7234" s="21"/>
      <c r="L7234" s="21" t="str">
        <f>_xlfn.IFNA(
  IF(VLOOKUP($E7234, data_rekap_respon_1!$A:$E, 4, 0)="read",
     "Read",
     IF(VLOOKUP($E7234, data_rekap_respon_1!$A:$E, 4, 0)="failed",
        IF(VLOOKUP($E7234, data_rekap_respon_1!$A:$E, 5, 0)="Message Undeliverable.",
           "Invalid",
           "Failed"),
        "Received")
  ),
  ""
)</f>
        <v>Received</v>
      </c>
      <c r="N7234" s="21" t="str">
        <f>_xlfn.IFNA(LEFT(VLOOKUP($E7234,data_rekap_respon_2!$A$1:$O$13945,6,0),10),"")</f>
        <v>2025-08-07</v>
      </c>
      <c r="P7234" s="21" t="str">
        <f>_xlfn.IFNA(
  IF(VLOOKUP($E7234, data_rekap_respon_2!$A$1:$O$13945, 13, 0)="read",
     "Read",
     IF(VLOOKUP($E7234,data_rekap_respon_2!$A$1:$O$13945, 13, 0)="failed",
        IF(VLOOKUP($E7234, data_rekap_respon_2!$A$1:$O$13945, 14, 0)="Message Undeliverable.",
           "Invalid",
           "Failed"),
        "Received")
  ),
  ""
)</f>
        <v>Received</v>
      </c>
      <c r="R7234" s="8" t="str">
        <f>_xlfn.IFNA(LEFT(VLOOKUP($E7234,data_rekap_respon_3!$A$1:$M$7724,6,0),10),"")</f>
        <v>2025-10-02</v>
      </c>
      <c r="T7234" s="9" t="str">
        <f>_xlfn.IFNA(
  IF(VLOOKUP($E7234,data_rekap_respon_3!A:M, 13, 0)="read",
     "Read",
     IF(VLOOKUP($E7234,data_rekap_respon_3!A:M, 13, 0)="failed",
        IF(VLOOKUP($E7234,data_rekap_respon_3!A:M, 14, 0)="Message Undeliverable.",
           "Invalid",
           "Failed"),
        "Received")
  ),
  ""
)</f>
        <v>Received</v>
      </c>
      <c r="V7234" s="19" t="str">
        <f>_xlfn.IFNA(LEFT(VLOOKUP($E7234,data_blast_1!$A$1:$N$1498,6,0),10),"")</f>
        <v/>
      </c>
      <c r="X7234" s="19" t="str">
        <f>_xlfn.IFNA(
  IF(VLOOKUP($E7234,data_blast_1!A:V, 13, 0)="read",
     "Read",
     IF(VLOOKUP($E7234,data_blast_1!A:V, 13, 0)="failed",
        IF(VLOOKUP($E7234,data_blast_1!A:V, 14, 0)="Message Undeliverable.",
           "Invalid",
           "Failed"),
        "Received")
  ),
  ""
)</f>
        <v/>
      </c>
      <c r="AA7234" s="22" t="str">
        <f t="shared" si="112"/>
        <v>Prioritas 3</v>
      </c>
    </row>
    <row r="7235" spans="1:27" x14ac:dyDescent="0.25">
      <c r="A7235" s="21">
        <v>7740</v>
      </c>
      <c r="C7235" s="27"/>
      <c r="D7235" s="21" t="s">
        <v>6095</v>
      </c>
      <c r="E7235" s="23">
        <v>6281339030390</v>
      </c>
      <c r="F7235" s="21"/>
      <c r="G7235" s="21" t="s">
        <v>47269</v>
      </c>
      <c r="H7235" s="21" t="s">
        <v>233</v>
      </c>
      <c r="I7235" s="21" t="s">
        <v>3791</v>
      </c>
      <c r="J7235" s="22" t="str">
        <f>_xlfn.IFNA(LEFT(VLOOKUP($E7235,data_rekap_respon_1!$A:$E,3,0),10),"")</f>
        <v>2025-07-24</v>
      </c>
      <c r="K7235" s="21"/>
      <c r="L7235" s="21" t="str">
        <f>_xlfn.IFNA(
  IF(VLOOKUP($E7235, data_rekap_respon_1!$A:$E, 4, 0)="read",
     "Read",
     IF(VLOOKUP($E7235, data_rekap_respon_1!$A:$E, 4, 0)="failed",
        IF(VLOOKUP($E7235, data_rekap_respon_1!$A:$E, 5, 0)="Message Undeliverable.",
           "Invalid",
           "Failed"),
        "Received")
  ),
  ""
)</f>
        <v>Read</v>
      </c>
      <c r="N7235" s="21" t="str">
        <f>_xlfn.IFNA(LEFT(VLOOKUP($E7235,data_rekap_respon_2!$A$1:$O$13945,6,0),10),"")</f>
        <v>2025-08-07</v>
      </c>
      <c r="P7235" s="21" t="str">
        <f>_xlfn.IFNA(
  IF(VLOOKUP($E7235, data_rekap_respon_2!$A$1:$O$13945, 13, 0)="read",
     "Read",
     IF(VLOOKUP($E7235,data_rekap_respon_2!$A$1:$O$13945, 13, 0)="failed",
        IF(VLOOKUP($E7235, data_rekap_respon_2!$A$1:$O$13945, 14, 0)="Message Undeliverable.",
           "Invalid",
           "Failed"),
        "Received")
  ),
  ""
)</f>
        <v>Read</v>
      </c>
      <c r="R7235" s="8" t="str">
        <f>_xlfn.IFNA(LEFT(VLOOKUP($E7235,data_rekap_respon_3!$A$1:$M$7724,6,0),10),"")</f>
        <v>2025-10-02</v>
      </c>
      <c r="T7235" s="9" t="str">
        <f>_xlfn.IFNA(
  IF(VLOOKUP($E7235,data_rekap_respon_3!A:M, 13, 0)="read",
     "Read",
     IF(VLOOKUP($E7235,data_rekap_respon_3!A:M, 13, 0)="failed",
        IF(VLOOKUP($E7235,data_rekap_respon_3!A:M, 14, 0)="Message Undeliverable.",
           "Invalid",
           "Failed"),
        "Received")
  ),
  ""
)</f>
        <v>Read</v>
      </c>
      <c r="V7235" s="19" t="str">
        <f>_xlfn.IFNA(LEFT(VLOOKUP($E7235,data_blast_1!$A$1:$N$1498,6,0),10),"")</f>
        <v/>
      </c>
      <c r="X7235" s="19" t="str">
        <f>_xlfn.IFNA(
  IF(VLOOKUP($E7235,data_blast_1!A:V, 13, 0)="read",
     "Read",
     IF(VLOOKUP($E7235,data_blast_1!A:V, 13, 0)="failed",
        IF(VLOOKUP($E7235,data_blast_1!A:V, 14, 0)="Message Undeliverable.",
           "Invalid",
           "Failed"),
        "Received")
  ),
  ""
)</f>
        <v/>
      </c>
      <c r="AA7235" s="22" t="str">
        <f t="shared" ref="AA7235:AA7298" si="113">IF(OR(L7235="Invalid",P7235="Invalid",T7235="Invalid"),
"Invalid",
IF(OR(L7235="Donasi",P7235="Donasi",T7235="Donasi",L7235="Obrolan Aktif",P7235="Obrolan Aktif",T7235="Obrolan Aktif"),
"Prioritas 1",
IF(OR(L7235="Read",L7235="Obrolan Pasif",P7235="Read",P7235="Obrolan Pasif",T7235="Read",T7235="Obrolan Pasif"),
"Prioritas 2",
IF(AND(L7235="",P7235="",T7235=""),
"",
IF(COUNTIF(L7235:T7235,"Received")&lt;3,
"Prioritas 3",
IF(COUNTIF(L7235:T7235,"Received")=3,
"Prioritas 3",
"Eliminasi"))))))</f>
        <v>Prioritas 2</v>
      </c>
    </row>
    <row r="7236" spans="1:27" x14ac:dyDescent="0.25">
      <c r="A7236" s="21">
        <v>7741</v>
      </c>
      <c r="C7236" s="27"/>
      <c r="D7236" s="21" t="s">
        <v>6096</v>
      </c>
      <c r="E7236" s="23">
        <v>6281339324267</v>
      </c>
      <c r="F7236" s="21"/>
      <c r="G7236" s="21" t="s">
        <v>238</v>
      </c>
      <c r="H7236" s="21" t="s">
        <v>233</v>
      </c>
      <c r="I7236" s="21" t="s">
        <v>3791</v>
      </c>
      <c r="J7236" s="22" t="str">
        <f>_xlfn.IFNA(LEFT(VLOOKUP($E7236,data_rekap_respon_1!$A:$E,3,0),10),"")</f>
        <v>2025-07-24</v>
      </c>
      <c r="K7236" s="21"/>
      <c r="L7236" s="21" t="str">
        <f>_xlfn.IFNA(
  IF(VLOOKUP($E7236, data_rekap_respon_1!$A:$E, 4, 0)="read",
     "Read",
     IF(VLOOKUP($E7236, data_rekap_respon_1!$A:$E, 4, 0)="failed",
        IF(VLOOKUP($E7236, data_rekap_respon_1!$A:$E, 5, 0)="Message Undeliverable.",
           "Invalid",
           "Failed"),
        "Received")
  ),
  ""
)</f>
        <v>Read</v>
      </c>
      <c r="N7236" s="21" t="str">
        <f>_xlfn.IFNA(LEFT(VLOOKUP($E7236,data_rekap_respon_2!$A$1:$O$13945,6,0),10),"")</f>
        <v>2025-08-14</v>
      </c>
      <c r="P7236" s="21" t="str">
        <f>_xlfn.IFNA(
  IF(VLOOKUP($E7236, data_rekap_respon_2!$A$1:$O$13945, 13, 0)="read",
     "Read",
     IF(VLOOKUP($E7236,data_rekap_respon_2!$A$1:$O$13945, 13, 0)="failed",
        IF(VLOOKUP($E7236, data_rekap_respon_2!$A$1:$O$13945, 14, 0)="Message Undeliverable.",
           "Invalid",
           "Failed"),
        "Received")
  ),
  ""
)</f>
        <v>Read</v>
      </c>
      <c r="R7236" s="8" t="str">
        <f>_xlfn.IFNA(LEFT(VLOOKUP($E7236,data_rekap_respon_3!$A$1:$M$7724,6,0),10),"")</f>
        <v>2025-10-02</v>
      </c>
      <c r="T7236" s="9" t="str">
        <f>_xlfn.IFNA(
  IF(VLOOKUP($E7236,data_rekap_respon_3!A:M, 13, 0)="read",
     "Read",
     IF(VLOOKUP($E7236,data_rekap_respon_3!A:M, 13, 0)="failed",
        IF(VLOOKUP($E7236,data_rekap_respon_3!A:M, 14, 0)="Message Undeliverable.",
           "Invalid",
           "Failed"),
        "Received")
  ),
  ""
)</f>
        <v>Read</v>
      </c>
      <c r="V7236" s="19" t="str">
        <f>_xlfn.IFNA(LEFT(VLOOKUP($E7236,data_blast_1!$A$1:$N$1498,6,0),10),"")</f>
        <v/>
      </c>
      <c r="X7236" s="19" t="str">
        <f>_xlfn.IFNA(
  IF(VLOOKUP($E7236,data_blast_1!A:V, 13, 0)="read",
     "Read",
     IF(VLOOKUP($E7236,data_blast_1!A:V, 13, 0)="failed",
        IF(VLOOKUP($E7236,data_blast_1!A:V, 14, 0)="Message Undeliverable.",
           "Invalid",
           "Failed"),
        "Received")
  ),
  ""
)</f>
        <v/>
      </c>
      <c r="AA7236" s="22" t="str">
        <f t="shared" si="113"/>
        <v>Prioritas 2</v>
      </c>
    </row>
    <row r="7237" spans="1:27" x14ac:dyDescent="0.25">
      <c r="A7237" s="21">
        <v>7742</v>
      </c>
      <c r="C7237" s="27"/>
      <c r="D7237" s="21" t="s">
        <v>6097</v>
      </c>
      <c r="E7237" s="23">
        <v>6281339351146</v>
      </c>
      <c r="F7237" s="21"/>
      <c r="G7237" s="21" t="s">
        <v>238</v>
      </c>
      <c r="H7237" s="21" t="s">
        <v>233</v>
      </c>
      <c r="I7237" s="21" t="s">
        <v>3791</v>
      </c>
      <c r="J7237" s="22" t="str">
        <f>_xlfn.IFNA(LEFT(VLOOKUP($E7237,data_rekap_respon_1!$A:$E,3,0),10),"")</f>
        <v>2025-07-24</v>
      </c>
      <c r="K7237" s="21"/>
      <c r="L7237" s="21" t="str">
        <f>_xlfn.IFNA(
  IF(VLOOKUP($E7237, data_rekap_respon_1!$A:$E, 4, 0)="read",
     "Read",
     IF(VLOOKUP($E7237, data_rekap_respon_1!$A:$E, 4, 0)="failed",
        IF(VLOOKUP($E7237, data_rekap_respon_1!$A:$E, 5, 0)="Message Undeliverable.",
           "Invalid",
           "Failed"),
        "Received")
  ),
  ""
)</f>
        <v>Received</v>
      </c>
      <c r="N7237" s="21" t="str">
        <f>_xlfn.IFNA(LEFT(VLOOKUP($E7237,data_rekap_respon_2!$A$1:$O$13945,6,0),10),"")</f>
        <v>2025-08-14</v>
      </c>
      <c r="P7237" s="21" t="str">
        <f>_xlfn.IFNA(
  IF(VLOOKUP($E7237, data_rekap_respon_2!$A$1:$O$13945, 13, 0)="read",
     "Read",
     IF(VLOOKUP($E7237,data_rekap_respon_2!$A$1:$O$13945, 13, 0)="failed",
        IF(VLOOKUP($E7237, data_rekap_respon_2!$A$1:$O$13945, 14, 0)="Message Undeliverable.",
           "Invalid",
           "Failed"),
        "Received")
  ),
  ""
)</f>
        <v>Read</v>
      </c>
      <c r="R7237" s="8" t="str">
        <f>_xlfn.IFNA(LEFT(VLOOKUP($E7237,data_rekap_respon_3!$A$1:$M$7724,6,0),10),"")</f>
        <v>2025-10-02</v>
      </c>
      <c r="T7237" s="9" t="str">
        <f>_xlfn.IFNA(
  IF(VLOOKUP($E7237,data_rekap_respon_3!A:M, 13, 0)="read",
     "Read",
     IF(VLOOKUP($E7237,data_rekap_respon_3!A:M, 13, 0)="failed",
        IF(VLOOKUP($E7237,data_rekap_respon_3!A:M, 14, 0)="Message Undeliverable.",
           "Invalid",
           "Failed"),
        "Received")
  ),
  ""
)</f>
        <v>Read</v>
      </c>
      <c r="V7237" s="19" t="str">
        <f>_xlfn.IFNA(LEFT(VLOOKUP($E7237,data_blast_1!$A$1:$N$1498,6,0),10),"")</f>
        <v/>
      </c>
      <c r="X7237" s="19" t="str">
        <f>_xlfn.IFNA(
  IF(VLOOKUP($E7237,data_blast_1!A:V, 13, 0)="read",
     "Read",
     IF(VLOOKUP($E7237,data_blast_1!A:V, 13, 0)="failed",
        IF(VLOOKUP($E7237,data_blast_1!A:V, 14, 0)="Message Undeliverable.",
           "Invalid",
           "Failed"),
        "Received")
  ),
  ""
)</f>
        <v/>
      </c>
      <c r="AA7237" s="22" t="str">
        <f t="shared" si="113"/>
        <v>Prioritas 2</v>
      </c>
    </row>
    <row r="7238" spans="1:27" x14ac:dyDescent="0.25">
      <c r="A7238" s="21">
        <v>7743</v>
      </c>
      <c r="C7238" s="27"/>
      <c r="D7238" s="21" t="s">
        <v>51</v>
      </c>
      <c r="E7238" s="23">
        <v>6281339426577</v>
      </c>
      <c r="F7238" s="21"/>
      <c r="G7238" s="21" t="s">
        <v>235</v>
      </c>
      <c r="H7238" s="21" t="s">
        <v>233</v>
      </c>
      <c r="I7238" s="21" t="s">
        <v>3791</v>
      </c>
      <c r="J7238" s="22" t="str">
        <f>_xlfn.IFNA(LEFT(VLOOKUP($E7238,data_rekap_respon_1!$A:$E,3,0),10),"")</f>
        <v>2025-07-24</v>
      </c>
      <c r="K7238" s="21"/>
      <c r="L7238" s="21" t="str">
        <f>_xlfn.IFNA(
  IF(VLOOKUP($E7238, data_rekap_respon_1!$A:$E, 4, 0)="read",
     "Read",
     IF(VLOOKUP($E7238, data_rekap_respon_1!$A:$E, 4, 0)="failed",
        IF(VLOOKUP($E7238, data_rekap_respon_1!$A:$E, 5, 0)="Message Undeliverable.",
           "Invalid",
           "Failed"),
        "Received")
  ),
  ""
)</f>
        <v>Read</v>
      </c>
      <c r="N7238" s="21" t="str">
        <f>_xlfn.IFNA(LEFT(VLOOKUP($E7238,data_rekap_respon_2!$A$1:$O$13945,6,0),10),"")</f>
        <v>2025-08-07</v>
      </c>
      <c r="P7238" s="21" t="str">
        <f>_xlfn.IFNA(
  IF(VLOOKUP($E7238, data_rekap_respon_2!$A$1:$O$13945, 13, 0)="read",
     "Read",
     IF(VLOOKUP($E7238,data_rekap_respon_2!$A$1:$O$13945, 13, 0)="failed",
        IF(VLOOKUP($E7238, data_rekap_respon_2!$A$1:$O$13945, 14, 0)="Message Undeliverable.",
           "Invalid",
           "Failed"),
        "Received")
  ),
  ""
)</f>
        <v>Read</v>
      </c>
      <c r="R7238" s="8" t="str">
        <f>_xlfn.IFNA(LEFT(VLOOKUP($E7238,data_rekap_respon_3!$A$1:$M$7724,6,0),10),"")</f>
        <v>2025-10-02</v>
      </c>
      <c r="T7238" s="9" t="str">
        <f>_xlfn.IFNA(
  IF(VLOOKUP($E7238,data_rekap_respon_3!A:M, 13, 0)="read",
     "Read",
     IF(VLOOKUP($E7238,data_rekap_respon_3!A:M, 13, 0)="failed",
        IF(VLOOKUP($E7238,data_rekap_respon_3!A:M, 14, 0)="Message Undeliverable.",
           "Invalid",
           "Failed"),
        "Received")
  ),
  ""
)</f>
        <v>Read</v>
      </c>
      <c r="V7238" s="19" t="str">
        <f>_xlfn.IFNA(LEFT(VLOOKUP($E7238,data_blast_1!$A$1:$N$1498,6,0),10),"")</f>
        <v/>
      </c>
      <c r="X7238" s="19" t="str">
        <f>_xlfn.IFNA(
  IF(VLOOKUP($E7238,data_blast_1!A:V, 13, 0)="read",
     "Read",
     IF(VLOOKUP($E7238,data_blast_1!A:V, 13, 0)="failed",
        IF(VLOOKUP($E7238,data_blast_1!A:V, 14, 0)="Message Undeliverable.",
           "Invalid",
           "Failed"),
        "Received")
  ),
  ""
)</f>
        <v/>
      </c>
      <c r="AA7238" s="22" t="str">
        <f t="shared" si="113"/>
        <v>Prioritas 2</v>
      </c>
    </row>
    <row r="7239" spans="1:27" x14ac:dyDescent="0.25">
      <c r="A7239" s="21">
        <v>7744</v>
      </c>
      <c r="C7239" s="27"/>
      <c r="D7239" s="21" t="s">
        <v>6098</v>
      </c>
      <c r="E7239" s="23">
        <v>6281339769601</v>
      </c>
      <c r="F7239" s="21"/>
      <c r="G7239" s="21" t="s">
        <v>235</v>
      </c>
      <c r="H7239" s="21" t="s">
        <v>233</v>
      </c>
      <c r="I7239" s="21" t="s">
        <v>3791</v>
      </c>
      <c r="J7239" s="22" t="str">
        <f>_xlfn.IFNA(LEFT(VLOOKUP($E7239,data_rekap_respon_1!$A:$E,3,0),10),"")</f>
        <v>2025-07-24</v>
      </c>
      <c r="K7239" s="21"/>
      <c r="L7239" s="21" t="str">
        <f>_xlfn.IFNA(
  IF(VLOOKUP($E7239, data_rekap_respon_1!$A:$E, 4, 0)="read",
     "Read",
     IF(VLOOKUP($E7239, data_rekap_respon_1!$A:$E, 4, 0)="failed",
        IF(VLOOKUP($E7239, data_rekap_respon_1!$A:$E, 5, 0)="Message Undeliverable.",
           "Invalid",
           "Failed"),
        "Received")
  ),
  ""
)</f>
        <v>Read</v>
      </c>
      <c r="N7239" s="21" t="str">
        <f>_xlfn.IFNA(LEFT(VLOOKUP($E7239,data_rekap_respon_2!$A$1:$O$13945,6,0),10),"")</f>
        <v>2025-08-14</v>
      </c>
      <c r="P7239" s="21" t="str">
        <f>_xlfn.IFNA(
  IF(VLOOKUP($E7239, data_rekap_respon_2!$A$1:$O$13945, 13, 0)="read",
     "Read",
     IF(VLOOKUP($E7239,data_rekap_respon_2!$A$1:$O$13945, 13, 0)="failed",
        IF(VLOOKUP($E7239, data_rekap_respon_2!$A$1:$O$13945, 14, 0)="Message Undeliverable.",
           "Invalid",
           "Failed"),
        "Received")
  ),
  ""
)</f>
        <v>Read</v>
      </c>
      <c r="R7239" s="8" t="str">
        <f>_xlfn.IFNA(LEFT(VLOOKUP($E7239,data_rekap_respon_3!$A$1:$M$7724,6,0),10),"")</f>
        <v>2025-10-02</v>
      </c>
      <c r="T7239" s="9" t="str">
        <f>_xlfn.IFNA(
  IF(VLOOKUP($E7239,data_rekap_respon_3!A:M, 13, 0)="read",
     "Read",
     IF(VLOOKUP($E7239,data_rekap_respon_3!A:M, 13, 0)="failed",
        IF(VLOOKUP($E7239,data_rekap_respon_3!A:M, 14, 0)="Message Undeliverable.",
           "Invalid",
           "Failed"),
        "Received")
  ),
  ""
)</f>
        <v>Read</v>
      </c>
      <c r="V7239" s="19" t="str">
        <f>_xlfn.IFNA(LEFT(VLOOKUP($E7239,data_blast_1!$A$1:$N$1498,6,0),10),"")</f>
        <v/>
      </c>
      <c r="X7239" s="19" t="str">
        <f>_xlfn.IFNA(
  IF(VLOOKUP($E7239,data_blast_1!A:V, 13, 0)="read",
     "Read",
     IF(VLOOKUP($E7239,data_blast_1!A:V, 13, 0)="failed",
        IF(VLOOKUP($E7239,data_blast_1!A:V, 14, 0)="Message Undeliverable.",
           "Invalid",
           "Failed"),
        "Received")
  ),
  ""
)</f>
        <v/>
      </c>
      <c r="AA7239" s="22" t="str">
        <f t="shared" si="113"/>
        <v>Prioritas 2</v>
      </c>
    </row>
    <row r="7240" spans="1:27" x14ac:dyDescent="0.25">
      <c r="A7240" s="21">
        <v>7745</v>
      </c>
      <c r="C7240" s="27"/>
      <c r="D7240" s="21" t="s">
        <v>6099</v>
      </c>
      <c r="E7240" s="23">
        <v>6281339794533</v>
      </c>
      <c r="F7240" s="21"/>
      <c r="G7240" s="21" t="s">
        <v>235</v>
      </c>
      <c r="H7240" s="21" t="s">
        <v>233</v>
      </c>
      <c r="I7240" s="21" t="s">
        <v>3791</v>
      </c>
      <c r="J7240" s="22" t="str">
        <f>_xlfn.IFNA(LEFT(VLOOKUP($E7240,data_rekap_respon_1!$A:$E,3,0),10),"")</f>
        <v>2025-07-24</v>
      </c>
      <c r="K7240" s="21"/>
      <c r="L7240" s="21" t="str">
        <f>_xlfn.IFNA(
  IF(VLOOKUP($E7240, data_rekap_respon_1!$A:$E, 4, 0)="read",
     "Read",
     IF(VLOOKUP($E7240, data_rekap_respon_1!$A:$E, 4, 0)="failed",
        IF(VLOOKUP($E7240, data_rekap_respon_1!$A:$E, 5, 0)="Message Undeliverable.",
           "Invalid",
           "Failed"),
        "Received")
  ),
  ""
)</f>
        <v>Received</v>
      </c>
      <c r="N7240" s="21" t="str">
        <f>_xlfn.IFNA(LEFT(VLOOKUP($E7240,data_rekap_respon_2!$A$1:$O$13945,6,0),10),"")</f>
        <v>2025-08-07</v>
      </c>
      <c r="P7240" s="21" t="str">
        <f>_xlfn.IFNA(
  IF(VLOOKUP($E7240, data_rekap_respon_2!$A$1:$O$13945, 13, 0)="read",
     "Read",
     IF(VLOOKUP($E7240,data_rekap_respon_2!$A$1:$O$13945, 13, 0)="failed",
        IF(VLOOKUP($E7240, data_rekap_respon_2!$A$1:$O$13945, 14, 0)="Message Undeliverable.",
           "Invalid",
           "Failed"),
        "Received")
  ),
  ""
)</f>
        <v>Received</v>
      </c>
      <c r="R7240" s="8" t="str">
        <f>_xlfn.IFNA(LEFT(VLOOKUP($E7240,data_rekap_respon_3!$A$1:$M$7724,6,0),10),"")</f>
        <v>2025-10-02</v>
      </c>
      <c r="T7240" s="9" t="str">
        <f>_xlfn.IFNA(
  IF(VLOOKUP($E7240,data_rekap_respon_3!A:M, 13, 0)="read",
     "Read",
     IF(VLOOKUP($E7240,data_rekap_respon_3!A:M, 13, 0)="failed",
        IF(VLOOKUP($E7240,data_rekap_respon_3!A:M, 14, 0)="Message Undeliverable.",
           "Invalid",
           "Failed"),
        "Received")
  ),
  ""
)</f>
        <v>Received</v>
      </c>
      <c r="V7240" s="19" t="str">
        <f>_xlfn.IFNA(LEFT(VLOOKUP($E7240,data_blast_1!$A$1:$N$1498,6,0),10),"")</f>
        <v/>
      </c>
      <c r="X7240" s="19" t="str">
        <f>_xlfn.IFNA(
  IF(VLOOKUP($E7240,data_blast_1!A:V, 13, 0)="read",
     "Read",
     IF(VLOOKUP($E7240,data_blast_1!A:V, 13, 0)="failed",
        IF(VLOOKUP($E7240,data_blast_1!A:V, 14, 0)="Message Undeliverable.",
           "Invalid",
           "Failed"),
        "Received")
  ),
  ""
)</f>
        <v/>
      </c>
      <c r="AA7240" s="22" t="str">
        <f t="shared" si="113"/>
        <v>Prioritas 3</v>
      </c>
    </row>
    <row r="7241" spans="1:27" x14ac:dyDescent="0.25">
      <c r="A7241" s="21">
        <v>7746</v>
      </c>
      <c r="C7241" s="27"/>
      <c r="D7241" s="21" t="s">
        <v>6100</v>
      </c>
      <c r="E7241" s="23">
        <v>6281339834193</v>
      </c>
      <c r="F7241" s="21"/>
      <c r="G7241" s="21" t="s">
        <v>235</v>
      </c>
      <c r="H7241" s="21" t="s">
        <v>233</v>
      </c>
      <c r="I7241" s="21" t="s">
        <v>3791</v>
      </c>
      <c r="J7241" s="22" t="str">
        <f>_xlfn.IFNA(LEFT(VLOOKUP($E7241,data_rekap_respon_1!$A:$E,3,0),10),"")</f>
        <v>2025-07-24</v>
      </c>
      <c r="K7241" s="21"/>
      <c r="L7241" s="21" t="str">
        <f>_xlfn.IFNA(
  IF(VLOOKUP($E7241, data_rekap_respon_1!$A:$E, 4, 0)="read",
     "Read",
     IF(VLOOKUP($E7241, data_rekap_respon_1!$A:$E, 4, 0)="failed",
        IF(VLOOKUP($E7241, data_rekap_respon_1!$A:$E, 5, 0)="Message Undeliverable.",
           "Invalid",
           "Failed"),
        "Received")
  ),
  ""
)</f>
        <v>Read</v>
      </c>
      <c r="N7241" s="21" t="str">
        <f>_xlfn.IFNA(LEFT(VLOOKUP($E7241,data_rekap_respon_2!$A$1:$O$13945,6,0),10),"")</f>
        <v>2025-08-14</v>
      </c>
      <c r="P7241" s="21" t="str">
        <f>_xlfn.IFNA(
  IF(VLOOKUP($E7241, data_rekap_respon_2!$A$1:$O$13945, 13, 0)="read",
     "Read",
     IF(VLOOKUP($E7241,data_rekap_respon_2!$A$1:$O$13945, 13, 0)="failed",
        IF(VLOOKUP($E7241, data_rekap_respon_2!$A$1:$O$13945, 14, 0)="Message Undeliverable.",
           "Invalid",
           "Failed"),
        "Received")
  ),
  ""
)</f>
        <v>Read</v>
      </c>
      <c r="R7241" s="8" t="str">
        <f>_xlfn.IFNA(LEFT(VLOOKUP($E7241,data_rekap_respon_3!$A$1:$M$7724,6,0),10),"")</f>
        <v>2025-10-02</v>
      </c>
      <c r="T7241" s="9" t="str">
        <f>_xlfn.IFNA(
  IF(VLOOKUP($E7241,data_rekap_respon_3!A:M, 13, 0)="read",
     "Read",
     IF(VLOOKUP($E7241,data_rekap_respon_3!A:M, 13, 0)="failed",
        IF(VLOOKUP($E7241,data_rekap_respon_3!A:M, 14, 0)="Message Undeliverable.",
           "Invalid",
           "Failed"),
        "Received")
  ),
  ""
)</f>
        <v>Read</v>
      </c>
      <c r="V7241" s="19" t="str">
        <f>_xlfn.IFNA(LEFT(VLOOKUP($E7241,data_blast_1!$A$1:$N$1498,6,0),10),"")</f>
        <v/>
      </c>
      <c r="X7241" s="19" t="str">
        <f>_xlfn.IFNA(
  IF(VLOOKUP($E7241,data_blast_1!A:V, 13, 0)="read",
     "Read",
     IF(VLOOKUP($E7241,data_blast_1!A:V, 13, 0)="failed",
        IF(VLOOKUP($E7241,data_blast_1!A:V, 14, 0)="Message Undeliverable.",
           "Invalid",
           "Failed"),
        "Received")
  ),
  ""
)</f>
        <v/>
      </c>
      <c r="AA7241" s="22" t="str">
        <f t="shared" si="113"/>
        <v>Prioritas 2</v>
      </c>
    </row>
    <row r="7242" spans="1:27" x14ac:dyDescent="0.25">
      <c r="A7242" s="21">
        <v>7747</v>
      </c>
      <c r="C7242" s="27"/>
      <c r="D7242" s="21" t="s">
        <v>652</v>
      </c>
      <c r="E7242" s="23">
        <v>6281340020090</v>
      </c>
      <c r="F7242" s="21"/>
      <c r="G7242" s="21" t="s">
        <v>235</v>
      </c>
      <c r="H7242" s="21" t="s">
        <v>233</v>
      </c>
      <c r="I7242" s="21" t="s">
        <v>3791</v>
      </c>
      <c r="J7242" s="22" t="str">
        <f>_xlfn.IFNA(LEFT(VLOOKUP($E7242,data_rekap_respon_1!$A:$E,3,0),10),"")</f>
        <v>2025-07-24</v>
      </c>
      <c r="K7242" s="21"/>
      <c r="L7242" s="21" t="str">
        <f>_xlfn.IFNA(
  IF(VLOOKUP($E7242, data_rekap_respon_1!$A:$E, 4, 0)="read",
     "Read",
     IF(VLOOKUP($E7242, data_rekap_respon_1!$A:$E, 4, 0)="failed",
        IF(VLOOKUP($E7242, data_rekap_respon_1!$A:$E, 5, 0)="Message Undeliverable.",
           "Invalid",
           "Failed"),
        "Received")
  ),
  ""
)</f>
        <v>Read</v>
      </c>
      <c r="N7242" s="21" t="str">
        <f>_xlfn.IFNA(LEFT(VLOOKUP($E7242,data_rekap_respon_2!$A$1:$O$13945,6,0),10),"")</f>
        <v>2025-08-07</v>
      </c>
      <c r="P7242" s="21" t="str">
        <f>_xlfn.IFNA(
  IF(VLOOKUP($E7242, data_rekap_respon_2!$A$1:$O$13945, 13, 0)="read",
     "Read",
     IF(VLOOKUP($E7242,data_rekap_respon_2!$A$1:$O$13945, 13, 0)="failed",
        IF(VLOOKUP($E7242, data_rekap_respon_2!$A$1:$O$13945, 14, 0)="Message Undeliverable.",
           "Invalid",
           "Failed"),
        "Received")
  ),
  ""
)</f>
        <v>Read</v>
      </c>
      <c r="R7242" s="8" t="str">
        <f>_xlfn.IFNA(LEFT(VLOOKUP($E7242,data_rekap_respon_3!$A$1:$M$7724,6,0),10),"")</f>
        <v>2025-10-02</v>
      </c>
      <c r="T7242" s="9" t="str">
        <f>_xlfn.IFNA(
  IF(VLOOKUP($E7242,data_rekap_respon_3!A:M, 13, 0)="read",
     "Read",
     IF(VLOOKUP($E7242,data_rekap_respon_3!A:M, 13, 0)="failed",
        IF(VLOOKUP($E7242,data_rekap_respon_3!A:M, 14, 0)="Message Undeliverable.",
           "Invalid",
           "Failed"),
        "Received")
  ),
  ""
)</f>
        <v>Read</v>
      </c>
      <c r="V7242" s="19" t="str">
        <f>_xlfn.IFNA(LEFT(VLOOKUP($E7242,data_blast_1!$A$1:$N$1498,6,0),10),"")</f>
        <v/>
      </c>
      <c r="X7242" s="19" t="str">
        <f>_xlfn.IFNA(
  IF(VLOOKUP($E7242,data_blast_1!A:V, 13, 0)="read",
     "Read",
     IF(VLOOKUP($E7242,data_blast_1!A:V, 13, 0)="failed",
        IF(VLOOKUP($E7242,data_blast_1!A:V, 14, 0)="Message Undeliverable.",
           "Invalid",
           "Failed"),
        "Received")
  ),
  ""
)</f>
        <v/>
      </c>
      <c r="AA7242" s="22" t="str">
        <f t="shared" si="113"/>
        <v>Prioritas 2</v>
      </c>
    </row>
    <row r="7243" spans="1:27" x14ac:dyDescent="0.25">
      <c r="A7243" s="21">
        <v>7748</v>
      </c>
      <c r="C7243" s="27"/>
      <c r="D7243" s="21" t="s">
        <v>6101</v>
      </c>
      <c r="E7243" s="23">
        <v>6281340057218</v>
      </c>
      <c r="F7243" s="21"/>
      <c r="G7243" s="21" t="s">
        <v>235</v>
      </c>
      <c r="H7243" s="21" t="s">
        <v>233</v>
      </c>
      <c r="I7243" s="21" t="s">
        <v>3791</v>
      </c>
      <c r="J7243" s="22" t="str">
        <f>_xlfn.IFNA(LEFT(VLOOKUP($E7243,data_rekap_respon_1!$A:$E,3,0),10),"")</f>
        <v>2025-07-24</v>
      </c>
      <c r="K7243" s="21"/>
      <c r="L7243" s="21" t="str">
        <f>_xlfn.IFNA(
  IF(VLOOKUP($E7243, data_rekap_respon_1!$A:$E, 4, 0)="read",
     "Read",
     IF(VLOOKUP($E7243, data_rekap_respon_1!$A:$E, 4, 0)="failed",
        IF(VLOOKUP($E7243, data_rekap_respon_1!$A:$E, 5, 0)="Message Undeliverable.",
           "Invalid",
           "Failed"),
        "Received")
  ),
  ""
)</f>
        <v>Received</v>
      </c>
      <c r="N7243" s="21" t="str">
        <f>_xlfn.IFNA(LEFT(VLOOKUP($E7243,data_rekap_respon_2!$A$1:$O$13945,6,0),10),"")</f>
        <v>2025-08-07</v>
      </c>
      <c r="P7243" s="21" t="str">
        <f>_xlfn.IFNA(
  IF(VLOOKUP($E7243, data_rekap_respon_2!$A$1:$O$13945, 13, 0)="read",
     "Read",
     IF(VLOOKUP($E7243,data_rekap_respon_2!$A$1:$O$13945, 13, 0)="failed",
        IF(VLOOKUP($E7243, data_rekap_respon_2!$A$1:$O$13945, 14, 0)="Message Undeliverable.",
           "Invalid",
           "Failed"),
        "Received")
  ),
  ""
)</f>
        <v>Received</v>
      </c>
      <c r="R7243" s="8" t="str">
        <f>_xlfn.IFNA(LEFT(VLOOKUP($E7243,data_rekap_respon_3!$A$1:$M$7724,6,0),10),"")</f>
        <v>2025-10-02</v>
      </c>
      <c r="T7243" s="9" t="str">
        <f>_xlfn.IFNA(
  IF(VLOOKUP($E7243,data_rekap_respon_3!A:M, 13, 0)="read",
     "Read",
     IF(VLOOKUP($E7243,data_rekap_respon_3!A:M, 13, 0)="failed",
        IF(VLOOKUP($E7243,data_rekap_respon_3!A:M, 14, 0)="Message Undeliverable.",
           "Invalid",
           "Failed"),
        "Received")
  ),
  ""
)</f>
        <v>Read</v>
      </c>
      <c r="V7243" s="19" t="str">
        <f>_xlfn.IFNA(LEFT(VLOOKUP($E7243,data_blast_1!$A$1:$N$1498,6,0),10),"")</f>
        <v/>
      </c>
      <c r="X7243" s="19" t="str">
        <f>_xlfn.IFNA(
  IF(VLOOKUP($E7243,data_blast_1!A:V, 13, 0)="read",
     "Read",
     IF(VLOOKUP($E7243,data_blast_1!A:V, 13, 0)="failed",
        IF(VLOOKUP($E7243,data_blast_1!A:V, 14, 0)="Message Undeliverable.",
           "Invalid",
           "Failed"),
        "Received")
  ),
  ""
)</f>
        <v/>
      </c>
      <c r="AA7243" s="22" t="str">
        <f t="shared" si="113"/>
        <v>Prioritas 2</v>
      </c>
    </row>
    <row r="7244" spans="1:27" x14ac:dyDescent="0.25">
      <c r="A7244" s="21">
        <v>7749</v>
      </c>
      <c r="C7244" s="27"/>
      <c r="D7244" s="21" t="s">
        <v>6102</v>
      </c>
      <c r="E7244" s="23">
        <v>6281340138877</v>
      </c>
      <c r="F7244" s="21"/>
      <c r="G7244" s="21" t="s">
        <v>235</v>
      </c>
      <c r="H7244" s="21" t="s">
        <v>233</v>
      </c>
      <c r="I7244" s="21" t="s">
        <v>3791</v>
      </c>
      <c r="J7244" s="22" t="str">
        <f>_xlfn.IFNA(LEFT(VLOOKUP($E7244,data_rekap_respon_1!$A:$E,3,0),10),"")</f>
        <v>2025-07-24</v>
      </c>
      <c r="K7244" s="21"/>
      <c r="L7244" s="21" t="str">
        <f>_xlfn.IFNA(
  IF(VLOOKUP($E7244, data_rekap_respon_1!$A:$E, 4, 0)="read",
     "Read",
     IF(VLOOKUP($E7244, data_rekap_respon_1!$A:$E, 4, 0)="failed",
        IF(VLOOKUP($E7244, data_rekap_respon_1!$A:$E, 5, 0)="Message Undeliverable.",
           "Invalid",
           "Failed"),
        "Received")
  ),
  ""
)</f>
        <v>Received</v>
      </c>
      <c r="N7244" s="21" t="str">
        <f>_xlfn.IFNA(LEFT(VLOOKUP($E7244,data_rekap_respon_2!$A$1:$O$13945,6,0),10),"")</f>
        <v>2025-08-07</v>
      </c>
      <c r="P7244" s="21" t="str">
        <f>_xlfn.IFNA(
  IF(VLOOKUP($E7244, data_rekap_respon_2!$A$1:$O$13945, 13, 0)="read",
     "Read",
     IF(VLOOKUP($E7244,data_rekap_respon_2!$A$1:$O$13945, 13, 0)="failed",
        IF(VLOOKUP($E7244, data_rekap_respon_2!$A$1:$O$13945, 14, 0)="Message Undeliverable.",
           "Invalid",
           "Failed"),
        "Received")
  ),
  ""
)</f>
        <v>Received</v>
      </c>
      <c r="R7244" s="8" t="str">
        <f>_xlfn.IFNA(LEFT(VLOOKUP($E7244,data_rekap_respon_3!$A$1:$M$7724,6,0),10),"")</f>
        <v>2025-10-02</v>
      </c>
      <c r="T7244" s="9" t="str">
        <f>_xlfn.IFNA(
  IF(VLOOKUP($E7244,data_rekap_respon_3!A:M, 13, 0)="read",
     "Read",
     IF(VLOOKUP($E7244,data_rekap_respon_3!A:M, 13, 0)="failed",
        IF(VLOOKUP($E7244,data_rekap_respon_3!A:M, 14, 0)="Message Undeliverable.",
           "Invalid",
           "Failed"),
        "Received")
  ),
  ""
)</f>
        <v>Received</v>
      </c>
      <c r="V7244" s="19" t="str">
        <f>_xlfn.IFNA(LEFT(VLOOKUP($E7244,data_blast_1!$A$1:$N$1498,6,0),10),"")</f>
        <v/>
      </c>
      <c r="X7244" s="19" t="str">
        <f>_xlfn.IFNA(
  IF(VLOOKUP($E7244,data_blast_1!A:V, 13, 0)="read",
     "Read",
     IF(VLOOKUP($E7244,data_blast_1!A:V, 13, 0)="failed",
        IF(VLOOKUP($E7244,data_blast_1!A:V, 14, 0)="Message Undeliverable.",
           "Invalid",
           "Failed"),
        "Received")
  ),
  ""
)</f>
        <v/>
      </c>
      <c r="AA7244" s="22" t="str">
        <f t="shared" si="113"/>
        <v>Prioritas 3</v>
      </c>
    </row>
    <row r="7245" spans="1:27" x14ac:dyDescent="0.25">
      <c r="A7245" s="21">
        <v>7750</v>
      </c>
      <c r="C7245" s="27"/>
      <c r="D7245" s="21" t="s">
        <v>6103</v>
      </c>
      <c r="E7245" s="23">
        <v>6281340179115</v>
      </c>
      <c r="F7245" s="21"/>
      <c r="G7245" s="21" t="s">
        <v>235</v>
      </c>
      <c r="H7245" s="21" t="s">
        <v>233</v>
      </c>
      <c r="I7245" s="21" t="s">
        <v>3791</v>
      </c>
      <c r="J7245" s="22" t="str">
        <f>_xlfn.IFNA(LEFT(VLOOKUP($E7245,data_rekap_respon_1!$A:$E,3,0),10),"")</f>
        <v>2025-07-24</v>
      </c>
      <c r="K7245" s="21"/>
      <c r="L7245" s="21" t="str">
        <f>_xlfn.IFNA(
  IF(VLOOKUP($E7245, data_rekap_respon_1!$A:$E, 4, 0)="read",
     "Read",
     IF(VLOOKUP($E7245, data_rekap_respon_1!$A:$E, 4, 0)="failed",
        IF(VLOOKUP($E7245, data_rekap_respon_1!$A:$E, 5, 0)="Message Undeliverable.",
           "Invalid",
           "Failed"),
        "Received")
  ),
  ""
)</f>
        <v>Read</v>
      </c>
      <c r="N7245" s="21" t="str">
        <f>_xlfn.IFNA(LEFT(VLOOKUP($E7245,data_rekap_respon_2!$A$1:$O$13945,6,0),10),"")</f>
        <v>2025-08-07</v>
      </c>
      <c r="P7245" s="21" t="str">
        <f>_xlfn.IFNA(
  IF(VLOOKUP($E7245, data_rekap_respon_2!$A$1:$O$13945, 13, 0)="read",
     "Read",
     IF(VLOOKUP($E7245,data_rekap_respon_2!$A$1:$O$13945, 13, 0)="failed",
        IF(VLOOKUP($E7245, data_rekap_respon_2!$A$1:$O$13945, 14, 0)="Message Undeliverable.",
           "Invalid",
           "Failed"),
        "Received")
  ),
  ""
)</f>
        <v>Read</v>
      </c>
      <c r="R7245" s="8" t="str">
        <f>_xlfn.IFNA(LEFT(VLOOKUP($E7245,data_rekap_respon_3!$A$1:$M$7724,6,0),10),"")</f>
        <v>2025-10-02</v>
      </c>
      <c r="T7245" s="9" t="str">
        <f>_xlfn.IFNA(
  IF(VLOOKUP($E7245,data_rekap_respon_3!A:M, 13, 0)="read",
     "Read",
     IF(VLOOKUP($E7245,data_rekap_respon_3!A:M, 13, 0)="failed",
        IF(VLOOKUP($E7245,data_rekap_respon_3!A:M, 14, 0)="Message Undeliverable.",
           "Invalid",
           "Failed"),
        "Received")
  ),
  ""
)</f>
        <v>Read</v>
      </c>
      <c r="V7245" s="19" t="str">
        <f>_xlfn.IFNA(LEFT(VLOOKUP($E7245,data_blast_1!$A$1:$N$1498,6,0),10),"")</f>
        <v/>
      </c>
      <c r="X7245" s="19" t="str">
        <f>_xlfn.IFNA(
  IF(VLOOKUP($E7245,data_blast_1!A:V, 13, 0)="read",
     "Read",
     IF(VLOOKUP($E7245,data_blast_1!A:V, 13, 0)="failed",
        IF(VLOOKUP($E7245,data_blast_1!A:V, 14, 0)="Message Undeliverable.",
           "Invalid",
           "Failed"),
        "Received")
  ),
  ""
)</f>
        <v/>
      </c>
      <c r="AA7245" s="22" t="str">
        <f t="shared" si="113"/>
        <v>Prioritas 2</v>
      </c>
    </row>
    <row r="7246" spans="1:27" x14ac:dyDescent="0.25">
      <c r="A7246" s="21">
        <v>7751</v>
      </c>
      <c r="C7246" s="27"/>
      <c r="D7246" s="21" t="s">
        <v>6104</v>
      </c>
      <c r="E7246" s="23">
        <v>6281340242667</v>
      </c>
      <c r="F7246" s="21"/>
      <c r="G7246" s="21" t="s">
        <v>235</v>
      </c>
      <c r="H7246" s="21" t="s">
        <v>233</v>
      </c>
      <c r="I7246" s="21" t="s">
        <v>3791</v>
      </c>
      <c r="J7246" s="22" t="str">
        <f>_xlfn.IFNA(LEFT(VLOOKUP($E7246,data_rekap_respon_1!$A:$E,3,0),10),"")</f>
        <v>2025-07-24</v>
      </c>
      <c r="K7246" s="21"/>
      <c r="L7246" s="21" t="str">
        <f>_xlfn.IFNA(
  IF(VLOOKUP($E7246, data_rekap_respon_1!$A:$E, 4, 0)="read",
     "Read",
     IF(VLOOKUP($E7246, data_rekap_respon_1!$A:$E, 4, 0)="failed",
        IF(VLOOKUP($E7246, data_rekap_respon_1!$A:$E, 5, 0)="Message Undeliverable.",
           "Invalid",
           "Failed"),
        "Received")
  ),
  ""
)</f>
        <v>Read</v>
      </c>
      <c r="N7246" s="21" t="str">
        <f>_xlfn.IFNA(LEFT(VLOOKUP($E7246,data_rekap_respon_2!$A$1:$O$13945,6,0),10),"")</f>
        <v>2025-08-07</v>
      </c>
      <c r="P7246" s="21" t="str">
        <f>_xlfn.IFNA(
  IF(VLOOKUP($E7246, data_rekap_respon_2!$A$1:$O$13945, 13, 0)="read",
     "Read",
     IF(VLOOKUP($E7246,data_rekap_respon_2!$A$1:$O$13945, 13, 0)="failed",
        IF(VLOOKUP($E7246, data_rekap_respon_2!$A$1:$O$13945, 14, 0)="Message Undeliverable.",
           "Invalid",
           "Failed"),
        "Received")
  ),
  ""
)</f>
        <v>Read</v>
      </c>
      <c r="R7246" s="8" t="str">
        <f>_xlfn.IFNA(LEFT(VLOOKUP($E7246,data_rekap_respon_3!$A$1:$M$7724,6,0),10),"")</f>
        <v>2025-10-02</v>
      </c>
      <c r="T7246" s="9" t="str">
        <f>_xlfn.IFNA(
  IF(VLOOKUP($E7246,data_rekap_respon_3!A:M, 13, 0)="read",
     "Read",
     IF(VLOOKUP($E7246,data_rekap_respon_3!A:M, 13, 0)="failed",
        IF(VLOOKUP($E7246,data_rekap_respon_3!A:M, 14, 0)="Message Undeliverable.",
           "Invalid",
           "Failed"),
        "Received")
  ),
  ""
)</f>
        <v>Read</v>
      </c>
      <c r="V7246" s="19" t="str">
        <f>_xlfn.IFNA(LEFT(VLOOKUP($E7246,data_blast_1!$A$1:$N$1498,6,0),10),"")</f>
        <v/>
      </c>
      <c r="X7246" s="19" t="str">
        <f>_xlfn.IFNA(
  IF(VLOOKUP($E7246,data_blast_1!A:V, 13, 0)="read",
     "Read",
     IF(VLOOKUP($E7246,data_blast_1!A:V, 13, 0)="failed",
        IF(VLOOKUP($E7246,data_blast_1!A:V, 14, 0)="Message Undeliverable.",
           "Invalid",
           "Failed"),
        "Received")
  ),
  ""
)</f>
        <v/>
      </c>
      <c r="AA7246" s="22" t="str">
        <f t="shared" si="113"/>
        <v>Prioritas 2</v>
      </c>
    </row>
    <row r="7247" spans="1:27" x14ac:dyDescent="0.25">
      <c r="A7247" s="21">
        <v>7752</v>
      </c>
      <c r="C7247" s="27"/>
      <c r="D7247" s="21" t="s">
        <v>6105</v>
      </c>
      <c r="E7247" s="23">
        <v>6281340312422</v>
      </c>
      <c r="F7247" s="21"/>
      <c r="G7247" s="21" t="s">
        <v>235</v>
      </c>
      <c r="H7247" s="21" t="s">
        <v>233</v>
      </c>
      <c r="I7247" s="21" t="s">
        <v>3791</v>
      </c>
      <c r="J7247" s="22" t="str">
        <f>_xlfn.IFNA(LEFT(VLOOKUP($E7247,data_rekap_respon_1!$A:$E,3,0),10),"")</f>
        <v>2025-07-24</v>
      </c>
      <c r="K7247" s="21"/>
      <c r="L7247" s="21" t="str">
        <f>_xlfn.IFNA(
  IF(VLOOKUP($E7247, data_rekap_respon_1!$A:$E, 4, 0)="read",
     "Read",
     IF(VLOOKUP($E7247, data_rekap_respon_1!$A:$E, 4, 0)="failed",
        IF(VLOOKUP($E7247, data_rekap_respon_1!$A:$E, 5, 0)="Message Undeliverable.",
           "Invalid",
           "Failed"),
        "Received")
  ),
  ""
)</f>
        <v>Failed</v>
      </c>
      <c r="N7247" s="21" t="str">
        <f>_xlfn.IFNA(LEFT(VLOOKUP($E7247,data_rekap_respon_2!$A$1:$O$13945,6,0),10),"")</f>
        <v>2025-08-28</v>
      </c>
      <c r="P7247" s="21" t="str">
        <f>_xlfn.IFNA(
  IF(VLOOKUP($E7247, data_rekap_respon_2!$A$1:$O$13945, 13, 0)="read",
     "Read",
     IF(VLOOKUP($E7247,data_rekap_respon_2!$A$1:$O$13945, 13, 0)="failed",
        IF(VLOOKUP($E7247, data_rekap_respon_2!$A$1:$O$13945, 14, 0)="Message Undeliverable.",
           "Invalid",
           "Failed"),
        "Received")
  ),
  ""
)</f>
        <v>Failed</v>
      </c>
      <c r="R7247" s="8" t="str">
        <f>_xlfn.IFNA(LEFT(VLOOKUP($E7247,data_rekap_respon_3!$A$1:$M$7724,6,0),10),"")</f>
        <v>2025-10-02</v>
      </c>
      <c r="T7247" s="9" t="e">
        <f>_xlfn.IFNA(
  IF(VLOOKUP($E7247,data_rekap_respon_3!A:M, 13, 0)="read",
     "Read",
     IF(VLOOKUP($E7247,data_rekap_respon_3!A:M, 13, 0)="failed",
        IF(VLOOKUP($E7247,data_rekap_respon_3!A:M, 14, 0)="Message Undeliverable.",
           "Invalid",
           "Failed"),
        "Received")
  ),
  ""
)</f>
        <v>#REF!</v>
      </c>
      <c r="V7247" s="19" t="str">
        <f>_xlfn.IFNA(LEFT(VLOOKUP($E7247,data_blast_1!$A$1:$N$1498,6,0),10),"")</f>
        <v/>
      </c>
      <c r="X7247" s="19" t="str">
        <f>_xlfn.IFNA(
  IF(VLOOKUP($E7247,data_blast_1!A:V, 13, 0)="read",
     "Read",
     IF(VLOOKUP($E7247,data_blast_1!A:V, 13, 0)="failed",
        IF(VLOOKUP($E7247,data_blast_1!A:V, 14, 0)="Message Undeliverable.",
           "Invalid",
           "Failed"),
        "Received")
  ),
  ""
)</f>
        <v/>
      </c>
      <c r="AA7247" s="22" t="e">
        <f t="shared" si="113"/>
        <v>#REF!</v>
      </c>
    </row>
    <row r="7248" spans="1:27" x14ac:dyDescent="0.25">
      <c r="A7248" s="21">
        <v>7753</v>
      </c>
      <c r="C7248" s="27"/>
      <c r="D7248" s="21" t="s">
        <v>6106</v>
      </c>
      <c r="E7248" s="23">
        <v>6281338413999</v>
      </c>
      <c r="F7248" s="21"/>
      <c r="G7248" s="21" t="s">
        <v>235</v>
      </c>
      <c r="H7248" s="21" t="s">
        <v>233</v>
      </c>
      <c r="I7248" s="21" t="s">
        <v>3791</v>
      </c>
      <c r="J7248" s="22" t="str">
        <f>_xlfn.IFNA(LEFT(VLOOKUP($E7248,data_rekap_respon_1!$A:$E,3,0),10),"")</f>
        <v>2025-07-24</v>
      </c>
      <c r="K7248" s="21"/>
      <c r="L7248" s="21" t="str">
        <f>_xlfn.IFNA(
  IF(VLOOKUP($E7248, data_rekap_respon_1!$A:$E, 4, 0)="read",
     "Read",
     IF(VLOOKUP($E7248, data_rekap_respon_1!$A:$E, 4, 0)="failed",
        IF(VLOOKUP($E7248, data_rekap_respon_1!$A:$E, 5, 0)="Message Undeliverable.",
           "Invalid",
           "Failed"),
        "Received")
  ),
  ""
)</f>
        <v>Read</v>
      </c>
      <c r="N7248" s="21" t="str">
        <f>_xlfn.IFNA(LEFT(VLOOKUP($E7248,data_rekap_respon_2!$A$1:$O$13945,6,0),10),"")</f>
        <v>2025-08-07</v>
      </c>
      <c r="P7248" s="21" t="str">
        <f>_xlfn.IFNA(
  IF(VLOOKUP($E7248, data_rekap_respon_2!$A$1:$O$13945, 13, 0)="read",
     "Read",
     IF(VLOOKUP($E7248,data_rekap_respon_2!$A$1:$O$13945, 13, 0)="failed",
        IF(VLOOKUP($E7248, data_rekap_respon_2!$A$1:$O$13945, 14, 0)="Message Undeliverable.",
           "Invalid",
           "Failed"),
        "Received")
  ),
  ""
)</f>
        <v>Read</v>
      </c>
      <c r="R7248" s="8" t="str">
        <f>_xlfn.IFNA(LEFT(VLOOKUP($E7248,data_rekap_respon_3!$A$1:$M$7724,6,0),10),"")</f>
        <v>2025-10-02</v>
      </c>
      <c r="T7248" s="9" t="str">
        <f>_xlfn.IFNA(
  IF(VLOOKUP($E7248,data_rekap_respon_3!A:M, 13, 0)="read",
     "Read",
     IF(VLOOKUP($E7248,data_rekap_respon_3!A:M, 13, 0)="failed",
        IF(VLOOKUP($E7248,data_rekap_respon_3!A:M, 14, 0)="Message Undeliverable.",
           "Invalid",
           "Failed"),
        "Received")
  ),
  ""
)</f>
        <v>Read</v>
      </c>
      <c r="V7248" s="19" t="str">
        <f>_xlfn.IFNA(LEFT(VLOOKUP($E7248,data_blast_1!$A$1:$N$1498,6,0),10),"")</f>
        <v/>
      </c>
      <c r="X7248" s="19" t="str">
        <f>_xlfn.IFNA(
  IF(VLOOKUP($E7248,data_blast_1!A:V, 13, 0)="read",
     "Read",
     IF(VLOOKUP($E7248,data_blast_1!A:V, 13, 0)="failed",
        IF(VLOOKUP($E7248,data_blast_1!A:V, 14, 0)="Message Undeliverable.",
           "Invalid",
           "Failed"),
        "Received")
  ),
  ""
)</f>
        <v/>
      </c>
      <c r="AA7248" s="22" t="str">
        <f t="shared" si="113"/>
        <v>Prioritas 2</v>
      </c>
    </row>
    <row r="7249" spans="1:27" x14ac:dyDescent="0.25">
      <c r="A7249" s="21">
        <v>7754</v>
      </c>
      <c r="C7249" s="27"/>
      <c r="D7249" s="21" t="s">
        <v>6107</v>
      </c>
      <c r="E7249" s="23">
        <v>6281280278878</v>
      </c>
      <c r="F7249" s="21"/>
      <c r="G7249" s="21" t="s">
        <v>235</v>
      </c>
      <c r="H7249" s="21" t="s">
        <v>233</v>
      </c>
      <c r="I7249" s="21" t="s">
        <v>3791</v>
      </c>
      <c r="J7249" s="22" t="str">
        <f>_xlfn.IFNA(LEFT(VLOOKUP($E7249,data_rekap_respon_1!$A:$E,3,0),10),"")</f>
        <v>2025-07-24</v>
      </c>
      <c r="K7249" s="21"/>
      <c r="L7249" s="21" t="str">
        <f>_xlfn.IFNA(
  IF(VLOOKUP($E7249, data_rekap_respon_1!$A:$E, 4, 0)="read",
     "Read",
     IF(VLOOKUP($E7249, data_rekap_respon_1!$A:$E, 4, 0)="failed",
        IF(VLOOKUP($E7249, data_rekap_respon_1!$A:$E, 5, 0)="Message Undeliverable.",
           "Invalid",
           "Failed"),
        "Received")
  ),
  ""
)</f>
        <v>Failed</v>
      </c>
      <c r="N7249" s="21" t="str">
        <f>_xlfn.IFNA(LEFT(VLOOKUP($E7249,data_rekap_respon_2!$A$1:$O$13945,6,0),10),"")</f>
        <v>2025-08-28</v>
      </c>
      <c r="P7249" s="21" t="str">
        <f>_xlfn.IFNA(
  IF(VLOOKUP($E7249, data_rekap_respon_2!$A$1:$O$13945, 13, 0)="read",
     "Read",
     IF(VLOOKUP($E7249,data_rekap_respon_2!$A$1:$O$13945, 13, 0)="failed",
        IF(VLOOKUP($E7249, data_rekap_respon_2!$A$1:$O$13945, 14, 0)="Message Undeliverable.",
           "Invalid",
           "Failed"),
        "Received")
  ),
  ""
)</f>
        <v>Failed</v>
      </c>
      <c r="R7249" s="8" t="str">
        <f>_xlfn.IFNA(LEFT(VLOOKUP($E7249,data_rekap_respon_3!$A$1:$M$7724,6,0),10),"")</f>
        <v/>
      </c>
      <c r="T7249" s="9" t="str">
        <f>_xlfn.IFNA(
  IF(VLOOKUP($E7249,data_rekap_respon_3!A:M, 13, 0)="read",
     "Read",
     IF(VLOOKUP($E7249,data_rekap_respon_3!A:M, 13, 0)="failed",
        IF(VLOOKUP($E7249,data_rekap_respon_3!A:M, 14, 0)="Message Undeliverable.",
           "Invalid",
           "Failed"),
        "Received")
  ),
  ""
)</f>
        <v/>
      </c>
      <c r="V7249" s="19" t="str">
        <f>_xlfn.IFNA(LEFT(VLOOKUP($E7249,data_blast_1!$A$1:$N$1498,6,0),10),"")</f>
        <v/>
      </c>
      <c r="X7249" s="19" t="str">
        <f>_xlfn.IFNA(
  IF(VLOOKUP($E7249,data_blast_1!A:V, 13, 0)="read",
     "Read",
     IF(VLOOKUP($E7249,data_blast_1!A:V, 13, 0)="failed",
        IF(VLOOKUP($E7249,data_blast_1!A:V, 14, 0)="Message Undeliverable.",
           "Invalid",
           "Failed"),
        "Received")
  ),
  ""
)</f>
        <v/>
      </c>
      <c r="AA7249" s="22" t="str">
        <f t="shared" si="113"/>
        <v>Prioritas 3</v>
      </c>
    </row>
    <row r="7250" spans="1:27" x14ac:dyDescent="0.25">
      <c r="A7250" s="21">
        <v>7755</v>
      </c>
      <c r="C7250" s="27"/>
      <c r="D7250" s="21" t="s">
        <v>6108</v>
      </c>
      <c r="E7250" s="23">
        <v>6281347283900</v>
      </c>
      <c r="F7250" s="21"/>
      <c r="G7250" s="21" t="s">
        <v>238</v>
      </c>
      <c r="H7250" s="21" t="s">
        <v>233</v>
      </c>
      <c r="I7250" s="21" t="s">
        <v>3791</v>
      </c>
      <c r="J7250" s="22" t="str">
        <f>_xlfn.IFNA(LEFT(VLOOKUP($E7250,data_rekap_respon_1!$A:$E,3,0),10),"")</f>
        <v>2025-07-24</v>
      </c>
      <c r="K7250" s="21"/>
      <c r="L7250" s="21" t="str">
        <f>_xlfn.IFNA(
  IF(VLOOKUP($E7250, data_rekap_respon_1!$A:$E, 4, 0)="read",
     "Read",
     IF(VLOOKUP($E7250, data_rekap_respon_1!$A:$E, 4, 0)="failed",
        IF(VLOOKUP($E7250, data_rekap_respon_1!$A:$E, 5, 0)="Message Undeliverable.",
           "Invalid",
           "Failed"),
        "Received")
  ),
  ""
)</f>
        <v>Received</v>
      </c>
      <c r="N7250" s="21" t="str">
        <f>_xlfn.IFNA(LEFT(VLOOKUP($E7250,data_rekap_respon_2!$A$1:$O$13945,6,0),10),"")</f>
        <v>2025-08-14</v>
      </c>
      <c r="P7250" s="21" t="str">
        <f>_xlfn.IFNA(
  IF(VLOOKUP($E7250, data_rekap_respon_2!$A$1:$O$13945, 13, 0)="read",
     "Read",
     IF(VLOOKUP($E7250,data_rekap_respon_2!$A$1:$O$13945, 13, 0)="failed",
        IF(VLOOKUP($E7250, data_rekap_respon_2!$A$1:$O$13945, 14, 0)="Message Undeliverable.",
           "Invalid",
           "Failed"),
        "Received")
  ),
  ""
)</f>
        <v>Received</v>
      </c>
      <c r="R7250" s="8" t="str">
        <f>_xlfn.IFNA(LEFT(VLOOKUP($E7250,data_rekap_respon_3!$A$1:$M$7724,6,0),10),"")</f>
        <v>2025-10-02</v>
      </c>
      <c r="T7250" s="9" t="str">
        <f>_xlfn.IFNA(
  IF(VLOOKUP($E7250,data_rekap_respon_3!A:M, 13, 0)="read",
     "Read",
     IF(VLOOKUP($E7250,data_rekap_respon_3!A:M, 13, 0)="failed",
        IF(VLOOKUP($E7250,data_rekap_respon_3!A:M, 14, 0)="Message Undeliverable.",
           "Invalid",
           "Failed"),
        "Received")
  ),
  ""
)</f>
        <v>Received</v>
      </c>
      <c r="V7250" s="19" t="str">
        <f>_xlfn.IFNA(LEFT(VLOOKUP($E7250,data_blast_1!$A$1:$N$1498,6,0),10),"")</f>
        <v/>
      </c>
      <c r="X7250" s="19" t="str">
        <f>_xlfn.IFNA(
  IF(VLOOKUP($E7250,data_blast_1!A:V, 13, 0)="read",
     "Read",
     IF(VLOOKUP($E7250,data_blast_1!A:V, 13, 0)="failed",
        IF(VLOOKUP($E7250,data_blast_1!A:V, 14, 0)="Message Undeliverable.",
           "Invalid",
           "Failed"),
        "Received")
  ),
  ""
)</f>
        <v/>
      </c>
      <c r="AA7250" s="22" t="str">
        <f t="shared" si="113"/>
        <v>Prioritas 3</v>
      </c>
    </row>
    <row r="7251" spans="1:27" x14ac:dyDescent="0.25">
      <c r="A7251" s="21">
        <v>7756</v>
      </c>
      <c r="C7251" s="27"/>
      <c r="D7251" s="21" t="s">
        <v>6109</v>
      </c>
      <c r="E7251" s="23">
        <v>6281347421128</v>
      </c>
      <c r="F7251" s="21"/>
      <c r="G7251" s="21" t="s">
        <v>235</v>
      </c>
      <c r="H7251" s="21" t="s">
        <v>233</v>
      </c>
      <c r="I7251" s="21" t="s">
        <v>3791</v>
      </c>
      <c r="J7251" s="22" t="str">
        <f>_xlfn.IFNA(LEFT(VLOOKUP($E7251,data_rekap_respon_1!$A:$E,3,0),10),"")</f>
        <v>2025-07-24</v>
      </c>
      <c r="K7251" s="21"/>
      <c r="L7251" s="21" t="str">
        <f>_xlfn.IFNA(
  IF(VLOOKUP($E7251, data_rekap_respon_1!$A:$E, 4, 0)="read",
     "Read",
     IF(VLOOKUP($E7251, data_rekap_respon_1!$A:$E, 4, 0)="failed",
        IF(VLOOKUP($E7251, data_rekap_respon_1!$A:$E, 5, 0)="Message Undeliverable.",
           "Invalid",
           "Failed"),
        "Received")
  ),
  ""
)</f>
        <v>Received</v>
      </c>
      <c r="N7251" s="21" t="str">
        <f>_xlfn.IFNA(LEFT(VLOOKUP($E7251,data_rekap_respon_2!$A$1:$O$13945,6,0),10),"")</f>
        <v>2025-08-07</v>
      </c>
      <c r="P7251" s="21" t="str">
        <f>_xlfn.IFNA(
  IF(VLOOKUP($E7251, data_rekap_respon_2!$A$1:$O$13945, 13, 0)="read",
     "Read",
     IF(VLOOKUP($E7251,data_rekap_respon_2!$A$1:$O$13945, 13, 0)="failed",
        IF(VLOOKUP($E7251, data_rekap_respon_2!$A$1:$O$13945, 14, 0)="Message Undeliverable.",
           "Invalid",
           "Failed"),
        "Received")
  ),
  ""
)</f>
        <v>Received</v>
      </c>
      <c r="R7251" s="8" t="str">
        <f>_xlfn.IFNA(LEFT(VLOOKUP($E7251,data_rekap_respon_3!$A$1:$M$7724,6,0),10),"")</f>
        <v>2025-10-02</v>
      </c>
      <c r="T7251" s="9" t="str">
        <f>_xlfn.IFNA(
  IF(VLOOKUP($E7251,data_rekap_respon_3!A:M, 13, 0)="read",
     "Read",
     IF(VLOOKUP($E7251,data_rekap_respon_3!A:M, 13, 0)="failed",
        IF(VLOOKUP($E7251,data_rekap_respon_3!A:M, 14, 0)="Message Undeliverable.",
           "Invalid",
           "Failed"),
        "Received")
  ),
  ""
)</f>
        <v>Received</v>
      </c>
      <c r="V7251" s="19" t="str">
        <f>_xlfn.IFNA(LEFT(VLOOKUP($E7251,data_blast_1!$A$1:$N$1498,6,0),10),"")</f>
        <v/>
      </c>
      <c r="X7251" s="19" t="str">
        <f>_xlfn.IFNA(
  IF(VLOOKUP($E7251,data_blast_1!A:V, 13, 0)="read",
     "Read",
     IF(VLOOKUP($E7251,data_blast_1!A:V, 13, 0)="failed",
        IF(VLOOKUP($E7251,data_blast_1!A:V, 14, 0)="Message Undeliverable.",
           "Invalid",
           "Failed"),
        "Received")
  ),
  ""
)</f>
        <v/>
      </c>
      <c r="AA7251" s="22" t="str">
        <f t="shared" si="113"/>
        <v>Prioritas 3</v>
      </c>
    </row>
    <row r="7252" spans="1:27" x14ac:dyDescent="0.25">
      <c r="A7252" s="21">
        <v>7757</v>
      </c>
      <c r="C7252" s="27"/>
      <c r="D7252" s="21" t="s">
        <v>3006</v>
      </c>
      <c r="E7252" s="23">
        <v>6281355428369</v>
      </c>
      <c r="F7252" s="21"/>
      <c r="G7252" s="21" t="s">
        <v>235</v>
      </c>
      <c r="H7252" s="21" t="s">
        <v>233</v>
      </c>
      <c r="I7252" s="21" t="s">
        <v>3791</v>
      </c>
      <c r="J7252" s="22" t="str">
        <f>_xlfn.IFNA(LEFT(VLOOKUP($E7252,data_rekap_respon_1!$A:$E,3,0),10),"")</f>
        <v>2025-07-24</v>
      </c>
      <c r="K7252" s="21"/>
      <c r="L7252" s="21" t="str">
        <f>_xlfn.IFNA(
  IF(VLOOKUP($E7252, data_rekap_respon_1!$A:$E, 4, 0)="read",
     "Read",
     IF(VLOOKUP($E7252, data_rekap_respon_1!$A:$E, 4, 0)="failed",
        IF(VLOOKUP($E7252, data_rekap_respon_1!$A:$E, 5, 0)="Message Undeliverable.",
           "Invalid",
           "Failed"),
        "Received")
  ),
  ""
)</f>
        <v>Read</v>
      </c>
      <c r="N7252" s="21" t="str">
        <f>_xlfn.IFNA(LEFT(VLOOKUP($E7252,data_rekap_respon_2!$A$1:$O$13945,6,0),10),"")</f>
        <v>2025-08-14</v>
      </c>
      <c r="P7252" s="21" t="str">
        <f>_xlfn.IFNA(
  IF(VLOOKUP($E7252, data_rekap_respon_2!$A$1:$O$13945, 13, 0)="read",
     "Read",
     IF(VLOOKUP($E7252,data_rekap_respon_2!$A$1:$O$13945, 13, 0)="failed",
        IF(VLOOKUP($E7252, data_rekap_respon_2!$A$1:$O$13945, 14, 0)="Message Undeliverable.",
           "Invalid",
           "Failed"),
        "Received")
  ),
  ""
)</f>
        <v>Received</v>
      </c>
      <c r="R7252" s="8" t="str">
        <f>_xlfn.IFNA(LEFT(VLOOKUP($E7252,data_rekap_respon_3!$A$1:$M$7724,6,0),10),"")</f>
        <v>2025-10-02</v>
      </c>
      <c r="T7252" s="9" t="str">
        <f>_xlfn.IFNA(
  IF(VLOOKUP($E7252,data_rekap_respon_3!A:M, 13, 0)="read",
     "Read",
     IF(VLOOKUP($E7252,data_rekap_respon_3!A:M, 13, 0)="failed",
        IF(VLOOKUP($E7252,data_rekap_respon_3!A:M, 14, 0)="Message Undeliverable.",
           "Invalid",
           "Failed"),
        "Received")
  ),
  ""
)</f>
        <v>Received</v>
      </c>
      <c r="V7252" s="19" t="str">
        <f>_xlfn.IFNA(LEFT(VLOOKUP($E7252,data_blast_1!$A$1:$N$1498,6,0),10),"")</f>
        <v/>
      </c>
      <c r="X7252" s="19" t="str">
        <f>_xlfn.IFNA(
  IF(VLOOKUP($E7252,data_blast_1!A:V, 13, 0)="read",
     "Read",
     IF(VLOOKUP($E7252,data_blast_1!A:V, 13, 0)="failed",
        IF(VLOOKUP($E7252,data_blast_1!A:V, 14, 0)="Message Undeliverable.",
           "Invalid",
           "Failed"),
        "Received")
  ),
  ""
)</f>
        <v/>
      </c>
      <c r="AA7252" s="22" t="str">
        <f t="shared" si="113"/>
        <v>Prioritas 2</v>
      </c>
    </row>
    <row r="7253" spans="1:27" x14ac:dyDescent="0.25">
      <c r="A7253" s="21">
        <v>7758</v>
      </c>
      <c r="C7253" s="27"/>
      <c r="D7253" s="21" t="s">
        <v>6110</v>
      </c>
      <c r="E7253" s="23">
        <v>6281355483807</v>
      </c>
      <c r="F7253" s="21"/>
      <c r="G7253" s="21" t="s">
        <v>235</v>
      </c>
      <c r="H7253" s="21" t="s">
        <v>233</v>
      </c>
      <c r="I7253" s="21" t="s">
        <v>3791</v>
      </c>
      <c r="J7253" s="22" t="str">
        <f>_xlfn.IFNA(LEFT(VLOOKUP($E7253,data_rekap_respon_1!$A:$E,3,0),10),"")</f>
        <v>2025-07-24</v>
      </c>
      <c r="K7253" s="21"/>
      <c r="L7253" s="21" t="str">
        <f>_xlfn.IFNA(
  IF(VLOOKUP($E7253, data_rekap_respon_1!$A:$E, 4, 0)="read",
     "Read",
     IF(VLOOKUP($E7253, data_rekap_respon_1!$A:$E, 4, 0)="failed",
        IF(VLOOKUP($E7253, data_rekap_respon_1!$A:$E, 5, 0)="Message Undeliverable.",
           "Invalid",
           "Failed"),
        "Received")
  ),
  ""
)</f>
        <v>Received</v>
      </c>
      <c r="N7253" s="21" t="str">
        <f>_xlfn.IFNA(LEFT(VLOOKUP($E7253,data_rekap_respon_2!$A$1:$O$13945,6,0),10),"")</f>
        <v>2025-08-07</v>
      </c>
      <c r="P7253" s="21" t="str">
        <f>_xlfn.IFNA(
  IF(VLOOKUP($E7253, data_rekap_respon_2!$A$1:$O$13945, 13, 0)="read",
     "Read",
     IF(VLOOKUP($E7253,data_rekap_respon_2!$A$1:$O$13945, 13, 0)="failed",
        IF(VLOOKUP($E7253, data_rekap_respon_2!$A$1:$O$13945, 14, 0)="Message Undeliverable.",
           "Invalid",
           "Failed"),
        "Received")
  ),
  ""
)</f>
        <v>Received</v>
      </c>
      <c r="R7253" s="8" t="str">
        <f>_xlfn.IFNA(LEFT(VLOOKUP($E7253,data_rekap_respon_3!$A$1:$M$7724,6,0),10),"")</f>
        <v>2025-10-02</v>
      </c>
      <c r="T7253" s="9" t="str">
        <f>_xlfn.IFNA(
  IF(VLOOKUP($E7253,data_rekap_respon_3!A:M, 13, 0)="read",
     "Read",
     IF(VLOOKUP($E7253,data_rekap_respon_3!A:M, 13, 0)="failed",
        IF(VLOOKUP($E7253,data_rekap_respon_3!A:M, 14, 0)="Message Undeliverable.",
           "Invalid",
           "Failed"),
        "Received")
  ),
  ""
)</f>
        <v>Read</v>
      </c>
      <c r="V7253" s="19" t="str">
        <f>_xlfn.IFNA(LEFT(VLOOKUP($E7253,data_blast_1!$A$1:$N$1498,6,0),10),"")</f>
        <v/>
      </c>
      <c r="X7253" s="19" t="str">
        <f>_xlfn.IFNA(
  IF(VLOOKUP($E7253,data_blast_1!A:V, 13, 0)="read",
     "Read",
     IF(VLOOKUP($E7253,data_blast_1!A:V, 13, 0)="failed",
        IF(VLOOKUP($E7253,data_blast_1!A:V, 14, 0)="Message Undeliverable.",
           "Invalid",
           "Failed"),
        "Received")
  ),
  ""
)</f>
        <v/>
      </c>
      <c r="AA7253" s="22" t="str">
        <f t="shared" si="113"/>
        <v>Prioritas 2</v>
      </c>
    </row>
    <row r="7254" spans="1:27" x14ac:dyDescent="0.25">
      <c r="A7254" s="21">
        <v>7759</v>
      </c>
      <c r="C7254" s="27"/>
      <c r="D7254" s="21" t="s">
        <v>51</v>
      </c>
      <c r="E7254" s="23">
        <v>6281355607080</v>
      </c>
      <c r="F7254" s="21"/>
      <c r="G7254" s="21" t="s">
        <v>47269</v>
      </c>
      <c r="H7254" s="21" t="s">
        <v>233</v>
      </c>
      <c r="I7254" s="21" t="s">
        <v>3791</v>
      </c>
      <c r="J7254" s="22" t="str">
        <f>_xlfn.IFNA(LEFT(VLOOKUP($E7254,data_rekap_respon_1!$A:$E,3,0),10),"")</f>
        <v>2025-07-24</v>
      </c>
      <c r="K7254" s="21"/>
      <c r="L7254" s="21" t="str">
        <f>_xlfn.IFNA(
  IF(VLOOKUP($E7254, data_rekap_respon_1!$A:$E, 4, 0)="read",
     "Read",
     IF(VLOOKUP($E7254, data_rekap_respon_1!$A:$E, 4, 0)="failed",
        IF(VLOOKUP($E7254, data_rekap_respon_1!$A:$E, 5, 0)="Message Undeliverable.",
           "Invalid",
           "Failed"),
        "Received")
  ),
  ""
)</f>
        <v>Read</v>
      </c>
      <c r="N7254" s="21" t="str">
        <f>_xlfn.IFNA(LEFT(VLOOKUP($E7254,data_rekap_respon_2!$A$1:$O$13945,6,0),10),"")</f>
        <v>2025-08-07</v>
      </c>
      <c r="P7254" s="21" t="str">
        <f>_xlfn.IFNA(
  IF(VLOOKUP($E7254, data_rekap_respon_2!$A$1:$O$13945, 13, 0)="read",
     "Read",
     IF(VLOOKUP($E7254,data_rekap_respon_2!$A$1:$O$13945, 13, 0)="failed",
        IF(VLOOKUP($E7254, data_rekap_respon_2!$A$1:$O$13945, 14, 0)="Message Undeliverable.",
           "Invalid",
           "Failed"),
        "Received")
  ),
  ""
)</f>
        <v>Failed</v>
      </c>
      <c r="R7254" s="8" t="str">
        <f>_xlfn.IFNA(LEFT(VLOOKUP($E7254,data_rekap_respon_3!$A$1:$M$7724,6,0),10),"")</f>
        <v/>
      </c>
      <c r="T7254" s="9" t="str">
        <f>_xlfn.IFNA(
  IF(VLOOKUP($E7254,data_rekap_respon_3!A:M, 13, 0)="read",
     "Read",
     IF(VLOOKUP($E7254,data_rekap_respon_3!A:M, 13, 0)="failed",
        IF(VLOOKUP($E7254,data_rekap_respon_3!A:M, 14, 0)="Message Undeliverable.",
           "Invalid",
           "Failed"),
        "Received")
  ),
  ""
)</f>
        <v/>
      </c>
      <c r="V7254" s="19" t="str">
        <f>_xlfn.IFNA(LEFT(VLOOKUP($E7254,data_blast_1!$A$1:$N$1498,6,0),10),"")</f>
        <v/>
      </c>
      <c r="X7254" s="19" t="str">
        <f>_xlfn.IFNA(
  IF(VLOOKUP($E7254,data_blast_1!A:V, 13, 0)="read",
     "Read",
     IF(VLOOKUP($E7254,data_blast_1!A:V, 13, 0)="failed",
        IF(VLOOKUP($E7254,data_blast_1!A:V, 14, 0)="Message Undeliverable.",
           "Invalid",
           "Failed"),
        "Received")
  ),
  ""
)</f>
        <v/>
      </c>
      <c r="AA7254" s="22" t="str">
        <f t="shared" si="113"/>
        <v>Prioritas 2</v>
      </c>
    </row>
    <row r="7255" spans="1:27" x14ac:dyDescent="0.25">
      <c r="A7255" s="21">
        <v>7760</v>
      </c>
      <c r="C7255" s="27"/>
      <c r="D7255" s="21" t="s">
        <v>6111</v>
      </c>
      <c r="E7255" s="23">
        <v>6281355699811</v>
      </c>
      <c r="F7255" s="21"/>
      <c r="G7255" s="21" t="s">
        <v>47269</v>
      </c>
      <c r="H7255" s="21" t="s">
        <v>233</v>
      </c>
      <c r="I7255" s="21" t="s">
        <v>3791</v>
      </c>
      <c r="J7255" s="22" t="str">
        <f>_xlfn.IFNA(LEFT(VLOOKUP($E7255,data_rekap_respon_1!$A:$E,3,0),10),"")</f>
        <v>2025-07-24</v>
      </c>
      <c r="K7255" s="21"/>
      <c r="L7255" s="21" t="str">
        <f>_xlfn.IFNA(
  IF(VLOOKUP($E7255, data_rekap_respon_1!$A:$E, 4, 0)="read",
     "Read",
     IF(VLOOKUP($E7255, data_rekap_respon_1!$A:$E, 4, 0)="failed",
        IF(VLOOKUP($E7255, data_rekap_respon_1!$A:$E, 5, 0)="Message Undeliverable.",
           "Invalid",
           "Failed"),
        "Received")
  ),
  ""
)</f>
        <v>Received</v>
      </c>
      <c r="N7255" s="21" t="str">
        <f>_xlfn.IFNA(LEFT(VLOOKUP($E7255,data_rekap_respon_2!$A$1:$O$13945,6,0),10),"")</f>
        <v>2025-08-07</v>
      </c>
      <c r="P7255" s="21" t="str">
        <f>_xlfn.IFNA(
  IF(VLOOKUP($E7255, data_rekap_respon_2!$A$1:$O$13945, 13, 0)="read",
     "Read",
     IF(VLOOKUP($E7255,data_rekap_respon_2!$A$1:$O$13945, 13, 0)="failed",
        IF(VLOOKUP($E7255, data_rekap_respon_2!$A$1:$O$13945, 14, 0)="Message Undeliverable.",
           "Invalid",
           "Failed"),
        "Received")
  ),
  ""
)</f>
        <v>Received</v>
      </c>
      <c r="R7255" s="8" t="str">
        <f>_xlfn.IFNA(LEFT(VLOOKUP($E7255,data_rekap_respon_3!$A$1:$M$7724,6,0),10),"")</f>
        <v>2025-10-02</v>
      </c>
      <c r="T7255" s="9" t="str">
        <f>_xlfn.IFNA(
  IF(VLOOKUP($E7255,data_rekap_respon_3!A:M, 13, 0)="read",
     "Read",
     IF(VLOOKUP($E7255,data_rekap_respon_3!A:M, 13, 0)="failed",
        IF(VLOOKUP($E7255,data_rekap_respon_3!A:M, 14, 0)="Message Undeliverable.",
           "Invalid",
           "Failed"),
        "Received")
  ),
  ""
)</f>
        <v>Read</v>
      </c>
      <c r="V7255" s="19" t="str">
        <f>_xlfn.IFNA(LEFT(VLOOKUP($E7255,data_blast_1!$A$1:$N$1498,6,0),10),"")</f>
        <v/>
      </c>
      <c r="X7255" s="19" t="str">
        <f>_xlfn.IFNA(
  IF(VLOOKUP($E7255,data_blast_1!A:V, 13, 0)="read",
     "Read",
     IF(VLOOKUP($E7255,data_blast_1!A:V, 13, 0)="failed",
        IF(VLOOKUP($E7255,data_blast_1!A:V, 14, 0)="Message Undeliverable.",
           "Invalid",
           "Failed"),
        "Received")
  ),
  ""
)</f>
        <v/>
      </c>
      <c r="AA7255" s="22" t="str">
        <f t="shared" si="113"/>
        <v>Prioritas 2</v>
      </c>
    </row>
    <row r="7256" spans="1:27" x14ac:dyDescent="0.25">
      <c r="A7256" s="21">
        <v>7761</v>
      </c>
      <c r="C7256" s="27"/>
      <c r="D7256" s="21" t="s">
        <v>6112</v>
      </c>
      <c r="E7256" s="23">
        <v>6281355720673</v>
      </c>
      <c r="F7256" s="21"/>
      <c r="G7256" s="21" t="s">
        <v>238</v>
      </c>
      <c r="H7256" s="21" t="s">
        <v>233</v>
      </c>
      <c r="I7256" s="21" t="s">
        <v>3791</v>
      </c>
      <c r="J7256" s="22" t="str">
        <f>_xlfn.IFNA(LEFT(VLOOKUP($E7256,data_rekap_respon_1!$A:$E,3,0),10),"")</f>
        <v>2025-07-24</v>
      </c>
      <c r="K7256" s="21"/>
      <c r="L7256" s="21" t="str">
        <f>_xlfn.IFNA(
  IF(VLOOKUP($E7256, data_rekap_respon_1!$A:$E, 4, 0)="read",
     "Read",
     IF(VLOOKUP($E7256, data_rekap_respon_1!$A:$E, 4, 0)="failed",
        IF(VLOOKUP($E7256, data_rekap_respon_1!$A:$E, 5, 0)="Message Undeliverable.",
           "Invalid",
           "Failed"),
        "Received")
  ),
  ""
)</f>
        <v>Read</v>
      </c>
      <c r="N7256" s="21" t="str">
        <f>_xlfn.IFNA(LEFT(VLOOKUP($E7256,data_rekap_respon_2!$A$1:$O$13945,6,0),10),"")</f>
        <v>2025-08-14</v>
      </c>
      <c r="P7256" s="21" t="str">
        <f>_xlfn.IFNA(
  IF(VLOOKUP($E7256, data_rekap_respon_2!$A$1:$O$13945, 13, 0)="read",
     "Read",
     IF(VLOOKUP($E7256,data_rekap_respon_2!$A$1:$O$13945, 13, 0)="failed",
        IF(VLOOKUP($E7256, data_rekap_respon_2!$A$1:$O$13945, 14, 0)="Message Undeliverable.",
           "Invalid",
           "Failed"),
        "Received")
  ),
  ""
)</f>
        <v>Read</v>
      </c>
      <c r="R7256" s="8" t="str">
        <f>_xlfn.IFNA(LEFT(VLOOKUP($E7256,data_rekap_respon_3!$A$1:$M$7724,6,0),10),"")</f>
        <v>2025-10-02</v>
      </c>
      <c r="T7256" s="9" t="str">
        <f>_xlfn.IFNA(
  IF(VLOOKUP($E7256,data_rekap_respon_3!A:M, 13, 0)="read",
     "Read",
     IF(VLOOKUP($E7256,data_rekap_respon_3!A:M, 13, 0)="failed",
        IF(VLOOKUP($E7256,data_rekap_respon_3!A:M, 14, 0)="Message Undeliverable.",
           "Invalid",
           "Failed"),
        "Received")
  ),
  ""
)</f>
        <v>Read</v>
      </c>
      <c r="V7256" s="19" t="str">
        <f>_xlfn.IFNA(LEFT(VLOOKUP($E7256,data_blast_1!$A$1:$N$1498,6,0),10),"")</f>
        <v/>
      </c>
      <c r="X7256" s="19" t="str">
        <f>_xlfn.IFNA(
  IF(VLOOKUP($E7256,data_blast_1!A:V, 13, 0)="read",
     "Read",
     IF(VLOOKUP($E7256,data_blast_1!A:V, 13, 0)="failed",
        IF(VLOOKUP($E7256,data_blast_1!A:V, 14, 0)="Message Undeliverable.",
           "Invalid",
           "Failed"),
        "Received")
  ),
  ""
)</f>
        <v/>
      </c>
      <c r="AA7256" s="22" t="str">
        <f t="shared" si="113"/>
        <v>Prioritas 2</v>
      </c>
    </row>
    <row r="7257" spans="1:27" x14ac:dyDescent="0.25">
      <c r="A7257" s="21">
        <v>7762</v>
      </c>
      <c r="C7257" s="27"/>
      <c r="D7257" s="21" t="s">
        <v>6113</v>
      </c>
      <c r="E7257" s="23">
        <v>6281355780138</v>
      </c>
      <c r="F7257" s="21"/>
      <c r="G7257" s="21" t="s">
        <v>47269</v>
      </c>
      <c r="H7257" s="21" t="s">
        <v>233</v>
      </c>
      <c r="I7257" s="21" t="s">
        <v>3791</v>
      </c>
      <c r="J7257" s="22" t="str">
        <f>_xlfn.IFNA(LEFT(VLOOKUP($E7257,data_rekap_respon_1!$A:$E,3,0),10),"")</f>
        <v>2025-07-24</v>
      </c>
      <c r="K7257" s="21"/>
      <c r="L7257" s="21" t="str">
        <f>_xlfn.IFNA(
  IF(VLOOKUP($E7257, data_rekap_respon_1!$A:$E, 4, 0)="read",
     "Read",
     IF(VLOOKUP($E7257, data_rekap_respon_1!$A:$E, 4, 0)="failed",
        IF(VLOOKUP($E7257, data_rekap_respon_1!$A:$E, 5, 0)="Message Undeliverable.",
           "Invalid",
           "Failed"),
        "Received")
  ),
  ""
)</f>
        <v>Read</v>
      </c>
      <c r="N7257" s="21" t="str">
        <f>_xlfn.IFNA(LEFT(VLOOKUP($E7257,data_rekap_respon_2!$A$1:$O$13945,6,0),10),"")</f>
        <v>2025-08-14</v>
      </c>
      <c r="P7257" s="21" t="str">
        <f>_xlfn.IFNA(
  IF(VLOOKUP($E7257, data_rekap_respon_2!$A$1:$O$13945, 13, 0)="read",
     "Read",
     IF(VLOOKUP($E7257,data_rekap_respon_2!$A$1:$O$13945, 13, 0)="failed",
        IF(VLOOKUP($E7257, data_rekap_respon_2!$A$1:$O$13945, 14, 0)="Message Undeliverable.",
           "Invalid",
           "Failed"),
        "Received")
  ),
  ""
)</f>
        <v>Received</v>
      </c>
      <c r="R7257" s="8" t="str">
        <f>_xlfn.IFNA(LEFT(VLOOKUP($E7257,data_rekap_respon_3!$A$1:$M$7724,6,0),10),"")</f>
        <v>2025-10-02</v>
      </c>
      <c r="T7257" s="9" t="str">
        <f>_xlfn.IFNA(
  IF(VLOOKUP($E7257,data_rekap_respon_3!A:M, 13, 0)="read",
     "Read",
     IF(VLOOKUP($E7257,data_rekap_respon_3!A:M, 13, 0)="failed",
        IF(VLOOKUP($E7257,data_rekap_respon_3!A:M, 14, 0)="Message Undeliverable.",
           "Invalid",
           "Failed"),
        "Received")
  ),
  ""
)</f>
        <v>Read</v>
      </c>
      <c r="V7257" s="19" t="str">
        <f>_xlfn.IFNA(LEFT(VLOOKUP($E7257,data_blast_1!$A$1:$N$1498,6,0),10),"")</f>
        <v/>
      </c>
      <c r="X7257" s="19" t="str">
        <f>_xlfn.IFNA(
  IF(VLOOKUP($E7257,data_blast_1!A:V, 13, 0)="read",
     "Read",
     IF(VLOOKUP($E7257,data_blast_1!A:V, 13, 0)="failed",
        IF(VLOOKUP($E7257,data_blast_1!A:V, 14, 0)="Message Undeliverable.",
           "Invalid",
           "Failed"),
        "Received")
  ),
  ""
)</f>
        <v/>
      </c>
      <c r="AA7257" s="22" t="str">
        <f t="shared" si="113"/>
        <v>Prioritas 2</v>
      </c>
    </row>
    <row r="7258" spans="1:27" x14ac:dyDescent="0.25">
      <c r="A7258" s="21">
        <v>7763</v>
      </c>
      <c r="C7258" s="27"/>
      <c r="D7258" s="21" t="s">
        <v>6114</v>
      </c>
      <c r="E7258" s="23">
        <v>6281355410707</v>
      </c>
      <c r="F7258" s="21"/>
      <c r="G7258" s="21" t="s">
        <v>235</v>
      </c>
      <c r="H7258" s="21" t="s">
        <v>233</v>
      </c>
      <c r="I7258" s="21" t="s">
        <v>3791</v>
      </c>
      <c r="J7258" s="22" t="str">
        <f>_xlfn.IFNA(LEFT(VLOOKUP($E7258,data_rekap_respon_1!$A:$E,3,0),10),"")</f>
        <v>2025-07-24</v>
      </c>
      <c r="K7258" s="21"/>
      <c r="L7258" s="21" t="str">
        <f>_xlfn.IFNA(
  IF(VLOOKUP($E7258, data_rekap_respon_1!$A:$E, 4, 0)="read",
     "Read",
     IF(VLOOKUP($E7258, data_rekap_respon_1!$A:$E, 4, 0)="failed",
        IF(VLOOKUP($E7258, data_rekap_respon_1!$A:$E, 5, 0)="Message Undeliverable.",
           "Invalid",
           "Failed"),
        "Received")
  ),
  ""
)</f>
        <v>Read</v>
      </c>
      <c r="N7258" s="21" t="str">
        <f>_xlfn.IFNA(LEFT(VLOOKUP($E7258,data_rekap_respon_2!$A$1:$O$13945,6,0),10),"")</f>
        <v>2025-08-07</v>
      </c>
      <c r="P7258" s="21" t="str">
        <f>_xlfn.IFNA(
  IF(VLOOKUP($E7258, data_rekap_respon_2!$A$1:$O$13945, 13, 0)="read",
     "Read",
     IF(VLOOKUP($E7258,data_rekap_respon_2!$A$1:$O$13945, 13, 0)="failed",
        IF(VLOOKUP($E7258, data_rekap_respon_2!$A$1:$O$13945, 14, 0)="Message Undeliverable.",
           "Invalid",
           "Failed"),
        "Received")
  ),
  ""
)</f>
        <v>Read</v>
      </c>
      <c r="R7258" s="8" t="str">
        <f>_xlfn.IFNA(LEFT(VLOOKUP($E7258,data_rekap_respon_3!$A$1:$M$7724,6,0),10),"")</f>
        <v>2025-10-02</v>
      </c>
      <c r="T7258" s="9" t="str">
        <f>_xlfn.IFNA(
  IF(VLOOKUP($E7258,data_rekap_respon_3!A:M, 13, 0)="read",
     "Read",
     IF(VLOOKUP($E7258,data_rekap_respon_3!A:M, 13, 0)="failed",
        IF(VLOOKUP($E7258,data_rekap_respon_3!A:M, 14, 0)="Message Undeliverable.",
           "Invalid",
           "Failed"),
        "Received")
  ),
  ""
)</f>
        <v>Received</v>
      </c>
      <c r="V7258" s="19" t="str">
        <f>_xlfn.IFNA(LEFT(VLOOKUP($E7258,data_blast_1!$A$1:$N$1498,6,0),10),"")</f>
        <v/>
      </c>
      <c r="X7258" s="19" t="str">
        <f>_xlfn.IFNA(
  IF(VLOOKUP($E7258,data_blast_1!A:V, 13, 0)="read",
     "Read",
     IF(VLOOKUP($E7258,data_blast_1!A:V, 13, 0)="failed",
        IF(VLOOKUP($E7258,data_blast_1!A:V, 14, 0)="Message Undeliverable.",
           "Invalid",
           "Failed"),
        "Received")
  ),
  ""
)</f>
        <v/>
      </c>
      <c r="AA7258" s="22" t="str">
        <f t="shared" si="113"/>
        <v>Prioritas 2</v>
      </c>
    </row>
    <row r="7259" spans="1:27" x14ac:dyDescent="0.25">
      <c r="A7259" s="21">
        <v>7764</v>
      </c>
      <c r="C7259" s="27"/>
      <c r="D7259" s="21" t="s">
        <v>55</v>
      </c>
      <c r="E7259" s="23">
        <v>6281355797203</v>
      </c>
      <c r="F7259" s="21"/>
      <c r="G7259" s="21" t="s">
        <v>235</v>
      </c>
      <c r="H7259" s="21" t="s">
        <v>233</v>
      </c>
      <c r="I7259" s="21" t="s">
        <v>3791</v>
      </c>
      <c r="J7259" s="22" t="str">
        <f>_xlfn.IFNA(LEFT(VLOOKUP($E7259,data_rekap_respon_1!$A:$E,3,0),10),"")</f>
        <v>2025-07-24</v>
      </c>
      <c r="K7259" s="21"/>
      <c r="L7259" s="21" t="str">
        <f>_xlfn.IFNA(
  IF(VLOOKUP($E7259, data_rekap_respon_1!$A:$E, 4, 0)="read",
     "Read",
     IF(VLOOKUP($E7259, data_rekap_respon_1!$A:$E, 4, 0)="failed",
        IF(VLOOKUP($E7259, data_rekap_respon_1!$A:$E, 5, 0)="Message Undeliverable.",
           "Invalid",
           "Failed"),
        "Received")
  ),
  ""
)</f>
        <v>Received</v>
      </c>
      <c r="N7259" s="21" t="str">
        <f>_xlfn.IFNA(LEFT(VLOOKUP($E7259,data_rekap_respon_2!$A$1:$O$13945,6,0),10),"")</f>
        <v>2025-08-07</v>
      </c>
      <c r="P7259" s="21" t="str">
        <f>_xlfn.IFNA(
  IF(VLOOKUP($E7259, data_rekap_respon_2!$A$1:$O$13945, 13, 0)="read",
     "Read",
     IF(VLOOKUP($E7259,data_rekap_respon_2!$A$1:$O$13945, 13, 0)="failed",
        IF(VLOOKUP($E7259, data_rekap_respon_2!$A$1:$O$13945, 14, 0)="Message Undeliverable.",
           "Invalid",
           "Failed"),
        "Received")
  ),
  ""
)</f>
        <v>Received</v>
      </c>
      <c r="R7259" s="8" t="str">
        <f>_xlfn.IFNA(LEFT(VLOOKUP($E7259,data_rekap_respon_3!$A$1:$M$7724,6,0),10),"")</f>
        <v/>
      </c>
      <c r="T7259" s="9" t="str">
        <f>_xlfn.IFNA(
  IF(VLOOKUP($E7259,data_rekap_respon_3!A:M, 13, 0)="read",
     "Read",
     IF(VLOOKUP($E7259,data_rekap_respon_3!A:M, 13, 0)="failed",
        IF(VLOOKUP($E7259,data_rekap_respon_3!A:M, 14, 0)="Message Undeliverable.",
           "Invalid",
           "Failed"),
        "Received")
  ),
  ""
)</f>
        <v/>
      </c>
      <c r="V7259" s="19" t="str">
        <f>_xlfn.IFNA(LEFT(VLOOKUP($E7259,data_blast_1!$A$1:$N$1498,6,0),10),"")</f>
        <v/>
      </c>
      <c r="X7259" s="19" t="str">
        <f>_xlfn.IFNA(
  IF(VLOOKUP($E7259,data_blast_1!A:V, 13, 0)="read",
     "Read",
     IF(VLOOKUP($E7259,data_blast_1!A:V, 13, 0)="failed",
        IF(VLOOKUP($E7259,data_blast_1!A:V, 14, 0)="Message Undeliverable.",
           "Invalid",
           "Failed"),
        "Received")
  ),
  ""
)</f>
        <v/>
      </c>
      <c r="AA7259" s="22" t="str">
        <f t="shared" si="113"/>
        <v>Prioritas 3</v>
      </c>
    </row>
    <row r="7260" spans="1:27" x14ac:dyDescent="0.25">
      <c r="A7260" s="21">
        <v>7765</v>
      </c>
      <c r="C7260" s="27"/>
      <c r="D7260" s="21" t="s">
        <v>6115</v>
      </c>
      <c r="E7260" s="23">
        <v>6281355899814</v>
      </c>
      <c r="F7260" s="21"/>
      <c r="G7260" s="21" t="s">
        <v>235</v>
      </c>
      <c r="H7260" s="21" t="s">
        <v>233</v>
      </c>
      <c r="I7260" s="21" t="s">
        <v>3791</v>
      </c>
      <c r="J7260" s="22" t="str">
        <f>_xlfn.IFNA(LEFT(VLOOKUP($E7260,data_rekap_respon_1!$A:$E,3,0),10),"")</f>
        <v>2025-07-24</v>
      </c>
      <c r="K7260" s="21"/>
      <c r="L7260" s="21" t="str">
        <f>_xlfn.IFNA(
  IF(VLOOKUP($E7260, data_rekap_respon_1!$A:$E, 4, 0)="read",
     "Read",
     IF(VLOOKUP($E7260, data_rekap_respon_1!$A:$E, 4, 0)="failed",
        IF(VLOOKUP($E7260, data_rekap_respon_1!$A:$E, 5, 0)="Message Undeliverable.",
           "Invalid",
           "Failed"),
        "Received")
  ),
  ""
)</f>
        <v>Read</v>
      </c>
      <c r="N7260" s="21" t="str">
        <f>_xlfn.IFNA(LEFT(VLOOKUP($E7260,data_rekap_respon_2!$A$1:$O$13945,6,0),10),"")</f>
        <v>2025-08-07</v>
      </c>
      <c r="P7260" s="21" t="str">
        <f>_xlfn.IFNA(
  IF(VLOOKUP($E7260, data_rekap_respon_2!$A$1:$O$13945, 13, 0)="read",
     "Read",
     IF(VLOOKUP($E7260,data_rekap_respon_2!$A$1:$O$13945, 13, 0)="failed",
        IF(VLOOKUP($E7260, data_rekap_respon_2!$A$1:$O$13945, 14, 0)="Message Undeliverable.",
           "Invalid",
           "Failed"),
        "Received")
  ),
  ""
)</f>
        <v>Read</v>
      </c>
      <c r="R7260" s="8" t="str">
        <f>_xlfn.IFNA(LEFT(VLOOKUP($E7260,data_rekap_respon_3!$A$1:$M$7724,6,0),10),"")</f>
        <v>2025-10-02</v>
      </c>
      <c r="T7260" s="9" t="str">
        <f>_xlfn.IFNA(
  IF(VLOOKUP($E7260,data_rekap_respon_3!A:M, 13, 0)="read",
     "Read",
     IF(VLOOKUP($E7260,data_rekap_respon_3!A:M, 13, 0)="failed",
        IF(VLOOKUP($E7260,data_rekap_respon_3!A:M, 14, 0)="Message Undeliverable.",
           "Invalid",
           "Failed"),
        "Received")
  ),
  ""
)</f>
        <v>Read</v>
      </c>
      <c r="V7260" s="19" t="str">
        <f>_xlfn.IFNA(LEFT(VLOOKUP($E7260,data_blast_1!$A$1:$N$1498,6,0),10),"")</f>
        <v/>
      </c>
      <c r="X7260" s="19" t="str">
        <f>_xlfn.IFNA(
  IF(VLOOKUP($E7260,data_blast_1!A:V, 13, 0)="read",
     "Read",
     IF(VLOOKUP($E7260,data_blast_1!A:V, 13, 0)="failed",
        IF(VLOOKUP($E7260,data_blast_1!A:V, 14, 0)="Message Undeliverable.",
           "Invalid",
           "Failed"),
        "Received")
  ),
  ""
)</f>
        <v/>
      </c>
      <c r="AA7260" s="22" t="str">
        <f t="shared" si="113"/>
        <v>Prioritas 2</v>
      </c>
    </row>
    <row r="7261" spans="1:27" x14ac:dyDescent="0.25">
      <c r="A7261" s="21">
        <v>7766</v>
      </c>
      <c r="C7261" s="27"/>
      <c r="D7261" s="21" t="s">
        <v>73</v>
      </c>
      <c r="E7261" s="23">
        <v>6281355938879</v>
      </c>
      <c r="F7261" s="21"/>
      <c r="G7261" s="21" t="s">
        <v>235</v>
      </c>
      <c r="H7261" s="21" t="s">
        <v>233</v>
      </c>
      <c r="I7261" s="21" t="s">
        <v>3791</v>
      </c>
      <c r="J7261" s="22" t="str">
        <f>_xlfn.IFNA(LEFT(VLOOKUP($E7261,data_rekap_respon_1!$A:$E,3,0),10),"")</f>
        <v>2025-07-24</v>
      </c>
      <c r="K7261" s="21"/>
      <c r="L7261" s="21" t="str">
        <f>_xlfn.IFNA(
  IF(VLOOKUP($E7261, data_rekap_respon_1!$A:$E, 4, 0)="read",
     "Read",
     IF(VLOOKUP($E7261, data_rekap_respon_1!$A:$E, 4, 0)="failed",
        IF(VLOOKUP($E7261, data_rekap_respon_1!$A:$E, 5, 0)="Message Undeliverable.",
           "Invalid",
           "Failed"),
        "Received")
  ),
  ""
)</f>
        <v>Read</v>
      </c>
      <c r="N7261" s="21" t="str">
        <f>_xlfn.IFNA(LEFT(VLOOKUP($E7261,data_rekap_respon_2!$A$1:$O$13945,6,0),10),"")</f>
        <v>2025-08-07</v>
      </c>
      <c r="P7261" s="21" t="str">
        <f>_xlfn.IFNA(
  IF(VLOOKUP($E7261, data_rekap_respon_2!$A$1:$O$13945, 13, 0)="read",
     "Read",
     IF(VLOOKUP($E7261,data_rekap_respon_2!$A$1:$O$13945, 13, 0)="failed",
        IF(VLOOKUP($E7261, data_rekap_respon_2!$A$1:$O$13945, 14, 0)="Message Undeliverable.",
           "Invalid",
           "Failed"),
        "Received")
  ),
  ""
)</f>
        <v>Read</v>
      </c>
      <c r="R7261" s="8" t="str">
        <f>_xlfn.IFNA(LEFT(VLOOKUP($E7261,data_rekap_respon_3!$A$1:$M$7724,6,0),10),"")</f>
        <v>2025-10-02</v>
      </c>
      <c r="T7261" s="9" t="str">
        <f>_xlfn.IFNA(
  IF(VLOOKUP($E7261,data_rekap_respon_3!A:M, 13, 0)="read",
     "Read",
     IF(VLOOKUP($E7261,data_rekap_respon_3!A:M, 13, 0)="failed",
        IF(VLOOKUP($E7261,data_rekap_respon_3!A:M, 14, 0)="Message Undeliverable.",
           "Invalid",
           "Failed"),
        "Received")
  ),
  ""
)</f>
        <v>Received</v>
      </c>
      <c r="V7261" s="19" t="str">
        <f>_xlfn.IFNA(LEFT(VLOOKUP($E7261,data_blast_1!$A$1:$N$1498,6,0),10),"")</f>
        <v/>
      </c>
      <c r="X7261" s="19" t="str">
        <f>_xlfn.IFNA(
  IF(VLOOKUP($E7261,data_blast_1!A:V, 13, 0)="read",
     "Read",
     IF(VLOOKUP($E7261,data_blast_1!A:V, 13, 0)="failed",
        IF(VLOOKUP($E7261,data_blast_1!A:V, 14, 0)="Message Undeliverable.",
           "Invalid",
           "Failed"),
        "Received")
  ),
  ""
)</f>
        <v/>
      </c>
      <c r="AA7261" s="22" t="str">
        <f t="shared" si="113"/>
        <v>Prioritas 2</v>
      </c>
    </row>
    <row r="7262" spans="1:27" x14ac:dyDescent="0.25">
      <c r="A7262" s="21">
        <v>7767</v>
      </c>
      <c r="C7262" s="27"/>
      <c r="D7262" s="21" t="s">
        <v>51</v>
      </c>
      <c r="E7262" s="23">
        <v>6281356017688</v>
      </c>
      <c r="F7262" s="21"/>
      <c r="G7262" s="21" t="s">
        <v>238</v>
      </c>
      <c r="H7262" s="21" t="s">
        <v>233</v>
      </c>
      <c r="I7262" s="21" t="s">
        <v>3791</v>
      </c>
      <c r="J7262" s="22" t="str">
        <f>_xlfn.IFNA(LEFT(VLOOKUP($E7262,data_rekap_respon_1!$A:$E,3,0),10),"")</f>
        <v>2025-07-24</v>
      </c>
      <c r="K7262" s="21"/>
      <c r="L7262" s="21" t="str">
        <f>_xlfn.IFNA(
  IF(VLOOKUP($E7262, data_rekap_respon_1!$A:$E, 4, 0)="read",
     "Read",
     IF(VLOOKUP($E7262, data_rekap_respon_1!$A:$E, 4, 0)="failed",
        IF(VLOOKUP($E7262, data_rekap_respon_1!$A:$E, 5, 0)="Message Undeliverable.",
           "Invalid",
           "Failed"),
        "Received")
  ),
  ""
)</f>
        <v>Received</v>
      </c>
      <c r="N7262" s="21" t="str">
        <f>_xlfn.IFNA(LEFT(VLOOKUP($E7262,data_rekap_respon_2!$A$1:$O$13945,6,0),10),"")</f>
        <v>2025-08-07</v>
      </c>
      <c r="P7262" s="21" t="str">
        <f>_xlfn.IFNA(
  IF(VLOOKUP($E7262, data_rekap_respon_2!$A$1:$O$13945, 13, 0)="read",
     "Read",
     IF(VLOOKUP($E7262,data_rekap_respon_2!$A$1:$O$13945, 13, 0)="failed",
        IF(VLOOKUP($E7262, data_rekap_respon_2!$A$1:$O$13945, 14, 0)="Message Undeliverable.",
           "Invalid",
           "Failed"),
        "Received")
  ),
  ""
)</f>
        <v>Read</v>
      </c>
      <c r="R7262" s="8" t="str">
        <f>_xlfn.IFNA(LEFT(VLOOKUP($E7262,data_rekap_respon_3!$A$1:$M$7724,6,0),10),"")</f>
        <v>2025-10-02</v>
      </c>
      <c r="T7262" s="9" t="str">
        <f>_xlfn.IFNA(
  IF(VLOOKUP($E7262,data_rekap_respon_3!A:M, 13, 0)="read",
     "Read",
     IF(VLOOKUP($E7262,data_rekap_respon_3!A:M, 13, 0)="failed",
        IF(VLOOKUP($E7262,data_rekap_respon_3!A:M, 14, 0)="Message Undeliverable.",
           "Invalid",
           "Failed"),
        "Received")
  ),
  ""
)</f>
        <v>Read</v>
      </c>
      <c r="V7262" s="19" t="str">
        <f>_xlfn.IFNA(LEFT(VLOOKUP($E7262,data_blast_1!$A$1:$N$1498,6,0),10),"")</f>
        <v/>
      </c>
      <c r="X7262" s="19" t="str">
        <f>_xlfn.IFNA(
  IF(VLOOKUP($E7262,data_blast_1!A:V, 13, 0)="read",
     "Read",
     IF(VLOOKUP($E7262,data_blast_1!A:V, 13, 0)="failed",
        IF(VLOOKUP($E7262,data_blast_1!A:V, 14, 0)="Message Undeliverable.",
           "Invalid",
           "Failed"),
        "Received")
  ),
  ""
)</f>
        <v/>
      </c>
      <c r="AA7262" s="22" t="str">
        <f t="shared" si="113"/>
        <v>Prioritas 2</v>
      </c>
    </row>
    <row r="7263" spans="1:27" x14ac:dyDescent="0.25">
      <c r="A7263" s="21">
        <v>7768</v>
      </c>
      <c r="C7263" s="27"/>
      <c r="D7263" s="21" t="s">
        <v>6116</v>
      </c>
      <c r="E7263" s="23">
        <v>6281356343737</v>
      </c>
      <c r="F7263" s="21"/>
      <c r="G7263" s="21" t="s">
        <v>235</v>
      </c>
      <c r="H7263" s="21" t="s">
        <v>233</v>
      </c>
      <c r="I7263" s="21" t="s">
        <v>3791</v>
      </c>
      <c r="J7263" s="22" t="str">
        <f>_xlfn.IFNA(LEFT(VLOOKUP($E7263,data_rekap_respon_1!$A:$E,3,0),10),"")</f>
        <v>2025-07-24</v>
      </c>
      <c r="K7263" s="21"/>
      <c r="L7263" s="21" t="str">
        <f>_xlfn.IFNA(
  IF(VLOOKUP($E7263, data_rekap_respon_1!$A:$E, 4, 0)="read",
     "Read",
     IF(VLOOKUP($E7263, data_rekap_respon_1!$A:$E, 4, 0)="failed",
        IF(VLOOKUP($E7263, data_rekap_respon_1!$A:$E, 5, 0)="Message Undeliverable.",
           "Invalid",
           "Failed"),
        "Received")
  ),
  ""
)</f>
        <v>Received</v>
      </c>
      <c r="N7263" s="21" t="str">
        <f>_xlfn.IFNA(LEFT(VLOOKUP($E7263,data_rekap_respon_2!$A$1:$O$13945,6,0),10),"")</f>
        <v>2025-08-07</v>
      </c>
      <c r="P7263" s="21" t="str">
        <f>_xlfn.IFNA(
  IF(VLOOKUP($E7263, data_rekap_respon_2!$A$1:$O$13945, 13, 0)="read",
     "Read",
     IF(VLOOKUP($E7263,data_rekap_respon_2!$A$1:$O$13945, 13, 0)="failed",
        IF(VLOOKUP($E7263, data_rekap_respon_2!$A$1:$O$13945, 14, 0)="Message Undeliverable.",
           "Invalid",
           "Failed"),
        "Received")
  ),
  ""
)</f>
        <v>Received</v>
      </c>
      <c r="R7263" s="8" t="str">
        <f>_xlfn.IFNA(LEFT(VLOOKUP($E7263,data_rekap_respon_3!$A$1:$M$7724,6,0),10),"")</f>
        <v>2025-10-02</v>
      </c>
      <c r="T7263" s="9" t="str">
        <f>_xlfn.IFNA(
  IF(VLOOKUP($E7263,data_rekap_respon_3!A:M, 13, 0)="read",
     "Read",
     IF(VLOOKUP($E7263,data_rekap_respon_3!A:M, 13, 0)="failed",
        IF(VLOOKUP($E7263,data_rekap_respon_3!A:M, 14, 0)="Message Undeliverable.",
           "Invalid",
           "Failed"),
        "Received")
  ),
  ""
)</f>
        <v>Received</v>
      </c>
      <c r="V7263" s="19" t="str">
        <f>_xlfn.IFNA(LEFT(VLOOKUP($E7263,data_blast_1!$A$1:$N$1498,6,0),10),"")</f>
        <v/>
      </c>
      <c r="X7263" s="19" t="str">
        <f>_xlfn.IFNA(
  IF(VLOOKUP($E7263,data_blast_1!A:V, 13, 0)="read",
     "Read",
     IF(VLOOKUP($E7263,data_blast_1!A:V, 13, 0)="failed",
        IF(VLOOKUP($E7263,data_blast_1!A:V, 14, 0)="Message Undeliverable.",
           "Invalid",
           "Failed"),
        "Received")
  ),
  ""
)</f>
        <v/>
      </c>
      <c r="AA7263" s="22" t="str">
        <f t="shared" si="113"/>
        <v>Prioritas 3</v>
      </c>
    </row>
    <row r="7264" spans="1:27" x14ac:dyDescent="0.25">
      <c r="A7264" s="21">
        <v>7769</v>
      </c>
      <c r="C7264" s="27"/>
      <c r="D7264" s="21" t="s">
        <v>6117</v>
      </c>
      <c r="E7264" s="23">
        <v>6281356407224</v>
      </c>
      <c r="F7264" s="21"/>
      <c r="G7264" s="21" t="s">
        <v>238</v>
      </c>
      <c r="H7264" s="21" t="s">
        <v>233</v>
      </c>
      <c r="I7264" s="21" t="s">
        <v>3791</v>
      </c>
      <c r="J7264" s="22" t="str">
        <f>_xlfn.IFNA(LEFT(VLOOKUP($E7264,data_rekap_respon_1!$A:$E,3,0),10),"")</f>
        <v>2025-07-24</v>
      </c>
      <c r="K7264" s="21"/>
      <c r="L7264" s="21" t="str">
        <f>_xlfn.IFNA(
  IF(VLOOKUP($E7264, data_rekap_respon_1!$A:$E, 4, 0)="read",
     "Read",
     IF(VLOOKUP($E7264, data_rekap_respon_1!$A:$E, 4, 0)="failed",
        IF(VLOOKUP($E7264, data_rekap_respon_1!$A:$E, 5, 0)="Message Undeliverable.",
           "Invalid",
           "Failed"),
        "Received")
  ),
  ""
)</f>
        <v>Received</v>
      </c>
      <c r="N7264" s="21" t="str">
        <f>_xlfn.IFNA(LEFT(VLOOKUP($E7264,data_rekap_respon_2!$A$1:$O$13945,6,0),10),"")</f>
        <v>2025-08-28</v>
      </c>
      <c r="P7264" s="21" t="str">
        <f>_xlfn.IFNA(
  IF(VLOOKUP($E7264, data_rekap_respon_2!$A$1:$O$13945, 13, 0)="read",
     "Read",
     IF(VLOOKUP($E7264,data_rekap_respon_2!$A$1:$O$13945, 13, 0)="failed",
        IF(VLOOKUP($E7264, data_rekap_respon_2!$A$1:$O$13945, 14, 0)="Message Undeliverable.",
           "Invalid",
           "Failed"),
        "Received")
  ),
  ""
)</f>
        <v>Read</v>
      </c>
      <c r="R7264" s="8" t="s">
        <v>9708</v>
      </c>
      <c r="T7264" s="9" t="str">
        <f>_xlfn.IFNA(
  IF(VLOOKUP($E7264,data_blast!A:V, 13, 0)="read",
     "Read",
     IF(VLOOKUP($E7264,data_blast!A:V, 13, 0)="failed",
        IF(VLOOKUP($E7264,data_blast!A:V, 14, 0)="Message Undeliverable.",
           "Invalid",
           "Failed"),
        "Received")
  ),
  ""
)</f>
        <v>Read</v>
      </c>
      <c r="V7264" s="19" t="str">
        <f>_xlfn.IFNA(LEFT(VLOOKUP($E7264,data_blast_1!$A$1:$N$1498,6,0),10),"")</f>
        <v>2025-10-09</v>
      </c>
      <c r="X7264" s="19" t="str">
        <f>_xlfn.IFNA(
  IF(VLOOKUP($E7264,data_blast_1!A:V, 13, 0)="read",
     "Read",
     IF(VLOOKUP($E7264,data_blast_1!A:V, 13, 0)="failed",
        IF(VLOOKUP($E7264,data_blast_1!A:V, 14, 0)="Message Undeliverable.",
           "Invalid",
           "Failed"),
        "Received")
  ),
  ""
)</f>
        <v>Read</v>
      </c>
      <c r="AA7264" s="22" t="str">
        <f t="shared" si="113"/>
        <v>Prioritas 2</v>
      </c>
    </row>
    <row r="7265" spans="1:27" x14ac:dyDescent="0.25">
      <c r="A7265" s="21">
        <v>7770</v>
      </c>
      <c r="C7265" s="27"/>
      <c r="D7265" s="21" t="s">
        <v>55</v>
      </c>
      <c r="E7265" s="23">
        <v>6281356414445</v>
      </c>
      <c r="F7265" s="21"/>
      <c r="G7265" s="21" t="s">
        <v>47269</v>
      </c>
      <c r="H7265" s="21" t="s">
        <v>233</v>
      </c>
      <c r="I7265" s="21" t="s">
        <v>3791</v>
      </c>
      <c r="J7265" s="22" t="str">
        <f>_xlfn.IFNA(LEFT(VLOOKUP($E7265,data_rekap_respon_1!$A:$E,3,0),10),"")</f>
        <v>2025-07-24</v>
      </c>
      <c r="K7265" s="21"/>
      <c r="L7265" s="21" t="str">
        <f>_xlfn.IFNA(
  IF(VLOOKUP($E7265, data_rekap_respon_1!$A:$E, 4, 0)="read",
     "Read",
     IF(VLOOKUP($E7265, data_rekap_respon_1!$A:$E, 4, 0)="failed",
        IF(VLOOKUP($E7265, data_rekap_respon_1!$A:$E, 5, 0)="Message Undeliverable.",
           "Invalid",
           "Failed"),
        "Received")
  ),
  ""
)</f>
        <v>Received</v>
      </c>
      <c r="N7265" s="21" t="str">
        <f>_xlfn.IFNA(LEFT(VLOOKUP($E7265,data_rekap_respon_2!$A$1:$O$13945,6,0),10),"")</f>
        <v>2025-08-07</v>
      </c>
      <c r="P7265" s="21" t="str">
        <f>_xlfn.IFNA(
  IF(VLOOKUP($E7265, data_rekap_respon_2!$A$1:$O$13945, 13, 0)="read",
     "Read",
     IF(VLOOKUP($E7265,data_rekap_respon_2!$A$1:$O$13945, 13, 0)="failed",
        IF(VLOOKUP($E7265, data_rekap_respon_2!$A$1:$O$13945, 14, 0)="Message Undeliverable.",
           "Invalid",
           "Failed"),
        "Received")
  ),
  ""
)</f>
        <v>Received</v>
      </c>
      <c r="R7265" s="8" t="str">
        <f>_xlfn.IFNA(LEFT(VLOOKUP($E7265,data_rekap_respon_3!$A$1:$M$7724,6,0),10),"")</f>
        <v>2025-10-02</v>
      </c>
      <c r="T7265" s="9" t="str">
        <f>_xlfn.IFNA(
  IF(VLOOKUP($E7265,data_rekap_respon_3!A:M, 13, 0)="read",
     "Read",
     IF(VLOOKUP($E7265,data_rekap_respon_3!A:M, 13, 0)="failed",
        IF(VLOOKUP($E7265,data_rekap_respon_3!A:M, 14, 0)="Message Undeliverable.",
           "Invalid",
           "Failed"),
        "Received")
  ),
  ""
)</f>
        <v>Received</v>
      </c>
      <c r="V7265" s="19" t="str">
        <f>_xlfn.IFNA(LEFT(VLOOKUP($E7265,data_blast_1!$A$1:$N$1498,6,0),10),"")</f>
        <v/>
      </c>
      <c r="X7265" s="19" t="str">
        <f>_xlfn.IFNA(
  IF(VLOOKUP($E7265,data_blast_1!A:V, 13, 0)="read",
     "Read",
     IF(VLOOKUP($E7265,data_blast_1!A:V, 13, 0)="failed",
        IF(VLOOKUP($E7265,data_blast_1!A:V, 14, 0)="Message Undeliverable.",
           "Invalid",
           "Failed"),
        "Received")
  ),
  ""
)</f>
        <v/>
      </c>
      <c r="AA7265" s="22" t="str">
        <f t="shared" si="113"/>
        <v>Prioritas 3</v>
      </c>
    </row>
    <row r="7266" spans="1:27" x14ac:dyDescent="0.25">
      <c r="A7266" s="21">
        <v>7771</v>
      </c>
      <c r="C7266" s="27"/>
      <c r="D7266" s="21" t="s">
        <v>182</v>
      </c>
      <c r="E7266" s="23">
        <v>6281355821935</v>
      </c>
      <c r="F7266" s="21"/>
      <c r="G7266" s="21" t="s">
        <v>235</v>
      </c>
      <c r="H7266" s="21" t="s">
        <v>233</v>
      </c>
      <c r="I7266" s="21" t="s">
        <v>3791</v>
      </c>
      <c r="J7266" s="22" t="str">
        <f>_xlfn.IFNA(LEFT(VLOOKUP($E7266,data_rekap_respon_1!$A:$E,3,0),10),"")</f>
        <v>2025-07-24</v>
      </c>
      <c r="K7266" s="21"/>
      <c r="L7266" s="21" t="str">
        <f>_xlfn.IFNA(
  IF(VLOOKUP($E7266, data_rekap_respon_1!$A:$E, 4, 0)="read",
     "Read",
     IF(VLOOKUP($E7266, data_rekap_respon_1!$A:$E, 4, 0)="failed",
        IF(VLOOKUP($E7266, data_rekap_respon_1!$A:$E, 5, 0)="Message Undeliverable.",
           "Invalid",
           "Failed"),
        "Received")
  ),
  ""
)</f>
        <v>Received</v>
      </c>
      <c r="N7266" s="21" t="str">
        <f>_xlfn.IFNA(LEFT(VLOOKUP($E7266,data_rekap_respon_2!$A$1:$O$13945,6,0),10),"")</f>
        <v>2025-08-07</v>
      </c>
      <c r="P7266" s="21" t="str">
        <f>_xlfn.IFNA(
  IF(VLOOKUP($E7266, data_rekap_respon_2!$A$1:$O$13945, 13, 0)="read",
     "Read",
     IF(VLOOKUP($E7266,data_rekap_respon_2!$A$1:$O$13945, 13, 0)="failed",
        IF(VLOOKUP($E7266, data_rekap_respon_2!$A$1:$O$13945, 14, 0)="Message Undeliverable.",
           "Invalid",
           "Failed"),
        "Received")
  ),
  ""
)</f>
        <v>Read</v>
      </c>
      <c r="R7266" s="8" t="str">
        <f>_xlfn.IFNA(LEFT(VLOOKUP($E7266,data_rekap_respon_3!$A$1:$M$7724,6,0),10),"")</f>
        <v>2025-10-02</v>
      </c>
      <c r="T7266" s="9" t="str">
        <f>_xlfn.IFNA(
  IF(VLOOKUP($E7266,data_rekap_respon_3!A:M, 13, 0)="read",
     "Read",
     IF(VLOOKUP($E7266,data_rekap_respon_3!A:M, 13, 0)="failed",
        IF(VLOOKUP($E7266,data_rekap_respon_3!A:M, 14, 0)="Message Undeliverable.",
           "Invalid",
           "Failed"),
        "Received")
  ),
  ""
)</f>
        <v>Received</v>
      </c>
      <c r="V7266" s="19" t="str">
        <f>_xlfn.IFNA(LEFT(VLOOKUP($E7266,data_blast_1!$A$1:$N$1498,6,0),10),"")</f>
        <v/>
      </c>
      <c r="X7266" s="19" t="str">
        <f>_xlfn.IFNA(
  IF(VLOOKUP($E7266,data_blast_1!A:V, 13, 0)="read",
     "Read",
     IF(VLOOKUP($E7266,data_blast_1!A:V, 13, 0)="failed",
        IF(VLOOKUP($E7266,data_blast_1!A:V, 14, 0)="Message Undeliverable.",
           "Invalid",
           "Failed"),
        "Received")
  ),
  ""
)</f>
        <v/>
      </c>
      <c r="AA7266" s="22" t="str">
        <f t="shared" si="113"/>
        <v>Prioritas 2</v>
      </c>
    </row>
    <row r="7267" spans="1:27" x14ac:dyDescent="0.25">
      <c r="A7267" s="21">
        <v>7772</v>
      </c>
      <c r="C7267" s="27"/>
      <c r="D7267" s="21" t="s">
        <v>6118</v>
      </c>
      <c r="E7267" s="23">
        <v>6281356464444</v>
      </c>
      <c r="F7267" s="21"/>
      <c r="G7267" s="21" t="s">
        <v>47269</v>
      </c>
      <c r="H7267" s="21" t="s">
        <v>233</v>
      </c>
      <c r="I7267" s="21" t="s">
        <v>3791</v>
      </c>
      <c r="J7267" s="22" t="str">
        <f>_xlfn.IFNA(LEFT(VLOOKUP($E7267,data_rekap_respon_1!$A:$E,3,0),10),"")</f>
        <v>2025-07-24</v>
      </c>
      <c r="K7267" s="21"/>
      <c r="L7267" s="21" t="str">
        <f>_xlfn.IFNA(
  IF(VLOOKUP($E7267, data_rekap_respon_1!$A:$E, 4, 0)="read",
     "Read",
     IF(VLOOKUP($E7267, data_rekap_respon_1!$A:$E, 4, 0)="failed",
        IF(VLOOKUP($E7267, data_rekap_respon_1!$A:$E, 5, 0)="Message Undeliverable.",
           "Invalid",
           "Failed"),
        "Received")
  ),
  ""
)</f>
        <v>Received</v>
      </c>
      <c r="N7267" s="21" t="str">
        <f>_xlfn.IFNA(LEFT(VLOOKUP($E7267,data_rekap_respon_2!$A$1:$O$13945,6,0),10),"")</f>
        <v>2025-08-07</v>
      </c>
      <c r="P7267" s="21" t="str">
        <f>_xlfn.IFNA(
  IF(VLOOKUP($E7267, data_rekap_respon_2!$A$1:$O$13945, 13, 0)="read",
     "Read",
     IF(VLOOKUP($E7267,data_rekap_respon_2!$A$1:$O$13945, 13, 0)="failed",
        IF(VLOOKUP($E7267, data_rekap_respon_2!$A$1:$O$13945, 14, 0)="Message Undeliverable.",
           "Invalid",
           "Failed"),
        "Received")
  ),
  ""
)</f>
        <v>Read</v>
      </c>
      <c r="R7267" s="8" t="str">
        <f>_xlfn.IFNA(LEFT(VLOOKUP($E7267,data_rekap_respon_3!$A$1:$M$7724,6,0),10),"")</f>
        <v>2025-10-02</v>
      </c>
      <c r="T7267" s="9" t="str">
        <f>_xlfn.IFNA(
  IF(VLOOKUP($E7267,data_rekap_respon_3!A:M, 13, 0)="read",
     "Read",
     IF(VLOOKUP($E7267,data_rekap_respon_3!A:M, 13, 0)="failed",
        IF(VLOOKUP($E7267,data_rekap_respon_3!A:M, 14, 0)="Message Undeliverable.",
           "Invalid",
           "Failed"),
        "Received")
  ),
  ""
)</f>
        <v>Read</v>
      </c>
      <c r="V7267" s="19" t="str">
        <f>_xlfn.IFNA(LEFT(VLOOKUP($E7267,data_blast_1!$A$1:$N$1498,6,0),10),"")</f>
        <v/>
      </c>
      <c r="X7267" s="19" t="str">
        <f>_xlfn.IFNA(
  IF(VLOOKUP($E7267,data_blast_1!A:V, 13, 0)="read",
     "Read",
     IF(VLOOKUP($E7267,data_blast_1!A:V, 13, 0)="failed",
        IF(VLOOKUP($E7267,data_blast_1!A:V, 14, 0)="Message Undeliverable.",
           "Invalid",
           "Failed"),
        "Received")
  ),
  ""
)</f>
        <v/>
      </c>
      <c r="AA7267" s="22" t="str">
        <f t="shared" si="113"/>
        <v>Prioritas 2</v>
      </c>
    </row>
    <row r="7268" spans="1:27" x14ac:dyDescent="0.25">
      <c r="A7268" s="21">
        <v>7773</v>
      </c>
      <c r="C7268" s="27"/>
      <c r="D7268" s="21" t="s">
        <v>53</v>
      </c>
      <c r="E7268" s="23">
        <v>6281355409708</v>
      </c>
      <c r="F7268" s="21"/>
      <c r="G7268" s="21" t="s">
        <v>238</v>
      </c>
      <c r="H7268" s="21" t="s">
        <v>233</v>
      </c>
      <c r="I7268" s="21" t="s">
        <v>3791</v>
      </c>
      <c r="J7268" s="22" t="str">
        <f>_xlfn.IFNA(LEFT(VLOOKUP($E7268,data_rekap_respon_1!$A:$E,3,0),10),"")</f>
        <v>2025-07-24</v>
      </c>
      <c r="K7268" s="21"/>
      <c r="L7268" s="21" t="str">
        <f>_xlfn.IFNA(
  IF(VLOOKUP($E7268, data_rekap_respon_1!$A:$E, 4, 0)="read",
     "Read",
     IF(VLOOKUP($E7268, data_rekap_respon_1!$A:$E, 4, 0)="failed",
        IF(VLOOKUP($E7268, data_rekap_respon_1!$A:$E, 5, 0)="Message Undeliverable.",
           "Invalid",
           "Failed"),
        "Received")
  ),
  ""
)</f>
        <v>Read</v>
      </c>
      <c r="N7268" s="21" t="str">
        <f>_xlfn.IFNA(LEFT(VLOOKUP($E7268,data_rekap_respon_2!$A$1:$O$13945,6,0),10),"")</f>
        <v>2025-08-07</v>
      </c>
      <c r="P7268" s="21" t="str">
        <f>_xlfn.IFNA(
  IF(VLOOKUP($E7268, data_rekap_respon_2!$A$1:$O$13945, 13, 0)="read",
     "Read",
     IF(VLOOKUP($E7268,data_rekap_respon_2!$A$1:$O$13945, 13, 0)="failed",
        IF(VLOOKUP($E7268, data_rekap_respon_2!$A$1:$O$13945, 14, 0)="Message Undeliverable.",
           "Invalid",
           "Failed"),
        "Received")
  ),
  ""
)</f>
        <v>Received</v>
      </c>
      <c r="R7268" s="8" t="str">
        <f>_xlfn.IFNA(LEFT(VLOOKUP($E7268,data_rekap_respon_3!$A$1:$M$7724,6,0),10),"")</f>
        <v>2025-10-02</v>
      </c>
      <c r="T7268" s="9" t="e">
        <f>_xlfn.IFNA(
  IF(VLOOKUP($E7268,data_rekap_respon_3!A:M, 13, 0)="read",
     "Read",
     IF(VLOOKUP($E7268,data_rekap_respon_3!A:M, 13, 0)="failed",
        IF(VLOOKUP($E7268,data_rekap_respon_3!A:M, 14, 0)="Message Undeliverable.",
           "Invalid",
           "Failed"),
        "Received")
  ),
  ""
)</f>
        <v>#REF!</v>
      </c>
      <c r="V7268" s="19" t="str">
        <f>_xlfn.IFNA(LEFT(VLOOKUP($E7268,data_blast_1!$A$1:$N$1498,6,0),10),"")</f>
        <v/>
      </c>
      <c r="X7268" s="19" t="str">
        <f>_xlfn.IFNA(
  IF(VLOOKUP($E7268,data_blast_1!A:V, 13, 0)="read",
     "Read",
     IF(VLOOKUP($E7268,data_blast_1!A:V, 13, 0)="failed",
        IF(VLOOKUP($E7268,data_blast_1!A:V, 14, 0)="Message Undeliverable.",
           "Invalid",
           "Failed"),
        "Received")
  ),
  ""
)</f>
        <v/>
      </c>
      <c r="AA7268" s="22" t="e">
        <f t="shared" si="113"/>
        <v>#REF!</v>
      </c>
    </row>
    <row r="7269" spans="1:27" x14ac:dyDescent="0.25">
      <c r="A7269" s="21">
        <v>7774</v>
      </c>
      <c r="C7269" s="27"/>
      <c r="D7269" s="21" t="s">
        <v>6119</v>
      </c>
      <c r="E7269" s="23">
        <v>6281355303119</v>
      </c>
      <c r="F7269" s="21"/>
      <c r="G7269" s="21" t="s">
        <v>238</v>
      </c>
      <c r="H7269" s="21" t="s">
        <v>233</v>
      </c>
      <c r="I7269" s="21" t="s">
        <v>3791</v>
      </c>
      <c r="J7269" s="22" t="str">
        <f>_xlfn.IFNA(LEFT(VLOOKUP($E7269,data_rekap_respon_1!$A:$E,3,0),10),"")</f>
        <v>2025-07-24</v>
      </c>
      <c r="K7269" s="21"/>
      <c r="L7269" s="21" t="str">
        <f>_xlfn.IFNA(
  IF(VLOOKUP($E7269, data_rekap_respon_1!$A:$E, 4, 0)="read",
     "Read",
     IF(VLOOKUP($E7269, data_rekap_respon_1!$A:$E, 4, 0)="failed",
        IF(VLOOKUP($E7269, data_rekap_respon_1!$A:$E, 5, 0)="Message Undeliverable.",
           "Invalid",
           "Failed"),
        "Received")
  ),
  ""
)</f>
        <v>Read</v>
      </c>
      <c r="N7269" s="21" t="str">
        <f>_xlfn.IFNA(LEFT(VLOOKUP($E7269,data_rekap_respon_2!$A$1:$O$13945,6,0),10),"")</f>
        <v>2025-08-07</v>
      </c>
      <c r="P7269" s="21" t="str">
        <f>_xlfn.IFNA(
  IF(VLOOKUP($E7269, data_rekap_respon_2!$A$1:$O$13945, 13, 0)="read",
     "Read",
     IF(VLOOKUP($E7269,data_rekap_respon_2!$A$1:$O$13945, 13, 0)="failed",
        IF(VLOOKUP($E7269, data_rekap_respon_2!$A$1:$O$13945, 14, 0)="Message Undeliverable.",
           "Invalid",
           "Failed"),
        "Received")
  ),
  ""
)</f>
        <v>Read</v>
      </c>
      <c r="R7269" s="8" t="str">
        <f>_xlfn.IFNA(LEFT(VLOOKUP($E7269,data_rekap_respon_3!$A$1:$M$7724,6,0),10),"")</f>
        <v>2025-10-02</v>
      </c>
      <c r="T7269" s="9" t="str">
        <f>_xlfn.IFNA(
  IF(VLOOKUP($E7269,data_rekap_respon_3!A:M, 13, 0)="read",
     "Read",
     IF(VLOOKUP($E7269,data_rekap_respon_3!A:M, 13, 0)="failed",
        IF(VLOOKUP($E7269,data_rekap_respon_3!A:M, 14, 0)="Message Undeliverable.",
           "Invalid",
           "Failed"),
        "Received")
  ),
  ""
)</f>
        <v>Read</v>
      </c>
      <c r="V7269" s="19" t="str">
        <f>_xlfn.IFNA(LEFT(VLOOKUP($E7269,data_blast_1!$A$1:$N$1498,6,0),10),"")</f>
        <v/>
      </c>
      <c r="X7269" s="19" t="str">
        <f>_xlfn.IFNA(
  IF(VLOOKUP($E7269,data_blast_1!A:V, 13, 0)="read",
     "Read",
     IF(VLOOKUP($E7269,data_blast_1!A:V, 13, 0)="failed",
        IF(VLOOKUP($E7269,data_blast_1!A:V, 14, 0)="Message Undeliverable.",
           "Invalid",
           "Failed"),
        "Received")
  ),
  ""
)</f>
        <v/>
      </c>
      <c r="AA7269" s="22" t="str">
        <f t="shared" si="113"/>
        <v>Prioritas 2</v>
      </c>
    </row>
    <row r="7270" spans="1:27" x14ac:dyDescent="0.25">
      <c r="A7270" s="21">
        <v>7775</v>
      </c>
      <c r="C7270" s="27"/>
      <c r="D7270" s="21" t="s">
        <v>6120</v>
      </c>
      <c r="E7270" s="23">
        <v>6281354340009</v>
      </c>
      <c r="F7270" s="21"/>
      <c r="G7270" s="21" t="s">
        <v>47269</v>
      </c>
      <c r="H7270" s="21" t="s">
        <v>233</v>
      </c>
      <c r="I7270" s="21" t="s">
        <v>3791</v>
      </c>
      <c r="J7270" s="22" t="str">
        <f>_xlfn.IFNA(LEFT(VLOOKUP($E7270,data_rekap_respon_1!$A:$E,3,0),10),"")</f>
        <v>2025-07-24</v>
      </c>
      <c r="K7270" s="21"/>
      <c r="L7270" s="21" t="str">
        <f>_xlfn.IFNA(
  IF(VLOOKUP($E7270, data_rekap_respon_1!$A:$E, 4, 0)="read",
     "Read",
     IF(VLOOKUP($E7270, data_rekap_respon_1!$A:$E, 4, 0)="failed",
        IF(VLOOKUP($E7270, data_rekap_respon_1!$A:$E, 5, 0)="Message Undeliverable.",
           "Invalid",
           "Failed"),
        "Received")
  ),
  ""
)</f>
        <v>Read</v>
      </c>
      <c r="N7270" s="21" t="str">
        <f>_xlfn.IFNA(LEFT(VLOOKUP($E7270,data_rekap_respon_2!$A$1:$O$13945,6,0),10),"")</f>
        <v>2025-08-07</v>
      </c>
      <c r="P7270" s="21" t="str">
        <f>_xlfn.IFNA(
  IF(VLOOKUP($E7270, data_rekap_respon_2!$A$1:$O$13945, 13, 0)="read",
     "Read",
     IF(VLOOKUP($E7270,data_rekap_respon_2!$A$1:$O$13945, 13, 0)="failed",
        IF(VLOOKUP($E7270, data_rekap_respon_2!$A$1:$O$13945, 14, 0)="Message Undeliverable.",
           "Invalid",
           "Failed"),
        "Received")
  ),
  ""
)</f>
        <v>Received</v>
      </c>
      <c r="R7270" s="8" t="str">
        <f>_xlfn.IFNA(LEFT(VLOOKUP($E7270,data_rekap_respon_3!$A$1:$M$7724,6,0),10),"")</f>
        <v>2025-10-02</v>
      </c>
      <c r="T7270" s="9" t="str">
        <f>_xlfn.IFNA(
  IF(VLOOKUP($E7270,data_rekap_respon_3!A:M, 13, 0)="read",
     "Read",
     IF(VLOOKUP($E7270,data_rekap_respon_3!A:M, 13, 0)="failed",
        IF(VLOOKUP($E7270,data_rekap_respon_3!A:M, 14, 0)="Message Undeliverable.",
           "Invalid",
           "Failed"),
        "Received")
  ),
  ""
)</f>
        <v>Received</v>
      </c>
      <c r="V7270" s="19" t="str">
        <f>_xlfn.IFNA(LEFT(VLOOKUP($E7270,data_blast_1!$A$1:$N$1498,6,0),10),"")</f>
        <v/>
      </c>
      <c r="X7270" s="19" t="str">
        <f>_xlfn.IFNA(
  IF(VLOOKUP($E7270,data_blast_1!A:V, 13, 0)="read",
     "Read",
     IF(VLOOKUP($E7270,data_blast_1!A:V, 13, 0)="failed",
        IF(VLOOKUP($E7270,data_blast_1!A:V, 14, 0)="Message Undeliverable.",
           "Invalid",
           "Failed"),
        "Received")
  ),
  ""
)</f>
        <v/>
      </c>
      <c r="AA7270" s="22" t="str">
        <f t="shared" si="113"/>
        <v>Prioritas 2</v>
      </c>
    </row>
    <row r="7271" spans="1:27" x14ac:dyDescent="0.25">
      <c r="A7271" s="21">
        <v>7776</v>
      </c>
      <c r="C7271" s="27"/>
      <c r="D7271" s="21" t="s">
        <v>6121</v>
      </c>
      <c r="E7271" s="23">
        <v>6281354349679</v>
      </c>
      <c r="F7271" s="21"/>
      <c r="G7271" s="21" t="s">
        <v>235</v>
      </c>
      <c r="H7271" s="21" t="s">
        <v>233</v>
      </c>
      <c r="I7271" s="21" t="s">
        <v>3791</v>
      </c>
      <c r="J7271" s="22" t="str">
        <f>_xlfn.IFNA(LEFT(VLOOKUP($E7271,data_rekap_respon_1!$A:$E,3,0),10),"")</f>
        <v>2025-07-24</v>
      </c>
      <c r="K7271" s="21"/>
      <c r="L7271" s="21" t="str">
        <f>_xlfn.IFNA(
  IF(VLOOKUP($E7271, data_rekap_respon_1!$A:$E, 4, 0)="read",
     "Read",
     IF(VLOOKUP($E7271, data_rekap_respon_1!$A:$E, 4, 0)="failed",
        IF(VLOOKUP($E7271, data_rekap_respon_1!$A:$E, 5, 0)="Message Undeliverable.",
           "Invalid",
           "Failed"),
        "Received")
  ),
  ""
)</f>
        <v>Read</v>
      </c>
      <c r="N7271" s="21" t="str">
        <f>_xlfn.IFNA(LEFT(VLOOKUP($E7271,data_rekap_respon_2!$A$1:$O$13945,6,0),10),"")</f>
        <v>2025-08-07</v>
      </c>
      <c r="P7271" s="21" t="str">
        <f>_xlfn.IFNA(
  IF(VLOOKUP($E7271, data_rekap_respon_2!$A$1:$O$13945, 13, 0)="read",
     "Read",
     IF(VLOOKUP($E7271,data_rekap_respon_2!$A$1:$O$13945, 13, 0)="failed",
        IF(VLOOKUP($E7271, data_rekap_respon_2!$A$1:$O$13945, 14, 0)="Message Undeliverable.",
           "Invalid",
           "Failed"),
        "Received")
  ),
  ""
)</f>
        <v>Read</v>
      </c>
      <c r="R7271" s="8" t="str">
        <f>_xlfn.IFNA(LEFT(VLOOKUP($E7271,data_rekap_respon_3!$A$1:$M$7724,6,0),10),"")</f>
        <v>2025-10-02</v>
      </c>
      <c r="T7271" s="9" t="str">
        <f>_xlfn.IFNA(
  IF(VLOOKUP($E7271,data_rekap_respon_3!A:M, 13, 0)="read",
     "Read",
     IF(VLOOKUP($E7271,data_rekap_respon_3!A:M, 13, 0)="failed",
        IF(VLOOKUP($E7271,data_rekap_respon_3!A:M, 14, 0)="Message Undeliverable.",
           "Invalid",
           "Failed"),
        "Received")
  ),
  ""
)</f>
        <v>Read</v>
      </c>
      <c r="V7271" s="19" t="str">
        <f>_xlfn.IFNA(LEFT(VLOOKUP($E7271,data_blast_1!$A$1:$N$1498,6,0),10),"")</f>
        <v/>
      </c>
      <c r="X7271" s="19" t="str">
        <f>_xlfn.IFNA(
  IF(VLOOKUP($E7271,data_blast_1!A:V, 13, 0)="read",
     "Read",
     IF(VLOOKUP($E7271,data_blast_1!A:V, 13, 0)="failed",
        IF(VLOOKUP($E7271,data_blast_1!A:V, 14, 0)="Message Undeliverable.",
           "Invalid",
           "Failed"),
        "Received")
  ),
  ""
)</f>
        <v/>
      </c>
      <c r="AA7271" s="22" t="str">
        <f t="shared" si="113"/>
        <v>Prioritas 2</v>
      </c>
    </row>
    <row r="7272" spans="1:27" x14ac:dyDescent="0.25">
      <c r="A7272" s="21">
        <v>7777</v>
      </c>
      <c r="C7272" s="27"/>
      <c r="D7272" s="21" t="s">
        <v>6122</v>
      </c>
      <c r="E7272" s="23">
        <v>6281354349944</v>
      </c>
      <c r="F7272" s="21"/>
      <c r="G7272" s="21" t="s">
        <v>238</v>
      </c>
      <c r="H7272" s="21" t="s">
        <v>233</v>
      </c>
      <c r="I7272" s="21" t="s">
        <v>3791</v>
      </c>
      <c r="J7272" s="22" t="str">
        <f>_xlfn.IFNA(LEFT(VLOOKUP($E7272,data_rekap_respon_1!$A:$E,3,0),10),"")</f>
        <v>2025-07-24</v>
      </c>
      <c r="K7272" s="21"/>
      <c r="L7272" s="21" t="str">
        <f>_xlfn.IFNA(
  IF(VLOOKUP($E7272, data_rekap_respon_1!$A:$E, 4, 0)="read",
     "Read",
     IF(VLOOKUP($E7272, data_rekap_respon_1!$A:$E, 4, 0)="failed",
        IF(VLOOKUP($E7272, data_rekap_respon_1!$A:$E, 5, 0)="Message Undeliverable.",
           "Invalid",
           "Failed"),
        "Received")
  ),
  ""
)</f>
        <v>Received</v>
      </c>
      <c r="N7272" s="21" t="str">
        <f>_xlfn.IFNA(LEFT(VLOOKUP($E7272,data_rekap_respon_2!$A$1:$O$13945,6,0),10),"")</f>
        <v>2025-08-07</v>
      </c>
      <c r="P7272" s="21" t="str">
        <f>_xlfn.IFNA(
  IF(VLOOKUP($E7272, data_rekap_respon_2!$A$1:$O$13945, 13, 0)="read",
     "Read",
     IF(VLOOKUP($E7272,data_rekap_respon_2!$A$1:$O$13945, 13, 0)="failed",
        IF(VLOOKUP($E7272, data_rekap_respon_2!$A$1:$O$13945, 14, 0)="Message Undeliverable.",
           "Invalid",
           "Failed"),
        "Received")
  ),
  ""
)</f>
        <v>Received</v>
      </c>
      <c r="R7272" s="8" t="str">
        <f>_xlfn.IFNA(LEFT(VLOOKUP($E7272,data_rekap_respon_3!$A$1:$M$7724,6,0),10),"")</f>
        <v>2025-10-02</v>
      </c>
      <c r="T7272" s="9" t="str">
        <f>_xlfn.IFNA(
  IF(VLOOKUP($E7272,data_rekap_respon_3!A:M, 13, 0)="read",
     "Read",
     IF(VLOOKUP($E7272,data_rekap_respon_3!A:M, 13, 0)="failed",
        IF(VLOOKUP($E7272,data_rekap_respon_3!A:M, 14, 0)="Message Undeliverable.",
           "Invalid",
           "Failed"),
        "Received")
  ),
  ""
)</f>
        <v>Received</v>
      </c>
      <c r="V7272" s="19" t="str">
        <f>_xlfn.IFNA(LEFT(VLOOKUP($E7272,data_blast_1!$A$1:$N$1498,6,0),10),"")</f>
        <v/>
      </c>
      <c r="X7272" s="19" t="str">
        <f>_xlfn.IFNA(
  IF(VLOOKUP($E7272,data_blast_1!A:V, 13, 0)="read",
     "Read",
     IF(VLOOKUP($E7272,data_blast_1!A:V, 13, 0)="failed",
        IF(VLOOKUP($E7272,data_blast_1!A:V, 14, 0)="Message Undeliverable.",
           "Invalid",
           "Failed"),
        "Received")
  ),
  ""
)</f>
        <v/>
      </c>
      <c r="AA7272" s="22" t="str">
        <f t="shared" si="113"/>
        <v>Prioritas 3</v>
      </c>
    </row>
    <row r="7273" spans="1:27" x14ac:dyDescent="0.25">
      <c r="A7273" s="21">
        <v>7778</v>
      </c>
      <c r="C7273" s="27"/>
      <c r="D7273" s="21" t="s">
        <v>6123</v>
      </c>
      <c r="E7273" s="23">
        <v>6281354635536</v>
      </c>
      <c r="F7273" s="21"/>
      <c r="G7273" s="21" t="s">
        <v>235</v>
      </c>
      <c r="H7273" s="21" t="s">
        <v>233</v>
      </c>
      <c r="I7273" s="21" t="s">
        <v>3791</v>
      </c>
      <c r="J7273" s="22" t="str">
        <f>_xlfn.IFNA(LEFT(VLOOKUP($E7273,data_rekap_respon_1!$A:$E,3,0),10),"")</f>
        <v>2025-07-24</v>
      </c>
      <c r="K7273" s="21"/>
      <c r="L7273" s="21" t="str">
        <f>_xlfn.IFNA(
  IF(VLOOKUP($E7273, data_rekap_respon_1!$A:$E, 4, 0)="read",
     "Read",
     IF(VLOOKUP($E7273, data_rekap_respon_1!$A:$E, 4, 0)="failed",
        IF(VLOOKUP($E7273, data_rekap_respon_1!$A:$E, 5, 0)="Message Undeliverable.",
           "Invalid",
           "Failed"),
        "Received")
  ),
  ""
)</f>
        <v>Received</v>
      </c>
      <c r="N7273" s="21" t="str">
        <f>_xlfn.IFNA(LEFT(VLOOKUP($E7273,data_rekap_respon_2!$A$1:$O$13945,6,0),10),"")</f>
        <v>2025-08-14</v>
      </c>
      <c r="P7273" s="21" t="str">
        <f>_xlfn.IFNA(
  IF(VLOOKUP($E7273, data_rekap_respon_2!$A$1:$O$13945, 13, 0)="read",
     "Read",
     IF(VLOOKUP($E7273,data_rekap_respon_2!$A$1:$O$13945, 13, 0)="failed",
        IF(VLOOKUP($E7273, data_rekap_respon_2!$A$1:$O$13945, 14, 0)="Message Undeliverable.",
           "Invalid",
           "Failed"),
        "Received")
  ),
  ""
)</f>
        <v>Received</v>
      </c>
      <c r="R7273" s="8" t="str">
        <f>_xlfn.IFNA(LEFT(VLOOKUP($E7273,data_rekap_respon_3!$A$1:$M$7724,6,0),10),"")</f>
        <v>2025-10-02</v>
      </c>
      <c r="T7273" s="9" t="str">
        <f>_xlfn.IFNA(
  IF(VLOOKUP($E7273,data_rekap_respon_3!A:M, 13, 0)="read",
     "Read",
     IF(VLOOKUP($E7273,data_rekap_respon_3!A:M, 13, 0)="failed",
        IF(VLOOKUP($E7273,data_rekap_respon_3!A:M, 14, 0)="Message Undeliverable.",
           "Invalid",
           "Failed"),
        "Received")
  ),
  ""
)</f>
        <v>Received</v>
      </c>
      <c r="V7273" s="19" t="str">
        <f>_xlfn.IFNA(LEFT(VLOOKUP($E7273,data_blast_1!$A$1:$N$1498,6,0),10),"")</f>
        <v/>
      </c>
      <c r="X7273" s="19" t="str">
        <f>_xlfn.IFNA(
  IF(VLOOKUP($E7273,data_blast_1!A:V, 13, 0)="read",
     "Read",
     IF(VLOOKUP($E7273,data_blast_1!A:V, 13, 0)="failed",
        IF(VLOOKUP($E7273,data_blast_1!A:V, 14, 0)="Message Undeliverable.",
           "Invalid",
           "Failed"),
        "Received")
  ),
  ""
)</f>
        <v/>
      </c>
      <c r="AA7273" s="22" t="str">
        <f t="shared" si="113"/>
        <v>Prioritas 3</v>
      </c>
    </row>
    <row r="7274" spans="1:27" x14ac:dyDescent="0.25">
      <c r="A7274" s="21">
        <v>7779</v>
      </c>
      <c r="C7274" s="27"/>
      <c r="D7274" s="21" t="s">
        <v>51</v>
      </c>
      <c r="E7274" s="23">
        <v>6281354655297</v>
      </c>
      <c r="F7274" s="21"/>
      <c r="G7274" s="21" t="s">
        <v>47269</v>
      </c>
      <c r="H7274" s="21" t="s">
        <v>233</v>
      </c>
      <c r="I7274" s="21" t="s">
        <v>3791</v>
      </c>
      <c r="J7274" s="22" t="str">
        <f>_xlfn.IFNA(LEFT(VLOOKUP($E7274,data_rekap_respon_1!$A:$E,3,0),10),"")</f>
        <v>2025-07-24</v>
      </c>
      <c r="K7274" s="21"/>
      <c r="L7274" s="21" t="str">
        <f>_xlfn.IFNA(
  IF(VLOOKUP($E7274, data_rekap_respon_1!$A:$E, 4, 0)="read",
     "Read",
     IF(VLOOKUP($E7274, data_rekap_respon_1!$A:$E, 4, 0)="failed",
        IF(VLOOKUP($E7274, data_rekap_respon_1!$A:$E, 5, 0)="Message Undeliverable.",
           "Invalid",
           "Failed"),
        "Received")
  ),
  ""
)</f>
        <v>Received</v>
      </c>
      <c r="N7274" s="21" t="str">
        <f>_xlfn.IFNA(LEFT(VLOOKUP($E7274,data_rekap_respon_2!$A$1:$O$13945,6,0),10),"")</f>
        <v>2025-08-07</v>
      </c>
      <c r="P7274" s="21" t="str">
        <f>_xlfn.IFNA(
  IF(VLOOKUP($E7274, data_rekap_respon_2!$A$1:$O$13945, 13, 0)="read",
     "Read",
     IF(VLOOKUP($E7274,data_rekap_respon_2!$A$1:$O$13945, 13, 0)="failed",
        IF(VLOOKUP($E7274, data_rekap_respon_2!$A$1:$O$13945, 14, 0)="Message Undeliverable.",
           "Invalid",
           "Failed"),
        "Received")
  ),
  ""
)</f>
        <v>Failed</v>
      </c>
      <c r="R7274" s="8" t="str">
        <f>_xlfn.IFNA(LEFT(VLOOKUP($E7274,data_rekap_respon_3!$A$1:$M$7724,6,0),10),"")</f>
        <v/>
      </c>
      <c r="T7274" s="9" t="str">
        <f>_xlfn.IFNA(
  IF(VLOOKUP($E7274,data_rekap_respon_3!A:M, 13, 0)="read",
     "Read",
     IF(VLOOKUP($E7274,data_rekap_respon_3!A:M, 13, 0)="failed",
        IF(VLOOKUP($E7274,data_rekap_respon_3!A:M, 14, 0)="Message Undeliverable.",
           "Invalid",
           "Failed"),
        "Received")
  ),
  ""
)</f>
        <v/>
      </c>
      <c r="V7274" s="19" t="str">
        <f>_xlfn.IFNA(LEFT(VLOOKUP($E7274,data_blast_1!$A$1:$N$1498,6,0),10),"")</f>
        <v/>
      </c>
      <c r="X7274" s="19" t="str">
        <f>_xlfn.IFNA(
  IF(VLOOKUP($E7274,data_blast_1!A:V, 13, 0)="read",
     "Read",
     IF(VLOOKUP($E7274,data_blast_1!A:V, 13, 0)="failed",
        IF(VLOOKUP($E7274,data_blast_1!A:V, 14, 0)="Message Undeliverable.",
           "Invalid",
           "Failed"),
        "Received")
  ),
  ""
)</f>
        <v/>
      </c>
      <c r="AA7274" s="22" t="str">
        <f t="shared" si="113"/>
        <v>Prioritas 3</v>
      </c>
    </row>
    <row r="7275" spans="1:27" x14ac:dyDescent="0.25">
      <c r="A7275" s="21">
        <v>7780</v>
      </c>
      <c r="C7275" s="27"/>
      <c r="D7275" s="21" t="s">
        <v>6124</v>
      </c>
      <c r="E7275" s="23">
        <v>6281354704622</v>
      </c>
      <c r="F7275" s="21"/>
      <c r="G7275" s="21" t="s">
        <v>235</v>
      </c>
      <c r="H7275" s="21" t="s">
        <v>233</v>
      </c>
      <c r="I7275" s="21" t="s">
        <v>3791</v>
      </c>
      <c r="J7275" s="22" t="str">
        <f>_xlfn.IFNA(LEFT(VLOOKUP($E7275,data_rekap_respon_1!$A:$E,3,0),10),"")</f>
        <v>2025-07-24</v>
      </c>
      <c r="K7275" s="21"/>
      <c r="L7275" s="21" t="str">
        <f>_xlfn.IFNA(
  IF(VLOOKUP($E7275, data_rekap_respon_1!$A:$E, 4, 0)="read",
     "Read",
     IF(VLOOKUP($E7275, data_rekap_respon_1!$A:$E, 4, 0)="failed",
        IF(VLOOKUP($E7275, data_rekap_respon_1!$A:$E, 5, 0)="Message Undeliverable.",
           "Invalid",
           "Failed"),
        "Received")
  ),
  ""
)</f>
        <v>Received</v>
      </c>
      <c r="N7275" s="21" t="str">
        <f>_xlfn.IFNA(LEFT(VLOOKUP($E7275,data_rekap_respon_2!$A$1:$O$13945,6,0),10),"")</f>
        <v>2025-08-07</v>
      </c>
      <c r="P7275" s="21" t="str">
        <f>_xlfn.IFNA(
  IF(VLOOKUP($E7275, data_rekap_respon_2!$A$1:$O$13945, 13, 0)="read",
     "Read",
     IF(VLOOKUP($E7275,data_rekap_respon_2!$A$1:$O$13945, 13, 0)="failed",
        IF(VLOOKUP($E7275, data_rekap_respon_2!$A$1:$O$13945, 14, 0)="Message Undeliverable.",
           "Invalid",
           "Failed"),
        "Received")
  ),
  ""
)</f>
        <v>Read</v>
      </c>
      <c r="R7275" s="8" t="str">
        <f>_xlfn.IFNA(LEFT(VLOOKUP($E7275,data_rekap_respon_3!$A$1:$M$7724,6,0),10),"")</f>
        <v>2025-10-02</v>
      </c>
      <c r="T7275" s="9" t="str">
        <f>_xlfn.IFNA(
  IF(VLOOKUP($E7275,data_rekap_respon_3!A:M, 13, 0)="read",
     "Read",
     IF(VLOOKUP($E7275,data_rekap_respon_3!A:M, 13, 0)="failed",
        IF(VLOOKUP($E7275,data_rekap_respon_3!A:M, 14, 0)="Message Undeliverable.",
           "Invalid",
           "Failed"),
        "Received")
  ),
  ""
)</f>
        <v>Read</v>
      </c>
      <c r="V7275" s="19" t="str">
        <f>_xlfn.IFNA(LEFT(VLOOKUP($E7275,data_blast_1!$A$1:$N$1498,6,0),10),"")</f>
        <v/>
      </c>
      <c r="X7275" s="19" t="str">
        <f>_xlfn.IFNA(
  IF(VLOOKUP($E7275,data_blast_1!A:V, 13, 0)="read",
     "Read",
     IF(VLOOKUP($E7275,data_blast_1!A:V, 13, 0)="failed",
        IF(VLOOKUP($E7275,data_blast_1!A:V, 14, 0)="Message Undeliverable.",
           "Invalid",
           "Failed"),
        "Received")
  ),
  ""
)</f>
        <v/>
      </c>
      <c r="AA7275" s="22" t="str">
        <f t="shared" si="113"/>
        <v>Prioritas 2</v>
      </c>
    </row>
    <row r="7276" spans="1:27" x14ac:dyDescent="0.25">
      <c r="A7276" s="21">
        <v>7781</v>
      </c>
      <c r="C7276" s="27"/>
      <c r="D7276" s="21" t="s">
        <v>790</v>
      </c>
      <c r="E7276" s="23">
        <v>6281355373535</v>
      </c>
      <c r="F7276" s="21"/>
      <c r="G7276" s="21" t="s">
        <v>235</v>
      </c>
      <c r="H7276" s="21" t="s">
        <v>233</v>
      </c>
      <c r="I7276" s="21" t="s">
        <v>3791</v>
      </c>
      <c r="J7276" s="22" t="str">
        <f>_xlfn.IFNA(LEFT(VLOOKUP($E7276,data_rekap_respon_1!$A:$E,3,0),10),"")</f>
        <v>2025-07-24</v>
      </c>
      <c r="K7276" s="21"/>
      <c r="L7276" s="21" t="str">
        <f>_xlfn.IFNA(
  IF(VLOOKUP($E7276, data_rekap_respon_1!$A:$E, 4, 0)="read",
     "Read",
     IF(VLOOKUP($E7276, data_rekap_respon_1!$A:$E, 4, 0)="failed",
        IF(VLOOKUP($E7276, data_rekap_respon_1!$A:$E, 5, 0)="Message Undeliverable.",
           "Invalid",
           "Failed"),
        "Received")
  ),
  ""
)</f>
        <v>Read</v>
      </c>
      <c r="N7276" s="21" t="str">
        <f>_xlfn.IFNA(LEFT(VLOOKUP($E7276,data_rekap_respon_2!$A$1:$O$13945,6,0),10),"")</f>
        <v>2025-08-07</v>
      </c>
      <c r="P7276" s="21" t="str">
        <f>_xlfn.IFNA(
  IF(VLOOKUP($E7276, data_rekap_respon_2!$A$1:$O$13945, 13, 0)="read",
     "Read",
     IF(VLOOKUP($E7276,data_rekap_respon_2!$A$1:$O$13945, 13, 0)="failed",
        IF(VLOOKUP($E7276, data_rekap_respon_2!$A$1:$O$13945, 14, 0)="Message Undeliverable.",
           "Invalid",
           "Failed"),
        "Received")
  ),
  ""
)</f>
        <v>Read</v>
      </c>
      <c r="R7276" s="8" t="str">
        <f>_xlfn.IFNA(LEFT(VLOOKUP($E7276,data_rekap_respon_3!$A$1:$M$7724,6,0),10),"")</f>
        <v>2025-10-02</v>
      </c>
      <c r="T7276" s="9" t="str">
        <f>_xlfn.IFNA(
  IF(VLOOKUP($E7276,data_rekap_respon_3!A:M, 13, 0)="read",
     "Read",
     IF(VLOOKUP($E7276,data_rekap_respon_3!A:M, 13, 0)="failed",
        IF(VLOOKUP($E7276,data_rekap_respon_3!A:M, 14, 0)="Message Undeliverable.",
           "Invalid",
           "Failed"),
        "Received")
  ),
  ""
)</f>
        <v>Read</v>
      </c>
      <c r="V7276" s="19" t="str">
        <f>_xlfn.IFNA(LEFT(VLOOKUP($E7276,data_blast_1!$A$1:$N$1498,6,0),10),"")</f>
        <v/>
      </c>
      <c r="X7276" s="19" t="str">
        <f>_xlfn.IFNA(
  IF(VLOOKUP($E7276,data_blast_1!A:V, 13, 0)="read",
     "Read",
     IF(VLOOKUP($E7276,data_blast_1!A:V, 13, 0)="failed",
        IF(VLOOKUP($E7276,data_blast_1!A:V, 14, 0)="Message Undeliverable.",
           "Invalid",
           "Failed"),
        "Received")
  ),
  ""
)</f>
        <v/>
      </c>
      <c r="AA7276" s="22" t="str">
        <f t="shared" si="113"/>
        <v>Prioritas 2</v>
      </c>
    </row>
    <row r="7277" spans="1:27" x14ac:dyDescent="0.25">
      <c r="A7277" s="21">
        <v>7782</v>
      </c>
      <c r="C7277" s="27"/>
      <c r="D7277" s="21" t="s">
        <v>6125</v>
      </c>
      <c r="E7277" s="23">
        <v>6281354775173</v>
      </c>
      <c r="F7277" s="21"/>
      <c r="G7277" s="21" t="s">
        <v>47269</v>
      </c>
      <c r="H7277" s="21" t="s">
        <v>233</v>
      </c>
      <c r="I7277" s="21" t="s">
        <v>3791</v>
      </c>
      <c r="J7277" s="22" t="str">
        <f>_xlfn.IFNA(LEFT(VLOOKUP($E7277,data_rekap_respon_1!$A:$E,3,0),10),"")</f>
        <v>2025-07-24</v>
      </c>
      <c r="K7277" s="21"/>
      <c r="L7277" s="21" t="str">
        <f>_xlfn.IFNA(
  IF(VLOOKUP($E7277, data_rekap_respon_1!$A:$E, 4, 0)="read",
     "Read",
     IF(VLOOKUP($E7277, data_rekap_respon_1!$A:$E, 4, 0)="failed",
        IF(VLOOKUP($E7277, data_rekap_respon_1!$A:$E, 5, 0)="Message Undeliverable.",
           "Invalid",
           "Failed"),
        "Received")
  ),
  ""
)</f>
        <v>Received</v>
      </c>
      <c r="N7277" s="21" t="str">
        <f>_xlfn.IFNA(LEFT(VLOOKUP($E7277,data_rekap_respon_2!$A$1:$O$13945,6,0),10),"")</f>
        <v>2025-08-07</v>
      </c>
      <c r="P7277" s="21" t="str">
        <f>_xlfn.IFNA(
  IF(VLOOKUP($E7277, data_rekap_respon_2!$A$1:$O$13945, 13, 0)="read",
     "Read",
     IF(VLOOKUP($E7277,data_rekap_respon_2!$A$1:$O$13945, 13, 0)="failed",
        IF(VLOOKUP($E7277, data_rekap_respon_2!$A$1:$O$13945, 14, 0)="Message Undeliverable.",
           "Invalid",
           "Failed"),
        "Received")
  ),
  ""
)</f>
        <v>Read</v>
      </c>
      <c r="R7277" s="8" t="str">
        <f>_xlfn.IFNA(LEFT(VLOOKUP($E7277,data_rekap_respon_3!$A$1:$M$7724,6,0),10),"")</f>
        <v>2025-10-02</v>
      </c>
      <c r="T7277" s="9" t="str">
        <f>_xlfn.IFNA(
  IF(VLOOKUP($E7277,data_rekap_respon_3!A:M, 13, 0)="read",
     "Read",
     IF(VLOOKUP($E7277,data_rekap_respon_3!A:M, 13, 0)="failed",
        IF(VLOOKUP($E7277,data_rekap_respon_3!A:M, 14, 0)="Message Undeliverable.",
           "Invalid",
           "Failed"),
        "Received")
  ),
  ""
)</f>
        <v>Read</v>
      </c>
      <c r="V7277" s="19" t="str">
        <f>_xlfn.IFNA(LEFT(VLOOKUP($E7277,data_blast_1!$A$1:$N$1498,6,0),10),"")</f>
        <v/>
      </c>
      <c r="X7277" s="19" t="str">
        <f>_xlfn.IFNA(
  IF(VLOOKUP($E7277,data_blast_1!A:V, 13, 0)="read",
     "Read",
     IF(VLOOKUP($E7277,data_blast_1!A:V, 13, 0)="failed",
        IF(VLOOKUP($E7277,data_blast_1!A:V, 14, 0)="Message Undeliverable.",
           "Invalid",
           "Failed"),
        "Received")
  ),
  ""
)</f>
        <v/>
      </c>
      <c r="AA7277" s="22" t="str">
        <f t="shared" si="113"/>
        <v>Prioritas 2</v>
      </c>
    </row>
    <row r="7278" spans="1:27" x14ac:dyDescent="0.25">
      <c r="A7278" s="21">
        <v>7783</v>
      </c>
      <c r="C7278" s="27"/>
      <c r="D7278" s="21" t="s">
        <v>6126</v>
      </c>
      <c r="E7278" s="23">
        <v>6281354889372</v>
      </c>
      <c r="F7278" s="21"/>
      <c r="G7278" s="21" t="s">
        <v>235</v>
      </c>
      <c r="H7278" s="21" t="s">
        <v>233</v>
      </c>
      <c r="I7278" s="21" t="s">
        <v>3791</v>
      </c>
      <c r="J7278" s="22" t="str">
        <f>_xlfn.IFNA(LEFT(VLOOKUP($E7278,data_rekap_respon_1!$A:$E,3,0),10),"")</f>
        <v>2025-07-24</v>
      </c>
      <c r="K7278" s="21"/>
      <c r="L7278" s="21" t="str">
        <f>_xlfn.IFNA(
  IF(VLOOKUP($E7278, data_rekap_respon_1!$A:$E, 4, 0)="read",
     "Read",
     IF(VLOOKUP($E7278, data_rekap_respon_1!$A:$E, 4, 0)="failed",
        IF(VLOOKUP($E7278, data_rekap_respon_1!$A:$E, 5, 0)="Message Undeliverable.",
           "Invalid",
           "Failed"),
        "Received")
  ),
  ""
)</f>
        <v>Failed</v>
      </c>
      <c r="N7278" s="21" t="str">
        <f>_xlfn.IFNA(LEFT(VLOOKUP($E7278,data_rekap_respon_2!$A$1:$O$13945,6,0),10),"")</f>
        <v>2025-08-07</v>
      </c>
      <c r="P7278" s="21" t="str">
        <f>_xlfn.IFNA(
  IF(VLOOKUP($E7278, data_rekap_respon_2!$A$1:$O$13945, 13, 0)="read",
     "Read",
     IF(VLOOKUP($E7278,data_rekap_respon_2!$A$1:$O$13945, 13, 0)="failed",
        IF(VLOOKUP($E7278, data_rekap_respon_2!$A$1:$O$13945, 14, 0)="Message Undeliverable.",
           "Invalid",
           "Failed"),
        "Received")
  ),
  ""
)</f>
        <v>Received</v>
      </c>
      <c r="R7278" s="8" t="str">
        <f>_xlfn.IFNA(LEFT(VLOOKUP($E7278,data_rekap_respon_3!$A$1:$M$7724,6,0),10),"")</f>
        <v>2025-10-02</v>
      </c>
      <c r="T7278" s="9" t="str">
        <f>_xlfn.IFNA(
  IF(VLOOKUP($E7278,data_rekap_respon_3!A:M, 13, 0)="read",
     "Read",
     IF(VLOOKUP($E7278,data_rekap_respon_3!A:M, 13, 0)="failed",
        IF(VLOOKUP($E7278,data_rekap_respon_3!A:M, 14, 0)="Message Undeliverable.",
           "Invalid",
           "Failed"),
        "Received")
  ),
  ""
)</f>
        <v>Read</v>
      </c>
      <c r="V7278" s="19" t="str">
        <f>_xlfn.IFNA(LEFT(VLOOKUP($E7278,data_blast_1!$A$1:$N$1498,6,0),10),"")</f>
        <v/>
      </c>
      <c r="X7278" s="19" t="str">
        <f>_xlfn.IFNA(
  IF(VLOOKUP($E7278,data_blast_1!A:V, 13, 0)="read",
     "Read",
     IF(VLOOKUP($E7278,data_blast_1!A:V, 13, 0)="failed",
        IF(VLOOKUP($E7278,data_blast_1!A:V, 14, 0)="Message Undeliverable.",
           "Invalid",
           "Failed"),
        "Received")
  ),
  ""
)</f>
        <v/>
      </c>
      <c r="AA7278" s="22" t="str">
        <f t="shared" si="113"/>
        <v>Prioritas 2</v>
      </c>
    </row>
    <row r="7279" spans="1:27" x14ac:dyDescent="0.25">
      <c r="A7279" s="21">
        <v>7784</v>
      </c>
      <c r="C7279" s="27"/>
      <c r="D7279" s="21" t="s">
        <v>84</v>
      </c>
      <c r="E7279" s="23">
        <v>6281354923724</v>
      </c>
      <c r="F7279" s="21"/>
      <c r="G7279" s="21" t="s">
        <v>235</v>
      </c>
      <c r="H7279" s="21" t="s">
        <v>233</v>
      </c>
      <c r="I7279" s="21" t="s">
        <v>3791</v>
      </c>
      <c r="J7279" s="22" t="str">
        <f>_xlfn.IFNA(LEFT(VLOOKUP($E7279,data_rekap_respon_1!$A:$E,3,0),10),"")</f>
        <v>2025-07-24</v>
      </c>
      <c r="K7279" s="21"/>
      <c r="L7279" s="21" t="str">
        <f>_xlfn.IFNA(
  IF(VLOOKUP($E7279, data_rekap_respon_1!$A:$E, 4, 0)="read",
     "Read",
     IF(VLOOKUP($E7279, data_rekap_respon_1!$A:$E, 4, 0)="failed",
        IF(VLOOKUP($E7279, data_rekap_respon_1!$A:$E, 5, 0)="Message Undeliverable.",
           "Invalid",
           "Failed"),
        "Received")
  ),
  ""
)</f>
        <v>Received</v>
      </c>
      <c r="N7279" s="21" t="str">
        <f>_xlfn.IFNA(LEFT(VLOOKUP($E7279,data_rekap_respon_2!$A$1:$O$13945,6,0),10),"")</f>
        <v>2025-08-14</v>
      </c>
      <c r="P7279" s="21" t="str">
        <f>_xlfn.IFNA(
  IF(VLOOKUP($E7279, data_rekap_respon_2!$A$1:$O$13945, 13, 0)="read",
     "Read",
     IF(VLOOKUP($E7279,data_rekap_respon_2!$A$1:$O$13945, 13, 0)="failed",
        IF(VLOOKUP($E7279, data_rekap_respon_2!$A$1:$O$13945, 14, 0)="Message Undeliverable.",
           "Invalid",
           "Failed"),
        "Received")
  ),
  ""
)</f>
        <v>Received</v>
      </c>
      <c r="R7279" s="8" t="str">
        <f>_xlfn.IFNA(LEFT(VLOOKUP($E7279,data_rekap_respon_3!$A$1:$M$7724,6,0),10),"")</f>
        <v>2025-10-02</v>
      </c>
      <c r="T7279" s="9" t="str">
        <f>_xlfn.IFNA(
  IF(VLOOKUP($E7279,data_rekap_respon_3!A:M, 13, 0)="read",
     "Read",
     IF(VLOOKUP($E7279,data_rekap_respon_3!A:M, 13, 0)="failed",
        IF(VLOOKUP($E7279,data_rekap_respon_3!A:M, 14, 0)="Message Undeliverable.",
           "Invalid",
           "Failed"),
        "Received")
  ),
  ""
)</f>
        <v>Received</v>
      </c>
      <c r="V7279" s="19" t="str">
        <f>_xlfn.IFNA(LEFT(VLOOKUP($E7279,data_blast_1!$A$1:$N$1498,6,0),10),"")</f>
        <v/>
      </c>
      <c r="X7279" s="19" t="str">
        <f>_xlfn.IFNA(
  IF(VLOOKUP($E7279,data_blast_1!A:V, 13, 0)="read",
     "Read",
     IF(VLOOKUP($E7279,data_blast_1!A:V, 13, 0)="failed",
        IF(VLOOKUP($E7279,data_blast_1!A:V, 14, 0)="Message Undeliverable.",
           "Invalid",
           "Failed"),
        "Received")
  ),
  ""
)</f>
        <v/>
      </c>
      <c r="AA7279" s="22" t="str">
        <f t="shared" si="113"/>
        <v>Prioritas 3</v>
      </c>
    </row>
    <row r="7280" spans="1:27" x14ac:dyDescent="0.25">
      <c r="A7280" s="21">
        <v>7785</v>
      </c>
      <c r="C7280" s="27"/>
      <c r="D7280" s="21" t="s">
        <v>144</v>
      </c>
      <c r="E7280" s="23">
        <v>6281354953274</v>
      </c>
      <c r="F7280" s="21"/>
      <c r="G7280" s="21" t="s">
        <v>47269</v>
      </c>
      <c r="H7280" s="21" t="s">
        <v>233</v>
      </c>
      <c r="I7280" s="21" t="s">
        <v>3791</v>
      </c>
      <c r="J7280" s="22" t="str">
        <f>_xlfn.IFNA(LEFT(VLOOKUP($E7280,data_rekap_respon_1!$A:$E,3,0),10),"")</f>
        <v>2025-07-24</v>
      </c>
      <c r="K7280" s="21"/>
      <c r="L7280" s="21" t="str">
        <f>_xlfn.IFNA(
  IF(VLOOKUP($E7280, data_rekap_respon_1!$A:$E, 4, 0)="read",
     "Read",
     IF(VLOOKUP($E7280, data_rekap_respon_1!$A:$E, 4, 0)="failed",
        IF(VLOOKUP($E7280, data_rekap_respon_1!$A:$E, 5, 0)="Message Undeliverable.",
           "Invalid",
           "Failed"),
        "Received")
  ),
  ""
)</f>
        <v>Read</v>
      </c>
      <c r="N7280" s="21" t="str">
        <f>_xlfn.IFNA(LEFT(VLOOKUP($E7280,data_rekap_respon_2!$A$1:$O$13945,6,0),10),"")</f>
        <v>2025-08-07</v>
      </c>
      <c r="P7280" s="21" t="str">
        <f>_xlfn.IFNA(
  IF(VLOOKUP($E7280, data_rekap_respon_2!$A$1:$O$13945, 13, 0)="read",
     "Read",
     IF(VLOOKUP($E7280,data_rekap_respon_2!$A$1:$O$13945, 13, 0)="failed",
        IF(VLOOKUP($E7280, data_rekap_respon_2!$A$1:$O$13945, 14, 0)="Message Undeliverable.",
           "Invalid",
           "Failed"),
        "Received")
  ),
  ""
)</f>
        <v>Read</v>
      </c>
      <c r="R7280" s="8" t="str">
        <f>_xlfn.IFNA(LEFT(VLOOKUP($E7280,data_rekap_respon_3!$A$1:$M$7724,6,0),10),"")</f>
        <v>2025-10-02</v>
      </c>
      <c r="T7280" s="9" t="e">
        <f>_xlfn.IFNA(
  IF(VLOOKUP($E7280,data_rekap_respon_3!A:M, 13, 0)="read",
     "Read",
     IF(VLOOKUP($E7280,data_rekap_respon_3!A:M, 13, 0)="failed",
        IF(VLOOKUP($E7280,data_rekap_respon_3!A:M, 14, 0)="Message Undeliverable.",
           "Invalid",
           "Failed"),
        "Received")
  ),
  ""
)</f>
        <v>#REF!</v>
      </c>
      <c r="V7280" s="19" t="str">
        <f>_xlfn.IFNA(LEFT(VLOOKUP($E7280,data_blast_1!$A$1:$N$1498,6,0),10),"")</f>
        <v/>
      </c>
      <c r="X7280" s="19" t="str">
        <f>_xlfn.IFNA(
  IF(VLOOKUP($E7280,data_blast_1!A:V, 13, 0)="read",
     "Read",
     IF(VLOOKUP($E7280,data_blast_1!A:V, 13, 0)="failed",
        IF(VLOOKUP($E7280,data_blast_1!A:V, 14, 0)="Message Undeliverable.",
           "Invalid",
           "Failed"),
        "Received")
  ),
  ""
)</f>
        <v/>
      </c>
      <c r="AA7280" s="22" t="e">
        <f t="shared" si="113"/>
        <v>#REF!</v>
      </c>
    </row>
    <row r="7281" spans="1:27" x14ac:dyDescent="0.25">
      <c r="A7281" s="21">
        <v>7787</v>
      </c>
      <c r="C7281" s="27"/>
      <c r="D7281" s="21" t="s">
        <v>6128</v>
      </c>
      <c r="E7281" s="23">
        <v>6281355099752</v>
      </c>
      <c r="F7281" s="21"/>
      <c r="G7281" s="21" t="s">
        <v>235</v>
      </c>
      <c r="H7281" s="21" t="s">
        <v>233</v>
      </c>
      <c r="I7281" s="21" t="s">
        <v>3791</v>
      </c>
      <c r="J7281" s="22" t="str">
        <f>_xlfn.IFNA(LEFT(VLOOKUP($E7281,data_rekap_respon_1!$A:$E,3,0),10),"")</f>
        <v>2025-07-24</v>
      </c>
      <c r="K7281" s="21"/>
      <c r="L7281" s="21" t="str">
        <f>_xlfn.IFNA(
  IF(VLOOKUP($E7281, data_rekap_respon_1!$A:$E, 4, 0)="read",
     "Read",
     IF(VLOOKUP($E7281, data_rekap_respon_1!$A:$E, 4, 0)="failed",
        IF(VLOOKUP($E7281, data_rekap_respon_1!$A:$E, 5, 0)="Message Undeliverable.",
           "Invalid",
           "Failed"),
        "Received")
  ),
  ""
)</f>
        <v>Received</v>
      </c>
      <c r="N7281" s="21" t="str">
        <f>_xlfn.IFNA(LEFT(VLOOKUP($E7281,data_rekap_respon_2!$A$1:$O$13945,6,0),10),"")</f>
        <v>2025-08-07</v>
      </c>
      <c r="P7281" s="21" t="str">
        <f>_xlfn.IFNA(
  IF(VLOOKUP($E7281, data_rekap_respon_2!$A$1:$O$13945, 13, 0)="read",
     "Read",
     IF(VLOOKUP($E7281,data_rekap_respon_2!$A$1:$O$13945, 13, 0)="failed",
        IF(VLOOKUP($E7281, data_rekap_respon_2!$A$1:$O$13945, 14, 0)="Message Undeliverable.",
           "Invalid",
           "Failed"),
        "Received")
  ),
  ""
)</f>
        <v>Received</v>
      </c>
      <c r="R7281" s="8" t="str">
        <f>_xlfn.IFNA(LEFT(VLOOKUP($E7281,data_rekap_respon_3!$A$1:$M$7724,6,0),10),"")</f>
        <v>2025-10-02</v>
      </c>
      <c r="T7281" s="9" t="e">
        <f>_xlfn.IFNA(
  IF(VLOOKUP($E7281,data_rekap_respon_3!A:M, 13, 0)="read",
     "Read",
     IF(VLOOKUP($E7281,data_rekap_respon_3!A:M, 13, 0)="failed",
        IF(VLOOKUP($E7281,data_rekap_respon_3!A:M, 14, 0)="Message Undeliverable.",
           "Invalid",
           "Failed"),
        "Received")
  ),
  ""
)</f>
        <v>#REF!</v>
      </c>
      <c r="V7281" s="19" t="str">
        <f>_xlfn.IFNA(LEFT(VLOOKUP($E7281,data_blast_1!$A$1:$N$1498,6,0),10),"")</f>
        <v/>
      </c>
      <c r="X7281" s="19" t="str">
        <f>_xlfn.IFNA(
  IF(VLOOKUP($E7281,data_blast_1!A:V, 13, 0)="read",
     "Read",
     IF(VLOOKUP($E7281,data_blast_1!A:V, 13, 0)="failed",
        IF(VLOOKUP($E7281,data_blast_1!A:V, 14, 0)="Message Undeliverable.",
           "Invalid",
           "Failed"),
        "Received")
  ),
  ""
)</f>
        <v/>
      </c>
      <c r="AA7281" s="22" t="e">
        <f t="shared" si="113"/>
        <v>#REF!</v>
      </c>
    </row>
    <row r="7282" spans="1:27" x14ac:dyDescent="0.25">
      <c r="A7282" s="21">
        <v>7788</v>
      </c>
      <c r="C7282" s="27"/>
      <c r="D7282" s="21" t="s">
        <v>4487</v>
      </c>
      <c r="E7282" s="23">
        <v>6281355216586</v>
      </c>
      <c r="F7282" s="21"/>
      <c r="G7282" s="21" t="s">
        <v>47269</v>
      </c>
      <c r="H7282" s="21" t="s">
        <v>233</v>
      </c>
      <c r="I7282" s="21" t="s">
        <v>3791</v>
      </c>
      <c r="J7282" s="22" t="str">
        <f>_xlfn.IFNA(LEFT(VLOOKUP($E7282,data_rekap_respon_1!$A:$E,3,0),10),"")</f>
        <v>2025-07-24</v>
      </c>
      <c r="K7282" s="21"/>
      <c r="L7282" s="21" t="str">
        <f>_xlfn.IFNA(
  IF(VLOOKUP($E7282, data_rekap_respon_1!$A:$E, 4, 0)="read",
     "Read",
     IF(VLOOKUP($E7282, data_rekap_respon_1!$A:$E, 4, 0)="failed",
        IF(VLOOKUP($E7282, data_rekap_respon_1!$A:$E, 5, 0)="Message Undeliverable.",
           "Invalid",
           "Failed"),
        "Received")
  ),
  ""
)</f>
        <v>Received</v>
      </c>
      <c r="N7282" s="21" t="str">
        <f>_xlfn.IFNA(LEFT(VLOOKUP($E7282,data_rekap_respon_2!$A$1:$O$13945,6,0),10),"")</f>
        <v>2025-08-07</v>
      </c>
      <c r="P7282" s="21" t="str">
        <f>_xlfn.IFNA(
  IF(VLOOKUP($E7282, data_rekap_respon_2!$A$1:$O$13945, 13, 0)="read",
     "Read",
     IF(VLOOKUP($E7282,data_rekap_respon_2!$A$1:$O$13945, 13, 0)="failed",
        IF(VLOOKUP($E7282, data_rekap_respon_2!$A$1:$O$13945, 14, 0)="Message Undeliverable.",
           "Invalid",
           "Failed"),
        "Received")
  ),
  ""
)</f>
        <v>Received</v>
      </c>
      <c r="R7282" s="8" t="str">
        <f>_xlfn.IFNA(LEFT(VLOOKUP($E7282,data_rekap_respon_3!$A$1:$M$7724,6,0),10),"")</f>
        <v>2025-10-02</v>
      </c>
      <c r="T7282" s="9" t="str">
        <f>_xlfn.IFNA(
  IF(VLOOKUP($E7282,data_rekap_respon_3!A:M, 13, 0)="read",
     "Read",
     IF(VLOOKUP($E7282,data_rekap_respon_3!A:M, 13, 0)="failed",
        IF(VLOOKUP($E7282,data_rekap_respon_3!A:M, 14, 0)="Message Undeliverable.",
           "Invalid",
           "Failed"),
        "Received")
  ),
  ""
)</f>
        <v>Received</v>
      </c>
      <c r="V7282" s="19" t="str">
        <f>_xlfn.IFNA(LEFT(VLOOKUP($E7282,data_blast_1!$A$1:$N$1498,6,0),10),"")</f>
        <v/>
      </c>
      <c r="X7282" s="19" t="str">
        <f>_xlfn.IFNA(
  IF(VLOOKUP($E7282,data_blast_1!A:V, 13, 0)="read",
     "Read",
     IF(VLOOKUP($E7282,data_blast_1!A:V, 13, 0)="failed",
        IF(VLOOKUP($E7282,data_blast_1!A:V, 14, 0)="Message Undeliverable.",
           "Invalid",
           "Failed"),
        "Received")
  ),
  ""
)</f>
        <v/>
      </c>
      <c r="AA7282" s="22" t="str">
        <f t="shared" si="113"/>
        <v>Prioritas 3</v>
      </c>
    </row>
    <row r="7283" spans="1:27" x14ac:dyDescent="0.25">
      <c r="A7283" s="21">
        <v>7789</v>
      </c>
      <c r="C7283" s="27"/>
      <c r="D7283" s="21" t="s">
        <v>130</v>
      </c>
      <c r="E7283" s="23">
        <v>6281354797510</v>
      </c>
      <c r="F7283" s="21"/>
      <c r="G7283" s="21" t="s">
        <v>235</v>
      </c>
      <c r="H7283" s="21" t="s">
        <v>233</v>
      </c>
      <c r="I7283" s="21" t="s">
        <v>3791</v>
      </c>
      <c r="J7283" s="22" t="str">
        <f>_xlfn.IFNA(LEFT(VLOOKUP($E7283,data_rekap_respon_1!$A:$E,3,0),10),"")</f>
        <v>2025-07-24</v>
      </c>
      <c r="K7283" s="21"/>
      <c r="L7283" s="21" t="str">
        <f>_xlfn.IFNA(
  IF(VLOOKUP($E7283, data_rekap_respon_1!$A:$E, 4, 0)="read",
     "Read",
     IF(VLOOKUP($E7283, data_rekap_respon_1!$A:$E, 4, 0)="failed",
        IF(VLOOKUP($E7283, data_rekap_respon_1!$A:$E, 5, 0)="Message Undeliverable.",
           "Invalid",
           "Failed"),
        "Received")
  ),
  ""
)</f>
        <v>Received</v>
      </c>
      <c r="N7283" s="21" t="str">
        <f>_xlfn.IFNA(LEFT(VLOOKUP($E7283,data_rekap_respon_2!$A$1:$O$13945,6,0),10),"")</f>
        <v>2025-08-07</v>
      </c>
      <c r="P7283" s="21" t="str">
        <f>_xlfn.IFNA(
  IF(VLOOKUP($E7283, data_rekap_respon_2!$A$1:$O$13945, 13, 0)="read",
     "Read",
     IF(VLOOKUP($E7283,data_rekap_respon_2!$A$1:$O$13945, 13, 0)="failed",
        IF(VLOOKUP($E7283, data_rekap_respon_2!$A$1:$O$13945, 14, 0)="Message Undeliverable.",
           "Invalid",
           "Failed"),
        "Received")
  ),
  ""
)</f>
        <v>Received</v>
      </c>
      <c r="R7283" s="8" t="str">
        <f>_xlfn.IFNA(LEFT(VLOOKUP($E7283,data_rekap_respon_3!$A$1:$M$7724,6,0),10),"")</f>
        <v>2025-10-02</v>
      </c>
      <c r="T7283" s="9" t="str">
        <f>_xlfn.IFNA(
  IF(VLOOKUP($E7283,data_rekap_respon_3!A:M, 13, 0)="read",
     "Read",
     IF(VLOOKUP($E7283,data_rekap_respon_3!A:M, 13, 0)="failed",
        IF(VLOOKUP($E7283,data_rekap_respon_3!A:M, 14, 0)="Message Undeliverable.",
           "Invalid",
           "Failed"),
        "Received")
  ),
  ""
)</f>
        <v>Received</v>
      </c>
      <c r="V7283" s="19" t="str">
        <f>_xlfn.IFNA(LEFT(VLOOKUP($E7283,data_blast_1!$A$1:$N$1498,6,0),10),"")</f>
        <v/>
      </c>
      <c r="X7283" s="19" t="str">
        <f>_xlfn.IFNA(
  IF(VLOOKUP($E7283,data_blast_1!A:V, 13, 0)="read",
     "Read",
     IF(VLOOKUP($E7283,data_blast_1!A:V, 13, 0)="failed",
        IF(VLOOKUP($E7283,data_blast_1!A:V, 14, 0)="Message Undeliverable.",
           "Invalid",
           "Failed"),
        "Received")
  ),
  ""
)</f>
        <v/>
      </c>
      <c r="AA7283" s="22" t="str">
        <f t="shared" si="113"/>
        <v>Prioritas 3</v>
      </c>
    </row>
    <row r="7284" spans="1:27" x14ac:dyDescent="0.25">
      <c r="A7284" s="21">
        <v>7790</v>
      </c>
      <c r="C7284" s="27"/>
      <c r="D7284" s="21" t="s">
        <v>6129</v>
      </c>
      <c r="E7284" s="23">
        <v>6281356795720</v>
      </c>
      <c r="F7284" s="21"/>
      <c r="G7284" s="21" t="s">
        <v>238</v>
      </c>
      <c r="H7284" s="21" t="s">
        <v>233</v>
      </c>
      <c r="I7284" s="21" t="s">
        <v>3791</v>
      </c>
      <c r="J7284" s="22" t="str">
        <f>_xlfn.IFNA(LEFT(VLOOKUP($E7284,data_rekap_respon_1!$A:$E,3,0),10),"")</f>
        <v>2025-07-24</v>
      </c>
      <c r="K7284" s="21"/>
      <c r="L7284" s="21" t="str">
        <f>_xlfn.IFNA(
  IF(VLOOKUP($E7284, data_rekap_respon_1!$A:$E, 4, 0)="read",
     "Read",
     IF(VLOOKUP($E7284, data_rekap_respon_1!$A:$E, 4, 0)="failed",
        IF(VLOOKUP($E7284, data_rekap_respon_1!$A:$E, 5, 0)="Message Undeliverable.",
           "Invalid",
           "Failed"),
        "Received")
  ),
  ""
)</f>
        <v>Read</v>
      </c>
      <c r="N7284" s="21" t="str">
        <f>_xlfn.IFNA(LEFT(VLOOKUP($E7284,data_rekap_respon_2!$A$1:$O$13945,6,0),10),"")</f>
        <v>2025-08-01</v>
      </c>
      <c r="P7284" s="21" t="str">
        <f>_xlfn.IFNA(
  IF(VLOOKUP($E7284, data_rekap_respon_2!$A$1:$O$13945, 13, 0)="read",
     "Read",
     IF(VLOOKUP($E7284,data_rekap_respon_2!$A$1:$O$13945, 13, 0)="failed",
        IF(VLOOKUP($E7284, data_rekap_respon_2!$A$1:$O$13945, 14, 0)="Message Undeliverable.",
           "Invalid",
           "Failed"),
        "Received")
  ),
  ""
)</f>
        <v>Received</v>
      </c>
      <c r="R7284" s="8" t="str">
        <f>_xlfn.IFNA(LEFT(VLOOKUP($E7284,data_rekap_respon_3!$A$1:$M$7724,6,0),10),"")</f>
        <v>2025-09-25</v>
      </c>
      <c r="T7284" s="9" t="str">
        <f>_xlfn.IFNA(
  IF(VLOOKUP($E7284,data_rekap_respon_3!A:M, 13, 0)="read",
     "Read",
     IF(VLOOKUP($E7284,data_rekap_respon_3!A:M, 13, 0)="failed",
        IF(VLOOKUP($E7284,data_rekap_respon_3!A:M, 14, 0)="Message Undeliverable.",
           "Invalid",
           "Failed"),
        "Received")
  ),
  ""
)</f>
        <v>Read</v>
      </c>
      <c r="V7284" s="19" t="str">
        <f>_xlfn.IFNA(LEFT(VLOOKUP($E7284,data_blast_1!$A$1:$N$1498,6,0),10),"")</f>
        <v>2025-10-09</v>
      </c>
      <c r="X7284" s="19" t="str">
        <f>_xlfn.IFNA(
  IF(VLOOKUP($E7284,data_blast_1!A:V, 13, 0)="read",
     "Read",
     IF(VLOOKUP($E7284,data_blast_1!A:V, 13, 0)="failed",
        IF(VLOOKUP($E7284,data_blast_1!A:V, 14, 0)="Message Undeliverable.",
           "Invalid",
           "Failed"),
        "Received")
  ),
  ""
)</f>
        <v>Read</v>
      </c>
      <c r="AA7284" s="22" t="str">
        <f t="shared" si="113"/>
        <v>Prioritas 2</v>
      </c>
    </row>
    <row r="7285" spans="1:27" x14ac:dyDescent="0.25">
      <c r="A7285" s="21">
        <v>7792</v>
      </c>
      <c r="C7285" s="27"/>
      <c r="D7285" s="21" t="s">
        <v>6130</v>
      </c>
      <c r="E7285" s="23">
        <v>6281356991665</v>
      </c>
      <c r="F7285" s="21"/>
      <c r="G7285" s="21" t="s">
        <v>47269</v>
      </c>
      <c r="H7285" s="21" t="s">
        <v>233</v>
      </c>
      <c r="I7285" s="21" t="s">
        <v>3791</v>
      </c>
      <c r="J7285" s="22" t="str">
        <f>_xlfn.IFNA(LEFT(VLOOKUP($E7285,data_rekap_respon_1!$A:$E,3,0),10),"")</f>
        <v>2025-07-24</v>
      </c>
      <c r="K7285" s="21"/>
      <c r="L7285" s="21" t="str">
        <f>_xlfn.IFNA(
  IF(VLOOKUP($E7285, data_rekap_respon_1!$A:$E, 4, 0)="read",
     "Read",
     IF(VLOOKUP($E7285, data_rekap_respon_1!$A:$E, 4, 0)="failed",
        IF(VLOOKUP($E7285, data_rekap_respon_1!$A:$E, 5, 0)="Message Undeliverable.",
           "Invalid",
           "Failed"),
        "Received")
  ),
  ""
)</f>
        <v>Received</v>
      </c>
      <c r="N7285" s="21" t="str">
        <f>_xlfn.IFNA(LEFT(VLOOKUP($E7285,data_rekap_respon_2!$A$1:$O$13945,6,0),10),"")</f>
        <v>2025-08-14</v>
      </c>
      <c r="P7285" s="21" t="str">
        <f>_xlfn.IFNA(
  IF(VLOOKUP($E7285, data_rekap_respon_2!$A$1:$O$13945, 13, 0)="read",
     "Read",
     IF(VLOOKUP($E7285,data_rekap_respon_2!$A$1:$O$13945, 13, 0)="failed",
        IF(VLOOKUP($E7285, data_rekap_respon_2!$A$1:$O$13945, 14, 0)="Message Undeliverable.",
           "Invalid",
           "Failed"),
        "Received")
  ),
  ""
)</f>
        <v>Received</v>
      </c>
      <c r="R7285" s="8" t="str">
        <f>_xlfn.IFNA(LEFT(VLOOKUP($E7285,data_rekap_respon_3!$A$1:$M$7724,6,0),10),"")</f>
        <v>2025-10-02</v>
      </c>
      <c r="T7285" s="9" t="str">
        <f>_xlfn.IFNA(
  IF(VLOOKUP($E7285,data_rekap_respon_3!A:M, 13, 0)="read",
     "Read",
     IF(VLOOKUP($E7285,data_rekap_respon_3!A:M, 13, 0)="failed",
        IF(VLOOKUP($E7285,data_rekap_respon_3!A:M, 14, 0)="Message Undeliverable.",
           "Invalid",
           "Failed"),
        "Received")
  ),
  ""
)</f>
        <v>Received</v>
      </c>
      <c r="V7285" s="19" t="str">
        <f>_xlfn.IFNA(LEFT(VLOOKUP($E7285,data_blast_1!$A$1:$N$1498,6,0),10),"")</f>
        <v/>
      </c>
      <c r="X7285" s="19" t="str">
        <f>_xlfn.IFNA(
  IF(VLOOKUP($E7285,data_blast_1!A:V, 13, 0)="read",
     "Read",
     IF(VLOOKUP($E7285,data_blast_1!A:V, 13, 0)="failed",
        IF(VLOOKUP($E7285,data_blast_1!A:V, 14, 0)="Message Undeliverable.",
           "Invalid",
           "Failed"),
        "Received")
  ),
  ""
)</f>
        <v/>
      </c>
      <c r="AA7285" s="22" t="str">
        <f t="shared" si="113"/>
        <v>Prioritas 3</v>
      </c>
    </row>
    <row r="7286" spans="1:27" x14ac:dyDescent="0.25">
      <c r="A7286" s="21">
        <v>7793</v>
      </c>
      <c r="C7286" s="27"/>
      <c r="D7286" s="21" t="s">
        <v>51</v>
      </c>
      <c r="E7286" s="23">
        <v>6281359201985</v>
      </c>
      <c r="F7286" s="21"/>
      <c r="G7286" s="21" t="s">
        <v>47269</v>
      </c>
      <c r="H7286" s="21" t="s">
        <v>233</v>
      </c>
      <c r="I7286" s="21" t="s">
        <v>3791</v>
      </c>
      <c r="J7286" s="22" t="str">
        <f>_xlfn.IFNA(LEFT(VLOOKUP($E7286,data_rekap_respon_1!$A:$E,3,0),10),"")</f>
        <v>2025-07-24</v>
      </c>
      <c r="K7286" s="21"/>
      <c r="L7286" s="21" t="str">
        <f>_xlfn.IFNA(
  IF(VLOOKUP($E7286, data_rekap_respon_1!$A:$E, 4, 0)="read",
     "Read",
     IF(VLOOKUP($E7286, data_rekap_respon_1!$A:$E, 4, 0)="failed",
        IF(VLOOKUP($E7286, data_rekap_respon_1!$A:$E, 5, 0)="Message Undeliverable.",
           "Invalid",
           "Failed"),
        "Received")
  ),
  ""
)</f>
        <v>Received</v>
      </c>
      <c r="N7286" s="21" t="str">
        <f>_xlfn.IFNA(LEFT(VLOOKUP($E7286,data_rekap_respon_2!$A$1:$O$13945,6,0),10),"")</f>
        <v>2025-08-07</v>
      </c>
      <c r="P7286" s="21" t="str">
        <f>_xlfn.IFNA(
  IF(VLOOKUP($E7286, data_rekap_respon_2!$A$1:$O$13945, 13, 0)="read",
     "Read",
     IF(VLOOKUP($E7286,data_rekap_respon_2!$A$1:$O$13945, 13, 0)="failed",
        IF(VLOOKUP($E7286, data_rekap_respon_2!$A$1:$O$13945, 14, 0)="Message Undeliverable.",
           "Invalid",
           "Failed"),
        "Received")
  ),
  ""
)</f>
        <v>Received</v>
      </c>
      <c r="R7286" s="8" t="str">
        <f>_xlfn.IFNA(LEFT(VLOOKUP($E7286,data_rekap_respon_3!$A$1:$M$7724,6,0),10),"")</f>
        <v/>
      </c>
      <c r="T7286" s="9" t="str">
        <f>_xlfn.IFNA(
  IF(VLOOKUP($E7286,data_rekap_respon_3!A:M, 13, 0)="read",
     "Read",
     IF(VLOOKUP($E7286,data_rekap_respon_3!A:M, 13, 0)="failed",
        IF(VLOOKUP($E7286,data_rekap_respon_3!A:M, 14, 0)="Message Undeliverable.",
           "Invalid",
           "Failed"),
        "Received")
  ),
  ""
)</f>
        <v/>
      </c>
      <c r="V7286" s="19" t="str">
        <f>_xlfn.IFNA(LEFT(VLOOKUP($E7286,data_blast_1!$A$1:$N$1498,6,0),10),"")</f>
        <v/>
      </c>
      <c r="X7286" s="19" t="str">
        <f>_xlfn.IFNA(
  IF(VLOOKUP($E7286,data_blast_1!A:V, 13, 0)="read",
     "Read",
     IF(VLOOKUP($E7286,data_blast_1!A:V, 13, 0)="failed",
        IF(VLOOKUP($E7286,data_blast_1!A:V, 14, 0)="Message Undeliverable.",
           "Invalid",
           "Failed"),
        "Received")
  ),
  ""
)</f>
        <v/>
      </c>
      <c r="AA7286" s="22" t="str">
        <f t="shared" si="113"/>
        <v>Prioritas 3</v>
      </c>
    </row>
    <row r="7287" spans="1:27" x14ac:dyDescent="0.25">
      <c r="A7287" s="21">
        <v>7794</v>
      </c>
      <c r="C7287" s="27"/>
      <c r="D7287" s="21" t="s">
        <v>6131</v>
      </c>
      <c r="E7287" s="23">
        <v>6281359333653</v>
      </c>
      <c r="F7287" s="21"/>
      <c r="G7287" s="21" t="s">
        <v>47269</v>
      </c>
      <c r="H7287" s="21" t="s">
        <v>233</v>
      </c>
      <c r="I7287" s="21" t="s">
        <v>3791</v>
      </c>
      <c r="J7287" s="22" t="str">
        <f>_xlfn.IFNA(LEFT(VLOOKUP($E7287,data_rekap_respon_1!$A:$E,3,0),10),"")</f>
        <v>2025-07-24</v>
      </c>
      <c r="K7287" s="21"/>
      <c r="L7287" s="21" t="str">
        <f>_xlfn.IFNA(
  IF(VLOOKUP($E7287, data_rekap_respon_1!$A:$E, 4, 0)="read",
     "Read",
     IF(VLOOKUP($E7287, data_rekap_respon_1!$A:$E, 4, 0)="failed",
        IF(VLOOKUP($E7287, data_rekap_respon_1!$A:$E, 5, 0)="Message Undeliverable.",
           "Invalid",
           "Failed"),
        "Received")
  ),
  ""
)</f>
        <v>Received</v>
      </c>
      <c r="N7287" s="21" t="str">
        <f>_xlfn.IFNA(LEFT(VLOOKUP($E7287,data_rekap_respon_2!$A$1:$O$13945,6,0),10),"")</f>
        <v>2025-08-07</v>
      </c>
      <c r="P7287" s="21" t="str">
        <f>_xlfn.IFNA(
  IF(VLOOKUP($E7287, data_rekap_respon_2!$A$1:$O$13945, 13, 0)="read",
     "Read",
     IF(VLOOKUP($E7287,data_rekap_respon_2!$A$1:$O$13945, 13, 0)="failed",
        IF(VLOOKUP($E7287, data_rekap_respon_2!$A$1:$O$13945, 14, 0)="Message Undeliverable.",
           "Invalid",
           "Failed"),
        "Received")
  ),
  ""
)</f>
        <v>Received</v>
      </c>
      <c r="R7287" s="8" t="str">
        <f>_xlfn.IFNA(LEFT(VLOOKUP($E7287,data_rekap_respon_3!$A$1:$M$7724,6,0),10),"")</f>
        <v>2025-10-02</v>
      </c>
      <c r="T7287" s="9" t="str">
        <f>_xlfn.IFNA(
  IF(VLOOKUP($E7287,data_rekap_respon_3!A:M, 13, 0)="read",
     "Read",
     IF(VLOOKUP($E7287,data_rekap_respon_3!A:M, 13, 0)="failed",
        IF(VLOOKUP($E7287,data_rekap_respon_3!A:M, 14, 0)="Message Undeliverable.",
           "Invalid",
           "Failed"),
        "Received")
  ),
  ""
)</f>
        <v>Received</v>
      </c>
      <c r="V7287" s="19" t="str">
        <f>_xlfn.IFNA(LEFT(VLOOKUP($E7287,data_blast_1!$A$1:$N$1498,6,0),10),"")</f>
        <v/>
      </c>
      <c r="X7287" s="19" t="str">
        <f>_xlfn.IFNA(
  IF(VLOOKUP($E7287,data_blast_1!A:V, 13, 0)="read",
     "Read",
     IF(VLOOKUP($E7287,data_blast_1!A:V, 13, 0)="failed",
        IF(VLOOKUP($E7287,data_blast_1!A:V, 14, 0)="Message Undeliverable.",
           "Invalid",
           "Failed"),
        "Received")
  ),
  ""
)</f>
        <v/>
      </c>
      <c r="AA7287" s="22" t="str">
        <f t="shared" si="113"/>
        <v>Prioritas 3</v>
      </c>
    </row>
    <row r="7288" spans="1:27" x14ac:dyDescent="0.25">
      <c r="A7288" s="21">
        <v>7795</v>
      </c>
      <c r="C7288" s="27"/>
      <c r="D7288" s="21" t="s">
        <v>273</v>
      </c>
      <c r="E7288" s="23">
        <v>6281359954939</v>
      </c>
      <c r="F7288" s="21"/>
      <c r="G7288" s="21" t="s">
        <v>47269</v>
      </c>
      <c r="H7288" s="21" t="s">
        <v>233</v>
      </c>
      <c r="I7288" s="21" t="s">
        <v>3791</v>
      </c>
      <c r="J7288" s="22" t="str">
        <f>_xlfn.IFNA(LEFT(VLOOKUP($E7288,data_rekap_respon_1!$A:$E,3,0),10),"")</f>
        <v>2025-07-24</v>
      </c>
      <c r="K7288" s="21"/>
      <c r="L7288" s="21" t="str">
        <f>_xlfn.IFNA(
  IF(VLOOKUP($E7288, data_rekap_respon_1!$A:$E, 4, 0)="read",
     "Read",
     IF(VLOOKUP($E7288, data_rekap_respon_1!$A:$E, 4, 0)="failed",
        IF(VLOOKUP($E7288, data_rekap_respon_1!$A:$E, 5, 0)="Message Undeliverable.",
           "Invalid",
           "Failed"),
        "Received")
  ),
  ""
)</f>
        <v>Received</v>
      </c>
      <c r="N7288" s="21" t="str">
        <f>_xlfn.IFNA(LEFT(VLOOKUP($E7288,data_rekap_respon_2!$A$1:$O$13945,6,0),10),"")</f>
        <v>2025-08-14</v>
      </c>
      <c r="P7288" s="21" t="str">
        <f>_xlfn.IFNA(
  IF(VLOOKUP($E7288, data_rekap_respon_2!$A$1:$O$13945, 13, 0)="read",
     "Read",
     IF(VLOOKUP($E7288,data_rekap_respon_2!$A$1:$O$13945, 13, 0)="failed",
        IF(VLOOKUP($E7288, data_rekap_respon_2!$A$1:$O$13945, 14, 0)="Message Undeliverable.",
           "Invalid",
           "Failed"),
        "Received")
  ),
  ""
)</f>
        <v>Received</v>
      </c>
      <c r="R7288" s="8" t="str">
        <f>_xlfn.IFNA(LEFT(VLOOKUP($E7288,data_rekap_respon_3!$A$1:$M$7724,6,0),10),"")</f>
        <v>2025-10-02</v>
      </c>
      <c r="T7288" s="9" t="str">
        <f>_xlfn.IFNA(
  IF(VLOOKUP($E7288,data_rekap_respon_3!A:M, 13, 0)="read",
     "Read",
     IF(VLOOKUP($E7288,data_rekap_respon_3!A:M, 13, 0)="failed",
        IF(VLOOKUP($E7288,data_rekap_respon_3!A:M, 14, 0)="Message Undeliverable.",
           "Invalid",
           "Failed"),
        "Received")
  ),
  ""
)</f>
        <v>Received</v>
      </c>
      <c r="V7288" s="19" t="str">
        <f>_xlfn.IFNA(LEFT(VLOOKUP($E7288,data_blast_1!$A$1:$N$1498,6,0),10),"")</f>
        <v/>
      </c>
      <c r="X7288" s="19" t="str">
        <f>_xlfn.IFNA(
  IF(VLOOKUP($E7288,data_blast_1!A:V, 13, 0)="read",
     "Read",
     IF(VLOOKUP($E7288,data_blast_1!A:V, 13, 0)="failed",
        IF(VLOOKUP($E7288,data_blast_1!A:V, 14, 0)="Message Undeliverable.",
           "Invalid",
           "Failed"),
        "Received")
  ),
  ""
)</f>
        <v/>
      </c>
      <c r="AA7288" s="22" t="str">
        <f t="shared" si="113"/>
        <v>Prioritas 3</v>
      </c>
    </row>
    <row r="7289" spans="1:27" x14ac:dyDescent="0.25">
      <c r="A7289" s="21">
        <v>7797</v>
      </c>
      <c r="C7289" s="27"/>
      <c r="D7289" s="21" t="s">
        <v>3260</v>
      </c>
      <c r="E7289" s="23">
        <v>6281360007706</v>
      </c>
      <c r="F7289" s="21"/>
      <c r="G7289" s="21" t="s">
        <v>238</v>
      </c>
      <c r="H7289" s="21" t="s">
        <v>233</v>
      </c>
      <c r="I7289" s="21" t="s">
        <v>3791</v>
      </c>
      <c r="J7289" s="22" t="str">
        <f>_xlfn.IFNA(LEFT(VLOOKUP($E7289,data_rekap_respon_1!$A:$E,3,0),10),"")</f>
        <v>2025-07-24</v>
      </c>
      <c r="K7289" s="21"/>
      <c r="L7289" s="21" t="str">
        <f>_xlfn.IFNA(
  IF(VLOOKUP($E7289, data_rekap_respon_1!$A:$E, 4, 0)="read",
     "Read",
     IF(VLOOKUP($E7289, data_rekap_respon_1!$A:$E, 4, 0)="failed",
        IF(VLOOKUP($E7289, data_rekap_respon_1!$A:$E, 5, 0)="Message Undeliverable.",
           "Invalid",
           "Failed"),
        "Received")
  ),
  ""
)</f>
        <v>Read</v>
      </c>
      <c r="N7289" s="21" t="str">
        <f>_xlfn.IFNA(LEFT(VLOOKUP($E7289,data_rekap_respon_2!$A$1:$O$13945,6,0),10),"")</f>
        <v>2025-08-07</v>
      </c>
      <c r="P7289" s="21" t="str">
        <f>_xlfn.IFNA(
  IF(VLOOKUP($E7289, data_rekap_respon_2!$A$1:$O$13945, 13, 0)="read",
     "Read",
     IF(VLOOKUP($E7289,data_rekap_respon_2!$A$1:$O$13945, 13, 0)="failed",
        IF(VLOOKUP($E7289, data_rekap_respon_2!$A$1:$O$13945, 14, 0)="Message Undeliverable.",
           "Invalid",
           "Failed"),
        "Received")
  ),
  ""
)</f>
        <v>Received</v>
      </c>
      <c r="R7289" s="8" t="str">
        <f>_xlfn.IFNA(LEFT(VLOOKUP($E7289,data_rekap_respon_3!$A$1:$M$7724,6,0),10),"")</f>
        <v>2025-10-02</v>
      </c>
      <c r="T7289" s="9" t="str">
        <f>_xlfn.IFNA(
  IF(VLOOKUP($E7289,data_rekap_respon_3!A:M, 13, 0)="read",
     "Read",
     IF(VLOOKUP($E7289,data_rekap_respon_3!A:M, 13, 0)="failed",
        IF(VLOOKUP($E7289,data_rekap_respon_3!A:M, 14, 0)="Message Undeliverable.",
           "Invalid",
           "Failed"),
        "Received")
  ),
  ""
)</f>
        <v>Read</v>
      </c>
      <c r="V7289" s="19" t="str">
        <f>_xlfn.IFNA(LEFT(VLOOKUP($E7289,data_blast_1!$A$1:$N$1498,6,0),10),"")</f>
        <v/>
      </c>
      <c r="X7289" s="19" t="str">
        <f>_xlfn.IFNA(
  IF(VLOOKUP($E7289,data_blast_1!A:V, 13, 0)="read",
     "Read",
     IF(VLOOKUP($E7289,data_blast_1!A:V, 13, 0)="failed",
        IF(VLOOKUP($E7289,data_blast_1!A:V, 14, 0)="Message Undeliverable.",
           "Invalid",
           "Failed"),
        "Received")
  ),
  ""
)</f>
        <v/>
      </c>
      <c r="AA7289" s="22" t="str">
        <f t="shared" si="113"/>
        <v>Prioritas 2</v>
      </c>
    </row>
    <row r="7290" spans="1:27" x14ac:dyDescent="0.25">
      <c r="A7290" s="21">
        <v>7798</v>
      </c>
      <c r="C7290" s="27"/>
      <c r="D7290" s="21" t="s">
        <v>6133</v>
      </c>
      <c r="E7290" s="23">
        <v>6281360138225</v>
      </c>
      <c r="F7290" s="21"/>
      <c r="G7290" s="21" t="s">
        <v>235</v>
      </c>
      <c r="H7290" s="21" t="s">
        <v>233</v>
      </c>
      <c r="I7290" s="21" t="s">
        <v>3791</v>
      </c>
      <c r="J7290" s="22" t="str">
        <f>_xlfn.IFNA(LEFT(VLOOKUP($E7290,data_rekap_respon_1!$A:$E,3,0),10),"")</f>
        <v>2025-07-24</v>
      </c>
      <c r="K7290" s="21"/>
      <c r="L7290" s="21" t="str">
        <f>_xlfn.IFNA(
  IF(VLOOKUP($E7290, data_rekap_respon_1!$A:$E, 4, 0)="read",
     "Read",
     IF(VLOOKUP($E7290, data_rekap_respon_1!$A:$E, 4, 0)="failed",
        IF(VLOOKUP($E7290, data_rekap_respon_1!$A:$E, 5, 0)="Message Undeliverable.",
           "Invalid",
           "Failed"),
        "Received")
  ),
  ""
)</f>
        <v>Read</v>
      </c>
      <c r="N7290" s="21" t="str">
        <f>_xlfn.IFNA(LEFT(VLOOKUP($E7290,data_rekap_respon_2!$A$1:$O$13945,6,0),10),"")</f>
        <v>2025-08-14</v>
      </c>
      <c r="P7290" s="21" t="str">
        <f>_xlfn.IFNA(
  IF(VLOOKUP($E7290, data_rekap_respon_2!$A$1:$O$13945, 13, 0)="read",
     "Read",
     IF(VLOOKUP($E7290,data_rekap_respon_2!$A$1:$O$13945, 13, 0)="failed",
        IF(VLOOKUP($E7290, data_rekap_respon_2!$A$1:$O$13945, 14, 0)="Message Undeliverable.",
           "Invalid",
           "Failed"),
        "Received")
  ),
  ""
)</f>
        <v>Read</v>
      </c>
      <c r="R7290" s="8" t="str">
        <f>_xlfn.IFNA(LEFT(VLOOKUP($E7290,data_rekap_respon_3!$A$1:$M$7724,6,0),10),"")</f>
        <v>2025-10-02</v>
      </c>
      <c r="T7290" s="9" t="str">
        <f>_xlfn.IFNA(
  IF(VLOOKUP($E7290,data_rekap_respon_3!A:M, 13, 0)="read",
     "Read",
     IF(VLOOKUP($E7290,data_rekap_respon_3!A:M, 13, 0)="failed",
        IF(VLOOKUP($E7290,data_rekap_respon_3!A:M, 14, 0)="Message Undeliverable.",
           "Invalid",
           "Failed"),
        "Received")
  ),
  ""
)</f>
        <v>Read</v>
      </c>
      <c r="V7290" s="19" t="str">
        <f>_xlfn.IFNA(LEFT(VLOOKUP($E7290,data_blast_1!$A$1:$N$1498,6,0),10),"")</f>
        <v/>
      </c>
      <c r="X7290" s="19" t="str">
        <f>_xlfn.IFNA(
  IF(VLOOKUP($E7290,data_blast_1!A:V, 13, 0)="read",
     "Read",
     IF(VLOOKUP($E7290,data_blast_1!A:V, 13, 0)="failed",
        IF(VLOOKUP($E7290,data_blast_1!A:V, 14, 0)="Message Undeliverable.",
           "Invalid",
           "Failed"),
        "Received")
  ),
  ""
)</f>
        <v/>
      </c>
      <c r="AA7290" s="22" t="str">
        <f t="shared" si="113"/>
        <v>Prioritas 2</v>
      </c>
    </row>
    <row r="7291" spans="1:27" x14ac:dyDescent="0.25">
      <c r="A7291" s="21">
        <v>7800</v>
      </c>
      <c r="C7291" s="27"/>
      <c r="D7291" s="21" t="s">
        <v>6135</v>
      </c>
      <c r="E7291" s="23">
        <v>6281360275438</v>
      </c>
      <c r="F7291" s="21"/>
      <c r="G7291" s="21" t="s">
        <v>235</v>
      </c>
      <c r="H7291" s="21" t="s">
        <v>233</v>
      </c>
      <c r="I7291" s="21" t="s">
        <v>3791</v>
      </c>
      <c r="J7291" s="22" t="str">
        <f>_xlfn.IFNA(LEFT(VLOOKUP($E7291,data_rekap_respon_1!$A:$E,3,0),10),"")</f>
        <v>2025-07-24</v>
      </c>
      <c r="K7291" s="21"/>
      <c r="L7291" s="21" t="str">
        <f>_xlfn.IFNA(
  IF(VLOOKUP($E7291, data_rekap_respon_1!$A:$E, 4, 0)="read",
     "Read",
     IF(VLOOKUP($E7291, data_rekap_respon_1!$A:$E, 4, 0)="failed",
        IF(VLOOKUP($E7291, data_rekap_respon_1!$A:$E, 5, 0)="Message Undeliverable.",
           "Invalid",
           "Failed"),
        "Received")
  ),
  ""
)</f>
        <v>Read</v>
      </c>
      <c r="N7291" s="21" t="str">
        <f>_xlfn.IFNA(LEFT(VLOOKUP($E7291,data_rekap_respon_2!$A$1:$O$13945,6,0),10),"")</f>
        <v>2025-08-28</v>
      </c>
      <c r="P7291" s="21" t="str">
        <f>_xlfn.IFNA(
  IF(VLOOKUP($E7291, data_rekap_respon_2!$A$1:$O$13945, 13, 0)="read",
     "Read",
     IF(VLOOKUP($E7291,data_rekap_respon_2!$A$1:$O$13945, 13, 0)="failed",
        IF(VLOOKUP($E7291, data_rekap_respon_2!$A$1:$O$13945, 14, 0)="Message Undeliverable.",
           "Invalid",
           "Failed"),
        "Received")
  ),
  ""
)</f>
        <v>Read</v>
      </c>
      <c r="R7291" s="8" t="s">
        <v>9708</v>
      </c>
      <c r="T7291" s="9" t="str">
        <f>_xlfn.IFNA(
  IF(VLOOKUP($E7291,data_blast!A:V, 13, 0)="read",
     "Read",
     IF(VLOOKUP($E7291,data_blast!A:V, 13, 0)="failed",
        IF(VLOOKUP($E7291,data_blast!A:V, 14, 0)="Message Undeliverable.",
           "Invalid",
           "Failed"),
        "Received")
  ),
  ""
)</f>
        <v>Received</v>
      </c>
      <c r="V7291" s="19" t="str">
        <f>_xlfn.IFNA(LEFT(VLOOKUP($E7291,data_blast_1!$A$1:$N$1498,6,0),10),"")</f>
        <v>2025-10-09</v>
      </c>
      <c r="X7291" s="19" t="str">
        <f>_xlfn.IFNA(
  IF(VLOOKUP($E7291,data_blast_1!A:V, 13, 0)="read",
     "Read",
     IF(VLOOKUP($E7291,data_blast_1!A:V, 13, 0)="failed",
        IF(VLOOKUP($E7291,data_blast_1!A:V, 14, 0)="Message Undeliverable.",
           "Invalid",
           "Failed"),
        "Received")
  ),
  ""
)</f>
        <v>Received</v>
      </c>
      <c r="AA7291" s="22" t="str">
        <f t="shared" si="113"/>
        <v>Prioritas 2</v>
      </c>
    </row>
    <row r="7292" spans="1:27" x14ac:dyDescent="0.25">
      <c r="A7292" s="21">
        <v>7801</v>
      </c>
      <c r="C7292" s="27"/>
      <c r="D7292" s="21" t="s">
        <v>6136</v>
      </c>
      <c r="E7292" s="23">
        <v>6281360592139</v>
      </c>
      <c r="F7292" s="21"/>
      <c r="G7292" s="21" t="s">
        <v>235</v>
      </c>
      <c r="H7292" s="21" t="s">
        <v>233</v>
      </c>
      <c r="I7292" s="21" t="s">
        <v>3791</v>
      </c>
      <c r="J7292" s="22" t="str">
        <f>_xlfn.IFNA(LEFT(VLOOKUP($E7292,data_rekap_respon_1!$A:$E,3,0),10),"")</f>
        <v>2025-07-24</v>
      </c>
      <c r="K7292" s="21"/>
      <c r="L7292" s="21" t="str">
        <f>_xlfn.IFNA(
  IF(VLOOKUP($E7292, data_rekap_respon_1!$A:$E, 4, 0)="read",
     "Read",
     IF(VLOOKUP($E7292, data_rekap_respon_1!$A:$E, 4, 0)="failed",
        IF(VLOOKUP($E7292, data_rekap_respon_1!$A:$E, 5, 0)="Message Undeliverable.",
           "Invalid",
           "Failed"),
        "Received")
  ),
  ""
)</f>
        <v>Received</v>
      </c>
      <c r="N7292" s="21" t="str">
        <f>_xlfn.IFNA(LEFT(VLOOKUP($E7292,data_rekap_respon_2!$A$1:$O$13945,6,0),10),"")</f>
        <v>2025-08-14</v>
      </c>
      <c r="P7292" s="21" t="str">
        <f>_xlfn.IFNA(
  IF(VLOOKUP($E7292, data_rekap_respon_2!$A$1:$O$13945, 13, 0)="read",
     "Read",
     IF(VLOOKUP($E7292,data_rekap_respon_2!$A$1:$O$13945, 13, 0)="failed",
        IF(VLOOKUP($E7292, data_rekap_respon_2!$A$1:$O$13945, 14, 0)="Message Undeliverable.",
           "Invalid",
           "Failed"),
        "Received")
  ),
  ""
)</f>
        <v>Received</v>
      </c>
      <c r="R7292" s="8" t="str">
        <f>_xlfn.IFNA(LEFT(VLOOKUP($E7292,data_rekap_respon_3!$A$1:$M$7724,6,0),10),"")</f>
        <v>2025-10-02</v>
      </c>
      <c r="T7292" s="9" t="str">
        <f>_xlfn.IFNA(
  IF(VLOOKUP($E7292,data_rekap_respon_3!A:M, 13, 0)="read",
     "Read",
     IF(VLOOKUP($E7292,data_rekap_respon_3!A:M, 13, 0)="failed",
        IF(VLOOKUP($E7292,data_rekap_respon_3!A:M, 14, 0)="Message Undeliverable.",
           "Invalid",
           "Failed"),
        "Received")
  ),
  ""
)</f>
        <v>Received</v>
      </c>
      <c r="V7292" s="19" t="str">
        <f>_xlfn.IFNA(LEFT(VLOOKUP($E7292,data_blast_1!$A$1:$N$1498,6,0),10),"")</f>
        <v/>
      </c>
      <c r="X7292" s="19" t="str">
        <f>_xlfn.IFNA(
  IF(VLOOKUP($E7292,data_blast_1!A:V, 13, 0)="read",
     "Read",
     IF(VLOOKUP($E7292,data_blast_1!A:V, 13, 0)="failed",
        IF(VLOOKUP($E7292,data_blast_1!A:V, 14, 0)="Message Undeliverable.",
           "Invalid",
           "Failed"),
        "Received")
  ),
  ""
)</f>
        <v/>
      </c>
      <c r="AA7292" s="22" t="str">
        <f t="shared" si="113"/>
        <v>Prioritas 3</v>
      </c>
    </row>
    <row r="7293" spans="1:27" x14ac:dyDescent="0.25">
      <c r="A7293" s="21">
        <v>7802</v>
      </c>
      <c r="C7293" s="27"/>
      <c r="D7293" s="21" t="s">
        <v>4501</v>
      </c>
      <c r="E7293" s="23">
        <v>6281360668687</v>
      </c>
      <c r="F7293" s="21"/>
      <c r="G7293" s="21" t="s">
        <v>47269</v>
      </c>
      <c r="H7293" s="21" t="s">
        <v>233</v>
      </c>
      <c r="I7293" s="21" t="s">
        <v>3791</v>
      </c>
      <c r="J7293" s="22" t="str">
        <f>_xlfn.IFNA(LEFT(VLOOKUP($E7293,data_rekap_respon_1!$A:$E,3,0),10),"")</f>
        <v>2025-07-24</v>
      </c>
      <c r="K7293" s="21"/>
      <c r="L7293" s="21" t="str">
        <f>_xlfn.IFNA(
  IF(VLOOKUP($E7293, data_rekap_respon_1!$A:$E, 4, 0)="read",
     "Read",
     IF(VLOOKUP($E7293, data_rekap_respon_1!$A:$E, 4, 0)="failed",
        IF(VLOOKUP($E7293, data_rekap_respon_1!$A:$E, 5, 0)="Message Undeliverable.",
           "Invalid",
           "Failed"),
        "Received")
  ),
  ""
)</f>
        <v>Received</v>
      </c>
      <c r="N7293" s="21" t="str">
        <f>_xlfn.IFNA(LEFT(VLOOKUP($E7293,data_rekap_respon_2!$A$1:$O$13945,6,0),10),"")</f>
        <v>2025-08-07</v>
      </c>
      <c r="P7293" s="21" t="str">
        <f>_xlfn.IFNA(
  IF(VLOOKUP($E7293, data_rekap_respon_2!$A$1:$O$13945, 13, 0)="read",
     "Read",
     IF(VLOOKUP($E7293,data_rekap_respon_2!$A$1:$O$13945, 13, 0)="failed",
        IF(VLOOKUP($E7293, data_rekap_respon_2!$A$1:$O$13945, 14, 0)="Message Undeliverable.",
           "Invalid",
           "Failed"),
        "Received")
  ),
  ""
)</f>
        <v>Received</v>
      </c>
      <c r="R7293" s="8" t="str">
        <f>_xlfn.IFNA(LEFT(VLOOKUP($E7293,data_rekap_respon_3!$A$1:$M$7724,6,0),10),"")</f>
        <v>2025-10-02</v>
      </c>
      <c r="T7293" s="9" t="str">
        <f>_xlfn.IFNA(
  IF(VLOOKUP($E7293,data_rekap_respon_3!A:M, 13, 0)="read",
     "Read",
     IF(VLOOKUP($E7293,data_rekap_respon_3!A:M, 13, 0)="failed",
        IF(VLOOKUP($E7293,data_rekap_respon_3!A:M, 14, 0)="Message Undeliverable.",
           "Invalid",
           "Failed"),
        "Received")
  ),
  ""
)</f>
        <v>Received</v>
      </c>
      <c r="V7293" s="19" t="str">
        <f>_xlfn.IFNA(LEFT(VLOOKUP($E7293,data_blast_1!$A$1:$N$1498,6,0),10),"")</f>
        <v/>
      </c>
      <c r="X7293" s="19" t="str">
        <f>_xlfn.IFNA(
  IF(VLOOKUP($E7293,data_blast_1!A:V, 13, 0)="read",
     "Read",
     IF(VLOOKUP($E7293,data_blast_1!A:V, 13, 0)="failed",
        IF(VLOOKUP($E7293,data_blast_1!A:V, 14, 0)="Message Undeliverable.",
           "Invalid",
           "Failed"),
        "Received")
  ),
  ""
)</f>
        <v/>
      </c>
      <c r="AA7293" s="22" t="str">
        <f t="shared" si="113"/>
        <v>Prioritas 3</v>
      </c>
    </row>
    <row r="7294" spans="1:27" x14ac:dyDescent="0.25">
      <c r="A7294" s="21">
        <v>7803</v>
      </c>
      <c r="C7294" s="27"/>
      <c r="D7294" s="21" t="s">
        <v>6137</v>
      </c>
      <c r="E7294" s="23">
        <v>6281361211154</v>
      </c>
      <c r="F7294" s="21"/>
      <c r="G7294" s="21" t="s">
        <v>47269</v>
      </c>
      <c r="H7294" s="21" t="s">
        <v>233</v>
      </c>
      <c r="I7294" s="21" t="s">
        <v>3791</v>
      </c>
      <c r="J7294" s="22" t="str">
        <f>_xlfn.IFNA(LEFT(VLOOKUP($E7294,data_rekap_respon_1!$A:$E,3,0),10),"")</f>
        <v>2025-07-24</v>
      </c>
      <c r="K7294" s="21"/>
      <c r="L7294" s="21" t="str">
        <f>_xlfn.IFNA(
  IF(VLOOKUP($E7294, data_rekap_respon_1!$A:$E, 4, 0)="read",
     "Read",
     IF(VLOOKUP($E7294, data_rekap_respon_1!$A:$E, 4, 0)="failed",
        IF(VLOOKUP($E7294, data_rekap_respon_1!$A:$E, 5, 0)="Message Undeliverable.",
           "Invalid",
           "Failed"),
        "Received")
  ),
  ""
)</f>
        <v>Read</v>
      </c>
      <c r="N7294" s="21" t="str">
        <f>_xlfn.IFNA(LEFT(VLOOKUP($E7294,data_rekap_respon_2!$A$1:$O$13945,6,0),10),"")</f>
        <v>2025-08-14</v>
      </c>
      <c r="P7294" s="21" t="str">
        <f>_xlfn.IFNA(
  IF(VLOOKUP($E7294, data_rekap_respon_2!$A$1:$O$13945, 13, 0)="read",
     "Read",
     IF(VLOOKUP($E7294,data_rekap_respon_2!$A$1:$O$13945, 13, 0)="failed",
        IF(VLOOKUP($E7294, data_rekap_respon_2!$A$1:$O$13945, 14, 0)="Message Undeliverable.",
           "Invalid",
           "Failed"),
        "Received")
  ),
  ""
)</f>
        <v>Read</v>
      </c>
      <c r="R7294" s="8" t="str">
        <f>_xlfn.IFNA(LEFT(VLOOKUP($E7294,data_rekap_respon_3!$A$1:$M$7724,6,0),10),"")</f>
        <v>2025-10-02</v>
      </c>
      <c r="T7294" s="9" t="str">
        <f>_xlfn.IFNA(
  IF(VLOOKUP($E7294,data_rekap_respon_3!A:M, 13, 0)="read",
     "Read",
     IF(VLOOKUP($E7294,data_rekap_respon_3!A:M, 13, 0)="failed",
        IF(VLOOKUP($E7294,data_rekap_respon_3!A:M, 14, 0)="Message Undeliverable.",
           "Invalid",
           "Failed"),
        "Received")
  ),
  ""
)</f>
        <v>Read</v>
      </c>
      <c r="V7294" s="19" t="str">
        <f>_xlfn.IFNA(LEFT(VLOOKUP($E7294,data_blast_1!$A$1:$N$1498,6,0),10),"")</f>
        <v/>
      </c>
      <c r="X7294" s="19" t="str">
        <f>_xlfn.IFNA(
  IF(VLOOKUP($E7294,data_blast_1!A:V, 13, 0)="read",
     "Read",
     IF(VLOOKUP($E7294,data_blast_1!A:V, 13, 0)="failed",
        IF(VLOOKUP($E7294,data_blast_1!A:V, 14, 0)="Message Undeliverable.",
           "Invalid",
           "Failed"),
        "Received")
  ),
  ""
)</f>
        <v/>
      </c>
      <c r="AA7294" s="22" t="str">
        <f t="shared" si="113"/>
        <v>Prioritas 2</v>
      </c>
    </row>
    <row r="7295" spans="1:27" x14ac:dyDescent="0.25">
      <c r="A7295" s="21">
        <v>7804</v>
      </c>
      <c r="C7295" s="27"/>
      <c r="D7295" s="21" t="s">
        <v>6138</v>
      </c>
      <c r="E7295" s="23">
        <v>6281361277047</v>
      </c>
      <c r="F7295" s="21"/>
      <c r="G7295" s="21" t="s">
        <v>238</v>
      </c>
      <c r="H7295" s="21" t="s">
        <v>233</v>
      </c>
      <c r="I7295" s="21" t="s">
        <v>3791</v>
      </c>
      <c r="J7295" s="22" t="str">
        <f>_xlfn.IFNA(LEFT(VLOOKUP($E7295,data_rekap_respon_1!$A:$E,3,0),10),"")</f>
        <v>2025-07-24</v>
      </c>
      <c r="K7295" s="21"/>
      <c r="L7295" s="21" t="str">
        <f>_xlfn.IFNA(
  IF(VLOOKUP($E7295, data_rekap_respon_1!$A:$E, 4, 0)="read",
     "Read",
     IF(VLOOKUP($E7295, data_rekap_respon_1!$A:$E, 4, 0)="failed",
        IF(VLOOKUP($E7295, data_rekap_respon_1!$A:$E, 5, 0)="Message Undeliverable.",
           "Invalid",
           "Failed"),
        "Received")
  ),
  ""
)</f>
        <v>Read</v>
      </c>
      <c r="N7295" s="21" t="str">
        <f>_xlfn.IFNA(LEFT(VLOOKUP($E7295,data_rekap_respon_2!$A$1:$O$13945,6,0),10),"")</f>
        <v>2025-08-14</v>
      </c>
      <c r="P7295" s="21" t="str">
        <f>_xlfn.IFNA(
  IF(VLOOKUP($E7295, data_rekap_respon_2!$A$1:$O$13945, 13, 0)="read",
     "Read",
     IF(VLOOKUP($E7295,data_rekap_respon_2!$A$1:$O$13945, 13, 0)="failed",
        IF(VLOOKUP($E7295, data_rekap_respon_2!$A$1:$O$13945, 14, 0)="Message Undeliverable.",
           "Invalid",
           "Failed"),
        "Received")
  ),
  ""
)</f>
        <v>Read</v>
      </c>
      <c r="R7295" s="8" t="str">
        <f>_xlfn.IFNA(LEFT(VLOOKUP($E7295,data_rekap_respon_3!$A$1:$M$7724,6,0),10),"")</f>
        <v>2025-10-02</v>
      </c>
      <c r="T7295" s="9" t="str">
        <f>_xlfn.IFNA(
  IF(VLOOKUP($E7295,data_rekap_respon_3!A:M, 13, 0)="read",
     "Read",
     IF(VLOOKUP($E7295,data_rekap_respon_3!A:M, 13, 0)="failed",
        IF(VLOOKUP($E7295,data_rekap_respon_3!A:M, 14, 0)="Message Undeliverable.",
           "Invalid",
           "Failed"),
        "Received")
  ),
  ""
)</f>
        <v>Read</v>
      </c>
      <c r="V7295" s="19" t="str">
        <f>_xlfn.IFNA(LEFT(VLOOKUP($E7295,data_blast_1!$A$1:$N$1498,6,0),10),"")</f>
        <v/>
      </c>
      <c r="X7295" s="19" t="str">
        <f>_xlfn.IFNA(
  IF(VLOOKUP($E7295,data_blast_1!A:V, 13, 0)="read",
     "Read",
     IF(VLOOKUP($E7295,data_blast_1!A:V, 13, 0)="failed",
        IF(VLOOKUP($E7295,data_blast_1!A:V, 14, 0)="Message Undeliverable.",
           "Invalid",
           "Failed"),
        "Received")
  ),
  ""
)</f>
        <v/>
      </c>
      <c r="AA7295" s="22" t="str">
        <f t="shared" si="113"/>
        <v>Prioritas 2</v>
      </c>
    </row>
    <row r="7296" spans="1:27" x14ac:dyDescent="0.25">
      <c r="A7296" s="21">
        <v>7805</v>
      </c>
      <c r="C7296" s="27"/>
      <c r="D7296" s="21" t="s">
        <v>51</v>
      </c>
      <c r="E7296" s="23">
        <v>6281361317810</v>
      </c>
      <c r="F7296" s="21"/>
      <c r="G7296" s="21" t="s">
        <v>235</v>
      </c>
      <c r="H7296" s="21" t="s">
        <v>233</v>
      </c>
      <c r="I7296" s="21" t="s">
        <v>3791</v>
      </c>
      <c r="J7296" s="22" t="str">
        <f>_xlfn.IFNA(LEFT(VLOOKUP($E7296,data_rekap_respon_1!$A:$E,3,0),10),"")</f>
        <v>2025-07-24</v>
      </c>
      <c r="K7296" s="21"/>
      <c r="L7296" s="21" t="str">
        <f>_xlfn.IFNA(
  IF(VLOOKUP($E7296, data_rekap_respon_1!$A:$E, 4, 0)="read",
     "Read",
     IF(VLOOKUP($E7296, data_rekap_respon_1!$A:$E, 4, 0)="failed",
        IF(VLOOKUP($E7296, data_rekap_respon_1!$A:$E, 5, 0)="Message Undeliverable.",
           "Invalid",
           "Failed"),
        "Received")
  ),
  ""
)</f>
        <v>Received</v>
      </c>
      <c r="N7296" s="21" t="str">
        <f>_xlfn.IFNA(LEFT(VLOOKUP($E7296,data_rekap_respon_2!$A$1:$O$13945,6,0),10),"")</f>
        <v>2025-08-07</v>
      </c>
      <c r="P7296" s="21" t="str">
        <f>_xlfn.IFNA(
  IF(VLOOKUP($E7296, data_rekap_respon_2!$A$1:$O$13945, 13, 0)="read",
     "Read",
     IF(VLOOKUP($E7296,data_rekap_respon_2!$A$1:$O$13945, 13, 0)="failed",
        IF(VLOOKUP($E7296, data_rekap_respon_2!$A$1:$O$13945, 14, 0)="Message Undeliverable.",
           "Invalid",
           "Failed"),
        "Received")
  ),
  ""
)</f>
        <v>Received</v>
      </c>
      <c r="R7296" s="8" t="str">
        <f>_xlfn.IFNA(LEFT(VLOOKUP($E7296,data_rekap_respon_3!$A$1:$M$7724,6,0),10),"")</f>
        <v/>
      </c>
      <c r="T7296" s="9" t="str">
        <f>_xlfn.IFNA(
  IF(VLOOKUP($E7296,data_rekap_respon_3!A:M, 13, 0)="read",
     "Read",
     IF(VLOOKUP($E7296,data_rekap_respon_3!A:M, 13, 0)="failed",
        IF(VLOOKUP($E7296,data_rekap_respon_3!A:M, 14, 0)="Message Undeliverable.",
           "Invalid",
           "Failed"),
        "Received")
  ),
  ""
)</f>
        <v/>
      </c>
      <c r="V7296" s="19" t="str">
        <f>_xlfn.IFNA(LEFT(VLOOKUP($E7296,data_blast_1!$A$1:$N$1498,6,0),10),"")</f>
        <v/>
      </c>
      <c r="X7296" s="19" t="str">
        <f>_xlfn.IFNA(
  IF(VLOOKUP($E7296,data_blast_1!A:V, 13, 0)="read",
     "Read",
     IF(VLOOKUP($E7296,data_blast_1!A:V, 13, 0)="failed",
        IF(VLOOKUP($E7296,data_blast_1!A:V, 14, 0)="Message Undeliverable.",
           "Invalid",
           "Failed"),
        "Received")
  ),
  ""
)</f>
        <v/>
      </c>
      <c r="AA7296" s="22" t="str">
        <f t="shared" si="113"/>
        <v>Prioritas 3</v>
      </c>
    </row>
    <row r="7297" spans="1:27" x14ac:dyDescent="0.25">
      <c r="A7297" s="21">
        <v>7806</v>
      </c>
      <c r="C7297" s="27"/>
      <c r="D7297" s="21" t="s">
        <v>6139</v>
      </c>
      <c r="E7297" s="23">
        <v>6281361368887</v>
      </c>
      <c r="F7297" s="21"/>
      <c r="G7297" s="21" t="s">
        <v>235</v>
      </c>
      <c r="H7297" s="21" t="s">
        <v>233</v>
      </c>
      <c r="I7297" s="21" t="s">
        <v>3791</v>
      </c>
      <c r="J7297" s="22" t="str">
        <f>_xlfn.IFNA(LEFT(VLOOKUP($E7297,data_rekap_respon_1!$A:$E,3,0),10),"")</f>
        <v>2025-07-24</v>
      </c>
      <c r="K7297" s="21"/>
      <c r="L7297" s="21" t="str">
        <f>_xlfn.IFNA(
  IF(VLOOKUP($E7297, data_rekap_respon_1!$A:$E, 4, 0)="read",
     "Read",
     IF(VLOOKUP($E7297, data_rekap_respon_1!$A:$E, 4, 0)="failed",
        IF(VLOOKUP($E7297, data_rekap_respon_1!$A:$E, 5, 0)="Message Undeliverable.",
           "Invalid",
           "Failed"),
        "Received")
  ),
  ""
)</f>
        <v>Received</v>
      </c>
      <c r="N7297" s="21" t="str">
        <f>_xlfn.IFNA(LEFT(VLOOKUP($E7297,data_rekap_respon_2!$A$1:$O$13945,6,0),10),"")</f>
        <v>2025-08-07</v>
      </c>
      <c r="P7297" s="21" t="str">
        <f>_xlfn.IFNA(
  IF(VLOOKUP($E7297, data_rekap_respon_2!$A$1:$O$13945, 13, 0)="read",
     "Read",
     IF(VLOOKUP($E7297,data_rekap_respon_2!$A$1:$O$13945, 13, 0)="failed",
        IF(VLOOKUP($E7297, data_rekap_respon_2!$A$1:$O$13945, 14, 0)="Message Undeliverable.",
           "Invalid",
           "Failed"),
        "Received")
  ),
  ""
)</f>
        <v>Received</v>
      </c>
      <c r="R7297" s="8" t="str">
        <f>_xlfn.IFNA(LEFT(VLOOKUP($E7297,data_rekap_respon_3!$A$1:$M$7724,6,0),10),"")</f>
        <v>2025-10-02</v>
      </c>
      <c r="T7297" s="9" t="str">
        <f>_xlfn.IFNA(
  IF(VLOOKUP($E7297,data_rekap_respon_3!A:M, 13, 0)="read",
     "Read",
     IF(VLOOKUP($E7297,data_rekap_respon_3!A:M, 13, 0)="failed",
        IF(VLOOKUP($E7297,data_rekap_respon_3!A:M, 14, 0)="Message Undeliverable.",
           "Invalid",
           "Failed"),
        "Received")
  ),
  ""
)</f>
        <v>Received</v>
      </c>
      <c r="V7297" s="19" t="str">
        <f>_xlfn.IFNA(LEFT(VLOOKUP($E7297,data_blast_1!$A$1:$N$1498,6,0),10),"")</f>
        <v/>
      </c>
      <c r="X7297" s="19" t="str">
        <f>_xlfn.IFNA(
  IF(VLOOKUP($E7297,data_blast_1!A:V, 13, 0)="read",
     "Read",
     IF(VLOOKUP($E7297,data_blast_1!A:V, 13, 0)="failed",
        IF(VLOOKUP($E7297,data_blast_1!A:V, 14, 0)="Message Undeliverable.",
           "Invalid",
           "Failed"),
        "Received")
  ),
  ""
)</f>
        <v/>
      </c>
      <c r="AA7297" s="22" t="str">
        <f t="shared" si="113"/>
        <v>Prioritas 3</v>
      </c>
    </row>
    <row r="7298" spans="1:27" x14ac:dyDescent="0.25">
      <c r="A7298" s="21">
        <v>7807</v>
      </c>
      <c r="C7298" s="27"/>
      <c r="D7298" s="21" t="s">
        <v>6140</v>
      </c>
      <c r="E7298" s="23">
        <v>6281360299878</v>
      </c>
      <c r="F7298" s="21"/>
      <c r="G7298" s="21" t="s">
        <v>235</v>
      </c>
      <c r="H7298" s="21" t="s">
        <v>233</v>
      </c>
      <c r="I7298" s="21" t="s">
        <v>3791</v>
      </c>
      <c r="J7298" s="22" t="str">
        <f>_xlfn.IFNA(LEFT(VLOOKUP($E7298,data_rekap_respon_1!$A:$E,3,0),10),"")</f>
        <v>2025-07-24</v>
      </c>
      <c r="K7298" s="21"/>
      <c r="L7298" s="21" t="str">
        <f>_xlfn.IFNA(
  IF(VLOOKUP($E7298, data_rekap_respon_1!$A:$E, 4, 0)="read",
     "Read",
     IF(VLOOKUP($E7298, data_rekap_respon_1!$A:$E, 4, 0)="failed",
        IF(VLOOKUP($E7298, data_rekap_respon_1!$A:$E, 5, 0)="Message Undeliverable.",
           "Invalid",
           "Failed"),
        "Received")
  ),
  ""
)</f>
        <v>Received</v>
      </c>
      <c r="N7298" s="21" t="str">
        <f>_xlfn.IFNA(LEFT(VLOOKUP($E7298,data_rekap_respon_2!$A$1:$O$13945,6,0),10),"")</f>
        <v>2025-08-07</v>
      </c>
      <c r="P7298" s="21" t="str">
        <f>_xlfn.IFNA(
  IF(VLOOKUP($E7298, data_rekap_respon_2!$A$1:$O$13945, 13, 0)="read",
     "Read",
     IF(VLOOKUP($E7298,data_rekap_respon_2!$A$1:$O$13945, 13, 0)="failed",
        IF(VLOOKUP($E7298, data_rekap_respon_2!$A$1:$O$13945, 14, 0)="Message Undeliverable.",
           "Invalid",
           "Failed"),
        "Received")
  ),
  ""
)</f>
        <v>Received</v>
      </c>
      <c r="R7298" s="8" t="str">
        <f>_xlfn.IFNA(LEFT(VLOOKUP($E7298,data_rekap_respon_3!$A$1:$M$7724,6,0),10),"")</f>
        <v>2025-10-02</v>
      </c>
      <c r="T7298" s="9" t="str">
        <f>_xlfn.IFNA(
  IF(VLOOKUP($E7298,data_rekap_respon_3!A:M, 13, 0)="read",
     "Read",
     IF(VLOOKUP($E7298,data_rekap_respon_3!A:M, 13, 0)="failed",
        IF(VLOOKUP($E7298,data_rekap_respon_3!A:M, 14, 0)="Message Undeliverable.",
           "Invalid",
           "Failed"),
        "Received")
  ),
  ""
)</f>
        <v>Received</v>
      </c>
      <c r="V7298" s="19" t="str">
        <f>_xlfn.IFNA(LEFT(VLOOKUP($E7298,data_blast_1!$A$1:$N$1498,6,0),10),"")</f>
        <v/>
      </c>
      <c r="X7298" s="19" t="str">
        <f>_xlfn.IFNA(
  IF(VLOOKUP($E7298,data_blast_1!A:V, 13, 0)="read",
     "Read",
     IF(VLOOKUP($E7298,data_blast_1!A:V, 13, 0)="failed",
        IF(VLOOKUP($E7298,data_blast_1!A:V, 14, 0)="Message Undeliverable.",
           "Invalid",
           "Failed"),
        "Received")
  ),
  ""
)</f>
        <v/>
      </c>
      <c r="AA7298" s="22" t="str">
        <f t="shared" si="113"/>
        <v>Prioritas 3</v>
      </c>
    </row>
    <row r="7299" spans="1:27" x14ac:dyDescent="0.25">
      <c r="A7299" s="21">
        <v>7808</v>
      </c>
      <c r="C7299" s="27"/>
      <c r="D7299" s="21" t="s">
        <v>4269</v>
      </c>
      <c r="E7299" s="23">
        <v>6281358754057</v>
      </c>
      <c r="F7299" s="21"/>
      <c r="G7299" s="21" t="s">
        <v>238</v>
      </c>
      <c r="H7299" s="21" t="s">
        <v>233</v>
      </c>
      <c r="I7299" s="21" t="s">
        <v>3791</v>
      </c>
      <c r="J7299" s="22" t="str">
        <f>_xlfn.IFNA(LEFT(VLOOKUP($E7299,data_rekap_respon_1!$A:$E,3,0),10),"")</f>
        <v>2025-07-24</v>
      </c>
      <c r="K7299" s="21"/>
      <c r="L7299" s="21" t="str">
        <f>_xlfn.IFNA(
  IF(VLOOKUP($E7299, data_rekap_respon_1!$A:$E, 4, 0)="read",
     "Read",
     IF(VLOOKUP($E7299, data_rekap_respon_1!$A:$E, 4, 0)="failed",
        IF(VLOOKUP($E7299, data_rekap_respon_1!$A:$E, 5, 0)="Message Undeliverable.",
           "Invalid",
           "Failed"),
        "Received")
  ),
  ""
)</f>
        <v>Received</v>
      </c>
      <c r="N7299" s="21" t="str">
        <f>_xlfn.IFNA(LEFT(VLOOKUP($E7299,data_rekap_respon_2!$A$1:$O$13945,6,0),10),"")</f>
        <v>2025-08-07</v>
      </c>
      <c r="P7299" s="21" t="str">
        <f>_xlfn.IFNA(
  IF(VLOOKUP($E7299, data_rekap_respon_2!$A$1:$O$13945, 13, 0)="read",
     "Read",
     IF(VLOOKUP($E7299,data_rekap_respon_2!$A$1:$O$13945, 13, 0)="failed",
        IF(VLOOKUP($E7299, data_rekap_respon_2!$A$1:$O$13945, 14, 0)="Message Undeliverable.",
           "Invalid",
           "Failed"),
        "Received")
  ),
  ""
)</f>
        <v>Received</v>
      </c>
      <c r="R7299" s="8" t="str">
        <f>_xlfn.IFNA(LEFT(VLOOKUP($E7299,data_rekap_respon_3!$A$1:$M$7724,6,0),10),"")</f>
        <v>2025-10-02</v>
      </c>
      <c r="T7299" s="9" t="str">
        <f>_xlfn.IFNA(
  IF(VLOOKUP($E7299,data_rekap_respon_3!A:M, 13, 0)="read",
     "Read",
     IF(VLOOKUP($E7299,data_rekap_respon_3!A:M, 13, 0)="failed",
        IF(VLOOKUP($E7299,data_rekap_respon_3!A:M, 14, 0)="Message Undeliverable.",
           "Invalid",
           "Failed"),
        "Received")
  ),
  ""
)</f>
        <v>Received</v>
      </c>
      <c r="V7299" s="19" t="str">
        <f>_xlfn.IFNA(LEFT(VLOOKUP($E7299,data_blast_1!$A$1:$N$1498,6,0),10),"")</f>
        <v/>
      </c>
      <c r="X7299" s="19" t="str">
        <f>_xlfn.IFNA(
  IF(VLOOKUP($E7299,data_blast_1!A:V, 13, 0)="read",
     "Read",
     IF(VLOOKUP($E7299,data_blast_1!A:V, 13, 0)="failed",
        IF(VLOOKUP($E7299,data_blast_1!A:V, 14, 0)="Message Undeliverable.",
           "Invalid",
           "Failed"),
        "Received")
  ),
  ""
)</f>
        <v/>
      </c>
      <c r="AA7299" s="22" t="str">
        <f t="shared" ref="AA7299:AA7362" si="114">IF(OR(L7299="Invalid",P7299="Invalid",T7299="Invalid"),
"Invalid",
IF(OR(L7299="Donasi",P7299="Donasi",T7299="Donasi",L7299="Obrolan Aktif",P7299="Obrolan Aktif",T7299="Obrolan Aktif"),
"Prioritas 1",
IF(OR(L7299="Read",L7299="Obrolan Pasif",P7299="Read",P7299="Obrolan Pasif",T7299="Read",T7299="Obrolan Pasif"),
"Prioritas 2",
IF(AND(L7299="",P7299="",T7299=""),
"",
IF(COUNTIF(L7299:T7299,"Received")&lt;3,
"Prioritas 3",
IF(COUNTIF(L7299:T7299,"Received")=3,
"Prioritas 3",
"Eliminasi"))))))</f>
        <v>Prioritas 3</v>
      </c>
    </row>
    <row r="7300" spans="1:27" x14ac:dyDescent="0.25">
      <c r="A7300" s="21">
        <v>7809</v>
      </c>
      <c r="C7300" s="27"/>
      <c r="D7300" s="21" t="s">
        <v>6141</v>
      </c>
      <c r="E7300" s="23">
        <v>6281358715715</v>
      </c>
      <c r="F7300" s="21"/>
      <c r="G7300" s="21" t="s">
        <v>238</v>
      </c>
      <c r="H7300" s="21" t="s">
        <v>233</v>
      </c>
      <c r="I7300" s="21" t="s">
        <v>3791</v>
      </c>
      <c r="J7300" s="22" t="str">
        <f>_xlfn.IFNA(LEFT(VLOOKUP($E7300,data_rekap_respon_1!$A:$E,3,0),10),"")</f>
        <v>2025-07-24</v>
      </c>
      <c r="K7300" s="21"/>
      <c r="L7300" s="21" t="str">
        <f>_xlfn.IFNA(
  IF(VLOOKUP($E7300, data_rekap_respon_1!$A:$E, 4, 0)="read",
     "Read",
     IF(VLOOKUP($E7300, data_rekap_respon_1!$A:$E, 4, 0)="failed",
        IF(VLOOKUP($E7300, data_rekap_respon_1!$A:$E, 5, 0)="Message Undeliverable.",
           "Invalid",
           "Failed"),
        "Received")
  ),
  ""
)</f>
        <v>Read</v>
      </c>
      <c r="N7300" s="21" t="str">
        <f>_xlfn.IFNA(LEFT(VLOOKUP($E7300,data_rekap_respon_2!$A$1:$O$13945,6,0),10),"")</f>
        <v>2025-08-14</v>
      </c>
      <c r="P7300" s="21" t="str">
        <f>_xlfn.IFNA(
  IF(VLOOKUP($E7300, data_rekap_respon_2!$A$1:$O$13945, 13, 0)="read",
     "Read",
     IF(VLOOKUP($E7300,data_rekap_respon_2!$A$1:$O$13945, 13, 0)="failed",
        IF(VLOOKUP($E7300, data_rekap_respon_2!$A$1:$O$13945, 14, 0)="Message Undeliverable.",
           "Invalid",
           "Failed"),
        "Received")
  ),
  ""
)</f>
        <v>Received</v>
      </c>
      <c r="R7300" s="8" t="str">
        <f>_xlfn.IFNA(LEFT(VLOOKUP($E7300,data_rekap_respon_3!$A$1:$M$7724,6,0),10),"")</f>
        <v>2025-10-02</v>
      </c>
      <c r="T7300" s="9" t="str">
        <f>_xlfn.IFNA(
  IF(VLOOKUP($E7300,data_rekap_respon_3!A:M, 13, 0)="read",
     "Read",
     IF(VLOOKUP($E7300,data_rekap_respon_3!A:M, 13, 0)="failed",
        IF(VLOOKUP($E7300,data_rekap_respon_3!A:M, 14, 0)="Message Undeliverable.",
           "Invalid",
           "Failed"),
        "Received")
  ),
  ""
)</f>
        <v>Read</v>
      </c>
      <c r="V7300" s="19" t="str">
        <f>_xlfn.IFNA(LEFT(VLOOKUP($E7300,data_blast_1!$A$1:$N$1498,6,0),10),"")</f>
        <v>2025-10-09</v>
      </c>
      <c r="X7300" s="19" t="str">
        <f>_xlfn.IFNA(
  IF(VLOOKUP($E7300,data_blast_1!A:V, 13, 0)="read",
     "Read",
     IF(VLOOKUP($E7300,data_blast_1!A:V, 13, 0)="failed",
        IF(VLOOKUP($E7300,data_blast_1!A:V, 14, 0)="Message Undeliverable.",
           "Invalid",
           "Failed"),
        "Received")
  ),
  ""
)</f>
        <v>Read</v>
      </c>
      <c r="AA7300" s="22" t="str">
        <f t="shared" si="114"/>
        <v>Prioritas 2</v>
      </c>
    </row>
    <row r="7301" spans="1:27" x14ac:dyDescent="0.25">
      <c r="A7301" s="21">
        <v>7810</v>
      </c>
      <c r="C7301" s="27"/>
      <c r="D7301" s="21" t="s">
        <v>6142</v>
      </c>
      <c r="E7301" s="23">
        <v>6281357949565</v>
      </c>
      <c r="F7301" s="21"/>
      <c r="G7301" s="21" t="s">
        <v>238</v>
      </c>
      <c r="H7301" s="21" t="s">
        <v>233</v>
      </c>
      <c r="I7301" s="21" t="s">
        <v>3791</v>
      </c>
      <c r="J7301" s="22" t="str">
        <f>_xlfn.IFNA(LEFT(VLOOKUP($E7301,data_rekap_respon_1!$A:$E,3,0),10),"")</f>
        <v>2025-07-24</v>
      </c>
      <c r="K7301" s="21"/>
      <c r="L7301" s="21" t="str">
        <f>_xlfn.IFNA(
  IF(VLOOKUP($E7301, data_rekap_respon_1!$A:$E, 4, 0)="read",
     "Read",
     IF(VLOOKUP($E7301, data_rekap_respon_1!$A:$E, 4, 0)="failed",
        IF(VLOOKUP($E7301, data_rekap_respon_1!$A:$E, 5, 0)="Message Undeliverable.",
           "Invalid",
           "Failed"),
        "Received")
  ),
  ""
)</f>
        <v>Read</v>
      </c>
      <c r="N7301" s="21" t="str">
        <f>_xlfn.IFNA(LEFT(VLOOKUP($E7301,data_rekap_respon_2!$A$1:$O$13945,6,0),10),"")</f>
        <v>2025-08-07</v>
      </c>
      <c r="P7301" s="21" t="str">
        <f>_xlfn.IFNA(
  IF(VLOOKUP($E7301, data_rekap_respon_2!$A$1:$O$13945, 13, 0)="read",
     "Read",
     IF(VLOOKUP($E7301,data_rekap_respon_2!$A$1:$O$13945, 13, 0)="failed",
        IF(VLOOKUP($E7301, data_rekap_respon_2!$A$1:$O$13945, 14, 0)="Message Undeliverable.",
           "Invalid",
           "Failed"),
        "Received")
  ),
  ""
)</f>
        <v>Read</v>
      </c>
      <c r="R7301" s="8" t="str">
        <f>_xlfn.IFNA(LEFT(VLOOKUP($E7301,data_rekap_respon_3!$A$1:$M$7724,6,0),10),"")</f>
        <v>2025-10-02</v>
      </c>
      <c r="T7301" s="9" t="str">
        <f>_xlfn.IFNA(
  IF(VLOOKUP($E7301,data_rekap_respon_3!A:M, 13, 0)="read",
     "Read",
     IF(VLOOKUP($E7301,data_rekap_respon_3!A:M, 13, 0)="failed",
        IF(VLOOKUP($E7301,data_rekap_respon_3!A:M, 14, 0)="Message Undeliverable.",
           "Invalid",
           "Failed"),
        "Received")
  ),
  ""
)</f>
        <v>Received</v>
      </c>
      <c r="V7301" s="19" t="str">
        <f>_xlfn.IFNA(LEFT(VLOOKUP($E7301,data_blast_1!$A$1:$N$1498,6,0),10),"")</f>
        <v/>
      </c>
      <c r="X7301" s="19" t="str">
        <f>_xlfn.IFNA(
  IF(VLOOKUP($E7301,data_blast_1!A:V, 13, 0)="read",
     "Read",
     IF(VLOOKUP($E7301,data_blast_1!A:V, 13, 0)="failed",
        IF(VLOOKUP($E7301,data_blast_1!A:V, 14, 0)="Message Undeliverable.",
           "Invalid",
           "Failed"),
        "Received")
  ),
  ""
)</f>
        <v/>
      </c>
      <c r="AA7301" s="22" t="str">
        <f t="shared" si="114"/>
        <v>Prioritas 2</v>
      </c>
    </row>
    <row r="7302" spans="1:27" x14ac:dyDescent="0.25">
      <c r="A7302" s="21">
        <v>7811</v>
      </c>
      <c r="C7302" s="27"/>
      <c r="D7302" s="21" t="s">
        <v>6143</v>
      </c>
      <c r="E7302" s="23">
        <v>6281356996620</v>
      </c>
      <c r="F7302" s="21"/>
      <c r="G7302" s="21" t="s">
        <v>238</v>
      </c>
      <c r="H7302" s="21" t="s">
        <v>233</v>
      </c>
      <c r="I7302" s="21" t="s">
        <v>3791</v>
      </c>
      <c r="J7302" s="22" t="str">
        <f>_xlfn.IFNA(LEFT(VLOOKUP($E7302,data_rekap_respon_1!$A:$E,3,0),10),"")</f>
        <v>2025-07-24</v>
      </c>
      <c r="K7302" s="21"/>
      <c r="L7302" s="21" t="str">
        <f>_xlfn.IFNA(
  IF(VLOOKUP($E7302, data_rekap_respon_1!$A:$E, 4, 0)="read",
     "Read",
     IF(VLOOKUP($E7302, data_rekap_respon_1!$A:$E, 4, 0)="failed",
        IF(VLOOKUP($E7302, data_rekap_respon_1!$A:$E, 5, 0)="Message Undeliverable.",
           "Invalid",
           "Failed"),
        "Received")
  ),
  ""
)</f>
        <v>Read</v>
      </c>
      <c r="N7302" s="21" t="str">
        <f>_xlfn.IFNA(LEFT(VLOOKUP($E7302,data_rekap_respon_2!$A$1:$O$13945,6,0),10),"")</f>
        <v>2025-08-07</v>
      </c>
      <c r="P7302" s="21" t="str">
        <f>_xlfn.IFNA(
  IF(VLOOKUP($E7302, data_rekap_respon_2!$A$1:$O$13945, 13, 0)="read",
     "Read",
     IF(VLOOKUP($E7302,data_rekap_respon_2!$A$1:$O$13945, 13, 0)="failed",
        IF(VLOOKUP($E7302, data_rekap_respon_2!$A$1:$O$13945, 14, 0)="Message Undeliverable.",
           "Invalid",
           "Failed"),
        "Received")
  ),
  ""
)</f>
        <v>Received</v>
      </c>
      <c r="R7302" s="8" t="str">
        <f>_xlfn.IFNA(LEFT(VLOOKUP($E7302,data_rekap_respon_3!$A$1:$M$7724,6,0),10),"")</f>
        <v>2025-10-02</v>
      </c>
      <c r="T7302" s="9" t="str">
        <f>_xlfn.IFNA(
  IF(VLOOKUP($E7302,data_rekap_respon_3!A:M, 13, 0)="read",
     "Read",
     IF(VLOOKUP($E7302,data_rekap_respon_3!A:M, 13, 0)="failed",
        IF(VLOOKUP($E7302,data_rekap_respon_3!A:M, 14, 0)="Message Undeliverable.",
           "Invalid",
           "Failed"),
        "Received")
  ),
  ""
)</f>
        <v>Received</v>
      </c>
      <c r="V7302" s="19" t="str">
        <f>_xlfn.IFNA(LEFT(VLOOKUP($E7302,data_blast_1!$A$1:$N$1498,6,0),10),"")</f>
        <v/>
      </c>
      <c r="X7302" s="19" t="str">
        <f>_xlfn.IFNA(
  IF(VLOOKUP($E7302,data_blast_1!A:V, 13, 0)="read",
     "Read",
     IF(VLOOKUP($E7302,data_blast_1!A:V, 13, 0)="failed",
        IF(VLOOKUP($E7302,data_blast_1!A:V, 14, 0)="Message Undeliverable.",
           "Invalid",
           "Failed"),
        "Received")
  ),
  ""
)</f>
        <v/>
      </c>
      <c r="AA7302" s="22" t="str">
        <f t="shared" si="114"/>
        <v>Prioritas 2</v>
      </c>
    </row>
    <row r="7303" spans="1:27" x14ac:dyDescent="0.25">
      <c r="A7303" s="21">
        <v>7812</v>
      </c>
      <c r="C7303" s="27"/>
      <c r="D7303" s="21" t="s">
        <v>6144</v>
      </c>
      <c r="E7303" s="23">
        <v>6281357025939</v>
      </c>
      <c r="F7303" s="21"/>
      <c r="G7303" s="21" t="s">
        <v>47269</v>
      </c>
      <c r="H7303" s="21" t="s">
        <v>233</v>
      </c>
      <c r="I7303" s="21" t="s">
        <v>3791</v>
      </c>
      <c r="J7303" s="22" t="str">
        <f>_xlfn.IFNA(LEFT(VLOOKUP($E7303,data_rekap_respon_1!$A:$E,3,0),10),"")</f>
        <v>2025-07-24</v>
      </c>
      <c r="K7303" s="21"/>
      <c r="L7303" s="21" t="str">
        <f>_xlfn.IFNA(
  IF(VLOOKUP($E7303, data_rekap_respon_1!$A:$E, 4, 0)="read",
     "Read",
     IF(VLOOKUP($E7303, data_rekap_respon_1!$A:$E, 4, 0)="failed",
        IF(VLOOKUP($E7303, data_rekap_respon_1!$A:$E, 5, 0)="Message Undeliverable.",
           "Invalid",
           "Failed"),
        "Received")
  ),
  ""
)</f>
        <v>Read</v>
      </c>
      <c r="N7303" s="21" t="str">
        <f>_xlfn.IFNA(LEFT(VLOOKUP($E7303,data_rekap_respon_2!$A$1:$O$13945,6,0),10),"")</f>
        <v>2025-08-14</v>
      </c>
      <c r="P7303" s="21" t="str">
        <f>_xlfn.IFNA(
  IF(VLOOKUP($E7303, data_rekap_respon_2!$A$1:$O$13945, 13, 0)="read",
     "Read",
     IF(VLOOKUP($E7303,data_rekap_respon_2!$A$1:$O$13945, 13, 0)="failed",
        IF(VLOOKUP($E7303, data_rekap_respon_2!$A$1:$O$13945, 14, 0)="Message Undeliverable.",
           "Invalid",
           "Failed"),
        "Received")
  ),
  ""
)</f>
        <v>Read</v>
      </c>
      <c r="R7303" s="8" t="str">
        <f>_xlfn.IFNA(LEFT(VLOOKUP($E7303,data_rekap_respon_3!$A$1:$M$7724,6,0),10),"")</f>
        <v>2025-10-02</v>
      </c>
      <c r="T7303" s="9" t="str">
        <f>_xlfn.IFNA(
  IF(VLOOKUP($E7303,data_rekap_respon_3!A:M, 13, 0)="read",
     "Read",
     IF(VLOOKUP($E7303,data_rekap_respon_3!A:M, 13, 0)="failed",
        IF(VLOOKUP($E7303,data_rekap_respon_3!A:M, 14, 0)="Message Undeliverable.",
           "Invalid",
           "Failed"),
        "Received")
  ),
  ""
)</f>
        <v>Read</v>
      </c>
      <c r="V7303" s="19" t="str">
        <f>_xlfn.IFNA(LEFT(VLOOKUP($E7303,data_blast_1!$A$1:$N$1498,6,0),10),"")</f>
        <v/>
      </c>
      <c r="X7303" s="19" t="str">
        <f>_xlfn.IFNA(
  IF(VLOOKUP($E7303,data_blast_1!A:V, 13, 0)="read",
     "Read",
     IF(VLOOKUP($E7303,data_blast_1!A:V, 13, 0)="failed",
        IF(VLOOKUP($E7303,data_blast_1!A:V, 14, 0)="Message Undeliverable.",
           "Invalid",
           "Failed"),
        "Received")
  ),
  ""
)</f>
        <v/>
      </c>
      <c r="AA7303" s="22" t="str">
        <f t="shared" si="114"/>
        <v>Prioritas 2</v>
      </c>
    </row>
    <row r="7304" spans="1:27" x14ac:dyDescent="0.25">
      <c r="A7304" s="21">
        <v>7813</v>
      </c>
      <c r="C7304" s="27"/>
      <c r="D7304" s="21" t="s">
        <v>6145</v>
      </c>
      <c r="E7304" s="23">
        <v>6281357111730</v>
      </c>
      <c r="F7304" s="21"/>
      <c r="G7304" s="21" t="s">
        <v>235</v>
      </c>
      <c r="H7304" s="21" t="s">
        <v>233</v>
      </c>
      <c r="I7304" s="21" t="s">
        <v>3791</v>
      </c>
      <c r="J7304" s="22" t="str">
        <f>_xlfn.IFNA(LEFT(VLOOKUP($E7304,data_rekap_respon_1!$A:$E,3,0),10),"")</f>
        <v>2025-07-24</v>
      </c>
      <c r="K7304" s="21"/>
      <c r="L7304" s="21" t="str">
        <f>_xlfn.IFNA(
  IF(VLOOKUP($E7304, data_rekap_respon_1!$A:$E, 4, 0)="read",
     "Read",
     IF(VLOOKUP($E7304, data_rekap_respon_1!$A:$E, 4, 0)="failed",
        IF(VLOOKUP($E7304, data_rekap_respon_1!$A:$E, 5, 0)="Message Undeliverable.",
           "Invalid",
           "Failed"),
        "Received")
  ),
  ""
)</f>
        <v>Received</v>
      </c>
      <c r="N7304" s="21" t="str">
        <f>_xlfn.IFNA(LEFT(VLOOKUP($E7304,data_rekap_respon_2!$A$1:$O$13945,6,0),10),"")</f>
        <v>2025-08-14</v>
      </c>
      <c r="P7304" s="21" t="str">
        <f>_xlfn.IFNA(
  IF(VLOOKUP($E7304, data_rekap_respon_2!$A$1:$O$13945, 13, 0)="read",
     "Read",
     IF(VLOOKUP($E7304,data_rekap_respon_2!$A$1:$O$13945, 13, 0)="failed",
        IF(VLOOKUP($E7304, data_rekap_respon_2!$A$1:$O$13945, 14, 0)="Message Undeliverable.",
           "Invalid",
           "Failed"),
        "Received")
  ),
  ""
)</f>
        <v>Received</v>
      </c>
      <c r="R7304" s="8" t="str">
        <f>_xlfn.IFNA(LEFT(VLOOKUP($E7304,data_rekap_respon_3!$A$1:$M$7724,6,0),10),"")</f>
        <v>2025-10-02</v>
      </c>
      <c r="T7304" s="9" t="str">
        <f>_xlfn.IFNA(
  IF(VLOOKUP($E7304,data_rekap_respon_3!A:M, 13, 0)="read",
     "Read",
     IF(VLOOKUP($E7304,data_rekap_respon_3!A:M, 13, 0)="failed",
        IF(VLOOKUP($E7304,data_rekap_respon_3!A:M, 14, 0)="Message Undeliverable.",
           "Invalid",
           "Failed"),
        "Received")
  ),
  ""
)</f>
        <v>Read</v>
      </c>
      <c r="V7304" s="19" t="str">
        <f>_xlfn.IFNA(LEFT(VLOOKUP($E7304,data_blast_1!$A$1:$N$1498,6,0),10),"")</f>
        <v/>
      </c>
      <c r="X7304" s="19" t="str">
        <f>_xlfn.IFNA(
  IF(VLOOKUP($E7304,data_blast_1!A:V, 13, 0)="read",
     "Read",
     IF(VLOOKUP($E7304,data_blast_1!A:V, 13, 0)="failed",
        IF(VLOOKUP($E7304,data_blast_1!A:V, 14, 0)="Message Undeliverable.",
           "Invalid",
           "Failed"),
        "Received")
  ),
  ""
)</f>
        <v/>
      </c>
      <c r="AA7304" s="22" t="str">
        <f t="shared" si="114"/>
        <v>Prioritas 2</v>
      </c>
    </row>
    <row r="7305" spans="1:27" x14ac:dyDescent="0.25">
      <c r="A7305" s="21">
        <v>7814</v>
      </c>
      <c r="C7305" s="27"/>
      <c r="D7305" s="21" t="s">
        <v>6146</v>
      </c>
      <c r="E7305" s="23">
        <v>6281357115551</v>
      </c>
      <c r="F7305" s="21"/>
      <c r="G7305" s="21" t="s">
        <v>238</v>
      </c>
      <c r="H7305" s="21" t="s">
        <v>233</v>
      </c>
      <c r="I7305" s="21" t="s">
        <v>3791</v>
      </c>
      <c r="J7305" s="22" t="str">
        <f>_xlfn.IFNA(LEFT(VLOOKUP($E7305,data_rekap_respon_1!$A:$E,3,0),10),"")</f>
        <v>2025-07-24</v>
      </c>
      <c r="K7305" s="21"/>
      <c r="L7305" s="21" t="str">
        <f>_xlfn.IFNA(
  IF(VLOOKUP($E7305, data_rekap_respon_1!$A:$E, 4, 0)="read",
     "Read",
     IF(VLOOKUP($E7305, data_rekap_respon_1!$A:$E, 4, 0)="failed",
        IF(VLOOKUP($E7305, data_rekap_respon_1!$A:$E, 5, 0)="Message Undeliverable.",
           "Invalid",
           "Failed"),
        "Received")
  ),
  ""
)</f>
        <v>Received</v>
      </c>
      <c r="N7305" s="21" t="str">
        <f>_xlfn.IFNA(LEFT(VLOOKUP($E7305,data_rekap_respon_2!$A$1:$O$13945,6,0),10),"")</f>
        <v>2025-08-07</v>
      </c>
      <c r="P7305" s="21" t="str">
        <f>_xlfn.IFNA(
  IF(VLOOKUP($E7305, data_rekap_respon_2!$A$1:$O$13945, 13, 0)="read",
     "Read",
     IF(VLOOKUP($E7305,data_rekap_respon_2!$A$1:$O$13945, 13, 0)="failed",
        IF(VLOOKUP($E7305, data_rekap_respon_2!$A$1:$O$13945, 14, 0)="Message Undeliverable.",
           "Invalid",
           "Failed"),
        "Received")
  ),
  ""
)</f>
        <v>Received</v>
      </c>
      <c r="R7305" s="8" t="str">
        <f>_xlfn.IFNA(LEFT(VLOOKUP($E7305,data_rekap_respon_3!$A$1:$M$7724,6,0),10),"")</f>
        <v>2025-10-02</v>
      </c>
      <c r="T7305" s="9" t="str">
        <f>_xlfn.IFNA(
  IF(VLOOKUP($E7305,data_rekap_respon_3!A:M, 13, 0)="read",
     "Read",
     IF(VLOOKUP($E7305,data_rekap_respon_3!A:M, 13, 0)="failed",
        IF(VLOOKUP($E7305,data_rekap_respon_3!A:M, 14, 0)="Message Undeliverable.",
           "Invalid",
           "Failed"),
        "Received")
  ),
  ""
)</f>
        <v>Received</v>
      </c>
      <c r="V7305" s="19" t="str">
        <f>_xlfn.IFNA(LEFT(VLOOKUP($E7305,data_blast_1!$A$1:$N$1498,6,0),10),"")</f>
        <v/>
      </c>
      <c r="X7305" s="19" t="str">
        <f>_xlfn.IFNA(
  IF(VLOOKUP($E7305,data_blast_1!A:V, 13, 0)="read",
     "Read",
     IF(VLOOKUP($E7305,data_blast_1!A:V, 13, 0)="failed",
        IF(VLOOKUP($E7305,data_blast_1!A:V, 14, 0)="Message Undeliverable.",
           "Invalid",
           "Failed"),
        "Received")
  ),
  ""
)</f>
        <v/>
      </c>
      <c r="AA7305" s="22" t="str">
        <f t="shared" si="114"/>
        <v>Prioritas 3</v>
      </c>
    </row>
    <row r="7306" spans="1:27" x14ac:dyDescent="0.25">
      <c r="A7306" s="21">
        <v>7815</v>
      </c>
      <c r="C7306" s="27"/>
      <c r="D7306" s="21" t="s">
        <v>6147</v>
      </c>
      <c r="E7306" s="23">
        <v>6281357343880</v>
      </c>
      <c r="F7306" s="21"/>
      <c r="G7306" s="21" t="s">
        <v>235</v>
      </c>
      <c r="H7306" s="21" t="s">
        <v>233</v>
      </c>
      <c r="I7306" s="21" t="s">
        <v>3791</v>
      </c>
      <c r="J7306" s="22" t="str">
        <f>_xlfn.IFNA(LEFT(VLOOKUP($E7306,data_rekap_respon_1!$A:$E,3,0),10),"")</f>
        <v>2025-07-24</v>
      </c>
      <c r="K7306" s="21"/>
      <c r="L7306" s="21" t="str">
        <f>_xlfn.IFNA(
  IF(VLOOKUP($E7306, data_rekap_respon_1!$A:$E, 4, 0)="read",
     "Read",
     IF(VLOOKUP($E7306, data_rekap_respon_1!$A:$E, 4, 0)="failed",
        IF(VLOOKUP($E7306, data_rekap_respon_1!$A:$E, 5, 0)="Message Undeliverable.",
           "Invalid",
           "Failed"),
        "Received")
  ),
  ""
)</f>
        <v>Received</v>
      </c>
      <c r="N7306" s="21" t="str">
        <f>_xlfn.IFNA(LEFT(VLOOKUP($E7306,data_rekap_respon_2!$A$1:$O$13945,6,0),10),"")</f>
        <v>2025-08-07</v>
      </c>
      <c r="P7306" s="21" t="str">
        <f>_xlfn.IFNA(
  IF(VLOOKUP($E7306, data_rekap_respon_2!$A$1:$O$13945, 13, 0)="read",
     "Read",
     IF(VLOOKUP($E7306,data_rekap_respon_2!$A$1:$O$13945, 13, 0)="failed",
        IF(VLOOKUP($E7306, data_rekap_respon_2!$A$1:$O$13945, 14, 0)="Message Undeliverable.",
           "Invalid",
           "Failed"),
        "Received")
  ),
  ""
)</f>
        <v>Read</v>
      </c>
      <c r="R7306" s="8" t="str">
        <f>_xlfn.IFNA(LEFT(VLOOKUP($E7306,data_rekap_respon_3!$A$1:$M$7724,6,0),10),"")</f>
        <v>2025-10-02</v>
      </c>
      <c r="T7306" s="9" t="str">
        <f>_xlfn.IFNA(
  IF(VLOOKUP($E7306,data_rekap_respon_3!A:M, 13, 0)="read",
     "Read",
     IF(VLOOKUP($E7306,data_rekap_respon_3!A:M, 13, 0)="failed",
        IF(VLOOKUP($E7306,data_rekap_respon_3!A:M, 14, 0)="Message Undeliverable.",
           "Invalid",
           "Failed"),
        "Received")
  ),
  ""
)</f>
        <v>Read</v>
      </c>
      <c r="V7306" s="19" t="str">
        <f>_xlfn.IFNA(LEFT(VLOOKUP($E7306,data_blast_1!$A$1:$N$1498,6,0),10),"")</f>
        <v/>
      </c>
      <c r="X7306" s="19" t="str">
        <f>_xlfn.IFNA(
  IF(VLOOKUP($E7306,data_blast_1!A:V, 13, 0)="read",
     "Read",
     IF(VLOOKUP($E7306,data_blast_1!A:V, 13, 0)="failed",
        IF(VLOOKUP($E7306,data_blast_1!A:V, 14, 0)="Message Undeliverable.",
           "Invalid",
           "Failed"),
        "Received")
  ),
  ""
)</f>
        <v/>
      </c>
      <c r="AA7306" s="22" t="str">
        <f t="shared" si="114"/>
        <v>Prioritas 2</v>
      </c>
    </row>
    <row r="7307" spans="1:27" x14ac:dyDescent="0.25">
      <c r="A7307" s="21">
        <v>7816</v>
      </c>
      <c r="C7307" s="27"/>
      <c r="D7307" s="21" t="s">
        <v>6148</v>
      </c>
      <c r="E7307" s="23">
        <v>6281357358478</v>
      </c>
      <c r="F7307" s="21"/>
      <c r="G7307" s="21" t="s">
        <v>47269</v>
      </c>
      <c r="H7307" s="21" t="s">
        <v>233</v>
      </c>
      <c r="I7307" s="21" t="s">
        <v>3791</v>
      </c>
      <c r="J7307" s="22" t="str">
        <f>_xlfn.IFNA(LEFT(VLOOKUP($E7307,data_rekap_respon_1!$A:$E,3,0),10),"")</f>
        <v>2025-07-24</v>
      </c>
      <c r="K7307" s="21"/>
      <c r="L7307" s="21" t="str">
        <f>_xlfn.IFNA(
  IF(VLOOKUP($E7307, data_rekap_respon_1!$A:$E, 4, 0)="read",
     "Read",
     IF(VLOOKUP($E7307, data_rekap_respon_1!$A:$E, 4, 0)="failed",
        IF(VLOOKUP($E7307, data_rekap_respon_1!$A:$E, 5, 0)="Message Undeliverable.",
           "Invalid",
           "Failed"),
        "Received")
  ),
  ""
)</f>
        <v>Received</v>
      </c>
      <c r="N7307" s="21" t="str">
        <f>_xlfn.IFNA(LEFT(VLOOKUP($E7307,data_rekap_respon_2!$A$1:$O$13945,6,0),10),"")</f>
        <v>2025-08-14</v>
      </c>
      <c r="P7307" s="21" t="str">
        <f>_xlfn.IFNA(
  IF(VLOOKUP($E7307, data_rekap_respon_2!$A$1:$O$13945, 13, 0)="read",
     "Read",
     IF(VLOOKUP($E7307,data_rekap_respon_2!$A$1:$O$13945, 13, 0)="failed",
        IF(VLOOKUP($E7307, data_rekap_respon_2!$A$1:$O$13945, 14, 0)="Message Undeliverable.",
           "Invalid",
           "Failed"),
        "Received")
  ),
  ""
)</f>
        <v>Read</v>
      </c>
      <c r="R7307" s="8" t="str">
        <f>_xlfn.IFNA(LEFT(VLOOKUP($E7307,data_rekap_respon_3!$A$1:$M$7724,6,0),10),"")</f>
        <v>2025-10-02</v>
      </c>
      <c r="T7307" s="9" t="str">
        <f>_xlfn.IFNA(
  IF(VLOOKUP($E7307,data_rekap_respon_3!A:M, 13, 0)="read",
     "Read",
     IF(VLOOKUP($E7307,data_rekap_respon_3!A:M, 13, 0)="failed",
        IF(VLOOKUP($E7307,data_rekap_respon_3!A:M, 14, 0)="Message Undeliverable.",
           "Invalid",
           "Failed"),
        "Received")
  ),
  ""
)</f>
        <v>Read</v>
      </c>
      <c r="V7307" s="19" t="str">
        <f>_xlfn.IFNA(LEFT(VLOOKUP($E7307,data_blast_1!$A$1:$N$1498,6,0),10),"")</f>
        <v/>
      </c>
      <c r="X7307" s="19" t="str">
        <f>_xlfn.IFNA(
  IF(VLOOKUP($E7307,data_blast_1!A:V, 13, 0)="read",
     "Read",
     IF(VLOOKUP($E7307,data_blast_1!A:V, 13, 0)="failed",
        IF(VLOOKUP($E7307,data_blast_1!A:V, 14, 0)="Message Undeliverable.",
           "Invalid",
           "Failed"),
        "Received")
  ),
  ""
)</f>
        <v/>
      </c>
      <c r="AA7307" s="22" t="str">
        <f t="shared" si="114"/>
        <v>Prioritas 2</v>
      </c>
    </row>
    <row r="7308" spans="1:27" x14ac:dyDescent="0.25">
      <c r="A7308" s="21">
        <v>7817</v>
      </c>
      <c r="C7308" s="27"/>
      <c r="D7308" s="21" t="s">
        <v>6149</v>
      </c>
      <c r="E7308" s="23">
        <v>6281357373520</v>
      </c>
      <c r="F7308" s="21"/>
      <c r="G7308" s="21" t="s">
        <v>47269</v>
      </c>
      <c r="H7308" s="21" t="s">
        <v>233</v>
      </c>
      <c r="I7308" s="21" t="s">
        <v>3791</v>
      </c>
      <c r="J7308" s="22" t="str">
        <f>_xlfn.IFNA(LEFT(VLOOKUP($E7308,data_rekap_respon_1!$A:$E,3,0),10),"")</f>
        <v>2025-07-24</v>
      </c>
      <c r="K7308" s="21"/>
      <c r="L7308" s="21" t="str">
        <f>_xlfn.IFNA(
  IF(VLOOKUP($E7308, data_rekap_respon_1!$A:$E, 4, 0)="read",
     "Read",
     IF(VLOOKUP($E7308, data_rekap_respon_1!$A:$E, 4, 0)="failed",
        IF(VLOOKUP($E7308, data_rekap_respon_1!$A:$E, 5, 0)="Message Undeliverable.",
           "Invalid",
           "Failed"),
        "Received")
  ),
  ""
)</f>
        <v>Read</v>
      </c>
      <c r="N7308" s="21" t="str">
        <f>_xlfn.IFNA(LEFT(VLOOKUP($E7308,data_rekap_respon_2!$A$1:$O$13945,6,0),10),"")</f>
        <v>2025-08-14</v>
      </c>
      <c r="P7308" s="21" t="str">
        <f>_xlfn.IFNA(
  IF(VLOOKUP($E7308, data_rekap_respon_2!$A$1:$O$13945, 13, 0)="read",
     "Read",
     IF(VLOOKUP($E7308,data_rekap_respon_2!$A$1:$O$13945, 13, 0)="failed",
        IF(VLOOKUP($E7308, data_rekap_respon_2!$A$1:$O$13945, 14, 0)="Message Undeliverable.",
           "Invalid",
           "Failed"),
        "Received")
  ),
  ""
)</f>
        <v>Read</v>
      </c>
      <c r="R7308" s="8" t="str">
        <f>_xlfn.IFNA(LEFT(VLOOKUP($E7308,data_rekap_respon_3!$A$1:$M$7724,6,0),10),"")</f>
        <v>2025-10-02</v>
      </c>
      <c r="T7308" s="9" t="str">
        <f>_xlfn.IFNA(
  IF(VLOOKUP($E7308,data_rekap_respon_3!A:M, 13, 0)="read",
     "Read",
     IF(VLOOKUP($E7308,data_rekap_respon_3!A:M, 13, 0)="failed",
        IF(VLOOKUP($E7308,data_rekap_respon_3!A:M, 14, 0)="Message Undeliverable.",
           "Invalid",
           "Failed"),
        "Received")
  ),
  ""
)</f>
        <v>Read</v>
      </c>
      <c r="V7308" s="19" t="str">
        <f>_xlfn.IFNA(LEFT(VLOOKUP($E7308,data_blast_1!$A$1:$N$1498,6,0),10),"")</f>
        <v/>
      </c>
      <c r="X7308" s="19" t="str">
        <f>_xlfn.IFNA(
  IF(VLOOKUP($E7308,data_blast_1!A:V, 13, 0)="read",
     "Read",
     IF(VLOOKUP($E7308,data_blast_1!A:V, 13, 0)="failed",
        IF(VLOOKUP($E7308,data_blast_1!A:V, 14, 0)="Message Undeliverable.",
           "Invalid",
           "Failed"),
        "Received")
  ),
  ""
)</f>
        <v/>
      </c>
      <c r="AA7308" s="22" t="str">
        <f t="shared" si="114"/>
        <v>Prioritas 2</v>
      </c>
    </row>
    <row r="7309" spans="1:27" x14ac:dyDescent="0.25">
      <c r="A7309" s="21">
        <v>7818</v>
      </c>
      <c r="C7309" s="27"/>
      <c r="D7309" s="21" t="s">
        <v>6150</v>
      </c>
      <c r="E7309" s="23">
        <v>6281357499199</v>
      </c>
      <c r="F7309" s="21"/>
      <c r="G7309" s="21" t="s">
        <v>235</v>
      </c>
      <c r="H7309" s="21" t="s">
        <v>233</v>
      </c>
      <c r="I7309" s="21" t="s">
        <v>3791</v>
      </c>
      <c r="J7309" s="22" t="str">
        <f>_xlfn.IFNA(LEFT(VLOOKUP($E7309,data_rekap_respon_1!$A:$E,3,0),10),"")</f>
        <v>2025-07-24</v>
      </c>
      <c r="K7309" s="21"/>
      <c r="L7309" s="21" t="str">
        <f>_xlfn.IFNA(
  IF(VLOOKUP($E7309, data_rekap_respon_1!$A:$E, 4, 0)="read",
     "Read",
     IF(VLOOKUP($E7309, data_rekap_respon_1!$A:$E, 4, 0)="failed",
        IF(VLOOKUP($E7309, data_rekap_respon_1!$A:$E, 5, 0)="Message Undeliverable.",
           "Invalid",
           "Failed"),
        "Received")
  ),
  ""
)</f>
        <v>Read</v>
      </c>
      <c r="N7309" s="21" t="str">
        <f>_xlfn.IFNA(LEFT(VLOOKUP($E7309,data_rekap_respon_2!$A$1:$O$13945,6,0),10),"")</f>
        <v>2025-08-14</v>
      </c>
      <c r="P7309" s="21" t="str">
        <f>_xlfn.IFNA(
  IF(VLOOKUP($E7309, data_rekap_respon_2!$A$1:$O$13945, 13, 0)="read",
     "Read",
     IF(VLOOKUP($E7309,data_rekap_respon_2!$A$1:$O$13945, 13, 0)="failed",
        IF(VLOOKUP($E7309, data_rekap_respon_2!$A$1:$O$13945, 14, 0)="Message Undeliverable.",
           "Invalid",
           "Failed"),
        "Received")
  ),
  ""
)</f>
        <v>Read</v>
      </c>
      <c r="R7309" s="8" t="str">
        <f>_xlfn.IFNA(LEFT(VLOOKUP($E7309,data_rekap_respon_3!$A$1:$M$7724,6,0),10),"")</f>
        <v>2025-10-02</v>
      </c>
      <c r="T7309" s="9" t="str">
        <f>_xlfn.IFNA(
  IF(VLOOKUP($E7309,data_rekap_respon_3!A:M, 13, 0)="read",
     "Read",
     IF(VLOOKUP($E7309,data_rekap_respon_3!A:M, 13, 0)="failed",
        IF(VLOOKUP($E7309,data_rekap_respon_3!A:M, 14, 0)="Message Undeliverable.",
           "Invalid",
           "Failed"),
        "Received")
  ),
  ""
)</f>
        <v>Read</v>
      </c>
      <c r="V7309" s="19" t="str">
        <f>_xlfn.IFNA(LEFT(VLOOKUP($E7309,data_blast_1!$A$1:$N$1498,6,0),10),"")</f>
        <v/>
      </c>
      <c r="X7309" s="19" t="str">
        <f>_xlfn.IFNA(
  IF(VLOOKUP($E7309,data_blast_1!A:V, 13, 0)="read",
     "Read",
     IF(VLOOKUP($E7309,data_blast_1!A:V, 13, 0)="failed",
        IF(VLOOKUP($E7309,data_blast_1!A:V, 14, 0)="Message Undeliverable.",
           "Invalid",
           "Failed"),
        "Received")
  ),
  ""
)</f>
        <v/>
      </c>
      <c r="AA7309" s="22" t="str">
        <f t="shared" si="114"/>
        <v>Prioritas 2</v>
      </c>
    </row>
    <row r="7310" spans="1:27" x14ac:dyDescent="0.25">
      <c r="A7310" s="21">
        <v>7819</v>
      </c>
      <c r="C7310" s="27"/>
      <c r="D7310" s="21" t="s">
        <v>6151</v>
      </c>
      <c r="E7310" s="23">
        <v>6281357527200</v>
      </c>
      <c r="F7310" s="21"/>
      <c r="G7310" s="21" t="s">
        <v>235</v>
      </c>
      <c r="H7310" s="21" t="s">
        <v>233</v>
      </c>
      <c r="I7310" s="21" t="s">
        <v>3791</v>
      </c>
      <c r="J7310" s="22" t="str">
        <f>_xlfn.IFNA(LEFT(VLOOKUP($E7310,data_rekap_respon_1!$A:$E,3,0),10),"")</f>
        <v>2025-07-24</v>
      </c>
      <c r="K7310" s="21"/>
      <c r="L7310" s="21" t="str">
        <f>_xlfn.IFNA(
  IF(VLOOKUP($E7310, data_rekap_respon_1!$A:$E, 4, 0)="read",
     "Read",
     IF(VLOOKUP($E7310, data_rekap_respon_1!$A:$E, 4, 0)="failed",
        IF(VLOOKUP($E7310, data_rekap_respon_1!$A:$E, 5, 0)="Message Undeliverable.",
           "Invalid",
           "Failed"),
        "Received")
  ),
  ""
)</f>
        <v>Read</v>
      </c>
      <c r="N7310" s="21" t="str">
        <f>_xlfn.IFNA(LEFT(VLOOKUP($E7310,data_rekap_respon_2!$A$1:$O$13945,6,0),10),"")</f>
        <v>2025-08-14</v>
      </c>
      <c r="P7310" s="21" t="str">
        <f>_xlfn.IFNA(
  IF(VLOOKUP($E7310, data_rekap_respon_2!$A$1:$O$13945, 13, 0)="read",
     "Read",
     IF(VLOOKUP($E7310,data_rekap_respon_2!$A$1:$O$13945, 13, 0)="failed",
        IF(VLOOKUP($E7310, data_rekap_respon_2!$A$1:$O$13945, 14, 0)="Message Undeliverable.",
           "Invalid",
           "Failed"),
        "Received")
  ),
  ""
)</f>
        <v>Received</v>
      </c>
      <c r="R7310" s="8" t="str">
        <f>_xlfn.IFNA(LEFT(VLOOKUP($E7310,data_rekap_respon_3!$A$1:$M$7724,6,0),10),"")</f>
        <v>2025-10-02</v>
      </c>
      <c r="T7310" s="9" t="str">
        <f>_xlfn.IFNA(
  IF(VLOOKUP($E7310,data_rekap_respon_3!A:M, 13, 0)="read",
     "Read",
     IF(VLOOKUP($E7310,data_rekap_respon_3!A:M, 13, 0)="failed",
        IF(VLOOKUP($E7310,data_rekap_respon_3!A:M, 14, 0)="Message Undeliverable.",
           "Invalid",
           "Failed"),
        "Received")
  ),
  ""
)</f>
        <v>Received</v>
      </c>
      <c r="V7310" s="19" t="str">
        <f>_xlfn.IFNA(LEFT(VLOOKUP($E7310,data_blast_1!$A$1:$N$1498,6,0),10),"")</f>
        <v/>
      </c>
      <c r="X7310" s="19" t="str">
        <f>_xlfn.IFNA(
  IF(VLOOKUP($E7310,data_blast_1!A:V, 13, 0)="read",
     "Read",
     IF(VLOOKUP($E7310,data_blast_1!A:V, 13, 0)="failed",
        IF(VLOOKUP($E7310,data_blast_1!A:V, 14, 0)="Message Undeliverable.",
           "Invalid",
           "Failed"),
        "Received")
  ),
  ""
)</f>
        <v/>
      </c>
      <c r="AA7310" s="22" t="str">
        <f t="shared" si="114"/>
        <v>Prioritas 2</v>
      </c>
    </row>
    <row r="7311" spans="1:27" x14ac:dyDescent="0.25">
      <c r="A7311" s="21">
        <v>7820</v>
      </c>
      <c r="C7311" s="27"/>
      <c r="D7311" s="21" t="s">
        <v>6152</v>
      </c>
      <c r="E7311" s="23">
        <v>6281357556070</v>
      </c>
      <c r="F7311" s="21"/>
      <c r="G7311" s="21" t="s">
        <v>47269</v>
      </c>
      <c r="H7311" s="21" t="s">
        <v>233</v>
      </c>
      <c r="I7311" s="21" t="s">
        <v>3791</v>
      </c>
      <c r="J7311" s="22" t="str">
        <f>_xlfn.IFNA(LEFT(VLOOKUP($E7311,data_rekap_respon_1!$A:$E,3,0),10),"")</f>
        <v>2025-07-24</v>
      </c>
      <c r="K7311" s="21"/>
      <c r="L7311" s="21" t="str">
        <f>_xlfn.IFNA(
  IF(VLOOKUP($E7311, data_rekap_respon_1!$A:$E, 4, 0)="read",
     "Read",
     IF(VLOOKUP($E7311, data_rekap_respon_1!$A:$E, 4, 0)="failed",
        IF(VLOOKUP($E7311, data_rekap_respon_1!$A:$E, 5, 0)="Message Undeliverable.",
           "Invalid",
           "Failed"),
        "Received")
  ),
  ""
)</f>
        <v>Received</v>
      </c>
      <c r="N7311" s="21" t="str">
        <f>_xlfn.IFNA(LEFT(VLOOKUP($E7311,data_rekap_respon_2!$A$1:$O$13945,6,0),10),"")</f>
        <v>2025-08-07</v>
      </c>
      <c r="P7311" s="21" t="str">
        <f>_xlfn.IFNA(
  IF(VLOOKUP($E7311, data_rekap_respon_2!$A$1:$O$13945, 13, 0)="read",
     "Read",
     IF(VLOOKUP($E7311,data_rekap_respon_2!$A$1:$O$13945, 13, 0)="failed",
        IF(VLOOKUP($E7311, data_rekap_respon_2!$A$1:$O$13945, 14, 0)="Message Undeliverable.",
           "Invalid",
           "Failed"),
        "Received")
  ),
  ""
)</f>
        <v>Read</v>
      </c>
      <c r="R7311" s="8" t="str">
        <f>_xlfn.IFNA(LEFT(VLOOKUP($E7311,data_rekap_respon_3!$A$1:$M$7724,6,0),10),"")</f>
        <v>2025-10-02</v>
      </c>
      <c r="T7311" s="9" t="str">
        <f>_xlfn.IFNA(
  IF(VLOOKUP($E7311,data_rekap_respon_3!A:M, 13, 0)="read",
     "Read",
     IF(VLOOKUP($E7311,data_rekap_respon_3!A:M, 13, 0)="failed",
        IF(VLOOKUP($E7311,data_rekap_respon_3!A:M, 14, 0)="Message Undeliverable.",
           "Invalid",
           "Failed"),
        "Received")
  ),
  ""
)</f>
        <v>Read</v>
      </c>
      <c r="V7311" s="19" t="str">
        <f>_xlfn.IFNA(LEFT(VLOOKUP($E7311,data_blast_1!$A$1:$N$1498,6,0),10),"")</f>
        <v/>
      </c>
      <c r="X7311" s="19" t="str">
        <f>_xlfn.IFNA(
  IF(VLOOKUP($E7311,data_blast_1!A:V, 13, 0)="read",
     "Read",
     IF(VLOOKUP($E7311,data_blast_1!A:V, 13, 0)="failed",
        IF(VLOOKUP($E7311,data_blast_1!A:V, 14, 0)="Message Undeliverable.",
           "Invalid",
           "Failed"),
        "Received")
  ),
  ""
)</f>
        <v/>
      </c>
      <c r="AA7311" s="22" t="str">
        <f t="shared" si="114"/>
        <v>Prioritas 2</v>
      </c>
    </row>
    <row r="7312" spans="1:27" x14ac:dyDescent="0.25">
      <c r="A7312" s="21">
        <v>7821</v>
      </c>
      <c r="C7312" s="27"/>
      <c r="D7312" s="21" t="s">
        <v>6153</v>
      </c>
      <c r="E7312" s="23">
        <v>6281357621965</v>
      </c>
      <c r="F7312" s="21"/>
      <c r="G7312" s="21" t="s">
        <v>238</v>
      </c>
      <c r="H7312" s="21" t="s">
        <v>233</v>
      </c>
      <c r="I7312" s="21" t="s">
        <v>3791</v>
      </c>
      <c r="J7312" s="22" t="str">
        <f>_xlfn.IFNA(LEFT(VLOOKUP($E7312,data_rekap_respon_1!$A:$E,3,0),10),"")</f>
        <v>2025-07-24</v>
      </c>
      <c r="K7312" s="21"/>
      <c r="L7312" s="21" t="str">
        <f>_xlfn.IFNA(
  IF(VLOOKUP($E7312, data_rekap_respon_1!$A:$E, 4, 0)="read",
     "Read",
     IF(VLOOKUP($E7312, data_rekap_respon_1!$A:$E, 4, 0)="failed",
        IF(VLOOKUP($E7312, data_rekap_respon_1!$A:$E, 5, 0)="Message Undeliverable.",
           "Invalid",
           "Failed"),
        "Received")
  ),
  ""
)</f>
        <v>Received</v>
      </c>
      <c r="N7312" s="21" t="str">
        <f>_xlfn.IFNA(LEFT(VLOOKUP($E7312,data_rekap_respon_2!$A$1:$O$13945,6,0),10),"")</f>
        <v>2025-08-07</v>
      </c>
      <c r="P7312" s="21" t="str">
        <f>_xlfn.IFNA(
  IF(VLOOKUP($E7312, data_rekap_respon_2!$A$1:$O$13945, 13, 0)="read",
     "Read",
     IF(VLOOKUP($E7312,data_rekap_respon_2!$A$1:$O$13945, 13, 0)="failed",
        IF(VLOOKUP($E7312, data_rekap_respon_2!$A$1:$O$13945, 14, 0)="Message Undeliverable.",
           "Invalid",
           "Failed"),
        "Received")
  ),
  ""
)</f>
        <v>Received</v>
      </c>
      <c r="R7312" s="8" t="str">
        <f>_xlfn.IFNA(LEFT(VLOOKUP($E7312,data_rekap_respon_3!$A$1:$M$7724,6,0),10),"")</f>
        <v>2025-10-02</v>
      </c>
      <c r="T7312" s="9" t="str">
        <f>_xlfn.IFNA(
  IF(VLOOKUP($E7312,data_rekap_respon_3!A:M, 13, 0)="read",
     "Read",
     IF(VLOOKUP($E7312,data_rekap_respon_3!A:M, 13, 0)="failed",
        IF(VLOOKUP($E7312,data_rekap_respon_3!A:M, 14, 0)="Message Undeliverable.",
           "Invalid",
           "Failed"),
        "Received")
  ),
  ""
)</f>
        <v>Read</v>
      </c>
      <c r="V7312" s="19" t="str">
        <f>_xlfn.IFNA(LEFT(VLOOKUP($E7312,data_blast_1!$A$1:$N$1498,6,0),10),"")</f>
        <v/>
      </c>
      <c r="X7312" s="19" t="str">
        <f>_xlfn.IFNA(
  IF(VLOOKUP($E7312,data_blast_1!A:V, 13, 0)="read",
     "Read",
     IF(VLOOKUP($E7312,data_blast_1!A:V, 13, 0)="failed",
        IF(VLOOKUP($E7312,data_blast_1!A:V, 14, 0)="Message Undeliverable.",
           "Invalid",
           "Failed"),
        "Received")
  ),
  ""
)</f>
        <v/>
      </c>
      <c r="AA7312" s="22" t="str">
        <f t="shared" si="114"/>
        <v>Prioritas 2</v>
      </c>
    </row>
    <row r="7313" spans="1:27" x14ac:dyDescent="0.25">
      <c r="A7313" s="21">
        <v>7822</v>
      </c>
      <c r="C7313" s="27"/>
      <c r="D7313" s="21" t="s">
        <v>6154</v>
      </c>
      <c r="E7313" s="23">
        <v>6281357676735</v>
      </c>
      <c r="F7313" s="21"/>
      <c r="G7313" s="21" t="s">
        <v>47269</v>
      </c>
      <c r="H7313" s="21" t="s">
        <v>233</v>
      </c>
      <c r="I7313" s="21" t="s">
        <v>3791</v>
      </c>
      <c r="J7313" s="22" t="str">
        <f>_xlfn.IFNA(LEFT(VLOOKUP($E7313,data_rekap_respon_1!$A:$E,3,0),10),"")</f>
        <v>2025-07-24</v>
      </c>
      <c r="K7313" s="21"/>
      <c r="L7313" s="21" t="str">
        <f>_xlfn.IFNA(
  IF(VLOOKUP($E7313, data_rekap_respon_1!$A:$E, 4, 0)="read",
     "Read",
     IF(VLOOKUP($E7313, data_rekap_respon_1!$A:$E, 4, 0)="failed",
        IF(VLOOKUP($E7313, data_rekap_respon_1!$A:$E, 5, 0)="Message Undeliverable.",
           "Invalid",
           "Failed"),
        "Received")
  ),
  ""
)</f>
        <v>Received</v>
      </c>
      <c r="N7313" s="21" t="str">
        <f>_xlfn.IFNA(LEFT(VLOOKUP($E7313,data_rekap_respon_2!$A$1:$O$13945,6,0),10),"")</f>
        <v>2025-08-07</v>
      </c>
      <c r="P7313" s="21" t="str">
        <f>_xlfn.IFNA(
  IF(VLOOKUP($E7313, data_rekap_respon_2!$A$1:$O$13945, 13, 0)="read",
     "Read",
     IF(VLOOKUP($E7313,data_rekap_respon_2!$A$1:$O$13945, 13, 0)="failed",
        IF(VLOOKUP($E7313, data_rekap_respon_2!$A$1:$O$13945, 14, 0)="Message Undeliverable.",
           "Invalid",
           "Failed"),
        "Received")
  ),
  ""
)</f>
        <v>Read</v>
      </c>
      <c r="R7313" s="8" t="str">
        <f>_xlfn.IFNA(LEFT(VLOOKUP($E7313,data_rekap_respon_3!$A$1:$M$7724,6,0),10),"")</f>
        <v>2025-10-02</v>
      </c>
      <c r="T7313" s="9" t="str">
        <f>_xlfn.IFNA(
  IF(VLOOKUP($E7313,data_rekap_respon_3!A:M, 13, 0)="read",
     "Read",
     IF(VLOOKUP($E7313,data_rekap_respon_3!A:M, 13, 0)="failed",
        IF(VLOOKUP($E7313,data_rekap_respon_3!A:M, 14, 0)="Message Undeliverable.",
           "Invalid",
           "Failed"),
        "Received")
  ),
  ""
)</f>
        <v>Read</v>
      </c>
      <c r="V7313" s="19" t="str">
        <f>_xlfn.IFNA(LEFT(VLOOKUP($E7313,data_blast_1!$A$1:$N$1498,6,0),10),"")</f>
        <v/>
      </c>
      <c r="X7313" s="19" t="str">
        <f>_xlfn.IFNA(
  IF(VLOOKUP($E7313,data_blast_1!A:V, 13, 0)="read",
     "Read",
     IF(VLOOKUP($E7313,data_blast_1!A:V, 13, 0)="failed",
        IF(VLOOKUP($E7313,data_blast_1!A:V, 14, 0)="Message Undeliverable.",
           "Invalid",
           "Failed"),
        "Received")
  ),
  ""
)</f>
        <v/>
      </c>
      <c r="AA7313" s="22" t="str">
        <f t="shared" si="114"/>
        <v>Prioritas 2</v>
      </c>
    </row>
    <row r="7314" spans="1:27" x14ac:dyDescent="0.25">
      <c r="A7314" s="21">
        <v>7823</v>
      </c>
      <c r="C7314" s="27"/>
      <c r="D7314" s="21" t="s">
        <v>6155</v>
      </c>
      <c r="E7314" s="23">
        <v>6281357780048</v>
      </c>
      <c r="F7314" s="21"/>
      <c r="G7314" s="21" t="s">
        <v>235</v>
      </c>
      <c r="H7314" s="21" t="s">
        <v>233</v>
      </c>
      <c r="I7314" s="21" t="s">
        <v>3791</v>
      </c>
      <c r="J7314" s="22" t="str">
        <f>_xlfn.IFNA(LEFT(VLOOKUP($E7314,data_rekap_respon_1!$A:$E,3,0),10),"")</f>
        <v>2025-07-24</v>
      </c>
      <c r="K7314" s="21"/>
      <c r="L7314" s="21" t="str">
        <f>_xlfn.IFNA(
  IF(VLOOKUP($E7314, data_rekap_respon_1!$A:$E, 4, 0)="read",
     "Read",
     IF(VLOOKUP($E7314, data_rekap_respon_1!$A:$E, 4, 0)="failed",
        IF(VLOOKUP($E7314, data_rekap_respon_1!$A:$E, 5, 0)="Message Undeliverable.",
           "Invalid",
           "Failed"),
        "Received")
  ),
  ""
)</f>
        <v>Received</v>
      </c>
      <c r="N7314" s="21" t="str">
        <f>_xlfn.IFNA(LEFT(VLOOKUP($E7314,data_rekap_respon_2!$A$1:$O$13945,6,0),10),"")</f>
        <v>2025-08-07</v>
      </c>
      <c r="P7314" s="21" t="str">
        <f>_xlfn.IFNA(
  IF(VLOOKUP($E7314, data_rekap_respon_2!$A$1:$O$13945, 13, 0)="read",
     "Read",
     IF(VLOOKUP($E7314,data_rekap_respon_2!$A$1:$O$13945, 13, 0)="failed",
        IF(VLOOKUP($E7314, data_rekap_respon_2!$A$1:$O$13945, 14, 0)="Message Undeliverable.",
           "Invalid",
           "Failed"),
        "Received")
  ),
  ""
)</f>
        <v>Received</v>
      </c>
      <c r="R7314" s="8" t="str">
        <f>_xlfn.IFNA(LEFT(VLOOKUP($E7314,data_rekap_respon_3!$A$1:$M$7724,6,0),10),"")</f>
        <v>2025-10-02</v>
      </c>
      <c r="T7314" s="9" t="str">
        <f>_xlfn.IFNA(
  IF(VLOOKUP($E7314,data_rekap_respon_3!A:M, 13, 0)="read",
     "Read",
     IF(VLOOKUP($E7314,data_rekap_respon_3!A:M, 13, 0)="failed",
        IF(VLOOKUP($E7314,data_rekap_respon_3!A:M, 14, 0)="Message Undeliverable.",
           "Invalid",
           "Failed"),
        "Received")
  ),
  ""
)</f>
        <v>Received</v>
      </c>
      <c r="V7314" s="19" t="str">
        <f>_xlfn.IFNA(LEFT(VLOOKUP($E7314,data_blast_1!$A$1:$N$1498,6,0),10),"")</f>
        <v/>
      </c>
      <c r="X7314" s="19" t="str">
        <f>_xlfn.IFNA(
  IF(VLOOKUP($E7314,data_blast_1!A:V, 13, 0)="read",
     "Read",
     IF(VLOOKUP($E7314,data_blast_1!A:V, 13, 0)="failed",
        IF(VLOOKUP($E7314,data_blast_1!A:V, 14, 0)="Message Undeliverable.",
           "Invalid",
           "Failed"),
        "Received")
  ),
  ""
)</f>
        <v/>
      </c>
      <c r="AA7314" s="22" t="str">
        <f t="shared" si="114"/>
        <v>Prioritas 3</v>
      </c>
    </row>
    <row r="7315" spans="1:27" x14ac:dyDescent="0.25">
      <c r="A7315" s="21">
        <v>7824</v>
      </c>
      <c r="C7315" s="27"/>
      <c r="D7315" s="21" t="s">
        <v>55</v>
      </c>
      <c r="E7315" s="23">
        <v>6281357889300</v>
      </c>
      <c r="F7315" s="21"/>
      <c r="G7315" s="21" t="s">
        <v>238</v>
      </c>
      <c r="H7315" s="21" t="s">
        <v>233</v>
      </c>
      <c r="I7315" s="21" t="s">
        <v>3791</v>
      </c>
      <c r="J7315" s="22" t="str">
        <f>_xlfn.IFNA(LEFT(VLOOKUP($E7315,data_rekap_respon_1!$A:$E,3,0),10),"")</f>
        <v>2025-07-24</v>
      </c>
      <c r="K7315" s="21"/>
      <c r="L7315" s="21" t="str">
        <f>_xlfn.IFNA(
  IF(VLOOKUP($E7315, data_rekap_respon_1!$A:$E, 4, 0)="read",
     "Read",
     IF(VLOOKUP($E7315, data_rekap_respon_1!$A:$E, 4, 0)="failed",
        IF(VLOOKUP($E7315, data_rekap_respon_1!$A:$E, 5, 0)="Message Undeliverable.",
           "Invalid",
           "Failed"),
        "Received")
  ),
  ""
)</f>
        <v>Received</v>
      </c>
      <c r="N7315" s="21" t="str">
        <f>_xlfn.IFNA(LEFT(VLOOKUP($E7315,data_rekap_respon_2!$A$1:$O$13945,6,0),10),"")</f>
        <v>2025-08-07</v>
      </c>
      <c r="P7315" s="21" t="str">
        <f>_xlfn.IFNA(
  IF(VLOOKUP($E7315, data_rekap_respon_2!$A$1:$O$13945, 13, 0)="read",
     "Read",
     IF(VLOOKUP($E7315,data_rekap_respon_2!$A$1:$O$13945, 13, 0)="failed",
        IF(VLOOKUP($E7315, data_rekap_respon_2!$A$1:$O$13945, 14, 0)="Message Undeliverable.",
           "Invalid",
           "Failed"),
        "Received")
  ),
  ""
)</f>
        <v>Received</v>
      </c>
      <c r="R7315" s="8" t="str">
        <f>_xlfn.IFNA(LEFT(VLOOKUP($E7315,data_rekap_respon_3!$A$1:$M$7724,6,0),10),"")</f>
        <v/>
      </c>
      <c r="T7315" s="9" t="str">
        <f>_xlfn.IFNA(
  IF(VLOOKUP($E7315,data_rekap_respon_3!A:M, 13, 0)="read",
     "Read",
     IF(VLOOKUP($E7315,data_rekap_respon_3!A:M, 13, 0)="failed",
        IF(VLOOKUP($E7315,data_rekap_respon_3!A:M, 14, 0)="Message Undeliverable.",
           "Invalid",
           "Failed"),
        "Received")
  ),
  ""
)</f>
        <v/>
      </c>
      <c r="V7315" s="19" t="str">
        <f>_xlfn.IFNA(LEFT(VLOOKUP($E7315,data_blast_1!$A$1:$N$1498,6,0),10),"")</f>
        <v/>
      </c>
      <c r="X7315" s="19" t="str">
        <f>_xlfn.IFNA(
  IF(VLOOKUP($E7315,data_blast_1!A:V, 13, 0)="read",
     "Read",
     IF(VLOOKUP($E7315,data_blast_1!A:V, 13, 0)="failed",
        IF(VLOOKUP($E7315,data_blast_1!A:V, 14, 0)="Message Undeliverable.",
           "Invalid",
           "Failed"),
        "Received")
  ),
  ""
)</f>
        <v/>
      </c>
      <c r="AA7315" s="22" t="str">
        <f t="shared" si="114"/>
        <v>Prioritas 3</v>
      </c>
    </row>
    <row r="7316" spans="1:27" x14ac:dyDescent="0.25">
      <c r="A7316" s="21">
        <v>7825</v>
      </c>
      <c r="C7316" s="27"/>
      <c r="D7316" s="21" t="s">
        <v>6156</v>
      </c>
      <c r="E7316" s="23">
        <v>6281357903970</v>
      </c>
      <c r="F7316" s="21"/>
      <c r="G7316" s="21" t="s">
        <v>235</v>
      </c>
      <c r="H7316" s="21" t="s">
        <v>233</v>
      </c>
      <c r="I7316" s="21" t="s">
        <v>3791</v>
      </c>
      <c r="J7316" s="22" t="str">
        <f>_xlfn.IFNA(LEFT(VLOOKUP($E7316,data_rekap_respon_1!$A:$E,3,0),10),"")</f>
        <v>2025-07-24</v>
      </c>
      <c r="K7316" s="21"/>
      <c r="L7316" s="21" t="str">
        <f>_xlfn.IFNA(
  IF(VLOOKUP($E7316, data_rekap_respon_1!$A:$E, 4, 0)="read",
     "Read",
     IF(VLOOKUP($E7316, data_rekap_respon_1!$A:$E, 4, 0)="failed",
        IF(VLOOKUP($E7316, data_rekap_respon_1!$A:$E, 5, 0)="Message Undeliverable.",
           "Invalid",
           "Failed"),
        "Received")
  ),
  ""
)</f>
        <v>Read</v>
      </c>
      <c r="N7316" s="21" t="str">
        <f>_xlfn.IFNA(LEFT(VLOOKUP($E7316,data_rekap_respon_2!$A$1:$O$13945,6,0),10),"")</f>
        <v>2025-08-07</v>
      </c>
      <c r="P7316" s="21" t="str">
        <f>_xlfn.IFNA(
  IF(VLOOKUP($E7316, data_rekap_respon_2!$A$1:$O$13945, 13, 0)="read",
     "Read",
     IF(VLOOKUP($E7316,data_rekap_respon_2!$A$1:$O$13945, 13, 0)="failed",
        IF(VLOOKUP($E7316, data_rekap_respon_2!$A$1:$O$13945, 14, 0)="Message Undeliverable.",
           "Invalid",
           "Failed"),
        "Received")
  ),
  ""
)</f>
        <v>Read</v>
      </c>
      <c r="R7316" s="8" t="str">
        <f>_xlfn.IFNA(LEFT(VLOOKUP($E7316,data_rekap_respon_3!$A$1:$M$7724,6,0),10),"")</f>
        <v>2025-10-02</v>
      </c>
      <c r="T7316" s="9" t="str">
        <f>_xlfn.IFNA(
  IF(VLOOKUP($E7316,data_rekap_respon_3!A:M, 13, 0)="read",
     "Read",
     IF(VLOOKUP($E7316,data_rekap_respon_3!A:M, 13, 0)="failed",
        IF(VLOOKUP($E7316,data_rekap_respon_3!A:M, 14, 0)="Message Undeliverable.",
           "Invalid",
           "Failed"),
        "Received")
  ),
  ""
)</f>
        <v>Read</v>
      </c>
      <c r="V7316" s="19" t="str">
        <f>_xlfn.IFNA(LEFT(VLOOKUP($E7316,data_blast_1!$A$1:$N$1498,6,0),10),"")</f>
        <v/>
      </c>
      <c r="X7316" s="19" t="str">
        <f>_xlfn.IFNA(
  IF(VLOOKUP($E7316,data_blast_1!A:V, 13, 0)="read",
     "Read",
     IF(VLOOKUP($E7316,data_blast_1!A:V, 13, 0)="failed",
        IF(VLOOKUP($E7316,data_blast_1!A:V, 14, 0)="Message Undeliverable.",
           "Invalid",
           "Failed"),
        "Received")
  ),
  ""
)</f>
        <v/>
      </c>
      <c r="AA7316" s="22" t="str">
        <f t="shared" si="114"/>
        <v>Prioritas 2</v>
      </c>
    </row>
    <row r="7317" spans="1:27" x14ac:dyDescent="0.25">
      <c r="A7317" s="21">
        <v>7826</v>
      </c>
      <c r="C7317" s="27"/>
      <c r="D7317" s="21" t="s">
        <v>6157</v>
      </c>
      <c r="E7317" s="23">
        <v>6281354009468</v>
      </c>
      <c r="F7317" s="21"/>
      <c r="G7317" s="21" t="s">
        <v>235</v>
      </c>
      <c r="H7317" s="21" t="s">
        <v>233</v>
      </c>
      <c r="I7317" s="21" t="s">
        <v>3791</v>
      </c>
      <c r="J7317" s="22" t="str">
        <f>_xlfn.IFNA(LEFT(VLOOKUP($E7317,data_rekap_respon_1!$A:$E,3,0),10),"")</f>
        <v>2025-07-24</v>
      </c>
      <c r="K7317" s="21"/>
      <c r="L7317" s="21" t="str">
        <f>_xlfn.IFNA(
  IF(VLOOKUP($E7317, data_rekap_respon_1!$A:$E, 4, 0)="read",
     "Read",
     IF(VLOOKUP($E7317, data_rekap_respon_1!$A:$E, 4, 0)="failed",
        IF(VLOOKUP($E7317, data_rekap_respon_1!$A:$E, 5, 0)="Message Undeliverable.",
           "Invalid",
           "Failed"),
        "Received")
  ),
  ""
)</f>
        <v>Read</v>
      </c>
      <c r="N7317" s="21" t="str">
        <f>_xlfn.IFNA(LEFT(VLOOKUP($E7317,data_rekap_respon_2!$A$1:$O$13945,6,0),10),"")</f>
        <v>2025-08-07</v>
      </c>
      <c r="P7317" s="21" t="str">
        <f>_xlfn.IFNA(
  IF(VLOOKUP($E7317, data_rekap_respon_2!$A$1:$O$13945, 13, 0)="read",
     "Read",
     IF(VLOOKUP($E7317,data_rekap_respon_2!$A$1:$O$13945, 13, 0)="failed",
        IF(VLOOKUP($E7317, data_rekap_respon_2!$A$1:$O$13945, 14, 0)="Message Undeliverable.",
           "Invalid",
           "Failed"),
        "Received")
  ),
  ""
)</f>
        <v>Read</v>
      </c>
      <c r="R7317" s="8" t="str">
        <f>_xlfn.IFNA(LEFT(VLOOKUP($E7317,data_rekap_respon_3!$A$1:$M$7724,6,0),10),"")</f>
        <v>2025-10-02</v>
      </c>
      <c r="T7317" s="9" t="str">
        <f>_xlfn.IFNA(
  IF(VLOOKUP($E7317,data_rekap_respon_3!A:M, 13, 0)="read",
     "Read",
     IF(VLOOKUP($E7317,data_rekap_respon_3!A:M, 13, 0)="failed",
        IF(VLOOKUP($E7317,data_rekap_respon_3!A:M, 14, 0)="Message Undeliverable.",
           "Invalid",
           "Failed"),
        "Received")
  ),
  ""
)</f>
        <v>Read</v>
      </c>
      <c r="V7317" s="19" t="str">
        <f>_xlfn.IFNA(LEFT(VLOOKUP($E7317,data_blast_1!$A$1:$N$1498,6,0),10),"")</f>
        <v/>
      </c>
      <c r="X7317" s="19" t="str">
        <f>_xlfn.IFNA(
  IF(VLOOKUP($E7317,data_blast_1!A:V, 13, 0)="read",
     "Read",
     IF(VLOOKUP($E7317,data_blast_1!A:V, 13, 0)="failed",
        IF(VLOOKUP($E7317,data_blast_1!A:V, 14, 0)="Message Undeliverable.",
           "Invalid",
           "Failed"),
        "Received")
  ),
  ""
)</f>
        <v/>
      </c>
      <c r="AA7317" s="22" t="str">
        <f t="shared" si="114"/>
        <v>Prioritas 2</v>
      </c>
    </row>
    <row r="7318" spans="1:27" x14ac:dyDescent="0.25">
      <c r="A7318" s="21">
        <v>7827</v>
      </c>
      <c r="C7318" s="27"/>
      <c r="D7318" s="21" t="s">
        <v>6158</v>
      </c>
      <c r="E7318" s="23">
        <v>6281353891177</v>
      </c>
      <c r="F7318" s="21"/>
      <c r="G7318" s="21" t="s">
        <v>235</v>
      </c>
      <c r="H7318" s="21" t="s">
        <v>233</v>
      </c>
      <c r="I7318" s="21" t="s">
        <v>3791</v>
      </c>
      <c r="J7318" s="22" t="str">
        <f>_xlfn.IFNA(LEFT(VLOOKUP($E7318,data_rekap_respon_1!$A:$E,3,0),10),"")</f>
        <v>2025-07-24</v>
      </c>
      <c r="K7318" s="21"/>
      <c r="L7318" s="21" t="str">
        <f>_xlfn.IFNA(
  IF(VLOOKUP($E7318, data_rekap_respon_1!$A:$E, 4, 0)="read",
     "Read",
     IF(VLOOKUP($E7318, data_rekap_respon_1!$A:$E, 4, 0)="failed",
        IF(VLOOKUP($E7318, data_rekap_respon_1!$A:$E, 5, 0)="Message Undeliverable.",
           "Invalid",
           "Failed"),
        "Received")
  ),
  ""
)</f>
        <v>Received</v>
      </c>
      <c r="N7318" s="21" t="str">
        <f>_xlfn.IFNA(LEFT(VLOOKUP($E7318,data_rekap_respon_2!$A$1:$O$13945,6,0),10),"")</f>
        <v>2025-08-14</v>
      </c>
      <c r="P7318" s="21" t="str">
        <f>_xlfn.IFNA(
  IF(VLOOKUP($E7318, data_rekap_respon_2!$A$1:$O$13945, 13, 0)="read",
     "Read",
     IF(VLOOKUP($E7318,data_rekap_respon_2!$A$1:$O$13945, 13, 0)="failed",
        IF(VLOOKUP($E7318, data_rekap_respon_2!$A$1:$O$13945, 14, 0)="Message Undeliverable.",
           "Invalid",
           "Failed"),
        "Received")
  ),
  ""
)</f>
        <v>Received</v>
      </c>
      <c r="R7318" s="8" t="str">
        <f>_xlfn.IFNA(LEFT(VLOOKUP($E7318,data_rekap_respon_3!$A$1:$M$7724,6,0),10),"")</f>
        <v>2025-10-02</v>
      </c>
      <c r="T7318" s="9" t="str">
        <f>_xlfn.IFNA(
  IF(VLOOKUP($E7318,data_rekap_respon_3!A:M, 13, 0)="read",
     "Read",
     IF(VLOOKUP($E7318,data_rekap_respon_3!A:M, 13, 0)="failed",
        IF(VLOOKUP($E7318,data_rekap_respon_3!A:M, 14, 0)="Message Undeliverable.",
           "Invalid",
           "Failed"),
        "Received")
  ),
  ""
)</f>
        <v>Received</v>
      </c>
      <c r="V7318" s="19" t="str">
        <f>_xlfn.IFNA(LEFT(VLOOKUP($E7318,data_blast_1!$A$1:$N$1498,6,0),10),"")</f>
        <v/>
      </c>
      <c r="X7318" s="19" t="str">
        <f>_xlfn.IFNA(
  IF(VLOOKUP($E7318,data_blast_1!A:V, 13, 0)="read",
     "Read",
     IF(VLOOKUP($E7318,data_blast_1!A:V, 13, 0)="failed",
        IF(VLOOKUP($E7318,data_blast_1!A:V, 14, 0)="Message Undeliverable.",
           "Invalid",
           "Failed"),
        "Received")
  ),
  ""
)</f>
        <v/>
      </c>
      <c r="AA7318" s="22" t="str">
        <f t="shared" si="114"/>
        <v>Prioritas 3</v>
      </c>
    </row>
    <row r="7319" spans="1:27" x14ac:dyDescent="0.25">
      <c r="A7319" s="21">
        <v>7828</v>
      </c>
      <c r="C7319" s="27"/>
      <c r="D7319" s="21" t="s">
        <v>51</v>
      </c>
      <c r="E7319" s="23">
        <v>6281353724059</v>
      </c>
      <c r="F7319" s="21"/>
      <c r="G7319" s="21" t="s">
        <v>235</v>
      </c>
      <c r="H7319" s="21" t="s">
        <v>233</v>
      </c>
      <c r="I7319" s="21" t="s">
        <v>3791</v>
      </c>
      <c r="J7319" s="22" t="str">
        <f>_xlfn.IFNA(LEFT(VLOOKUP($E7319,data_rekap_respon_1!$A:$E,3,0),10),"")</f>
        <v>2025-07-24</v>
      </c>
      <c r="K7319" s="21"/>
      <c r="L7319" s="21" t="str">
        <f>_xlfn.IFNA(
  IF(VLOOKUP($E7319, data_rekap_respon_1!$A:$E, 4, 0)="read",
     "Read",
     IF(VLOOKUP($E7319, data_rekap_respon_1!$A:$E, 4, 0)="failed",
        IF(VLOOKUP($E7319, data_rekap_respon_1!$A:$E, 5, 0)="Message Undeliverable.",
           "Invalid",
           "Failed"),
        "Received")
  ),
  ""
)</f>
        <v>Read</v>
      </c>
      <c r="N7319" s="21" t="str">
        <f>_xlfn.IFNA(LEFT(VLOOKUP($E7319,data_rekap_respon_2!$A$1:$O$13945,6,0),10),"")</f>
        <v>2025-08-07</v>
      </c>
      <c r="P7319" s="21" t="str">
        <f>_xlfn.IFNA(
  IF(VLOOKUP($E7319, data_rekap_respon_2!$A$1:$O$13945, 13, 0)="read",
     "Read",
     IF(VLOOKUP($E7319,data_rekap_respon_2!$A$1:$O$13945, 13, 0)="failed",
        IF(VLOOKUP($E7319, data_rekap_respon_2!$A$1:$O$13945, 14, 0)="Message Undeliverable.",
           "Invalid",
           "Failed"),
        "Received")
  ),
  ""
)</f>
        <v>Read</v>
      </c>
      <c r="R7319" s="8" t="str">
        <f>_xlfn.IFNA(LEFT(VLOOKUP($E7319,data_rekap_respon_3!$A$1:$M$7724,6,0),10),"")</f>
        <v>2025-10-02</v>
      </c>
      <c r="T7319" s="9" t="str">
        <f>_xlfn.IFNA(
  IF(VLOOKUP($E7319,data_rekap_respon_3!A:M, 13, 0)="read",
     "Read",
     IF(VLOOKUP($E7319,data_rekap_respon_3!A:M, 13, 0)="failed",
        IF(VLOOKUP($E7319,data_rekap_respon_3!A:M, 14, 0)="Message Undeliverable.",
           "Invalid",
           "Failed"),
        "Received")
  ),
  ""
)</f>
        <v>Read</v>
      </c>
      <c r="V7319" s="19" t="str">
        <f>_xlfn.IFNA(LEFT(VLOOKUP($E7319,data_blast_1!$A$1:$N$1498,6,0),10),"")</f>
        <v/>
      </c>
      <c r="X7319" s="19" t="str">
        <f>_xlfn.IFNA(
  IF(VLOOKUP($E7319,data_blast_1!A:V, 13, 0)="read",
     "Read",
     IF(VLOOKUP($E7319,data_blast_1!A:V, 13, 0)="failed",
        IF(VLOOKUP($E7319,data_blast_1!A:V, 14, 0)="Message Undeliverable.",
           "Invalid",
           "Failed"),
        "Received")
  ),
  ""
)</f>
        <v/>
      </c>
      <c r="AA7319" s="22" t="str">
        <f t="shared" si="114"/>
        <v>Prioritas 2</v>
      </c>
    </row>
    <row r="7320" spans="1:27" x14ac:dyDescent="0.25">
      <c r="A7320" s="21">
        <v>7829</v>
      </c>
      <c r="C7320" s="27"/>
      <c r="D7320" s="21" t="s">
        <v>6159</v>
      </c>
      <c r="E7320" s="23">
        <v>6281353536046</v>
      </c>
      <c r="F7320" s="21"/>
      <c r="G7320" s="21" t="s">
        <v>235</v>
      </c>
      <c r="H7320" s="21" t="s">
        <v>233</v>
      </c>
      <c r="I7320" s="21" t="s">
        <v>3791</v>
      </c>
      <c r="J7320" s="22" t="str">
        <f>_xlfn.IFNA(LEFT(VLOOKUP($E7320,data_rekap_respon_1!$A:$E,3,0),10),"")</f>
        <v>2025-07-24</v>
      </c>
      <c r="K7320" s="21"/>
      <c r="L7320" s="21" t="str">
        <f>_xlfn.IFNA(
  IF(VLOOKUP($E7320, data_rekap_respon_1!$A:$E, 4, 0)="read",
     "Read",
     IF(VLOOKUP($E7320, data_rekap_respon_1!$A:$E, 4, 0)="failed",
        IF(VLOOKUP($E7320, data_rekap_respon_1!$A:$E, 5, 0)="Message Undeliverable.",
           "Invalid",
           "Failed"),
        "Received")
  ),
  ""
)</f>
        <v>Received</v>
      </c>
      <c r="N7320" s="21" t="str">
        <f>_xlfn.IFNA(LEFT(VLOOKUP($E7320,data_rekap_respon_2!$A$1:$O$13945,6,0),10),"")</f>
        <v>2025-08-14</v>
      </c>
      <c r="P7320" s="21" t="str">
        <f>_xlfn.IFNA(
  IF(VLOOKUP($E7320, data_rekap_respon_2!$A$1:$O$13945, 13, 0)="read",
     "Read",
     IF(VLOOKUP($E7320,data_rekap_respon_2!$A$1:$O$13945, 13, 0)="failed",
        IF(VLOOKUP($E7320, data_rekap_respon_2!$A$1:$O$13945, 14, 0)="Message Undeliverable.",
           "Invalid",
           "Failed"),
        "Received")
  ),
  ""
)</f>
        <v>Received</v>
      </c>
      <c r="R7320" s="8" t="str">
        <f>_xlfn.IFNA(LEFT(VLOOKUP($E7320,data_rekap_respon_3!$A$1:$M$7724,6,0),10),"")</f>
        <v>2025-10-02</v>
      </c>
      <c r="T7320" s="9" t="str">
        <f>_xlfn.IFNA(
  IF(VLOOKUP($E7320,data_rekap_respon_3!A:M, 13, 0)="read",
     "Read",
     IF(VLOOKUP($E7320,data_rekap_respon_3!A:M, 13, 0)="failed",
        IF(VLOOKUP($E7320,data_rekap_respon_3!A:M, 14, 0)="Message Undeliverable.",
           "Invalid",
           "Failed"),
        "Received")
  ),
  ""
)</f>
        <v>Received</v>
      </c>
      <c r="V7320" s="19" t="str">
        <f>_xlfn.IFNA(LEFT(VLOOKUP($E7320,data_blast_1!$A$1:$N$1498,6,0),10),"")</f>
        <v/>
      </c>
      <c r="X7320" s="19" t="str">
        <f>_xlfn.IFNA(
  IF(VLOOKUP($E7320,data_blast_1!A:V, 13, 0)="read",
     "Read",
     IF(VLOOKUP($E7320,data_blast_1!A:V, 13, 0)="failed",
        IF(VLOOKUP($E7320,data_blast_1!A:V, 14, 0)="Message Undeliverable.",
           "Invalid",
           "Failed"),
        "Received")
  ),
  ""
)</f>
        <v/>
      </c>
      <c r="AA7320" s="22" t="str">
        <f t="shared" si="114"/>
        <v>Prioritas 3</v>
      </c>
    </row>
    <row r="7321" spans="1:27" x14ac:dyDescent="0.25">
      <c r="A7321" s="21">
        <v>7830</v>
      </c>
      <c r="C7321" s="27"/>
      <c r="D7321" s="21" t="s">
        <v>6160</v>
      </c>
      <c r="E7321" s="23">
        <v>6281348422852</v>
      </c>
      <c r="F7321" s="21"/>
      <c r="G7321" s="21" t="s">
        <v>235</v>
      </c>
      <c r="H7321" s="21" t="s">
        <v>233</v>
      </c>
      <c r="I7321" s="21" t="s">
        <v>3791</v>
      </c>
      <c r="J7321" s="22" t="str">
        <f>_xlfn.IFNA(LEFT(VLOOKUP($E7321,data_rekap_respon_1!$A:$E,3,0),10),"")</f>
        <v>2025-07-24</v>
      </c>
      <c r="K7321" s="21"/>
      <c r="L7321" s="21" t="str">
        <f>_xlfn.IFNA(
  IF(VLOOKUP($E7321, data_rekap_respon_1!$A:$E, 4, 0)="read",
     "Read",
     IF(VLOOKUP($E7321, data_rekap_respon_1!$A:$E, 4, 0)="failed",
        IF(VLOOKUP($E7321, data_rekap_respon_1!$A:$E, 5, 0)="Message Undeliverable.",
           "Invalid",
           "Failed"),
        "Received")
  ),
  ""
)</f>
        <v>Received</v>
      </c>
      <c r="N7321" s="21" t="str">
        <f>_xlfn.IFNA(LEFT(VLOOKUP($E7321,data_rekap_respon_2!$A$1:$O$13945,6,0),10),"")</f>
        <v>2025-08-07</v>
      </c>
      <c r="P7321" s="21" t="str">
        <f>_xlfn.IFNA(
  IF(VLOOKUP($E7321, data_rekap_respon_2!$A$1:$O$13945, 13, 0)="read",
     "Read",
     IF(VLOOKUP($E7321,data_rekap_respon_2!$A$1:$O$13945, 13, 0)="failed",
        IF(VLOOKUP($E7321, data_rekap_respon_2!$A$1:$O$13945, 14, 0)="Message Undeliverable.",
           "Invalid",
           "Failed"),
        "Received")
  ),
  ""
)</f>
        <v>Received</v>
      </c>
      <c r="R7321" s="8" t="str">
        <f>_xlfn.IFNA(LEFT(VLOOKUP($E7321,data_rekap_respon_3!$A$1:$M$7724,6,0),10),"")</f>
        <v>2025-10-02</v>
      </c>
      <c r="T7321" s="9" t="str">
        <f>_xlfn.IFNA(
  IF(VLOOKUP($E7321,data_rekap_respon_3!A:M, 13, 0)="read",
     "Read",
     IF(VLOOKUP($E7321,data_rekap_respon_3!A:M, 13, 0)="failed",
        IF(VLOOKUP($E7321,data_rekap_respon_3!A:M, 14, 0)="Message Undeliverable.",
           "Invalid",
           "Failed"),
        "Received")
  ),
  ""
)</f>
        <v>Received</v>
      </c>
      <c r="V7321" s="19" t="str">
        <f>_xlfn.IFNA(LEFT(VLOOKUP($E7321,data_blast_1!$A$1:$N$1498,6,0),10),"")</f>
        <v/>
      </c>
      <c r="X7321" s="19" t="str">
        <f>_xlfn.IFNA(
  IF(VLOOKUP($E7321,data_blast_1!A:V, 13, 0)="read",
     "Read",
     IF(VLOOKUP($E7321,data_blast_1!A:V, 13, 0)="failed",
        IF(VLOOKUP($E7321,data_blast_1!A:V, 14, 0)="Message Undeliverable.",
           "Invalid",
           "Failed"),
        "Received")
  ),
  ""
)</f>
        <v/>
      </c>
      <c r="AA7321" s="22" t="str">
        <f t="shared" si="114"/>
        <v>Prioritas 3</v>
      </c>
    </row>
    <row r="7322" spans="1:27" x14ac:dyDescent="0.25">
      <c r="A7322" s="21">
        <v>7831</v>
      </c>
      <c r="C7322" s="27"/>
      <c r="D7322" s="21" t="s">
        <v>6161</v>
      </c>
      <c r="E7322" s="23">
        <v>6281348559910</v>
      </c>
      <c r="F7322" s="21"/>
      <c r="G7322" s="21" t="s">
        <v>235</v>
      </c>
      <c r="H7322" s="21" t="s">
        <v>233</v>
      </c>
      <c r="I7322" s="21" t="s">
        <v>3791</v>
      </c>
      <c r="J7322" s="22" t="str">
        <f>_xlfn.IFNA(LEFT(VLOOKUP($E7322,data_rekap_respon_1!$A:$E,3,0),10),"")</f>
        <v>2025-07-24</v>
      </c>
      <c r="K7322" s="21"/>
      <c r="L7322" s="21" t="str">
        <f>_xlfn.IFNA(
  IF(VLOOKUP($E7322, data_rekap_respon_1!$A:$E, 4, 0)="read",
     "Read",
     IF(VLOOKUP($E7322, data_rekap_respon_1!$A:$E, 4, 0)="failed",
        IF(VLOOKUP($E7322, data_rekap_respon_1!$A:$E, 5, 0)="Message Undeliverable.",
           "Invalid",
           "Failed"),
        "Received")
  ),
  ""
)</f>
        <v>Read</v>
      </c>
      <c r="N7322" s="21" t="str">
        <f>_xlfn.IFNA(LEFT(VLOOKUP($E7322,data_rekap_respon_2!$A$1:$O$13945,6,0),10),"")</f>
        <v>2025-08-07</v>
      </c>
      <c r="P7322" s="21" t="str">
        <f>_xlfn.IFNA(
  IF(VLOOKUP($E7322, data_rekap_respon_2!$A$1:$O$13945, 13, 0)="read",
     "Read",
     IF(VLOOKUP($E7322,data_rekap_respon_2!$A$1:$O$13945, 13, 0)="failed",
        IF(VLOOKUP($E7322, data_rekap_respon_2!$A$1:$O$13945, 14, 0)="Message Undeliverable.",
           "Invalid",
           "Failed"),
        "Received")
  ),
  ""
)</f>
        <v>Read</v>
      </c>
      <c r="R7322" s="8" t="str">
        <f>_xlfn.IFNA(LEFT(VLOOKUP($E7322,data_rekap_respon_3!$A$1:$M$7724,6,0),10),"")</f>
        <v>2025-10-02</v>
      </c>
      <c r="T7322" s="9" t="str">
        <f>_xlfn.IFNA(
  IF(VLOOKUP($E7322,data_rekap_respon_3!A:M, 13, 0)="read",
     "Read",
     IF(VLOOKUP($E7322,data_rekap_respon_3!A:M, 13, 0)="failed",
        IF(VLOOKUP($E7322,data_rekap_respon_3!A:M, 14, 0)="Message Undeliverable.",
           "Invalid",
           "Failed"),
        "Received")
  ),
  ""
)</f>
        <v>Read</v>
      </c>
      <c r="V7322" s="19" t="str">
        <f>_xlfn.IFNA(LEFT(VLOOKUP($E7322,data_blast_1!$A$1:$N$1498,6,0),10),"")</f>
        <v/>
      </c>
      <c r="X7322" s="19" t="str">
        <f>_xlfn.IFNA(
  IF(VLOOKUP($E7322,data_blast_1!A:V, 13, 0)="read",
     "Read",
     IF(VLOOKUP($E7322,data_blast_1!A:V, 13, 0)="failed",
        IF(VLOOKUP($E7322,data_blast_1!A:V, 14, 0)="Message Undeliverable.",
           "Invalid",
           "Failed"),
        "Received")
  ),
  ""
)</f>
        <v/>
      </c>
      <c r="AA7322" s="22" t="str">
        <f t="shared" si="114"/>
        <v>Prioritas 2</v>
      </c>
    </row>
    <row r="7323" spans="1:27" x14ac:dyDescent="0.25">
      <c r="A7323" s="21">
        <v>7832</v>
      </c>
      <c r="C7323" s="27"/>
      <c r="D7323" s="21" t="s">
        <v>6162</v>
      </c>
      <c r="E7323" s="23">
        <v>6281348614269</v>
      </c>
      <c r="F7323" s="21"/>
      <c r="G7323" s="21" t="s">
        <v>235</v>
      </c>
      <c r="H7323" s="21" t="s">
        <v>233</v>
      </c>
      <c r="I7323" s="21" t="s">
        <v>3791</v>
      </c>
      <c r="J7323" s="22" t="str">
        <f>_xlfn.IFNA(LEFT(VLOOKUP($E7323,data_rekap_respon_1!$A:$E,3,0),10),"")</f>
        <v>2025-07-24</v>
      </c>
      <c r="K7323" s="21"/>
      <c r="L7323" s="21" t="str">
        <f>_xlfn.IFNA(
  IF(VLOOKUP($E7323, data_rekap_respon_1!$A:$E, 4, 0)="read",
     "Read",
     IF(VLOOKUP($E7323, data_rekap_respon_1!$A:$E, 4, 0)="failed",
        IF(VLOOKUP($E7323, data_rekap_respon_1!$A:$E, 5, 0)="Message Undeliverable.",
           "Invalid",
           "Failed"),
        "Received")
  ),
  ""
)</f>
        <v>Read</v>
      </c>
      <c r="N7323" s="21" t="str">
        <f>_xlfn.IFNA(LEFT(VLOOKUP($E7323,data_rekap_respon_2!$A$1:$O$13945,6,0),10),"")</f>
        <v>2025-08-07</v>
      </c>
      <c r="P7323" s="21" t="str">
        <f>_xlfn.IFNA(
  IF(VLOOKUP($E7323, data_rekap_respon_2!$A$1:$O$13945, 13, 0)="read",
     "Read",
     IF(VLOOKUP($E7323,data_rekap_respon_2!$A$1:$O$13945, 13, 0)="failed",
        IF(VLOOKUP($E7323, data_rekap_respon_2!$A$1:$O$13945, 14, 0)="Message Undeliverable.",
           "Invalid",
           "Failed"),
        "Received")
  ),
  ""
)</f>
        <v>Read</v>
      </c>
      <c r="R7323" s="8" t="str">
        <f>_xlfn.IFNA(LEFT(VLOOKUP($E7323,data_rekap_respon_3!$A$1:$M$7724,6,0),10),"")</f>
        <v>2025-10-02</v>
      </c>
      <c r="T7323" s="9" t="str">
        <f>_xlfn.IFNA(
  IF(VLOOKUP($E7323,data_rekap_respon_3!A:M, 13, 0)="read",
     "Read",
     IF(VLOOKUP($E7323,data_rekap_respon_3!A:M, 13, 0)="failed",
        IF(VLOOKUP($E7323,data_rekap_respon_3!A:M, 14, 0)="Message Undeliverable.",
           "Invalid",
           "Failed"),
        "Received")
  ),
  ""
)</f>
        <v>Read</v>
      </c>
      <c r="V7323" s="19" t="str">
        <f>_xlfn.IFNA(LEFT(VLOOKUP($E7323,data_blast_1!$A$1:$N$1498,6,0),10),"")</f>
        <v/>
      </c>
      <c r="X7323" s="19" t="str">
        <f>_xlfn.IFNA(
  IF(VLOOKUP($E7323,data_blast_1!A:V, 13, 0)="read",
     "Read",
     IF(VLOOKUP($E7323,data_blast_1!A:V, 13, 0)="failed",
        IF(VLOOKUP($E7323,data_blast_1!A:V, 14, 0)="Message Undeliverable.",
           "Invalid",
           "Failed"),
        "Received")
  ),
  ""
)</f>
        <v/>
      </c>
      <c r="AA7323" s="22" t="str">
        <f t="shared" si="114"/>
        <v>Prioritas 2</v>
      </c>
    </row>
    <row r="7324" spans="1:27" x14ac:dyDescent="0.25">
      <c r="A7324" s="21">
        <v>7833</v>
      </c>
      <c r="C7324" s="27"/>
      <c r="D7324" s="21" t="s">
        <v>6163</v>
      </c>
      <c r="E7324" s="23">
        <v>6281348838203</v>
      </c>
      <c r="F7324" s="21"/>
      <c r="G7324" s="21" t="s">
        <v>235</v>
      </c>
      <c r="H7324" s="21" t="s">
        <v>233</v>
      </c>
      <c r="I7324" s="21" t="s">
        <v>3791</v>
      </c>
      <c r="J7324" s="22" t="str">
        <f>_xlfn.IFNA(LEFT(VLOOKUP($E7324,data_rekap_respon_1!$A:$E,3,0),10),"")</f>
        <v>2025-07-24</v>
      </c>
      <c r="K7324" s="21"/>
      <c r="L7324" s="21" t="str">
        <f>_xlfn.IFNA(
  IF(VLOOKUP($E7324, data_rekap_respon_1!$A:$E, 4, 0)="read",
     "Read",
     IF(VLOOKUP($E7324, data_rekap_respon_1!$A:$E, 4, 0)="failed",
        IF(VLOOKUP($E7324, data_rekap_respon_1!$A:$E, 5, 0)="Message Undeliverable.",
           "Invalid",
           "Failed"),
        "Received")
  ),
  ""
)</f>
        <v>Received</v>
      </c>
      <c r="N7324" s="21" t="str">
        <f>_xlfn.IFNA(LEFT(VLOOKUP($E7324,data_rekap_respon_2!$A$1:$O$13945,6,0),10),"")</f>
        <v>2025-08-14</v>
      </c>
      <c r="P7324" s="21" t="str">
        <f>_xlfn.IFNA(
  IF(VLOOKUP($E7324, data_rekap_respon_2!$A$1:$O$13945, 13, 0)="read",
     "Read",
     IF(VLOOKUP($E7324,data_rekap_respon_2!$A$1:$O$13945, 13, 0)="failed",
        IF(VLOOKUP($E7324, data_rekap_respon_2!$A$1:$O$13945, 14, 0)="Message Undeliverable.",
           "Invalid",
           "Failed"),
        "Received")
  ),
  ""
)</f>
        <v>Received</v>
      </c>
      <c r="R7324" s="8" t="str">
        <f>_xlfn.IFNA(LEFT(VLOOKUP($E7324,data_rekap_respon_3!$A$1:$M$7724,6,0),10),"")</f>
        <v>2025-10-02</v>
      </c>
      <c r="T7324" s="9" t="str">
        <f>_xlfn.IFNA(
  IF(VLOOKUP($E7324,data_rekap_respon_3!A:M, 13, 0)="read",
     "Read",
     IF(VLOOKUP($E7324,data_rekap_respon_3!A:M, 13, 0)="failed",
        IF(VLOOKUP($E7324,data_rekap_respon_3!A:M, 14, 0)="Message Undeliverable.",
           "Invalid",
           "Failed"),
        "Received")
  ),
  ""
)</f>
        <v>Received</v>
      </c>
      <c r="V7324" s="19" t="str">
        <f>_xlfn.IFNA(LEFT(VLOOKUP($E7324,data_blast_1!$A$1:$N$1498,6,0),10),"")</f>
        <v/>
      </c>
      <c r="X7324" s="19" t="str">
        <f>_xlfn.IFNA(
  IF(VLOOKUP($E7324,data_blast_1!A:V, 13, 0)="read",
     "Read",
     IF(VLOOKUP($E7324,data_blast_1!A:V, 13, 0)="failed",
        IF(VLOOKUP($E7324,data_blast_1!A:V, 14, 0)="Message Undeliverable.",
           "Invalid",
           "Failed"),
        "Received")
  ),
  ""
)</f>
        <v/>
      </c>
      <c r="AA7324" s="22" t="str">
        <f t="shared" si="114"/>
        <v>Prioritas 3</v>
      </c>
    </row>
    <row r="7325" spans="1:27" x14ac:dyDescent="0.25">
      <c r="A7325" s="21">
        <v>7834</v>
      </c>
      <c r="C7325" s="27"/>
      <c r="D7325" s="21" t="s">
        <v>6164</v>
      </c>
      <c r="E7325" s="23">
        <v>6281348917656</v>
      </c>
      <c r="F7325" s="21"/>
      <c r="G7325" s="21" t="s">
        <v>235</v>
      </c>
      <c r="H7325" s="21" t="s">
        <v>233</v>
      </c>
      <c r="I7325" s="21" t="s">
        <v>3791</v>
      </c>
      <c r="J7325" s="22" t="str">
        <f>_xlfn.IFNA(LEFT(VLOOKUP($E7325,data_rekap_respon_1!$A:$E,3,0),10),"")</f>
        <v>2025-07-24</v>
      </c>
      <c r="K7325" s="21"/>
      <c r="L7325" s="21" t="str">
        <f>_xlfn.IFNA(
  IF(VLOOKUP($E7325, data_rekap_respon_1!$A:$E, 4, 0)="read",
     "Read",
     IF(VLOOKUP($E7325, data_rekap_respon_1!$A:$E, 4, 0)="failed",
        IF(VLOOKUP($E7325, data_rekap_respon_1!$A:$E, 5, 0)="Message Undeliverable.",
           "Invalid",
           "Failed"),
        "Received")
  ),
  ""
)</f>
        <v>Received</v>
      </c>
      <c r="N7325" s="21" t="str">
        <f>_xlfn.IFNA(LEFT(VLOOKUP($E7325,data_rekap_respon_2!$A$1:$O$13945,6,0),10),"")</f>
        <v>2025-08-14</v>
      </c>
      <c r="P7325" s="21" t="str">
        <f>_xlfn.IFNA(
  IF(VLOOKUP($E7325, data_rekap_respon_2!$A$1:$O$13945, 13, 0)="read",
     "Read",
     IF(VLOOKUP($E7325,data_rekap_respon_2!$A$1:$O$13945, 13, 0)="failed",
        IF(VLOOKUP($E7325, data_rekap_respon_2!$A$1:$O$13945, 14, 0)="Message Undeliverable.",
           "Invalid",
           "Failed"),
        "Received")
  ),
  ""
)</f>
        <v>Received</v>
      </c>
      <c r="R7325" s="8" t="str">
        <f>_xlfn.IFNA(LEFT(VLOOKUP($E7325,data_rekap_respon_3!$A$1:$M$7724,6,0),10),"")</f>
        <v>2025-10-02</v>
      </c>
      <c r="T7325" s="9" t="str">
        <f>_xlfn.IFNA(
  IF(VLOOKUP($E7325,data_rekap_respon_3!A:M, 13, 0)="read",
     "Read",
     IF(VLOOKUP($E7325,data_rekap_respon_3!A:M, 13, 0)="failed",
        IF(VLOOKUP($E7325,data_rekap_respon_3!A:M, 14, 0)="Message Undeliverable.",
           "Invalid",
           "Failed"),
        "Received")
  ),
  ""
)</f>
        <v>Read</v>
      </c>
      <c r="V7325" s="19" t="str">
        <f>_xlfn.IFNA(LEFT(VLOOKUP($E7325,data_blast_1!$A$1:$N$1498,6,0),10),"")</f>
        <v/>
      </c>
      <c r="X7325" s="19" t="str">
        <f>_xlfn.IFNA(
  IF(VLOOKUP($E7325,data_blast_1!A:V, 13, 0)="read",
     "Read",
     IF(VLOOKUP($E7325,data_blast_1!A:V, 13, 0)="failed",
        IF(VLOOKUP($E7325,data_blast_1!A:V, 14, 0)="Message Undeliverable.",
           "Invalid",
           "Failed"),
        "Received")
  ),
  ""
)</f>
        <v/>
      </c>
      <c r="AA7325" s="22" t="str">
        <f t="shared" si="114"/>
        <v>Prioritas 2</v>
      </c>
    </row>
    <row r="7326" spans="1:27" x14ac:dyDescent="0.25">
      <c r="A7326" s="21">
        <v>7836</v>
      </c>
      <c r="C7326" s="27"/>
      <c r="D7326" s="21" t="s">
        <v>6165</v>
      </c>
      <c r="E7326" s="23">
        <v>6281348355880</v>
      </c>
      <c r="F7326" s="21"/>
      <c r="G7326" s="21" t="s">
        <v>47269</v>
      </c>
      <c r="H7326" s="21" t="s">
        <v>233</v>
      </c>
      <c r="I7326" s="21" t="s">
        <v>3791</v>
      </c>
      <c r="J7326" s="22" t="str">
        <f>_xlfn.IFNA(LEFT(VLOOKUP($E7326,data_rekap_respon_1!$A:$E,3,0),10),"")</f>
        <v>2025-07-24</v>
      </c>
      <c r="K7326" s="21"/>
      <c r="L7326" s="21" t="str">
        <f>_xlfn.IFNA(
  IF(VLOOKUP($E7326, data_rekap_respon_1!$A:$E, 4, 0)="read",
     "Read",
     IF(VLOOKUP($E7326, data_rekap_respon_1!$A:$E, 4, 0)="failed",
        IF(VLOOKUP($E7326, data_rekap_respon_1!$A:$E, 5, 0)="Message Undeliverable.",
           "Invalid",
           "Failed"),
        "Received")
  ),
  ""
)</f>
        <v>Received</v>
      </c>
      <c r="N7326" s="21" t="str">
        <f>_xlfn.IFNA(LEFT(VLOOKUP($E7326,data_rekap_respon_2!$A$1:$O$13945,6,0),10),"")</f>
        <v>2025-08-07</v>
      </c>
      <c r="P7326" s="21" t="str">
        <f>_xlfn.IFNA(
  IF(VLOOKUP($E7326, data_rekap_respon_2!$A$1:$O$13945, 13, 0)="read",
     "Read",
     IF(VLOOKUP($E7326,data_rekap_respon_2!$A$1:$O$13945, 13, 0)="failed",
        IF(VLOOKUP($E7326, data_rekap_respon_2!$A$1:$O$13945, 14, 0)="Message Undeliverable.",
           "Invalid",
           "Failed"),
        "Received")
  ),
  ""
)</f>
        <v>Read</v>
      </c>
      <c r="R7326" s="8" t="str">
        <f>_xlfn.IFNA(LEFT(VLOOKUP($E7326,data_rekap_respon_3!$A$1:$M$7724,6,0),10),"")</f>
        <v>2025-10-02</v>
      </c>
      <c r="T7326" s="9" t="str">
        <f>_xlfn.IFNA(
  IF(VLOOKUP($E7326,data_rekap_respon_3!A:M, 13, 0)="read",
     "Read",
     IF(VLOOKUP($E7326,data_rekap_respon_3!A:M, 13, 0)="failed",
        IF(VLOOKUP($E7326,data_rekap_respon_3!A:M, 14, 0)="Message Undeliverable.",
           "Invalid",
           "Failed"),
        "Received")
  ),
  ""
)</f>
        <v>Received</v>
      </c>
      <c r="V7326" s="19" t="str">
        <f>_xlfn.IFNA(LEFT(VLOOKUP($E7326,data_blast_1!$A$1:$N$1498,6,0),10),"")</f>
        <v/>
      </c>
      <c r="X7326" s="19" t="str">
        <f>_xlfn.IFNA(
  IF(VLOOKUP($E7326,data_blast_1!A:V, 13, 0)="read",
     "Read",
     IF(VLOOKUP($E7326,data_blast_1!A:V, 13, 0)="failed",
        IF(VLOOKUP($E7326,data_blast_1!A:V, 14, 0)="Message Undeliverable.",
           "Invalid",
           "Failed"),
        "Received")
  ),
  ""
)</f>
        <v/>
      </c>
      <c r="AA7326" s="22" t="str">
        <f t="shared" si="114"/>
        <v>Prioritas 2</v>
      </c>
    </row>
    <row r="7327" spans="1:27" x14ac:dyDescent="0.25">
      <c r="A7327" s="21">
        <v>7837</v>
      </c>
      <c r="C7327" s="27"/>
      <c r="D7327" s="21" t="s">
        <v>6166</v>
      </c>
      <c r="E7327" s="23">
        <v>6281349145757</v>
      </c>
      <c r="F7327" s="21"/>
      <c r="G7327" s="21" t="s">
        <v>238</v>
      </c>
      <c r="H7327" s="21" t="s">
        <v>233</v>
      </c>
      <c r="I7327" s="21" t="s">
        <v>3791</v>
      </c>
      <c r="J7327" s="22" t="str">
        <f>_xlfn.IFNA(LEFT(VLOOKUP($E7327,data_rekap_respon_1!$A:$E,3,0),10),"")</f>
        <v>2025-07-24</v>
      </c>
      <c r="K7327" s="21"/>
      <c r="L7327" s="21" t="str">
        <f>_xlfn.IFNA(
  IF(VLOOKUP($E7327, data_rekap_respon_1!$A:$E, 4, 0)="read",
     "Read",
     IF(VLOOKUP($E7327, data_rekap_respon_1!$A:$E, 4, 0)="failed",
        IF(VLOOKUP($E7327, data_rekap_respon_1!$A:$E, 5, 0)="Message Undeliverable.",
           "Invalid",
           "Failed"),
        "Received")
  ),
  ""
)</f>
        <v>Received</v>
      </c>
      <c r="N7327" s="21" t="str">
        <f>_xlfn.IFNA(LEFT(VLOOKUP($E7327,data_rekap_respon_2!$A$1:$O$13945,6,0),10),"")</f>
        <v>2025-08-07</v>
      </c>
      <c r="P7327" s="21" t="str">
        <f>_xlfn.IFNA(
  IF(VLOOKUP($E7327, data_rekap_respon_2!$A$1:$O$13945, 13, 0)="read",
     "Read",
     IF(VLOOKUP($E7327,data_rekap_respon_2!$A$1:$O$13945, 13, 0)="failed",
        IF(VLOOKUP($E7327, data_rekap_respon_2!$A$1:$O$13945, 14, 0)="Message Undeliverable.",
           "Invalid",
           "Failed"),
        "Received")
  ),
  ""
)</f>
        <v>Received</v>
      </c>
      <c r="R7327" s="8" t="str">
        <f>_xlfn.IFNA(LEFT(VLOOKUP($E7327,data_rekap_respon_3!$A$1:$M$7724,6,0),10),"")</f>
        <v>2025-10-02</v>
      </c>
      <c r="T7327" s="9" t="e">
        <f>_xlfn.IFNA(
  IF(VLOOKUP($E7327,data_rekap_respon_3!A:M, 13, 0)="read",
     "Read",
     IF(VLOOKUP($E7327,data_rekap_respon_3!A:M, 13, 0)="failed",
        IF(VLOOKUP($E7327,data_rekap_respon_3!A:M, 14, 0)="Message Undeliverable.",
           "Invalid",
           "Failed"),
        "Received")
  ),
  ""
)</f>
        <v>#REF!</v>
      </c>
      <c r="V7327" s="19" t="str">
        <f>_xlfn.IFNA(LEFT(VLOOKUP($E7327,data_blast_1!$A$1:$N$1498,6,0),10),"")</f>
        <v/>
      </c>
      <c r="X7327" s="19" t="str">
        <f>_xlfn.IFNA(
  IF(VLOOKUP($E7327,data_blast_1!A:V, 13, 0)="read",
     "Read",
     IF(VLOOKUP($E7327,data_blast_1!A:V, 13, 0)="failed",
        IF(VLOOKUP($E7327,data_blast_1!A:V, 14, 0)="Message Undeliverable.",
           "Invalid",
           "Failed"),
        "Received")
  ),
  ""
)</f>
        <v/>
      </c>
      <c r="AA7327" s="22" t="e">
        <f t="shared" si="114"/>
        <v>#REF!</v>
      </c>
    </row>
    <row r="7328" spans="1:27" x14ac:dyDescent="0.25">
      <c r="A7328" s="21">
        <v>7838</v>
      </c>
      <c r="C7328" s="27"/>
      <c r="D7328" s="21" t="s">
        <v>51</v>
      </c>
      <c r="E7328" s="23">
        <v>6281349499244</v>
      </c>
      <c r="F7328" s="21"/>
      <c r="G7328" s="21" t="s">
        <v>238</v>
      </c>
      <c r="H7328" s="21" t="s">
        <v>233</v>
      </c>
      <c r="I7328" s="21" t="s">
        <v>3791</v>
      </c>
      <c r="J7328" s="22" t="str">
        <f>_xlfn.IFNA(LEFT(VLOOKUP($E7328,data_rekap_respon_1!$A:$E,3,0),10),"")</f>
        <v>2025-07-24</v>
      </c>
      <c r="K7328" s="21"/>
      <c r="L7328" s="21" t="str">
        <f>_xlfn.IFNA(
  IF(VLOOKUP($E7328, data_rekap_respon_1!$A:$E, 4, 0)="read",
     "Read",
     IF(VLOOKUP($E7328, data_rekap_respon_1!$A:$E, 4, 0)="failed",
        IF(VLOOKUP($E7328, data_rekap_respon_1!$A:$E, 5, 0)="Message Undeliverable.",
           "Invalid",
           "Failed"),
        "Received")
  ),
  ""
)</f>
        <v>Read</v>
      </c>
      <c r="N7328" s="21" t="str">
        <f>_xlfn.IFNA(LEFT(VLOOKUP($E7328,data_rekap_respon_2!$A$1:$O$13945,6,0),10),"")</f>
        <v>2025-08-07</v>
      </c>
      <c r="P7328" s="21" t="str">
        <f>_xlfn.IFNA(
  IF(VLOOKUP($E7328, data_rekap_respon_2!$A$1:$O$13945, 13, 0)="read",
     "Read",
     IF(VLOOKUP($E7328,data_rekap_respon_2!$A$1:$O$13945, 13, 0)="failed",
        IF(VLOOKUP($E7328, data_rekap_respon_2!$A$1:$O$13945, 14, 0)="Message Undeliverable.",
           "Invalid",
           "Failed"),
        "Received")
  ),
  ""
)</f>
        <v>Read</v>
      </c>
      <c r="R7328" s="8" t="str">
        <f>_xlfn.IFNA(LEFT(VLOOKUP($E7328,data_rekap_respon_3!$A$1:$M$7724,6,0),10),"")</f>
        <v/>
      </c>
      <c r="T7328" s="9" t="str">
        <f>_xlfn.IFNA(
  IF(VLOOKUP($E7328,data_rekap_respon_3!A:M, 13, 0)="read",
     "Read",
     IF(VLOOKUP($E7328,data_rekap_respon_3!A:M, 13, 0)="failed",
        IF(VLOOKUP($E7328,data_rekap_respon_3!A:M, 14, 0)="Message Undeliverable.",
           "Invalid",
           "Failed"),
        "Received")
  ),
  ""
)</f>
        <v/>
      </c>
      <c r="V7328" s="19" t="str">
        <f>_xlfn.IFNA(LEFT(VLOOKUP($E7328,data_blast_1!$A$1:$N$1498,6,0),10),"")</f>
        <v/>
      </c>
      <c r="X7328" s="19" t="str">
        <f>_xlfn.IFNA(
  IF(VLOOKUP($E7328,data_blast_1!A:V, 13, 0)="read",
     "Read",
     IF(VLOOKUP($E7328,data_blast_1!A:V, 13, 0)="failed",
        IF(VLOOKUP($E7328,data_blast_1!A:V, 14, 0)="Message Undeliverable.",
           "Invalid",
           "Failed"),
        "Received")
  ),
  ""
)</f>
        <v/>
      </c>
      <c r="AA7328" s="22" t="str">
        <f t="shared" si="114"/>
        <v>Prioritas 2</v>
      </c>
    </row>
    <row r="7329" spans="1:27" x14ac:dyDescent="0.25">
      <c r="A7329" s="21">
        <v>7839</v>
      </c>
      <c r="C7329" s="27"/>
      <c r="D7329" s="21" t="s">
        <v>6167</v>
      </c>
      <c r="E7329" s="23">
        <v>6281349555690</v>
      </c>
      <c r="F7329" s="21"/>
      <c r="G7329" s="21" t="s">
        <v>235</v>
      </c>
      <c r="H7329" s="21" t="s">
        <v>233</v>
      </c>
      <c r="I7329" s="21" t="s">
        <v>3791</v>
      </c>
      <c r="J7329" s="22" t="str">
        <f>_xlfn.IFNA(LEFT(VLOOKUP($E7329,data_rekap_respon_1!$A:$E,3,0),10),"")</f>
        <v>2025-07-24</v>
      </c>
      <c r="K7329" s="21"/>
      <c r="L7329" s="21" t="str">
        <f>_xlfn.IFNA(
  IF(VLOOKUP($E7329, data_rekap_respon_1!$A:$E, 4, 0)="read",
     "Read",
     IF(VLOOKUP($E7329, data_rekap_respon_1!$A:$E, 4, 0)="failed",
        IF(VLOOKUP($E7329, data_rekap_respon_1!$A:$E, 5, 0)="Message Undeliverable.",
           "Invalid",
           "Failed"),
        "Received")
  ),
  ""
)</f>
        <v>Received</v>
      </c>
      <c r="N7329" s="21" t="str">
        <f>_xlfn.IFNA(LEFT(VLOOKUP($E7329,data_rekap_respon_2!$A$1:$O$13945,6,0),10),"")</f>
        <v>2025-08-14</v>
      </c>
      <c r="P7329" s="21" t="str">
        <f>_xlfn.IFNA(
  IF(VLOOKUP($E7329, data_rekap_respon_2!$A$1:$O$13945, 13, 0)="read",
     "Read",
     IF(VLOOKUP($E7329,data_rekap_respon_2!$A$1:$O$13945, 13, 0)="failed",
        IF(VLOOKUP($E7329, data_rekap_respon_2!$A$1:$O$13945, 14, 0)="Message Undeliverable.",
           "Invalid",
           "Failed"),
        "Received")
  ),
  ""
)</f>
        <v>Failed</v>
      </c>
      <c r="R7329" s="8" t="str">
        <f>_xlfn.IFNA(LEFT(VLOOKUP($E7329,data_rekap_respon_3!$A$1:$M$7724,6,0),10),"")</f>
        <v/>
      </c>
      <c r="T7329" s="9" t="str">
        <f>_xlfn.IFNA(
  IF(VLOOKUP($E7329,data_rekap_respon_3!A:M, 13, 0)="read",
     "Read",
     IF(VLOOKUP($E7329,data_rekap_respon_3!A:M, 13, 0)="failed",
        IF(VLOOKUP($E7329,data_rekap_respon_3!A:M, 14, 0)="Message Undeliverable.",
           "Invalid",
           "Failed"),
        "Received")
  ),
  ""
)</f>
        <v/>
      </c>
      <c r="V7329" s="19" t="str">
        <f>_xlfn.IFNA(LEFT(VLOOKUP($E7329,data_blast_1!$A$1:$N$1498,6,0),10),"")</f>
        <v/>
      </c>
      <c r="X7329" s="19" t="str">
        <f>_xlfn.IFNA(
  IF(VLOOKUP($E7329,data_blast_1!A:V, 13, 0)="read",
     "Read",
     IF(VLOOKUP($E7329,data_blast_1!A:V, 13, 0)="failed",
        IF(VLOOKUP($E7329,data_blast_1!A:V, 14, 0)="Message Undeliverable.",
           "Invalid",
           "Failed"),
        "Received")
  ),
  ""
)</f>
        <v/>
      </c>
      <c r="AA7329" s="22" t="str">
        <f t="shared" si="114"/>
        <v>Prioritas 3</v>
      </c>
    </row>
    <row r="7330" spans="1:27" x14ac:dyDescent="0.25">
      <c r="A7330" s="21">
        <v>7840</v>
      </c>
      <c r="C7330" s="27"/>
      <c r="D7330" s="21" t="s">
        <v>6168</v>
      </c>
      <c r="E7330" s="23">
        <v>6281349602978</v>
      </c>
      <c r="F7330" s="21"/>
      <c r="G7330" s="21" t="s">
        <v>235</v>
      </c>
      <c r="H7330" s="21" t="s">
        <v>233</v>
      </c>
      <c r="I7330" s="21" t="s">
        <v>3791</v>
      </c>
      <c r="J7330" s="22" t="str">
        <f>_xlfn.IFNA(LEFT(VLOOKUP($E7330,data_rekap_respon_1!$A:$E,3,0),10),"")</f>
        <v>2025-07-24</v>
      </c>
      <c r="K7330" s="21"/>
      <c r="L7330" s="21" t="str">
        <f>_xlfn.IFNA(
  IF(VLOOKUP($E7330, data_rekap_respon_1!$A:$E, 4, 0)="read",
     "Read",
     IF(VLOOKUP($E7330, data_rekap_respon_1!$A:$E, 4, 0)="failed",
        IF(VLOOKUP($E7330, data_rekap_respon_1!$A:$E, 5, 0)="Message Undeliverable.",
           "Invalid",
           "Failed"),
        "Received")
  ),
  ""
)</f>
        <v>Received</v>
      </c>
      <c r="N7330" s="21" t="str">
        <f>_xlfn.IFNA(LEFT(VLOOKUP($E7330,data_rekap_respon_2!$A$1:$O$13945,6,0),10),"")</f>
        <v>2025-08-14</v>
      </c>
      <c r="P7330" s="21" t="str">
        <f>_xlfn.IFNA(
  IF(VLOOKUP($E7330, data_rekap_respon_2!$A$1:$O$13945, 13, 0)="read",
     "Read",
     IF(VLOOKUP($E7330,data_rekap_respon_2!$A$1:$O$13945, 13, 0)="failed",
        IF(VLOOKUP($E7330, data_rekap_respon_2!$A$1:$O$13945, 14, 0)="Message Undeliverable.",
           "Invalid",
           "Failed"),
        "Received")
  ),
  ""
)</f>
        <v>Failed</v>
      </c>
      <c r="R7330" s="8" t="str">
        <f>_xlfn.IFNA(LEFT(VLOOKUP($E7330,data_rekap_respon_3!$A$1:$M$7724,6,0),10),"")</f>
        <v/>
      </c>
      <c r="T7330" s="9" t="str">
        <f>_xlfn.IFNA(
  IF(VLOOKUP($E7330,data_rekap_respon_3!A:M, 13, 0)="read",
     "Read",
     IF(VLOOKUP($E7330,data_rekap_respon_3!A:M, 13, 0)="failed",
        IF(VLOOKUP($E7330,data_rekap_respon_3!A:M, 14, 0)="Message Undeliverable.",
           "Invalid",
           "Failed"),
        "Received")
  ),
  ""
)</f>
        <v/>
      </c>
      <c r="V7330" s="19" t="str">
        <f>_xlfn.IFNA(LEFT(VLOOKUP($E7330,data_blast_1!$A$1:$N$1498,6,0),10),"")</f>
        <v/>
      </c>
      <c r="X7330" s="19" t="str">
        <f>_xlfn.IFNA(
  IF(VLOOKUP($E7330,data_blast_1!A:V, 13, 0)="read",
     "Read",
     IF(VLOOKUP($E7330,data_blast_1!A:V, 13, 0)="failed",
        IF(VLOOKUP($E7330,data_blast_1!A:V, 14, 0)="Message Undeliverable.",
           "Invalid",
           "Failed"),
        "Received")
  ),
  ""
)</f>
        <v/>
      </c>
      <c r="AA7330" s="22" t="str">
        <f t="shared" si="114"/>
        <v>Prioritas 3</v>
      </c>
    </row>
    <row r="7331" spans="1:27" x14ac:dyDescent="0.25">
      <c r="A7331" s="21">
        <v>7841</v>
      </c>
      <c r="C7331" s="27"/>
      <c r="D7331" s="21" t="s">
        <v>6169</v>
      </c>
      <c r="E7331" s="23">
        <v>6281349730773</v>
      </c>
      <c r="F7331" s="21"/>
      <c r="G7331" s="21" t="s">
        <v>47269</v>
      </c>
      <c r="H7331" s="21" t="s">
        <v>233</v>
      </c>
      <c r="I7331" s="21" t="s">
        <v>3791</v>
      </c>
      <c r="J7331" s="22" t="str">
        <f>_xlfn.IFNA(LEFT(VLOOKUP($E7331,data_rekap_respon_1!$A:$E,3,0),10),"")</f>
        <v>2025-07-24</v>
      </c>
      <c r="K7331" s="21"/>
      <c r="L7331" s="21" t="str">
        <f>_xlfn.IFNA(
  IF(VLOOKUP($E7331, data_rekap_respon_1!$A:$E, 4, 0)="read",
     "Read",
     IF(VLOOKUP($E7331, data_rekap_respon_1!$A:$E, 4, 0)="failed",
        IF(VLOOKUP($E7331, data_rekap_respon_1!$A:$E, 5, 0)="Message Undeliverable.",
           "Invalid",
           "Failed"),
        "Received")
  ),
  ""
)</f>
        <v>Read</v>
      </c>
      <c r="N7331" s="21" t="str">
        <f>_xlfn.IFNA(LEFT(VLOOKUP($E7331,data_rekap_respon_2!$A$1:$O$13945,6,0),10),"")</f>
        <v>2025-08-14</v>
      </c>
      <c r="P7331" s="21" t="str">
        <f>_xlfn.IFNA(
  IF(VLOOKUP($E7331, data_rekap_respon_2!$A$1:$O$13945, 13, 0)="read",
     "Read",
     IF(VLOOKUP($E7331,data_rekap_respon_2!$A$1:$O$13945, 13, 0)="failed",
        IF(VLOOKUP($E7331, data_rekap_respon_2!$A$1:$O$13945, 14, 0)="Message Undeliverable.",
           "Invalid",
           "Failed"),
        "Received")
  ),
  ""
)</f>
        <v>Read</v>
      </c>
      <c r="R7331" s="8" t="str">
        <f>_xlfn.IFNA(LEFT(VLOOKUP($E7331,data_rekap_respon_3!$A$1:$M$7724,6,0),10),"")</f>
        <v>2025-10-02</v>
      </c>
      <c r="T7331" s="9" t="str">
        <f>_xlfn.IFNA(
  IF(VLOOKUP($E7331,data_rekap_respon_3!A:M, 13, 0)="read",
     "Read",
     IF(VLOOKUP($E7331,data_rekap_respon_3!A:M, 13, 0)="failed",
        IF(VLOOKUP($E7331,data_rekap_respon_3!A:M, 14, 0)="Message Undeliverable.",
           "Invalid",
           "Failed"),
        "Received")
  ),
  ""
)</f>
        <v>Read</v>
      </c>
      <c r="V7331" s="19" t="str">
        <f>_xlfn.IFNA(LEFT(VLOOKUP($E7331,data_blast_1!$A$1:$N$1498,6,0),10),"")</f>
        <v/>
      </c>
      <c r="X7331" s="19" t="str">
        <f>_xlfn.IFNA(
  IF(VLOOKUP($E7331,data_blast_1!A:V, 13, 0)="read",
     "Read",
     IF(VLOOKUP($E7331,data_blast_1!A:V, 13, 0)="failed",
        IF(VLOOKUP($E7331,data_blast_1!A:V, 14, 0)="Message Undeliverable.",
           "Invalid",
           "Failed"),
        "Received")
  ),
  ""
)</f>
        <v/>
      </c>
      <c r="AA7331" s="22" t="str">
        <f t="shared" si="114"/>
        <v>Prioritas 2</v>
      </c>
    </row>
    <row r="7332" spans="1:27" x14ac:dyDescent="0.25">
      <c r="A7332" s="21">
        <v>7842</v>
      </c>
      <c r="C7332" s="27"/>
      <c r="D7332" s="21" t="s">
        <v>6170</v>
      </c>
      <c r="E7332" s="23">
        <v>6281350075757</v>
      </c>
      <c r="F7332" s="21"/>
      <c r="G7332" s="21" t="s">
        <v>238</v>
      </c>
      <c r="H7332" s="21" t="s">
        <v>233</v>
      </c>
      <c r="I7332" s="21" t="s">
        <v>3791</v>
      </c>
      <c r="J7332" s="22" t="str">
        <f>_xlfn.IFNA(LEFT(VLOOKUP($E7332,data_rekap_respon_1!$A:$E,3,0),10),"")</f>
        <v>2025-07-24</v>
      </c>
      <c r="K7332" s="21"/>
      <c r="L7332" s="21" t="str">
        <f>_xlfn.IFNA(
  IF(VLOOKUP($E7332, data_rekap_respon_1!$A:$E, 4, 0)="read",
     "Read",
     IF(VLOOKUP($E7332, data_rekap_respon_1!$A:$E, 4, 0)="failed",
        IF(VLOOKUP($E7332, data_rekap_respon_1!$A:$E, 5, 0)="Message Undeliverable.",
           "Invalid",
           "Failed"),
        "Received")
  ),
  ""
)</f>
        <v>Received</v>
      </c>
      <c r="N7332" s="21" t="str">
        <f>_xlfn.IFNA(LEFT(VLOOKUP($E7332,data_rekap_respon_2!$A$1:$O$13945,6,0),10),"")</f>
        <v>2025-08-07</v>
      </c>
      <c r="P7332" s="21" t="str">
        <f>_xlfn.IFNA(
  IF(VLOOKUP($E7332, data_rekap_respon_2!$A$1:$O$13945, 13, 0)="read",
     "Read",
     IF(VLOOKUP($E7332,data_rekap_respon_2!$A$1:$O$13945, 13, 0)="failed",
        IF(VLOOKUP($E7332, data_rekap_respon_2!$A$1:$O$13945, 14, 0)="Message Undeliverable.",
           "Invalid",
           "Failed"),
        "Received")
  ),
  ""
)</f>
        <v>Read</v>
      </c>
      <c r="R7332" s="8" t="str">
        <f>_xlfn.IFNA(LEFT(VLOOKUP($E7332,data_rekap_respon_3!$A$1:$M$7724,6,0),10),"")</f>
        <v>2025-10-02</v>
      </c>
      <c r="T7332" s="9" t="str">
        <f>_xlfn.IFNA(
  IF(VLOOKUP($E7332,data_rekap_respon_3!A:M, 13, 0)="read",
     "Read",
     IF(VLOOKUP($E7332,data_rekap_respon_3!A:M, 13, 0)="failed",
        IF(VLOOKUP($E7332,data_rekap_respon_3!A:M, 14, 0)="Message Undeliverable.",
           "Invalid",
           "Failed"),
        "Received")
  ),
  ""
)</f>
        <v>Received</v>
      </c>
      <c r="V7332" s="19" t="str">
        <f>_xlfn.IFNA(LEFT(VLOOKUP($E7332,data_blast_1!$A$1:$N$1498,6,0),10),"")</f>
        <v/>
      </c>
      <c r="X7332" s="19" t="str">
        <f>_xlfn.IFNA(
  IF(VLOOKUP($E7332,data_blast_1!A:V, 13, 0)="read",
     "Read",
     IF(VLOOKUP($E7332,data_blast_1!A:V, 13, 0)="failed",
        IF(VLOOKUP($E7332,data_blast_1!A:V, 14, 0)="Message Undeliverable.",
           "Invalid",
           "Failed"),
        "Received")
  ),
  ""
)</f>
        <v/>
      </c>
      <c r="AA7332" s="22" t="str">
        <f t="shared" si="114"/>
        <v>Prioritas 2</v>
      </c>
    </row>
    <row r="7333" spans="1:27" x14ac:dyDescent="0.25">
      <c r="A7333" s="21">
        <v>7843</v>
      </c>
      <c r="C7333" s="27"/>
      <c r="D7333" s="21" t="s">
        <v>6171</v>
      </c>
      <c r="E7333" s="23">
        <v>6281350077987</v>
      </c>
      <c r="F7333" s="21"/>
      <c r="G7333" s="21" t="s">
        <v>47269</v>
      </c>
      <c r="H7333" s="21" t="s">
        <v>233</v>
      </c>
      <c r="I7333" s="21" t="s">
        <v>3791</v>
      </c>
      <c r="J7333" s="22" t="str">
        <f>_xlfn.IFNA(LEFT(VLOOKUP($E7333,data_rekap_respon_1!$A:$E,3,0),10),"")</f>
        <v>2025-07-24</v>
      </c>
      <c r="K7333" s="21"/>
      <c r="L7333" s="21" t="str">
        <f>_xlfn.IFNA(
  IF(VLOOKUP($E7333, data_rekap_respon_1!$A:$E, 4, 0)="read",
     "Read",
     IF(VLOOKUP($E7333, data_rekap_respon_1!$A:$E, 4, 0)="failed",
        IF(VLOOKUP($E7333, data_rekap_respon_1!$A:$E, 5, 0)="Message Undeliverable.",
           "Invalid",
           "Failed"),
        "Received")
  ),
  ""
)</f>
        <v>Received</v>
      </c>
      <c r="N7333" s="21" t="str">
        <f>_xlfn.IFNA(LEFT(VLOOKUP($E7333,data_rekap_respon_2!$A$1:$O$13945,6,0),10),"")</f>
        <v>2025-08-07</v>
      </c>
      <c r="P7333" s="21" t="str">
        <f>_xlfn.IFNA(
  IF(VLOOKUP($E7333, data_rekap_respon_2!$A$1:$O$13945, 13, 0)="read",
     "Read",
     IF(VLOOKUP($E7333,data_rekap_respon_2!$A$1:$O$13945, 13, 0)="failed",
        IF(VLOOKUP($E7333, data_rekap_respon_2!$A$1:$O$13945, 14, 0)="Message Undeliverable.",
           "Invalid",
           "Failed"),
        "Received")
  ),
  ""
)</f>
        <v>Received</v>
      </c>
      <c r="R7333" s="8" t="str">
        <f>_xlfn.IFNA(LEFT(VLOOKUP($E7333,data_rekap_respon_3!$A$1:$M$7724,6,0),10),"")</f>
        <v>2025-10-02</v>
      </c>
      <c r="T7333" s="9" t="str">
        <f>_xlfn.IFNA(
  IF(VLOOKUP($E7333,data_rekap_respon_3!A:M, 13, 0)="read",
     "Read",
     IF(VLOOKUP($E7333,data_rekap_respon_3!A:M, 13, 0)="failed",
        IF(VLOOKUP($E7333,data_rekap_respon_3!A:M, 14, 0)="Message Undeliverable.",
           "Invalid",
           "Failed"),
        "Received")
  ),
  ""
)</f>
        <v>Received</v>
      </c>
      <c r="V7333" s="19" t="str">
        <f>_xlfn.IFNA(LEFT(VLOOKUP($E7333,data_blast_1!$A$1:$N$1498,6,0),10),"")</f>
        <v/>
      </c>
      <c r="X7333" s="19" t="str">
        <f>_xlfn.IFNA(
  IF(VLOOKUP($E7333,data_blast_1!A:V, 13, 0)="read",
     "Read",
     IF(VLOOKUP($E7333,data_blast_1!A:V, 13, 0)="failed",
        IF(VLOOKUP($E7333,data_blast_1!A:V, 14, 0)="Message Undeliverable.",
           "Invalid",
           "Failed"),
        "Received")
  ),
  ""
)</f>
        <v/>
      </c>
      <c r="AA7333" s="22" t="str">
        <f t="shared" si="114"/>
        <v>Prioritas 3</v>
      </c>
    </row>
    <row r="7334" spans="1:27" x14ac:dyDescent="0.25">
      <c r="A7334" s="21">
        <v>7844</v>
      </c>
      <c r="C7334" s="27"/>
      <c r="D7334" s="21" t="s">
        <v>6172</v>
      </c>
      <c r="E7334" s="23">
        <v>6281349354969</v>
      </c>
      <c r="F7334" s="21"/>
      <c r="G7334" s="21" t="s">
        <v>47269</v>
      </c>
      <c r="H7334" s="21" t="s">
        <v>233</v>
      </c>
      <c r="I7334" s="21" t="s">
        <v>3791</v>
      </c>
      <c r="J7334" s="22" t="str">
        <f>_xlfn.IFNA(LEFT(VLOOKUP($E7334,data_rekap_respon_1!$A:$E,3,0),10),"")</f>
        <v>2025-07-24</v>
      </c>
      <c r="K7334" s="21"/>
      <c r="L7334" s="21" t="str">
        <f>_xlfn.IFNA(
  IF(VLOOKUP($E7334, data_rekap_respon_1!$A:$E, 4, 0)="read",
     "Read",
     IF(VLOOKUP($E7334, data_rekap_respon_1!$A:$E, 4, 0)="failed",
        IF(VLOOKUP($E7334, data_rekap_respon_1!$A:$E, 5, 0)="Message Undeliverable.",
           "Invalid",
           "Failed"),
        "Received")
  ),
  ""
)</f>
        <v>Failed</v>
      </c>
      <c r="N7334" s="21" t="str">
        <f>_xlfn.IFNA(LEFT(VLOOKUP($E7334,data_rekap_respon_2!$A$1:$O$13945,6,0),10),"")</f>
        <v>2025-08-28</v>
      </c>
      <c r="P7334" s="21" t="str">
        <f>_xlfn.IFNA(
  IF(VLOOKUP($E7334, data_rekap_respon_2!$A$1:$O$13945, 13, 0)="read",
     "Read",
     IF(VLOOKUP($E7334,data_rekap_respon_2!$A$1:$O$13945, 13, 0)="failed",
        IF(VLOOKUP($E7334, data_rekap_respon_2!$A$1:$O$13945, 14, 0)="Message Undeliverable.",
           "Invalid",
           "Failed"),
        "Received")
  ),
  ""
)</f>
        <v>Failed</v>
      </c>
      <c r="R7334" s="8" t="str">
        <f>_xlfn.IFNA(LEFT(VLOOKUP($E7334,data_rekap_respon_3!$A$1:$M$7724,6,0),10),"")</f>
        <v/>
      </c>
      <c r="T7334" s="9" t="str">
        <f>_xlfn.IFNA(
  IF(VLOOKUP($E7334,data_rekap_respon_3!A:M, 13, 0)="read",
     "Read",
     IF(VLOOKUP($E7334,data_rekap_respon_3!A:M, 13, 0)="failed",
        IF(VLOOKUP($E7334,data_rekap_respon_3!A:M, 14, 0)="Message Undeliverable.",
           "Invalid",
           "Failed"),
        "Received")
  ),
  ""
)</f>
        <v/>
      </c>
      <c r="V7334" s="19" t="str">
        <f>_xlfn.IFNA(LEFT(VLOOKUP($E7334,data_blast_1!$A$1:$N$1498,6,0),10),"")</f>
        <v/>
      </c>
      <c r="X7334" s="19" t="str">
        <f>_xlfn.IFNA(
  IF(VLOOKUP($E7334,data_blast_1!A:V, 13, 0)="read",
     "Read",
     IF(VLOOKUP($E7334,data_blast_1!A:V, 13, 0)="failed",
        IF(VLOOKUP($E7334,data_blast_1!A:V, 14, 0)="Message Undeliverable.",
           "Invalid",
           "Failed"),
        "Received")
  ),
  ""
)</f>
        <v/>
      </c>
      <c r="AA7334" s="22" t="str">
        <f t="shared" si="114"/>
        <v>Prioritas 3</v>
      </c>
    </row>
    <row r="7335" spans="1:27" x14ac:dyDescent="0.25">
      <c r="A7335" s="21">
        <v>7846</v>
      </c>
      <c r="C7335" s="27"/>
      <c r="D7335" s="21" t="s">
        <v>6173</v>
      </c>
      <c r="E7335" s="23">
        <v>6281348101234</v>
      </c>
      <c r="F7335" s="21"/>
      <c r="G7335" s="21" t="s">
        <v>238</v>
      </c>
      <c r="H7335" s="21" t="s">
        <v>233</v>
      </c>
      <c r="I7335" s="21" t="s">
        <v>3791</v>
      </c>
      <c r="J7335" s="22" t="str">
        <f>_xlfn.IFNA(LEFT(VLOOKUP($E7335,data_rekap_respon_1!$A:$E,3,0),10),"")</f>
        <v>2025-07-24</v>
      </c>
      <c r="K7335" s="21"/>
      <c r="L7335" s="21" t="str">
        <f>_xlfn.IFNA(
  IF(VLOOKUP($E7335, data_rekap_respon_1!$A:$E, 4, 0)="read",
     "Read",
     IF(VLOOKUP($E7335, data_rekap_respon_1!$A:$E, 4, 0)="failed",
        IF(VLOOKUP($E7335, data_rekap_respon_1!$A:$E, 5, 0)="Message Undeliverable.",
           "Invalid",
           "Failed"),
        "Received")
  ),
  ""
)</f>
        <v>Received</v>
      </c>
      <c r="N7335" s="21" t="str">
        <f>_xlfn.IFNA(LEFT(VLOOKUP($E7335,data_rekap_respon_2!$A$1:$O$13945,6,0),10),"")</f>
        <v>2025-08-07</v>
      </c>
      <c r="P7335" s="21" t="str">
        <f>_xlfn.IFNA(
  IF(VLOOKUP($E7335, data_rekap_respon_2!$A$1:$O$13945, 13, 0)="read",
     "Read",
     IF(VLOOKUP($E7335,data_rekap_respon_2!$A$1:$O$13945, 13, 0)="failed",
        IF(VLOOKUP($E7335, data_rekap_respon_2!$A$1:$O$13945, 14, 0)="Message Undeliverable.",
           "Invalid",
           "Failed"),
        "Received")
  ),
  ""
)</f>
        <v>Read</v>
      </c>
      <c r="R7335" s="8" t="str">
        <f>_xlfn.IFNA(LEFT(VLOOKUP($E7335,data_rekap_respon_3!$A$1:$M$7724,6,0),10),"")</f>
        <v>2025-10-02</v>
      </c>
      <c r="T7335" s="9" t="str">
        <f>_xlfn.IFNA(
  IF(VLOOKUP($E7335,data_rekap_respon_3!A:M, 13, 0)="read",
     "Read",
     IF(VLOOKUP($E7335,data_rekap_respon_3!A:M, 13, 0)="failed",
        IF(VLOOKUP($E7335,data_rekap_respon_3!A:M, 14, 0)="Message Undeliverable.",
           "Invalid",
           "Failed"),
        "Received")
  ),
  ""
)</f>
        <v>Read</v>
      </c>
      <c r="V7335" s="19" t="str">
        <f>_xlfn.IFNA(LEFT(VLOOKUP($E7335,data_blast_1!$A$1:$N$1498,6,0),10),"")</f>
        <v/>
      </c>
      <c r="X7335" s="19" t="str">
        <f>_xlfn.IFNA(
  IF(VLOOKUP($E7335,data_blast_1!A:V, 13, 0)="read",
     "Read",
     IF(VLOOKUP($E7335,data_blast_1!A:V, 13, 0)="failed",
        IF(VLOOKUP($E7335,data_blast_1!A:V, 14, 0)="Message Undeliverable.",
           "Invalid",
           "Failed"),
        "Received")
  ),
  ""
)</f>
        <v/>
      </c>
      <c r="AA7335" s="22" t="str">
        <f t="shared" si="114"/>
        <v>Prioritas 2</v>
      </c>
    </row>
    <row r="7336" spans="1:27" x14ac:dyDescent="0.25">
      <c r="A7336" s="21">
        <v>7847</v>
      </c>
      <c r="C7336" s="27"/>
      <c r="D7336" s="21" t="s">
        <v>6174</v>
      </c>
      <c r="E7336" s="23">
        <v>6281348025078</v>
      </c>
      <c r="F7336" s="21"/>
      <c r="G7336" s="21" t="s">
        <v>238</v>
      </c>
      <c r="H7336" s="21" t="s">
        <v>233</v>
      </c>
      <c r="I7336" s="21" t="s">
        <v>3791</v>
      </c>
      <c r="J7336" s="22" t="str">
        <f>_xlfn.IFNA(LEFT(VLOOKUP($E7336,data_rekap_respon_1!$A:$E,3,0),10),"")</f>
        <v>2025-07-24</v>
      </c>
      <c r="K7336" s="21"/>
      <c r="L7336" s="21" t="str">
        <f>_xlfn.IFNA(
  IF(VLOOKUP($E7336, data_rekap_respon_1!$A:$E, 4, 0)="read",
     "Read",
     IF(VLOOKUP($E7336, data_rekap_respon_1!$A:$E, 4, 0)="failed",
        IF(VLOOKUP($E7336, data_rekap_respon_1!$A:$E, 5, 0)="Message Undeliverable.",
           "Invalid",
           "Failed"),
        "Received")
  ),
  ""
)</f>
        <v>Read</v>
      </c>
      <c r="N7336" s="21" t="str">
        <f>_xlfn.IFNA(LEFT(VLOOKUP($E7336,data_rekap_respon_2!$A$1:$O$13945,6,0),10),"")</f>
        <v>2025-08-07</v>
      </c>
      <c r="P7336" s="21" t="str">
        <f>_xlfn.IFNA(
  IF(VLOOKUP($E7336, data_rekap_respon_2!$A$1:$O$13945, 13, 0)="read",
     "Read",
     IF(VLOOKUP($E7336,data_rekap_respon_2!$A$1:$O$13945, 13, 0)="failed",
        IF(VLOOKUP($E7336, data_rekap_respon_2!$A$1:$O$13945, 14, 0)="Message Undeliverable.",
           "Invalid",
           "Failed"),
        "Received")
  ),
  ""
)</f>
        <v>Read</v>
      </c>
      <c r="R7336" s="8" t="str">
        <f>_xlfn.IFNA(LEFT(VLOOKUP($E7336,data_rekap_respon_3!$A$1:$M$7724,6,0),10),"")</f>
        <v>2025-10-02</v>
      </c>
      <c r="T7336" s="9" t="str">
        <f>_xlfn.IFNA(
  IF(VLOOKUP($E7336,data_rekap_respon_3!A:M, 13, 0)="read",
     "Read",
     IF(VLOOKUP($E7336,data_rekap_respon_3!A:M, 13, 0)="failed",
        IF(VLOOKUP($E7336,data_rekap_respon_3!A:M, 14, 0)="Message Undeliverable.",
           "Invalid",
           "Failed"),
        "Received")
  ),
  ""
)</f>
        <v>Read</v>
      </c>
      <c r="V7336" s="19" t="str">
        <f>_xlfn.IFNA(LEFT(VLOOKUP($E7336,data_blast_1!$A$1:$N$1498,6,0),10),"")</f>
        <v/>
      </c>
      <c r="X7336" s="19" t="str">
        <f>_xlfn.IFNA(
  IF(VLOOKUP($E7336,data_blast_1!A:V, 13, 0)="read",
     "Read",
     IF(VLOOKUP($E7336,data_blast_1!A:V, 13, 0)="failed",
        IF(VLOOKUP($E7336,data_blast_1!A:V, 14, 0)="Message Undeliverable.",
           "Invalid",
           "Failed"),
        "Received")
  ),
  ""
)</f>
        <v/>
      </c>
      <c r="AA7336" s="22" t="str">
        <f t="shared" si="114"/>
        <v>Prioritas 2</v>
      </c>
    </row>
    <row r="7337" spans="1:27" x14ac:dyDescent="0.25">
      <c r="A7337" s="21">
        <v>7848</v>
      </c>
      <c r="C7337" s="27"/>
      <c r="D7337" s="21" t="s">
        <v>6175</v>
      </c>
      <c r="E7337" s="23">
        <v>6281347458812</v>
      </c>
      <c r="F7337" s="21"/>
      <c r="G7337" s="21" t="s">
        <v>238</v>
      </c>
      <c r="H7337" s="21" t="s">
        <v>233</v>
      </c>
      <c r="I7337" s="21" t="s">
        <v>3791</v>
      </c>
      <c r="J7337" s="22" t="str">
        <f>_xlfn.IFNA(LEFT(VLOOKUP($E7337,data_rekap_respon_1!$A:$E,3,0),10),"")</f>
        <v>2025-07-24</v>
      </c>
      <c r="K7337" s="21"/>
      <c r="L7337" s="21" t="str">
        <f>_xlfn.IFNA(
  IF(VLOOKUP($E7337, data_rekap_respon_1!$A:$E, 4, 0)="read",
     "Read",
     IF(VLOOKUP($E7337, data_rekap_respon_1!$A:$E, 4, 0)="failed",
        IF(VLOOKUP($E7337, data_rekap_respon_1!$A:$E, 5, 0)="Message Undeliverable.",
           "Invalid",
           "Failed"),
        "Received")
  ),
  ""
)</f>
        <v>Received</v>
      </c>
      <c r="N7337" s="21" t="str">
        <f>_xlfn.IFNA(LEFT(VLOOKUP($E7337,data_rekap_respon_2!$A$1:$O$13945,6,0),10),"")</f>
        <v>2025-08-07</v>
      </c>
      <c r="P7337" s="21" t="str">
        <f>_xlfn.IFNA(
  IF(VLOOKUP($E7337, data_rekap_respon_2!$A$1:$O$13945, 13, 0)="read",
     "Read",
     IF(VLOOKUP($E7337,data_rekap_respon_2!$A$1:$O$13945, 13, 0)="failed",
        IF(VLOOKUP($E7337, data_rekap_respon_2!$A$1:$O$13945, 14, 0)="Message Undeliverable.",
           "Invalid",
           "Failed"),
        "Received")
  ),
  ""
)</f>
        <v>Read</v>
      </c>
      <c r="R7337" s="8" t="str">
        <f>_xlfn.IFNA(LEFT(VLOOKUP($E7337,data_rekap_respon_3!$A$1:$M$7724,6,0),10),"")</f>
        <v>2025-10-02</v>
      </c>
      <c r="T7337" s="9" t="str">
        <f>_xlfn.IFNA(
  IF(VLOOKUP($E7337,data_rekap_respon_3!A:M, 13, 0)="read",
     "Read",
     IF(VLOOKUP($E7337,data_rekap_respon_3!A:M, 13, 0)="failed",
        IF(VLOOKUP($E7337,data_rekap_respon_3!A:M, 14, 0)="Message Undeliverable.",
           "Invalid",
           "Failed"),
        "Received")
  ),
  ""
)</f>
        <v>Received</v>
      </c>
      <c r="V7337" s="19" t="str">
        <f>_xlfn.IFNA(LEFT(VLOOKUP($E7337,data_blast_1!$A$1:$N$1498,6,0),10),"")</f>
        <v/>
      </c>
      <c r="X7337" s="19" t="str">
        <f>_xlfn.IFNA(
  IF(VLOOKUP($E7337,data_blast_1!A:V, 13, 0)="read",
     "Read",
     IF(VLOOKUP($E7337,data_blast_1!A:V, 13, 0)="failed",
        IF(VLOOKUP($E7337,data_blast_1!A:V, 14, 0)="Message Undeliverable.",
           "Invalid",
           "Failed"),
        "Received")
  ),
  ""
)</f>
        <v/>
      </c>
      <c r="AA7337" s="22" t="str">
        <f t="shared" si="114"/>
        <v>Prioritas 2</v>
      </c>
    </row>
    <row r="7338" spans="1:27" x14ac:dyDescent="0.25">
      <c r="A7338" s="21">
        <v>7849</v>
      </c>
      <c r="C7338" s="27"/>
      <c r="D7338" s="21" t="s">
        <v>1109</v>
      </c>
      <c r="E7338" s="23">
        <v>6281347464704</v>
      </c>
      <c r="F7338" s="21"/>
      <c r="G7338" s="21" t="s">
        <v>235</v>
      </c>
      <c r="H7338" s="21" t="s">
        <v>233</v>
      </c>
      <c r="I7338" s="21" t="s">
        <v>3791</v>
      </c>
      <c r="J7338" s="22" t="str">
        <f>_xlfn.IFNA(LEFT(VLOOKUP($E7338,data_rekap_respon_1!$A:$E,3,0),10),"")</f>
        <v>2025-07-24</v>
      </c>
      <c r="K7338" s="21"/>
      <c r="L7338" s="21" t="str">
        <f>_xlfn.IFNA(
  IF(VLOOKUP($E7338, data_rekap_respon_1!$A:$E, 4, 0)="read",
     "Read",
     IF(VLOOKUP($E7338, data_rekap_respon_1!$A:$E, 4, 0)="failed",
        IF(VLOOKUP($E7338, data_rekap_respon_1!$A:$E, 5, 0)="Message Undeliverable.",
           "Invalid",
           "Failed"),
        "Received")
  ),
  ""
)</f>
        <v>Read</v>
      </c>
      <c r="N7338" s="21" t="str">
        <f>_xlfn.IFNA(LEFT(VLOOKUP($E7338,data_rekap_respon_2!$A$1:$O$13945,6,0),10),"")</f>
        <v>2025-08-07</v>
      </c>
      <c r="P7338" s="21" t="str">
        <f>_xlfn.IFNA(
  IF(VLOOKUP($E7338, data_rekap_respon_2!$A$1:$O$13945, 13, 0)="read",
     "Read",
     IF(VLOOKUP($E7338,data_rekap_respon_2!$A$1:$O$13945, 13, 0)="failed",
        IF(VLOOKUP($E7338, data_rekap_respon_2!$A$1:$O$13945, 14, 0)="Message Undeliverable.",
           "Invalid",
           "Failed"),
        "Received")
  ),
  ""
)</f>
        <v>Read</v>
      </c>
      <c r="R7338" s="8" t="str">
        <f>_xlfn.IFNA(LEFT(VLOOKUP($E7338,data_rekap_respon_3!$A$1:$M$7724,6,0),10),"")</f>
        <v>2025-10-02</v>
      </c>
      <c r="T7338" s="9" t="str">
        <f>_xlfn.IFNA(
  IF(VLOOKUP($E7338,data_rekap_respon_3!A:M, 13, 0)="read",
     "Read",
     IF(VLOOKUP($E7338,data_rekap_respon_3!A:M, 13, 0)="failed",
        IF(VLOOKUP($E7338,data_rekap_respon_3!A:M, 14, 0)="Message Undeliverable.",
           "Invalid",
           "Failed"),
        "Received")
  ),
  ""
)</f>
        <v>Read</v>
      </c>
      <c r="V7338" s="19" t="str">
        <f>_xlfn.IFNA(LEFT(VLOOKUP($E7338,data_blast_1!$A$1:$N$1498,6,0),10),"")</f>
        <v/>
      </c>
      <c r="X7338" s="19" t="str">
        <f>_xlfn.IFNA(
  IF(VLOOKUP($E7338,data_blast_1!A:V, 13, 0)="read",
     "Read",
     IF(VLOOKUP($E7338,data_blast_1!A:V, 13, 0)="failed",
        IF(VLOOKUP($E7338,data_blast_1!A:V, 14, 0)="Message Undeliverable.",
           "Invalid",
           "Failed"),
        "Received")
  ),
  ""
)</f>
        <v/>
      </c>
      <c r="AA7338" s="22" t="str">
        <f t="shared" si="114"/>
        <v>Prioritas 2</v>
      </c>
    </row>
    <row r="7339" spans="1:27" x14ac:dyDescent="0.25">
      <c r="A7339" s="21">
        <v>7850</v>
      </c>
      <c r="C7339" s="27"/>
      <c r="D7339" s="21" t="s">
        <v>6176</v>
      </c>
      <c r="E7339" s="23">
        <v>6281347473822</v>
      </c>
      <c r="F7339" s="21"/>
      <c r="G7339" s="21" t="s">
        <v>47269</v>
      </c>
      <c r="H7339" s="21" t="s">
        <v>233</v>
      </c>
      <c r="I7339" s="21" t="s">
        <v>3791</v>
      </c>
      <c r="J7339" s="22" t="str">
        <f>_xlfn.IFNA(LEFT(VLOOKUP($E7339,data_rekap_respon_1!$A:$E,3,0),10),"")</f>
        <v>2025-07-24</v>
      </c>
      <c r="K7339" s="21"/>
      <c r="L7339" s="21" t="str">
        <f>_xlfn.IFNA(
  IF(VLOOKUP($E7339, data_rekap_respon_1!$A:$E, 4, 0)="read",
     "Read",
     IF(VLOOKUP($E7339, data_rekap_respon_1!$A:$E, 4, 0)="failed",
        IF(VLOOKUP($E7339, data_rekap_respon_1!$A:$E, 5, 0)="Message Undeliverable.",
           "Invalid",
           "Failed"),
        "Received")
  ),
  ""
)</f>
        <v>Received</v>
      </c>
      <c r="N7339" s="21" t="str">
        <f>_xlfn.IFNA(LEFT(VLOOKUP($E7339,data_rekap_respon_2!$A$1:$O$13945,6,0),10),"")</f>
        <v>2025-08-14</v>
      </c>
      <c r="P7339" s="21" t="str">
        <f>_xlfn.IFNA(
  IF(VLOOKUP($E7339, data_rekap_respon_2!$A$1:$O$13945, 13, 0)="read",
     "Read",
     IF(VLOOKUP($E7339,data_rekap_respon_2!$A$1:$O$13945, 13, 0)="failed",
        IF(VLOOKUP($E7339, data_rekap_respon_2!$A$1:$O$13945, 14, 0)="Message Undeliverable.",
           "Invalid",
           "Failed"),
        "Received")
  ),
  ""
)</f>
        <v>Received</v>
      </c>
      <c r="R7339" s="8" t="str">
        <f>_xlfn.IFNA(LEFT(VLOOKUP($E7339,data_rekap_respon_3!$A$1:$M$7724,6,0),10),"")</f>
        <v>2025-10-02</v>
      </c>
      <c r="T7339" s="9" t="str">
        <f>_xlfn.IFNA(
  IF(VLOOKUP($E7339,data_rekap_respon_3!A:M, 13, 0)="read",
     "Read",
     IF(VLOOKUP($E7339,data_rekap_respon_3!A:M, 13, 0)="failed",
        IF(VLOOKUP($E7339,data_rekap_respon_3!A:M, 14, 0)="Message Undeliverable.",
           "Invalid",
           "Failed"),
        "Received")
  ),
  ""
)</f>
        <v>Read</v>
      </c>
      <c r="V7339" s="19" t="str">
        <f>_xlfn.IFNA(LEFT(VLOOKUP($E7339,data_blast_1!$A$1:$N$1498,6,0),10),"")</f>
        <v/>
      </c>
      <c r="X7339" s="19" t="str">
        <f>_xlfn.IFNA(
  IF(VLOOKUP($E7339,data_blast_1!A:V, 13, 0)="read",
     "Read",
     IF(VLOOKUP($E7339,data_blast_1!A:V, 13, 0)="failed",
        IF(VLOOKUP($E7339,data_blast_1!A:V, 14, 0)="Message Undeliverable.",
           "Invalid",
           "Failed"),
        "Received")
  ),
  ""
)</f>
        <v/>
      </c>
      <c r="AA7339" s="22" t="str">
        <f t="shared" si="114"/>
        <v>Prioritas 2</v>
      </c>
    </row>
    <row r="7340" spans="1:27" x14ac:dyDescent="0.25">
      <c r="A7340" s="21">
        <v>7851</v>
      </c>
      <c r="C7340" s="27"/>
      <c r="D7340" s="21" t="s">
        <v>6177</v>
      </c>
      <c r="E7340" s="23">
        <v>6281347492219</v>
      </c>
      <c r="F7340" s="21"/>
      <c r="G7340" s="21" t="s">
        <v>47269</v>
      </c>
      <c r="H7340" s="21" t="s">
        <v>233</v>
      </c>
      <c r="I7340" s="21" t="s">
        <v>3791</v>
      </c>
      <c r="J7340" s="22" t="str">
        <f>_xlfn.IFNA(LEFT(VLOOKUP($E7340,data_rekap_respon_1!$A:$E,3,0),10),"")</f>
        <v>2025-07-24</v>
      </c>
      <c r="K7340" s="21"/>
      <c r="L7340" s="21" t="str">
        <f>_xlfn.IFNA(
  IF(VLOOKUP($E7340, data_rekap_respon_1!$A:$E, 4, 0)="read",
     "Read",
     IF(VLOOKUP($E7340, data_rekap_respon_1!$A:$E, 4, 0)="failed",
        IF(VLOOKUP($E7340, data_rekap_respon_1!$A:$E, 5, 0)="Message Undeliverable.",
           "Invalid",
           "Failed"),
        "Received")
  ),
  ""
)</f>
        <v>Received</v>
      </c>
      <c r="N7340" s="21" t="str">
        <f>_xlfn.IFNA(LEFT(VLOOKUP($E7340,data_rekap_respon_2!$A$1:$O$13945,6,0),10),"")</f>
        <v>2025-08-07</v>
      </c>
      <c r="P7340" s="21" t="str">
        <f>_xlfn.IFNA(
  IF(VLOOKUP($E7340, data_rekap_respon_2!$A$1:$O$13945, 13, 0)="read",
     "Read",
     IF(VLOOKUP($E7340,data_rekap_respon_2!$A$1:$O$13945, 13, 0)="failed",
        IF(VLOOKUP($E7340, data_rekap_respon_2!$A$1:$O$13945, 14, 0)="Message Undeliverable.",
           "Invalid",
           "Failed"),
        "Received")
  ),
  ""
)</f>
        <v>Received</v>
      </c>
      <c r="R7340" s="8" t="str">
        <f>_xlfn.IFNA(LEFT(VLOOKUP($E7340,data_rekap_respon_3!$A$1:$M$7724,6,0),10),"")</f>
        <v>2025-10-02</v>
      </c>
      <c r="T7340" s="9" t="str">
        <f>_xlfn.IFNA(
  IF(VLOOKUP($E7340,data_rekap_respon_3!A:M, 13, 0)="read",
     "Read",
     IF(VLOOKUP($E7340,data_rekap_respon_3!A:M, 13, 0)="failed",
        IF(VLOOKUP($E7340,data_rekap_respon_3!A:M, 14, 0)="Message Undeliverable.",
           "Invalid",
           "Failed"),
        "Received")
  ),
  ""
)</f>
        <v>Received</v>
      </c>
      <c r="V7340" s="19" t="str">
        <f>_xlfn.IFNA(LEFT(VLOOKUP($E7340,data_blast_1!$A$1:$N$1498,6,0),10),"")</f>
        <v/>
      </c>
      <c r="X7340" s="19" t="str">
        <f>_xlfn.IFNA(
  IF(VLOOKUP($E7340,data_blast_1!A:V, 13, 0)="read",
     "Read",
     IF(VLOOKUP($E7340,data_blast_1!A:V, 13, 0)="failed",
        IF(VLOOKUP($E7340,data_blast_1!A:V, 14, 0)="Message Undeliverable.",
           "Invalid",
           "Failed"),
        "Received")
  ),
  ""
)</f>
        <v/>
      </c>
      <c r="AA7340" s="22" t="str">
        <f t="shared" si="114"/>
        <v>Prioritas 3</v>
      </c>
    </row>
    <row r="7341" spans="1:27" x14ac:dyDescent="0.25">
      <c r="A7341" s="21">
        <v>7852</v>
      </c>
      <c r="C7341" s="27"/>
      <c r="D7341" s="21" t="s">
        <v>6178</v>
      </c>
      <c r="E7341" s="23">
        <v>6281347500885</v>
      </c>
      <c r="F7341" s="21"/>
      <c r="G7341" s="21" t="s">
        <v>235</v>
      </c>
      <c r="H7341" s="21" t="s">
        <v>233</v>
      </c>
      <c r="I7341" s="21" t="s">
        <v>3791</v>
      </c>
      <c r="J7341" s="22" t="str">
        <f>_xlfn.IFNA(LEFT(VLOOKUP($E7341,data_rekap_respon_1!$A:$E,3,0),10),"")</f>
        <v>2025-07-24</v>
      </c>
      <c r="K7341" s="21"/>
      <c r="L7341" s="21" t="str">
        <f>_xlfn.IFNA(
  IF(VLOOKUP($E7341, data_rekap_respon_1!$A:$E, 4, 0)="read",
     "Read",
     IF(VLOOKUP($E7341, data_rekap_respon_1!$A:$E, 4, 0)="failed",
        IF(VLOOKUP($E7341, data_rekap_respon_1!$A:$E, 5, 0)="Message Undeliverable.",
           "Invalid",
           "Failed"),
        "Received")
  ),
  ""
)</f>
        <v>Read</v>
      </c>
      <c r="N7341" s="21" t="str">
        <f>_xlfn.IFNA(LEFT(VLOOKUP($E7341,data_rekap_respon_2!$A$1:$O$13945,6,0),10),"")</f>
        <v>2025-08-14</v>
      </c>
      <c r="P7341" s="21" t="str">
        <f>_xlfn.IFNA(
  IF(VLOOKUP($E7341, data_rekap_respon_2!$A$1:$O$13945, 13, 0)="read",
     "Read",
     IF(VLOOKUP($E7341,data_rekap_respon_2!$A$1:$O$13945, 13, 0)="failed",
        IF(VLOOKUP($E7341, data_rekap_respon_2!$A$1:$O$13945, 14, 0)="Message Undeliverable.",
           "Invalid",
           "Failed"),
        "Received")
  ),
  ""
)</f>
        <v>Read</v>
      </c>
      <c r="R7341" s="8" t="str">
        <f>_xlfn.IFNA(LEFT(VLOOKUP($E7341,data_rekap_respon_3!$A$1:$M$7724,6,0),10),"")</f>
        <v>2025-10-02</v>
      </c>
      <c r="T7341" s="9" t="str">
        <f>_xlfn.IFNA(
  IF(VLOOKUP($E7341,data_rekap_respon_3!A:M, 13, 0)="read",
     "Read",
     IF(VLOOKUP($E7341,data_rekap_respon_3!A:M, 13, 0)="failed",
        IF(VLOOKUP($E7341,data_rekap_respon_3!A:M, 14, 0)="Message Undeliverable.",
           "Invalid",
           "Failed"),
        "Received")
  ),
  ""
)</f>
        <v>Read</v>
      </c>
      <c r="V7341" s="19" t="str">
        <f>_xlfn.IFNA(LEFT(VLOOKUP($E7341,data_blast_1!$A$1:$N$1498,6,0),10),"")</f>
        <v/>
      </c>
      <c r="X7341" s="19" t="str">
        <f>_xlfn.IFNA(
  IF(VLOOKUP($E7341,data_blast_1!A:V, 13, 0)="read",
     "Read",
     IF(VLOOKUP($E7341,data_blast_1!A:V, 13, 0)="failed",
        IF(VLOOKUP($E7341,data_blast_1!A:V, 14, 0)="Message Undeliverable.",
           "Invalid",
           "Failed"),
        "Received")
  ),
  ""
)</f>
        <v/>
      </c>
      <c r="AA7341" s="22" t="str">
        <f t="shared" si="114"/>
        <v>Prioritas 2</v>
      </c>
    </row>
    <row r="7342" spans="1:27" x14ac:dyDescent="0.25">
      <c r="A7342" s="21">
        <v>7853</v>
      </c>
      <c r="C7342" s="27"/>
      <c r="D7342" s="21" t="s">
        <v>6179</v>
      </c>
      <c r="E7342" s="23">
        <v>6281347525742</v>
      </c>
      <c r="F7342" s="21"/>
      <c r="G7342" s="21" t="s">
        <v>238</v>
      </c>
      <c r="H7342" s="21" t="s">
        <v>233</v>
      </c>
      <c r="I7342" s="21" t="s">
        <v>3791</v>
      </c>
      <c r="J7342" s="22" t="str">
        <f>_xlfn.IFNA(LEFT(VLOOKUP($E7342,data_rekap_respon_1!$A:$E,3,0),10),"")</f>
        <v>2025-07-24</v>
      </c>
      <c r="K7342" s="21"/>
      <c r="L7342" s="21" t="str">
        <f>_xlfn.IFNA(
  IF(VLOOKUP($E7342, data_rekap_respon_1!$A:$E, 4, 0)="read",
     "Read",
     IF(VLOOKUP($E7342, data_rekap_respon_1!$A:$E, 4, 0)="failed",
        IF(VLOOKUP($E7342, data_rekap_respon_1!$A:$E, 5, 0)="Message Undeliverable.",
           "Invalid",
           "Failed"),
        "Received")
  ),
  ""
)</f>
        <v>Received</v>
      </c>
      <c r="N7342" s="21" t="str">
        <f>_xlfn.IFNA(LEFT(VLOOKUP($E7342,data_rekap_respon_2!$A$1:$O$13945,6,0),10),"")</f>
        <v>2025-08-14</v>
      </c>
      <c r="P7342" s="21" t="str">
        <f>_xlfn.IFNA(
  IF(VLOOKUP($E7342, data_rekap_respon_2!$A$1:$O$13945, 13, 0)="read",
     "Read",
     IF(VLOOKUP($E7342,data_rekap_respon_2!$A$1:$O$13945, 13, 0)="failed",
        IF(VLOOKUP($E7342, data_rekap_respon_2!$A$1:$O$13945, 14, 0)="Message Undeliverable.",
           "Invalid",
           "Failed"),
        "Received")
  ),
  ""
)</f>
        <v>Received</v>
      </c>
      <c r="R7342" s="8" t="str">
        <f>_xlfn.IFNA(LEFT(VLOOKUP($E7342,data_rekap_respon_3!$A$1:$M$7724,6,0),10),"")</f>
        <v>2025-10-02</v>
      </c>
      <c r="T7342" s="9" t="e">
        <f>_xlfn.IFNA(
  IF(VLOOKUP($E7342,data_rekap_respon_3!A:M, 13, 0)="read",
     "Read",
     IF(VLOOKUP($E7342,data_rekap_respon_3!A:M, 13, 0)="failed",
        IF(VLOOKUP($E7342,data_rekap_respon_3!A:M, 14, 0)="Message Undeliverable.",
           "Invalid",
           "Failed"),
        "Received")
  ),
  ""
)</f>
        <v>#REF!</v>
      </c>
      <c r="V7342" s="19" t="str">
        <f>_xlfn.IFNA(LEFT(VLOOKUP($E7342,data_blast_1!$A$1:$N$1498,6,0),10),"")</f>
        <v/>
      </c>
      <c r="X7342" s="19" t="str">
        <f>_xlfn.IFNA(
  IF(VLOOKUP($E7342,data_blast_1!A:V, 13, 0)="read",
     "Read",
     IF(VLOOKUP($E7342,data_blast_1!A:V, 13, 0)="failed",
        IF(VLOOKUP($E7342,data_blast_1!A:V, 14, 0)="Message Undeliverable.",
           "Invalid",
           "Failed"),
        "Received")
  ),
  ""
)</f>
        <v/>
      </c>
      <c r="AA7342" s="22" t="e">
        <f t="shared" si="114"/>
        <v>#REF!</v>
      </c>
    </row>
    <row r="7343" spans="1:27" x14ac:dyDescent="0.25">
      <c r="A7343" s="21">
        <v>7854</v>
      </c>
      <c r="C7343" s="27"/>
      <c r="D7343" s="21" t="s">
        <v>51</v>
      </c>
      <c r="E7343" s="23">
        <v>6281347666226</v>
      </c>
      <c r="F7343" s="21"/>
      <c r="G7343" s="21" t="s">
        <v>47269</v>
      </c>
      <c r="H7343" s="21" t="s">
        <v>233</v>
      </c>
      <c r="I7343" s="21" t="s">
        <v>3791</v>
      </c>
      <c r="J7343" s="22" t="str">
        <f>_xlfn.IFNA(LEFT(VLOOKUP($E7343,data_rekap_respon_1!$A:$E,3,0),10),"")</f>
        <v>2025-07-24</v>
      </c>
      <c r="K7343" s="21"/>
      <c r="L7343" s="21" t="str">
        <f>_xlfn.IFNA(
  IF(VLOOKUP($E7343, data_rekap_respon_1!$A:$E, 4, 0)="read",
     "Read",
     IF(VLOOKUP($E7343, data_rekap_respon_1!$A:$E, 4, 0)="failed",
        IF(VLOOKUP($E7343, data_rekap_respon_1!$A:$E, 5, 0)="Message Undeliverable.",
           "Invalid",
           "Failed"),
        "Received")
  ),
  ""
)</f>
        <v>Received</v>
      </c>
      <c r="N7343" s="21" t="str">
        <f>_xlfn.IFNA(LEFT(VLOOKUP($E7343,data_rekap_respon_2!$A$1:$O$13945,6,0),10),"")</f>
        <v>2025-08-07</v>
      </c>
      <c r="P7343" s="21" t="str">
        <f>_xlfn.IFNA(
  IF(VLOOKUP($E7343, data_rekap_respon_2!$A$1:$O$13945, 13, 0)="read",
     "Read",
     IF(VLOOKUP($E7343,data_rekap_respon_2!$A$1:$O$13945, 13, 0)="failed",
        IF(VLOOKUP($E7343, data_rekap_respon_2!$A$1:$O$13945, 14, 0)="Message Undeliverable.",
           "Invalid",
           "Failed"),
        "Received")
  ),
  ""
)</f>
        <v>Received</v>
      </c>
      <c r="R7343" s="8" t="str">
        <f>_xlfn.IFNA(LEFT(VLOOKUP($E7343,data_rekap_respon_3!$A$1:$M$7724,6,0),10),"")</f>
        <v>2025-10-02</v>
      </c>
      <c r="T7343" s="9" t="str">
        <f>_xlfn.IFNA(
  IF(VLOOKUP($E7343,data_rekap_respon_3!A:M, 13, 0)="read",
     "Read",
     IF(VLOOKUP($E7343,data_rekap_respon_3!A:M, 13, 0)="failed",
        IF(VLOOKUP($E7343,data_rekap_respon_3!A:M, 14, 0)="Message Undeliverable.",
           "Invalid",
           "Failed"),
        "Received")
  ),
  ""
)</f>
        <v>Received</v>
      </c>
      <c r="V7343" s="19" t="str">
        <f>_xlfn.IFNA(LEFT(VLOOKUP($E7343,data_blast_1!$A$1:$N$1498,6,0),10),"")</f>
        <v/>
      </c>
      <c r="X7343" s="19" t="str">
        <f>_xlfn.IFNA(
  IF(VLOOKUP($E7343,data_blast_1!A:V, 13, 0)="read",
     "Read",
     IF(VLOOKUP($E7343,data_blast_1!A:V, 13, 0)="failed",
        IF(VLOOKUP($E7343,data_blast_1!A:V, 14, 0)="Message Undeliverable.",
           "Invalid",
           "Failed"),
        "Received")
  ),
  ""
)</f>
        <v/>
      </c>
      <c r="AA7343" s="22" t="str">
        <f t="shared" si="114"/>
        <v>Prioritas 3</v>
      </c>
    </row>
    <row r="7344" spans="1:27" x14ac:dyDescent="0.25">
      <c r="A7344" s="21">
        <v>7855</v>
      </c>
      <c r="C7344" s="27"/>
      <c r="D7344" s="21" t="s">
        <v>3497</v>
      </c>
      <c r="E7344" s="23">
        <v>6281347728130</v>
      </c>
      <c r="F7344" s="21"/>
      <c r="G7344" s="21" t="s">
        <v>235</v>
      </c>
      <c r="H7344" s="21" t="s">
        <v>233</v>
      </c>
      <c r="I7344" s="21" t="s">
        <v>3791</v>
      </c>
      <c r="J7344" s="22" t="str">
        <f>_xlfn.IFNA(LEFT(VLOOKUP($E7344,data_rekap_respon_1!$A:$E,3,0),10),"")</f>
        <v>2025-07-24</v>
      </c>
      <c r="K7344" s="21"/>
      <c r="L7344" s="21" t="str">
        <f>_xlfn.IFNA(
  IF(VLOOKUP($E7344, data_rekap_respon_1!$A:$E, 4, 0)="read",
     "Read",
     IF(VLOOKUP($E7344, data_rekap_respon_1!$A:$E, 4, 0)="failed",
        IF(VLOOKUP($E7344, data_rekap_respon_1!$A:$E, 5, 0)="Message Undeliverable.",
           "Invalid",
           "Failed"),
        "Received")
  ),
  ""
)</f>
        <v>Read</v>
      </c>
      <c r="N7344" s="21" t="str">
        <f>_xlfn.IFNA(LEFT(VLOOKUP($E7344,data_rekap_respon_2!$A$1:$O$13945,6,0),10),"")</f>
        <v>2025-08-14</v>
      </c>
      <c r="P7344" s="21" t="str">
        <f>_xlfn.IFNA(
  IF(VLOOKUP($E7344, data_rekap_respon_2!$A$1:$O$13945, 13, 0)="read",
     "Read",
     IF(VLOOKUP($E7344,data_rekap_respon_2!$A$1:$O$13945, 13, 0)="failed",
        IF(VLOOKUP($E7344, data_rekap_respon_2!$A$1:$O$13945, 14, 0)="Message Undeliverable.",
           "Invalid",
           "Failed"),
        "Received")
  ),
  ""
)</f>
        <v>Received</v>
      </c>
      <c r="R7344" s="8" t="str">
        <f>_xlfn.IFNA(LEFT(VLOOKUP($E7344,data_rekap_respon_3!$A$1:$M$7724,6,0),10),"")</f>
        <v>2025-10-02</v>
      </c>
      <c r="T7344" s="9" t="str">
        <f>_xlfn.IFNA(
  IF(VLOOKUP($E7344,data_rekap_respon_3!A:M, 13, 0)="read",
     "Read",
     IF(VLOOKUP($E7344,data_rekap_respon_3!A:M, 13, 0)="failed",
        IF(VLOOKUP($E7344,data_rekap_respon_3!A:M, 14, 0)="Message Undeliverable.",
           "Invalid",
           "Failed"),
        "Received")
  ),
  ""
)</f>
        <v>Received</v>
      </c>
      <c r="V7344" s="19" t="str">
        <f>_xlfn.IFNA(LEFT(VLOOKUP($E7344,data_blast_1!$A$1:$N$1498,6,0),10),"")</f>
        <v/>
      </c>
      <c r="X7344" s="19" t="str">
        <f>_xlfn.IFNA(
  IF(VLOOKUP($E7344,data_blast_1!A:V, 13, 0)="read",
     "Read",
     IF(VLOOKUP($E7344,data_blast_1!A:V, 13, 0)="failed",
        IF(VLOOKUP($E7344,data_blast_1!A:V, 14, 0)="Message Undeliverable.",
           "Invalid",
           "Failed"),
        "Received")
  ),
  ""
)</f>
        <v/>
      </c>
      <c r="AA7344" s="22" t="str">
        <f t="shared" si="114"/>
        <v>Prioritas 2</v>
      </c>
    </row>
    <row r="7345" spans="1:27" x14ac:dyDescent="0.25">
      <c r="A7345" s="21">
        <v>7856</v>
      </c>
      <c r="C7345" s="27"/>
      <c r="D7345" s="21" t="s">
        <v>51</v>
      </c>
      <c r="E7345" s="23">
        <v>6281347732756</v>
      </c>
      <c r="F7345" s="21"/>
      <c r="G7345" s="21" t="s">
        <v>235</v>
      </c>
      <c r="H7345" s="21" t="s">
        <v>233</v>
      </c>
      <c r="I7345" s="21" t="s">
        <v>3791</v>
      </c>
      <c r="J7345" s="22" t="str">
        <f>_xlfn.IFNA(LEFT(VLOOKUP($E7345,data_rekap_respon_1!$A:$E,3,0),10),"")</f>
        <v>2025-07-24</v>
      </c>
      <c r="K7345" s="21"/>
      <c r="L7345" s="21" t="str">
        <f>_xlfn.IFNA(
  IF(VLOOKUP($E7345, data_rekap_respon_1!$A:$E, 4, 0)="read",
     "Read",
     IF(VLOOKUP($E7345, data_rekap_respon_1!$A:$E, 4, 0)="failed",
        IF(VLOOKUP($E7345, data_rekap_respon_1!$A:$E, 5, 0)="Message Undeliverable.",
           "Invalid",
           "Failed"),
        "Received")
  ),
  ""
)</f>
        <v>Received</v>
      </c>
      <c r="N7345" s="21" t="str">
        <f>_xlfn.IFNA(LEFT(VLOOKUP($E7345,data_rekap_respon_2!$A$1:$O$13945,6,0),10),"")</f>
        <v>2025-08-07</v>
      </c>
      <c r="P7345" s="21" t="str">
        <f>_xlfn.IFNA(
  IF(VLOOKUP($E7345, data_rekap_respon_2!$A$1:$O$13945, 13, 0)="read",
     "Read",
     IF(VLOOKUP($E7345,data_rekap_respon_2!$A$1:$O$13945, 13, 0)="failed",
        IF(VLOOKUP($E7345, data_rekap_respon_2!$A$1:$O$13945, 14, 0)="Message Undeliverable.",
           "Invalid",
           "Failed"),
        "Received")
  ),
  ""
)</f>
        <v>Received</v>
      </c>
      <c r="R7345" s="8" t="str">
        <f>_xlfn.IFNA(LEFT(VLOOKUP($E7345,data_rekap_respon_3!$A$1:$M$7724,6,0),10),"")</f>
        <v>2025-10-02</v>
      </c>
      <c r="T7345" s="9" t="str">
        <f>_xlfn.IFNA(
  IF(VLOOKUP($E7345,data_rekap_respon_3!A:M, 13, 0)="read",
     "Read",
     IF(VLOOKUP($E7345,data_rekap_respon_3!A:M, 13, 0)="failed",
        IF(VLOOKUP($E7345,data_rekap_respon_3!A:M, 14, 0)="Message Undeliverable.",
           "Invalid",
           "Failed"),
        "Received")
  ),
  ""
)</f>
        <v>Received</v>
      </c>
      <c r="V7345" s="19" t="str">
        <f>_xlfn.IFNA(LEFT(VLOOKUP($E7345,data_blast_1!$A$1:$N$1498,6,0),10),"")</f>
        <v/>
      </c>
      <c r="X7345" s="19" t="str">
        <f>_xlfn.IFNA(
  IF(VLOOKUP($E7345,data_blast_1!A:V, 13, 0)="read",
     "Read",
     IF(VLOOKUP($E7345,data_blast_1!A:V, 13, 0)="failed",
        IF(VLOOKUP($E7345,data_blast_1!A:V, 14, 0)="Message Undeliverable.",
           "Invalid",
           "Failed"),
        "Received")
  ),
  ""
)</f>
        <v/>
      </c>
      <c r="AA7345" s="22" t="str">
        <f t="shared" si="114"/>
        <v>Prioritas 3</v>
      </c>
    </row>
    <row r="7346" spans="1:27" x14ac:dyDescent="0.25">
      <c r="A7346" s="21">
        <v>7857</v>
      </c>
      <c r="C7346" s="27"/>
      <c r="D7346" s="21" t="s">
        <v>6180</v>
      </c>
      <c r="E7346" s="23">
        <v>6281347767947</v>
      </c>
      <c r="F7346" s="21"/>
      <c r="G7346" s="21" t="s">
        <v>238</v>
      </c>
      <c r="H7346" s="21" t="s">
        <v>233</v>
      </c>
      <c r="I7346" s="21" t="s">
        <v>3791</v>
      </c>
      <c r="J7346" s="22" t="str">
        <f>_xlfn.IFNA(LEFT(VLOOKUP($E7346,data_rekap_respon_1!$A:$E,3,0),10),"")</f>
        <v>2025-07-24</v>
      </c>
      <c r="K7346" s="21"/>
      <c r="L7346" s="21" t="str">
        <f>_xlfn.IFNA(
  IF(VLOOKUP($E7346, data_rekap_respon_1!$A:$E, 4, 0)="read",
     "Read",
     IF(VLOOKUP($E7346, data_rekap_respon_1!$A:$E, 4, 0)="failed",
        IF(VLOOKUP($E7346, data_rekap_respon_1!$A:$E, 5, 0)="Message Undeliverable.",
           "Invalid",
           "Failed"),
        "Received")
  ),
  ""
)</f>
        <v>Read</v>
      </c>
      <c r="N7346" s="21" t="str">
        <f>_xlfn.IFNA(LEFT(VLOOKUP($E7346,data_rekap_respon_2!$A$1:$O$13945,6,0),10),"")</f>
        <v>2025-08-07</v>
      </c>
      <c r="P7346" s="21" t="str">
        <f>_xlfn.IFNA(
  IF(VLOOKUP($E7346, data_rekap_respon_2!$A$1:$O$13945, 13, 0)="read",
     "Read",
     IF(VLOOKUP($E7346,data_rekap_respon_2!$A$1:$O$13945, 13, 0)="failed",
        IF(VLOOKUP($E7346, data_rekap_respon_2!$A$1:$O$13945, 14, 0)="Message Undeliverable.",
           "Invalid",
           "Failed"),
        "Received")
  ),
  ""
)</f>
        <v>Read</v>
      </c>
      <c r="R7346" s="8" t="str">
        <f>_xlfn.IFNA(LEFT(VLOOKUP($E7346,data_rekap_respon_3!$A$1:$M$7724,6,0),10),"")</f>
        <v>2025-10-02</v>
      </c>
      <c r="T7346" s="9" t="str">
        <f>_xlfn.IFNA(
  IF(VLOOKUP($E7346,data_rekap_respon_3!A:M, 13, 0)="read",
     "Read",
     IF(VLOOKUP($E7346,data_rekap_respon_3!A:M, 13, 0)="failed",
        IF(VLOOKUP($E7346,data_rekap_respon_3!A:M, 14, 0)="Message Undeliverable.",
           "Invalid",
           "Failed"),
        "Received")
  ),
  ""
)</f>
        <v>Read</v>
      </c>
      <c r="V7346" s="19" t="str">
        <f>_xlfn.IFNA(LEFT(VLOOKUP($E7346,data_blast_1!$A$1:$N$1498,6,0),10),"")</f>
        <v/>
      </c>
      <c r="X7346" s="19" t="str">
        <f>_xlfn.IFNA(
  IF(VLOOKUP($E7346,data_blast_1!A:V, 13, 0)="read",
     "Read",
     IF(VLOOKUP($E7346,data_blast_1!A:V, 13, 0)="failed",
        IF(VLOOKUP($E7346,data_blast_1!A:V, 14, 0)="Message Undeliverable.",
           "Invalid",
           "Failed"),
        "Received")
  ),
  ""
)</f>
        <v/>
      </c>
      <c r="AA7346" s="22" t="str">
        <f t="shared" si="114"/>
        <v>Prioritas 2</v>
      </c>
    </row>
    <row r="7347" spans="1:27" x14ac:dyDescent="0.25">
      <c r="A7347" s="21">
        <v>7858</v>
      </c>
      <c r="C7347" s="27"/>
      <c r="D7347" s="21" t="s">
        <v>6181</v>
      </c>
      <c r="E7347" s="23">
        <v>6281347777516</v>
      </c>
      <c r="F7347" s="21"/>
      <c r="G7347" s="21" t="s">
        <v>235</v>
      </c>
      <c r="H7347" s="21" t="s">
        <v>233</v>
      </c>
      <c r="I7347" s="21" t="s">
        <v>3791</v>
      </c>
      <c r="J7347" s="22" t="str">
        <f>_xlfn.IFNA(LEFT(VLOOKUP($E7347,data_rekap_respon_1!$A:$E,3,0),10),"")</f>
        <v>2025-07-24</v>
      </c>
      <c r="K7347" s="21"/>
      <c r="L7347" s="21" t="str">
        <f>_xlfn.IFNA(
  IF(VLOOKUP($E7347, data_rekap_respon_1!$A:$E, 4, 0)="read",
     "Read",
     IF(VLOOKUP($E7347, data_rekap_respon_1!$A:$E, 4, 0)="failed",
        IF(VLOOKUP($E7347, data_rekap_respon_1!$A:$E, 5, 0)="Message Undeliverable.",
           "Invalid",
           "Failed"),
        "Received")
  ),
  ""
)</f>
        <v>Received</v>
      </c>
      <c r="N7347" s="21" t="str">
        <f>_xlfn.IFNA(LEFT(VLOOKUP($E7347,data_rekap_respon_2!$A$1:$O$13945,6,0),10),"")</f>
        <v>2025-08-28</v>
      </c>
      <c r="P7347" s="21" t="str">
        <f>_xlfn.IFNA(
  IF(VLOOKUP($E7347, data_rekap_respon_2!$A$1:$O$13945, 13, 0)="read",
     "Read",
     IF(VLOOKUP($E7347,data_rekap_respon_2!$A$1:$O$13945, 13, 0)="failed",
        IF(VLOOKUP($E7347, data_rekap_respon_2!$A$1:$O$13945, 14, 0)="Message Undeliverable.",
           "Invalid",
           "Failed"),
        "Received")
  ),
  ""
)</f>
        <v>Failed</v>
      </c>
      <c r="R7347" s="8" t="str">
        <f>_xlfn.IFNA(LEFT(VLOOKUP($E7347,data_rekap_respon_3!$A$1:$M$7724,6,0),10),"")</f>
        <v/>
      </c>
      <c r="T7347" s="9" t="str">
        <f>_xlfn.IFNA(
  IF(VLOOKUP($E7347,data_rekap_respon_3!A:M, 13, 0)="read",
     "Read",
     IF(VLOOKUP($E7347,data_rekap_respon_3!A:M, 13, 0)="failed",
        IF(VLOOKUP($E7347,data_rekap_respon_3!A:M, 14, 0)="Message Undeliverable.",
           "Invalid",
           "Failed"),
        "Received")
  ),
  ""
)</f>
        <v/>
      </c>
      <c r="V7347" s="19" t="str">
        <f>_xlfn.IFNA(LEFT(VLOOKUP($E7347,data_blast_1!$A$1:$N$1498,6,0),10),"")</f>
        <v/>
      </c>
      <c r="X7347" s="19" t="str">
        <f>_xlfn.IFNA(
  IF(VLOOKUP($E7347,data_blast_1!A:V, 13, 0)="read",
     "Read",
     IF(VLOOKUP($E7347,data_blast_1!A:V, 13, 0)="failed",
        IF(VLOOKUP($E7347,data_blast_1!A:V, 14, 0)="Message Undeliverable.",
           "Invalid",
           "Failed"),
        "Received")
  ),
  ""
)</f>
        <v/>
      </c>
      <c r="AA7347" s="22" t="str">
        <f t="shared" si="114"/>
        <v>Prioritas 3</v>
      </c>
    </row>
    <row r="7348" spans="1:27" x14ac:dyDescent="0.25">
      <c r="A7348" s="21">
        <v>7859</v>
      </c>
      <c r="C7348" s="27"/>
      <c r="D7348" s="21" t="s">
        <v>6182</v>
      </c>
      <c r="E7348" s="23">
        <v>6281347900460</v>
      </c>
      <c r="F7348" s="21"/>
      <c r="G7348" s="21" t="s">
        <v>238</v>
      </c>
      <c r="H7348" s="21" t="s">
        <v>233</v>
      </c>
      <c r="I7348" s="21" t="s">
        <v>3791</v>
      </c>
      <c r="J7348" s="22" t="str">
        <f>_xlfn.IFNA(LEFT(VLOOKUP($E7348,data_rekap_respon_1!$A:$E,3,0),10),"")</f>
        <v>2025-07-24</v>
      </c>
      <c r="K7348" s="21"/>
      <c r="L7348" s="21" t="str">
        <f>_xlfn.IFNA(
  IF(VLOOKUP($E7348, data_rekap_respon_1!$A:$E, 4, 0)="read",
     "Read",
     IF(VLOOKUP($E7348, data_rekap_respon_1!$A:$E, 4, 0)="failed",
        IF(VLOOKUP($E7348, data_rekap_respon_1!$A:$E, 5, 0)="Message Undeliverable.",
           "Invalid",
           "Failed"),
        "Received")
  ),
  ""
)</f>
        <v>Received</v>
      </c>
      <c r="N7348" s="21" t="str">
        <f>_xlfn.IFNA(LEFT(VLOOKUP($E7348,data_rekap_respon_2!$A$1:$O$13945,6,0),10),"")</f>
        <v>2025-08-07</v>
      </c>
      <c r="P7348" s="21" t="str">
        <f>_xlfn.IFNA(
  IF(VLOOKUP($E7348, data_rekap_respon_2!$A$1:$O$13945, 13, 0)="read",
     "Read",
     IF(VLOOKUP($E7348,data_rekap_respon_2!$A$1:$O$13945, 13, 0)="failed",
        IF(VLOOKUP($E7348, data_rekap_respon_2!$A$1:$O$13945, 14, 0)="Message Undeliverable.",
           "Invalid",
           "Failed"),
        "Received")
  ),
  ""
)</f>
        <v>Read</v>
      </c>
      <c r="R7348" s="8" t="str">
        <f>_xlfn.IFNA(LEFT(VLOOKUP($E7348,data_rekap_respon_3!$A$1:$M$7724,6,0),10),"")</f>
        <v>2025-10-02</v>
      </c>
      <c r="T7348" s="9" t="str">
        <f>_xlfn.IFNA(
  IF(VLOOKUP($E7348,data_rekap_respon_3!A:M, 13, 0)="read",
     "Read",
     IF(VLOOKUP($E7348,data_rekap_respon_3!A:M, 13, 0)="failed",
        IF(VLOOKUP($E7348,data_rekap_respon_3!A:M, 14, 0)="Message Undeliverable.",
           "Invalid",
           "Failed"),
        "Received")
  ),
  ""
)</f>
        <v>Received</v>
      </c>
      <c r="V7348" s="19" t="str">
        <f>_xlfn.IFNA(LEFT(VLOOKUP($E7348,data_blast_1!$A$1:$N$1498,6,0),10),"")</f>
        <v/>
      </c>
      <c r="X7348" s="19" t="str">
        <f>_xlfn.IFNA(
  IF(VLOOKUP($E7348,data_blast_1!A:V, 13, 0)="read",
     "Read",
     IF(VLOOKUP($E7348,data_blast_1!A:V, 13, 0)="failed",
        IF(VLOOKUP($E7348,data_blast_1!A:V, 14, 0)="Message Undeliverable.",
           "Invalid",
           "Failed"),
        "Received")
  ),
  ""
)</f>
        <v/>
      </c>
      <c r="AA7348" s="22" t="str">
        <f t="shared" si="114"/>
        <v>Prioritas 2</v>
      </c>
    </row>
    <row r="7349" spans="1:27" x14ac:dyDescent="0.25">
      <c r="A7349" s="21">
        <v>7860</v>
      </c>
      <c r="C7349" s="27"/>
      <c r="D7349" s="21" t="s">
        <v>6183</v>
      </c>
      <c r="E7349" s="23">
        <v>6281347979933</v>
      </c>
      <c r="F7349" s="21"/>
      <c r="G7349" s="21" t="s">
        <v>235</v>
      </c>
      <c r="H7349" s="21" t="s">
        <v>233</v>
      </c>
      <c r="I7349" s="21" t="s">
        <v>3791</v>
      </c>
      <c r="J7349" s="22" t="str">
        <f>_xlfn.IFNA(LEFT(VLOOKUP($E7349,data_rekap_respon_1!$A:$E,3,0),10),"")</f>
        <v>2025-07-24</v>
      </c>
      <c r="K7349" s="21"/>
      <c r="L7349" s="21" t="str">
        <f>_xlfn.IFNA(
  IF(VLOOKUP($E7349, data_rekap_respon_1!$A:$E, 4, 0)="read",
     "Read",
     IF(VLOOKUP($E7349, data_rekap_respon_1!$A:$E, 4, 0)="failed",
        IF(VLOOKUP($E7349, data_rekap_respon_1!$A:$E, 5, 0)="Message Undeliverable.",
           "Invalid",
           "Failed"),
        "Received")
  ),
  ""
)</f>
        <v>Read</v>
      </c>
      <c r="N7349" s="21" t="str">
        <f>_xlfn.IFNA(LEFT(VLOOKUP($E7349,data_rekap_respon_2!$A$1:$O$13945,6,0),10),"")</f>
        <v>2025-08-07</v>
      </c>
      <c r="P7349" s="21" t="str">
        <f>_xlfn.IFNA(
  IF(VLOOKUP($E7349, data_rekap_respon_2!$A$1:$O$13945, 13, 0)="read",
     "Read",
     IF(VLOOKUP($E7349,data_rekap_respon_2!$A$1:$O$13945, 13, 0)="failed",
        IF(VLOOKUP($E7349, data_rekap_respon_2!$A$1:$O$13945, 14, 0)="Message Undeliverable.",
           "Invalid",
           "Failed"),
        "Received")
  ),
  ""
)</f>
        <v>Read</v>
      </c>
      <c r="R7349" s="8" t="str">
        <f>_xlfn.IFNA(LEFT(VLOOKUP($E7349,data_rekap_respon_3!$A$1:$M$7724,6,0),10),"")</f>
        <v>2025-10-02</v>
      </c>
      <c r="T7349" s="9" t="str">
        <f>_xlfn.IFNA(
  IF(VLOOKUP($E7349,data_rekap_respon_3!A:M, 13, 0)="read",
     "Read",
     IF(VLOOKUP($E7349,data_rekap_respon_3!A:M, 13, 0)="failed",
        IF(VLOOKUP($E7349,data_rekap_respon_3!A:M, 14, 0)="Message Undeliverable.",
           "Invalid",
           "Failed"),
        "Received")
  ),
  ""
)</f>
        <v>Received</v>
      </c>
      <c r="V7349" s="19" t="str">
        <f>_xlfn.IFNA(LEFT(VLOOKUP($E7349,data_blast_1!$A$1:$N$1498,6,0),10),"")</f>
        <v/>
      </c>
      <c r="X7349" s="19" t="str">
        <f>_xlfn.IFNA(
  IF(VLOOKUP($E7349,data_blast_1!A:V, 13, 0)="read",
     "Read",
     IF(VLOOKUP($E7349,data_blast_1!A:V, 13, 0)="failed",
        IF(VLOOKUP($E7349,data_blast_1!A:V, 14, 0)="Message Undeliverable.",
           "Invalid",
           "Failed"),
        "Received")
  ),
  ""
)</f>
        <v/>
      </c>
      <c r="AA7349" s="22" t="str">
        <f t="shared" si="114"/>
        <v>Prioritas 2</v>
      </c>
    </row>
    <row r="7350" spans="1:27" x14ac:dyDescent="0.25">
      <c r="A7350" s="21">
        <v>7861</v>
      </c>
      <c r="C7350" s="27"/>
      <c r="D7350" s="21" t="s">
        <v>55</v>
      </c>
      <c r="E7350" s="23">
        <v>6281348016372</v>
      </c>
      <c r="F7350" s="21"/>
      <c r="G7350" s="21" t="s">
        <v>47269</v>
      </c>
      <c r="H7350" s="21" t="s">
        <v>233</v>
      </c>
      <c r="I7350" s="21" t="s">
        <v>3791</v>
      </c>
      <c r="J7350" s="22" t="str">
        <f>_xlfn.IFNA(LEFT(VLOOKUP($E7350,data_rekap_respon_1!$A:$E,3,0),10),"")</f>
        <v>2025-07-24</v>
      </c>
      <c r="K7350" s="21"/>
      <c r="L7350" s="21" t="str">
        <f>_xlfn.IFNA(
  IF(VLOOKUP($E7350, data_rekap_respon_1!$A:$E, 4, 0)="read",
     "Read",
     IF(VLOOKUP($E7350, data_rekap_respon_1!$A:$E, 4, 0)="failed",
        IF(VLOOKUP($E7350, data_rekap_respon_1!$A:$E, 5, 0)="Message Undeliverable.",
           "Invalid",
           "Failed"),
        "Received")
  ),
  ""
)</f>
        <v>Read</v>
      </c>
      <c r="N7350" s="21" t="str">
        <f>_xlfn.IFNA(LEFT(VLOOKUP($E7350,data_rekap_respon_2!$A$1:$O$13945,6,0),10),"")</f>
        <v>2025-08-07</v>
      </c>
      <c r="P7350" s="21" t="str">
        <f>_xlfn.IFNA(
  IF(VLOOKUP($E7350, data_rekap_respon_2!$A$1:$O$13945, 13, 0)="read",
     "Read",
     IF(VLOOKUP($E7350,data_rekap_respon_2!$A$1:$O$13945, 13, 0)="failed",
        IF(VLOOKUP($E7350, data_rekap_respon_2!$A$1:$O$13945, 14, 0)="Message Undeliverable.",
           "Invalid",
           "Failed"),
        "Received")
  ),
  ""
)</f>
        <v>Read</v>
      </c>
      <c r="R7350" s="8" t="str">
        <f>_xlfn.IFNA(LEFT(VLOOKUP($E7350,data_rekap_respon_3!$A$1:$M$7724,6,0),10),"")</f>
        <v/>
      </c>
      <c r="T7350" s="9" t="str">
        <f>_xlfn.IFNA(
  IF(VLOOKUP($E7350,data_rekap_respon_3!A:M, 13, 0)="read",
     "Read",
     IF(VLOOKUP($E7350,data_rekap_respon_3!A:M, 13, 0)="failed",
        IF(VLOOKUP($E7350,data_rekap_respon_3!A:M, 14, 0)="Message Undeliverable.",
           "Invalid",
           "Failed"),
        "Received")
  ),
  ""
)</f>
        <v/>
      </c>
      <c r="V7350" s="19" t="str">
        <f>_xlfn.IFNA(LEFT(VLOOKUP($E7350,data_blast_1!$A$1:$N$1498,6,0),10),"")</f>
        <v/>
      </c>
      <c r="X7350" s="19" t="str">
        <f>_xlfn.IFNA(
  IF(VLOOKUP($E7350,data_blast_1!A:V, 13, 0)="read",
     "Read",
     IF(VLOOKUP($E7350,data_blast_1!A:V, 13, 0)="failed",
        IF(VLOOKUP($E7350,data_blast_1!A:V, 14, 0)="Message Undeliverable.",
           "Invalid",
           "Failed"),
        "Received")
  ),
  ""
)</f>
        <v/>
      </c>
      <c r="AA7350" s="22" t="str">
        <f t="shared" si="114"/>
        <v>Prioritas 2</v>
      </c>
    </row>
    <row r="7351" spans="1:27" x14ac:dyDescent="0.25">
      <c r="A7351" s="21">
        <v>7862</v>
      </c>
      <c r="C7351" s="27"/>
      <c r="D7351" s="21" t="s">
        <v>6184</v>
      </c>
      <c r="E7351" s="23">
        <v>6281348021813</v>
      </c>
      <c r="F7351" s="21"/>
      <c r="G7351" s="21" t="s">
        <v>235</v>
      </c>
      <c r="H7351" s="21" t="s">
        <v>233</v>
      </c>
      <c r="I7351" s="21" t="s">
        <v>3791</v>
      </c>
      <c r="J7351" s="22" t="str">
        <f>_xlfn.IFNA(LEFT(VLOOKUP($E7351,data_rekap_respon_1!$A:$E,3,0),10),"")</f>
        <v>2025-07-24</v>
      </c>
      <c r="K7351" s="21"/>
      <c r="L7351" s="21" t="str">
        <f>_xlfn.IFNA(
  IF(VLOOKUP($E7351, data_rekap_respon_1!$A:$E, 4, 0)="read",
     "Read",
     IF(VLOOKUP($E7351, data_rekap_respon_1!$A:$E, 4, 0)="failed",
        IF(VLOOKUP($E7351, data_rekap_respon_1!$A:$E, 5, 0)="Message Undeliverable.",
           "Invalid",
           "Failed"),
        "Received")
  ),
  ""
)</f>
        <v>Read</v>
      </c>
      <c r="N7351" s="21" t="str">
        <f>_xlfn.IFNA(LEFT(VLOOKUP($E7351,data_rekap_respon_2!$A$1:$O$13945,6,0),10),"")</f>
        <v>2025-08-07</v>
      </c>
      <c r="P7351" s="21" t="str">
        <f>_xlfn.IFNA(
  IF(VLOOKUP($E7351, data_rekap_respon_2!$A$1:$O$13945, 13, 0)="read",
     "Read",
     IF(VLOOKUP($E7351,data_rekap_respon_2!$A$1:$O$13945, 13, 0)="failed",
        IF(VLOOKUP($E7351, data_rekap_respon_2!$A$1:$O$13945, 14, 0)="Message Undeliverable.",
           "Invalid",
           "Failed"),
        "Received")
  ),
  ""
)</f>
        <v>Read</v>
      </c>
      <c r="R7351" s="8" t="str">
        <f>_xlfn.IFNA(LEFT(VLOOKUP($E7351,data_rekap_respon_3!$A$1:$M$7724,6,0),10),"")</f>
        <v>2025-10-02</v>
      </c>
      <c r="T7351" s="9" t="str">
        <f>_xlfn.IFNA(
  IF(VLOOKUP($E7351,data_rekap_respon_3!A:M, 13, 0)="read",
     "Read",
     IF(VLOOKUP($E7351,data_rekap_respon_3!A:M, 13, 0)="failed",
        IF(VLOOKUP($E7351,data_rekap_respon_3!A:M, 14, 0)="Message Undeliverable.",
           "Invalid",
           "Failed"),
        "Received")
  ),
  ""
)</f>
        <v>Read</v>
      </c>
      <c r="V7351" s="19" t="str">
        <f>_xlfn.IFNA(LEFT(VLOOKUP($E7351,data_blast_1!$A$1:$N$1498,6,0),10),"")</f>
        <v/>
      </c>
      <c r="X7351" s="19" t="str">
        <f>_xlfn.IFNA(
  IF(VLOOKUP($E7351,data_blast_1!A:V, 13, 0)="read",
     "Read",
     IF(VLOOKUP($E7351,data_blast_1!A:V, 13, 0)="failed",
        IF(VLOOKUP($E7351,data_blast_1!A:V, 14, 0)="Message Undeliverable.",
           "Invalid",
           "Failed"),
        "Received")
  ),
  ""
)</f>
        <v/>
      </c>
      <c r="AA7351" s="22" t="str">
        <f t="shared" si="114"/>
        <v>Prioritas 2</v>
      </c>
    </row>
    <row r="7352" spans="1:27" x14ac:dyDescent="0.25">
      <c r="A7352" s="21">
        <v>7864</v>
      </c>
      <c r="C7352" s="27"/>
      <c r="D7352" s="21" t="s">
        <v>6186</v>
      </c>
      <c r="E7352" s="23">
        <v>6281347420603</v>
      </c>
      <c r="F7352" s="21"/>
      <c r="G7352" s="21" t="s">
        <v>47269</v>
      </c>
      <c r="H7352" s="21" t="s">
        <v>233</v>
      </c>
      <c r="I7352" s="21" t="s">
        <v>3791</v>
      </c>
      <c r="J7352" s="22" t="str">
        <f>_xlfn.IFNA(LEFT(VLOOKUP($E7352,data_rekap_respon_1!$A:$E,3,0),10),"")</f>
        <v>2025-07-24</v>
      </c>
      <c r="K7352" s="21"/>
      <c r="L7352" s="21" t="str">
        <f>_xlfn.IFNA(
  IF(VLOOKUP($E7352, data_rekap_respon_1!$A:$E, 4, 0)="read",
     "Read",
     IF(VLOOKUP($E7352, data_rekap_respon_1!$A:$E, 4, 0)="failed",
        IF(VLOOKUP($E7352, data_rekap_respon_1!$A:$E, 5, 0)="Message Undeliverable.",
           "Invalid",
           "Failed"),
        "Received")
  ),
  ""
)</f>
        <v>Received</v>
      </c>
      <c r="N7352" s="21" t="str">
        <f>_xlfn.IFNA(LEFT(VLOOKUP($E7352,data_rekap_respon_2!$A$1:$O$13945,6,0),10),"")</f>
        <v>2025-08-07</v>
      </c>
      <c r="P7352" s="21" t="str">
        <f>_xlfn.IFNA(
  IF(VLOOKUP($E7352, data_rekap_respon_2!$A$1:$O$13945, 13, 0)="read",
     "Read",
     IF(VLOOKUP($E7352,data_rekap_respon_2!$A$1:$O$13945, 13, 0)="failed",
        IF(VLOOKUP($E7352, data_rekap_respon_2!$A$1:$O$13945, 14, 0)="Message Undeliverable.",
           "Invalid",
           "Failed"),
        "Received")
  ),
  ""
)</f>
        <v>Received</v>
      </c>
      <c r="R7352" s="8" t="str">
        <f>_xlfn.IFNA(LEFT(VLOOKUP($E7352,data_rekap_respon_3!$A$1:$M$7724,6,0),10),"")</f>
        <v>2025-10-02</v>
      </c>
      <c r="T7352" s="9" t="str">
        <f>_xlfn.IFNA(
  IF(VLOOKUP($E7352,data_rekap_respon_3!A:M, 13, 0)="read",
     "Read",
     IF(VLOOKUP($E7352,data_rekap_respon_3!A:M, 13, 0)="failed",
        IF(VLOOKUP($E7352,data_rekap_respon_3!A:M, 14, 0)="Message Undeliverable.",
           "Invalid",
           "Failed"),
        "Received")
  ),
  ""
)</f>
        <v>Received</v>
      </c>
      <c r="V7352" s="19" t="str">
        <f>_xlfn.IFNA(LEFT(VLOOKUP($E7352,data_blast_1!$A$1:$N$1498,6,0),10),"")</f>
        <v/>
      </c>
      <c r="X7352" s="19" t="str">
        <f>_xlfn.IFNA(
  IF(VLOOKUP($E7352,data_blast_1!A:V, 13, 0)="read",
     "Read",
     IF(VLOOKUP($E7352,data_blast_1!A:V, 13, 0)="failed",
        IF(VLOOKUP($E7352,data_blast_1!A:V, 14, 0)="Message Undeliverable.",
           "Invalid",
           "Failed"),
        "Received")
  ),
  ""
)</f>
        <v/>
      </c>
      <c r="AA7352" s="22" t="str">
        <f t="shared" si="114"/>
        <v>Prioritas 3</v>
      </c>
    </row>
    <row r="7353" spans="1:27" x14ac:dyDescent="0.25">
      <c r="A7353" s="21">
        <v>7865</v>
      </c>
      <c r="C7353" s="27"/>
      <c r="D7353" s="21" t="s">
        <v>51</v>
      </c>
      <c r="E7353" s="23">
        <v>6281350199606</v>
      </c>
      <c r="F7353" s="21"/>
      <c r="G7353" s="21" t="s">
        <v>235</v>
      </c>
      <c r="H7353" s="21" t="s">
        <v>233</v>
      </c>
      <c r="I7353" s="21" t="s">
        <v>3791</v>
      </c>
      <c r="J7353" s="22" t="str">
        <f>_xlfn.IFNA(LEFT(VLOOKUP($E7353,data_rekap_respon_1!$A:$E,3,0),10),"")</f>
        <v>2025-07-24</v>
      </c>
      <c r="K7353" s="21"/>
      <c r="L7353" s="21" t="str">
        <f>_xlfn.IFNA(
  IF(VLOOKUP($E7353, data_rekap_respon_1!$A:$E, 4, 0)="read",
     "Read",
     IF(VLOOKUP($E7353, data_rekap_respon_1!$A:$E, 4, 0)="failed",
        IF(VLOOKUP($E7353, data_rekap_respon_1!$A:$E, 5, 0)="Message Undeliverable.",
           "Invalid",
           "Failed"),
        "Received")
  ),
  ""
)</f>
        <v>Read</v>
      </c>
      <c r="N7353" s="21" t="str">
        <f>_xlfn.IFNA(LEFT(VLOOKUP($E7353,data_rekap_respon_2!$A$1:$O$13945,6,0),10),"")</f>
        <v>2025-08-07</v>
      </c>
      <c r="P7353" s="21" t="str">
        <f>_xlfn.IFNA(
  IF(VLOOKUP($E7353, data_rekap_respon_2!$A$1:$O$13945, 13, 0)="read",
     "Read",
     IF(VLOOKUP($E7353,data_rekap_respon_2!$A$1:$O$13945, 13, 0)="failed",
        IF(VLOOKUP($E7353, data_rekap_respon_2!$A$1:$O$13945, 14, 0)="Message Undeliverable.",
           "Invalid",
           "Failed"),
        "Received")
  ),
  ""
)</f>
        <v>Read</v>
      </c>
      <c r="R7353" s="8" t="str">
        <f>_xlfn.IFNA(LEFT(VLOOKUP($E7353,data_rekap_respon_3!$A$1:$M$7724,6,0),10),"")</f>
        <v>2025-10-02</v>
      </c>
      <c r="T7353" s="9" t="str">
        <f>_xlfn.IFNA(
  IF(VLOOKUP($E7353,data_rekap_respon_3!A:M, 13, 0)="read",
     "Read",
     IF(VLOOKUP($E7353,data_rekap_respon_3!A:M, 13, 0)="failed",
        IF(VLOOKUP($E7353,data_rekap_respon_3!A:M, 14, 0)="Message Undeliverable.",
           "Invalid",
           "Failed"),
        "Received")
  ),
  ""
)</f>
        <v>Read</v>
      </c>
      <c r="V7353" s="19" t="str">
        <f>_xlfn.IFNA(LEFT(VLOOKUP($E7353,data_blast_1!$A$1:$N$1498,6,0),10),"")</f>
        <v/>
      </c>
      <c r="X7353" s="19" t="str">
        <f>_xlfn.IFNA(
  IF(VLOOKUP($E7353,data_blast_1!A:V, 13, 0)="read",
     "Read",
     IF(VLOOKUP($E7353,data_blast_1!A:V, 13, 0)="failed",
        IF(VLOOKUP($E7353,data_blast_1!A:V, 14, 0)="Message Undeliverable.",
           "Invalid",
           "Failed"),
        "Received")
  ),
  ""
)</f>
        <v/>
      </c>
      <c r="AA7353" s="22" t="str">
        <f t="shared" si="114"/>
        <v>Prioritas 2</v>
      </c>
    </row>
    <row r="7354" spans="1:27" x14ac:dyDescent="0.25">
      <c r="A7354" s="21">
        <v>7866</v>
      </c>
      <c r="C7354" s="27"/>
      <c r="D7354" s="21" t="s">
        <v>6187</v>
      </c>
      <c r="E7354" s="23">
        <v>6281350259831</v>
      </c>
      <c r="F7354" s="21"/>
      <c r="G7354" s="21" t="s">
        <v>47269</v>
      </c>
      <c r="H7354" s="21" t="s">
        <v>233</v>
      </c>
      <c r="I7354" s="21" t="s">
        <v>3791</v>
      </c>
      <c r="J7354" s="22" t="str">
        <f>_xlfn.IFNA(LEFT(VLOOKUP($E7354,data_rekap_respon_1!$A:$E,3,0),10),"")</f>
        <v>2025-07-24</v>
      </c>
      <c r="K7354" s="21"/>
      <c r="L7354" s="21" t="str">
        <f>_xlfn.IFNA(
  IF(VLOOKUP($E7354, data_rekap_respon_1!$A:$E, 4, 0)="read",
     "Read",
     IF(VLOOKUP($E7354, data_rekap_respon_1!$A:$E, 4, 0)="failed",
        IF(VLOOKUP($E7354, data_rekap_respon_1!$A:$E, 5, 0)="Message Undeliverable.",
           "Invalid",
           "Failed"),
        "Received")
  ),
  ""
)</f>
        <v>Received</v>
      </c>
      <c r="N7354" s="21" t="str">
        <f>_xlfn.IFNA(LEFT(VLOOKUP($E7354,data_rekap_respon_2!$A$1:$O$13945,6,0),10),"")</f>
        <v>2025-08-14</v>
      </c>
      <c r="P7354" s="21" t="str">
        <f>_xlfn.IFNA(
  IF(VLOOKUP($E7354, data_rekap_respon_2!$A$1:$O$13945, 13, 0)="read",
     "Read",
     IF(VLOOKUP($E7354,data_rekap_respon_2!$A$1:$O$13945, 13, 0)="failed",
        IF(VLOOKUP($E7354, data_rekap_respon_2!$A$1:$O$13945, 14, 0)="Message Undeliverable.",
           "Invalid",
           "Failed"),
        "Received")
  ),
  ""
)</f>
        <v>Received</v>
      </c>
      <c r="R7354" s="8" t="str">
        <f>_xlfn.IFNA(LEFT(VLOOKUP($E7354,data_rekap_respon_3!$A$1:$M$7724,6,0),10),"")</f>
        <v>2025-10-02</v>
      </c>
      <c r="T7354" s="9" t="str">
        <f>_xlfn.IFNA(
  IF(VLOOKUP($E7354,data_rekap_respon_3!A:M, 13, 0)="read",
     "Read",
     IF(VLOOKUP($E7354,data_rekap_respon_3!A:M, 13, 0)="failed",
        IF(VLOOKUP($E7354,data_rekap_respon_3!A:M, 14, 0)="Message Undeliverable.",
           "Invalid",
           "Failed"),
        "Received")
  ),
  ""
)</f>
        <v>Received</v>
      </c>
      <c r="V7354" s="19" t="str">
        <f>_xlfn.IFNA(LEFT(VLOOKUP($E7354,data_blast_1!$A$1:$N$1498,6,0),10),"")</f>
        <v/>
      </c>
      <c r="X7354" s="19" t="str">
        <f>_xlfn.IFNA(
  IF(VLOOKUP($E7354,data_blast_1!A:V, 13, 0)="read",
     "Read",
     IF(VLOOKUP($E7354,data_blast_1!A:V, 13, 0)="failed",
        IF(VLOOKUP($E7354,data_blast_1!A:V, 14, 0)="Message Undeliverable.",
           "Invalid",
           "Failed"),
        "Received")
  ),
  ""
)</f>
        <v/>
      </c>
      <c r="AA7354" s="22" t="str">
        <f t="shared" si="114"/>
        <v>Prioritas 3</v>
      </c>
    </row>
    <row r="7355" spans="1:27" x14ac:dyDescent="0.25">
      <c r="A7355" s="21">
        <v>7867</v>
      </c>
      <c r="C7355" s="27"/>
      <c r="D7355" s="21" t="s">
        <v>6188</v>
      </c>
      <c r="E7355" s="23">
        <v>6281351781770</v>
      </c>
      <c r="F7355" s="21"/>
      <c r="G7355" s="21" t="s">
        <v>235</v>
      </c>
      <c r="H7355" s="21" t="s">
        <v>233</v>
      </c>
      <c r="I7355" s="21" t="s">
        <v>3791</v>
      </c>
      <c r="J7355" s="22" t="str">
        <f>_xlfn.IFNA(LEFT(VLOOKUP($E7355,data_rekap_respon_1!$A:$E,3,0),10),"")</f>
        <v>2025-07-24</v>
      </c>
      <c r="K7355" s="21"/>
      <c r="L7355" s="21" t="str">
        <f>_xlfn.IFNA(
  IF(VLOOKUP($E7355, data_rekap_respon_1!$A:$E, 4, 0)="read",
     "Read",
     IF(VLOOKUP($E7355, data_rekap_respon_1!$A:$E, 4, 0)="failed",
        IF(VLOOKUP($E7355, data_rekap_respon_1!$A:$E, 5, 0)="Message Undeliverable.",
           "Invalid",
           "Failed"),
        "Received")
  ),
  ""
)</f>
        <v>Received</v>
      </c>
      <c r="N7355" s="21" t="str">
        <f>_xlfn.IFNA(LEFT(VLOOKUP($E7355,data_rekap_respon_2!$A$1:$O$13945,6,0),10),"")</f>
        <v>2025-08-01</v>
      </c>
      <c r="P7355" s="21" t="str">
        <f>_xlfn.IFNA(
  IF(VLOOKUP($E7355, data_rekap_respon_2!$A$1:$O$13945, 13, 0)="read",
     "Read",
     IF(VLOOKUP($E7355,data_rekap_respon_2!$A$1:$O$13945, 13, 0)="failed",
        IF(VLOOKUP($E7355, data_rekap_respon_2!$A$1:$O$13945, 14, 0)="Message Undeliverable.",
           "Invalid",
           "Failed"),
        "Received")
  ),
  ""
)</f>
        <v>Received</v>
      </c>
      <c r="R7355" s="8" t="str">
        <f>_xlfn.IFNA(LEFT(VLOOKUP($E7355,data_rekap_respon_3!$A$1:$M$7724,6,0),10),"")</f>
        <v>2025-09-25</v>
      </c>
      <c r="T7355" s="9" t="str">
        <f>_xlfn.IFNA(
  IF(VLOOKUP($E7355,data_rekap_respon_3!A:M, 13, 0)="read",
     "Read",
     IF(VLOOKUP($E7355,data_rekap_respon_3!A:M, 13, 0)="failed",
        IF(VLOOKUP($E7355,data_rekap_respon_3!A:M, 14, 0)="Message Undeliverable.",
           "Invalid",
           "Failed"),
        "Received")
  ),
  ""
)</f>
        <v>Received</v>
      </c>
      <c r="V7355" s="19" t="str">
        <f>_xlfn.IFNA(LEFT(VLOOKUP($E7355,data_blast_1!$A$1:$N$1498,6,0),10),"")</f>
        <v>2025-10-09</v>
      </c>
      <c r="X7355" s="19" t="str">
        <f>_xlfn.IFNA(
  IF(VLOOKUP($E7355,data_blast_1!A:V, 13, 0)="read",
     "Read",
     IF(VLOOKUP($E7355,data_blast_1!A:V, 13, 0)="failed",
        IF(VLOOKUP($E7355,data_blast_1!A:V, 14, 0)="Message Undeliverable.",
           "Invalid",
           "Failed"),
        "Received")
  ),
  ""
)</f>
        <v>Read</v>
      </c>
      <c r="AA7355" s="22" t="str">
        <f t="shared" si="114"/>
        <v>Prioritas 3</v>
      </c>
    </row>
    <row r="7356" spans="1:27" x14ac:dyDescent="0.25">
      <c r="A7356" s="21">
        <v>7868</v>
      </c>
      <c r="C7356" s="27"/>
      <c r="D7356" s="21" t="s">
        <v>1791</v>
      </c>
      <c r="E7356" s="23">
        <v>6281351876714</v>
      </c>
      <c r="F7356" s="21"/>
      <c r="G7356" s="21" t="s">
        <v>238</v>
      </c>
      <c r="H7356" s="21" t="s">
        <v>233</v>
      </c>
      <c r="I7356" s="21" t="s">
        <v>3791</v>
      </c>
      <c r="J7356" s="22" t="str">
        <f>_xlfn.IFNA(LEFT(VLOOKUP($E7356,data_rekap_respon_1!$A:$E,3,0),10),"")</f>
        <v>2025-07-24</v>
      </c>
      <c r="K7356" s="21"/>
      <c r="L7356" s="21" t="str">
        <f>_xlfn.IFNA(
  IF(VLOOKUP($E7356, data_rekap_respon_1!$A:$E, 4, 0)="read",
     "Read",
     IF(VLOOKUP($E7356, data_rekap_respon_1!$A:$E, 4, 0)="failed",
        IF(VLOOKUP($E7356, data_rekap_respon_1!$A:$E, 5, 0)="Message Undeliverable.",
           "Invalid",
           "Failed"),
        "Received")
  ),
  ""
)</f>
        <v>Read</v>
      </c>
      <c r="N7356" s="21" t="str">
        <f>_xlfn.IFNA(LEFT(VLOOKUP($E7356,data_rekap_respon_2!$A$1:$O$13945,6,0),10),"")</f>
        <v>2025-08-14</v>
      </c>
      <c r="P7356" s="21" t="str">
        <f>_xlfn.IFNA(
  IF(VLOOKUP($E7356, data_rekap_respon_2!$A$1:$O$13945, 13, 0)="read",
     "Read",
     IF(VLOOKUP($E7356,data_rekap_respon_2!$A$1:$O$13945, 13, 0)="failed",
        IF(VLOOKUP($E7356, data_rekap_respon_2!$A$1:$O$13945, 14, 0)="Message Undeliverable.",
           "Invalid",
           "Failed"),
        "Received")
  ),
  ""
)</f>
        <v>Read</v>
      </c>
      <c r="R7356" s="8" t="str">
        <f>_xlfn.IFNA(LEFT(VLOOKUP($E7356,data_rekap_respon_3!$A$1:$M$7724,6,0),10),"")</f>
        <v>2025-10-02</v>
      </c>
      <c r="T7356" s="9" t="str">
        <f>_xlfn.IFNA(
  IF(VLOOKUP($E7356,data_rekap_respon_3!A:M, 13, 0)="read",
     "Read",
     IF(VLOOKUP($E7356,data_rekap_respon_3!A:M, 13, 0)="failed",
        IF(VLOOKUP($E7356,data_rekap_respon_3!A:M, 14, 0)="Message Undeliverable.",
           "Invalid",
           "Failed"),
        "Received")
  ),
  ""
)</f>
        <v>Read</v>
      </c>
      <c r="V7356" s="19" t="str">
        <f>_xlfn.IFNA(LEFT(VLOOKUP($E7356,data_blast_1!$A$1:$N$1498,6,0),10),"")</f>
        <v/>
      </c>
      <c r="X7356" s="19" t="str">
        <f>_xlfn.IFNA(
  IF(VLOOKUP($E7356,data_blast_1!A:V, 13, 0)="read",
     "Read",
     IF(VLOOKUP($E7356,data_blast_1!A:V, 13, 0)="failed",
        IF(VLOOKUP($E7356,data_blast_1!A:V, 14, 0)="Message Undeliverable.",
           "Invalid",
           "Failed"),
        "Received")
  ),
  ""
)</f>
        <v/>
      </c>
      <c r="AA7356" s="22" t="str">
        <f t="shared" si="114"/>
        <v>Prioritas 2</v>
      </c>
    </row>
    <row r="7357" spans="1:27" x14ac:dyDescent="0.25">
      <c r="A7357" s="21">
        <v>7869</v>
      </c>
      <c r="C7357" s="27"/>
      <c r="D7357" s="21" t="s">
        <v>6189</v>
      </c>
      <c r="E7357" s="23">
        <v>6281351889457</v>
      </c>
      <c r="F7357" s="21"/>
      <c r="G7357" s="21" t="s">
        <v>235</v>
      </c>
      <c r="H7357" s="21" t="s">
        <v>233</v>
      </c>
      <c r="I7357" s="21" t="s">
        <v>3791</v>
      </c>
      <c r="J7357" s="22" t="str">
        <f>_xlfn.IFNA(LEFT(VLOOKUP($E7357,data_rekap_respon_1!$A:$E,3,0),10),"")</f>
        <v>2025-07-24</v>
      </c>
      <c r="K7357" s="21"/>
      <c r="L7357" s="21" t="str">
        <f>_xlfn.IFNA(
  IF(VLOOKUP($E7357, data_rekap_respon_1!$A:$E, 4, 0)="read",
     "Read",
     IF(VLOOKUP($E7357, data_rekap_respon_1!$A:$E, 4, 0)="failed",
        IF(VLOOKUP($E7357, data_rekap_respon_1!$A:$E, 5, 0)="Message Undeliverable.",
           "Invalid",
           "Failed"),
        "Received")
  ),
  ""
)</f>
        <v>Received</v>
      </c>
      <c r="N7357" s="21" t="str">
        <f>_xlfn.IFNA(LEFT(VLOOKUP($E7357,data_rekap_respon_2!$A$1:$O$13945,6,0),10),"")</f>
        <v>2025-08-14</v>
      </c>
      <c r="P7357" s="21" t="str">
        <f>_xlfn.IFNA(
  IF(VLOOKUP($E7357, data_rekap_respon_2!$A$1:$O$13945, 13, 0)="read",
     "Read",
     IF(VLOOKUP($E7357,data_rekap_respon_2!$A$1:$O$13945, 13, 0)="failed",
        IF(VLOOKUP($E7357, data_rekap_respon_2!$A$1:$O$13945, 14, 0)="Message Undeliverable.",
           "Invalid",
           "Failed"),
        "Received")
  ),
  ""
)</f>
        <v>Received</v>
      </c>
      <c r="R7357" s="8" t="str">
        <f>_xlfn.IFNA(LEFT(VLOOKUP($E7357,data_rekap_respon_3!$A$1:$M$7724,6,0),10),"")</f>
        <v>2025-10-02</v>
      </c>
      <c r="T7357" s="9" t="str">
        <f>_xlfn.IFNA(
  IF(VLOOKUP($E7357,data_rekap_respon_3!A:M, 13, 0)="read",
     "Read",
     IF(VLOOKUP($E7357,data_rekap_respon_3!A:M, 13, 0)="failed",
        IF(VLOOKUP($E7357,data_rekap_respon_3!A:M, 14, 0)="Message Undeliverable.",
           "Invalid",
           "Failed"),
        "Received")
  ),
  ""
)</f>
        <v>Read</v>
      </c>
      <c r="V7357" s="19" t="str">
        <f>_xlfn.IFNA(LEFT(VLOOKUP($E7357,data_blast_1!$A$1:$N$1498,6,0),10),"")</f>
        <v/>
      </c>
      <c r="X7357" s="19" t="str">
        <f>_xlfn.IFNA(
  IF(VLOOKUP($E7357,data_blast_1!A:V, 13, 0)="read",
     "Read",
     IF(VLOOKUP($E7357,data_blast_1!A:V, 13, 0)="failed",
        IF(VLOOKUP($E7357,data_blast_1!A:V, 14, 0)="Message Undeliverable.",
           "Invalid",
           "Failed"),
        "Received")
  ),
  ""
)</f>
        <v/>
      </c>
      <c r="AA7357" s="22" t="str">
        <f t="shared" si="114"/>
        <v>Prioritas 2</v>
      </c>
    </row>
    <row r="7358" spans="1:27" x14ac:dyDescent="0.25">
      <c r="A7358" s="21">
        <v>7870</v>
      </c>
      <c r="C7358" s="27"/>
      <c r="D7358" s="21" t="s">
        <v>6190</v>
      </c>
      <c r="E7358" s="23">
        <v>6281351946666</v>
      </c>
      <c r="F7358" s="21"/>
      <c r="G7358" s="21" t="s">
        <v>47269</v>
      </c>
      <c r="H7358" s="21" t="s">
        <v>233</v>
      </c>
      <c r="I7358" s="21" t="s">
        <v>3791</v>
      </c>
      <c r="J7358" s="22" t="str">
        <f>_xlfn.IFNA(LEFT(VLOOKUP($E7358,data_rekap_respon_1!$A:$E,3,0),10),"")</f>
        <v>2025-07-24</v>
      </c>
      <c r="K7358" s="21"/>
      <c r="L7358" s="21" t="str">
        <f>_xlfn.IFNA(
  IF(VLOOKUP($E7358, data_rekap_respon_1!$A:$E, 4, 0)="read",
     "Read",
     IF(VLOOKUP($E7358, data_rekap_respon_1!$A:$E, 4, 0)="failed",
        IF(VLOOKUP($E7358, data_rekap_respon_1!$A:$E, 5, 0)="Message Undeliverable.",
           "Invalid",
           "Failed"),
        "Received")
  ),
  ""
)</f>
        <v>Received</v>
      </c>
      <c r="N7358" s="21" t="str">
        <f>_xlfn.IFNA(LEFT(VLOOKUP($E7358,data_rekap_respon_2!$A$1:$O$13945,6,0),10),"")</f>
        <v>2025-08-07</v>
      </c>
      <c r="P7358" s="21" t="str">
        <f>_xlfn.IFNA(
  IF(VLOOKUP($E7358, data_rekap_respon_2!$A$1:$O$13945, 13, 0)="read",
     "Read",
     IF(VLOOKUP($E7358,data_rekap_respon_2!$A$1:$O$13945, 13, 0)="failed",
        IF(VLOOKUP($E7358, data_rekap_respon_2!$A$1:$O$13945, 14, 0)="Message Undeliverable.",
           "Invalid",
           "Failed"),
        "Received")
  ),
  ""
)</f>
        <v>Received</v>
      </c>
      <c r="R7358" s="8" t="str">
        <f>_xlfn.IFNA(LEFT(VLOOKUP($E7358,data_rekap_respon_3!$A$1:$M$7724,6,0),10),"")</f>
        <v>2025-10-02</v>
      </c>
      <c r="T7358" s="9" t="str">
        <f>_xlfn.IFNA(
  IF(VLOOKUP($E7358,data_rekap_respon_3!A:M, 13, 0)="read",
     "Read",
     IF(VLOOKUP($E7358,data_rekap_respon_3!A:M, 13, 0)="failed",
        IF(VLOOKUP($E7358,data_rekap_respon_3!A:M, 14, 0)="Message Undeliverable.",
           "Invalid",
           "Failed"),
        "Received")
  ),
  ""
)</f>
        <v>Received</v>
      </c>
      <c r="V7358" s="19" t="str">
        <f>_xlfn.IFNA(LEFT(VLOOKUP($E7358,data_blast_1!$A$1:$N$1498,6,0),10),"")</f>
        <v/>
      </c>
      <c r="X7358" s="19" t="str">
        <f>_xlfn.IFNA(
  IF(VLOOKUP($E7358,data_blast_1!A:V, 13, 0)="read",
     "Read",
     IF(VLOOKUP($E7358,data_blast_1!A:V, 13, 0)="failed",
        IF(VLOOKUP($E7358,data_blast_1!A:V, 14, 0)="Message Undeliverable.",
           "Invalid",
           "Failed"),
        "Received")
  ),
  ""
)</f>
        <v/>
      </c>
      <c r="AA7358" s="22" t="str">
        <f t="shared" si="114"/>
        <v>Prioritas 3</v>
      </c>
    </row>
    <row r="7359" spans="1:27" x14ac:dyDescent="0.25">
      <c r="A7359" s="21">
        <v>7871</v>
      </c>
      <c r="C7359" s="27"/>
      <c r="D7359" s="21" t="s">
        <v>6191</v>
      </c>
      <c r="E7359" s="23">
        <v>6281351962330</v>
      </c>
      <c r="F7359" s="21"/>
      <c r="G7359" s="21" t="s">
        <v>238</v>
      </c>
      <c r="H7359" s="21" t="s">
        <v>233</v>
      </c>
      <c r="I7359" s="21" t="s">
        <v>3791</v>
      </c>
      <c r="J7359" s="22" t="str">
        <f>_xlfn.IFNA(LEFT(VLOOKUP($E7359,data_rekap_respon_1!$A:$E,3,0),10),"")</f>
        <v>2025-07-24</v>
      </c>
      <c r="K7359" s="21"/>
      <c r="L7359" s="21" t="str">
        <f>_xlfn.IFNA(
  IF(VLOOKUP($E7359, data_rekap_respon_1!$A:$E, 4, 0)="read",
     "Read",
     IF(VLOOKUP($E7359, data_rekap_respon_1!$A:$E, 4, 0)="failed",
        IF(VLOOKUP($E7359, data_rekap_respon_1!$A:$E, 5, 0)="Message Undeliverable.",
           "Invalid",
           "Failed"),
        "Received")
  ),
  ""
)</f>
        <v>Read</v>
      </c>
      <c r="N7359" s="21" t="str">
        <f>_xlfn.IFNA(LEFT(VLOOKUP($E7359,data_rekap_respon_2!$A$1:$O$13945,6,0),10),"")</f>
        <v>2025-08-14</v>
      </c>
      <c r="P7359" s="21" t="str">
        <f>_xlfn.IFNA(
  IF(VLOOKUP($E7359, data_rekap_respon_2!$A$1:$O$13945, 13, 0)="read",
     "Read",
     IF(VLOOKUP($E7359,data_rekap_respon_2!$A$1:$O$13945, 13, 0)="failed",
        IF(VLOOKUP($E7359, data_rekap_respon_2!$A$1:$O$13945, 14, 0)="Message Undeliverable.",
           "Invalid",
           "Failed"),
        "Received")
  ),
  ""
)</f>
        <v>Read</v>
      </c>
      <c r="R7359" s="8" t="str">
        <f>_xlfn.IFNA(LEFT(VLOOKUP($E7359,data_rekap_respon_3!$A$1:$M$7724,6,0),10),"")</f>
        <v>2025-10-02</v>
      </c>
      <c r="T7359" s="9" t="str">
        <f>_xlfn.IFNA(
  IF(VLOOKUP($E7359,data_rekap_respon_3!A:M, 13, 0)="read",
     "Read",
     IF(VLOOKUP($E7359,data_rekap_respon_3!A:M, 13, 0)="failed",
        IF(VLOOKUP($E7359,data_rekap_respon_3!A:M, 14, 0)="Message Undeliverable.",
           "Invalid",
           "Failed"),
        "Received")
  ),
  ""
)</f>
        <v>Received</v>
      </c>
      <c r="V7359" s="19" t="str">
        <f>_xlfn.IFNA(LEFT(VLOOKUP($E7359,data_blast_1!$A$1:$N$1498,6,0),10),"")</f>
        <v/>
      </c>
      <c r="X7359" s="19" t="str">
        <f>_xlfn.IFNA(
  IF(VLOOKUP($E7359,data_blast_1!A:V, 13, 0)="read",
     "Read",
     IF(VLOOKUP($E7359,data_blast_1!A:V, 13, 0)="failed",
        IF(VLOOKUP($E7359,data_blast_1!A:V, 14, 0)="Message Undeliverable.",
           "Invalid",
           "Failed"),
        "Received")
  ),
  ""
)</f>
        <v/>
      </c>
      <c r="AA7359" s="22" t="str">
        <f t="shared" si="114"/>
        <v>Prioritas 2</v>
      </c>
    </row>
    <row r="7360" spans="1:27" x14ac:dyDescent="0.25">
      <c r="A7360" s="21">
        <v>7872</v>
      </c>
      <c r="C7360" s="27"/>
      <c r="D7360" s="21" t="s">
        <v>6192</v>
      </c>
      <c r="E7360" s="23">
        <v>6281352277496</v>
      </c>
      <c r="F7360" s="21"/>
      <c r="G7360" s="21" t="s">
        <v>47269</v>
      </c>
      <c r="H7360" s="21" t="s">
        <v>233</v>
      </c>
      <c r="I7360" s="21" t="s">
        <v>3791</v>
      </c>
      <c r="J7360" s="22" t="str">
        <f>_xlfn.IFNA(LEFT(VLOOKUP($E7360,data_rekap_respon_1!$A:$E,3,0),10),"")</f>
        <v>2025-07-24</v>
      </c>
      <c r="K7360" s="21"/>
      <c r="L7360" s="21" t="str">
        <f>_xlfn.IFNA(
  IF(VLOOKUP($E7360, data_rekap_respon_1!$A:$E, 4, 0)="read",
     "Read",
     IF(VLOOKUP($E7360, data_rekap_respon_1!$A:$E, 4, 0)="failed",
        IF(VLOOKUP($E7360, data_rekap_respon_1!$A:$E, 5, 0)="Message Undeliverable.",
           "Invalid",
           "Failed"),
        "Received")
  ),
  ""
)</f>
        <v>Read</v>
      </c>
      <c r="N7360" s="21" t="str">
        <f>_xlfn.IFNA(LEFT(VLOOKUP($E7360,data_rekap_respon_2!$A$1:$O$13945,6,0),10),"")</f>
        <v>2025-08-07</v>
      </c>
      <c r="P7360" s="21" t="str">
        <f>_xlfn.IFNA(
  IF(VLOOKUP($E7360, data_rekap_respon_2!$A$1:$O$13945, 13, 0)="read",
     "Read",
     IF(VLOOKUP($E7360,data_rekap_respon_2!$A$1:$O$13945, 13, 0)="failed",
        IF(VLOOKUP($E7360, data_rekap_respon_2!$A$1:$O$13945, 14, 0)="Message Undeliverable.",
           "Invalid",
           "Failed"),
        "Received")
  ),
  ""
)</f>
        <v>Read</v>
      </c>
      <c r="R7360" s="8" t="str">
        <f>_xlfn.IFNA(LEFT(VLOOKUP($E7360,data_rekap_respon_3!$A$1:$M$7724,6,0),10),"")</f>
        <v>2025-10-02</v>
      </c>
      <c r="T7360" s="9" t="str">
        <f>_xlfn.IFNA(
  IF(VLOOKUP($E7360,data_rekap_respon_3!A:M, 13, 0)="read",
     "Read",
     IF(VLOOKUP($E7360,data_rekap_respon_3!A:M, 13, 0)="failed",
        IF(VLOOKUP($E7360,data_rekap_respon_3!A:M, 14, 0)="Message Undeliverable.",
           "Invalid",
           "Failed"),
        "Received")
  ),
  ""
)</f>
        <v>Read</v>
      </c>
      <c r="V7360" s="19" t="str">
        <f>_xlfn.IFNA(LEFT(VLOOKUP($E7360,data_blast_1!$A$1:$N$1498,6,0),10),"")</f>
        <v/>
      </c>
      <c r="X7360" s="19" t="str">
        <f>_xlfn.IFNA(
  IF(VLOOKUP($E7360,data_blast_1!A:V, 13, 0)="read",
     "Read",
     IF(VLOOKUP($E7360,data_blast_1!A:V, 13, 0)="failed",
        IF(VLOOKUP($E7360,data_blast_1!A:V, 14, 0)="Message Undeliverable.",
           "Invalid",
           "Failed"),
        "Received")
  ),
  ""
)</f>
        <v/>
      </c>
      <c r="AA7360" s="22" t="str">
        <f t="shared" si="114"/>
        <v>Prioritas 2</v>
      </c>
    </row>
    <row r="7361" spans="1:27" x14ac:dyDescent="0.25">
      <c r="A7361" s="21">
        <v>7873</v>
      </c>
      <c r="C7361" s="27"/>
      <c r="D7361" s="21" t="s">
        <v>6193</v>
      </c>
      <c r="E7361" s="23">
        <v>6281351684991</v>
      </c>
      <c r="F7361" s="21"/>
      <c r="G7361" s="21" t="s">
        <v>235</v>
      </c>
      <c r="H7361" s="21" t="s">
        <v>233</v>
      </c>
      <c r="I7361" s="21" t="s">
        <v>3791</v>
      </c>
      <c r="J7361" s="22" t="str">
        <f>_xlfn.IFNA(LEFT(VLOOKUP($E7361,data_rekap_respon_1!$A:$E,3,0),10),"")</f>
        <v>2025-07-24</v>
      </c>
      <c r="K7361" s="21"/>
      <c r="L7361" s="21" t="str">
        <f>_xlfn.IFNA(
  IF(VLOOKUP($E7361, data_rekap_respon_1!$A:$E, 4, 0)="read",
     "Read",
     IF(VLOOKUP($E7361, data_rekap_respon_1!$A:$E, 4, 0)="failed",
        IF(VLOOKUP($E7361, data_rekap_respon_1!$A:$E, 5, 0)="Message Undeliverable.",
           "Invalid",
           "Failed"),
        "Received")
  ),
  ""
)</f>
        <v>Received</v>
      </c>
      <c r="N7361" s="21" t="str">
        <f>_xlfn.IFNA(LEFT(VLOOKUP($E7361,data_rekap_respon_2!$A$1:$O$13945,6,0),10),"")</f>
        <v>2025-08-07</v>
      </c>
      <c r="P7361" s="21" t="str">
        <f>_xlfn.IFNA(
  IF(VLOOKUP($E7361, data_rekap_respon_2!$A$1:$O$13945, 13, 0)="read",
     "Read",
     IF(VLOOKUP($E7361,data_rekap_respon_2!$A$1:$O$13945, 13, 0)="failed",
        IF(VLOOKUP($E7361, data_rekap_respon_2!$A$1:$O$13945, 14, 0)="Message Undeliverable.",
           "Invalid",
           "Failed"),
        "Received")
  ),
  ""
)</f>
        <v>Read</v>
      </c>
      <c r="R7361" s="8" t="str">
        <f>_xlfn.IFNA(LEFT(VLOOKUP($E7361,data_rekap_respon_3!$A$1:$M$7724,6,0),10),"")</f>
        <v>2025-10-02</v>
      </c>
      <c r="T7361" s="9" t="str">
        <f>_xlfn.IFNA(
  IF(VLOOKUP($E7361,data_rekap_respon_3!A:M, 13, 0)="read",
     "Read",
     IF(VLOOKUP($E7361,data_rekap_respon_3!A:M, 13, 0)="failed",
        IF(VLOOKUP($E7361,data_rekap_respon_3!A:M, 14, 0)="Message Undeliverable.",
           "Invalid",
           "Failed"),
        "Received")
  ),
  ""
)</f>
        <v>Received</v>
      </c>
      <c r="V7361" s="19" t="str">
        <f>_xlfn.IFNA(LEFT(VLOOKUP($E7361,data_blast_1!$A$1:$N$1498,6,0),10),"")</f>
        <v/>
      </c>
      <c r="X7361" s="19" t="str">
        <f>_xlfn.IFNA(
  IF(VLOOKUP($E7361,data_blast_1!A:V, 13, 0)="read",
     "Read",
     IF(VLOOKUP($E7361,data_blast_1!A:V, 13, 0)="failed",
        IF(VLOOKUP($E7361,data_blast_1!A:V, 14, 0)="Message Undeliverable.",
           "Invalid",
           "Failed"),
        "Received")
  ),
  ""
)</f>
        <v/>
      </c>
      <c r="AA7361" s="22" t="str">
        <f t="shared" si="114"/>
        <v>Prioritas 2</v>
      </c>
    </row>
    <row r="7362" spans="1:27" x14ac:dyDescent="0.25">
      <c r="A7362" s="21">
        <v>7874</v>
      </c>
      <c r="C7362" s="27"/>
      <c r="D7362" s="21" t="s">
        <v>6194</v>
      </c>
      <c r="E7362" s="23">
        <v>6281352424490</v>
      </c>
      <c r="F7362" s="21"/>
      <c r="G7362" s="21" t="s">
        <v>47269</v>
      </c>
      <c r="H7362" s="21" t="s">
        <v>233</v>
      </c>
      <c r="I7362" s="21" t="s">
        <v>3791</v>
      </c>
      <c r="J7362" s="22" t="str">
        <f>_xlfn.IFNA(LEFT(VLOOKUP($E7362,data_rekap_respon_1!$A:$E,3,0),10),"")</f>
        <v>2025-07-24</v>
      </c>
      <c r="K7362" s="21"/>
      <c r="L7362" s="21" t="str">
        <f>_xlfn.IFNA(
  IF(VLOOKUP($E7362, data_rekap_respon_1!$A:$E, 4, 0)="read",
     "Read",
     IF(VLOOKUP($E7362, data_rekap_respon_1!$A:$E, 4, 0)="failed",
        IF(VLOOKUP($E7362, data_rekap_respon_1!$A:$E, 5, 0)="Message Undeliverable.",
           "Invalid",
           "Failed"),
        "Received")
  ),
  ""
)</f>
        <v>Read</v>
      </c>
      <c r="N7362" s="21" t="str">
        <f>_xlfn.IFNA(LEFT(VLOOKUP($E7362,data_rekap_respon_2!$A$1:$O$13945,6,0),10),"")</f>
        <v>2025-08-07</v>
      </c>
      <c r="P7362" s="21" t="str">
        <f>_xlfn.IFNA(
  IF(VLOOKUP($E7362, data_rekap_respon_2!$A$1:$O$13945, 13, 0)="read",
     "Read",
     IF(VLOOKUP($E7362,data_rekap_respon_2!$A$1:$O$13945, 13, 0)="failed",
        IF(VLOOKUP($E7362, data_rekap_respon_2!$A$1:$O$13945, 14, 0)="Message Undeliverable.",
           "Invalid",
           "Failed"),
        "Received")
  ),
  ""
)</f>
        <v>Received</v>
      </c>
      <c r="R7362" s="8" t="str">
        <f>_xlfn.IFNA(LEFT(VLOOKUP($E7362,data_rekap_respon_3!$A$1:$M$7724,6,0),10),"")</f>
        <v>2025-10-02</v>
      </c>
      <c r="T7362" s="9" t="str">
        <f>_xlfn.IFNA(
  IF(VLOOKUP($E7362,data_rekap_respon_3!A:M, 13, 0)="read",
     "Read",
     IF(VLOOKUP($E7362,data_rekap_respon_3!A:M, 13, 0)="failed",
        IF(VLOOKUP($E7362,data_rekap_respon_3!A:M, 14, 0)="Message Undeliverable.",
           "Invalid",
           "Failed"),
        "Received")
  ),
  ""
)</f>
        <v>Read</v>
      </c>
      <c r="V7362" s="19" t="str">
        <f>_xlfn.IFNA(LEFT(VLOOKUP($E7362,data_blast_1!$A$1:$N$1498,6,0),10),"")</f>
        <v/>
      </c>
      <c r="X7362" s="19" t="str">
        <f>_xlfn.IFNA(
  IF(VLOOKUP($E7362,data_blast_1!A:V, 13, 0)="read",
     "Read",
     IF(VLOOKUP($E7362,data_blast_1!A:V, 13, 0)="failed",
        IF(VLOOKUP($E7362,data_blast_1!A:V, 14, 0)="Message Undeliverable.",
           "Invalid",
           "Failed"),
        "Received")
  ),
  ""
)</f>
        <v/>
      </c>
      <c r="AA7362" s="22" t="str">
        <f t="shared" si="114"/>
        <v>Prioritas 2</v>
      </c>
    </row>
    <row r="7363" spans="1:27" x14ac:dyDescent="0.25">
      <c r="A7363" s="21">
        <v>7875</v>
      </c>
      <c r="C7363" s="27"/>
      <c r="D7363" s="21" t="s">
        <v>6195</v>
      </c>
      <c r="E7363" s="23">
        <v>6281352570755</v>
      </c>
      <c r="F7363" s="21"/>
      <c r="G7363" s="21" t="s">
        <v>235</v>
      </c>
      <c r="H7363" s="21" t="s">
        <v>233</v>
      </c>
      <c r="I7363" s="21" t="s">
        <v>3791</v>
      </c>
      <c r="J7363" s="22" t="str">
        <f>_xlfn.IFNA(LEFT(VLOOKUP($E7363,data_rekap_respon_1!$A:$E,3,0),10),"")</f>
        <v>2025-07-24</v>
      </c>
      <c r="K7363" s="21"/>
      <c r="L7363" s="21" t="str">
        <f>_xlfn.IFNA(
  IF(VLOOKUP($E7363, data_rekap_respon_1!$A:$E, 4, 0)="read",
     "Read",
     IF(VLOOKUP($E7363, data_rekap_respon_1!$A:$E, 4, 0)="failed",
        IF(VLOOKUP($E7363, data_rekap_respon_1!$A:$E, 5, 0)="Message Undeliverable.",
           "Invalid",
           "Failed"),
        "Received")
  ),
  ""
)</f>
        <v>Read</v>
      </c>
      <c r="N7363" s="21" t="str">
        <f>_xlfn.IFNA(LEFT(VLOOKUP($E7363,data_rekap_respon_2!$A$1:$O$13945,6,0),10),"")</f>
        <v>2025-08-07</v>
      </c>
      <c r="P7363" s="21" t="str">
        <f>_xlfn.IFNA(
  IF(VLOOKUP($E7363, data_rekap_respon_2!$A$1:$O$13945, 13, 0)="read",
     "Read",
     IF(VLOOKUP($E7363,data_rekap_respon_2!$A$1:$O$13945, 13, 0)="failed",
        IF(VLOOKUP($E7363, data_rekap_respon_2!$A$1:$O$13945, 14, 0)="Message Undeliverable.",
           "Invalid",
           "Failed"),
        "Received")
  ),
  ""
)</f>
        <v>Read</v>
      </c>
      <c r="R7363" s="8" t="str">
        <f>_xlfn.IFNA(LEFT(VLOOKUP($E7363,data_rekap_respon_3!$A$1:$M$7724,6,0),10),"")</f>
        <v>2025-10-02</v>
      </c>
      <c r="T7363" s="9" t="str">
        <f>_xlfn.IFNA(
  IF(VLOOKUP($E7363,data_rekap_respon_3!A:M, 13, 0)="read",
     "Read",
     IF(VLOOKUP($E7363,data_rekap_respon_3!A:M, 13, 0)="failed",
        IF(VLOOKUP($E7363,data_rekap_respon_3!A:M, 14, 0)="Message Undeliverable.",
           "Invalid",
           "Failed"),
        "Received")
  ),
  ""
)</f>
        <v>Read</v>
      </c>
      <c r="V7363" s="19" t="str">
        <f>_xlfn.IFNA(LEFT(VLOOKUP($E7363,data_blast_1!$A$1:$N$1498,6,0),10),"")</f>
        <v/>
      </c>
      <c r="X7363" s="19" t="str">
        <f>_xlfn.IFNA(
  IF(VLOOKUP($E7363,data_blast_1!A:V, 13, 0)="read",
     "Read",
     IF(VLOOKUP($E7363,data_blast_1!A:V, 13, 0)="failed",
        IF(VLOOKUP($E7363,data_blast_1!A:V, 14, 0)="Message Undeliverable.",
           "Invalid",
           "Failed"),
        "Received")
  ),
  ""
)</f>
        <v/>
      </c>
      <c r="AA7363" s="22" t="str">
        <f t="shared" ref="AA7363:AA7426" si="115">IF(OR(L7363="Invalid",P7363="Invalid",T7363="Invalid"),
"Invalid",
IF(OR(L7363="Donasi",P7363="Donasi",T7363="Donasi",L7363="Obrolan Aktif",P7363="Obrolan Aktif",T7363="Obrolan Aktif"),
"Prioritas 1",
IF(OR(L7363="Read",L7363="Obrolan Pasif",P7363="Read",P7363="Obrolan Pasif",T7363="Read",T7363="Obrolan Pasif"),
"Prioritas 2",
IF(AND(L7363="",P7363="",T7363=""),
"",
IF(COUNTIF(L7363:T7363,"Received")&lt;3,
"Prioritas 3",
IF(COUNTIF(L7363:T7363,"Received")=3,
"Prioritas 3",
"Eliminasi"))))))</f>
        <v>Prioritas 2</v>
      </c>
    </row>
    <row r="7364" spans="1:27" x14ac:dyDescent="0.25">
      <c r="A7364" s="21">
        <v>7876</v>
      </c>
      <c r="C7364" s="27"/>
      <c r="D7364" s="21" t="s">
        <v>6196</v>
      </c>
      <c r="E7364" s="23">
        <v>6281352640935</v>
      </c>
      <c r="F7364" s="21"/>
      <c r="G7364" s="21" t="s">
        <v>235</v>
      </c>
      <c r="H7364" s="21" t="s">
        <v>233</v>
      </c>
      <c r="I7364" s="21" t="s">
        <v>3791</v>
      </c>
      <c r="J7364" s="22" t="str">
        <f>_xlfn.IFNA(LEFT(VLOOKUP($E7364,data_rekap_respon_1!$A:$E,3,0),10),"")</f>
        <v>2025-07-24</v>
      </c>
      <c r="K7364" s="21"/>
      <c r="L7364" s="21" t="str">
        <f>_xlfn.IFNA(
  IF(VLOOKUP($E7364, data_rekap_respon_1!$A:$E, 4, 0)="read",
     "Read",
     IF(VLOOKUP($E7364, data_rekap_respon_1!$A:$E, 4, 0)="failed",
        IF(VLOOKUP($E7364, data_rekap_respon_1!$A:$E, 5, 0)="Message Undeliverable.",
           "Invalid",
           "Failed"),
        "Received")
  ),
  ""
)</f>
        <v>Read</v>
      </c>
      <c r="N7364" s="21" t="str">
        <f>_xlfn.IFNA(LEFT(VLOOKUP($E7364,data_rekap_respon_2!$A$1:$O$13945,6,0),10),"")</f>
        <v>2025-08-14</v>
      </c>
      <c r="P7364" s="21" t="str">
        <f>_xlfn.IFNA(
  IF(VLOOKUP($E7364, data_rekap_respon_2!$A$1:$O$13945, 13, 0)="read",
     "Read",
     IF(VLOOKUP($E7364,data_rekap_respon_2!$A$1:$O$13945, 13, 0)="failed",
        IF(VLOOKUP($E7364, data_rekap_respon_2!$A$1:$O$13945, 14, 0)="Message Undeliverable.",
           "Invalid",
           "Failed"),
        "Received")
  ),
  ""
)</f>
        <v>Received</v>
      </c>
      <c r="R7364" s="8" t="str">
        <f>_xlfn.IFNA(LEFT(VLOOKUP($E7364,data_rekap_respon_3!$A$1:$M$7724,6,0),10),"")</f>
        <v>2025-10-02</v>
      </c>
      <c r="T7364" s="9" t="str">
        <f>_xlfn.IFNA(
  IF(VLOOKUP($E7364,data_rekap_respon_3!A:M, 13, 0)="read",
     "Read",
     IF(VLOOKUP($E7364,data_rekap_respon_3!A:M, 13, 0)="failed",
        IF(VLOOKUP($E7364,data_rekap_respon_3!A:M, 14, 0)="Message Undeliverable.",
           "Invalid",
           "Failed"),
        "Received")
  ),
  ""
)</f>
        <v>Received</v>
      </c>
      <c r="V7364" s="19" t="str">
        <f>_xlfn.IFNA(LEFT(VLOOKUP($E7364,data_blast_1!$A$1:$N$1498,6,0),10),"")</f>
        <v/>
      </c>
      <c r="X7364" s="19" t="str">
        <f>_xlfn.IFNA(
  IF(VLOOKUP($E7364,data_blast_1!A:V, 13, 0)="read",
     "Read",
     IF(VLOOKUP($E7364,data_blast_1!A:V, 13, 0)="failed",
        IF(VLOOKUP($E7364,data_blast_1!A:V, 14, 0)="Message Undeliverable.",
           "Invalid",
           "Failed"),
        "Received")
  ),
  ""
)</f>
        <v/>
      </c>
      <c r="AA7364" s="22" t="str">
        <f t="shared" si="115"/>
        <v>Prioritas 2</v>
      </c>
    </row>
    <row r="7365" spans="1:27" x14ac:dyDescent="0.25">
      <c r="A7365" s="21">
        <v>7877</v>
      </c>
      <c r="C7365" s="27"/>
      <c r="D7365" s="21" t="s">
        <v>6197</v>
      </c>
      <c r="E7365" s="23">
        <v>6281352710333</v>
      </c>
      <c r="F7365" s="21"/>
      <c r="G7365" s="21" t="s">
        <v>47269</v>
      </c>
      <c r="H7365" s="21" t="s">
        <v>233</v>
      </c>
      <c r="I7365" s="21" t="s">
        <v>3791</v>
      </c>
      <c r="J7365" s="22" t="str">
        <f>_xlfn.IFNA(LEFT(VLOOKUP($E7365,data_rekap_respon_1!$A:$E,3,0),10),"")</f>
        <v>2025-07-24</v>
      </c>
      <c r="K7365" s="21"/>
      <c r="L7365" s="21" t="str">
        <f>_xlfn.IFNA(
  IF(VLOOKUP($E7365, data_rekap_respon_1!$A:$E, 4, 0)="read",
     "Read",
     IF(VLOOKUP($E7365, data_rekap_respon_1!$A:$E, 4, 0)="failed",
        IF(VLOOKUP($E7365, data_rekap_respon_1!$A:$E, 5, 0)="Message Undeliverable.",
           "Invalid",
           "Failed"),
        "Received")
  ),
  ""
)</f>
        <v>Received</v>
      </c>
      <c r="N7365" s="21" t="str">
        <f>_xlfn.IFNA(LEFT(VLOOKUP($E7365,data_rekap_respon_2!$A$1:$O$13945,6,0),10),"")</f>
        <v>2025-08-14</v>
      </c>
      <c r="P7365" s="21" t="str">
        <f>_xlfn.IFNA(
  IF(VLOOKUP($E7365, data_rekap_respon_2!$A$1:$O$13945, 13, 0)="read",
     "Read",
     IF(VLOOKUP($E7365,data_rekap_respon_2!$A$1:$O$13945, 13, 0)="failed",
        IF(VLOOKUP($E7365, data_rekap_respon_2!$A$1:$O$13945, 14, 0)="Message Undeliverable.",
           "Invalid",
           "Failed"),
        "Received")
  ),
  ""
)</f>
        <v>Read</v>
      </c>
      <c r="R7365" s="8" t="str">
        <f>_xlfn.IFNA(LEFT(VLOOKUP($E7365,data_rekap_respon_3!$A$1:$M$7724,6,0),10),"")</f>
        <v>2025-10-02</v>
      </c>
      <c r="T7365" s="9" t="str">
        <f>_xlfn.IFNA(
  IF(VLOOKUP($E7365,data_rekap_respon_3!A:M, 13, 0)="read",
     "Read",
     IF(VLOOKUP($E7365,data_rekap_respon_3!A:M, 13, 0)="failed",
        IF(VLOOKUP($E7365,data_rekap_respon_3!A:M, 14, 0)="Message Undeliverable.",
           "Invalid",
           "Failed"),
        "Received")
  ),
  ""
)</f>
        <v>Read</v>
      </c>
      <c r="V7365" s="19" t="str">
        <f>_xlfn.IFNA(LEFT(VLOOKUP($E7365,data_blast_1!$A$1:$N$1498,6,0),10),"")</f>
        <v/>
      </c>
      <c r="X7365" s="19" t="str">
        <f>_xlfn.IFNA(
  IF(VLOOKUP($E7365,data_blast_1!A:V, 13, 0)="read",
     "Read",
     IF(VLOOKUP($E7365,data_blast_1!A:V, 13, 0)="failed",
        IF(VLOOKUP($E7365,data_blast_1!A:V, 14, 0)="Message Undeliverable.",
           "Invalid",
           "Failed"),
        "Received")
  ),
  ""
)</f>
        <v/>
      </c>
      <c r="AA7365" s="22" t="str">
        <f t="shared" si="115"/>
        <v>Prioritas 2</v>
      </c>
    </row>
    <row r="7366" spans="1:27" x14ac:dyDescent="0.25">
      <c r="A7366" s="21">
        <v>7878</v>
      </c>
      <c r="C7366" s="27"/>
      <c r="D7366" s="21" t="s">
        <v>6198</v>
      </c>
      <c r="E7366" s="23">
        <v>6281353139081</v>
      </c>
      <c r="F7366" s="21"/>
      <c r="G7366" s="21" t="s">
        <v>47269</v>
      </c>
      <c r="H7366" s="21" t="s">
        <v>233</v>
      </c>
      <c r="I7366" s="21" t="s">
        <v>3791</v>
      </c>
      <c r="J7366" s="22" t="str">
        <f>_xlfn.IFNA(LEFT(VLOOKUP($E7366,data_rekap_respon_1!$A:$E,3,0),10),"")</f>
        <v>2025-07-24</v>
      </c>
      <c r="K7366" s="21"/>
      <c r="L7366" s="21" t="str">
        <f>_xlfn.IFNA(
  IF(VLOOKUP($E7366, data_rekap_respon_1!$A:$E, 4, 0)="read",
     "Read",
     IF(VLOOKUP($E7366, data_rekap_respon_1!$A:$E, 4, 0)="failed",
        IF(VLOOKUP($E7366, data_rekap_respon_1!$A:$E, 5, 0)="Message Undeliverable.",
           "Invalid",
           "Failed"),
        "Received")
  ),
  ""
)</f>
        <v>Received</v>
      </c>
      <c r="N7366" s="21" t="str">
        <f>_xlfn.IFNA(LEFT(VLOOKUP($E7366,data_rekap_respon_2!$A$1:$O$13945,6,0),10),"")</f>
        <v>2025-08-07</v>
      </c>
      <c r="P7366" s="21" t="str">
        <f>_xlfn.IFNA(
  IF(VLOOKUP($E7366, data_rekap_respon_2!$A$1:$O$13945, 13, 0)="read",
     "Read",
     IF(VLOOKUP($E7366,data_rekap_respon_2!$A$1:$O$13945, 13, 0)="failed",
        IF(VLOOKUP($E7366, data_rekap_respon_2!$A$1:$O$13945, 14, 0)="Message Undeliverable.",
           "Invalid",
           "Failed"),
        "Received")
  ),
  ""
)</f>
        <v>Read</v>
      </c>
      <c r="R7366" s="8" t="str">
        <f>_xlfn.IFNA(LEFT(VLOOKUP($E7366,data_rekap_respon_3!$A$1:$M$7724,6,0),10),"")</f>
        <v>2025-10-02</v>
      </c>
      <c r="T7366" s="9" t="str">
        <f>_xlfn.IFNA(
  IF(VLOOKUP($E7366,data_rekap_respon_3!A:M, 13, 0)="read",
     "Read",
     IF(VLOOKUP($E7366,data_rekap_respon_3!A:M, 13, 0)="failed",
        IF(VLOOKUP($E7366,data_rekap_respon_3!A:M, 14, 0)="Message Undeliverable.",
           "Invalid",
           "Failed"),
        "Received")
  ),
  ""
)</f>
        <v>Read</v>
      </c>
      <c r="V7366" s="19" t="str">
        <f>_xlfn.IFNA(LEFT(VLOOKUP($E7366,data_blast_1!$A$1:$N$1498,6,0),10),"")</f>
        <v/>
      </c>
      <c r="X7366" s="19" t="str">
        <f>_xlfn.IFNA(
  IF(VLOOKUP($E7366,data_blast_1!A:V, 13, 0)="read",
     "Read",
     IF(VLOOKUP($E7366,data_blast_1!A:V, 13, 0)="failed",
        IF(VLOOKUP($E7366,data_blast_1!A:V, 14, 0)="Message Undeliverable.",
           "Invalid",
           "Failed"),
        "Received")
  ),
  ""
)</f>
        <v/>
      </c>
      <c r="AA7366" s="22" t="str">
        <f t="shared" si="115"/>
        <v>Prioritas 2</v>
      </c>
    </row>
    <row r="7367" spans="1:27" x14ac:dyDescent="0.25">
      <c r="A7367" s="21">
        <v>7879</v>
      </c>
      <c r="C7367" s="27"/>
      <c r="D7367" s="21" t="s">
        <v>6199</v>
      </c>
      <c r="E7367" s="23">
        <v>6281353357279</v>
      </c>
      <c r="F7367" s="21"/>
      <c r="G7367" s="21" t="s">
        <v>235</v>
      </c>
      <c r="H7367" s="21" t="s">
        <v>233</v>
      </c>
      <c r="I7367" s="21" t="s">
        <v>3791</v>
      </c>
      <c r="J7367" s="22" t="str">
        <f>_xlfn.IFNA(LEFT(VLOOKUP($E7367,data_rekap_respon_1!$A:$E,3,0),10),"")</f>
        <v>2025-07-24</v>
      </c>
      <c r="K7367" s="21"/>
      <c r="L7367" s="21" t="str">
        <f>_xlfn.IFNA(
  IF(VLOOKUP($E7367, data_rekap_respon_1!$A:$E, 4, 0)="read",
     "Read",
     IF(VLOOKUP($E7367, data_rekap_respon_1!$A:$E, 4, 0)="failed",
        IF(VLOOKUP($E7367, data_rekap_respon_1!$A:$E, 5, 0)="Message Undeliverable.",
           "Invalid",
           "Failed"),
        "Received")
  ),
  ""
)</f>
        <v>Received</v>
      </c>
      <c r="N7367" s="21" t="str">
        <f>_xlfn.IFNA(LEFT(VLOOKUP($E7367,data_rekap_respon_2!$A$1:$O$13945,6,0),10),"")</f>
        <v>2025-08-07</v>
      </c>
      <c r="P7367" s="21" t="str">
        <f>_xlfn.IFNA(
  IF(VLOOKUP($E7367, data_rekap_respon_2!$A$1:$O$13945, 13, 0)="read",
     "Read",
     IF(VLOOKUP($E7367,data_rekap_respon_2!$A$1:$O$13945, 13, 0)="failed",
        IF(VLOOKUP($E7367, data_rekap_respon_2!$A$1:$O$13945, 14, 0)="Message Undeliverable.",
           "Invalid",
           "Failed"),
        "Received")
  ),
  ""
)</f>
        <v>Received</v>
      </c>
      <c r="R7367" s="8" t="str">
        <f>_xlfn.IFNA(LEFT(VLOOKUP($E7367,data_rekap_respon_3!$A$1:$M$7724,6,0),10),"")</f>
        <v>2025-10-02</v>
      </c>
      <c r="T7367" s="9" t="str">
        <f>_xlfn.IFNA(
  IF(VLOOKUP($E7367,data_rekap_respon_3!A:M, 13, 0)="read",
     "Read",
     IF(VLOOKUP($E7367,data_rekap_respon_3!A:M, 13, 0)="failed",
        IF(VLOOKUP($E7367,data_rekap_respon_3!A:M, 14, 0)="Message Undeliverable.",
           "Invalid",
           "Failed"),
        "Received")
  ),
  ""
)</f>
        <v>Read</v>
      </c>
      <c r="V7367" s="19" t="str">
        <f>_xlfn.IFNA(LEFT(VLOOKUP($E7367,data_blast_1!$A$1:$N$1498,6,0),10),"")</f>
        <v/>
      </c>
      <c r="X7367" s="19" t="str">
        <f>_xlfn.IFNA(
  IF(VLOOKUP($E7367,data_blast_1!A:V, 13, 0)="read",
     "Read",
     IF(VLOOKUP($E7367,data_blast_1!A:V, 13, 0)="failed",
        IF(VLOOKUP($E7367,data_blast_1!A:V, 14, 0)="Message Undeliverable.",
           "Invalid",
           "Failed"),
        "Received")
  ),
  ""
)</f>
        <v/>
      </c>
      <c r="AA7367" s="22" t="str">
        <f t="shared" si="115"/>
        <v>Prioritas 2</v>
      </c>
    </row>
    <row r="7368" spans="1:27" x14ac:dyDescent="0.25">
      <c r="A7368" s="21">
        <v>7880</v>
      </c>
      <c r="C7368" s="27"/>
      <c r="D7368" s="21" t="s">
        <v>6200</v>
      </c>
      <c r="E7368" s="23">
        <v>6281353435151</v>
      </c>
      <c r="F7368" s="21"/>
      <c r="G7368" s="21" t="s">
        <v>235</v>
      </c>
      <c r="H7368" s="21" t="s">
        <v>233</v>
      </c>
      <c r="I7368" s="21" t="s">
        <v>3791</v>
      </c>
      <c r="J7368" s="22" t="str">
        <f>_xlfn.IFNA(LEFT(VLOOKUP($E7368,data_rekap_respon_1!$A:$E,3,0),10),"")</f>
        <v>2025-07-24</v>
      </c>
      <c r="K7368" s="21"/>
      <c r="L7368" s="21" t="str">
        <f>_xlfn.IFNA(
  IF(VLOOKUP($E7368, data_rekap_respon_1!$A:$E, 4, 0)="read",
     "Read",
     IF(VLOOKUP($E7368, data_rekap_respon_1!$A:$E, 4, 0)="failed",
        IF(VLOOKUP($E7368, data_rekap_respon_1!$A:$E, 5, 0)="Message Undeliverable.",
           "Invalid",
           "Failed"),
        "Received")
  ),
  ""
)</f>
        <v>Read</v>
      </c>
      <c r="N7368" s="21" t="str">
        <f>_xlfn.IFNA(LEFT(VLOOKUP($E7368,data_rekap_respon_2!$A$1:$O$13945,6,0),10),"")</f>
        <v>2025-08-07</v>
      </c>
      <c r="P7368" s="21" t="str">
        <f>_xlfn.IFNA(
  IF(VLOOKUP($E7368, data_rekap_respon_2!$A$1:$O$13945, 13, 0)="read",
     "Read",
     IF(VLOOKUP($E7368,data_rekap_respon_2!$A$1:$O$13945, 13, 0)="failed",
        IF(VLOOKUP($E7368, data_rekap_respon_2!$A$1:$O$13945, 14, 0)="Message Undeliverable.",
           "Invalid",
           "Failed"),
        "Received")
  ),
  ""
)</f>
        <v>Read</v>
      </c>
      <c r="R7368" s="8" t="str">
        <f>_xlfn.IFNA(LEFT(VLOOKUP($E7368,data_rekap_respon_3!$A$1:$M$7724,6,0),10),"")</f>
        <v>2025-10-02</v>
      </c>
      <c r="T7368" s="9" t="str">
        <f>_xlfn.IFNA(
  IF(VLOOKUP($E7368,data_rekap_respon_3!A:M, 13, 0)="read",
     "Read",
     IF(VLOOKUP($E7368,data_rekap_respon_3!A:M, 13, 0)="failed",
        IF(VLOOKUP($E7368,data_rekap_respon_3!A:M, 14, 0)="Message Undeliverable.",
           "Invalid",
           "Failed"),
        "Received")
  ),
  ""
)</f>
        <v>Received</v>
      </c>
      <c r="V7368" s="19" t="str">
        <f>_xlfn.IFNA(LEFT(VLOOKUP($E7368,data_blast_1!$A$1:$N$1498,6,0),10),"")</f>
        <v/>
      </c>
      <c r="X7368" s="19" t="str">
        <f>_xlfn.IFNA(
  IF(VLOOKUP($E7368,data_blast_1!A:V, 13, 0)="read",
     "Read",
     IF(VLOOKUP($E7368,data_blast_1!A:V, 13, 0)="failed",
        IF(VLOOKUP($E7368,data_blast_1!A:V, 14, 0)="Message Undeliverable.",
           "Invalid",
           "Failed"),
        "Received")
  ),
  ""
)</f>
        <v/>
      </c>
      <c r="AA7368" s="22" t="str">
        <f t="shared" si="115"/>
        <v>Prioritas 2</v>
      </c>
    </row>
    <row r="7369" spans="1:27" x14ac:dyDescent="0.25">
      <c r="A7369" s="21">
        <v>7881</v>
      </c>
      <c r="C7369" s="27"/>
      <c r="D7369" s="21" t="s">
        <v>6201</v>
      </c>
      <c r="E7369" s="23">
        <v>6281352530979</v>
      </c>
      <c r="F7369" s="21"/>
      <c r="G7369" s="21" t="s">
        <v>235</v>
      </c>
      <c r="H7369" s="21" t="s">
        <v>233</v>
      </c>
      <c r="I7369" s="21" t="s">
        <v>3791</v>
      </c>
      <c r="J7369" s="22" t="str">
        <f>_xlfn.IFNA(LEFT(VLOOKUP($E7369,data_rekap_respon_1!$A:$E,3,0),10),"")</f>
        <v>2025-07-24</v>
      </c>
      <c r="K7369" s="21"/>
      <c r="L7369" s="21" t="str">
        <f>_xlfn.IFNA(
  IF(VLOOKUP($E7369, data_rekap_respon_1!$A:$E, 4, 0)="read",
     "Read",
     IF(VLOOKUP($E7369, data_rekap_respon_1!$A:$E, 4, 0)="failed",
        IF(VLOOKUP($E7369, data_rekap_respon_1!$A:$E, 5, 0)="Message Undeliverable.",
           "Invalid",
           "Failed"),
        "Received")
  ),
  ""
)</f>
        <v>Received</v>
      </c>
      <c r="N7369" s="21" t="str">
        <f>_xlfn.IFNA(LEFT(VLOOKUP($E7369,data_rekap_respon_2!$A$1:$O$13945,6,0),10),"")</f>
        <v>2025-08-28</v>
      </c>
      <c r="P7369" s="21" t="str">
        <f>_xlfn.IFNA(
  IF(VLOOKUP($E7369, data_rekap_respon_2!$A$1:$O$13945, 13, 0)="read",
     "Read",
     IF(VLOOKUP($E7369,data_rekap_respon_2!$A$1:$O$13945, 13, 0)="failed",
        IF(VLOOKUP($E7369, data_rekap_respon_2!$A$1:$O$13945, 14, 0)="Message Undeliverable.",
           "Invalid",
           "Failed"),
        "Received")
  ),
  ""
)</f>
        <v>Read</v>
      </c>
      <c r="R7369" s="8" t="s">
        <v>9708</v>
      </c>
      <c r="T7369" s="9" t="str">
        <f>_xlfn.IFNA(
  IF(VLOOKUP($E7369,data_blast!A:V, 13, 0)="read",
     "Read",
     IF(VLOOKUP($E7369,data_blast!A:V, 13, 0)="failed",
        IF(VLOOKUP($E7369,data_blast!A:V, 14, 0)="Message Undeliverable.",
           "Invalid",
           "Failed"),
        "Received")
  ),
  ""
)</f>
        <v>Read</v>
      </c>
      <c r="V7369" s="19" t="str">
        <f>_xlfn.IFNA(LEFT(VLOOKUP($E7369,data_blast_1!$A$1:$N$1498,6,0),10),"")</f>
        <v>2025-10-09</v>
      </c>
      <c r="X7369" s="19" t="str">
        <f>_xlfn.IFNA(
  IF(VLOOKUP($E7369,data_blast_1!A:V, 13, 0)="read",
     "Read",
     IF(VLOOKUP($E7369,data_blast_1!A:V, 13, 0)="failed",
        IF(VLOOKUP($E7369,data_blast_1!A:V, 14, 0)="Message Undeliverable.",
           "Invalid",
           "Failed"),
        "Received")
  ),
  ""
)</f>
        <v>Read</v>
      </c>
      <c r="AA7369" s="22" t="str">
        <f t="shared" si="115"/>
        <v>Prioritas 2</v>
      </c>
    </row>
    <row r="7370" spans="1:27" x14ac:dyDescent="0.25">
      <c r="A7370" s="21">
        <v>7883</v>
      </c>
      <c r="C7370" s="27"/>
      <c r="D7370" s="21" t="s">
        <v>6202</v>
      </c>
      <c r="E7370" s="23">
        <v>6281351611553</v>
      </c>
      <c r="F7370" s="21"/>
      <c r="G7370" s="21" t="s">
        <v>235</v>
      </c>
      <c r="H7370" s="21" t="s">
        <v>233</v>
      </c>
      <c r="I7370" s="21" t="s">
        <v>3791</v>
      </c>
      <c r="J7370" s="22" t="str">
        <f>_xlfn.IFNA(LEFT(VLOOKUP($E7370,data_rekap_respon_1!$A:$E,3,0),10),"")</f>
        <v>2025-07-24</v>
      </c>
      <c r="K7370" s="21"/>
      <c r="L7370" s="21" t="str">
        <f>_xlfn.IFNA(
  IF(VLOOKUP($E7370, data_rekap_respon_1!$A:$E, 4, 0)="read",
     "Read",
     IF(VLOOKUP($E7370, data_rekap_respon_1!$A:$E, 4, 0)="failed",
        IF(VLOOKUP($E7370, data_rekap_respon_1!$A:$E, 5, 0)="Message Undeliverable.",
           "Invalid",
           "Failed"),
        "Received")
  ),
  ""
)</f>
        <v>Read</v>
      </c>
      <c r="N7370" s="21" t="str">
        <f>_xlfn.IFNA(LEFT(VLOOKUP($E7370,data_rekap_respon_2!$A$1:$O$13945,6,0),10),"")</f>
        <v>2025-08-07</v>
      </c>
      <c r="P7370" s="21" t="str">
        <f>_xlfn.IFNA(
  IF(VLOOKUP($E7370, data_rekap_respon_2!$A$1:$O$13945, 13, 0)="read",
     "Read",
     IF(VLOOKUP($E7370,data_rekap_respon_2!$A$1:$O$13945, 13, 0)="failed",
        IF(VLOOKUP($E7370, data_rekap_respon_2!$A$1:$O$13945, 14, 0)="Message Undeliverable.",
           "Invalid",
           "Failed"),
        "Received")
  ),
  ""
)</f>
        <v>Read</v>
      </c>
      <c r="R7370" s="8" t="str">
        <f>_xlfn.IFNA(LEFT(VLOOKUP($E7370,data_rekap_respon_3!$A$1:$M$7724,6,0),10),"")</f>
        <v>2025-10-02</v>
      </c>
      <c r="T7370" s="9" t="str">
        <f>_xlfn.IFNA(
  IF(VLOOKUP($E7370,data_rekap_respon_3!A:M, 13, 0)="read",
     "Read",
     IF(VLOOKUP($E7370,data_rekap_respon_3!A:M, 13, 0)="failed",
        IF(VLOOKUP($E7370,data_rekap_respon_3!A:M, 14, 0)="Message Undeliverable.",
           "Invalid",
           "Failed"),
        "Received")
  ),
  ""
)</f>
        <v>Read</v>
      </c>
      <c r="V7370" s="19" t="str">
        <f>_xlfn.IFNA(LEFT(VLOOKUP($E7370,data_blast_1!$A$1:$N$1498,6,0),10),"")</f>
        <v/>
      </c>
      <c r="X7370" s="19" t="str">
        <f>_xlfn.IFNA(
  IF(VLOOKUP($E7370,data_blast_1!A:V, 13, 0)="read",
     "Read",
     IF(VLOOKUP($E7370,data_blast_1!A:V, 13, 0)="failed",
        IF(VLOOKUP($E7370,data_blast_1!A:V, 14, 0)="Message Undeliverable.",
           "Invalid",
           "Failed"),
        "Received")
  ),
  ""
)</f>
        <v/>
      </c>
      <c r="AA7370" s="22" t="str">
        <f t="shared" si="115"/>
        <v>Prioritas 2</v>
      </c>
    </row>
    <row r="7371" spans="1:27" x14ac:dyDescent="0.25">
      <c r="A7371" s="21">
        <v>7884</v>
      </c>
      <c r="C7371" s="27"/>
      <c r="D7371" s="21" t="s">
        <v>6203</v>
      </c>
      <c r="E7371" s="23">
        <v>6281351398922</v>
      </c>
      <c r="F7371" s="21"/>
      <c r="G7371" s="21" t="s">
        <v>235</v>
      </c>
      <c r="H7371" s="21" t="s">
        <v>233</v>
      </c>
      <c r="I7371" s="21" t="s">
        <v>3791</v>
      </c>
      <c r="J7371" s="22" t="str">
        <f>_xlfn.IFNA(LEFT(VLOOKUP($E7371,data_rekap_respon_1!$A:$E,3,0),10),"")</f>
        <v>2025-07-24</v>
      </c>
      <c r="K7371" s="21"/>
      <c r="L7371" s="21" t="str">
        <f>_xlfn.IFNA(
  IF(VLOOKUP($E7371, data_rekap_respon_1!$A:$E, 4, 0)="read",
     "Read",
     IF(VLOOKUP($E7371, data_rekap_respon_1!$A:$E, 4, 0)="failed",
        IF(VLOOKUP($E7371, data_rekap_respon_1!$A:$E, 5, 0)="Message Undeliverable.",
           "Invalid",
           "Failed"),
        "Received")
  ),
  ""
)</f>
        <v>Received</v>
      </c>
      <c r="N7371" s="21" t="str">
        <f>_xlfn.IFNA(LEFT(VLOOKUP($E7371,data_rekap_respon_2!$A$1:$O$13945,6,0),10),"")</f>
        <v>2025-08-07</v>
      </c>
      <c r="P7371" s="21" t="str">
        <f>_xlfn.IFNA(
  IF(VLOOKUP($E7371, data_rekap_respon_2!$A$1:$O$13945, 13, 0)="read",
     "Read",
     IF(VLOOKUP($E7371,data_rekap_respon_2!$A$1:$O$13945, 13, 0)="failed",
        IF(VLOOKUP($E7371, data_rekap_respon_2!$A$1:$O$13945, 14, 0)="Message Undeliverable.",
           "Invalid",
           "Failed"),
        "Received")
  ),
  ""
)</f>
        <v>Received</v>
      </c>
      <c r="R7371" s="8" t="str">
        <f>_xlfn.IFNA(LEFT(VLOOKUP($E7371,data_rekap_respon_3!$A$1:$M$7724,6,0),10),"")</f>
        <v>2025-10-02</v>
      </c>
      <c r="T7371" s="9" t="str">
        <f>_xlfn.IFNA(
  IF(VLOOKUP($E7371,data_rekap_respon_3!A:M, 13, 0)="read",
     "Read",
     IF(VLOOKUP($E7371,data_rekap_respon_3!A:M, 13, 0)="failed",
        IF(VLOOKUP($E7371,data_rekap_respon_3!A:M, 14, 0)="Message Undeliverable.",
           "Invalid",
           "Failed"),
        "Received")
  ),
  ""
)</f>
        <v>Received</v>
      </c>
      <c r="V7371" s="19" t="str">
        <f>_xlfn.IFNA(LEFT(VLOOKUP($E7371,data_blast_1!$A$1:$N$1498,6,0),10),"")</f>
        <v/>
      </c>
      <c r="X7371" s="19" t="str">
        <f>_xlfn.IFNA(
  IF(VLOOKUP($E7371,data_blast_1!A:V, 13, 0)="read",
     "Read",
     IF(VLOOKUP($E7371,data_blast_1!A:V, 13, 0)="failed",
        IF(VLOOKUP($E7371,data_blast_1!A:V, 14, 0)="Message Undeliverable.",
           "Invalid",
           "Failed"),
        "Received")
  ),
  ""
)</f>
        <v/>
      </c>
      <c r="AA7371" s="22" t="str">
        <f t="shared" si="115"/>
        <v>Prioritas 3</v>
      </c>
    </row>
    <row r="7372" spans="1:27" x14ac:dyDescent="0.25">
      <c r="A7372" s="21">
        <v>7885</v>
      </c>
      <c r="C7372" s="27"/>
      <c r="D7372" s="21" t="s">
        <v>6204</v>
      </c>
      <c r="E7372" s="23">
        <v>6281350345553</v>
      </c>
      <c r="F7372" s="21"/>
      <c r="G7372" s="21" t="s">
        <v>238</v>
      </c>
      <c r="H7372" s="21" t="s">
        <v>233</v>
      </c>
      <c r="I7372" s="21" t="s">
        <v>3791</v>
      </c>
      <c r="J7372" s="22" t="str">
        <f>_xlfn.IFNA(LEFT(VLOOKUP($E7372,data_rekap_respon_1!$A:$E,3,0),10),"")</f>
        <v>2025-07-24</v>
      </c>
      <c r="K7372" s="21"/>
      <c r="L7372" s="21" t="str">
        <f>_xlfn.IFNA(
  IF(VLOOKUP($E7372, data_rekap_respon_1!$A:$E, 4, 0)="read",
     "Read",
     IF(VLOOKUP($E7372, data_rekap_respon_1!$A:$E, 4, 0)="failed",
        IF(VLOOKUP($E7372, data_rekap_respon_1!$A:$E, 5, 0)="Message Undeliverable.",
           "Invalid",
           "Failed"),
        "Received")
  ),
  ""
)</f>
        <v>Received</v>
      </c>
      <c r="N7372" s="21" t="str">
        <f>_xlfn.IFNA(LEFT(VLOOKUP($E7372,data_rekap_respon_2!$A$1:$O$13945,6,0),10),"")</f>
        <v>2025-08-07</v>
      </c>
      <c r="P7372" s="21" t="str">
        <f>_xlfn.IFNA(
  IF(VLOOKUP($E7372, data_rekap_respon_2!$A$1:$O$13945, 13, 0)="read",
     "Read",
     IF(VLOOKUP($E7372,data_rekap_respon_2!$A$1:$O$13945, 13, 0)="failed",
        IF(VLOOKUP($E7372, data_rekap_respon_2!$A$1:$O$13945, 14, 0)="Message Undeliverable.",
           "Invalid",
           "Failed"),
        "Received")
  ),
  ""
)</f>
        <v>Read</v>
      </c>
      <c r="R7372" s="8" t="str">
        <f>_xlfn.IFNA(LEFT(VLOOKUP($E7372,data_rekap_respon_3!$A$1:$M$7724,6,0),10),"")</f>
        <v>2025-10-02</v>
      </c>
      <c r="T7372" s="9" t="str">
        <f>_xlfn.IFNA(
  IF(VLOOKUP($E7372,data_rekap_respon_3!A:M, 13, 0)="read",
     "Read",
     IF(VLOOKUP($E7372,data_rekap_respon_3!A:M, 13, 0)="failed",
        IF(VLOOKUP($E7372,data_rekap_respon_3!A:M, 14, 0)="Message Undeliverable.",
           "Invalid",
           "Failed"),
        "Received")
  ),
  ""
)</f>
        <v>Read</v>
      </c>
      <c r="V7372" s="19" t="str">
        <f>_xlfn.IFNA(LEFT(VLOOKUP($E7372,data_blast_1!$A$1:$N$1498,6,0),10),"")</f>
        <v/>
      </c>
      <c r="X7372" s="19" t="str">
        <f>_xlfn.IFNA(
  IF(VLOOKUP($E7372,data_blast_1!A:V, 13, 0)="read",
     "Read",
     IF(VLOOKUP($E7372,data_blast_1!A:V, 13, 0)="failed",
        IF(VLOOKUP($E7372,data_blast_1!A:V, 14, 0)="Message Undeliverable.",
           "Invalid",
           "Failed"),
        "Received")
  ),
  ""
)</f>
        <v/>
      </c>
      <c r="AA7372" s="22" t="str">
        <f t="shared" si="115"/>
        <v>Prioritas 2</v>
      </c>
    </row>
    <row r="7373" spans="1:27" x14ac:dyDescent="0.25">
      <c r="A7373" s="21">
        <v>7886</v>
      </c>
      <c r="C7373" s="27"/>
      <c r="D7373" s="21" t="s">
        <v>6205</v>
      </c>
      <c r="E7373" s="23">
        <v>6281350379716</v>
      </c>
      <c r="F7373" s="21"/>
      <c r="G7373" s="21" t="s">
        <v>235</v>
      </c>
      <c r="H7373" s="21" t="s">
        <v>233</v>
      </c>
      <c r="I7373" s="21" t="s">
        <v>3791</v>
      </c>
      <c r="J7373" s="22" t="str">
        <f>_xlfn.IFNA(LEFT(VLOOKUP($E7373,data_rekap_respon_1!$A:$E,3,0),10),"")</f>
        <v>2025-07-24</v>
      </c>
      <c r="K7373" s="21"/>
      <c r="L7373" s="21" t="str">
        <f>_xlfn.IFNA(
  IF(VLOOKUP($E7373, data_rekap_respon_1!$A:$E, 4, 0)="read",
     "Read",
     IF(VLOOKUP($E7373, data_rekap_respon_1!$A:$E, 4, 0)="failed",
        IF(VLOOKUP($E7373, data_rekap_respon_1!$A:$E, 5, 0)="Message Undeliverable.",
           "Invalid",
           "Failed"),
        "Received")
  ),
  ""
)</f>
        <v>Read</v>
      </c>
      <c r="N7373" s="21" t="str">
        <f>_xlfn.IFNA(LEFT(VLOOKUP($E7373,data_rekap_respon_2!$A$1:$O$13945,6,0),10),"")</f>
        <v>2025-08-07</v>
      </c>
      <c r="P7373" s="21" t="str">
        <f>_xlfn.IFNA(
  IF(VLOOKUP($E7373, data_rekap_respon_2!$A$1:$O$13945, 13, 0)="read",
     "Read",
     IF(VLOOKUP($E7373,data_rekap_respon_2!$A$1:$O$13945, 13, 0)="failed",
        IF(VLOOKUP($E7373, data_rekap_respon_2!$A$1:$O$13945, 14, 0)="Message Undeliverable.",
           "Invalid",
           "Failed"),
        "Received")
  ),
  ""
)</f>
        <v>Received</v>
      </c>
      <c r="R7373" s="8" t="str">
        <f>_xlfn.IFNA(LEFT(VLOOKUP($E7373,data_rekap_respon_3!$A$1:$M$7724,6,0),10),"")</f>
        <v>2025-10-02</v>
      </c>
      <c r="T7373" s="9" t="str">
        <f>_xlfn.IFNA(
  IF(VLOOKUP($E7373,data_rekap_respon_3!A:M, 13, 0)="read",
     "Read",
     IF(VLOOKUP($E7373,data_rekap_respon_3!A:M, 13, 0)="failed",
        IF(VLOOKUP($E7373,data_rekap_respon_3!A:M, 14, 0)="Message Undeliverable.",
           "Invalid",
           "Failed"),
        "Received")
  ),
  ""
)</f>
        <v>Received</v>
      </c>
      <c r="V7373" s="19" t="str">
        <f>_xlfn.IFNA(LEFT(VLOOKUP($E7373,data_blast_1!$A$1:$N$1498,6,0),10),"")</f>
        <v/>
      </c>
      <c r="X7373" s="19" t="str">
        <f>_xlfn.IFNA(
  IF(VLOOKUP($E7373,data_blast_1!A:V, 13, 0)="read",
     "Read",
     IF(VLOOKUP($E7373,data_blast_1!A:V, 13, 0)="failed",
        IF(VLOOKUP($E7373,data_blast_1!A:V, 14, 0)="Message Undeliverable.",
           "Invalid",
           "Failed"),
        "Received")
  ),
  ""
)</f>
        <v/>
      </c>
      <c r="AA7373" s="22" t="str">
        <f t="shared" si="115"/>
        <v>Prioritas 2</v>
      </c>
    </row>
    <row r="7374" spans="1:27" x14ac:dyDescent="0.25">
      <c r="A7374" s="21">
        <v>7887</v>
      </c>
      <c r="C7374" s="27"/>
      <c r="D7374" s="21" t="s">
        <v>6206</v>
      </c>
      <c r="E7374" s="23">
        <v>6281350565821</v>
      </c>
      <c r="F7374" s="21"/>
      <c r="G7374" s="21" t="s">
        <v>47269</v>
      </c>
      <c r="H7374" s="21" t="s">
        <v>233</v>
      </c>
      <c r="I7374" s="21" t="s">
        <v>3791</v>
      </c>
      <c r="J7374" s="22" t="str">
        <f>_xlfn.IFNA(LEFT(VLOOKUP($E7374,data_rekap_respon_1!$A:$E,3,0),10),"")</f>
        <v>2025-07-24</v>
      </c>
      <c r="K7374" s="21"/>
      <c r="L7374" s="21" t="str">
        <f>_xlfn.IFNA(
  IF(VLOOKUP($E7374, data_rekap_respon_1!$A:$E, 4, 0)="read",
     "Read",
     IF(VLOOKUP($E7374, data_rekap_respon_1!$A:$E, 4, 0)="failed",
        IF(VLOOKUP($E7374, data_rekap_respon_1!$A:$E, 5, 0)="Message Undeliverable.",
           "Invalid",
           "Failed"),
        "Received")
  ),
  ""
)</f>
        <v>Received</v>
      </c>
      <c r="N7374" s="21" t="str">
        <f>_xlfn.IFNA(LEFT(VLOOKUP($E7374,data_rekap_respon_2!$A$1:$O$13945,6,0),10),"")</f>
        <v>2025-08-07</v>
      </c>
      <c r="P7374" s="21" t="str">
        <f>_xlfn.IFNA(
  IF(VLOOKUP($E7374, data_rekap_respon_2!$A$1:$O$13945, 13, 0)="read",
     "Read",
     IF(VLOOKUP($E7374,data_rekap_respon_2!$A$1:$O$13945, 13, 0)="failed",
        IF(VLOOKUP($E7374, data_rekap_respon_2!$A$1:$O$13945, 14, 0)="Message Undeliverable.",
           "Invalid",
           "Failed"),
        "Received")
  ),
  ""
)</f>
        <v>Read</v>
      </c>
      <c r="R7374" s="8" t="str">
        <f>_xlfn.IFNA(LEFT(VLOOKUP($E7374,data_rekap_respon_3!$A$1:$M$7724,6,0),10),"")</f>
        <v>2025-10-02</v>
      </c>
      <c r="T7374" s="9" t="str">
        <f>_xlfn.IFNA(
  IF(VLOOKUP($E7374,data_rekap_respon_3!A:M, 13, 0)="read",
     "Read",
     IF(VLOOKUP($E7374,data_rekap_respon_3!A:M, 13, 0)="failed",
        IF(VLOOKUP($E7374,data_rekap_respon_3!A:M, 14, 0)="Message Undeliverable.",
           "Invalid",
           "Failed"),
        "Received")
  ),
  ""
)</f>
        <v>Received</v>
      </c>
      <c r="V7374" s="19" t="str">
        <f>_xlfn.IFNA(LEFT(VLOOKUP($E7374,data_blast_1!$A$1:$N$1498,6,0),10),"")</f>
        <v/>
      </c>
      <c r="X7374" s="19" t="str">
        <f>_xlfn.IFNA(
  IF(VLOOKUP($E7374,data_blast_1!A:V, 13, 0)="read",
     "Read",
     IF(VLOOKUP($E7374,data_blast_1!A:V, 13, 0)="failed",
        IF(VLOOKUP($E7374,data_blast_1!A:V, 14, 0)="Message Undeliverable.",
           "Invalid",
           "Failed"),
        "Received")
  ),
  ""
)</f>
        <v/>
      </c>
      <c r="AA7374" s="22" t="str">
        <f t="shared" si="115"/>
        <v>Prioritas 2</v>
      </c>
    </row>
    <row r="7375" spans="1:27" x14ac:dyDescent="0.25">
      <c r="A7375" s="21">
        <v>7888</v>
      </c>
      <c r="C7375" s="27"/>
      <c r="D7375" s="21" t="s">
        <v>6207</v>
      </c>
      <c r="E7375" s="23">
        <v>6281350626058</v>
      </c>
      <c r="F7375" s="21"/>
      <c r="G7375" s="21" t="s">
        <v>235</v>
      </c>
      <c r="H7375" s="21" t="s">
        <v>233</v>
      </c>
      <c r="I7375" s="21" t="s">
        <v>3791</v>
      </c>
      <c r="J7375" s="22" t="str">
        <f>_xlfn.IFNA(LEFT(VLOOKUP($E7375,data_rekap_respon_1!$A:$E,3,0),10),"")</f>
        <v>2025-07-24</v>
      </c>
      <c r="K7375" s="21"/>
      <c r="L7375" s="21" t="str">
        <f>_xlfn.IFNA(
  IF(VLOOKUP($E7375, data_rekap_respon_1!$A:$E, 4, 0)="read",
     "Read",
     IF(VLOOKUP($E7375, data_rekap_respon_1!$A:$E, 4, 0)="failed",
        IF(VLOOKUP($E7375, data_rekap_respon_1!$A:$E, 5, 0)="Message Undeliverable.",
           "Invalid",
           "Failed"),
        "Received")
  ),
  ""
)</f>
        <v>Received</v>
      </c>
      <c r="N7375" s="21" t="str">
        <f>_xlfn.IFNA(LEFT(VLOOKUP($E7375,data_rekap_respon_2!$A$1:$O$13945,6,0),10),"")</f>
        <v>2025-08-07</v>
      </c>
      <c r="P7375" s="21" t="str">
        <f>_xlfn.IFNA(
  IF(VLOOKUP($E7375, data_rekap_respon_2!$A$1:$O$13945, 13, 0)="read",
     "Read",
     IF(VLOOKUP($E7375,data_rekap_respon_2!$A$1:$O$13945, 13, 0)="failed",
        IF(VLOOKUP($E7375, data_rekap_respon_2!$A$1:$O$13945, 14, 0)="Message Undeliverable.",
           "Invalid",
           "Failed"),
        "Received")
  ),
  ""
)</f>
        <v>Failed</v>
      </c>
      <c r="R7375" s="8" t="str">
        <f>_xlfn.IFNA(LEFT(VLOOKUP($E7375,data_rekap_respon_3!$A$1:$M$7724,6,0),10),"")</f>
        <v/>
      </c>
      <c r="T7375" s="9" t="str">
        <f>_xlfn.IFNA(
  IF(VLOOKUP($E7375,data_rekap_respon_3!A:M, 13, 0)="read",
     "Read",
     IF(VLOOKUP($E7375,data_rekap_respon_3!A:M, 13, 0)="failed",
        IF(VLOOKUP($E7375,data_rekap_respon_3!A:M, 14, 0)="Message Undeliverable.",
           "Invalid",
           "Failed"),
        "Received")
  ),
  ""
)</f>
        <v/>
      </c>
      <c r="V7375" s="19" t="str">
        <f>_xlfn.IFNA(LEFT(VLOOKUP($E7375,data_blast_1!$A$1:$N$1498,6,0),10),"")</f>
        <v/>
      </c>
      <c r="X7375" s="19" t="str">
        <f>_xlfn.IFNA(
  IF(VLOOKUP($E7375,data_blast_1!A:V, 13, 0)="read",
     "Read",
     IF(VLOOKUP($E7375,data_blast_1!A:V, 13, 0)="failed",
        IF(VLOOKUP($E7375,data_blast_1!A:V, 14, 0)="Message Undeliverable.",
           "Invalid",
           "Failed"),
        "Received")
  ),
  ""
)</f>
        <v/>
      </c>
      <c r="AA7375" s="22" t="str">
        <f t="shared" si="115"/>
        <v>Prioritas 3</v>
      </c>
    </row>
    <row r="7376" spans="1:27" x14ac:dyDescent="0.25">
      <c r="A7376" s="21">
        <v>7889</v>
      </c>
      <c r="C7376" s="27"/>
      <c r="D7376" s="21" t="s">
        <v>6208</v>
      </c>
      <c r="E7376" s="23">
        <v>6281350652984</v>
      </c>
      <c r="F7376" s="21"/>
      <c r="G7376" s="21" t="s">
        <v>47269</v>
      </c>
      <c r="H7376" s="21" t="s">
        <v>233</v>
      </c>
      <c r="I7376" s="21" t="s">
        <v>3791</v>
      </c>
      <c r="J7376" s="22" t="str">
        <f>_xlfn.IFNA(LEFT(VLOOKUP($E7376,data_rekap_respon_1!$A:$E,3,0),10),"")</f>
        <v>2025-07-24</v>
      </c>
      <c r="K7376" s="21"/>
      <c r="L7376" s="21" t="str">
        <f>_xlfn.IFNA(
  IF(VLOOKUP($E7376, data_rekap_respon_1!$A:$E, 4, 0)="read",
     "Read",
     IF(VLOOKUP($E7376, data_rekap_respon_1!$A:$E, 4, 0)="failed",
        IF(VLOOKUP($E7376, data_rekap_respon_1!$A:$E, 5, 0)="Message Undeliverable.",
           "Invalid",
           "Failed"),
        "Received")
  ),
  ""
)</f>
        <v>Received</v>
      </c>
      <c r="N7376" s="21" t="str">
        <f>_xlfn.IFNA(LEFT(VLOOKUP($E7376,data_rekap_respon_2!$A$1:$O$13945,6,0),10),"")</f>
        <v>2025-08-07</v>
      </c>
      <c r="P7376" s="21" t="str">
        <f>_xlfn.IFNA(
  IF(VLOOKUP($E7376, data_rekap_respon_2!$A$1:$O$13945, 13, 0)="read",
     "Read",
     IF(VLOOKUP($E7376,data_rekap_respon_2!$A$1:$O$13945, 13, 0)="failed",
        IF(VLOOKUP($E7376, data_rekap_respon_2!$A$1:$O$13945, 14, 0)="Message Undeliverable.",
           "Invalid",
           "Failed"),
        "Received")
  ),
  ""
)</f>
        <v>Received</v>
      </c>
      <c r="R7376" s="8" t="str">
        <f>_xlfn.IFNA(LEFT(VLOOKUP($E7376,data_rekap_respon_3!$A$1:$M$7724,6,0),10),"")</f>
        <v>2025-10-02</v>
      </c>
      <c r="T7376" s="9" t="str">
        <f>_xlfn.IFNA(
  IF(VLOOKUP($E7376,data_rekap_respon_3!A:M, 13, 0)="read",
     "Read",
     IF(VLOOKUP($E7376,data_rekap_respon_3!A:M, 13, 0)="failed",
        IF(VLOOKUP($E7376,data_rekap_respon_3!A:M, 14, 0)="Message Undeliverable.",
           "Invalid",
           "Failed"),
        "Received")
  ),
  ""
)</f>
        <v>Received</v>
      </c>
      <c r="V7376" s="19" t="str">
        <f>_xlfn.IFNA(LEFT(VLOOKUP($E7376,data_blast_1!$A$1:$N$1498,6,0),10),"")</f>
        <v/>
      </c>
      <c r="X7376" s="19" t="str">
        <f>_xlfn.IFNA(
  IF(VLOOKUP($E7376,data_blast_1!A:V, 13, 0)="read",
     "Read",
     IF(VLOOKUP($E7376,data_blast_1!A:V, 13, 0)="failed",
        IF(VLOOKUP($E7376,data_blast_1!A:V, 14, 0)="Message Undeliverable.",
           "Invalid",
           "Failed"),
        "Received")
  ),
  ""
)</f>
        <v/>
      </c>
      <c r="AA7376" s="22" t="str">
        <f t="shared" si="115"/>
        <v>Prioritas 3</v>
      </c>
    </row>
    <row r="7377" spans="1:27" x14ac:dyDescent="0.25">
      <c r="A7377" s="21">
        <v>7890</v>
      </c>
      <c r="C7377" s="27"/>
      <c r="D7377" s="21" t="s">
        <v>6209</v>
      </c>
      <c r="E7377" s="23">
        <v>6281350782938</v>
      </c>
      <c r="F7377" s="21"/>
      <c r="G7377" s="21" t="s">
        <v>47269</v>
      </c>
      <c r="H7377" s="21" t="s">
        <v>233</v>
      </c>
      <c r="I7377" s="21" t="s">
        <v>3791</v>
      </c>
      <c r="J7377" s="22" t="str">
        <f>_xlfn.IFNA(LEFT(VLOOKUP($E7377,data_rekap_respon_1!$A:$E,3,0),10),"")</f>
        <v>2025-07-24</v>
      </c>
      <c r="K7377" s="21"/>
      <c r="L7377" s="21" t="str">
        <f>_xlfn.IFNA(
  IF(VLOOKUP($E7377, data_rekap_respon_1!$A:$E, 4, 0)="read",
     "Read",
     IF(VLOOKUP($E7377, data_rekap_respon_1!$A:$E, 4, 0)="failed",
        IF(VLOOKUP($E7377, data_rekap_respon_1!$A:$E, 5, 0)="Message Undeliverable.",
           "Invalid",
           "Failed"),
        "Received")
  ),
  ""
)</f>
        <v>Read</v>
      </c>
      <c r="N7377" s="21" t="str">
        <f>_xlfn.IFNA(LEFT(VLOOKUP($E7377,data_rekap_respon_2!$A$1:$O$13945,6,0),10),"")</f>
        <v>2025-08-07</v>
      </c>
      <c r="P7377" s="21" t="str">
        <f>_xlfn.IFNA(
  IF(VLOOKUP($E7377, data_rekap_respon_2!$A$1:$O$13945, 13, 0)="read",
     "Read",
     IF(VLOOKUP($E7377,data_rekap_respon_2!$A$1:$O$13945, 13, 0)="failed",
        IF(VLOOKUP($E7377, data_rekap_respon_2!$A$1:$O$13945, 14, 0)="Message Undeliverable.",
           "Invalid",
           "Failed"),
        "Received")
  ),
  ""
)</f>
        <v>Read</v>
      </c>
      <c r="R7377" s="8" t="str">
        <f>_xlfn.IFNA(LEFT(VLOOKUP($E7377,data_rekap_respon_3!$A$1:$M$7724,6,0),10),"")</f>
        <v>2025-10-02</v>
      </c>
      <c r="T7377" s="9" t="str">
        <f>_xlfn.IFNA(
  IF(VLOOKUP($E7377,data_rekap_respon_3!A:M, 13, 0)="read",
     "Read",
     IF(VLOOKUP($E7377,data_rekap_respon_3!A:M, 13, 0)="failed",
        IF(VLOOKUP($E7377,data_rekap_respon_3!A:M, 14, 0)="Message Undeliverable.",
           "Invalid",
           "Failed"),
        "Received")
  ),
  ""
)</f>
        <v>Read</v>
      </c>
      <c r="V7377" s="19" t="str">
        <f>_xlfn.IFNA(LEFT(VLOOKUP($E7377,data_blast_1!$A$1:$N$1498,6,0),10),"")</f>
        <v/>
      </c>
      <c r="X7377" s="19" t="str">
        <f>_xlfn.IFNA(
  IF(VLOOKUP($E7377,data_blast_1!A:V, 13, 0)="read",
     "Read",
     IF(VLOOKUP($E7377,data_blast_1!A:V, 13, 0)="failed",
        IF(VLOOKUP($E7377,data_blast_1!A:V, 14, 0)="Message Undeliverable.",
           "Invalid",
           "Failed"),
        "Received")
  ),
  ""
)</f>
        <v/>
      </c>
      <c r="AA7377" s="22" t="str">
        <f t="shared" si="115"/>
        <v>Prioritas 2</v>
      </c>
    </row>
    <row r="7378" spans="1:27" x14ac:dyDescent="0.25">
      <c r="A7378" s="21">
        <v>7891</v>
      </c>
      <c r="C7378" s="27"/>
      <c r="D7378" s="21" t="s">
        <v>6210</v>
      </c>
      <c r="E7378" s="23">
        <v>6281350864109</v>
      </c>
      <c r="F7378" s="21"/>
      <c r="G7378" s="21" t="s">
        <v>238</v>
      </c>
      <c r="H7378" s="21" t="s">
        <v>233</v>
      </c>
      <c r="I7378" s="21" t="s">
        <v>3791</v>
      </c>
      <c r="J7378" s="22" t="str">
        <f>_xlfn.IFNA(LEFT(VLOOKUP($E7378,data_rekap_respon_1!$A:$E,3,0),10),"")</f>
        <v>2025-07-24</v>
      </c>
      <c r="K7378" s="21"/>
      <c r="L7378" s="21" t="str">
        <f>_xlfn.IFNA(
  IF(VLOOKUP($E7378, data_rekap_respon_1!$A:$E, 4, 0)="read",
     "Read",
     IF(VLOOKUP($E7378, data_rekap_respon_1!$A:$E, 4, 0)="failed",
        IF(VLOOKUP($E7378, data_rekap_respon_1!$A:$E, 5, 0)="Message Undeliverable.",
           "Invalid",
           "Failed"),
        "Received")
  ),
  ""
)</f>
        <v>Read</v>
      </c>
      <c r="N7378" s="21" t="str">
        <f>_xlfn.IFNA(LEFT(VLOOKUP($E7378,data_rekap_respon_2!$A$1:$O$13945,6,0),10),"")</f>
        <v>2025-08-07</v>
      </c>
      <c r="P7378" s="21" t="str">
        <f>_xlfn.IFNA(
  IF(VLOOKUP($E7378, data_rekap_respon_2!$A$1:$O$13945, 13, 0)="read",
     "Read",
     IF(VLOOKUP($E7378,data_rekap_respon_2!$A$1:$O$13945, 13, 0)="failed",
        IF(VLOOKUP($E7378, data_rekap_respon_2!$A$1:$O$13945, 14, 0)="Message Undeliverable.",
           "Invalid",
           "Failed"),
        "Received")
  ),
  ""
)</f>
        <v>Read</v>
      </c>
      <c r="R7378" s="8" t="str">
        <f>_xlfn.IFNA(LEFT(VLOOKUP($E7378,data_rekap_respon_3!$A$1:$M$7724,6,0),10),"")</f>
        <v>2025-10-02</v>
      </c>
      <c r="T7378" s="9" t="str">
        <f>_xlfn.IFNA(
  IF(VLOOKUP($E7378,data_rekap_respon_3!A:M, 13, 0)="read",
     "Read",
     IF(VLOOKUP($E7378,data_rekap_respon_3!A:M, 13, 0)="failed",
        IF(VLOOKUP($E7378,data_rekap_respon_3!A:M, 14, 0)="Message Undeliverable.",
           "Invalid",
           "Failed"),
        "Received")
  ),
  ""
)</f>
        <v>Received</v>
      </c>
      <c r="V7378" s="19" t="str">
        <f>_xlfn.IFNA(LEFT(VLOOKUP($E7378,data_blast_1!$A$1:$N$1498,6,0),10),"")</f>
        <v/>
      </c>
      <c r="X7378" s="19" t="str">
        <f>_xlfn.IFNA(
  IF(VLOOKUP($E7378,data_blast_1!A:V, 13, 0)="read",
     "Read",
     IF(VLOOKUP($E7378,data_blast_1!A:V, 13, 0)="failed",
        IF(VLOOKUP($E7378,data_blast_1!A:V, 14, 0)="Message Undeliverable.",
           "Invalid",
           "Failed"),
        "Received")
  ),
  ""
)</f>
        <v/>
      </c>
      <c r="AA7378" s="22" t="str">
        <f t="shared" si="115"/>
        <v>Prioritas 2</v>
      </c>
    </row>
    <row r="7379" spans="1:27" x14ac:dyDescent="0.25">
      <c r="A7379" s="21">
        <v>7892</v>
      </c>
      <c r="C7379" s="27"/>
      <c r="D7379" s="21" t="s">
        <v>6211</v>
      </c>
      <c r="E7379" s="23">
        <v>6281350935556</v>
      </c>
      <c r="F7379" s="21"/>
      <c r="G7379" s="21" t="s">
        <v>238</v>
      </c>
      <c r="H7379" s="21" t="s">
        <v>233</v>
      </c>
      <c r="I7379" s="21" t="s">
        <v>3791</v>
      </c>
      <c r="J7379" s="22" t="str">
        <f>_xlfn.IFNA(LEFT(VLOOKUP($E7379,data_rekap_respon_1!$A:$E,3,0),10),"")</f>
        <v>2025-07-24</v>
      </c>
      <c r="K7379" s="21"/>
      <c r="L7379" s="21" t="str">
        <f>_xlfn.IFNA(
  IF(VLOOKUP($E7379, data_rekap_respon_1!$A:$E, 4, 0)="read",
     "Read",
     IF(VLOOKUP($E7379, data_rekap_respon_1!$A:$E, 4, 0)="failed",
        IF(VLOOKUP($E7379, data_rekap_respon_1!$A:$E, 5, 0)="Message Undeliverable.",
           "Invalid",
           "Failed"),
        "Received")
  ),
  ""
)</f>
        <v>Received</v>
      </c>
      <c r="N7379" s="21" t="str">
        <f>_xlfn.IFNA(LEFT(VLOOKUP($E7379,data_rekap_respon_2!$A$1:$O$13945,6,0),10),"")</f>
        <v>2025-08-07</v>
      </c>
      <c r="P7379" s="21" t="str">
        <f>_xlfn.IFNA(
  IF(VLOOKUP($E7379, data_rekap_respon_2!$A$1:$O$13945, 13, 0)="read",
     "Read",
     IF(VLOOKUP($E7379,data_rekap_respon_2!$A$1:$O$13945, 13, 0)="failed",
        IF(VLOOKUP($E7379, data_rekap_respon_2!$A$1:$O$13945, 14, 0)="Message Undeliverable.",
           "Invalid",
           "Failed"),
        "Received")
  ),
  ""
)</f>
        <v>Received</v>
      </c>
      <c r="R7379" s="8" t="str">
        <f>_xlfn.IFNA(LEFT(VLOOKUP($E7379,data_rekap_respon_3!$A$1:$M$7724,6,0),10),"")</f>
        <v>2025-10-02</v>
      </c>
      <c r="T7379" s="9" t="str">
        <f>_xlfn.IFNA(
  IF(VLOOKUP($E7379,data_rekap_respon_3!A:M, 13, 0)="read",
     "Read",
     IF(VLOOKUP($E7379,data_rekap_respon_3!A:M, 13, 0)="failed",
        IF(VLOOKUP($E7379,data_rekap_respon_3!A:M, 14, 0)="Message Undeliverable.",
           "Invalid",
           "Failed"),
        "Received")
  ),
  ""
)</f>
        <v>Received</v>
      </c>
      <c r="V7379" s="19" t="str">
        <f>_xlfn.IFNA(LEFT(VLOOKUP($E7379,data_blast_1!$A$1:$N$1498,6,0),10),"")</f>
        <v/>
      </c>
      <c r="X7379" s="19" t="str">
        <f>_xlfn.IFNA(
  IF(VLOOKUP($E7379,data_blast_1!A:V, 13, 0)="read",
     "Read",
     IF(VLOOKUP($E7379,data_blast_1!A:V, 13, 0)="failed",
        IF(VLOOKUP($E7379,data_blast_1!A:V, 14, 0)="Message Undeliverable.",
           "Invalid",
           "Failed"),
        "Received")
  ),
  ""
)</f>
        <v/>
      </c>
      <c r="AA7379" s="22" t="str">
        <f t="shared" si="115"/>
        <v>Prioritas 3</v>
      </c>
    </row>
    <row r="7380" spans="1:27" x14ac:dyDescent="0.25">
      <c r="A7380" s="21">
        <v>7894</v>
      </c>
      <c r="C7380" s="27"/>
      <c r="D7380" s="21" t="s">
        <v>6213</v>
      </c>
      <c r="E7380" s="23">
        <v>6281350999111</v>
      </c>
      <c r="F7380" s="21"/>
      <c r="G7380" s="21" t="s">
        <v>47269</v>
      </c>
      <c r="H7380" s="21" t="s">
        <v>233</v>
      </c>
      <c r="I7380" s="21" t="s">
        <v>3791</v>
      </c>
      <c r="J7380" s="22" t="str">
        <f>_xlfn.IFNA(LEFT(VLOOKUP($E7380,data_rekap_respon_1!$A:$E,3,0),10),"")</f>
        <v>2025-07-24</v>
      </c>
      <c r="K7380" s="21"/>
      <c r="L7380" s="21" t="str">
        <f>_xlfn.IFNA(
  IF(VLOOKUP($E7380, data_rekap_respon_1!$A:$E, 4, 0)="read",
     "Read",
     IF(VLOOKUP($E7380, data_rekap_respon_1!$A:$E, 4, 0)="failed",
        IF(VLOOKUP($E7380, data_rekap_respon_1!$A:$E, 5, 0)="Message Undeliverable.",
           "Invalid",
           "Failed"),
        "Received")
  ),
  ""
)</f>
        <v>Received</v>
      </c>
      <c r="N7380" s="21" t="str">
        <f>_xlfn.IFNA(LEFT(VLOOKUP($E7380,data_rekap_respon_2!$A$1:$O$13945,6,0),10),"")</f>
        <v>2025-08-07</v>
      </c>
      <c r="P7380" s="21" t="str">
        <f>_xlfn.IFNA(
  IF(VLOOKUP($E7380, data_rekap_respon_2!$A$1:$O$13945, 13, 0)="read",
     "Read",
     IF(VLOOKUP($E7380,data_rekap_respon_2!$A$1:$O$13945, 13, 0)="failed",
        IF(VLOOKUP($E7380, data_rekap_respon_2!$A$1:$O$13945, 14, 0)="Message Undeliverable.",
           "Invalid",
           "Failed"),
        "Received")
  ),
  ""
)</f>
        <v>Received</v>
      </c>
      <c r="R7380" s="8" t="str">
        <f>_xlfn.IFNA(LEFT(VLOOKUP($E7380,data_rekap_respon_3!$A$1:$M$7724,6,0),10),"")</f>
        <v>2025-10-02</v>
      </c>
      <c r="T7380" s="9" t="str">
        <f>_xlfn.IFNA(
  IF(VLOOKUP($E7380,data_rekap_respon_3!A:M, 13, 0)="read",
     "Read",
     IF(VLOOKUP($E7380,data_rekap_respon_3!A:M, 13, 0)="failed",
        IF(VLOOKUP($E7380,data_rekap_respon_3!A:M, 14, 0)="Message Undeliverable.",
           "Invalid",
           "Failed"),
        "Received")
  ),
  ""
)</f>
        <v>Received</v>
      </c>
      <c r="V7380" s="19" t="str">
        <f>_xlfn.IFNA(LEFT(VLOOKUP($E7380,data_blast_1!$A$1:$N$1498,6,0),10),"")</f>
        <v/>
      </c>
      <c r="X7380" s="19" t="str">
        <f>_xlfn.IFNA(
  IF(VLOOKUP($E7380,data_blast_1!A:V, 13, 0)="read",
     "Read",
     IF(VLOOKUP($E7380,data_blast_1!A:V, 13, 0)="failed",
        IF(VLOOKUP($E7380,data_blast_1!A:V, 14, 0)="Message Undeliverable.",
           "Invalid",
           "Failed"),
        "Received")
  ),
  ""
)</f>
        <v/>
      </c>
      <c r="AA7380" s="22" t="str">
        <f t="shared" si="115"/>
        <v>Prioritas 3</v>
      </c>
    </row>
    <row r="7381" spans="1:27" x14ac:dyDescent="0.25">
      <c r="A7381" s="21">
        <v>7895</v>
      </c>
      <c r="C7381" s="27"/>
      <c r="D7381" s="21" t="s">
        <v>6214</v>
      </c>
      <c r="E7381" s="23">
        <v>6281351066667</v>
      </c>
      <c r="F7381" s="21"/>
      <c r="G7381" s="21" t="s">
        <v>238</v>
      </c>
      <c r="H7381" s="21" t="s">
        <v>233</v>
      </c>
      <c r="I7381" s="21" t="s">
        <v>3791</v>
      </c>
      <c r="J7381" s="22" t="str">
        <f>_xlfn.IFNA(LEFT(VLOOKUP($E7381,data_rekap_respon_1!$A:$E,3,0),10),"")</f>
        <v>2025-07-24</v>
      </c>
      <c r="K7381" s="21"/>
      <c r="L7381" s="21" t="str">
        <f>_xlfn.IFNA(
  IF(VLOOKUP($E7381, data_rekap_respon_1!$A:$E, 4, 0)="read",
     "Read",
     IF(VLOOKUP($E7381, data_rekap_respon_1!$A:$E, 4, 0)="failed",
        IF(VLOOKUP($E7381, data_rekap_respon_1!$A:$E, 5, 0)="Message Undeliverable.",
           "Invalid",
           "Failed"),
        "Received")
  ),
  ""
)</f>
        <v>Failed</v>
      </c>
      <c r="N7381" s="21" t="str">
        <f>_xlfn.IFNA(LEFT(VLOOKUP($E7381,data_rekap_respon_2!$A$1:$O$13945,6,0),10),"")</f>
        <v>2025-08-07</v>
      </c>
      <c r="P7381" s="21" t="str">
        <f>_xlfn.IFNA(
  IF(VLOOKUP($E7381, data_rekap_respon_2!$A$1:$O$13945, 13, 0)="read",
     "Read",
     IF(VLOOKUP($E7381,data_rekap_respon_2!$A$1:$O$13945, 13, 0)="failed",
        IF(VLOOKUP($E7381, data_rekap_respon_2!$A$1:$O$13945, 14, 0)="Message Undeliverable.",
           "Invalid",
           "Failed"),
        "Received")
  ),
  ""
)</f>
        <v>Received</v>
      </c>
      <c r="R7381" s="8" t="str">
        <f>_xlfn.IFNA(LEFT(VLOOKUP($E7381,data_rekap_respon_3!$A$1:$M$7724,6,0),10),"")</f>
        <v>2025-10-02</v>
      </c>
      <c r="T7381" s="9" t="e">
        <f>_xlfn.IFNA(
  IF(VLOOKUP($E7381,data_rekap_respon_3!A:M, 13, 0)="read",
     "Read",
     IF(VLOOKUP($E7381,data_rekap_respon_3!A:M, 13, 0)="failed",
        IF(VLOOKUP($E7381,data_rekap_respon_3!A:M, 14, 0)="Message Undeliverable.",
           "Invalid",
           "Failed"),
        "Received")
  ),
  ""
)</f>
        <v>#REF!</v>
      </c>
      <c r="V7381" s="19" t="str">
        <f>_xlfn.IFNA(LEFT(VLOOKUP($E7381,data_blast_1!$A$1:$N$1498,6,0),10),"")</f>
        <v/>
      </c>
      <c r="X7381" s="19" t="str">
        <f>_xlfn.IFNA(
  IF(VLOOKUP($E7381,data_blast_1!A:V, 13, 0)="read",
     "Read",
     IF(VLOOKUP($E7381,data_blast_1!A:V, 13, 0)="failed",
        IF(VLOOKUP($E7381,data_blast_1!A:V, 14, 0)="Message Undeliverable.",
           "Invalid",
           "Failed"),
        "Received")
  ),
  ""
)</f>
        <v/>
      </c>
      <c r="AA7381" s="22" t="e">
        <f t="shared" si="115"/>
        <v>#REF!</v>
      </c>
    </row>
    <row r="7382" spans="1:27" x14ac:dyDescent="0.25">
      <c r="A7382" s="21">
        <v>7896</v>
      </c>
      <c r="C7382" s="27"/>
      <c r="D7382" s="21" t="s">
        <v>6215</v>
      </c>
      <c r="E7382" s="23">
        <v>6281351112334</v>
      </c>
      <c r="F7382" s="21"/>
      <c r="G7382" s="21" t="s">
        <v>235</v>
      </c>
      <c r="H7382" s="21" t="s">
        <v>233</v>
      </c>
      <c r="I7382" s="21" t="s">
        <v>3791</v>
      </c>
      <c r="J7382" s="22" t="str">
        <f>_xlfn.IFNA(LEFT(VLOOKUP($E7382,data_rekap_respon_1!$A:$E,3,0),10),"")</f>
        <v>2025-07-24</v>
      </c>
      <c r="K7382" s="21"/>
      <c r="L7382" s="21" t="str">
        <f>_xlfn.IFNA(
  IF(VLOOKUP($E7382, data_rekap_respon_1!$A:$E, 4, 0)="read",
     "Read",
     IF(VLOOKUP($E7382, data_rekap_respon_1!$A:$E, 4, 0)="failed",
        IF(VLOOKUP($E7382, data_rekap_respon_1!$A:$E, 5, 0)="Message Undeliverable.",
           "Invalid",
           "Failed"),
        "Received")
  ),
  ""
)</f>
        <v>Read</v>
      </c>
      <c r="N7382" s="21" t="str">
        <f>_xlfn.IFNA(LEFT(VLOOKUP($E7382,data_rekap_respon_2!$A$1:$O$13945,6,0),10),"")</f>
        <v>2025-08-14</v>
      </c>
      <c r="P7382" s="21" t="str">
        <f>_xlfn.IFNA(
  IF(VLOOKUP($E7382, data_rekap_respon_2!$A$1:$O$13945, 13, 0)="read",
     "Read",
     IF(VLOOKUP($E7382,data_rekap_respon_2!$A$1:$O$13945, 13, 0)="failed",
        IF(VLOOKUP($E7382, data_rekap_respon_2!$A$1:$O$13945, 14, 0)="Message Undeliverable.",
           "Invalid",
           "Failed"),
        "Received")
  ),
  ""
)</f>
        <v>Read</v>
      </c>
      <c r="R7382" s="8" t="str">
        <f>_xlfn.IFNA(LEFT(VLOOKUP($E7382,data_rekap_respon_3!$A$1:$M$7724,6,0),10),"")</f>
        <v>2025-10-02</v>
      </c>
      <c r="T7382" s="9" t="str">
        <f>_xlfn.IFNA(
  IF(VLOOKUP($E7382,data_rekap_respon_3!A:M, 13, 0)="read",
     "Read",
     IF(VLOOKUP($E7382,data_rekap_respon_3!A:M, 13, 0)="failed",
        IF(VLOOKUP($E7382,data_rekap_respon_3!A:M, 14, 0)="Message Undeliverable.",
           "Invalid",
           "Failed"),
        "Received")
  ),
  ""
)</f>
        <v>Read</v>
      </c>
      <c r="V7382" s="19" t="str">
        <f>_xlfn.IFNA(LEFT(VLOOKUP($E7382,data_blast_1!$A$1:$N$1498,6,0),10),"")</f>
        <v/>
      </c>
      <c r="X7382" s="19" t="str">
        <f>_xlfn.IFNA(
  IF(VLOOKUP($E7382,data_blast_1!A:V, 13, 0)="read",
     "Read",
     IF(VLOOKUP($E7382,data_blast_1!A:V, 13, 0)="failed",
        IF(VLOOKUP($E7382,data_blast_1!A:V, 14, 0)="Message Undeliverable.",
           "Invalid",
           "Failed"),
        "Received")
  ),
  ""
)</f>
        <v/>
      </c>
      <c r="AA7382" s="22" t="str">
        <f t="shared" si="115"/>
        <v>Prioritas 2</v>
      </c>
    </row>
    <row r="7383" spans="1:27" x14ac:dyDescent="0.25">
      <c r="A7383" s="21">
        <v>7897</v>
      </c>
      <c r="C7383" s="27"/>
      <c r="D7383" s="21" t="s">
        <v>51</v>
      </c>
      <c r="E7383" s="23">
        <v>6281351211931</v>
      </c>
      <c r="F7383" s="21"/>
      <c r="G7383" s="21" t="s">
        <v>47269</v>
      </c>
      <c r="H7383" s="21" t="s">
        <v>233</v>
      </c>
      <c r="I7383" s="21" t="s">
        <v>3791</v>
      </c>
      <c r="J7383" s="22" t="str">
        <f>_xlfn.IFNA(LEFT(VLOOKUP($E7383,data_rekap_respon_1!$A:$E,3,0),10),"")</f>
        <v>2025-07-24</v>
      </c>
      <c r="K7383" s="21"/>
      <c r="L7383" s="21" t="str">
        <f>_xlfn.IFNA(
  IF(VLOOKUP($E7383, data_rekap_respon_1!$A:$E, 4, 0)="read",
     "Read",
     IF(VLOOKUP($E7383, data_rekap_respon_1!$A:$E, 4, 0)="failed",
        IF(VLOOKUP($E7383, data_rekap_respon_1!$A:$E, 5, 0)="Message Undeliverable.",
           "Invalid",
           "Failed"),
        "Received")
  ),
  ""
)</f>
        <v>Received</v>
      </c>
      <c r="N7383" s="21" t="str">
        <f>_xlfn.IFNA(LEFT(VLOOKUP($E7383,data_rekap_respon_2!$A$1:$O$13945,6,0),10),"")</f>
        <v>2025-08-07</v>
      </c>
      <c r="P7383" s="21" t="str">
        <f>_xlfn.IFNA(
  IF(VLOOKUP($E7383, data_rekap_respon_2!$A$1:$O$13945, 13, 0)="read",
     "Read",
     IF(VLOOKUP($E7383,data_rekap_respon_2!$A$1:$O$13945, 13, 0)="failed",
        IF(VLOOKUP($E7383, data_rekap_respon_2!$A$1:$O$13945, 14, 0)="Message Undeliverable.",
           "Invalid",
           "Failed"),
        "Received")
  ),
  ""
)</f>
        <v>Received</v>
      </c>
      <c r="R7383" s="8" t="str">
        <f>_xlfn.IFNA(LEFT(VLOOKUP($E7383,data_rekap_respon_3!$A$1:$M$7724,6,0),10),"")</f>
        <v>2025-10-02</v>
      </c>
      <c r="T7383" s="9" t="str">
        <f>_xlfn.IFNA(
  IF(VLOOKUP($E7383,data_rekap_respon_3!A:M, 13, 0)="read",
     "Read",
     IF(VLOOKUP($E7383,data_rekap_respon_3!A:M, 13, 0)="failed",
        IF(VLOOKUP($E7383,data_rekap_respon_3!A:M, 14, 0)="Message Undeliverable.",
           "Invalid",
           "Failed"),
        "Received")
  ),
  ""
)</f>
        <v>Received</v>
      </c>
      <c r="V7383" s="19" t="str">
        <f>_xlfn.IFNA(LEFT(VLOOKUP($E7383,data_blast_1!$A$1:$N$1498,6,0),10),"")</f>
        <v/>
      </c>
      <c r="X7383" s="19" t="str">
        <f>_xlfn.IFNA(
  IF(VLOOKUP($E7383,data_blast_1!A:V, 13, 0)="read",
     "Read",
     IF(VLOOKUP($E7383,data_blast_1!A:V, 13, 0)="failed",
        IF(VLOOKUP($E7383,data_blast_1!A:V, 14, 0)="Message Undeliverable.",
           "Invalid",
           "Failed"),
        "Received")
  ),
  ""
)</f>
        <v/>
      </c>
      <c r="AA7383" s="22" t="str">
        <f t="shared" si="115"/>
        <v>Prioritas 3</v>
      </c>
    </row>
    <row r="7384" spans="1:27" x14ac:dyDescent="0.25">
      <c r="A7384" s="21">
        <v>7898</v>
      </c>
      <c r="C7384" s="27"/>
      <c r="D7384" s="21" t="s">
        <v>51</v>
      </c>
      <c r="E7384" s="23">
        <v>6281351244848</v>
      </c>
      <c r="F7384" s="21"/>
      <c r="G7384" s="21" t="s">
        <v>47269</v>
      </c>
      <c r="H7384" s="21" t="s">
        <v>233</v>
      </c>
      <c r="I7384" s="21" t="s">
        <v>3791</v>
      </c>
      <c r="J7384" s="22" t="str">
        <f>_xlfn.IFNA(LEFT(VLOOKUP($E7384,data_rekap_respon_1!$A:$E,3,0),10),"")</f>
        <v>2025-07-24</v>
      </c>
      <c r="K7384" s="21"/>
      <c r="L7384" s="21" t="str">
        <f>_xlfn.IFNA(
  IF(VLOOKUP($E7384, data_rekap_respon_1!$A:$E, 4, 0)="read",
     "Read",
     IF(VLOOKUP($E7384, data_rekap_respon_1!$A:$E, 4, 0)="failed",
        IF(VLOOKUP($E7384, data_rekap_respon_1!$A:$E, 5, 0)="Message Undeliverable.",
           "Invalid",
           "Failed"),
        "Received")
  ),
  ""
)</f>
        <v>Read</v>
      </c>
      <c r="N7384" s="21" t="str">
        <f>_xlfn.IFNA(LEFT(VLOOKUP($E7384,data_rekap_respon_2!$A$1:$O$13945,6,0),10),"")</f>
        <v>2025-08-07</v>
      </c>
      <c r="P7384" s="21" t="str">
        <f>_xlfn.IFNA(
  IF(VLOOKUP($E7384, data_rekap_respon_2!$A$1:$O$13945, 13, 0)="read",
     "Read",
     IF(VLOOKUP($E7384,data_rekap_respon_2!$A$1:$O$13945, 13, 0)="failed",
        IF(VLOOKUP($E7384, data_rekap_respon_2!$A$1:$O$13945, 14, 0)="Message Undeliverable.",
           "Invalid",
           "Failed"),
        "Received")
  ),
  ""
)</f>
        <v>Received</v>
      </c>
      <c r="R7384" s="8" t="str">
        <f>_xlfn.IFNA(LEFT(VLOOKUP($E7384,data_rekap_respon_3!$A$1:$M$7724,6,0),10),"")</f>
        <v>2025-10-02</v>
      </c>
      <c r="T7384" s="9" t="str">
        <f>_xlfn.IFNA(
  IF(VLOOKUP($E7384,data_rekap_respon_3!A:M, 13, 0)="read",
     "Read",
     IF(VLOOKUP($E7384,data_rekap_respon_3!A:M, 13, 0)="failed",
        IF(VLOOKUP($E7384,data_rekap_respon_3!A:M, 14, 0)="Message Undeliverable.",
           "Invalid",
           "Failed"),
        "Received")
  ),
  ""
)</f>
        <v>Received</v>
      </c>
      <c r="V7384" s="19" t="str">
        <f>_xlfn.IFNA(LEFT(VLOOKUP($E7384,data_blast_1!$A$1:$N$1498,6,0),10),"")</f>
        <v/>
      </c>
      <c r="X7384" s="19" t="str">
        <f>_xlfn.IFNA(
  IF(VLOOKUP($E7384,data_blast_1!A:V, 13, 0)="read",
     "Read",
     IF(VLOOKUP($E7384,data_blast_1!A:V, 13, 0)="failed",
        IF(VLOOKUP($E7384,data_blast_1!A:V, 14, 0)="Message Undeliverable.",
           "Invalid",
           "Failed"),
        "Received")
  ),
  ""
)</f>
        <v/>
      </c>
      <c r="AA7384" s="22" t="str">
        <f t="shared" si="115"/>
        <v>Prioritas 2</v>
      </c>
    </row>
    <row r="7385" spans="1:27" x14ac:dyDescent="0.25">
      <c r="A7385" s="21">
        <v>7899</v>
      </c>
      <c r="C7385" s="27"/>
      <c r="D7385" s="21" t="s">
        <v>6216</v>
      </c>
      <c r="E7385" s="23">
        <v>6281351271736</v>
      </c>
      <c r="F7385" s="21"/>
      <c r="G7385" s="21" t="s">
        <v>235</v>
      </c>
      <c r="H7385" s="21" t="s">
        <v>233</v>
      </c>
      <c r="I7385" s="21" t="s">
        <v>3791</v>
      </c>
      <c r="J7385" s="22" t="str">
        <f>_xlfn.IFNA(LEFT(VLOOKUP($E7385,data_rekap_respon_1!$A:$E,3,0),10),"")</f>
        <v>2025-07-24</v>
      </c>
      <c r="K7385" s="21"/>
      <c r="L7385" s="21" t="str">
        <f>_xlfn.IFNA(
  IF(VLOOKUP($E7385, data_rekap_respon_1!$A:$E, 4, 0)="read",
     "Read",
     IF(VLOOKUP($E7385, data_rekap_respon_1!$A:$E, 4, 0)="failed",
        IF(VLOOKUP($E7385, data_rekap_respon_1!$A:$E, 5, 0)="Message Undeliverable.",
           "Invalid",
           "Failed"),
        "Received")
  ),
  ""
)</f>
        <v>Received</v>
      </c>
      <c r="N7385" s="21" t="str">
        <f>_xlfn.IFNA(LEFT(VLOOKUP($E7385,data_rekap_respon_2!$A$1:$O$13945,6,0),10),"")</f>
        <v>2025-08-28</v>
      </c>
      <c r="P7385" s="21" t="str">
        <f>_xlfn.IFNA(
  IF(VLOOKUP($E7385, data_rekap_respon_2!$A$1:$O$13945, 13, 0)="read",
     "Read",
     IF(VLOOKUP($E7385,data_rekap_respon_2!$A$1:$O$13945, 13, 0)="failed",
        IF(VLOOKUP($E7385, data_rekap_respon_2!$A$1:$O$13945, 14, 0)="Message Undeliverable.",
           "Invalid",
           "Failed"),
        "Received")
  ),
  ""
)</f>
        <v>Read</v>
      </c>
      <c r="R7385" s="8" t="s">
        <v>9708</v>
      </c>
      <c r="T7385" s="9" t="str">
        <f>_xlfn.IFNA(
  IF(VLOOKUP($E7385,data_blast!A:V, 13, 0)="read",
     "Read",
     IF(VLOOKUP($E7385,data_blast!A:V, 13, 0)="failed",
        IF(VLOOKUP($E7385,data_blast!A:V, 14, 0)="Message Undeliverable.",
           "Invalid",
           "Failed"),
        "Received")
  ),
  ""
)</f>
        <v>Received</v>
      </c>
      <c r="V7385" s="19" t="str">
        <f>_xlfn.IFNA(LEFT(VLOOKUP($E7385,data_blast_1!$A$1:$N$1498,6,0),10),"")</f>
        <v>2025-10-09</v>
      </c>
      <c r="X7385" s="19" t="str">
        <f>_xlfn.IFNA(
  IF(VLOOKUP($E7385,data_blast_1!A:V, 13, 0)="read",
     "Read",
     IF(VLOOKUP($E7385,data_blast_1!A:V, 13, 0)="failed",
        IF(VLOOKUP($E7385,data_blast_1!A:V, 14, 0)="Message Undeliverable.",
           "Invalid",
           "Failed"),
        "Received")
  ),
  ""
)</f>
        <v>Received</v>
      </c>
      <c r="AA7385" s="22" t="str">
        <f t="shared" si="115"/>
        <v>Prioritas 2</v>
      </c>
    </row>
    <row r="7386" spans="1:27" x14ac:dyDescent="0.25">
      <c r="A7386" s="21">
        <v>7900</v>
      </c>
      <c r="C7386" s="27"/>
      <c r="D7386" s="21" t="s">
        <v>6217</v>
      </c>
      <c r="E7386" s="23">
        <v>6281350251048</v>
      </c>
      <c r="F7386" s="21"/>
      <c r="G7386" s="21" t="s">
        <v>47269</v>
      </c>
      <c r="H7386" s="21" t="s">
        <v>233</v>
      </c>
      <c r="I7386" s="21" t="s">
        <v>3791</v>
      </c>
      <c r="J7386" s="22" t="str">
        <f>_xlfn.IFNA(LEFT(VLOOKUP($E7386,data_rekap_respon_1!$A:$E,3,0),10),"")</f>
        <v>2025-07-24</v>
      </c>
      <c r="K7386" s="21"/>
      <c r="L7386" s="21" t="str">
        <f>_xlfn.IFNA(
  IF(VLOOKUP($E7386, data_rekap_respon_1!$A:$E, 4, 0)="read",
     "Read",
     IF(VLOOKUP($E7386, data_rekap_respon_1!$A:$E, 4, 0)="failed",
        IF(VLOOKUP($E7386, data_rekap_respon_1!$A:$E, 5, 0)="Message Undeliverable.",
           "Invalid",
           "Failed"),
        "Received")
  ),
  ""
)</f>
        <v>Failed</v>
      </c>
      <c r="N7386" s="21" t="str">
        <f>_xlfn.IFNA(LEFT(VLOOKUP($E7386,data_rekap_respon_2!$A$1:$O$13945,6,0),10),"")</f>
        <v>2025-08-28</v>
      </c>
      <c r="P7386" s="21" t="str">
        <f>_xlfn.IFNA(
  IF(VLOOKUP($E7386, data_rekap_respon_2!$A$1:$O$13945, 13, 0)="read",
     "Read",
     IF(VLOOKUP($E7386,data_rekap_respon_2!$A$1:$O$13945, 13, 0)="failed",
        IF(VLOOKUP($E7386, data_rekap_respon_2!$A$1:$O$13945, 14, 0)="Message Undeliverable.",
           "Invalid",
           "Failed"),
        "Received")
  ),
  ""
)</f>
        <v>Failed</v>
      </c>
      <c r="R7386" s="8" t="str">
        <f>_xlfn.IFNA(LEFT(VLOOKUP($E7386,data_rekap_respon_3!$A$1:$M$7724,6,0),10),"")</f>
        <v/>
      </c>
      <c r="T7386" s="9" t="str">
        <f>_xlfn.IFNA(
  IF(VLOOKUP($E7386,data_rekap_respon_3!A:M, 13, 0)="read",
     "Read",
     IF(VLOOKUP($E7386,data_rekap_respon_3!A:M, 13, 0)="failed",
        IF(VLOOKUP($E7386,data_rekap_respon_3!A:M, 14, 0)="Message Undeliverable.",
           "Invalid",
           "Failed"),
        "Received")
  ),
  ""
)</f>
        <v/>
      </c>
      <c r="V7386" s="19" t="str">
        <f>_xlfn.IFNA(LEFT(VLOOKUP($E7386,data_blast_1!$A$1:$N$1498,6,0),10),"")</f>
        <v/>
      </c>
      <c r="X7386" s="19" t="str">
        <f>_xlfn.IFNA(
  IF(VLOOKUP($E7386,data_blast_1!A:V, 13, 0)="read",
     "Read",
     IF(VLOOKUP($E7386,data_blast_1!A:V, 13, 0)="failed",
        IF(VLOOKUP($E7386,data_blast_1!A:V, 14, 0)="Message Undeliverable.",
           "Invalid",
           "Failed"),
        "Received")
  ),
  ""
)</f>
        <v/>
      </c>
      <c r="AA7386" s="22" t="str">
        <f t="shared" si="115"/>
        <v>Prioritas 3</v>
      </c>
    </row>
    <row r="7387" spans="1:27" x14ac:dyDescent="0.25">
      <c r="A7387" s="21">
        <v>7901</v>
      </c>
      <c r="C7387" s="27"/>
      <c r="D7387" s="21" t="s">
        <v>2567</v>
      </c>
      <c r="E7387" s="23">
        <v>6281384878649</v>
      </c>
      <c r="F7387" s="21"/>
      <c r="G7387" s="21" t="s">
        <v>235</v>
      </c>
      <c r="H7387" s="21" t="s">
        <v>233</v>
      </c>
      <c r="I7387" s="21" t="s">
        <v>3791</v>
      </c>
      <c r="J7387" s="22" t="str">
        <f>_xlfn.IFNA(LEFT(VLOOKUP($E7387,data_rekap_respon_1!$A:$E,3,0),10),"")</f>
        <v>2025-07-24</v>
      </c>
      <c r="K7387" s="21"/>
      <c r="L7387" s="21" t="str">
        <f>_xlfn.IFNA(
  IF(VLOOKUP($E7387, data_rekap_respon_1!$A:$E, 4, 0)="read",
     "Read",
     IF(VLOOKUP($E7387, data_rekap_respon_1!$A:$E, 4, 0)="failed",
        IF(VLOOKUP($E7387, data_rekap_respon_1!$A:$E, 5, 0)="Message Undeliverable.",
           "Invalid",
           "Failed"),
        "Received")
  ),
  ""
)</f>
        <v>Received</v>
      </c>
      <c r="N7387" s="21" t="str">
        <f>_xlfn.IFNA(LEFT(VLOOKUP($E7387,data_rekap_respon_2!$A$1:$O$13945,6,0),10),"")</f>
        <v>2025-08-07</v>
      </c>
      <c r="P7387" s="21" t="str">
        <f>_xlfn.IFNA(
  IF(VLOOKUP($E7387, data_rekap_respon_2!$A$1:$O$13945, 13, 0)="read",
     "Read",
     IF(VLOOKUP($E7387,data_rekap_respon_2!$A$1:$O$13945, 13, 0)="failed",
        IF(VLOOKUP($E7387, data_rekap_respon_2!$A$1:$O$13945, 14, 0)="Message Undeliverable.",
           "Invalid",
           "Failed"),
        "Received")
  ),
  ""
)</f>
        <v>Read</v>
      </c>
      <c r="R7387" s="8" t="str">
        <f>_xlfn.IFNA(LEFT(VLOOKUP($E7387,data_rekap_respon_3!$A$1:$M$7724,6,0),10),"")</f>
        <v>2025-10-02</v>
      </c>
      <c r="T7387" s="9" t="str">
        <f>_xlfn.IFNA(
  IF(VLOOKUP($E7387,data_rekap_respon_3!A:M, 13, 0)="read",
     "Read",
     IF(VLOOKUP($E7387,data_rekap_respon_3!A:M, 13, 0)="failed",
        IF(VLOOKUP($E7387,data_rekap_respon_3!A:M, 14, 0)="Message Undeliverable.",
           "Invalid",
           "Failed"),
        "Received")
  ),
  ""
)</f>
        <v>Read</v>
      </c>
      <c r="V7387" s="19" t="str">
        <f>_xlfn.IFNA(LEFT(VLOOKUP($E7387,data_blast_1!$A$1:$N$1498,6,0),10),"")</f>
        <v/>
      </c>
      <c r="X7387" s="19" t="str">
        <f>_xlfn.IFNA(
  IF(VLOOKUP($E7387,data_blast_1!A:V, 13, 0)="read",
     "Read",
     IF(VLOOKUP($E7387,data_blast_1!A:V, 13, 0)="failed",
        IF(VLOOKUP($E7387,data_blast_1!A:V, 14, 0)="Message Undeliverable.",
           "Invalid",
           "Failed"),
        "Received")
  ),
  ""
)</f>
        <v/>
      </c>
      <c r="AA7387" s="22" t="str">
        <f t="shared" si="115"/>
        <v>Prioritas 2</v>
      </c>
    </row>
    <row r="7388" spans="1:27" x14ac:dyDescent="0.25">
      <c r="A7388" s="21">
        <v>7902</v>
      </c>
      <c r="C7388" s="27"/>
      <c r="D7388" s="21" t="s">
        <v>6218</v>
      </c>
      <c r="E7388" s="23">
        <v>6281280250649</v>
      </c>
      <c r="F7388" s="21"/>
      <c r="G7388" s="21" t="s">
        <v>235</v>
      </c>
      <c r="H7388" s="21" t="s">
        <v>233</v>
      </c>
      <c r="I7388" s="21" t="s">
        <v>3791</v>
      </c>
      <c r="J7388" s="22" t="str">
        <f>_xlfn.IFNA(LEFT(VLOOKUP($E7388,data_rekap_respon_1!$A:$E,3,0),10),"")</f>
        <v>2025-07-24</v>
      </c>
      <c r="K7388" s="21"/>
      <c r="L7388" s="21" t="str">
        <f>_xlfn.IFNA(
  IF(VLOOKUP($E7388, data_rekap_respon_1!$A:$E, 4, 0)="read",
     "Read",
     IF(VLOOKUP($E7388, data_rekap_respon_1!$A:$E, 4, 0)="failed",
        IF(VLOOKUP($E7388, data_rekap_respon_1!$A:$E, 5, 0)="Message Undeliverable.",
           "Invalid",
           "Failed"),
        "Received")
  ),
  ""
)</f>
        <v>Received</v>
      </c>
      <c r="N7388" s="21" t="str">
        <f>_xlfn.IFNA(LEFT(VLOOKUP($E7388,data_rekap_respon_2!$A$1:$O$13945,6,0),10),"")</f>
        <v>2025-08-07</v>
      </c>
      <c r="P7388" s="21" t="str">
        <f>_xlfn.IFNA(
  IF(VLOOKUP($E7388, data_rekap_respon_2!$A$1:$O$13945, 13, 0)="read",
     "Read",
     IF(VLOOKUP($E7388,data_rekap_respon_2!$A$1:$O$13945, 13, 0)="failed",
        IF(VLOOKUP($E7388, data_rekap_respon_2!$A$1:$O$13945, 14, 0)="Message Undeliverable.",
           "Invalid",
           "Failed"),
        "Received")
  ),
  ""
)</f>
        <v>Received</v>
      </c>
      <c r="R7388" s="8" t="str">
        <f>_xlfn.IFNA(LEFT(VLOOKUP($E7388,data_rekap_respon_3!$A$1:$M$7724,6,0),10),"")</f>
        <v>2025-10-02</v>
      </c>
      <c r="T7388" s="9" t="str">
        <f>_xlfn.IFNA(
  IF(VLOOKUP($E7388,data_rekap_respon_3!A:M, 13, 0)="read",
     "Read",
     IF(VLOOKUP($E7388,data_rekap_respon_3!A:M, 13, 0)="failed",
        IF(VLOOKUP($E7388,data_rekap_respon_3!A:M, 14, 0)="Message Undeliverable.",
           "Invalid",
           "Failed"),
        "Received")
  ),
  ""
)</f>
        <v>Received</v>
      </c>
      <c r="V7388" s="19" t="str">
        <f>_xlfn.IFNA(LEFT(VLOOKUP($E7388,data_blast_1!$A$1:$N$1498,6,0),10),"")</f>
        <v/>
      </c>
      <c r="X7388" s="19" t="str">
        <f>_xlfn.IFNA(
  IF(VLOOKUP($E7388,data_blast_1!A:V, 13, 0)="read",
     "Read",
     IF(VLOOKUP($E7388,data_blast_1!A:V, 13, 0)="failed",
        IF(VLOOKUP($E7388,data_blast_1!A:V, 14, 0)="Message Undeliverable.",
           "Invalid",
           "Failed"),
        "Received")
  ),
  ""
)</f>
        <v/>
      </c>
      <c r="AA7388" s="22" t="str">
        <f t="shared" si="115"/>
        <v>Prioritas 3</v>
      </c>
    </row>
    <row r="7389" spans="1:27" x14ac:dyDescent="0.25">
      <c r="A7389" s="21">
        <v>7904</v>
      </c>
      <c r="C7389" s="27"/>
      <c r="D7389" s="21" t="s">
        <v>228</v>
      </c>
      <c r="E7389" s="23">
        <v>6281213965638</v>
      </c>
      <c r="F7389" s="21"/>
      <c r="G7389" s="21" t="s">
        <v>235</v>
      </c>
      <c r="H7389" s="21" t="s">
        <v>233</v>
      </c>
      <c r="I7389" s="21" t="s">
        <v>3791</v>
      </c>
      <c r="J7389" s="22" t="str">
        <f>_xlfn.IFNA(LEFT(VLOOKUP($E7389,data_rekap_respon_1!$A:$E,3,0),10),"")</f>
        <v>2025-07-24</v>
      </c>
      <c r="K7389" s="21"/>
      <c r="L7389" s="21" t="str">
        <f>_xlfn.IFNA(
  IF(VLOOKUP($E7389, data_rekap_respon_1!$A:$E, 4, 0)="read",
     "Read",
     IF(VLOOKUP($E7389, data_rekap_respon_1!$A:$E, 4, 0)="failed",
        IF(VLOOKUP($E7389, data_rekap_respon_1!$A:$E, 5, 0)="Message Undeliverable.",
           "Invalid",
           "Failed"),
        "Received")
  ),
  ""
)</f>
        <v>Received</v>
      </c>
      <c r="N7389" s="21" t="str">
        <f>_xlfn.IFNA(LEFT(VLOOKUP($E7389,data_rekap_respon_2!$A$1:$O$13945,6,0),10),"")</f>
        <v>2025-08-07</v>
      </c>
      <c r="P7389" s="21" t="str">
        <f>_xlfn.IFNA(
  IF(VLOOKUP($E7389, data_rekap_respon_2!$A$1:$O$13945, 13, 0)="read",
     "Read",
     IF(VLOOKUP($E7389,data_rekap_respon_2!$A$1:$O$13945, 13, 0)="failed",
        IF(VLOOKUP($E7389, data_rekap_respon_2!$A$1:$O$13945, 14, 0)="Message Undeliverable.",
           "Invalid",
           "Failed"),
        "Received")
  ),
  ""
)</f>
        <v>Read</v>
      </c>
      <c r="R7389" s="8" t="str">
        <f>_xlfn.IFNA(LEFT(VLOOKUP($E7389,data_rekap_respon_3!$A$1:$M$7724,6,0),10),"")</f>
        <v>2025-10-02</v>
      </c>
      <c r="T7389" s="9" t="str">
        <f>_xlfn.IFNA(
  IF(VLOOKUP($E7389,data_rekap_respon_3!A:M, 13, 0)="read",
     "Read",
     IF(VLOOKUP($E7389,data_rekap_respon_3!A:M, 13, 0)="failed",
        IF(VLOOKUP($E7389,data_rekap_respon_3!A:M, 14, 0)="Message Undeliverable.",
           "Invalid",
           "Failed"),
        "Received")
  ),
  ""
)</f>
        <v>Read</v>
      </c>
      <c r="V7389" s="19" t="str">
        <f>_xlfn.IFNA(LEFT(VLOOKUP($E7389,data_blast_1!$A$1:$N$1498,6,0),10),"")</f>
        <v/>
      </c>
      <c r="X7389" s="19" t="str">
        <f>_xlfn.IFNA(
  IF(VLOOKUP($E7389,data_blast_1!A:V, 13, 0)="read",
     "Read",
     IF(VLOOKUP($E7389,data_blast_1!A:V, 13, 0)="failed",
        IF(VLOOKUP($E7389,data_blast_1!A:V, 14, 0)="Message Undeliverable.",
           "Invalid",
           "Failed"),
        "Received")
  ),
  ""
)</f>
        <v/>
      </c>
      <c r="AA7389" s="22" t="str">
        <f t="shared" si="115"/>
        <v>Prioritas 2</v>
      </c>
    </row>
    <row r="7390" spans="1:27" x14ac:dyDescent="0.25">
      <c r="A7390" s="21">
        <v>7906</v>
      </c>
      <c r="C7390" s="27"/>
      <c r="D7390" s="21" t="s">
        <v>6220</v>
      </c>
      <c r="E7390" s="23">
        <v>6281214033698</v>
      </c>
      <c r="F7390" s="21"/>
      <c r="G7390" s="21" t="s">
        <v>235</v>
      </c>
      <c r="H7390" s="21" t="s">
        <v>233</v>
      </c>
      <c r="I7390" s="21" t="s">
        <v>3791</v>
      </c>
      <c r="J7390" s="22" t="str">
        <f>_xlfn.IFNA(LEFT(VLOOKUP($E7390,data_rekap_respon_1!$A:$E,3,0),10),"")</f>
        <v>2025-07-24</v>
      </c>
      <c r="K7390" s="21"/>
      <c r="L7390" s="21" t="str">
        <f>_xlfn.IFNA(
  IF(VLOOKUP($E7390, data_rekap_respon_1!$A:$E, 4, 0)="read",
     "Read",
     IF(VLOOKUP($E7390, data_rekap_respon_1!$A:$E, 4, 0)="failed",
        IF(VLOOKUP($E7390, data_rekap_respon_1!$A:$E, 5, 0)="Message Undeliverable.",
           "Invalid",
           "Failed"),
        "Received")
  ),
  ""
)</f>
        <v>Read</v>
      </c>
      <c r="N7390" s="21" t="str">
        <f>_xlfn.IFNA(LEFT(VLOOKUP($E7390,data_rekap_respon_2!$A$1:$O$13945,6,0),10),"")</f>
        <v>2025-08-14</v>
      </c>
      <c r="P7390" s="21" t="str">
        <f>_xlfn.IFNA(
  IF(VLOOKUP($E7390, data_rekap_respon_2!$A$1:$O$13945, 13, 0)="read",
     "Read",
     IF(VLOOKUP($E7390,data_rekap_respon_2!$A$1:$O$13945, 13, 0)="failed",
        IF(VLOOKUP($E7390, data_rekap_respon_2!$A$1:$O$13945, 14, 0)="Message Undeliverable.",
           "Invalid",
           "Failed"),
        "Received")
  ),
  ""
)</f>
        <v>Received</v>
      </c>
      <c r="R7390" s="8" t="str">
        <f>_xlfn.IFNA(LEFT(VLOOKUP($E7390,data_rekap_respon_3!$A$1:$M$7724,6,0),10),"")</f>
        <v>2025-10-02</v>
      </c>
      <c r="T7390" s="9" t="str">
        <f>_xlfn.IFNA(
  IF(VLOOKUP($E7390,data_rekap_respon_3!A:M, 13, 0)="read",
     "Read",
     IF(VLOOKUP($E7390,data_rekap_respon_3!A:M, 13, 0)="failed",
        IF(VLOOKUP($E7390,data_rekap_respon_3!A:M, 14, 0)="Message Undeliverable.",
           "Invalid",
           "Failed"),
        "Received")
  ),
  ""
)</f>
        <v>Received</v>
      </c>
      <c r="V7390" s="19" t="str">
        <f>_xlfn.IFNA(LEFT(VLOOKUP($E7390,data_blast_1!$A$1:$N$1498,6,0),10),"")</f>
        <v/>
      </c>
      <c r="X7390" s="19" t="str">
        <f>_xlfn.IFNA(
  IF(VLOOKUP($E7390,data_blast_1!A:V, 13, 0)="read",
     "Read",
     IF(VLOOKUP($E7390,data_blast_1!A:V, 13, 0)="failed",
        IF(VLOOKUP($E7390,data_blast_1!A:V, 14, 0)="Message Undeliverable.",
           "Invalid",
           "Failed"),
        "Received")
  ),
  ""
)</f>
        <v/>
      </c>
      <c r="AA7390" s="22" t="str">
        <f t="shared" si="115"/>
        <v>Prioritas 2</v>
      </c>
    </row>
    <row r="7391" spans="1:27" x14ac:dyDescent="0.25">
      <c r="A7391" s="21">
        <v>7907</v>
      </c>
      <c r="C7391" s="27"/>
      <c r="D7391" s="21" t="s">
        <v>6221</v>
      </c>
      <c r="E7391" s="23">
        <v>628121404101</v>
      </c>
      <c r="F7391" s="21"/>
      <c r="G7391" s="21" t="s">
        <v>47269</v>
      </c>
      <c r="H7391" s="21" t="s">
        <v>233</v>
      </c>
      <c r="I7391" s="21" t="s">
        <v>3791</v>
      </c>
      <c r="J7391" s="22" t="str">
        <f>_xlfn.IFNA(LEFT(VLOOKUP($E7391,data_rekap_respon_1!$A:$E,3,0),10),"")</f>
        <v>2025-07-24</v>
      </c>
      <c r="K7391" s="21"/>
      <c r="L7391" s="21" t="str">
        <f>_xlfn.IFNA(
  IF(VLOOKUP($E7391, data_rekap_respon_1!$A:$E, 4, 0)="read",
     "Read",
     IF(VLOOKUP($E7391, data_rekap_respon_1!$A:$E, 4, 0)="failed",
        IF(VLOOKUP($E7391, data_rekap_respon_1!$A:$E, 5, 0)="Message Undeliverable.",
           "Invalid",
           "Failed"),
        "Received")
  ),
  ""
)</f>
        <v>Received</v>
      </c>
      <c r="N7391" s="21" t="str">
        <f>_xlfn.IFNA(LEFT(VLOOKUP($E7391,data_rekap_respon_2!$A$1:$O$13945,6,0),10),"")</f>
        <v>2025-08-07</v>
      </c>
      <c r="P7391" s="21" t="str">
        <f>_xlfn.IFNA(
  IF(VLOOKUP($E7391, data_rekap_respon_2!$A$1:$O$13945, 13, 0)="read",
     "Read",
     IF(VLOOKUP($E7391,data_rekap_respon_2!$A$1:$O$13945, 13, 0)="failed",
        IF(VLOOKUP($E7391, data_rekap_respon_2!$A$1:$O$13945, 14, 0)="Message Undeliverable.",
           "Invalid",
           "Failed"),
        "Received")
  ),
  ""
)</f>
        <v>Read</v>
      </c>
      <c r="R7391" s="8" t="str">
        <f>_xlfn.IFNA(LEFT(VLOOKUP($E7391,data_rekap_respon_3!$A$1:$M$7724,6,0),10),"")</f>
        <v>2025-10-02</v>
      </c>
      <c r="T7391" s="9" t="str">
        <f>_xlfn.IFNA(
  IF(VLOOKUP($E7391,data_rekap_respon_3!A:M, 13, 0)="read",
     "Read",
     IF(VLOOKUP($E7391,data_rekap_respon_3!A:M, 13, 0)="failed",
        IF(VLOOKUP($E7391,data_rekap_respon_3!A:M, 14, 0)="Message Undeliverable.",
           "Invalid",
           "Failed"),
        "Received")
  ),
  ""
)</f>
        <v>Received</v>
      </c>
      <c r="V7391" s="19" t="str">
        <f>_xlfn.IFNA(LEFT(VLOOKUP($E7391,data_blast_1!$A$1:$N$1498,6,0),10),"")</f>
        <v/>
      </c>
      <c r="X7391" s="19" t="str">
        <f>_xlfn.IFNA(
  IF(VLOOKUP($E7391,data_blast_1!A:V, 13, 0)="read",
     "Read",
     IF(VLOOKUP($E7391,data_blast_1!A:V, 13, 0)="failed",
        IF(VLOOKUP($E7391,data_blast_1!A:V, 14, 0)="Message Undeliverable.",
           "Invalid",
           "Failed"),
        "Received")
  ),
  ""
)</f>
        <v/>
      </c>
      <c r="AA7391" s="22" t="str">
        <f t="shared" si="115"/>
        <v>Prioritas 2</v>
      </c>
    </row>
    <row r="7392" spans="1:27" x14ac:dyDescent="0.25">
      <c r="A7392" s="21">
        <v>7908</v>
      </c>
      <c r="C7392" s="27"/>
      <c r="D7392" s="21" t="s">
        <v>6222</v>
      </c>
      <c r="E7392" s="23">
        <v>6281214048410</v>
      </c>
      <c r="F7392" s="21"/>
      <c r="G7392" s="21" t="s">
        <v>235</v>
      </c>
      <c r="H7392" s="21" t="s">
        <v>233</v>
      </c>
      <c r="I7392" s="21" t="s">
        <v>3791</v>
      </c>
      <c r="J7392" s="22" t="str">
        <f>_xlfn.IFNA(LEFT(VLOOKUP($E7392,data_rekap_respon_1!$A:$E,3,0),10),"")</f>
        <v>2025-07-24</v>
      </c>
      <c r="K7392" s="21"/>
      <c r="L7392" s="21" t="str">
        <f>_xlfn.IFNA(
  IF(VLOOKUP($E7392, data_rekap_respon_1!$A:$E, 4, 0)="read",
     "Read",
     IF(VLOOKUP($E7392, data_rekap_respon_1!$A:$E, 4, 0)="failed",
        IF(VLOOKUP($E7392, data_rekap_respon_1!$A:$E, 5, 0)="Message Undeliverable.",
           "Invalid",
           "Failed"),
        "Received")
  ),
  ""
)</f>
        <v>Read</v>
      </c>
      <c r="N7392" s="21" t="str">
        <f>_xlfn.IFNA(LEFT(VLOOKUP($E7392,data_rekap_respon_2!$A$1:$O$13945,6,0),10),"")</f>
        <v>2025-08-07</v>
      </c>
      <c r="P7392" s="21" t="str">
        <f>_xlfn.IFNA(
  IF(VLOOKUP($E7392, data_rekap_respon_2!$A$1:$O$13945, 13, 0)="read",
     "Read",
     IF(VLOOKUP($E7392,data_rekap_respon_2!$A$1:$O$13945, 13, 0)="failed",
        IF(VLOOKUP($E7392, data_rekap_respon_2!$A$1:$O$13945, 14, 0)="Message Undeliverable.",
           "Invalid",
           "Failed"),
        "Received")
  ),
  ""
)</f>
        <v>Read</v>
      </c>
      <c r="R7392" s="8" t="str">
        <f>_xlfn.IFNA(LEFT(VLOOKUP($E7392,data_rekap_respon_3!$A$1:$M$7724,6,0),10),"")</f>
        <v>2025-10-02</v>
      </c>
      <c r="T7392" s="9" t="str">
        <f>_xlfn.IFNA(
  IF(VLOOKUP($E7392,data_rekap_respon_3!A:M, 13, 0)="read",
     "Read",
     IF(VLOOKUP($E7392,data_rekap_respon_3!A:M, 13, 0)="failed",
        IF(VLOOKUP($E7392,data_rekap_respon_3!A:M, 14, 0)="Message Undeliverable.",
           "Invalid",
           "Failed"),
        "Received")
  ),
  ""
)</f>
        <v>Read</v>
      </c>
      <c r="V7392" s="19" t="str">
        <f>_xlfn.IFNA(LEFT(VLOOKUP($E7392,data_blast_1!$A$1:$N$1498,6,0),10),"")</f>
        <v/>
      </c>
      <c r="X7392" s="19" t="str">
        <f>_xlfn.IFNA(
  IF(VLOOKUP($E7392,data_blast_1!A:V, 13, 0)="read",
     "Read",
     IF(VLOOKUP($E7392,data_blast_1!A:V, 13, 0)="failed",
        IF(VLOOKUP($E7392,data_blast_1!A:V, 14, 0)="Message Undeliverable.",
           "Invalid",
           "Failed"),
        "Received")
  ),
  ""
)</f>
        <v/>
      </c>
      <c r="AA7392" s="22" t="str">
        <f t="shared" si="115"/>
        <v>Prioritas 2</v>
      </c>
    </row>
    <row r="7393" spans="1:27" x14ac:dyDescent="0.25">
      <c r="A7393" s="21">
        <v>7909</v>
      </c>
      <c r="C7393" s="27"/>
      <c r="D7393" s="21" t="s">
        <v>6223</v>
      </c>
      <c r="E7393" s="23">
        <v>6281214290750</v>
      </c>
      <c r="F7393" s="21"/>
      <c r="G7393" s="21" t="s">
        <v>235</v>
      </c>
      <c r="H7393" s="21" t="s">
        <v>233</v>
      </c>
      <c r="I7393" s="21" t="s">
        <v>3791</v>
      </c>
      <c r="J7393" s="22" t="str">
        <f>_xlfn.IFNA(LEFT(VLOOKUP($E7393,data_rekap_respon_1!$A:$E,3,0),10),"")</f>
        <v>2025-07-24</v>
      </c>
      <c r="K7393" s="21"/>
      <c r="L7393" s="21" t="str">
        <f>_xlfn.IFNA(
  IF(VLOOKUP($E7393, data_rekap_respon_1!$A:$E, 4, 0)="read",
     "Read",
     IF(VLOOKUP($E7393, data_rekap_respon_1!$A:$E, 4, 0)="failed",
        IF(VLOOKUP($E7393, data_rekap_respon_1!$A:$E, 5, 0)="Message Undeliverable.",
           "Invalid",
           "Failed"),
        "Received")
  ),
  ""
)</f>
        <v>Received</v>
      </c>
      <c r="N7393" s="21" t="str">
        <f>_xlfn.IFNA(LEFT(VLOOKUP($E7393,data_rekap_respon_2!$A$1:$O$13945,6,0),10),"")</f>
        <v>2025-08-07</v>
      </c>
      <c r="P7393" s="21" t="str">
        <f>_xlfn.IFNA(
  IF(VLOOKUP($E7393, data_rekap_respon_2!$A$1:$O$13945, 13, 0)="read",
     "Read",
     IF(VLOOKUP($E7393,data_rekap_respon_2!$A$1:$O$13945, 13, 0)="failed",
        IF(VLOOKUP($E7393, data_rekap_respon_2!$A$1:$O$13945, 14, 0)="Message Undeliverable.",
           "Invalid",
           "Failed"),
        "Received")
  ),
  ""
)</f>
        <v>Received</v>
      </c>
      <c r="R7393" s="8" t="str">
        <f>_xlfn.IFNA(LEFT(VLOOKUP($E7393,data_rekap_respon_3!$A$1:$M$7724,6,0),10),"")</f>
        <v>2025-10-02</v>
      </c>
      <c r="T7393" s="9" t="str">
        <f>_xlfn.IFNA(
  IF(VLOOKUP($E7393,data_rekap_respon_3!A:M, 13, 0)="read",
     "Read",
     IF(VLOOKUP($E7393,data_rekap_respon_3!A:M, 13, 0)="failed",
        IF(VLOOKUP($E7393,data_rekap_respon_3!A:M, 14, 0)="Message Undeliverable.",
           "Invalid",
           "Failed"),
        "Received")
  ),
  ""
)</f>
        <v>Received</v>
      </c>
      <c r="V7393" s="19" t="str">
        <f>_xlfn.IFNA(LEFT(VLOOKUP($E7393,data_blast_1!$A$1:$N$1498,6,0),10),"")</f>
        <v/>
      </c>
      <c r="X7393" s="19" t="str">
        <f>_xlfn.IFNA(
  IF(VLOOKUP($E7393,data_blast_1!A:V, 13, 0)="read",
     "Read",
     IF(VLOOKUP($E7393,data_blast_1!A:V, 13, 0)="failed",
        IF(VLOOKUP($E7393,data_blast_1!A:V, 14, 0)="Message Undeliverable.",
           "Invalid",
           "Failed"),
        "Received")
  ),
  ""
)</f>
        <v/>
      </c>
      <c r="AA7393" s="22" t="str">
        <f t="shared" si="115"/>
        <v>Prioritas 3</v>
      </c>
    </row>
    <row r="7394" spans="1:27" x14ac:dyDescent="0.25">
      <c r="A7394" s="21">
        <v>7910</v>
      </c>
      <c r="C7394" s="27"/>
      <c r="D7394" s="21" t="s">
        <v>6224</v>
      </c>
      <c r="E7394" s="23">
        <v>6281213922343</v>
      </c>
      <c r="F7394" s="21"/>
      <c r="G7394" s="21" t="s">
        <v>235</v>
      </c>
      <c r="H7394" s="21" t="s">
        <v>233</v>
      </c>
      <c r="I7394" s="21" t="s">
        <v>3791</v>
      </c>
      <c r="J7394" s="22" t="str">
        <f>_xlfn.IFNA(LEFT(VLOOKUP($E7394,data_rekap_respon_1!$A:$E,3,0),10),"")</f>
        <v>2025-07-24</v>
      </c>
      <c r="K7394" s="21"/>
      <c r="L7394" s="21" t="str">
        <f>_xlfn.IFNA(
  IF(VLOOKUP($E7394, data_rekap_respon_1!$A:$E, 4, 0)="read",
     "Read",
     IF(VLOOKUP($E7394, data_rekap_respon_1!$A:$E, 4, 0)="failed",
        IF(VLOOKUP($E7394, data_rekap_respon_1!$A:$E, 5, 0)="Message Undeliverable.",
           "Invalid",
           "Failed"),
        "Received")
  ),
  ""
)</f>
        <v>Received</v>
      </c>
      <c r="N7394" s="21" t="str">
        <f>_xlfn.IFNA(LEFT(VLOOKUP($E7394,data_rekap_respon_2!$A$1:$O$13945,6,0),10),"")</f>
        <v>2025-08-07</v>
      </c>
      <c r="P7394" s="21" t="str">
        <f>_xlfn.IFNA(
  IF(VLOOKUP($E7394, data_rekap_respon_2!$A$1:$O$13945, 13, 0)="read",
     "Read",
     IF(VLOOKUP($E7394,data_rekap_respon_2!$A$1:$O$13945, 13, 0)="failed",
        IF(VLOOKUP($E7394, data_rekap_respon_2!$A$1:$O$13945, 14, 0)="Message Undeliverable.",
           "Invalid",
           "Failed"),
        "Received")
  ),
  ""
)</f>
        <v>Read</v>
      </c>
      <c r="R7394" s="8" t="str">
        <f>_xlfn.IFNA(LEFT(VLOOKUP($E7394,data_rekap_respon_3!$A$1:$M$7724,6,0),10),"")</f>
        <v>2025-10-02</v>
      </c>
      <c r="T7394" s="9" t="str">
        <f>_xlfn.IFNA(
  IF(VLOOKUP($E7394,data_rekap_respon_3!A:M, 13, 0)="read",
     "Read",
     IF(VLOOKUP($E7394,data_rekap_respon_3!A:M, 13, 0)="failed",
        IF(VLOOKUP($E7394,data_rekap_respon_3!A:M, 14, 0)="Message Undeliverable.",
           "Invalid",
           "Failed"),
        "Received")
  ),
  ""
)</f>
        <v>Received</v>
      </c>
      <c r="V7394" s="19" t="str">
        <f>_xlfn.IFNA(LEFT(VLOOKUP($E7394,data_blast_1!$A$1:$N$1498,6,0),10),"")</f>
        <v/>
      </c>
      <c r="X7394" s="19" t="str">
        <f>_xlfn.IFNA(
  IF(VLOOKUP($E7394,data_blast_1!A:V, 13, 0)="read",
     "Read",
     IF(VLOOKUP($E7394,data_blast_1!A:V, 13, 0)="failed",
        IF(VLOOKUP($E7394,data_blast_1!A:V, 14, 0)="Message Undeliverable.",
           "Invalid",
           "Failed"),
        "Received")
  ),
  ""
)</f>
        <v/>
      </c>
      <c r="AA7394" s="22" t="str">
        <f t="shared" si="115"/>
        <v>Prioritas 2</v>
      </c>
    </row>
    <row r="7395" spans="1:27" x14ac:dyDescent="0.25">
      <c r="A7395" s="21">
        <v>7911</v>
      </c>
      <c r="C7395" s="27"/>
      <c r="D7395" s="21" t="s">
        <v>6225</v>
      </c>
      <c r="E7395" s="23">
        <v>6281214314143</v>
      </c>
      <c r="F7395" s="21"/>
      <c r="G7395" s="21" t="s">
        <v>238</v>
      </c>
      <c r="H7395" s="21" t="s">
        <v>233</v>
      </c>
      <c r="I7395" s="21" t="s">
        <v>3791</v>
      </c>
      <c r="J7395" s="22" t="str">
        <f>_xlfn.IFNA(LEFT(VLOOKUP($E7395,data_rekap_respon_1!$A:$E,3,0),10),"")</f>
        <v>2025-07-24</v>
      </c>
      <c r="K7395" s="21"/>
      <c r="L7395" s="21" t="str">
        <f>_xlfn.IFNA(
  IF(VLOOKUP($E7395, data_rekap_respon_1!$A:$E, 4, 0)="read",
     "Read",
     IF(VLOOKUP($E7395, data_rekap_respon_1!$A:$E, 4, 0)="failed",
        IF(VLOOKUP($E7395, data_rekap_respon_1!$A:$E, 5, 0)="Message Undeliverable.",
           "Invalid",
           "Failed"),
        "Received")
  ),
  ""
)</f>
        <v>Read</v>
      </c>
      <c r="N7395" s="21" t="str">
        <f>_xlfn.IFNA(LEFT(VLOOKUP($E7395,data_rekap_respon_2!$A$1:$O$13945,6,0),10),"")</f>
        <v>2025-08-14</v>
      </c>
      <c r="P7395" s="21" t="str">
        <f>_xlfn.IFNA(
  IF(VLOOKUP($E7395, data_rekap_respon_2!$A$1:$O$13945, 13, 0)="read",
     "Read",
     IF(VLOOKUP($E7395,data_rekap_respon_2!$A$1:$O$13945, 13, 0)="failed",
        IF(VLOOKUP($E7395, data_rekap_respon_2!$A$1:$O$13945, 14, 0)="Message Undeliverable.",
           "Invalid",
           "Failed"),
        "Received")
  ),
  ""
)</f>
        <v>Received</v>
      </c>
      <c r="R7395" s="8" t="str">
        <f>_xlfn.IFNA(LEFT(VLOOKUP($E7395,data_rekap_respon_3!$A$1:$M$7724,6,0),10),"")</f>
        <v>2025-10-02</v>
      </c>
      <c r="T7395" s="9" t="str">
        <f>_xlfn.IFNA(
  IF(VLOOKUP($E7395,data_rekap_respon_3!A:M, 13, 0)="read",
     "Read",
     IF(VLOOKUP($E7395,data_rekap_respon_3!A:M, 13, 0)="failed",
        IF(VLOOKUP($E7395,data_rekap_respon_3!A:M, 14, 0)="Message Undeliverable.",
           "Invalid",
           "Failed"),
        "Received")
  ),
  ""
)</f>
        <v>Read</v>
      </c>
      <c r="V7395" s="19" t="str">
        <f>_xlfn.IFNA(LEFT(VLOOKUP($E7395,data_blast_1!$A$1:$N$1498,6,0),10),"")</f>
        <v/>
      </c>
      <c r="X7395" s="19" t="str">
        <f>_xlfn.IFNA(
  IF(VLOOKUP($E7395,data_blast_1!A:V, 13, 0)="read",
     "Read",
     IF(VLOOKUP($E7395,data_blast_1!A:V, 13, 0)="failed",
        IF(VLOOKUP($E7395,data_blast_1!A:V, 14, 0)="Message Undeliverable.",
           "Invalid",
           "Failed"),
        "Received")
  ),
  ""
)</f>
        <v/>
      </c>
      <c r="AA7395" s="22" t="str">
        <f t="shared" si="115"/>
        <v>Prioritas 2</v>
      </c>
    </row>
    <row r="7396" spans="1:27" x14ac:dyDescent="0.25">
      <c r="A7396" s="21">
        <v>7912</v>
      </c>
      <c r="C7396" s="27"/>
      <c r="D7396" s="21" t="s">
        <v>6226</v>
      </c>
      <c r="E7396" s="23">
        <v>6281214352429</v>
      </c>
      <c r="F7396" s="21"/>
      <c r="G7396" s="21" t="s">
        <v>47269</v>
      </c>
      <c r="H7396" s="21" t="s">
        <v>233</v>
      </c>
      <c r="I7396" s="21" t="s">
        <v>3791</v>
      </c>
      <c r="J7396" s="22" t="str">
        <f>_xlfn.IFNA(LEFT(VLOOKUP($E7396,data_rekap_respon_1!$A:$E,3,0),10),"")</f>
        <v>2025-07-24</v>
      </c>
      <c r="K7396" s="21"/>
      <c r="L7396" s="21" t="str">
        <f>_xlfn.IFNA(
  IF(VLOOKUP($E7396, data_rekap_respon_1!$A:$E, 4, 0)="read",
     "Read",
     IF(VLOOKUP($E7396, data_rekap_respon_1!$A:$E, 4, 0)="failed",
        IF(VLOOKUP($E7396, data_rekap_respon_1!$A:$E, 5, 0)="Message Undeliverable.",
           "Invalid",
           "Failed"),
        "Received")
  ),
  ""
)</f>
        <v>Received</v>
      </c>
      <c r="N7396" s="21" t="str">
        <f>_xlfn.IFNA(LEFT(VLOOKUP($E7396,data_rekap_respon_2!$A$1:$O$13945,6,0),10),"")</f>
        <v>2025-08-07</v>
      </c>
      <c r="P7396" s="21" t="str">
        <f>_xlfn.IFNA(
  IF(VLOOKUP($E7396, data_rekap_respon_2!$A$1:$O$13945, 13, 0)="read",
     "Read",
     IF(VLOOKUP($E7396,data_rekap_respon_2!$A$1:$O$13945, 13, 0)="failed",
        IF(VLOOKUP($E7396, data_rekap_respon_2!$A$1:$O$13945, 14, 0)="Message Undeliverable.",
           "Invalid",
           "Failed"),
        "Received")
  ),
  ""
)</f>
        <v>Received</v>
      </c>
      <c r="R7396" s="8" t="str">
        <f>_xlfn.IFNA(LEFT(VLOOKUP($E7396,data_rekap_respon_3!$A$1:$M$7724,6,0),10),"")</f>
        <v>2025-10-02</v>
      </c>
      <c r="T7396" s="9" t="str">
        <f>_xlfn.IFNA(
  IF(VLOOKUP($E7396,data_rekap_respon_3!A:M, 13, 0)="read",
     "Read",
     IF(VLOOKUP($E7396,data_rekap_respon_3!A:M, 13, 0)="failed",
        IF(VLOOKUP($E7396,data_rekap_respon_3!A:M, 14, 0)="Message Undeliverable.",
           "Invalid",
           "Failed"),
        "Received")
  ),
  ""
)</f>
        <v>Received</v>
      </c>
      <c r="V7396" s="19" t="str">
        <f>_xlfn.IFNA(LEFT(VLOOKUP($E7396,data_blast_1!$A$1:$N$1498,6,0),10),"")</f>
        <v/>
      </c>
      <c r="X7396" s="19" t="str">
        <f>_xlfn.IFNA(
  IF(VLOOKUP($E7396,data_blast_1!A:V, 13, 0)="read",
     "Read",
     IF(VLOOKUP($E7396,data_blast_1!A:V, 13, 0)="failed",
        IF(VLOOKUP($E7396,data_blast_1!A:V, 14, 0)="Message Undeliverable.",
           "Invalid",
           "Failed"),
        "Received")
  ),
  ""
)</f>
        <v/>
      </c>
      <c r="AA7396" s="22" t="str">
        <f t="shared" si="115"/>
        <v>Prioritas 3</v>
      </c>
    </row>
    <row r="7397" spans="1:27" x14ac:dyDescent="0.25">
      <c r="A7397" s="21">
        <v>7913</v>
      </c>
      <c r="C7397" s="27"/>
      <c r="D7397" s="21" t="s">
        <v>6227</v>
      </c>
      <c r="E7397" s="23">
        <v>6281214440232</v>
      </c>
      <c r="F7397" s="21"/>
      <c r="G7397" s="21" t="s">
        <v>47269</v>
      </c>
      <c r="H7397" s="21" t="s">
        <v>233</v>
      </c>
      <c r="I7397" s="21" t="s">
        <v>3791</v>
      </c>
      <c r="J7397" s="22" t="str">
        <f>_xlfn.IFNA(LEFT(VLOOKUP($E7397,data_rekap_respon_1!$A:$E,3,0),10),"")</f>
        <v>2025-07-24</v>
      </c>
      <c r="K7397" s="21"/>
      <c r="L7397" s="21" t="str">
        <f>_xlfn.IFNA(
  IF(VLOOKUP($E7397, data_rekap_respon_1!$A:$E, 4, 0)="read",
     "Read",
     IF(VLOOKUP($E7397, data_rekap_respon_1!$A:$E, 4, 0)="failed",
        IF(VLOOKUP($E7397, data_rekap_respon_1!$A:$E, 5, 0)="Message Undeliverable.",
           "Invalid",
           "Failed"),
        "Received")
  ),
  ""
)</f>
        <v>Read</v>
      </c>
      <c r="N7397" s="21" t="str">
        <f>_xlfn.IFNA(LEFT(VLOOKUP($E7397,data_rekap_respon_2!$A$1:$O$13945,6,0),10),"")</f>
        <v>2025-08-07</v>
      </c>
      <c r="P7397" s="21" t="str">
        <f>_xlfn.IFNA(
  IF(VLOOKUP($E7397, data_rekap_respon_2!$A$1:$O$13945, 13, 0)="read",
     "Read",
     IF(VLOOKUP($E7397,data_rekap_respon_2!$A$1:$O$13945, 13, 0)="failed",
        IF(VLOOKUP($E7397, data_rekap_respon_2!$A$1:$O$13945, 14, 0)="Message Undeliverable.",
           "Invalid",
           "Failed"),
        "Received")
  ),
  ""
)</f>
        <v>Read</v>
      </c>
      <c r="R7397" s="8" t="str">
        <f>_xlfn.IFNA(LEFT(VLOOKUP($E7397,data_rekap_respon_3!$A$1:$M$7724,6,0),10),"")</f>
        <v>2025-10-02</v>
      </c>
      <c r="T7397" s="9" t="str">
        <f>_xlfn.IFNA(
  IF(VLOOKUP($E7397,data_rekap_respon_3!A:M, 13, 0)="read",
     "Read",
     IF(VLOOKUP($E7397,data_rekap_respon_3!A:M, 13, 0)="failed",
        IF(VLOOKUP($E7397,data_rekap_respon_3!A:M, 14, 0)="Message Undeliverable.",
           "Invalid",
           "Failed"),
        "Received")
  ),
  ""
)</f>
        <v>Received</v>
      </c>
      <c r="V7397" s="19" t="str">
        <f>_xlfn.IFNA(LEFT(VLOOKUP($E7397,data_blast_1!$A$1:$N$1498,6,0),10),"")</f>
        <v/>
      </c>
      <c r="X7397" s="19" t="str">
        <f>_xlfn.IFNA(
  IF(VLOOKUP($E7397,data_blast_1!A:V, 13, 0)="read",
     "Read",
     IF(VLOOKUP($E7397,data_blast_1!A:V, 13, 0)="failed",
        IF(VLOOKUP($E7397,data_blast_1!A:V, 14, 0)="Message Undeliverable.",
           "Invalid",
           "Failed"),
        "Received")
  ),
  ""
)</f>
        <v/>
      </c>
      <c r="AA7397" s="22" t="str">
        <f t="shared" si="115"/>
        <v>Prioritas 2</v>
      </c>
    </row>
    <row r="7398" spans="1:27" x14ac:dyDescent="0.25">
      <c r="A7398" s="21">
        <v>7914</v>
      </c>
      <c r="C7398" s="27"/>
      <c r="D7398" s="21" t="s">
        <v>6228</v>
      </c>
      <c r="E7398" s="23">
        <v>6281214503191</v>
      </c>
      <c r="F7398" s="21"/>
      <c r="G7398" s="21" t="s">
        <v>238</v>
      </c>
      <c r="H7398" s="21" t="s">
        <v>233</v>
      </c>
      <c r="I7398" s="21" t="s">
        <v>3791</v>
      </c>
      <c r="J7398" s="22" t="str">
        <f>_xlfn.IFNA(LEFT(VLOOKUP($E7398,data_rekap_respon_1!$A:$E,3,0),10),"")</f>
        <v>2025-07-24</v>
      </c>
      <c r="K7398" s="21"/>
      <c r="L7398" s="21" t="str">
        <f>_xlfn.IFNA(
  IF(VLOOKUP($E7398, data_rekap_respon_1!$A:$E, 4, 0)="read",
     "Read",
     IF(VLOOKUP($E7398, data_rekap_respon_1!$A:$E, 4, 0)="failed",
        IF(VLOOKUP($E7398, data_rekap_respon_1!$A:$E, 5, 0)="Message Undeliverable.",
           "Invalid",
           "Failed"),
        "Received")
  ),
  ""
)</f>
        <v>Received</v>
      </c>
      <c r="N7398" s="21" t="str">
        <f>_xlfn.IFNA(LEFT(VLOOKUP($E7398,data_rekap_respon_2!$A$1:$O$13945,6,0),10),"")</f>
        <v>2025-08-28</v>
      </c>
      <c r="P7398" s="21" t="str">
        <f>_xlfn.IFNA(
  IF(VLOOKUP($E7398, data_rekap_respon_2!$A$1:$O$13945, 13, 0)="read",
     "Read",
     IF(VLOOKUP($E7398,data_rekap_respon_2!$A$1:$O$13945, 13, 0)="failed",
        IF(VLOOKUP($E7398, data_rekap_respon_2!$A$1:$O$13945, 14, 0)="Message Undeliverable.",
           "Invalid",
           "Failed"),
        "Received")
  ),
  ""
)</f>
        <v>Read</v>
      </c>
      <c r="R7398" s="8" t="s">
        <v>9708</v>
      </c>
      <c r="T7398" s="9" t="str">
        <f>_xlfn.IFNA(
  IF(VLOOKUP($E7398,data_blast!A:V, 13, 0)="read",
     "Read",
     IF(VLOOKUP($E7398,data_blast!A:V, 13, 0)="failed",
        IF(VLOOKUP($E7398,data_blast!A:V, 14, 0)="Message Undeliverable.",
           "Invalid",
           "Failed"),
        "Received")
  ),
  ""
)</f>
        <v>Read</v>
      </c>
      <c r="V7398" s="19" t="str">
        <f>_xlfn.IFNA(LEFT(VLOOKUP($E7398,data_blast_1!$A$1:$N$1498,6,0),10),"")</f>
        <v>2025-10-09</v>
      </c>
      <c r="X7398" s="19" t="str">
        <f>_xlfn.IFNA(
  IF(VLOOKUP($E7398,data_blast_1!A:V, 13, 0)="read",
     "Read",
     IF(VLOOKUP($E7398,data_blast_1!A:V, 13, 0)="failed",
        IF(VLOOKUP($E7398,data_blast_1!A:V, 14, 0)="Message Undeliverable.",
           "Invalid",
           "Failed"),
        "Received")
  ),
  ""
)</f>
        <v>Read</v>
      </c>
      <c r="AA7398" s="22" t="str">
        <f t="shared" si="115"/>
        <v>Prioritas 2</v>
      </c>
    </row>
    <row r="7399" spans="1:27" x14ac:dyDescent="0.25">
      <c r="A7399" s="21">
        <v>7915</v>
      </c>
      <c r="C7399" s="27"/>
      <c r="D7399" s="21" t="s">
        <v>6229</v>
      </c>
      <c r="E7399" s="23">
        <v>6281214556614</v>
      </c>
      <c r="F7399" s="21"/>
      <c r="G7399" s="21" t="s">
        <v>235</v>
      </c>
      <c r="H7399" s="21" t="s">
        <v>233</v>
      </c>
      <c r="I7399" s="21" t="s">
        <v>3791</v>
      </c>
      <c r="J7399" s="22" t="str">
        <f>_xlfn.IFNA(LEFT(VLOOKUP($E7399,data_rekap_respon_1!$A:$E,3,0),10),"")</f>
        <v>2025-07-24</v>
      </c>
      <c r="K7399" s="21"/>
      <c r="L7399" s="21" t="str">
        <f>_xlfn.IFNA(
  IF(VLOOKUP($E7399, data_rekap_respon_1!$A:$E, 4, 0)="read",
     "Read",
     IF(VLOOKUP($E7399, data_rekap_respon_1!$A:$E, 4, 0)="failed",
        IF(VLOOKUP($E7399, data_rekap_respon_1!$A:$E, 5, 0)="Message Undeliverable.",
           "Invalid",
           "Failed"),
        "Received")
  ),
  ""
)</f>
        <v>Read</v>
      </c>
      <c r="N7399" s="21" t="str">
        <f>_xlfn.IFNA(LEFT(VLOOKUP($E7399,data_rekap_respon_2!$A$1:$O$13945,6,0),10),"")</f>
        <v>2025-08-07</v>
      </c>
      <c r="P7399" s="21" t="str">
        <f>_xlfn.IFNA(
  IF(VLOOKUP($E7399, data_rekap_respon_2!$A$1:$O$13945, 13, 0)="read",
     "Read",
     IF(VLOOKUP($E7399,data_rekap_respon_2!$A$1:$O$13945, 13, 0)="failed",
        IF(VLOOKUP($E7399, data_rekap_respon_2!$A$1:$O$13945, 14, 0)="Message Undeliverable.",
           "Invalid",
           "Failed"),
        "Received")
  ),
  ""
)</f>
        <v>Read</v>
      </c>
      <c r="R7399" s="8" t="str">
        <f>_xlfn.IFNA(LEFT(VLOOKUP($E7399,data_rekap_respon_3!$A$1:$M$7724,6,0),10),"")</f>
        <v>2025-10-02</v>
      </c>
      <c r="T7399" s="9" t="str">
        <f>_xlfn.IFNA(
  IF(VLOOKUP($E7399,data_rekap_respon_3!A:M, 13, 0)="read",
     "Read",
     IF(VLOOKUP($E7399,data_rekap_respon_3!A:M, 13, 0)="failed",
        IF(VLOOKUP($E7399,data_rekap_respon_3!A:M, 14, 0)="Message Undeliverable.",
           "Invalid",
           "Failed"),
        "Received")
  ),
  ""
)</f>
        <v>Received</v>
      </c>
      <c r="V7399" s="19" t="str">
        <f>_xlfn.IFNA(LEFT(VLOOKUP($E7399,data_blast_1!$A$1:$N$1498,6,0),10),"")</f>
        <v/>
      </c>
      <c r="X7399" s="19" t="str">
        <f>_xlfn.IFNA(
  IF(VLOOKUP($E7399,data_blast_1!A:V, 13, 0)="read",
     "Read",
     IF(VLOOKUP($E7399,data_blast_1!A:V, 13, 0)="failed",
        IF(VLOOKUP($E7399,data_blast_1!A:V, 14, 0)="Message Undeliverable.",
           "Invalid",
           "Failed"),
        "Received")
  ),
  ""
)</f>
        <v/>
      </c>
      <c r="AA7399" s="22" t="str">
        <f t="shared" si="115"/>
        <v>Prioritas 2</v>
      </c>
    </row>
    <row r="7400" spans="1:27" x14ac:dyDescent="0.25">
      <c r="A7400" s="21">
        <v>7916</v>
      </c>
      <c r="C7400" s="27"/>
      <c r="D7400" s="21" t="s">
        <v>6230</v>
      </c>
      <c r="E7400" s="23">
        <v>6281214636696</v>
      </c>
      <c r="F7400" s="21"/>
      <c r="G7400" s="21" t="s">
        <v>235</v>
      </c>
      <c r="H7400" s="21" t="s">
        <v>233</v>
      </c>
      <c r="I7400" s="21" t="s">
        <v>3791</v>
      </c>
      <c r="J7400" s="22" t="str">
        <f>_xlfn.IFNA(LEFT(VLOOKUP($E7400,data_rekap_respon_1!$A:$E,3,0),10),"")</f>
        <v>2025-07-24</v>
      </c>
      <c r="K7400" s="21"/>
      <c r="L7400" s="21" t="str">
        <f>_xlfn.IFNA(
  IF(VLOOKUP($E7400, data_rekap_respon_1!$A:$E, 4, 0)="read",
     "Read",
     IF(VLOOKUP($E7400, data_rekap_respon_1!$A:$E, 4, 0)="failed",
        IF(VLOOKUP($E7400, data_rekap_respon_1!$A:$E, 5, 0)="Message Undeliverable.",
           "Invalid",
           "Failed"),
        "Received")
  ),
  ""
)</f>
        <v>Read</v>
      </c>
      <c r="N7400" s="21" t="str">
        <f>_xlfn.IFNA(LEFT(VLOOKUP($E7400,data_rekap_respon_2!$A$1:$O$13945,6,0),10),"")</f>
        <v>2025-08-07</v>
      </c>
      <c r="P7400" s="21" t="str">
        <f>_xlfn.IFNA(
  IF(VLOOKUP($E7400, data_rekap_respon_2!$A$1:$O$13945, 13, 0)="read",
     "Read",
     IF(VLOOKUP($E7400,data_rekap_respon_2!$A$1:$O$13945, 13, 0)="failed",
        IF(VLOOKUP($E7400, data_rekap_respon_2!$A$1:$O$13945, 14, 0)="Message Undeliverable.",
           "Invalid",
           "Failed"),
        "Received")
  ),
  ""
)</f>
        <v>Read</v>
      </c>
      <c r="R7400" s="8" t="str">
        <f>_xlfn.IFNA(LEFT(VLOOKUP($E7400,data_rekap_respon_3!$A$1:$M$7724,6,0),10),"")</f>
        <v>2025-10-02</v>
      </c>
      <c r="T7400" s="9" t="str">
        <f>_xlfn.IFNA(
  IF(VLOOKUP($E7400,data_rekap_respon_3!A:M, 13, 0)="read",
     "Read",
     IF(VLOOKUP($E7400,data_rekap_respon_3!A:M, 13, 0)="failed",
        IF(VLOOKUP($E7400,data_rekap_respon_3!A:M, 14, 0)="Message Undeliverable.",
           "Invalid",
           "Failed"),
        "Received")
  ),
  ""
)</f>
        <v>Read</v>
      </c>
      <c r="V7400" s="19" t="str">
        <f>_xlfn.IFNA(LEFT(VLOOKUP($E7400,data_blast_1!$A$1:$N$1498,6,0),10),"")</f>
        <v/>
      </c>
      <c r="X7400" s="19" t="str">
        <f>_xlfn.IFNA(
  IF(VLOOKUP($E7400,data_blast_1!A:V, 13, 0)="read",
     "Read",
     IF(VLOOKUP($E7400,data_blast_1!A:V, 13, 0)="failed",
        IF(VLOOKUP($E7400,data_blast_1!A:V, 14, 0)="Message Undeliverable.",
           "Invalid",
           "Failed"),
        "Received")
  ),
  ""
)</f>
        <v/>
      </c>
      <c r="AA7400" s="22" t="str">
        <f t="shared" si="115"/>
        <v>Prioritas 2</v>
      </c>
    </row>
    <row r="7401" spans="1:27" x14ac:dyDescent="0.25">
      <c r="A7401" s="21">
        <v>7917</v>
      </c>
      <c r="C7401" s="27"/>
      <c r="D7401" s="21" t="s">
        <v>6231</v>
      </c>
      <c r="E7401" s="23">
        <v>6281214727813</v>
      </c>
      <c r="F7401" s="21"/>
      <c r="G7401" s="21" t="s">
        <v>235</v>
      </c>
      <c r="H7401" s="21" t="s">
        <v>233</v>
      </c>
      <c r="I7401" s="21" t="s">
        <v>3791</v>
      </c>
      <c r="J7401" s="22" t="str">
        <f>_xlfn.IFNA(LEFT(VLOOKUP($E7401,data_rekap_respon_1!$A:$E,3,0),10),"")</f>
        <v>2025-07-24</v>
      </c>
      <c r="K7401" s="21"/>
      <c r="L7401" s="21" t="str">
        <f>_xlfn.IFNA(
  IF(VLOOKUP($E7401, data_rekap_respon_1!$A:$E, 4, 0)="read",
     "Read",
     IF(VLOOKUP($E7401, data_rekap_respon_1!$A:$E, 4, 0)="failed",
        IF(VLOOKUP($E7401, data_rekap_respon_1!$A:$E, 5, 0)="Message Undeliverable.",
           "Invalid",
           "Failed"),
        "Received")
  ),
  ""
)</f>
        <v>Read</v>
      </c>
      <c r="N7401" s="21" t="str">
        <f>_xlfn.IFNA(LEFT(VLOOKUP($E7401,data_rekap_respon_2!$A$1:$O$13945,6,0),10),"")</f>
        <v>2025-08-07</v>
      </c>
      <c r="P7401" s="21" t="str">
        <f>_xlfn.IFNA(
  IF(VLOOKUP($E7401, data_rekap_respon_2!$A$1:$O$13945, 13, 0)="read",
     "Read",
     IF(VLOOKUP($E7401,data_rekap_respon_2!$A$1:$O$13945, 13, 0)="failed",
        IF(VLOOKUP($E7401, data_rekap_respon_2!$A$1:$O$13945, 14, 0)="Message Undeliverable.",
           "Invalid",
           "Failed"),
        "Received")
  ),
  ""
)</f>
        <v>Read</v>
      </c>
      <c r="R7401" s="8" t="str">
        <f>_xlfn.IFNA(LEFT(VLOOKUP($E7401,data_rekap_respon_3!$A$1:$M$7724,6,0),10),"")</f>
        <v>2025-10-02</v>
      </c>
      <c r="T7401" s="9" t="str">
        <f>_xlfn.IFNA(
  IF(VLOOKUP($E7401,data_rekap_respon_3!A:M, 13, 0)="read",
     "Read",
     IF(VLOOKUP($E7401,data_rekap_respon_3!A:M, 13, 0)="failed",
        IF(VLOOKUP($E7401,data_rekap_respon_3!A:M, 14, 0)="Message Undeliverable.",
           "Invalid",
           "Failed"),
        "Received")
  ),
  ""
)</f>
        <v>Read</v>
      </c>
      <c r="V7401" s="19" t="str">
        <f>_xlfn.IFNA(LEFT(VLOOKUP($E7401,data_blast_1!$A$1:$N$1498,6,0),10),"")</f>
        <v/>
      </c>
      <c r="X7401" s="19" t="str">
        <f>_xlfn.IFNA(
  IF(VLOOKUP($E7401,data_blast_1!A:V, 13, 0)="read",
     "Read",
     IF(VLOOKUP($E7401,data_blast_1!A:V, 13, 0)="failed",
        IF(VLOOKUP($E7401,data_blast_1!A:V, 14, 0)="Message Undeliverable.",
           "Invalid",
           "Failed"),
        "Received")
  ),
  ""
)</f>
        <v/>
      </c>
      <c r="AA7401" s="22" t="str">
        <f t="shared" si="115"/>
        <v>Prioritas 2</v>
      </c>
    </row>
    <row r="7402" spans="1:27" x14ac:dyDescent="0.25">
      <c r="A7402" s="21">
        <v>7918</v>
      </c>
      <c r="C7402" s="27"/>
      <c r="D7402" s="21" t="s">
        <v>128</v>
      </c>
      <c r="E7402" s="23">
        <v>628121435005</v>
      </c>
      <c r="F7402" s="21"/>
      <c r="G7402" s="21" t="s">
        <v>238</v>
      </c>
      <c r="H7402" s="21" t="s">
        <v>233</v>
      </c>
      <c r="I7402" s="21" t="s">
        <v>3791</v>
      </c>
      <c r="J7402" s="22" t="str">
        <f>_xlfn.IFNA(LEFT(VLOOKUP($E7402,data_rekap_respon_1!$A:$E,3,0),10),"")</f>
        <v>2025-07-24</v>
      </c>
      <c r="K7402" s="21"/>
      <c r="L7402" s="21" t="str">
        <f>_xlfn.IFNA(
  IF(VLOOKUP($E7402, data_rekap_respon_1!$A:$E, 4, 0)="read",
     "Read",
     IF(VLOOKUP($E7402, data_rekap_respon_1!$A:$E, 4, 0)="failed",
        IF(VLOOKUP($E7402, data_rekap_respon_1!$A:$E, 5, 0)="Message Undeliverable.",
           "Invalid",
           "Failed"),
        "Received")
  ),
  ""
)</f>
        <v>Received</v>
      </c>
      <c r="N7402" s="21" t="str">
        <f>_xlfn.IFNA(LEFT(VLOOKUP($E7402,data_rekap_respon_2!$A$1:$O$13945,6,0),10),"")</f>
        <v>2025-08-07</v>
      </c>
      <c r="P7402" s="21" t="str">
        <f>_xlfn.IFNA(
  IF(VLOOKUP($E7402, data_rekap_respon_2!$A$1:$O$13945, 13, 0)="read",
     "Read",
     IF(VLOOKUP($E7402,data_rekap_respon_2!$A$1:$O$13945, 13, 0)="failed",
        IF(VLOOKUP($E7402, data_rekap_respon_2!$A$1:$O$13945, 14, 0)="Message Undeliverable.",
           "Invalid",
           "Failed"),
        "Received")
  ),
  ""
)</f>
        <v>Read</v>
      </c>
      <c r="R7402" s="8" t="str">
        <f>_xlfn.IFNA(LEFT(VLOOKUP($E7402,data_rekap_respon_3!$A$1:$M$7724,6,0),10),"")</f>
        <v>2025-10-02</v>
      </c>
      <c r="T7402" s="9" t="str">
        <f>_xlfn.IFNA(
  IF(VLOOKUP($E7402,data_rekap_respon_3!A:M, 13, 0)="read",
     "Read",
     IF(VLOOKUP($E7402,data_rekap_respon_3!A:M, 13, 0)="failed",
        IF(VLOOKUP($E7402,data_rekap_respon_3!A:M, 14, 0)="Message Undeliverable.",
           "Invalid",
           "Failed"),
        "Received")
  ),
  ""
)</f>
        <v>Read</v>
      </c>
      <c r="V7402" s="19" t="str">
        <f>_xlfn.IFNA(LEFT(VLOOKUP($E7402,data_blast_1!$A$1:$N$1498,6,0),10),"")</f>
        <v/>
      </c>
      <c r="X7402" s="19" t="str">
        <f>_xlfn.IFNA(
  IF(VLOOKUP($E7402,data_blast_1!A:V, 13, 0)="read",
     "Read",
     IF(VLOOKUP($E7402,data_blast_1!A:V, 13, 0)="failed",
        IF(VLOOKUP($E7402,data_blast_1!A:V, 14, 0)="Message Undeliverable.",
           "Invalid",
           "Failed"),
        "Received")
  ),
  ""
)</f>
        <v/>
      </c>
      <c r="AA7402" s="22" t="str">
        <f t="shared" si="115"/>
        <v>Prioritas 2</v>
      </c>
    </row>
    <row r="7403" spans="1:27" x14ac:dyDescent="0.25">
      <c r="A7403" s="21">
        <v>7919</v>
      </c>
      <c r="C7403" s="27"/>
      <c r="D7403" s="21" t="s">
        <v>6232</v>
      </c>
      <c r="E7403" s="23">
        <v>6281214800862</v>
      </c>
      <c r="F7403" s="21"/>
      <c r="G7403" s="21" t="s">
        <v>235</v>
      </c>
      <c r="H7403" s="21" t="s">
        <v>233</v>
      </c>
      <c r="I7403" s="21" t="s">
        <v>3791</v>
      </c>
      <c r="J7403" s="22" t="str">
        <f>_xlfn.IFNA(LEFT(VLOOKUP($E7403,data_rekap_respon_1!$A:$E,3,0),10),"")</f>
        <v>2025-07-24</v>
      </c>
      <c r="K7403" s="21"/>
      <c r="L7403" s="21" t="str">
        <f>_xlfn.IFNA(
  IF(VLOOKUP($E7403, data_rekap_respon_1!$A:$E, 4, 0)="read",
     "Read",
     IF(VLOOKUP($E7403, data_rekap_respon_1!$A:$E, 4, 0)="failed",
        IF(VLOOKUP($E7403, data_rekap_respon_1!$A:$E, 5, 0)="Message Undeliverable.",
           "Invalid",
           "Failed"),
        "Received")
  ),
  ""
)</f>
        <v>Received</v>
      </c>
      <c r="N7403" s="21" t="str">
        <f>_xlfn.IFNA(LEFT(VLOOKUP($E7403,data_rekap_respon_2!$A$1:$O$13945,6,0),10),"")</f>
        <v>2025-08-07</v>
      </c>
      <c r="P7403" s="21" t="str">
        <f>_xlfn.IFNA(
  IF(VLOOKUP($E7403, data_rekap_respon_2!$A$1:$O$13945, 13, 0)="read",
     "Read",
     IF(VLOOKUP($E7403,data_rekap_respon_2!$A$1:$O$13945, 13, 0)="failed",
        IF(VLOOKUP($E7403, data_rekap_respon_2!$A$1:$O$13945, 14, 0)="Message Undeliverable.",
           "Invalid",
           "Failed"),
        "Received")
  ),
  ""
)</f>
        <v>Read</v>
      </c>
      <c r="R7403" s="8" t="str">
        <f>_xlfn.IFNA(LEFT(VLOOKUP($E7403,data_rekap_respon_3!$A$1:$M$7724,6,0),10),"")</f>
        <v>2025-10-02</v>
      </c>
      <c r="T7403" s="9" t="str">
        <f>_xlfn.IFNA(
  IF(VLOOKUP($E7403,data_rekap_respon_3!A:M, 13, 0)="read",
     "Read",
     IF(VLOOKUP($E7403,data_rekap_respon_3!A:M, 13, 0)="failed",
        IF(VLOOKUP($E7403,data_rekap_respon_3!A:M, 14, 0)="Message Undeliverable.",
           "Invalid",
           "Failed"),
        "Received")
  ),
  ""
)</f>
        <v>Read</v>
      </c>
      <c r="V7403" s="19" t="str">
        <f>_xlfn.IFNA(LEFT(VLOOKUP($E7403,data_blast_1!$A$1:$N$1498,6,0),10),"")</f>
        <v/>
      </c>
      <c r="X7403" s="19" t="str">
        <f>_xlfn.IFNA(
  IF(VLOOKUP($E7403,data_blast_1!A:V, 13, 0)="read",
     "Read",
     IF(VLOOKUP($E7403,data_blast_1!A:V, 13, 0)="failed",
        IF(VLOOKUP($E7403,data_blast_1!A:V, 14, 0)="Message Undeliverable.",
           "Invalid",
           "Failed"),
        "Received")
  ),
  ""
)</f>
        <v/>
      </c>
      <c r="AA7403" s="22" t="str">
        <f t="shared" si="115"/>
        <v>Prioritas 2</v>
      </c>
    </row>
    <row r="7404" spans="1:27" x14ac:dyDescent="0.25">
      <c r="A7404" s="21">
        <v>7920</v>
      </c>
      <c r="C7404" s="27"/>
      <c r="D7404" s="21" t="s">
        <v>6233</v>
      </c>
      <c r="E7404" s="23">
        <v>6281213828767</v>
      </c>
      <c r="F7404" s="21"/>
      <c r="G7404" s="21" t="s">
        <v>47269</v>
      </c>
      <c r="H7404" s="21" t="s">
        <v>233</v>
      </c>
      <c r="I7404" s="21" t="s">
        <v>3791</v>
      </c>
      <c r="J7404" s="22" t="str">
        <f>_xlfn.IFNA(LEFT(VLOOKUP($E7404,data_rekap_respon_1!$A:$E,3,0),10),"")</f>
        <v>2025-07-24</v>
      </c>
      <c r="K7404" s="21"/>
      <c r="L7404" s="21" t="str">
        <f>_xlfn.IFNA(
  IF(VLOOKUP($E7404, data_rekap_respon_1!$A:$E, 4, 0)="read",
     "Read",
     IF(VLOOKUP($E7404, data_rekap_respon_1!$A:$E, 4, 0)="failed",
        IF(VLOOKUP($E7404, data_rekap_respon_1!$A:$E, 5, 0)="Message Undeliverable.",
           "Invalid",
           "Failed"),
        "Received")
  ),
  ""
)</f>
        <v>Received</v>
      </c>
      <c r="N7404" s="21" t="str">
        <f>_xlfn.IFNA(LEFT(VLOOKUP($E7404,data_rekap_respon_2!$A$1:$O$13945,6,0),10),"")</f>
        <v>2025-08-07</v>
      </c>
      <c r="P7404" s="21" t="str">
        <f>_xlfn.IFNA(
  IF(VLOOKUP($E7404, data_rekap_respon_2!$A$1:$O$13945, 13, 0)="read",
     "Read",
     IF(VLOOKUP($E7404,data_rekap_respon_2!$A$1:$O$13945, 13, 0)="failed",
        IF(VLOOKUP($E7404, data_rekap_respon_2!$A$1:$O$13945, 14, 0)="Message Undeliverable.",
           "Invalid",
           "Failed"),
        "Received")
  ),
  ""
)</f>
        <v>Read</v>
      </c>
      <c r="R7404" s="8" t="str">
        <f>_xlfn.IFNA(LEFT(VLOOKUP($E7404,data_rekap_respon_3!$A$1:$M$7724,6,0),10),"")</f>
        <v>2025-10-02</v>
      </c>
      <c r="T7404" s="9" t="str">
        <f>_xlfn.IFNA(
  IF(VLOOKUP($E7404,data_rekap_respon_3!A:M, 13, 0)="read",
     "Read",
     IF(VLOOKUP($E7404,data_rekap_respon_3!A:M, 13, 0)="failed",
        IF(VLOOKUP($E7404,data_rekap_respon_3!A:M, 14, 0)="Message Undeliverable.",
           "Invalid",
           "Failed"),
        "Received")
  ),
  ""
)</f>
        <v>Received</v>
      </c>
      <c r="V7404" s="19" t="str">
        <f>_xlfn.IFNA(LEFT(VLOOKUP($E7404,data_blast_1!$A$1:$N$1498,6,0),10),"")</f>
        <v/>
      </c>
      <c r="X7404" s="19" t="str">
        <f>_xlfn.IFNA(
  IF(VLOOKUP($E7404,data_blast_1!A:V, 13, 0)="read",
     "Read",
     IF(VLOOKUP($E7404,data_blast_1!A:V, 13, 0)="failed",
        IF(VLOOKUP($E7404,data_blast_1!A:V, 14, 0)="Message Undeliverable.",
           "Invalid",
           "Failed"),
        "Received")
  ),
  ""
)</f>
        <v/>
      </c>
      <c r="AA7404" s="22" t="str">
        <f t="shared" si="115"/>
        <v>Prioritas 2</v>
      </c>
    </row>
    <row r="7405" spans="1:27" x14ac:dyDescent="0.25">
      <c r="A7405" s="21">
        <v>7921</v>
      </c>
      <c r="C7405" s="27"/>
      <c r="D7405" s="21" t="s">
        <v>68</v>
      </c>
      <c r="E7405" s="23">
        <v>628121354741</v>
      </c>
      <c r="F7405" s="21"/>
      <c r="G7405" s="21" t="s">
        <v>238</v>
      </c>
      <c r="H7405" s="21" t="s">
        <v>233</v>
      </c>
      <c r="I7405" s="21" t="s">
        <v>3791</v>
      </c>
      <c r="J7405" s="22" t="str">
        <f>_xlfn.IFNA(LEFT(VLOOKUP($E7405,data_rekap_respon_1!$A:$E,3,0),10),"")</f>
        <v>2025-07-24</v>
      </c>
      <c r="K7405" s="21"/>
      <c r="L7405" s="21" t="str">
        <f>_xlfn.IFNA(
  IF(VLOOKUP($E7405, data_rekap_respon_1!$A:$E, 4, 0)="read",
     "Read",
     IF(VLOOKUP($E7405, data_rekap_respon_1!$A:$E, 4, 0)="failed",
        IF(VLOOKUP($E7405, data_rekap_respon_1!$A:$E, 5, 0)="Message Undeliverable.",
           "Invalid",
           "Failed"),
        "Received")
  ),
  ""
)</f>
        <v>Read</v>
      </c>
      <c r="N7405" s="21" t="str">
        <f>_xlfn.IFNA(LEFT(VLOOKUP($E7405,data_rekap_respon_2!$A$1:$O$13945,6,0),10),"")</f>
        <v>2025-08-07</v>
      </c>
      <c r="P7405" s="21" t="str">
        <f>_xlfn.IFNA(
  IF(VLOOKUP($E7405, data_rekap_respon_2!$A$1:$O$13945, 13, 0)="read",
     "Read",
     IF(VLOOKUP($E7405,data_rekap_respon_2!$A$1:$O$13945, 13, 0)="failed",
        IF(VLOOKUP($E7405, data_rekap_respon_2!$A$1:$O$13945, 14, 0)="Message Undeliverable.",
           "Invalid",
           "Failed"),
        "Received")
  ),
  ""
)</f>
        <v>Read</v>
      </c>
      <c r="R7405" s="8" t="str">
        <f>_xlfn.IFNA(LEFT(VLOOKUP($E7405,data_rekap_respon_3!$A$1:$M$7724,6,0),10),"")</f>
        <v>2025-10-02</v>
      </c>
      <c r="T7405" s="9" t="str">
        <f>_xlfn.IFNA(
  IF(VLOOKUP($E7405,data_rekap_respon_3!A:M, 13, 0)="read",
     "Read",
     IF(VLOOKUP($E7405,data_rekap_respon_3!A:M, 13, 0)="failed",
        IF(VLOOKUP($E7405,data_rekap_respon_3!A:M, 14, 0)="Message Undeliverable.",
           "Invalid",
           "Failed"),
        "Received")
  ),
  ""
)</f>
        <v>Read</v>
      </c>
      <c r="V7405" s="19" t="str">
        <f>_xlfn.IFNA(LEFT(VLOOKUP($E7405,data_blast_1!$A$1:$N$1498,6,0),10),"")</f>
        <v/>
      </c>
      <c r="X7405" s="19" t="str">
        <f>_xlfn.IFNA(
  IF(VLOOKUP($E7405,data_blast_1!A:V, 13, 0)="read",
     "Read",
     IF(VLOOKUP($E7405,data_blast_1!A:V, 13, 0)="failed",
        IF(VLOOKUP($E7405,data_blast_1!A:V, 14, 0)="Message Undeliverable.",
           "Invalid",
           "Failed"),
        "Received")
  ),
  ""
)</f>
        <v/>
      </c>
      <c r="AA7405" s="22" t="str">
        <f t="shared" si="115"/>
        <v>Prioritas 2</v>
      </c>
    </row>
    <row r="7406" spans="1:27" x14ac:dyDescent="0.25">
      <c r="A7406" s="21">
        <v>7922</v>
      </c>
      <c r="C7406" s="27"/>
      <c r="D7406" s="21" t="s">
        <v>6234</v>
      </c>
      <c r="E7406" s="23">
        <v>6281212914112</v>
      </c>
      <c r="F7406" s="21"/>
      <c r="G7406" s="21" t="s">
        <v>235</v>
      </c>
      <c r="H7406" s="21" t="s">
        <v>233</v>
      </c>
      <c r="I7406" s="21" t="s">
        <v>3791</v>
      </c>
      <c r="J7406" s="22" t="str">
        <f>_xlfn.IFNA(LEFT(VLOOKUP($E7406,data_rekap_respon_1!$A:$E,3,0),10),"")</f>
        <v>2025-07-24</v>
      </c>
      <c r="K7406" s="21"/>
      <c r="L7406" s="21" t="str">
        <f>_xlfn.IFNA(
  IF(VLOOKUP($E7406, data_rekap_respon_1!$A:$E, 4, 0)="read",
     "Read",
     IF(VLOOKUP($E7406, data_rekap_respon_1!$A:$E, 4, 0)="failed",
        IF(VLOOKUP($E7406, data_rekap_respon_1!$A:$E, 5, 0)="Message Undeliverable.",
           "Invalid",
           "Failed"),
        "Received")
  ),
  ""
)</f>
        <v>Received</v>
      </c>
      <c r="N7406" s="21" t="str">
        <f>_xlfn.IFNA(LEFT(VLOOKUP($E7406,data_rekap_respon_2!$A$1:$O$13945,6,0),10),"")</f>
        <v>2025-08-07</v>
      </c>
      <c r="P7406" s="21" t="str">
        <f>_xlfn.IFNA(
  IF(VLOOKUP($E7406, data_rekap_respon_2!$A$1:$O$13945, 13, 0)="read",
     "Read",
     IF(VLOOKUP($E7406,data_rekap_respon_2!$A$1:$O$13945, 13, 0)="failed",
        IF(VLOOKUP($E7406, data_rekap_respon_2!$A$1:$O$13945, 14, 0)="Message Undeliverable.",
           "Invalid",
           "Failed"),
        "Received")
  ),
  ""
)</f>
        <v>Received</v>
      </c>
      <c r="R7406" s="8" t="str">
        <f>_xlfn.IFNA(LEFT(VLOOKUP($E7406,data_rekap_respon_3!$A$1:$M$7724,6,0),10),"")</f>
        <v>2025-10-02</v>
      </c>
      <c r="T7406" s="9" t="str">
        <f>_xlfn.IFNA(
  IF(VLOOKUP($E7406,data_rekap_respon_3!A:M, 13, 0)="read",
     "Read",
     IF(VLOOKUP($E7406,data_rekap_respon_3!A:M, 13, 0)="failed",
        IF(VLOOKUP($E7406,data_rekap_respon_3!A:M, 14, 0)="Message Undeliverable.",
           "Invalid",
           "Failed"),
        "Received")
  ),
  ""
)</f>
        <v>Received</v>
      </c>
      <c r="V7406" s="19" t="str">
        <f>_xlfn.IFNA(LEFT(VLOOKUP($E7406,data_blast_1!$A$1:$N$1498,6,0),10),"")</f>
        <v/>
      </c>
      <c r="X7406" s="19" t="str">
        <f>_xlfn.IFNA(
  IF(VLOOKUP($E7406,data_blast_1!A:V, 13, 0)="read",
     "Read",
     IF(VLOOKUP($E7406,data_blast_1!A:V, 13, 0)="failed",
        IF(VLOOKUP($E7406,data_blast_1!A:V, 14, 0)="Message Undeliverable.",
           "Invalid",
           "Failed"),
        "Received")
  ),
  ""
)</f>
        <v/>
      </c>
      <c r="AA7406" s="22" t="str">
        <f t="shared" si="115"/>
        <v>Prioritas 3</v>
      </c>
    </row>
    <row r="7407" spans="1:27" x14ac:dyDescent="0.25">
      <c r="A7407" s="21">
        <v>7923</v>
      </c>
      <c r="C7407" s="27"/>
      <c r="D7407" s="21" t="s">
        <v>6235</v>
      </c>
      <c r="E7407" s="23">
        <v>6281212918184</v>
      </c>
      <c r="F7407" s="21"/>
      <c r="G7407" s="21" t="s">
        <v>47269</v>
      </c>
      <c r="H7407" s="21" t="s">
        <v>233</v>
      </c>
      <c r="I7407" s="21" t="s">
        <v>3791</v>
      </c>
      <c r="J7407" s="22" t="str">
        <f>_xlfn.IFNA(LEFT(VLOOKUP($E7407,data_rekap_respon_1!$A:$E,3,0),10),"")</f>
        <v>2025-07-24</v>
      </c>
      <c r="K7407" s="21"/>
      <c r="L7407" s="21" t="str">
        <f>_xlfn.IFNA(
  IF(VLOOKUP($E7407, data_rekap_respon_1!$A:$E, 4, 0)="read",
     "Read",
     IF(VLOOKUP($E7407, data_rekap_respon_1!$A:$E, 4, 0)="failed",
        IF(VLOOKUP($E7407, data_rekap_respon_1!$A:$E, 5, 0)="Message Undeliverable.",
           "Invalid",
           "Failed"),
        "Received")
  ),
  ""
)</f>
        <v>Received</v>
      </c>
      <c r="N7407" s="21" t="str">
        <f>_xlfn.IFNA(LEFT(VLOOKUP($E7407,data_rekap_respon_2!$A$1:$O$13945,6,0),10),"")</f>
        <v>2025-08-07</v>
      </c>
      <c r="P7407" s="21" t="str">
        <f>_xlfn.IFNA(
  IF(VLOOKUP($E7407, data_rekap_respon_2!$A$1:$O$13945, 13, 0)="read",
     "Read",
     IF(VLOOKUP($E7407,data_rekap_respon_2!$A$1:$O$13945, 13, 0)="failed",
        IF(VLOOKUP($E7407, data_rekap_respon_2!$A$1:$O$13945, 14, 0)="Message Undeliverable.",
           "Invalid",
           "Failed"),
        "Received")
  ),
  ""
)</f>
        <v>Read</v>
      </c>
      <c r="R7407" s="8" t="str">
        <f>_xlfn.IFNA(LEFT(VLOOKUP($E7407,data_rekap_respon_3!$A$1:$M$7724,6,0),10),"")</f>
        <v>2025-10-02</v>
      </c>
      <c r="T7407" s="9" t="str">
        <f>_xlfn.IFNA(
  IF(VLOOKUP($E7407,data_rekap_respon_3!A:M, 13, 0)="read",
     "Read",
     IF(VLOOKUP($E7407,data_rekap_respon_3!A:M, 13, 0)="failed",
        IF(VLOOKUP($E7407,data_rekap_respon_3!A:M, 14, 0)="Message Undeliverable.",
           "Invalid",
           "Failed"),
        "Received")
  ),
  ""
)</f>
        <v>Received</v>
      </c>
      <c r="V7407" s="19" t="str">
        <f>_xlfn.IFNA(LEFT(VLOOKUP($E7407,data_blast_1!$A$1:$N$1498,6,0),10),"")</f>
        <v/>
      </c>
      <c r="X7407" s="19" t="str">
        <f>_xlfn.IFNA(
  IF(VLOOKUP($E7407,data_blast_1!A:V, 13, 0)="read",
     "Read",
     IF(VLOOKUP($E7407,data_blast_1!A:V, 13, 0)="failed",
        IF(VLOOKUP($E7407,data_blast_1!A:V, 14, 0)="Message Undeliverable.",
           "Invalid",
           "Failed"),
        "Received")
  ),
  ""
)</f>
        <v/>
      </c>
      <c r="AA7407" s="22" t="str">
        <f t="shared" si="115"/>
        <v>Prioritas 2</v>
      </c>
    </row>
    <row r="7408" spans="1:27" x14ac:dyDescent="0.25">
      <c r="A7408" s="21">
        <v>7924</v>
      </c>
      <c r="C7408" s="27"/>
      <c r="D7408" s="21" t="s">
        <v>51</v>
      </c>
      <c r="E7408" s="23">
        <v>6281212978887</v>
      </c>
      <c r="F7408" s="21"/>
      <c r="G7408" s="21" t="s">
        <v>238</v>
      </c>
      <c r="H7408" s="21" t="s">
        <v>233</v>
      </c>
      <c r="I7408" s="21" t="s">
        <v>3791</v>
      </c>
      <c r="J7408" s="22" t="str">
        <f>_xlfn.IFNA(LEFT(VLOOKUP($E7408,data_rekap_respon_1!$A:$E,3,0),10),"")</f>
        <v>2025-07-24</v>
      </c>
      <c r="K7408" s="21"/>
      <c r="L7408" s="21" t="str">
        <f>_xlfn.IFNA(
  IF(VLOOKUP($E7408, data_rekap_respon_1!$A:$E, 4, 0)="read",
     "Read",
     IF(VLOOKUP($E7408, data_rekap_respon_1!$A:$E, 4, 0)="failed",
        IF(VLOOKUP($E7408, data_rekap_respon_1!$A:$E, 5, 0)="Message Undeliverable.",
           "Invalid",
           "Failed"),
        "Received")
  ),
  ""
)</f>
        <v>Failed</v>
      </c>
      <c r="N7408" s="21" t="str">
        <f>_xlfn.IFNA(LEFT(VLOOKUP($E7408,data_rekap_respon_2!$A$1:$O$13945,6,0),10),"")</f>
        <v/>
      </c>
      <c r="P7408" s="21" t="str">
        <f>_xlfn.IFNA(
  IF(VLOOKUP($E7408, data_rekap_respon_2!$A$1:$O$13945, 13, 0)="read",
     "Read",
     IF(VLOOKUP($E7408,data_rekap_respon_2!$A$1:$O$13945, 13, 0)="failed",
        IF(VLOOKUP($E7408, data_rekap_respon_2!$A$1:$O$13945, 14, 0)="Message Undeliverable.",
           "Invalid",
           "Failed"),
        "Received")
  ),
  ""
)</f>
        <v/>
      </c>
      <c r="R7408" s="8" t="str">
        <f>_xlfn.IFNA(LEFT(VLOOKUP($E7408,data_rekap_respon_3!$A$1:$M$7724,6,0),10),"")</f>
        <v>2025-10-02</v>
      </c>
      <c r="T7408" s="9" t="str">
        <f>_xlfn.IFNA(
  IF(VLOOKUP($E7408,data_rekap_respon_3!A:M, 13, 0)="read",
     "Read",
     IF(VLOOKUP($E7408,data_rekap_respon_3!A:M, 13, 0)="failed",
        IF(VLOOKUP($E7408,data_rekap_respon_3!A:M, 14, 0)="Message Undeliverable.",
           "Invalid",
           "Failed"),
        "Received")
  ),
  ""
)</f>
        <v>Received</v>
      </c>
      <c r="V7408" s="19" t="str">
        <f>_xlfn.IFNA(LEFT(VLOOKUP($E7408,data_blast_1!$A$1:$N$1498,6,0),10),"")</f>
        <v/>
      </c>
      <c r="X7408" s="19" t="str">
        <f>_xlfn.IFNA(
  IF(VLOOKUP($E7408,data_blast_1!A:V, 13, 0)="read",
     "Read",
     IF(VLOOKUP($E7408,data_blast_1!A:V, 13, 0)="failed",
        IF(VLOOKUP($E7408,data_blast_1!A:V, 14, 0)="Message Undeliverable.",
           "Invalid",
           "Failed"),
        "Received")
  ),
  ""
)</f>
        <v/>
      </c>
      <c r="AA7408" s="22" t="str">
        <f t="shared" si="115"/>
        <v>Prioritas 3</v>
      </c>
    </row>
    <row r="7409" spans="1:27" x14ac:dyDescent="0.25">
      <c r="A7409" s="21">
        <v>7925</v>
      </c>
      <c r="C7409" s="27"/>
      <c r="D7409" s="21" t="s">
        <v>6236</v>
      </c>
      <c r="E7409" s="23">
        <v>6281213181666</v>
      </c>
      <c r="F7409" s="21"/>
      <c r="G7409" s="21" t="s">
        <v>235</v>
      </c>
      <c r="H7409" s="21" t="s">
        <v>233</v>
      </c>
      <c r="I7409" s="21" t="s">
        <v>3791</v>
      </c>
      <c r="J7409" s="22" t="str">
        <f>_xlfn.IFNA(LEFT(VLOOKUP($E7409,data_rekap_respon_1!$A:$E,3,0),10),"")</f>
        <v>2025-07-24</v>
      </c>
      <c r="K7409" s="21"/>
      <c r="L7409" s="21" t="str">
        <f>_xlfn.IFNA(
  IF(VLOOKUP($E7409, data_rekap_respon_1!$A:$E, 4, 0)="read",
     "Read",
     IF(VLOOKUP($E7409, data_rekap_respon_1!$A:$E, 4, 0)="failed",
        IF(VLOOKUP($E7409, data_rekap_respon_1!$A:$E, 5, 0)="Message Undeliverable.",
           "Invalid",
           "Failed"),
        "Received")
  ),
  ""
)</f>
        <v>Read</v>
      </c>
      <c r="N7409" s="21" t="str">
        <f>_xlfn.IFNA(LEFT(VLOOKUP($E7409,data_rekap_respon_2!$A$1:$O$13945,6,0),10),"")</f>
        <v>2025-08-07</v>
      </c>
      <c r="P7409" s="21" t="str">
        <f>_xlfn.IFNA(
  IF(VLOOKUP($E7409, data_rekap_respon_2!$A$1:$O$13945, 13, 0)="read",
     "Read",
     IF(VLOOKUP($E7409,data_rekap_respon_2!$A$1:$O$13945, 13, 0)="failed",
        IF(VLOOKUP($E7409, data_rekap_respon_2!$A$1:$O$13945, 14, 0)="Message Undeliverable.",
           "Invalid",
           "Failed"),
        "Received")
  ),
  ""
)</f>
        <v>Read</v>
      </c>
      <c r="R7409" s="8" t="str">
        <f>_xlfn.IFNA(LEFT(VLOOKUP($E7409,data_rekap_respon_3!$A$1:$M$7724,6,0),10),"")</f>
        <v>2025-10-02</v>
      </c>
      <c r="T7409" s="9" t="e">
        <f>_xlfn.IFNA(
  IF(VLOOKUP($E7409,data_rekap_respon_3!A:M, 13, 0)="read",
     "Read",
     IF(VLOOKUP($E7409,data_rekap_respon_3!A:M, 13, 0)="failed",
        IF(VLOOKUP($E7409,data_rekap_respon_3!A:M, 14, 0)="Message Undeliverable.",
           "Invalid",
           "Failed"),
        "Received")
  ),
  ""
)</f>
        <v>#REF!</v>
      </c>
      <c r="V7409" s="19" t="str">
        <f>_xlfn.IFNA(LEFT(VLOOKUP($E7409,data_blast_1!$A$1:$N$1498,6,0),10),"")</f>
        <v/>
      </c>
      <c r="X7409" s="19" t="str">
        <f>_xlfn.IFNA(
  IF(VLOOKUP($E7409,data_blast_1!A:V, 13, 0)="read",
     "Read",
     IF(VLOOKUP($E7409,data_blast_1!A:V, 13, 0)="failed",
        IF(VLOOKUP($E7409,data_blast_1!A:V, 14, 0)="Message Undeliverable.",
           "Invalid",
           "Failed"),
        "Received")
  ),
  ""
)</f>
        <v/>
      </c>
      <c r="AA7409" s="22" t="e">
        <f t="shared" si="115"/>
        <v>#REF!</v>
      </c>
    </row>
    <row r="7410" spans="1:27" x14ac:dyDescent="0.25">
      <c r="A7410" s="21">
        <v>7926</v>
      </c>
      <c r="C7410" s="27"/>
      <c r="D7410" s="21" t="s">
        <v>108</v>
      </c>
      <c r="E7410" s="23">
        <v>6281213204653</v>
      </c>
      <c r="F7410" s="21"/>
      <c r="G7410" s="21" t="s">
        <v>235</v>
      </c>
      <c r="H7410" s="21" t="s">
        <v>233</v>
      </c>
      <c r="I7410" s="21" t="s">
        <v>3791</v>
      </c>
      <c r="J7410" s="22" t="str">
        <f>_xlfn.IFNA(LEFT(VLOOKUP($E7410,data_rekap_respon_1!$A:$E,3,0),10),"")</f>
        <v>2025-07-24</v>
      </c>
      <c r="K7410" s="21"/>
      <c r="L7410" s="21" t="str">
        <f>_xlfn.IFNA(
  IF(VLOOKUP($E7410, data_rekap_respon_1!$A:$E, 4, 0)="read",
     "Read",
     IF(VLOOKUP($E7410, data_rekap_respon_1!$A:$E, 4, 0)="failed",
        IF(VLOOKUP($E7410, data_rekap_respon_1!$A:$E, 5, 0)="Message Undeliverable.",
           "Invalid",
           "Failed"),
        "Received")
  ),
  ""
)</f>
        <v>Read</v>
      </c>
      <c r="N7410" s="21" t="str">
        <f>_xlfn.IFNA(LEFT(VLOOKUP($E7410,data_rekap_respon_2!$A$1:$O$13945,6,0),10),"")</f>
        <v>2025-08-07</v>
      </c>
      <c r="P7410" s="21" t="str">
        <f>_xlfn.IFNA(
  IF(VLOOKUP($E7410, data_rekap_respon_2!$A$1:$O$13945, 13, 0)="read",
     "Read",
     IF(VLOOKUP($E7410,data_rekap_respon_2!$A$1:$O$13945, 13, 0)="failed",
        IF(VLOOKUP($E7410, data_rekap_respon_2!$A$1:$O$13945, 14, 0)="Message Undeliverable.",
           "Invalid",
           "Failed"),
        "Received")
  ),
  ""
)</f>
        <v>Read</v>
      </c>
      <c r="R7410" s="8" t="str">
        <f>_xlfn.IFNA(LEFT(VLOOKUP($E7410,data_rekap_respon_3!$A$1:$M$7724,6,0),10),"")</f>
        <v>2025-10-02</v>
      </c>
      <c r="T7410" s="9" t="str">
        <f>_xlfn.IFNA(
  IF(VLOOKUP($E7410,data_rekap_respon_3!A:M, 13, 0)="read",
     "Read",
     IF(VLOOKUP($E7410,data_rekap_respon_3!A:M, 13, 0)="failed",
        IF(VLOOKUP($E7410,data_rekap_respon_3!A:M, 14, 0)="Message Undeliverable.",
           "Invalid",
           "Failed"),
        "Received")
  ),
  ""
)</f>
        <v>Read</v>
      </c>
      <c r="V7410" s="19" t="str">
        <f>_xlfn.IFNA(LEFT(VLOOKUP($E7410,data_blast_1!$A$1:$N$1498,6,0),10),"")</f>
        <v/>
      </c>
      <c r="X7410" s="19" t="str">
        <f>_xlfn.IFNA(
  IF(VLOOKUP($E7410,data_blast_1!A:V, 13, 0)="read",
     "Read",
     IF(VLOOKUP($E7410,data_blast_1!A:V, 13, 0)="failed",
        IF(VLOOKUP($E7410,data_blast_1!A:V, 14, 0)="Message Undeliverable.",
           "Invalid",
           "Failed"),
        "Received")
  ),
  ""
)</f>
        <v/>
      </c>
      <c r="AA7410" s="22" t="str">
        <f t="shared" si="115"/>
        <v>Prioritas 2</v>
      </c>
    </row>
    <row r="7411" spans="1:27" x14ac:dyDescent="0.25">
      <c r="A7411" s="21">
        <v>7927</v>
      </c>
      <c r="C7411" s="27"/>
      <c r="D7411" s="21" t="s">
        <v>121</v>
      </c>
      <c r="E7411" s="23">
        <v>6281213207136</v>
      </c>
      <c r="F7411" s="21"/>
      <c r="G7411" s="21" t="s">
        <v>235</v>
      </c>
      <c r="H7411" s="21" t="s">
        <v>233</v>
      </c>
      <c r="I7411" s="21" t="s">
        <v>3791</v>
      </c>
      <c r="J7411" s="22" t="str">
        <f>_xlfn.IFNA(LEFT(VLOOKUP($E7411,data_rekap_respon_1!$A:$E,3,0),10),"")</f>
        <v>2025-07-24</v>
      </c>
      <c r="K7411" s="21"/>
      <c r="L7411" s="21" t="str">
        <f>_xlfn.IFNA(
  IF(VLOOKUP($E7411, data_rekap_respon_1!$A:$E, 4, 0)="read",
     "Read",
     IF(VLOOKUP($E7411, data_rekap_respon_1!$A:$E, 4, 0)="failed",
        IF(VLOOKUP($E7411, data_rekap_respon_1!$A:$E, 5, 0)="Message Undeliverable.",
           "Invalid",
           "Failed"),
        "Received")
  ),
  ""
)</f>
        <v>Received</v>
      </c>
      <c r="N7411" s="21" t="str">
        <f>_xlfn.IFNA(LEFT(VLOOKUP($E7411,data_rekap_respon_2!$A$1:$O$13945,6,0),10),"")</f>
        <v>2025-08-07</v>
      </c>
      <c r="P7411" s="21" t="str">
        <f>_xlfn.IFNA(
  IF(VLOOKUP($E7411, data_rekap_respon_2!$A$1:$O$13945, 13, 0)="read",
     "Read",
     IF(VLOOKUP($E7411,data_rekap_respon_2!$A$1:$O$13945, 13, 0)="failed",
        IF(VLOOKUP($E7411, data_rekap_respon_2!$A$1:$O$13945, 14, 0)="Message Undeliverable.",
           "Invalid",
           "Failed"),
        "Received")
  ),
  ""
)</f>
        <v>Read</v>
      </c>
      <c r="R7411" s="8" t="str">
        <f>_xlfn.IFNA(LEFT(VLOOKUP($E7411,data_rekap_respon_3!$A$1:$M$7724,6,0),10),"")</f>
        <v>2025-10-02</v>
      </c>
      <c r="T7411" s="9" t="str">
        <f>_xlfn.IFNA(
  IF(VLOOKUP($E7411,data_rekap_respon_3!A:M, 13, 0)="read",
     "Read",
     IF(VLOOKUP($E7411,data_rekap_respon_3!A:M, 13, 0)="failed",
        IF(VLOOKUP($E7411,data_rekap_respon_3!A:M, 14, 0)="Message Undeliverable.",
           "Invalid",
           "Failed"),
        "Received")
  ),
  ""
)</f>
        <v>Read</v>
      </c>
      <c r="V7411" s="19" t="str">
        <f>_xlfn.IFNA(LEFT(VLOOKUP($E7411,data_blast_1!$A$1:$N$1498,6,0),10),"")</f>
        <v/>
      </c>
      <c r="X7411" s="19" t="str">
        <f>_xlfn.IFNA(
  IF(VLOOKUP($E7411,data_blast_1!A:V, 13, 0)="read",
     "Read",
     IF(VLOOKUP($E7411,data_blast_1!A:V, 13, 0)="failed",
        IF(VLOOKUP($E7411,data_blast_1!A:V, 14, 0)="Message Undeliverable.",
           "Invalid",
           "Failed"),
        "Received")
  ),
  ""
)</f>
        <v/>
      </c>
      <c r="AA7411" s="22" t="str">
        <f t="shared" si="115"/>
        <v>Prioritas 2</v>
      </c>
    </row>
    <row r="7412" spans="1:27" x14ac:dyDescent="0.25">
      <c r="A7412" s="21">
        <v>7928</v>
      </c>
      <c r="C7412" s="27"/>
      <c r="D7412" s="21" t="s">
        <v>6237</v>
      </c>
      <c r="E7412" s="23">
        <v>6281213684413</v>
      </c>
      <c r="F7412" s="21"/>
      <c r="G7412" s="21" t="s">
        <v>235</v>
      </c>
      <c r="H7412" s="21" t="s">
        <v>233</v>
      </c>
      <c r="I7412" s="21" t="s">
        <v>3791</v>
      </c>
      <c r="J7412" s="22" t="str">
        <f>_xlfn.IFNA(LEFT(VLOOKUP($E7412,data_rekap_respon_1!$A:$E,3,0),10),"")</f>
        <v>2025-07-24</v>
      </c>
      <c r="K7412" s="21"/>
      <c r="L7412" s="21" t="str">
        <f>_xlfn.IFNA(
  IF(VLOOKUP($E7412, data_rekap_respon_1!$A:$E, 4, 0)="read",
     "Read",
     IF(VLOOKUP($E7412, data_rekap_respon_1!$A:$E, 4, 0)="failed",
        IF(VLOOKUP($E7412, data_rekap_respon_1!$A:$E, 5, 0)="Message Undeliverable.",
           "Invalid",
           "Failed"),
        "Received")
  ),
  ""
)</f>
        <v>Received</v>
      </c>
      <c r="N7412" s="21" t="str">
        <f>_xlfn.IFNA(LEFT(VLOOKUP($E7412,data_rekap_respon_2!$A$1:$O$13945,6,0),10),"")</f>
        <v>2025-08-14</v>
      </c>
      <c r="P7412" s="21" t="str">
        <f>_xlfn.IFNA(
  IF(VLOOKUP($E7412, data_rekap_respon_2!$A$1:$O$13945, 13, 0)="read",
     "Read",
     IF(VLOOKUP($E7412,data_rekap_respon_2!$A$1:$O$13945, 13, 0)="failed",
        IF(VLOOKUP($E7412, data_rekap_respon_2!$A$1:$O$13945, 14, 0)="Message Undeliverable.",
           "Invalid",
           "Failed"),
        "Received")
  ),
  ""
)</f>
        <v>Received</v>
      </c>
      <c r="R7412" s="8" t="str">
        <f>_xlfn.IFNA(LEFT(VLOOKUP($E7412,data_rekap_respon_3!$A$1:$M$7724,6,0),10),"")</f>
        <v>2025-10-02</v>
      </c>
      <c r="T7412" s="9" t="str">
        <f>_xlfn.IFNA(
  IF(VLOOKUP($E7412,data_rekap_respon_3!A:M, 13, 0)="read",
     "Read",
     IF(VLOOKUP($E7412,data_rekap_respon_3!A:M, 13, 0)="failed",
        IF(VLOOKUP($E7412,data_rekap_respon_3!A:M, 14, 0)="Message Undeliverable.",
           "Invalid",
           "Failed"),
        "Received")
  ),
  ""
)</f>
        <v>Received</v>
      </c>
      <c r="V7412" s="19" t="str">
        <f>_xlfn.IFNA(LEFT(VLOOKUP($E7412,data_blast_1!$A$1:$N$1498,6,0),10),"")</f>
        <v/>
      </c>
      <c r="X7412" s="19" t="str">
        <f>_xlfn.IFNA(
  IF(VLOOKUP($E7412,data_blast_1!A:V, 13, 0)="read",
     "Read",
     IF(VLOOKUP($E7412,data_blast_1!A:V, 13, 0)="failed",
        IF(VLOOKUP($E7412,data_blast_1!A:V, 14, 0)="Message Undeliverable.",
           "Invalid",
           "Failed"),
        "Received")
  ),
  ""
)</f>
        <v/>
      </c>
      <c r="AA7412" s="22" t="str">
        <f t="shared" si="115"/>
        <v>Prioritas 3</v>
      </c>
    </row>
    <row r="7413" spans="1:27" x14ac:dyDescent="0.25">
      <c r="A7413" s="21">
        <v>7929</v>
      </c>
      <c r="C7413" s="27"/>
      <c r="D7413" s="21" t="s">
        <v>6238</v>
      </c>
      <c r="E7413" s="23">
        <v>6281213228588</v>
      </c>
      <c r="F7413" s="21"/>
      <c r="G7413" s="21" t="s">
        <v>238</v>
      </c>
      <c r="H7413" s="21" t="s">
        <v>233</v>
      </c>
      <c r="I7413" s="21" t="s">
        <v>3791</v>
      </c>
      <c r="J7413" s="22" t="str">
        <f>_xlfn.IFNA(LEFT(VLOOKUP($E7413,data_rekap_respon_1!$A:$E,3,0),10),"")</f>
        <v>2025-07-24</v>
      </c>
      <c r="K7413" s="21"/>
      <c r="L7413" s="21" t="str">
        <f>_xlfn.IFNA(
  IF(VLOOKUP($E7413, data_rekap_respon_1!$A:$E, 4, 0)="read",
     "Read",
     IF(VLOOKUP($E7413, data_rekap_respon_1!$A:$E, 4, 0)="failed",
        IF(VLOOKUP($E7413, data_rekap_respon_1!$A:$E, 5, 0)="Message Undeliverable.",
           "Invalid",
           "Failed"),
        "Received")
  ),
  ""
)</f>
        <v>Received</v>
      </c>
      <c r="N7413" s="21" t="str">
        <f>_xlfn.IFNA(LEFT(VLOOKUP($E7413,data_rekap_respon_2!$A$1:$O$13945,6,0),10),"")</f>
        <v>2025-08-07</v>
      </c>
      <c r="P7413" s="21" t="str">
        <f>_xlfn.IFNA(
  IF(VLOOKUP($E7413, data_rekap_respon_2!$A$1:$O$13945, 13, 0)="read",
     "Read",
     IF(VLOOKUP($E7413,data_rekap_respon_2!$A$1:$O$13945, 13, 0)="failed",
        IF(VLOOKUP($E7413, data_rekap_respon_2!$A$1:$O$13945, 14, 0)="Message Undeliverable.",
           "Invalid",
           "Failed"),
        "Received")
  ),
  ""
)</f>
        <v>Failed</v>
      </c>
      <c r="R7413" s="8" t="str">
        <f>_xlfn.IFNA(LEFT(VLOOKUP($E7413,data_rekap_respon_3!$A$1:$M$7724,6,0),10),"")</f>
        <v/>
      </c>
      <c r="T7413" s="9" t="str">
        <f>_xlfn.IFNA(
  IF(VLOOKUP($E7413,data_rekap_respon_3!A:M, 13, 0)="read",
     "Read",
     IF(VLOOKUP($E7413,data_rekap_respon_3!A:M, 13, 0)="failed",
        IF(VLOOKUP($E7413,data_rekap_respon_3!A:M, 14, 0)="Message Undeliverable.",
           "Invalid",
           "Failed"),
        "Received")
  ),
  ""
)</f>
        <v/>
      </c>
      <c r="V7413" s="19" t="str">
        <f>_xlfn.IFNA(LEFT(VLOOKUP($E7413,data_blast_1!$A$1:$N$1498,6,0),10),"")</f>
        <v/>
      </c>
      <c r="X7413" s="19" t="str">
        <f>_xlfn.IFNA(
  IF(VLOOKUP($E7413,data_blast_1!A:V, 13, 0)="read",
     "Read",
     IF(VLOOKUP($E7413,data_blast_1!A:V, 13, 0)="failed",
        IF(VLOOKUP($E7413,data_blast_1!A:V, 14, 0)="Message Undeliverable.",
           "Invalid",
           "Failed"),
        "Received")
  ),
  ""
)</f>
        <v/>
      </c>
      <c r="AA7413" s="22" t="str">
        <f t="shared" si="115"/>
        <v>Prioritas 3</v>
      </c>
    </row>
    <row r="7414" spans="1:27" x14ac:dyDescent="0.25">
      <c r="A7414" s="21">
        <v>7930</v>
      </c>
      <c r="C7414" s="27"/>
      <c r="D7414" s="21" t="s">
        <v>6239</v>
      </c>
      <c r="E7414" s="23">
        <v>6281213255088</v>
      </c>
      <c r="F7414" s="21"/>
      <c r="G7414" s="21" t="s">
        <v>238</v>
      </c>
      <c r="H7414" s="21" t="s">
        <v>233</v>
      </c>
      <c r="I7414" s="21" t="s">
        <v>3791</v>
      </c>
      <c r="J7414" s="22" t="str">
        <f>_xlfn.IFNA(LEFT(VLOOKUP($E7414,data_rekap_respon_1!$A:$E,3,0),10),"")</f>
        <v>2025-07-24</v>
      </c>
      <c r="K7414" s="21"/>
      <c r="L7414" s="21" t="str">
        <f>_xlfn.IFNA(
  IF(VLOOKUP($E7414, data_rekap_respon_1!$A:$E, 4, 0)="read",
     "Read",
     IF(VLOOKUP($E7414, data_rekap_respon_1!$A:$E, 4, 0)="failed",
        IF(VLOOKUP($E7414, data_rekap_respon_1!$A:$E, 5, 0)="Message Undeliverable.",
           "Invalid",
           "Failed"),
        "Received")
  ),
  ""
)</f>
        <v>Read</v>
      </c>
      <c r="N7414" s="21" t="str">
        <f>_xlfn.IFNA(LEFT(VLOOKUP($E7414,data_rekap_respon_2!$A$1:$O$13945,6,0),10),"")</f>
        <v>2025-08-07</v>
      </c>
      <c r="P7414" s="21" t="str">
        <f>_xlfn.IFNA(
  IF(VLOOKUP($E7414, data_rekap_respon_2!$A$1:$O$13945, 13, 0)="read",
     "Read",
     IF(VLOOKUP($E7414,data_rekap_respon_2!$A$1:$O$13945, 13, 0)="failed",
        IF(VLOOKUP($E7414, data_rekap_respon_2!$A$1:$O$13945, 14, 0)="Message Undeliverable.",
           "Invalid",
           "Failed"),
        "Received")
  ),
  ""
)</f>
        <v>Received</v>
      </c>
      <c r="R7414" s="8" t="str">
        <f>_xlfn.IFNA(LEFT(VLOOKUP($E7414,data_rekap_respon_3!$A$1:$M$7724,6,0),10),"")</f>
        <v>2025-10-02</v>
      </c>
      <c r="T7414" s="9" t="str">
        <f>_xlfn.IFNA(
  IF(VLOOKUP($E7414,data_rekap_respon_3!A:M, 13, 0)="read",
     "Read",
     IF(VLOOKUP($E7414,data_rekap_respon_3!A:M, 13, 0)="failed",
        IF(VLOOKUP($E7414,data_rekap_respon_3!A:M, 14, 0)="Message Undeliverable.",
           "Invalid",
           "Failed"),
        "Received")
  ),
  ""
)</f>
        <v>Received</v>
      </c>
      <c r="V7414" s="19" t="str">
        <f>_xlfn.IFNA(LEFT(VLOOKUP($E7414,data_blast_1!$A$1:$N$1498,6,0),10),"")</f>
        <v/>
      </c>
      <c r="X7414" s="19" t="str">
        <f>_xlfn.IFNA(
  IF(VLOOKUP($E7414,data_blast_1!A:V, 13, 0)="read",
     "Read",
     IF(VLOOKUP($E7414,data_blast_1!A:V, 13, 0)="failed",
        IF(VLOOKUP($E7414,data_blast_1!A:V, 14, 0)="Message Undeliverable.",
           "Invalid",
           "Failed"),
        "Received")
  ),
  ""
)</f>
        <v/>
      </c>
      <c r="AA7414" s="22" t="str">
        <f t="shared" si="115"/>
        <v>Prioritas 2</v>
      </c>
    </row>
    <row r="7415" spans="1:27" x14ac:dyDescent="0.25">
      <c r="A7415" s="21">
        <v>7931</v>
      </c>
      <c r="C7415" s="27"/>
      <c r="D7415" s="21" t="s">
        <v>6240</v>
      </c>
      <c r="E7415" s="23">
        <v>6281213290512</v>
      </c>
      <c r="F7415" s="21"/>
      <c r="G7415" s="21" t="s">
        <v>235</v>
      </c>
      <c r="H7415" s="21" t="s">
        <v>233</v>
      </c>
      <c r="I7415" s="21" t="s">
        <v>3791</v>
      </c>
      <c r="J7415" s="22" t="str">
        <f>_xlfn.IFNA(LEFT(VLOOKUP($E7415,data_rekap_respon_1!$A:$E,3,0),10),"")</f>
        <v>2025-07-24</v>
      </c>
      <c r="K7415" s="21"/>
      <c r="L7415" s="21" t="str">
        <f>_xlfn.IFNA(
  IF(VLOOKUP($E7415, data_rekap_respon_1!$A:$E, 4, 0)="read",
     "Read",
     IF(VLOOKUP($E7415, data_rekap_respon_1!$A:$E, 4, 0)="failed",
        IF(VLOOKUP($E7415, data_rekap_respon_1!$A:$E, 5, 0)="Message Undeliverable.",
           "Invalid",
           "Failed"),
        "Received")
  ),
  ""
)</f>
        <v>Received</v>
      </c>
      <c r="N7415" s="21" t="str">
        <f>_xlfn.IFNA(LEFT(VLOOKUP($E7415,data_rekap_respon_2!$A$1:$O$13945,6,0),10),"")</f>
        <v>2025-08-07</v>
      </c>
      <c r="P7415" s="21" t="str">
        <f>_xlfn.IFNA(
  IF(VLOOKUP($E7415, data_rekap_respon_2!$A$1:$O$13945, 13, 0)="read",
     "Read",
     IF(VLOOKUP($E7415,data_rekap_respon_2!$A$1:$O$13945, 13, 0)="failed",
        IF(VLOOKUP($E7415, data_rekap_respon_2!$A$1:$O$13945, 14, 0)="Message Undeliverable.",
           "Invalid",
           "Failed"),
        "Received")
  ),
  ""
)</f>
        <v>Received</v>
      </c>
      <c r="R7415" s="8" t="str">
        <f>_xlfn.IFNA(LEFT(VLOOKUP($E7415,data_rekap_respon_3!$A$1:$M$7724,6,0),10),"")</f>
        <v>2025-10-02</v>
      </c>
      <c r="T7415" s="9" t="str">
        <f>_xlfn.IFNA(
  IF(VLOOKUP($E7415,data_rekap_respon_3!A:M, 13, 0)="read",
     "Read",
     IF(VLOOKUP($E7415,data_rekap_respon_3!A:M, 13, 0)="failed",
        IF(VLOOKUP($E7415,data_rekap_respon_3!A:M, 14, 0)="Message Undeliverable.",
           "Invalid",
           "Failed"),
        "Received")
  ),
  ""
)</f>
        <v>Received</v>
      </c>
      <c r="V7415" s="19" t="str">
        <f>_xlfn.IFNA(LEFT(VLOOKUP($E7415,data_blast_1!$A$1:$N$1498,6,0),10),"")</f>
        <v/>
      </c>
      <c r="X7415" s="19" t="str">
        <f>_xlfn.IFNA(
  IF(VLOOKUP($E7415,data_blast_1!A:V, 13, 0)="read",
     "Read",
     IF(VLOOKUP($E7415,data_blast_1!A:V, 13, 0)="failed",
        IF(VLOOKUP($E7415,data_blast_1!A:V, 14, 0)="Message Undeliverable.",
           "Invalid",
           "Failed"),
        "Received")
  ),
  ""
)</f>
        <v/>
      </c>
      <c r="AA7415" s="22" t="str">
        <f t="shared" si="115"/>
        <v>Prioritas 3</v>
      </c>
    </row>
    <row r="7416" spans="1:27" x14ac:dyDescent="0.25">
      <c r="A7416" s="21">
        <v>7932</v>
      </c>
      <c r="C7416" s="27"/>
      <c r="D7416" s="21" t="s">
        <v>6241</v>
      </c>
      <c r="E7416" s="23">
        <v>6281213366566</v>
      </c>
      <c r="F7416" s="21"/>
      <c r="G7416" s="21" t="s">
        <v>235</v>
      </c>
      <c r="H7416" s="21" t="s">
        <v>233</v>
      </c>
      <c r="I7416" s="21" t="s">
        <v>3791</v>
      </c>
      <c r="J7416" s="22" t="str">
        <f>_xlfn.IFNA(LEFT(VLOOKUP($E7416,data_rekap_respon_1!$A:$E,3,0),10),"")</f>
        <v>2025-07-24</v>
      </c>
      <c r="K7416" s="21"/>
      <c r="L7416" s="21" t="str">
        <f>_xlfn.IFNA(
  IF(VLOOKUP($E7416, data_rekap_respon_1!$A:$E, 4, 0)="read",
     "Read",
     IF(VLOOKUP($E7416, data_rekap_respon_1!$A:$E, 4, 0)="failed",
        IF(VLOOKUP($E7416, data_rekap_respon_1!$A:$E, 5, 0)="Message Undeliverable.",
           "Invalid",
           "Failed"),
        "Received")
  ),
  ""
)</f>
        <v>Received</v>
      </c>
      <c r="N7416" s="21" t="str">
        <f>_xlfn.IFNA(LEFT(VLOOKUP($E7416,data_rekap_respon_2!$A$1:$O$13945,6,0),10),"")</f>
        <v>2025-08-14</v>
      </c>
      <c r="P7416" s="21" t="str">
        <f>_xlfn.IFNA(
  IF(VLOOKUP($E7416, data_rekap_respon_2!$A$1:$O$13945, 13, 0)="read",
     "Read",
     IF(VLOOKUP($E7416,data_rekap_respon_2!$A$1:$O$13945, 13, 0)="failed",
        IF(VLOOKUP($E7416, data_rekap_respon_2!$A$1:$O$13945, 14, 0)="Message Undeliverable.",
           "Invalid",
           "Failed"),
        "Received")
  ),
  ""
)</f>
        <v>Received</v>
      </c>
      <c r="R7416" s="8" t="str">
        <f>_xlfn.IFNA(LEFT(VLOOKUP($E7416,data_rekap_respon_3!$A$1:$M$7724,6,0),10),"")</f>
        <v>2025-10-02</v>
      </c>
      <c r="T7416" s="9" t="str">
        <f>_xlfn.IFNA(
  IF(VLOOKUP($E7416,data_rekap_respon_3!A:M, 13, 0)="read",
     "Read",
     IF(VLOOKUP($E7416,data_rekap_respon_3!A:M, 13, 0)="failed",
        IF(VLOOKUP($E7416,data_rekap_respon_3!A:M, 14, 0)="Message Undeliverable.",
           "Invalid",
           "Failed"),
        "Received")
  ),
  ""
)</f>
        <v>Read</v>
      </c>
      <c r="V7416" s="19" t="str">
        <f>_xlfn.IFNA(LEFT(VLOOKUP($E7416,data_blast_1!$A$1:$N$1498,6,0),10),"")</f>
        <v/>
      </c>
      <c r="X7416" s="19" t="str">
        <f>_xlfn.IFNA(
  IF(VLOOKUP($E7416,data_blast_1!A:V, 13, 0)="read",
     "Read",
     IF(VLOOKUP($E7416,data_blast_1!A:V, 13, 0)="failed",
        IF(VLOOKUP($E7416,data_blast_1!A:V, 14, 0)="Message Undeliverable.",
           "Invalid",
           "Failed"),
        "Received")
  ),
  ""
)</f>
        <v/>
      </c>
      <c r="AA7416" s="22" t="str">
        <f t="shared" si="115"/>
        <v>Prioritas 2</v>
      </c>
    </row>
    <row r="7417" spans="1:27" x14ac:dyDescent="0.25">
      <c r="A7417" s="21">
        <v>7933</v>
      </c>
      <c r="C7417" s="27"/>
      <c r="D7417" s="21" t="s">
        <v>6242</v>
      </c>
      <c r="E7417" s="23">
        <v>628121338043</v>
      </c>
      <c r="F7417" s="21"/>
      <c r="G7417" s="21" t="s">
        <v>238</v>
      </c>
      <c r="H7417" s="21" t="s">
        <v>233</v>
      </c>
      <c r="I7417" s="21" t="s">
        <v>3791</v>
      </c>
      <c r="J7417" s="22" t="str">
        <f>_xlfn.IFNA(LEFT(VLOOKUP($E7417,data_rekap_respon_1!$A:$E,3,0),10),"")</f>
        <v>2025-07-24</v>
      </c>
      <c r="K7417" s="21"/>
      <c r="L7417" s="21" t="str">
        <f>_xlfn.IFNA(
  IF(VLOOKUP($E7417, data_rekap_respon_1!$A:$E, 4, 0)="read",
     "Read",
     IF(VLOOKUP($E7417, data_rekap_respon_1!$A:$E, 4, 0)="failed",
        IF(VLOOKUP($E7417, data_rekap_respon_1!$A:$E, 5, 0)="Message Undeliverable.",
           "Invalid",
           "Failed"),
        "Received")
  ),
  ""
)</f>
        <v>Read</v>
      </c>
      <c r="N7417" s="21" t="str">
        <f>_xlfn.IFNA(LEFT(VLOOKUP($E7417,data_rekap_respon_2!$A$1:$O$13945,6,0),10),"")</f>
        <v>2025-08-14</v>
      </c>
      <c r="P7417" s="21" t="str">
        <f>_xlfn.IFNA(
  IF(VLOOKUP($E7417, data_rekap_respon_2!$A$1:$O$13945, 13, 0)="read",
     "Read",
     IF(VLOOKUP($E7417,data_rekap_respon_2!$A$1:$O$13945, 13, 0)="failed",
        IF(VLOOKUP($E7417, data_rekap_respon_2!$A$1:$O$13945, 14, 0)="Message Undeliverable.",
           "Invalid",
           "Failed"),
        "Received")
  ),
  ""
)</f>
        <v>Read</v>
      </c>
      <c r="R7417" s="8" t="str">
        <f>_xlfn.IFNA(LEFT(VLOOKUP($E7417,data_rekap_respon_3!$A$1:$M$7724,6,0),10),"")</f>
        <v>2025-10-02</v>
      </c>
      <c r="T7417" s="9" t="str">
        <f>_xlfn.IFNA(
  IF(VLOOKUP($E7417,data_rekap_respon_3!A:M, 13, 0)="read",
     "Read",
     IF(VLOOKUP($E7417,data_rekap_respon_3!A:M, 13, 0)="failed",
        IF(VLOOKUP($E7417,data_rekap_respon_3!A:M, 14, 0)="Message Undeliverable.",
           "Invalid",
           "Failed"),
        "Received")
  ),
  ""
)</f>
        <v>Read</v>
      </c>
      <c r="V7417" s="19" t="str">
        <f>_xlfn.IFNA(LEFT(VLOOKUP($E7417,data_blast_1!$A$1:$N$1498,6,0),10),"")</f>
        <v/>
      </c>
      <c r="X7417" s="19" t="str">
        <f>_xlfn.IFNA(
  IF(VLOOKUP($E7417,data_blast_1!A:V, 13, 0)="read",
     "Read",
     IF(VLOOKUP($E7417,data_blast_1!A:V, 13, 0)="failed",
        IF(VLOOKUP($E7417,data_blast_1!A:V, 14, 0)="Message Undeliverable.",
           "Invalid",
           "Failed"),
        "Received")
  ),
  ""
)</f>
        <v/>
      </c>
      <c r="AA7417" s="22" t="str">
        <f t="shared" si="115"/>
        <v>Prioritas 2</v>
      </c>
    </row>
    <row r="7418" spans="1:27" x14ac:dyDescent="0.25">
      <c r="A7418" s="21">
        <v>7934</v>
      </c>
      <c r="C7418" s="27"/>
      <c r="D7418" s="21" t="s">
        <v>6243</v>
      </c>
      <c r="E7418" s="23">
        <v>6281213430510</v>
      </c>
      <c r="F7418" s="21"/>
      <c r="G7418" s="21" t="s">
        <v>47269</v>
      </c>
      <c r="H7418" s="21" t="s">
        <v>233</v>
      </c>
      <c r="I7418" s="21" t="s">
        <v>3791</v>
      </c>
      <c r="J7418" s="22" t="str">
        <f>_xlfn.IFNA(LEFT(VLOOKUP($E7418,data_rekap_respon_1!$A:$E,3,0),10),"")</f>
        <v>2025-07-24</v>
      </c>
      <c r="K7418" s="21"/>
      <c r="L7418" s="21" t="str">
        <f>_xlfn.IFNA(
  IF(VLOOKUP($E7418, data_rekap_respon_1!$A:$E, 4, 0)="read",
     "Read",
     IF(VLOOKUP($E7418, data_rekap_respon_1!$A:$E, 4, 0)="failed",
        IF(VLOOKUP($E7418, data_rekap_respon_1!$A:$E, 5, 0)="Message Undeliverable.",
           "Invalid",
           "Failed"),
        "Received")
  ),
  ""
)</f>
        <v>Read</v>
      </c>
      <c r="N7418" s="21" t="str">
        <f>_xlfn.IFNA(LEFT(VLOOKUP($E7418,data_rekap_respon_2!$A$1:$O$13945,6,0),10),"")</f>
        <v>2025-08-14</v>
      </c>
      <c r="P7418" s="21" t="str">
        <f>_xlfn.IFNA(
  IF(VLOOKUP($E7418, data_rekap_respon_2!$A$1:$O$13945, 13, 0)="read",
     "Read",
     IF(VLOOKUP($E7418,data_rekap_respon_2!$A$1:$O$13945, 13, 0)="failed",
        IF(VLOOKUP($E7418, data_rekap_respon_2!$A$1:$O$13945, 14, 0)="Message Undeliverable.",
           "Invalid",
           "Failed"),
        "Received")
  ),
  ""
)</f>
        <v>Received</v>
      </c>
      <c r="R7418" s="8" t="str">
        <f>_xlfn.IFNA(LEFT(VLOOKUP($E7418,data_rekap_respon_3!$A$1:$M$7724,6,0),10),"")</f>
        <v>2025-10-02</v>
      </c>
      <c r="T7418" s="9" t="str">
        <f>_xlfn.IFNA(
  IF(VLOOKUP($E7418,data_rekap_respon_3!A:M, 13, 0)="read",
     "Read",
     IF(VLOOKUP($E7418,data_rekap_respon_3!A:M, 13, 0)="failed",
        IF(VLOOKUP($E7418,data_rekap_respon_3!A:M, 14, 0)="Message Undeliverable.",
           "Invalid",
           "Failed"),
        "Received")
  ),
  ""
)</f>
        <v>Read</v>
      </c>
      <c r="V7418" s="19" t="str">
        <f>_xlfn.IFNA(LEFT(VLOOKUP($E7418,data_blast_1!$A$1:$N$1498,6,0),10),"")</f>
        <v/>
      </c>
      <c r="X7418" s="19" t="str">
        <f>_xlfn.IFNA(
  IF(VLOOKUP($E7418,data_blast_1!A:V, 13, 0)="read",
     "Read",
     IF(VLOOKUP($E7418,data_blast_1!A:V, 13, 0)="failed",
        IF(VLOOKUP($E7418,data_blast_1!A:V, 14, 0)="Message Undeliverable.",
           "Invalid",
           "Failed"),
        "Received")
  ),
  ""
)</f>
        <v/>
      </c>
      <c r="AA7418" s="22" t="str">
        <f t="shared" si="115"/>
        <v>Prioritas 2</v>
      </c>
    </row>
    <row r="7419" spans="1:27" x14ac:dyDescent="0.25">
      <c r="A7419" s="21">
        <v>7935</v>
      </c>
      <c r="C7419" s="27"/>
      <c r="D7419" s="21" t="s">
        <v>53</v>
      </c>
      <c r="E7419" s="23">
        <v>6281213467745</v>
      </c>
      <c r="F7419" s="21"/>
      <c r="G7419" s="21" t="s">
        <v>235</v>
      </c>
      <c r="H7419" s="21" t="s">
        <v>233</v>
      </c>
      <c r="I7419" s="21" t="s">
        <v>3791</v>
      </c>
      <c r="J7419" s="22" t="str">
        <f>_xlfn.IFNA(LEFT(VLOOKUP($E7419,data_rekap_respon_1!$A:$E,3,0),10),"")</f>
        <v>2025-07-24</v>
      </c>
      <c r="K7419" s="21"/>
      <c r="L7419" s="21" t="str">
        <f>_xlfn.IFNA(
  IF(VLOOKUP($E7419, data_rekap_respon_1!$A:$E, 4, 0)="read",
     "Read",
     IF(VLOOKUP($E7419, data_rekap_respon_1!$A:$E, 4, 0)="failed",
        IF(VLOOKUP($E7419, data_rekap_respon_1!$A:$E, 5, 0)="Message Undeliverable.",
           "Invalid",
           "Failed"),
        "Received")
  ),
  ""
)</f>
        <v>Received</v>
      </c>
      <c r="N7419" s="21" t="str">
        <f>_xlfn.IFNA(LEFT(VLOOKUP($E7419,data_rekap_respon_2!$A$1:$O$13945,6,0),10),"")</f>
        <v>2025-08-07</v>
      </c>
      <c r="P7419" s="21" t="str">
        <f>_xlfn.IFNA(
  IF(VLOOKUP($E7419, data_rekap_respon_2!$A$1:$O$13945, 13, 0)="read",
     "Read",
     IF(VLOOKUP($E7419,data_rekap_respon_2!$A$1:$O$13945, 13, 0)="failed",
        IF(VLOOKUP($E7419, data_rekap_respon_2!$A$1:$O$13945, 14, 0)="Message Undeliverable.",
           "Invalid",
           "Failed"),
        "Received")
  ),
  ""
)</f>
        <v>Received</v>
      </c>
      <c r="R7419" s="8" t="str">
        <f>_xlfn.IFNA(LEFT(VLOOKUP($E7419,data_rekap_respon_3!$A$1:$M$7724,6,0),10),"")</f>
        <v>2025-10-02</v>
      </c>
      <c r="T7419" s="9" t="str">
        <f>_xlfn.IFNA(
  IF(VLOOKUP($E7419,data_rekap_respon_3!A:M, 13, 0)="read",
     "Read",
     IF(VLOOKUP($E7419,data_rekap_respon_3!A:M, 13, 0)="failed",
        IF(VLOOKUP($E7419,data_rekap_respon_3!A:M, 14, 0)="Message Undeliverable.",
           "Invalid",
           "Failed"),
        "Received")
  ),
  ""
)</f>
        <v>Read</v>
      </c>
      <c r="V7419" s="19" t="str">
        <f>_xlfn.IFNA(LEFT(VLOOKUP($E7419,data_blast_1!$A$1:$N$1498,6,0),10),"")</f>
        <v/>
      </c>
      <c r="X7419" s="19" t="str">
        <f>_xlfn.IFNA(
  IF(VLOOKUP($E7419,data_blast_1!A:V, 13, 0)="read",
     "Read",
     IF(VLOOKUP($E7419,data_blast_1!A:V, 13, 0)="failed",
        IF(VLOOKUP($E7419,data_blast_1!A:V, 14, 0)="Message Undeliverable.",
           "Invalid",
           "Failed"),
        "Received")
  ),
  ""
)</f>
        <v/>
      </c>
      <c r="AA7419" s="22" t="str">
        <f t="shared" si="115"/>
        <v>Prioritas 2</v>
      </c>
    </row>
    <row r="7420" spans="1:27" x14ac:dyDescent="0.25">
      <c r="A7420" s="21">
        <v>7936</v>
      </c>
      <c r="C7420" s="27"/>
      <c r="D7420" s="21" t="s">
        <v>6244</v>
      </c>
      <c r="E7420" s="23">
        <v>6281213228729</v>
      </c>
      <c r="F7420" s="21"/>
      <c r="G7420" s="21" t="s">
        <v>235</v>
      </c>
      <c r="H7420" s="21" t="s">
        <v>233</v>
      </c>
      <c r="I7420" s="21" t="s">
        <v>3791</v>
      </c>
      <c r="J7420" s="22" t="str">
        <f>_xlfn.IFNA(LEFT(VLOOKUP($E7420,data_rekap_respon_1!$A:$E,3,0),10),"")</f>
        <v>2025-07-24</v>
      </c>
      <c r="K7420" s="21"/>
      <c r="L7420" s="21" t="str">
        <f>_xlfn.IFNA(
  IF(VLOOKUP($E7420, data_rekap_respon_1!$A:$E, 4, 0)="read",
     "Read",
     IF(VLOOKUP($E7420, data_rekap_respon_1!$A:$E, 4, 0)="failed",
        IF(VLOOKUP($E7420, data_rekap_respon_1!$A:$E, 5, 0)="Message Undeliverable.",
           "Invalid",
           "Failed"),
        "Received")
  ),
  ""
)</f>
        <v>Received</v>
      </c>
      <c r="N7420" s="21" t="str">
        <f>_xlfn.IFNA(LEFT(VLOOKUP($E7420,data_rekap_respon_2!$A$1:$O$13945,6,0),10),"")</f>
        <v>2025-08-07</v>
      </c>
      <c r="P7420" s="21" t="str">
        <f>_xlfn.IFNA(
  IF(VLOOKUP($E7420, data_rekap_respon_2!$A$1:$O$13945, 13, 0)="read",
     "Read",
     IF(VLOOKUP($E7420,data_rekap_respon_2!$A$1:$O$13945, 13, 0)="failed",
        IF(VLOOKUP($E7420, data_rekap_respon_2!$A$1:$O$13945, 14, 0)="Message Undeliverable.",
           "Invalid",
           "Failed"),
        "Received")
  ),
  ""
)</f>
        <v>Received</v>
      </c>
      <c r="R7420" s="8" t="str">
        <f>_xlfn.IFNA(LEFT(VLOOKUP($E7420,data_rekap_respon_3!$A$1:$M$7724,6,0),10),"")</f>
        <v>2025-10-02</v>
      </c>
      <c r="T7420" s="9" t="str">
        <f>_xlfn.IFNA(
  IF(VLOOKUP($E7420,data_rekap_respon_3!A:M, 13, 0)="read",
     "Read",
     IF(VLOOKUP($E7420,data_rekap_respon_3!A:M, 13, 0)="failed",
        IF(VLOOKUP($E7420,data_rekap_respon_3!A:M, 14, 0)="Message Undeliverable.",
           "Invalid",
           "Failed"),
        "Received")
  ),
  ""
)</f>
        <v>Received</v>
      </c>
      <c r="V7420" s="19" t="str">
        <f>_xlfn.IFNA(LEFT(VLOOKUP($E7420,data_blast_1!$A$1:$N$1498,6,0),10),"")</f>
        <v/>
      </c>
      <c r="X7420" s="19" t="str">
        <f>_xlfn.IFNA(
  IF(VLOOKUP($E7420,data_blast_1!A:V, 13, 0)="read",
     "Read",
     IF(VLOOKUP($E7420,data_blast_1!A:V, 13, 0)="failed",
        IF(VLOOKUP($E7420,data_blast_1!A:V, 14, 0)="Message Undeliverable.",
           "Invalid",
           "Failed"),
        "Received")
  ),
  ""
)</f>
        <v/>
      </c>
      <c r="AA7420" s="22" t="str">
        <f t="shared" si="115"/>
        <v>Prioritas 3</v>
      </c>
    </row>
    <row r="7421" spans="1:27" x14ac:dyDescent="0.25">
      <c r="A7421" s="21">
        <v>7937</v>
      </c>
      <c r="C7421" s="27"/>
      <c r="D7421" s="21" t="s">
        <v>6245</v>
      </c>
      <c r="E7421" s="23">
        <v>6281214829321</v>
      </c>
      <c r="F7421" s="21"/>
      <c r="G7421" s="21" t="s">
        <v>235</v>
      </c>
      <c r="H7421" s="21" t="s">
        <v>233</v>
      </c>
      <c r="I7421" s="21" t="s">
        <v>3791</v>
      </c>
      <c r="J7421" s="22" t="str">
        <f>_xlfn.IFNA(LEFT(VLOOKUP($E7421,data_rekap_respon_1!$A:$E,3,0),10),"")</f>
        <v>2025-07-24</v>
      </c>
      <c r="K7421" s="21"/>
      <c r="L7421" s="21" t="str">
        <f>_xlfn.IFNA(
  IF(VLOOKUP($E7421, data_rekap_respon_1!$A:$E, 4, 0)="read",
     "Read",
     IF(VLOOKUP($E7421, data_rekap_respon_1!$A:$E, 4, 0)="failed",
        IF(VLOOKUP($E7421, data_rekap_respon_1!$A:$E, 5, 0)="Message Undeliverable.",
           "Invalid",
           "Failed"),
        "Received")
  ),
  ""
)</f>
        <v>Read</v>
      </c>
      <c r="N7421" s="21" t="str">
        <f>_xlfn.IFNA(LEFT(VLOOKUP($E7421,data_rekap_respon_2!$A$1:$O$13945,6,0),10),"")</f>
        <v>2025-08-28</v>
      </c>
      <c r="P7421" s="21" t="str">
        <f>_xlfn.IFNA(
  IF(VLOOKUP($E7421, data_rekap_respon_2!$A$1:$O$13945, 13, 0)="read",
     "Read",
     IF(VLOOKUP($E7421,data_rekap_respon_2!$A$1:$O$13945, 13, 0)="failed",
        IF(VLOOKUP($E7421, data_rekap_respon_2!$A$1:$O$13945, 14, 0)="Message Undeliverable.",
           "Invalid",
           "Failed"),
        "Received")
  ),
  ""
)</f>
        <v>Read</v>
      </c>
      <c r="R7421" s="8" t="s">
        <v>9708</v>
      </c>
      <c r="T7421" s="9" t="str">
        <f>_xlfn.IFNA(
  IF(VLOOKUP($E7421,data_blast!A:V, 13, 0)="read",
     "Read",
     IF(VLOOKUP($E7421,data_blast!A:V, 13, 0)="failed",
        IF(VLOOKUP($E7421,data_blast!A:V, 14, 0)="Message Undeliverable.",
           "Invalid",
           "Failed"),
        "Received")
  ),
  ""
)</f>
        <v>Read</v>
      </c>
      <c r="V7421" s="19" t="str">
        <f>_xlfn.IFNA(LEFT(VLOOKUP($E7421,data_blast_1!$A$1:$N$1498,6,0),10),"")</f>
        <v>2025-10-09</v>
      </c>
      <c r="X7421" s="19" t="str">
        <f>_xlfn.IFNA(
  IF(VLOOKUP($E7421,data_blast_1!A:V, 13, 0)="read",
     "Read",
     IF(VLOOKUP($E7421,data_blast_1!A:V, 13, 0)="failed",
        IF(VLOOKUP($E7421,data_blast_1!A:V, 14, 0)="Message Undeliverable.",
           "Invalid",
           "Failed"),
        "Received")
  ),
  ""
)</f>
        <v>Read</v>
      </c>
      <c r="AA7421" s="22" t="str">
        <f t="shared" si="115"/>
        <v>Prioritas 2</v>
      </c>
    </row>
    <row r="7422" spans="1:27" x14ac:dyDescent="0.25">
      <c r="A7422" s="21">
        <v>7938</v>
      </c>
      <c r="C7422" s="27"/>
      <c r="D7422" s="21" t="s">
        <v>6246</v>
      </c>
      <c r="E7422" s="23">
        <v>6281214939254</v>
      </c>
      <c r="F7422" s="21"/>
      <c r="G7422" s="21" t="s">
        <v>235</v>
      </c>
      <c r="H7422" s="21" t="s">
        <v>233</v>
      </c>
      <c r="I7422" s="21" t="s">
        <v>3791</v>
      </c>
      <c r="J7422" s="22" t="str">
        <f>_xlfn.IFNA(LEFT(VLOOKUP($E7422,data_rekap_respon_1!$A:$E,3,0),10),"")</f>
        <v>2025-07-24</v>
      </c>
      <c r="K7422" s="21"/>
      <c r="L7422" s="21" t="str">
        <f>_xlfn.IFNA(
  IF(VLOOKUP($E7422, data_rekap_respon_1!$A:$E, 4, 0)="read",
     "Read",
     IF(VLOOKUP($E7422, data_rekap_respon_1!$A:$E, 4, 0)="failed",
        IF(VLOOKUP($E7422, data_rekap_respon_1!$A:$E, 5, 0)="Message Undeliverable.",
           "Invalid",
           "Failed"),
        "Received")
  ),
  ""
)</f>
        <v>Received</v>
      </c>
      <c r="N7422" s="21" t="str">
        <f>_xlfn.IFNA(LEFT(VLOOKUP($E7422,data_rekap_respon_2!$A$1:$O$13945,6,0),10),"")</f>
        <v>2025-08-07</v>
      </c>
      <c r="P7422" s="21" t="str">
        <f>_xlfn.IFNA(
  IF(VLOOKUP($E7422, data_rekap_respon_2!$A$1:$O$13945, 13, 0)="read",
     "Read",
     IF(VLOOKUP($E7422,data_rekap_respon_2!$A$1:$O$13945, 13, 0)="failed",
        IF(VLOOKUP($E7422, data_rekap_respon_2!$A$1:$O$13945, 14, 0)="Message Undeliverable.",
           "Invalid",
           "Failed"),
        "Received")
  ),
  ""
)</f>
        <v>Received</v>
      </c>
      <c r="R7422" s="8" t="str">
        <f>_xlfn.IFNA(LEFT(VLOOKUP($E7422,data_rekap_respon_3!$A$1:$M$7724,6,0),10),"")</f>
        <v>2025-10-02</v>
      </c>
      <c r="T7422" s="9" t="str">
        <f>_xlfn.IFNA(
  IF(VLOOKUP($E7422,data_rekap_respon_3!A:M, 13, 0)="read",
     "Read",
     IF(VLOOKUP($E7422,data_rekap_respon_3!A:M, 13, 0)="failed",
        IF(VLOOKUP($E7422,data_rekap_respon_3!A:M, 14, 0)="Message Undeliverable.",
           "Invalid",
           "Failed"),
        "Received")
  ),
  ""
)</f>
        <v>Received</v>
      </c>
      <c r="V7422" s="19" t="str">
        <f>_xlfn.IFNA(LEFT(VLOOKUP($E7422,data_blast_1!$A$1:$N$1498,6,0),10),"")</f>
        <v/>
      </c>
      <c r="X7422" s="19" t="str">
        <f>_xlfn.IFNA(
  IF(VLOOKUP($E7422,data_blast_1!A:V, 13, 0)="read",
     "Read",
     IF(VLOOKUP($E7422,data_blast_1!A:V, 13, 0)="failed",
        IF(VLOOKUP($E7422,data_blast_1!A:V, 14, 0)="Message Undeliverable.",
           "Invalid",
           "Failed"),
        "Received")
  ),
  ""
)</f>
        <v/>
      </c>
      <c r="AA7422" s="22" t="str">
        <f t="shared" si="115"/>
        <v>Prioritas 3</v>
      </c>
    </row>
    <row r="7423" spans="1:27" x14ac:dyDescent="0.25">
      <c r="A7423" s="21">
        <v>7939</v>
      </c>
      <c r="C7423" s="27"/>
      <c r="D7423" s="21" t="s">
        <v>6247</v>
      </c>
      <c r="E7423" s="23">
        <v>6281215023027</v>
      </c>
      <c r="F7423" s="21"/>
      <c r="G7423" s="21" t="s">
        <v>238</v>
      </c>
      <c r="H7423" s="21" t="s">
        <v>233</v>
      </c>
      <c r="I7423" s="21" t="s">
        <v>3791</v>
      </c>
      <c r="J7423" s="22" t="str">
        <f>_xlfn.IFNA(LEFT(VLOOKUP($E7423,data_rekap_respon_1!$A:$E,3,0),10),"")</f>
        <v>2025-07-24</v>
      </c>
      <c r="K7423" s="21"/>
      <c r="L7423" s="21" t="str">
        <f>_xlfn.IFNA(
  IF(VLOOKUP($E7423, data_rekap_respon_1!$A:$E, 4, 0)="read",
     "Read",
     IF(VLOOKUP($E7423, data_rekap_respon_1!$A:$E, 4, 0)="failed",
        IF(VLOOKUP($E7423, data_rekap_respon_1!$A:$E, 5, 0)="Message Undeliverable.",
           "Invalid",
           "Failed"),
        "Received")
  ),
  ""
)</f>
        <v>Read</v>
      </c>
      <c r="N7423" s="21" t="str">
        <f>_xlfn.IFNA(LEFT(VLOOKUP($E7423,data_rekap_respon_2!$A$1:$O$13945,6,0),10),"")</f>
        <v>2025-08-07</v>
      </c>
      <c r="P7423" s="21" t="str">
        <f>_xlfn.IFNA(
  IF(VLOOKUP($E7423, data_rekap_respon_2!$A$1:$O$13945, 13, 0)="read",
     "Read",
     IF(VLOOKUP($E7423,data_rekap_respon_2!$A$1:$O$13945, 13, 0)="failed",
        IF(VLOOKUP($E7423, data_rekap_respon_2!$A$1:$O$13945, 14, 0)="Message Undeliverable.",
           "Invalid",
           "Failed"),
        "Received")
  ),
  ""
)</f>
        <v>Read</v>
      </c>
      <c r="R7423" s="8" t="str">
        <f>_xlfn.IFNA(LEFT(VLOOKUP($E7423,data_rekap_respon_3!$A$1:$M$7724,6,0),10),"")</f>
        <v>2025-10-02</v>
      </c>
      <c r="T7423" s="9" t="str">
        <f>_xlfn.IFNA(
  IF(VLOOKUP($E7423,data_rekap_respon_3!A:M, 13, 0)="read",
     "Read",
     IF(VLOOKUP($E7423,data_rekap_respon_3!A:M, 13, 0)="failed",
        IF(VLOOKUP($E7423,data_rekap_respon_3!A:M, 14, 0)="Message Undeliverable.",
           "Invalid",
           "Failed"),
        "Received")
  ),
  ""
)</f>
        <v>Read</v>
      </c>
      <c r="V7423" s="19" t="str">
        <f>_xlfn.IFNA(LEFT(VLOOKUP($E7423,data_blast_1!$A$1:$N$1498,6,0),10),"")</f>
        <v/>
      </c>
      <c r="X7423" s="19" t="str">
        <f>_xlfn.IFNA(
  IF(VLOOKUP($E7423,data_blast_1!A:V, 13, 0)="read",
     "Read",
     IF(VLOOKUP($E7423,data_blast_1!A:V, 13, 0)="failed",
        IF(VLOOKUP($E7423,data_blast_1!A:V, 14, 0)="Message Undeliverable.",
           "Invalid",
           "Failed"),
        "Received")
  ),
  ""
)</f>
        <v/>
      </c>
      <c r="AA7423" s="22" t="str">
        <f t="shared" si="115"/>
        <v>Prioritas 2</v>
      </c>
    </row>
    <row r="7424" spans="1:27" x14ac:dyDescent="0.25">
      <c r="A7424" s="21">
        <v>7940</v>
      </c>
      <c r="C7424" s="27"/>
      <c r="D7424" s="21" t="s">
        <v>6248</v>
      </c>
      <c r="E7424" s="23">
        <v>628121682660</v>
      </c>
      <c r="F7424" s="21"/>
      <c r="G7424" s="21" t="s">
        <v>235</v>
      </c>
      <c r="H7424" s="21" t="s">
        <v>233</v>
      </c>
      <c r="I7424" s="21" t="s">
        <v>3791</v>
      </c>
      <c r="J7424" s="22" t="str">
        <f>_xlfn.IFNA(LEFT(VLOOKUP($E7424,data_rekap_respon_1!$A:$E,3,0),10),"")</f>
        <v>2025-07-24</v>
      </c>
      <c r="K7424" s="21"/>
      <c r="L7424" s="21" t="str">
        <f>_xlfn.IFNA(
  IF(VLOOKUP($E7424, data_rekap_respon_1!$A:$E, 4, 0)="read",
     "Read",
     IF(VLOOKUP($E7424, data_rekap_respon_1!$A:$E, 4, 0)="failed",
        IF(VLOOKUP($E7424, data_rekap_respon_1!$A:$E, 5, 0)="Message Undeliverable.",
           "Invalid",
           "Failed"),
        "Received")
  ),
  ""
)</f>
        <v>Read</v>
      </c>
      <c r="N7424" s="21" t="str">
        <f>_xlfn.IFNA(LEFT(VLOOKUP($E7424,data_rekap_respon_2!$A$1:$O$13945,6,0),10),"")</f>
        <v>2025-08-07</v>
      </c>
      <c r="P7424" s="21" t="str">
        <f>_xlfn.IFNA(
  IF(VLOOKUP($E7424, data_rekap_respon_2!$A$1:$O$13945, 13, 0)="read",
     "Read",
     IF(VLOOKUP($E7424,data_rekap_respon_2!$A$1:$O$13945, 13, 0)="failed",
        IF(VLOOKUP($E7424, data_rekap_respon_2!$A$1:$O$13945, 14, 0)="Message Undeliverable.",
           "Invalid",
           "Failed"),
        "Received")
  ),
  ""
)</f>
        <v>Read</v>
      </c>
      <c r="R7424" s="8" t="str">
        <f>_xlfn.IFNA(LEFT(VLOOKUP($E7424,data_rekap_respon_3!$A$1:$M$7724,6,0),10),"")</f>
        <v>2025-10-02</v>
      </c>
      <c r="T7424" s="9" t="str">
        <f>_xlfn.IFNA(
  IF(VLOOKUP($E7424,data_rekap_respon_3!A:M, 13, 0)="read",
     "Read",
     IF(VLOOKUP($E7424,data_rekap_respon_3!A:M, 13, 0)="failed",
        IF(VLOOKUP($E7424,data_rekap_respon_3!A:M, 14, 0)="Message Undeliverable.",
           "Invalid",
           "Failed"),
        "Received")
  ),
  ""
)</f>
        <v>Received</v>
      </c>
      <c r="V7424" s="19" t="str">
        <f>_xlfn.IFNA(LEFT(VLOOKUP($E7424,data_blast_1!$A$1:$N$1498,6,0),10),"")</f>
        <v/>
      </c>
      <c r="X7424" s="19" t="str">
        <f>_xlfn.IFNA(
  IF(VLOOKUP($E7424,data_blast_1!A:V, 13, 0)="read",
     "Read",
     IF(VLOOKUP($E7424,data_blast_1!A:V, 13, 0)="failed",
        IF(VLOOKUP($E7424,data_blast_1!A:V, 14, 0)="Message Undeliverable.",
           "Invalid",
           "Failed"),
        "Received")
  ),
  ""
)</f>
        <v/>
      </c>
      <c r="AA7424" s="22" t="str">
        <f t="shared" si="115"/>
        <v>Prioritas 2</v>
      </c>
    </row>
    <row r="7425" spans="1:27" x14ac:dyDescent="0.25">
      <c r="A7425" s="21">
        <v>7941</v>
      </c>
      <c r="C7425" s="27"/>
      <c r="D7425" s="21" t="s">
        <v>6249</v>
      </c>
      <c r="E7425" s="23">
        <v>6281216907866</v>
      </c>
      <c r="F7425" s="21"/>
      <c r="G7425" s="21" t="s">
        <v>238</v>
      </c>
      <c r="H7425" s="21" t="s">
        <v>233</v>
      </c>
      <c r="I7425" s="21" t="s">
        <v>3791</v>
      </c>
      <c r="J7425" s="22" t="str">
        <f>_xlfn.IFNA(LEFT(VLOOKUP($E7425,data_rekap_respon_1!$A:$E,3,0),10),"")</f>
        <v>2025-07-24</v>
      </c>
      <c r="K7425" s="21"/>
      <c r="L7425" s="21" t="str">
        <f>_xlfn.IFNA(
  IF(VLOOKUP($E7425, data_rekap_respon_1!$A:$E, 4, 0)="read",
     "Read",
     IF(VLOOKUP($E7425, data_rekap_respon_1!$A:$E, 4, 0)="failed",
        IF(VLOOKUP($E7425, data_rekap_respon_1!$A:$E, 5, 0)="Message Undeliverable.",
           "Invalid",
           "Failed"),
        "Received")
  ),
  ""
)</f>
        <v>Read</v>
      </c>
      <c r="N7425" s="21" t="str">
        <f>_xlfn.IFNA(LEFT(VLOOKUP($E7425,data_rekap_respon_2!$A$1:$O$13945,6,0),10),"")</f>
        <v>2025-08-07</v>
      </c>
      <c r="P7425" s="21" t="str">
        <f>_xlfn.IFNA(
  IF(VLOOKUP($E7425, data_rekap_respon_2!$A$1:$O$13945, 13, 0)="read",
     "Read",
     IF(VLOOKUP($E7425,data_rekap_respon_2!$A$1:$O$13945, 13, 0)="failed",
        IF(VLOOKUP($E7425, data_rekap_respon_2!$A$1:$O$13945, 14, 0)="Message Undeliverable.",
           "Invalid",
           "Failed"),
        "Received")
  ),
  ""
)</f>
        <v>Read</v>
      </c>
      <c r="R7425" s="8" t="str">
        <f>_xlfn.IFNA(LEFT(VLOOKUP($E7425,data_rekap_respon_3!$A$1:$M$7724,6,0),10),"")</f>
        <v>2025-10-02</v>
      </c>
      <c r="T7425" s="9" t="str">
        <f>_xlfn.IFNA(
  IF(VLOOKUP($E7425,data_rekap_respon_3!A:M, 13, 0)="read",
     "Read",
     IF(VLOOKUP($E7425,data_rekap_respon_3!A:M, 13, 0)="failed",
        IF(VLOOKUP($E7425,data_rekap_respon_3!A:M, 14, 0)="Message Undeliverable.",
           "Invalid",
           "Failed"),
        "Received")
  ),
  ""
)</f>
        <v>Read</v>
      </c>
      <c r="V7425" s="19" t="str">
        <f>_xlfn.IFNA(LEFT(VLOOKUP($E7425,data_blast_1!$A$1:$N$1498,6,0),10),"")</f>
        <v>2025-10-09</v>
      </c>
      <c r="X7425" s="19" t="str">
        <f>_xlfn.IFNA(
  IF(VLOOKUP($E7425,data_blast_1!A:V, 13, 0)="read",
     "Read",
     IF(VLOOKUP($E7425,data_blast_1!A:V, 13, 0)="failed",
        IF(VLOOKUP($E7425,data_blast_1!A:V, 14, 0)="Message Undeliverable.",
           "Invalid",
           "Failed"),
        "Received")
  ),
  ""
)</f>
        <v>Read</v>
      </c>
      <c r="AA7425" s="22" t="str">
        <f t="shared" si="115"/>
        <v>Prioritas 2</v>
      </c>
    </row>
    <row r="7426" spans="1:27" x14ac:dyDescent="0.25">
      <c r="A7426" s="21">
        <v>7942</v>
      </c>
      <c r="C7426" s="27"/>
      <c r="D7426" s="21" t="s">
        <v>6250</v>
      </c>
      <c r="E7426" s="23">
        <v>6281216992009</v>
      </c>
      <c r="F7426" s="21"/>
      <c r="G7426" s="21" t="s">
        <v>235</v>
      </c>
      <c r="H7426" s="21" t="s">
        <v>233</v>
      </c>
      <c r="I7426" s="21" t="s">
        <v>3791</v>
      </c>
      <c r="J7426" s="22" t="str">
        <f>_xlfn.IFNA(LEFT(VLOOKUP($E7426,data_rekap_respon_1!$A:$E,3,0),10),"")</f>
        <v>2025-07-24</v>
      </c>
      <c r="K7426" s="21"/>
      <c r="L7426" s="21" t="str">
        <f>_xlfn.IFNA(
  IF(VLOOKUP($E7426, data_rekap_respon_1!$A:$E, 4, 0)="read",
     "Read",
     IF(VLOOKUP($E7426, data_rekap_respon_1!$A:$E, 4, 0)="failed",
        IF(VLOOKUP($E7426, data_rekap_respon_1!$A:$E, 5, 0)="Message Undeliverable.",
           "Invalid",
           "Failed"),
        "Received")
  ),
  ""
)</f>
        <v>Received</v>
      </c>
      <c r="N7426" s="21" t="str">
        <f>_xlfn.IFNA(LEFT(VLOOKUP($E7426,data_rekap_respon_2!$A$1:$O$13945,6,0),10),"")</f>
        <v>2025-08-28</v>
      </c>
      <c r="P7426" s="21" t="str">
        <f>_xlfn.IFNA(
  IF(VLOOKUP($E7426, data_rekap_respon_2!$A$1:$O$13945, 13, 0)="read",
     "Read",
     IF(VLOOKUP($E7426,data_rekap_respon_2!$A$1:$O$13945, 13, 0)="failed",
        IF(VLOOKUP($E7426, data_rekap_respon_2!$A$1:$O$13945, 14, 0)="Message Undeliverable.",
           "Invalid",
           "Failed"),
        "Received")
  ),
  ""
)</f>
        <v>Failed</v>
      </c>
      <c r="R7426" s="8" t="str">
        <f>_xlfn.IFNA(LEFT(VLOOKUP($E7426,data_rekap_respon_3!$A$1:$M$7724,6,0),10),"")</f>
        <v/>
      </c>
      <c r="T7426" s="9" t="str">
        <f>_xlfn.IFNA(
  IF(VLOOKUP($E7426,data_rekap_respon_3!A:M, 13, 0)="read",
     "Read",
     IF(VLOOKUP($E7426,data_rekap_respon_3!A:M, 13, 0)="failed",
        IF(VLOOKUP($E7426,data_rekap_respon_3!A:M, 14, 0)="Message Undeliverable.",
           "Invalid",
           "Failed"),
        "Received")
  ),
  ""
)</f>
        <v/>
      </c>
      <c r="V7426" s="19" t="str">
        <f>_xlfn.IFNA(LEFT(VLOOKUP($E7426,data_blast_1!$A$1:$N$1498,6,0),10),"")</f>
        <v/>
      </c>
      <c r="X7426" s="19" t="str">
        <f>_xlfn.IFNA(
  IF(VLOOKUP($E7426,data_blast_1!A:V, 13, 0)="read",
     "Read",
     IF(VLOOKUP($E7426,data_blast_1!A:V, 13, 0)="failed",
        IF(VLOOKUP($E7426,data_blast_1!A:V, 14, 0)="Message Undeliverable.",
           "Invalid",
           "Failed"),
        "Received")
  ),
  ""
)</f>
        <v/>
      </c>
      <c r="AA7426" s="22" t="str">
        <f t="shared" si="115"/>
        <v>Prioritas 3</v>
      </c>
    </row>
    <row r="7427" spans="1:27" x14ac:dyDescent="0.25">
      <c r="A7427" s="21">
        <v>7943</v>
      </c>
      <c r="C7427" s="27"/>
      <c r="D7427" s="21" t="s">
        <v>6251</v>
      </c>
      <c r="E7427" s="23">
        <v>6281217008137</v>
      </c>
      <c r="F7427" s="21"/>
      <c r="G7427" s="21" t="s">
        <v>235</v>
      </c>
      <c r="H7427" s="21" t="s">
        <v>233</v>
      </c>
      <c r="I7427" s="21" t="s">
        <v>3791</v>
      </c>
      <c r="J7427" s="22" t="str">
        <f>_xlfn.IFNA(LEFT(VLOOKUP($E7427,data_rekap_respon_1!$A:$E,3,0),10),"")</f>
        <v>2025-07-24</v>
      </c>
      <c r="K7427" s="21"/>
      <c r="L7427" s="21" t="str">
        <f>_xlfn.IFNA(
  IF(VLOOKUP($E7427, data_rekap_respon_1!$A:$E, 4, 0)="read",
     "Read",
     IF(VLOOKUP($E7427, data_rekap_respon_1!$A:$E, 4, 0)="failed",
        IF(VLOOKUP($E7427, data_rekap_respon_1!$A:$E, 5, 0)="Message Undeliverable.",
           "Invalid",
           "Failed"),
        "Received")
  ),
  ""
)</f>
        <v>Received</v>
      </c>
      <c r="N7427" s="21" t="str">
        <f>_xlfn.IFNA(LEFT(VLOOKUP($E7427,data_rekap_respon_2!$A$1:$O$13945,6,0),10),"")</f>
        <v>2025-08-07</v>
      </c>
      <c r="P7427" s="21" t="str">
        <f>_xlfn.IFNA(
  IF(VLOOKUP($E7427, data_rekap_respon_2!$A$1:$O$13945, 13, 0)="read",
     "Read",
     IF(VLOOKUP($E7427,data_rekap_respon_2!$A$1:$O$13945, 13, 0)="failed",
        IF(VLOOKUP($E7427, data_rekap_respon_2!$A$1:$O$13945, 14, 0)="Message Undeliverable.",
           "Invalid",
           "Failed"),
        "Received")
  ),
  ""
)</f>
        <v>Read</v>
      </c>
      <c r="R7427" s="8" t="str">
        <f>_xlfn.IFNA(LEFT(VLOOKUP($E7427,data_rekap_respon_3!$A$1:$M$7724,6,0),10),"")</f>
        <v>2025-10-02</v>
      </c>
      <c r="T7427" s="9" t="str">
        <f>_xlfn.IFNA(
  IF(VLOOKUP($E7427,data_rekap_respon_3!A:M, 13, 0)="read",
     "Read",
     IF(VLOOKUP($E7427,data_rekap_respon_3!A:M, 13, 0)="failed",
        IF(VLOOKUP($E7427,data_rekap_respon_3!A:M, 14, 0)="Message Undeliverable.",
           "Invalid",
           "Failed"),
        "Received")
  ),
  ""
)</f>
        <v>Received</v>
      </c>
      <c r="V7427" s="19" t="str">
        <f>_xlfn.IFNA(LEFT(VLOOKUP($E7427,data_blast_1!$A$1:$N$1498,6,0),10),"")</f>
        <v/>
      </c>
      <c r="X7427" s="19" t="str">
        <f>_xlfn.IFNA(
  IF(VLOOKUP($E7427,data_blast_1!A:V, 13, 0)="read",
     "Read",
     IF(VLOOKUP($E7427,data_blast_1!A:V, 13, 0)="failed",
        IF(VLOOKUP($E7427,data_blast_1!A:V, 14, 0)="Message Undeliverable.",
           "Invalid",
           "Failed"),
        "Received")
  ),
  ""
)</f>
        <v/>
      </c>
      <c r="AA7427" s="22" t="str">
        <f t="shared" ref="AA7427:AA7490" si="116">IF(OR(L7427="Invalid",P7427="Invalid",T7427="Invalid"),
"Invalid",
IF(OR(L7427="Donasi",P7427="Donasi",T7427="Donasi",L7427="Obrolan Aktif",P7427="Obrolan Aktif",T7427="Obrolan Aktif"),
"Prioritas 1",
IF(OR(L7427="Read",L7427="Obrolan Pasif",P7427="Read",P7427="Obrolan Pasif",T7427="Read",T7427="Obrolan Pasif"),
"Prioritas 2",
IF(AND(L7427="",P7427="",T7427=""),
"",
IF(COUNTIF(L7427:T7427,"Received")&lt;3,
"Prioritas 3",
IF(COUNTIF(L7427:T7427,"Received")=3,
"Prioritas 3",
"Eliminasi"))))))</f>
        <v>Prioritas 2</v>
      </c>
    </row>
    <row r="7428" spans="1:27" x14ac:dyDescent="0.25">
      <c r="A7428" s="21">
        <v>7944</v>
      </c>
      <c r="C7428" s="27"/>
      <c r="D7428" s="21" t="s">
        <v>1874</v>
      </c>
      <c r="E7428" s="23">
        <v>6281217033390</v>
      </c>
      <c r="F7428" s="21"/>
      <c r="G7428" s="21" t="s">
        <v>235</v>
      </c>
      <c r="H7428" s="21" t="s">
        <v>233</v>
      </c>
      <c r="I7428" s="21" t="s">
        <v>3791</v>
      </c>
      <c r="J7428" s="22" t="str">
        <f>_xlfn.IFNA(LEFT(VLOOKUP($E7428,data_rekap_respon_1!$A:$E,3,0),10),"")</f>
        <v>2025-07-24</v>
      </c>
      <c r="K7428" s="21"/>
      <c r="L7428" s="21" t="str">
        <f>_xlfn.IFNA(
  IF(VLOOKUP($E7428, data_rekap_respon_1!$A:$E, 4, 0)="read",
     "Read",
     IF(VLOOKUP($E7428, data_rekap_respon_1!$A:$E, 4, 0)="failed",
        IF(VLOOKUP($E7428, data_rekap_respon_1!$A:$E, 5, 0)="Message Undeliverable.",
           "Invalid",
           "Failed"),
        "Received")
  ),
  ""
)</f>
        <v>Read</v>
      </c>
      <c r="N7428" s="21" t="str">
        <f>_xlfn.IFNA(LEFT(VLOOKUP($E7428,data_rekap_respon_2!$A$1:$O$13945,6,0),10),"")</f>
        <v>2025-08-14</v>
      </c>
      <c r="P7428" s="21" t="str">
        <f>_xlfn.IFNA(
  IF(VLOOKUP($E7428, data_rekap_respon_2!$A$1:$O$13945, 13, 0)="read",
     "Read",
     IF(VLOOKUP($E7428,data_rekap_respon_2!$A$1:$O$13945, 13, 0)="failed",
        IF(VLOOKUP($E7428, data_rekap_respon_2!$A$1:$O$13945, 14, 0)="Message Undeliverable.",
           "Invalid",
           "Failed"),
        "Received")
  ),
  ""
)</f>
        <v>Read</v>
      </c>
      <c r="R7428" s="8" t="str">
        <f>_xlfn.IFNA(LEFT(VLOOKUP($E7428,data_rekap_respon_3!$A$1:$M$7724,6,0),10),"")</f>
        <v>2025-10-02</v>
      </c>
      <c r="T7428" s="9" t="str">
        <f>_xlfn.IFNA(
  IF(VLOOKUP($E7428,data_rekap_respon_3!A:M, 13, 0)="read",
     "Read",
     IF(VLOOKUP($E7428,data_rekap_respon_3!A:M, 13, 0)="failed",
        IF(VLOOKUP($E7428,data_rekap_respon_3!A:M, 14, 0)="Message Undeliverable.",
           "Invalid",
           "Failed"),
        "Received")
  ),
  ""
)</f>
        <v>Read</v>
      </c>
      <c r="V7428" s="19" t="str">
        <f>_xlfn.IFNA(LEFT(VLOOKUP($E7428,data_blast_1!$A$1:$N$1498,6,0),10),"")</f>
        <v/>
      </c>
      <c r="X7428" s="19" t="str">
        <f>_xlfn.IFNA(
  IF(VLOOKUP($E7428,data_blast_1!A:V, 13, 0)="read",
     "Read",
     IF(VLOOKUP($E7428,data_blast_1!A:V, 13, 0)="failed",
        IF(VLOOKUP($E7428,data_blast_1!A:V, 14, 0)="Message Undeliverable.",
           "Invalid",
           "Failed"),
        "Received")
  ),
  ""
)</f>
        <v/>
      </c>
      <c r="AA7428" s="22" t="str">
        <f t="shared" si="116"/>
        <v>Prioritas 2</v>
      </c>
    </row>
    <row r="7429" spans="1:27" x14ac:dyDescent="0.25">
      <c r="A7429" s="21">
        <v>7945</v>
      </c>
      <c r="C7429" s="27"/>
      <c r="D7429" s="21" t="s">
        <v>6252</v>
      </c>
      <c r="E7429" s="23">
        <v>6281217198191</v>
      </c>
      <c r="F7429" s="21"/>
      <c r="G7429" s="21" t="s">
        <v>47269</v>
      </c>
      <c r="H7429" s="21" t="s">
        <v>233</v>
      </c>
      <c r="I7429" s="21" t="s">
        <v>3791</v>
      </c>
      <c r="J7429" s="22" t="str">
        <f>_xlfn.IFNA(LEFT(VLOOKUP($E7429,data_rekap_respon_1!$A:$E,3,0),10),"")</f>
        <v>2025-07-24</v>
      </c>
      <c r="K7429" s="21"/>
      <c r="L7429" s="21" t="str">
        <f>_xlfn.IFNA(
  IF(VLOOKUP($E7429, data_rekap_respon_1!$A:$E, 4, 0)="read",
     "Read",
     IF(VLOOKUP($E7429, data_rekap_respon_1!$A:$E, 4, 0)="failed",
        IF(VLOOKUP($E7429, data_rekap_respon_1!$A:$E, 5, 0)="Message Undeliverable.",
           "Invalid",
           "Failed"),
        "Received")
  ),
  ""
)</f>
        <v>Received</v>
      </c>
      <c r="N7429" s="21" t="str">
        <f>_xlfn.IFNA(LEFT(VLOOKUP($E7429,data_rekap_respon_2!$A$1:$O$13945,6,0),10),"")</f>
        <v>2025-08-07</v>
      </c>
      <c r="P7429" s="21" t="str">
        <f>_xlfn.IFNA(
  IF(VLOOKUP($E7429, data_rekap_respon_2!$A$1:$O$13945, 13, 0)="read",
     "Read",
     IF(VLOOKUP($E7429,data_rekap_respon_2!$A$1:$O$13945, 13, 0)="failed",
        IF(VLOOKUP($E7429, data_rekap_respon_2!$A$1:$O$13945, 14, 0)="Message Undeliverable.",
           "Invalid",
           "Failed"),
        "Received")
  ),
  ""
)</f>
        <v>Read</v>
      </c>
      <c r="R7429" s="8" t="str">
        <f>_xlfn.IFNA(LEFT(VLOOKUP($E7429,data_rekap_respon_3!$A$1:$M$7724,6,0),10),"")</f>
        <v>2025-10-02</v>
      </c>
      <c r="T7429" s="9" t="str">
        <f>_xlfn.IFNA(
  IF(VLOOKUP($E7429,data_rekap_respon_3!A:M, 13, 0)="read",
     "Read",
     IF(VLOOKUP($E7429,data_rekap_respon_3!A:M, 13, 0)="failed",
        IF(VLOOKUP($E7429,data_rekap_respon_3!A:M, 14, 0)="Message Undeliverable.",
           "Invalid",
           "Failed"),
        "Received")
  ),
  ""
)</f>
        <v>Read</v>
      </c>
      <c r="V7429" s="19" t="str">
        <f>_xlfn.IFNA(LEFT(VLOOKUP($E7429,data_blast_1!$A$1:$N$1498,6,0),10),"")</f>
        <v>2025-10-09</v>
      </c>
      <c r="X7429" s="19" t="str">
        <f>_xlfn.IFNA(
  IF(VLOOKUP($E7429,data_blast_1!A:V, 13, 0)="read",
     "Read",
     IF(VLOOKUP($E7429,data_blast_1!A:V, 13, 0)="failed",
        IF(VLOOKUP($E7429,data_blast_1!A:V, 14, 0)="Message Undeliverable.",
           "Invalid",
           "Failed"),
        "Received")
  ),
  ""
)</f>
        <v>Read</v>
      </c>
      <c r="AA7429" s="22" t="str">
        <f t="shared" si="116"/>
        <v>Prioritas 2</v>
      </c>
    </row>
    <row r="7430" spans="1:27" x14ac:dyDescent="0.25">
      <c r="A7430" s="21">
        <v>7948</v>
      </c>
      <c r="C7430" s="27"/>
      <c r="D7430" s="21" t="s">
        <v>6255</v>
      </c>
      <c r="E7430" s="23">
        <v>6281217503344</v>
      </c>
      <c r="F7430" s="21"/>
      <c r="G7430" s="21" t="s">
        <v>235</v>
      </c>
      <c r="H7430" s="21" t="s">
        <v>233</v>
      </c>
      <c r="I7430" s="21" t="s">
        <v>3791</v>
      </c>
      <c r="J7430" s="22" t="str">
        <f>_xlfn.IFNA(LEFT(VLOOKUP($E7430,data_rekap_respon_1!$A:$E,3,0),10),"")</f>
        <v>2025-07-24</v>
      </c>
      <c r="K7430" s="21"/>
      <c r="L7430" s="21" t="str">
        <f>_xlfn.IFNA(
  IF(VLOOKUP($E7430, data_rekap_respon_1!$A:$E, 4, 0)="read",
     "Read",
     IF(VLOOKUP($E7430, data_rekap_respon_1!$A:$E, 4, 0)="failed",
        IF(VLOOKUP($E7430, data_rekap_respon_1!$A:$E, 5, 0)="Message Undeliverable.",
           "Invalid",
           "Failed"),
        "Received")
  ),
  ""
)</f>
        <v>Received</v>
      </c>
      <c r="N7430" s="21" t="str">
        <f>_xlfn.IFNA(LEFT(VLOOKUP($E7430,data_rekap_respon_2!$A$1:$O$13945,6,0),10),"")</f>
        <v>2025-08-14</v>
      </c>
      <c r="P7430" s="21" t="str">
        <f>_xlfn.IFNA(
  IF(VLOOKUP($E7430, data_rekap_respon_2!$A$1:$O$13945, 13, 0)="read",
     "Read",
     IF(VLOOKUP($E7430,data_rekap_respon_2!$A$1:$O$13945, 13, 0)="failed",
        IF(VLOOKUP($E7430, data_rekap_respon_2!$A$1:$O$13945, 14, 0)="Message Undeliverable.",
           "Invalid",
           "Failed"),
        "Received")
  ),
  ""
)</f>
        <v>Received</v>
      </c>
      <c r="R7430" s="8" t="str">
        <f>_xlfn.IFNA(LEFT(VLOOKUP($E7430,data_rekap_respon_3!$A$1:$M$7724,6,0),10),"")</f>
        <v>2025-10-02</v>
      </c>
      <c r="T7430" s="9" t="str">
        <f>_xlfn.IFNA(
  IF(VLOOKUP($E7430,data_rekap_respon_3!A:M, 13, 0)="read",
     "Read",
     IF(VLOOKUP($E7430,data_rekap_respon_3!A:M, 13, 0)="failed",
        IF(VLOOKUP($E7430,data_rekap_respon_3!A:M, 14, 0)="Message Undeliverable.",
           "Invalid",
           "Failed"),
        "Received")
  ),
  ""
)</f>
        <v>Received</v>
      </c>
      <c r="V7430" s="19" t="str">
        <f>_xlfn.IFNA(LEFT(VLOOKUP($E7430,data_blast_1!$A$1:$N$1498,6,0),10),"")</f>
        <v/>
      </c>
      <c r="X7430" s="19" t="str">
        <f>_xlfn.IFNA(
  IF(VLOOKUP($E7430,data_blast_1!A:V, 13, 0)="read",
     "Read",
     IF(VLOOKUP($E7430,data_blast_1!A:V, 13, 0)="failed",
        IF(VLOOKUP($E7430,data_blast_1!A:V, 14, 0)="Message Undeliverable.",
           "Invalid",
           "Failed"),
        "Received")
  ),
  ""
)</f>
        <v/>
      </c>
      <c r="AA7430" s="22" t="str">
        <f t="shared" si="116"/>
        <v>Prioritas 3</v>
      </c>
    </row>
    <row r="7431" spans="1:27" x14ac:dyDescent="0.25">
      <c r="A7431" s="21">
        <v>7949</v>
      </c>
      <c r="C7431" s="27"/>
      <c r="D7431" s="21" t="s">
        <v>6256</v>
      </c>
      <c r="E7431" s="23">
        <v>6281218015243</v>
      </c>
      <c r="F7431" s="21"/>
      <c r="G7431" s="21" t="s">
        <v>235</v>
      </c>
      <c r="H7431" s="21" t="s">
        <v>233</v>
      </c>
      <c r="I7431" s="21" t="s">
        <v>3791</v>
      </c>
      <c r="J7431" s="22" t="str">
        <f>_xlfn.IFNA(LEFT(VLOOKUP($E7431,data_rekap_respon_1!$A:$E,3,0),10),"")</f>
        <v>2025-07-24</v>
      </c>
      <c r="K7431" s="21"/>
      <c r="L7431" s="21" t="str">
        <f>_xlfn.IFNA(
  IF(VLOOKUP($E7431, data_rekap_respon_1!$A:$E, 4, 0)="read",
     "Read",
     IF(VLOOKUP($E7431, data_rekap_respon_1!$A:$E, 4, 0)="failed",
        IF(VLOOKUP($E7431, data_rekap_respon_1!$A:$E, 5, 0)="Message Undeliverable.",
           "Invalid",
           "Failed"),
        "Received")
  ),
  ""
)</f>
        <v>Failed</v>
      </c>
      <c r="N7431" s="21" t="str">
        <f>_xlfn.IFNA(LEFT(VLOOKUP($E7431,data_rekap_respon_2!$A$1:$O$13945,6,0),10),"")</f>
        <v>2025-08-07</v>
      </c>
      <c r="P7431" s="21" t="str">
        <f>_xlfn.IFNA(
  IF(VLOOKUP($E7431, data_rekap_respon_2!$A$1:$O$13945, 13, 0)="read",
     "Read",
     IF(VLOOKUP($E7431,data_rekap_respon_2!$A$1:$O$13945, 13, 0)="failed",
        IF(VLOOKUP($E7431, data_rekap_respon_2!$A$1:$O$13945, 14, 0)="Message Undeliverable.",
           "Invalid",
           "Failed"),
        "Received")
  ),
  ""
)</f>
        <v>Received</v>
      </c>
      <c r="R7431" s="8" t="str">
        <f>_xlfn.IFNA(LEFT(VLOOKUP($E7431,data_rekap_respon_3!$A$1:$M$7724,6,0),10),"")</f>
        <v>2025-10-02</v>
      </c>
      <c r="T7431" s="9" t="str">
        <f>_xlfn.IFNA(
  IF(VLOOKUP($E7431,data_rekap_respon_3!A:M, 13, 0)="read",
     "Read",
     IF(VLOOKUP($E7431,data_rekap_respon_3!A:M, 13, 0)="failed",
        IF(VLOOKUP($E7431,data_rekap_respon_3!A:M, 14, 0)="Message Undeliverable.",
           "Invalid",
           "Failed"),
        "Received")
  ),
  ""
)</f>
        <v>Received</v>
      </c>
      <c r="V7431" s="19" t="str">
        <f>_xlfn.IFNA(LEFT(VLOOKUP($E7431,data_blast_1!$A$1:$N$1498,6,0),10),"")</f>
        <v/>
      </c>
      <c r="X7431" s="19" t="str">
        <f>_xlfn.IFNA(
  IF(VLOOKUP($E7431,data_blast_1!A:V, 13, 0)="read",
     "Read",
     IF(VLOOKUP($E7431,data_blast_1!A:V, 13, 0)="failed",
        IF(VLOOKUP($E7431,data_blast_1!A:V, 14, 0)="Message Undeliverable.",
           "Invalid",
           "Failed"),
        "Received")
  ),
  ""
)</f>
        <v/>
      </c>
      <c r="AA7431" s="22" t="str">
        <f t="shared" si="116"/>
        <v>Prioritas 3</v>
      </c>
    </row>
    <row r="7432" spans="1:27" x14ac:dyDescent="0.25">
      <c r="A7432" s="21">
        <v>7950</v>
      </c>
      <c r="C7432" s="27"/>
      <c r="D7432" s="21" t="s">
        <v>6257</v>
      </c>
      <c r="E7432" s="23">
        <v>6281218098372</v>
      </c>
      <c r="F7432" s="21"/>
      <c r="G7432" s="21" t="s">
        <v>238</v>
      </c>
      <c r="H7432" s="21" t="s">
        <v>233</v>
      </c>
      <c r="I7432" s="21" t="s">
        <v>3791</v>
      </c>
      <c r="J7432" s="22" t="str">
        <f>_xlfn.IFNA(LEFT(VLOOKUP($E7432,data_rekap_respon_1!$A:$E,3,0),10),"")</f>
        <v>2025-07-24</v>
      </c>
      <c r="K7432" s="21"/>
      <c r="L7432" s="21" t="str">
        <f>_xlfn.IFNA(
  IF(VLOOKUP($E7432, data_rekap_respon_1!$A:$E, 4, 0)="read",
     "Read",
     IF(VLOOKUP($E7432, data_rekap_respon_1!$A:$E, 4, 0)="failed",
        IF(VLOOKUP($E7432, data_rekap_respon_1!$A:$E, 5, 0)="Message Undeliverable.",
           "Invalid",
           "Failed"),
        "Received")
  ),
  ""
)</f>
        <v>Read</v>
      </c>
      <c r="N7432" s="21" t="str">
        <f>_xlfn.IFNA(LEFT(VLOOKUP($E7432,data_rekap_respon_2!$A$1:$O$13945,6,0),10),"")</f>
        <v>2025-08-14</v>
      </c>
      <c r="P7432" s="21" t="str">
        <f>_xlfn.IFNA(
  IF(VLOOKUP($E7432, data_rekap_respon_2!$A$1:$O$13945, 13, 0)="read",
     "Read",
     IF(VLOOKUP($E7432,data_rekap_respon_2!$A$1:$O$13945, 13, 0)="failed",
        IF(VLOOKUP($E7432, data_rekap_respon_2!$A$1:$O$13945, 14, 0)="Message Undeliverable.",
           "Invalid",
           "Failed"),
        "Received")
  ),
  ""
)</f>
        <v>Read</v>
      </c>
      <c r="R7432" s="8" t="str">
        <f>_xlfn.IFNA(LEFT(VLOOKUP($E7432,data_rekap_respon_3!$A$1:$M$7724,6,0),10),"")</f>
        <v>2025-10-02</v>
      </c>
      <c r="T7432" s="9" t="str">
        <f>_xlfn.IFNA(
  IF(VLOOKUP($E7432,data_rekap_respon_3!A:M, 13, 0)="read",
     "Read",
     IF(VLOOKUP($E7432,data_rekap_respon_3!A:M, 13, 0)="failed",
        IF(VLOOKUP($E7432,data_rekap_respon_3!A:M, 14, 0)="Message Undeliverable.",
           "Invalid",
           "Failed"),
        "Received")
  ),
  ""
)</f>
        <v>Read</v>
      </c>
      <c r="V7432" s="19" t="str">
        <f>_xlfn.IFNA(LEFT(VLOOKUP($E7432,data_blast_1!$A$1:$N$1498,6,0),10),"")</f>
        <v/>
      </c>
      <c r="X7432" s="19" t="str">
        <f>_xlfn.IFNA(
  IF(VLOOKUP($E7432,data_blast_1!A:V, 13, 0)="read",
     "Read",
     IF(VLOOKUP($E7432,data_blast_1!A:V, 13, 0)="failed",
        IF(VLOOKUP($E7432,data_blast_1!A:V, 14, 0)="Message Undeliverable.",
           "Invalid",
           "Failed"),
        "Received")
  ),
  ""
)</f>
        <v/>
      </c>
      <c r="AA7432" s="22" t="str">
        <f t="shared" si="116"/>
        <v>Prioritas 2</v>
      </c>
    </row>
    <row r="7433" spans="1:27" x14ac:dyDescent="0.25">
      <c r="A7433" s="21">
        <v>7951</v>
      </c>
      <c r="C7433" s="27"/>
      <c r="D7433" s="21" t="s">
        <v>6258</v>
      </c>
      <c r="E7433" s="23">
        <v>6281218180651</v>
      </c>
      <c r="F7433" s="21"/>
      <c r="G7433" s="21" t="s">
        <v>238</v>
      </c>
      <c r="H7433" s="21" t="s">
        <v>233</v>
      </c>
      <c r="I7433" s="21" t="s">
        <v>3791</v>
      </c>
      <c r="J7433" s="22" t="str">
        <f>_xlfn.IFNA(LEFT(VLOOKUP($E7433,data_rekap_respon_1!$A:$E,3,0),10),"")</f>
        <v>2025-07-24</v>
      </c>
      <c r="K7433" s="21"/>
      <c r="L7433" s="21" t="str">
        <f>_xlfn.IFNA(
  IF(VLOOKUP($E7433, data_rekap_respon_1!$A:$E, 4, 0)="read",
     "Read",
     IF(VLOOKUP($E7433, data_rekap_respon_1!$A:$E, 4, 0)="failed",
        IF(VLOOKUP($E7433, data_rekap_respon_1!$A:$E, 5, 0)="Message Undeliverable.",
           "Invalid",
           "Failed"),
        "Received")
  ),
  ""
)</f>
        <v>Read</v>
      </c>
      <c r="N7433" s="21" t="str">
        <f>_xlfn.IFNA(LEFT(VLOOKUP($E7433,data_rekap_respon_2!$A$1:$O$13945,6,0),10),"")</f>
        <v>2025-08-07</v>
      </c>
      <c r="P7433" s="21" t="str">
        <f>_xlfn.IFNA(
  IF(VLOOKUP($E7433, data_rekap_respon_2!$A$1:$O$13945, 13, 0)="read",
     "Read",
     IF(VLOOKUP($E7433,data_rekap_respon_2!$A$1:$O$13945, 13, 0)="failed",
        IF(VLOOKUP($E7433, data_rekap_respon_2!$A$1:$O$13945, 14, 0)="Message Undeliverable.",
           "Invalid",
           "Failed"),
        "Received")
  ),
  ""
)</f>
        <v>Read</v>
      </c>
      <c r="R7433" s="8" t="str">
        <f>_xlfn.IFNA(LEFT(VLOOKUP($E7433,data_rekap_respon_3!$A$1:$M$7724,6,0),10),"")</f>
        <v>2025-10-02</v>
      </c>
      <c r="T7433" s="9" t="str">
        <f>_xlfn.IFNA(
  IF(VLOOKUP($E7433,data_rekap_respon_3!A:M, 13, 0)="read",
     "Read",
     IF(VLOOKUP($E7433,data_rekap_respon_3!A:M, 13, 0)="failed",
        IF(VLOOKUP($E7433,data_rekap_respon_3!A:M, 14, 0)="Message Undeliverable.",
           "Invalid",
           "Failed"),
        "Received")
  ),
  ""
)</f>
        <v>Received</v>
      </c>
      <c r="V7433" s="19" t="str">
        <f>_xlfn.IFNA(LEFT(VLOOKUP($E7433,data_blast_1!$A$1:$N$1498,6,0),10),"")</f>
        <v/>
      </c>
      <c r="X7433" s="19" t="str">
        <f>_xlfn.IFNA(
  IF(VLOOKUP($E7433,data_blast_1!A:V, 13, 0)="read",
     "Read",
     IF(VLOOKUP($E7433,data_blast_1!A:V, 13, 0)="failed",
        IF(VLOOKUP($E7433,data_blast_1!A:V, 14, 0)="Message Undeliverable.",
           "Invalid",
           "Failed"),
        "Received")
  ),
  ""
)</f>
        <v/>
      </c>
      <c r="AA7433" s="22" t="str">
        <f t="shared" si="116"/>
        <v>Prioritas 2</v>
      </c>
    </row>
    <row r="7434" spans="1:27" x14ac:dyDescent="0.25">
      <c r="A7434" s="21">
        <v>7952</v>
      </c>
      <c r="C7434" s="27"/>
      <c r="D7434" s="21" t="s">
        <v>6259</v>
      </c>
      <c r="E7434" s="23">
        <v>6281218187270</v>
      </c>
      <c r="F7434" s="21"/>
      <c r="G7434" s="21" t="s">
        <v>235</v>
      </c>
      <c r="H7434" s="21" t="s">
        <v>233</v>
      </c>
      <c r="I7434" s="21" t="s">
        <v>3791</v>
      </c>
      <c r="J7434" s="22" t="str">
        <f>_xlfn.IFNA(LEFT(VLOOKUP($E7434,data_rekap_respon_1!$A:$E,3,0),10),"")</f>
        <v>2025-07-24</v>
      </c>
      <c r="K7434" s="21"/>
      <c r="L7434" s="21" t="str">
        <f>_xlfn.IFNA(
  IF(VLOOKUP($E7434, data_rekap_respon_1!$A:$E, 4, 0)="read",
     "Read",
     IF(VLOOKUP($E7434, data_rekap_respon_1!$A:$E, 4, 0)="failed",
        IF(VLOOKUP($E7434, data_rekap_respon_1!$A:$E, 5, 0)="Message Undeliverable.",
           "Invalid",
           "Failed"),
        "Received")
  ),
  ""
)</f>
        <v>Read</v>
      </c>
      <c r="N7434" s="21" t="str">
        <f>_xlfn.IFNA(LEFT(VLOOKUP($E7434,data_rekap_respon_2!$A$1:$O$13945,6,0),10),"")</f>
        <v>2025-08-07</v>
      </c>
      <c r="P7434" s="21" t="str">
        <f>_xlfn.IFNA(
  IF(VLOOKUP($E7434, data_rekap_respon_2!$A$1:$O$13945, 13, 0)="read",
     "Read",
     IF(VLOOKUP($E7434,data_rekap_respon_2!$A$1:$O$13945, 13, 0)="failed",
        IF(VLOOKUP($E7434, data_rekap_respon_2!$A$1:$O$13945, 14, 0)="Message Undeliverable.",
           "Invalid",
           "Failed"),
        "Received")
  ),
  ""
)</f>
        <v>Read</v>
      </c>
      <c r="R7434" s="8" t="str">
        <f>_xlfn.IFNA(LEFT(VLOOKUP($E7434,data_rekap_respon_3!$A$1:$M$7724,6,0),10),"")</f>
        <v>2025-10-02</v>
      </c>
      <c r="T7434" s="9" t="str">
        <f>_xlfn.IFNA(
  IF(VLOOKUP($E7434,data_rekap_respon_3!A:M, 13, 0)="read",
     "Read",
     IF(VLOOKUP($E7434,data_rekap_respon_3!A:M, 13, 0)="failed",
        IF(VLOOKUP($E7434,data_rekap_respon_3!A:M, 14, 0)="Message Undeliverable.",
           "Invalid",
           "Failed"),
        "Received")
  ),
  ""
)</f>
        <v>Received</v>
      </c>
      <c r="V7434" s="19" t="str">
        <f>_xlfn.IFNA(LEFT(VLOOKUP($E7434,data_blast_1!$A$1:$N$1498,6,0),10),"")</f>
        <v/>
      </c>
      <c r="X7434" s="19" t="str">
        <f>_xlfn.IFNA(
  IF(VLOOKUP($E7434,data_blast_1!A:V, 13, 0)="read",
     "Read",
     IF(VLOOKUP($E7434,data_blast_1!A:V, 13, 0)="failed",
        IF(VLOOKUP($E7434,data_blast_1!A:V, 14, 0)="Message Undeliverable.",
           "Invalid",
           "Failed"),
        "Received")
  ),
  ""
)</f>
        <v/>
      </c>
      <c r="AA7434" s="22" t="str">
        <f t="shared" si="116"/>
        <v>Prioritas 2</v>
      </c>
    </row>
    <row r="7435" spans="1:27" x14ac:dyDescent="0.25">
      <c r="A7435" s="21">
        <v>7953</v>
      </c>
      <c r="C7435" s="27"/>
      <c r="D7435" s="21" t="s">
        <v>6260</v>
      </c>
      <c r="E7435" s="23">
        <v>6281218222613</v>
      </c>
      <c r="F7435" s="21"/>
      <c r="G7435" s="21" t="s">
        <v>235</v>
      </c>
      <c r="H7435" s="21" t="s">
        <v>233</v>
      </c>
      <c r="I7435" s="21" t="s">
        <v>3791</v>
      </c>
      <c r="J7435" s="22" t="str">
        <f>_xlfn.IFNA(LEFT(VLOOKUP($E7435,data_rekap_respon_1!$A:$E,3,0),10),"")</f>
        <v>2025-07-24</v>
      </c>
      <c r="K7435" s="21"/>
      <c r="L7435" s="21" t="str">
        <f>_xlfn.IFNA(
  IF(VLOOKUP($E7435, data_rekap_respon_1!$A:$E, 4, 0)="read",
     "Read",
     IF(VLOOKUP($E7435, data_rekap_respon_1!$A:$E, 4, 0)="failed",
        IF(VLOOKUP($E7435, data_rekap_respon_1!$A:$E, 5, 0)="Message Undeliverable.",
           "Invalid",
           "Failed"),
        "Received")
  ),
  ""
)</f>
        <v>Received</v>
      </c>
      <c r="N7435" s="21" t="str">
        <f>_xlfn.IFNA(LEFT(VLOOKUP($E7435,data_rekap_respon_2!$A$1:$O$13945,6,0),10),"")</f>
        <v>2025-08-07</v>
      </c>
      <c r="P7435" s="21" t="str">
        <f>_xlfn.IFNA(
  IF(VLOOKUP($E7435, data_rekap_respon_2!$A$1:$O$13945, 13, 0)="read",
     "Read",
     IF(VLOOKUP($E7435,data_rekap_respon_2!$A$1:$O$13945, 13, 0)="failed",
        IF(VLOOKUP($E7435, data_rekap_respon_2!$A$1:$O$13945, 14, 0)="Message Undeliverable.",
           "Invalid",
           "Failed"),
        "Received")
  ),
  ""
)</f>
        <v>Received</v>
      </c>
      <c r="R7435" s="8" t="str">
        <f>_xlfn.IFNA(LEFT(VLOOKUP($E7435,data_rekap_respon_3!$A$1:$M$7724,6,0),10),"")</f>
        <v>2025-10-02</v>
      </c>
      <c r="T7435" s="9" t="str">
        <f>_xlfn.IFNA(
  IF(VLOOKUP($E7435,data_rekap_respon_3!A:M, 13, 0)="read",
     "Read",
     IF(VLOOKUP($E7435,data_rekap_respon_3!A:M, 13, 0)="failed",
        IF(VLOOKUP($E7435,data_rekap_respon_3!A:M, 14, 0)="Message Undeliverable.",
           "Invalid",
           "Failed"),
        "Received")
  ),
  ""
)</f>
        <v>Received</v>
      </c>
      <c r="V7435" s="19" t="str">
        <f>_xlfn.IFNA(LEFT(VLOOKUP($E7435,data_blast_1!$A$1:$N$1498,6,0),10),"")</f>
        <v/>
      </c>
      <c r="X7435" s="19" t="str">
        <f>_xlfn.IFNA(
  IF(VLOOKUP($E7435,data_blast_1!A:V, 13, 0)="read",
     "Read",
     IF(VLOOKUP($E7435,data_blast_1!A:V, 13, 0)="failed",
        IF(VLOOKUP($E7435,data_blast_1!A:V, 14, 0)="Message Undeliverable.",
           "Invalid",
           "Failed"),
        "Received")
  ),
  ""
)</f>
        <v/>
      </c>
      <c r="AA7435" s="22" t="str">
        <f t="shared" si="116"/>
        <v>Prioritas 3</v>
      </c>
    </row>
    <row r="7436" spans="1:27" x14ac:dyDescent="0.25">
      <c r="A7436" s="21">
        <v>7954</v>
      </c>
      <c r="C7436" s="27"/>
      <c r="D7436" s="21" t="s">
        <v>6261</v>
      </c>
      <c r="E7436" s="23">
        <v>6281217429551</v>
      </c>
      <c r="F7436" s="21"/>
      <c r="G7436" s="21" t="s">
        <v>235</v>
      </c>
      <c r="H7436" s="21" t="s">
        <v>233</v>
      </c>
      <c r="I7436" s="21" t="s">
        <v>3791</v>
      </c>
      <c r="J7436" s="22" t="str">
        <f>_xlfn.IFNA(LEFT(VLOOKUP($E7436,data_rekap_respon_1!$A:$E,3,0),10),"")</f>
        <v>2025-07-24</v>
      </c>
      <c r="K7436" s="21"/>
      <c r="L7436" s="21" t="str">
        <f>_xlfn.IFNA(
  IF(VLOOKUP($E7436, data_rekap_respon_1!$A:$E, 4, 0)="read",
     "Read",
     IF(VLOOKUP($E7436, data_rekap_respon_1!$A:$E, 4, 0)="failed",
        IF(VLOOKUP($E7436, data_rekap_respon_1!$A:$E, 5, 0)="Message Undeliverable.",
           "Invalid",
           "Failed"),
        "Received")
  ),
  ""
)</f>
        <v>Received</v>
      </c>
      <c r="N7436" s="21" t="str">
        <f>_xlfn.IFNA(LEFT(VLOOKUP($E7436,data_rekap_respon_2!$A$1:$O$13945,6,0),10),"")</f>
        <v>2025-08-07</v>
      </c>
      <c r="P7436" s="21" t="str">
        <f>_xlfn.IFNA(
  IF(VLOOKUP($E7436, data_rekap_respon_2!$A$1:$O$13945, 13, 0)="read",
     "Read",
     IF(VLOOKUP($E7436,data_rekap_respon_2!$A$1:$O$13945, 13, 0)="failed",
        IF(VLOOKUP($E7436, data_rekap_respon_2!$A$1:$O$13945, 14, 0)="Message Undeliverable.",
           "Invalid",
           "Failed"),
        "Received")
  ),
  ""
)</f>
        <v>Failed</v>
      </c>
      <c r="R7436" s="8" t="str">
        <f>_xlfn.IFNA(LEFT(VLOOKUP($E7436,data_rekap_respon_3!$A$1:$M$7724,6,0),10),"")</f>
        <v/>
      </c>
      <c r="T7436" s="9" t="str">
        <f>_xlfn.IFNA(
  IF(VLOOKUP($E7436,data_rekap_respon_3!A:M, 13, 0)="read",
     "Read",
     IF(VLOOKUP($E7436,data_rekap_respon_3!A:M, 13, 0)="failed",
        IF(VLOOKUP($E7436,data_rekap_respon_3!A:M, 14, 0)="Message Undeliverable.",
           "Invalid",
           "Failed"),
        "Received")
  ),
  ""
)</f>
        <v/>
      </c>
      <c r="V7436" s="19" t="str">
        <f>_xlfn.IFNA(LEFT(VLOOKUP($E7436,data_blast_1!$A$1:$N$1498,6,0),10),"")</f>
        <v/>
      </c>
      <c r="X7436" s="19" t="str">
        <f>_xlfn.IFNA(
  IF(VLOOKUP($E7436,data_blast_1!A:V, 13, 0)="read",
     "Read",
     IF(VLOOKUP($E7436,data_blast_1!A:V, 13, 0)="failed",
        IF(VLOOKUP($E7436,data_blast_1!A:V, 14, 0)="Message Undeliverable.",
           "Invalid",
           "Failed"),
        "Received")
  ),
  ""
)</f>
        <v/>
      </c>
      <c r="AA7436" s="22" t="str">
        <f t="shared" si="116"/>
        <v>Prioritas 3</v>
      </c>
    </row>
    <row r="7437" spans="1:27" x14ac:dyDescent="0.25">
      <c r="A7437" s="21">
        <v>7955</v>
      </c>
      <c r="C7437" s="27"/>
      <c r="D7437" s="21" t="s">
        <v>6262</v>
      </c>
      <c r="E7437" s="23">
        <v>6281216674499</v>
      </c>
      <c r="F7437" s="21"/>
      <c r="G7437" s="21" t="s">
        <v>235</v>
      </c>
      <c r="H7437" s="21" t="s">
        <v>233</v>
      </c>
      <c r="I7437" s="21" t="s">
        <v>3791</v>
      </c>
      <c r="J7437" s="22" t="str">
        <f>_xlfn.IFNA(LEFT(VLOOKUP($E7437,data_rekap_respon_1!$A:$E,3,0),10),"")</f>
        <v>2025-07-24</v>
      </c>
      <c r="K7437" s="21"/>
      <c r="L7437" s="21" t="str">
        <f>_xlfn.IFNA(
  IF(VLOOKUP($E7437, data_rekap_respon_1!$A:$E, 4, 0)="read",
     "Read",
     IF(VLOOKUP($E7437, data_rekap_respon_1!$A:$E, 4, 0)="failed",
        IF(VLOOKUP($E7437, data_rekap_respon_1!$A:$E, 5, 0)="Message Undeliverable.",
           "Invalid",
           "Failed"),
        "Received")
  ),
  ""
)</f>
        <v>Read</v>
      </c>
      <c r="N7437" s="21" t="str">
        <f>_xlfn.IFNA(LEFT(VLOOKUP($E7437,data_rekap_respon_2!$A$1:$O$13945,6,0),10),"")</f>
        <v>2025-08-07</v>
      </c>
      <c r="P7437" s="21" t="str">
        <f>_xlfn.IFNA(
  IF(VLOOKUP($E7437, data_rekap_respon_2!$A$1:$O$13945, 13, 0)="read",
     "Read",
     IF(VLOOKUP($E7437,data_rekap_respon_2!$A$1:$O$13945, 13, 0)="failed",
        IF(VLOOKUP($E7437, data_rekap_respon_2!$A$1:$O$13945, 14, 0)="Message Undeliverable.",
           "Invalid",
           "Failed"),
        "Received")
  ),
  ""
)</f>
        <v>Read</v>
      </c>
      <c r="R7437" s="8" t="str">
        <f>_xlfn.IFNA(LEFT(VLOOKUP($E7437,data_rekap_respon_3!$A$1:$M$7724,6,0),10),"")</f>
        <v>2025-10-02</v>
      </c>
      <c r="T7437" s="9" t="str">
        <f>_xlfn.IFNA(
  IF(VLOOKUP($E7437,data_rekap_respon_3!A:M, 13, 0)="read",
     "Read",
     IF(VLOOKUP($E7437,data_rekap_respon_3!A:M, 13, 0)="failed",
        IF(VLOOKUP($E7437,data_rekap_respon_3!A:M, 14, 0)="Message Undeliverable.",
           "Invalid",
           "Failed"),
        "Received")
  ),
  ""
)</f>
        <v>Read</v>
      </c>
      <c r="V7437" s="19" t="str">
        <f>_xlfn.IFNA(LEFT(VLOOKUP($E7437,data_blast_1!$A$1:$N$1498,6,0),10),"")</f>
        <v/>
      </c>
      <c r="X7437" s="19" t="str">
        <f>_xlfn.IFNA(
  IF(VLOOKUP($E7437,data_blast_1!A:V, 13, 0)="read",
     "Read",
     IF(VLOOKUP($E7437,data_blast_1!A:V, 13, 0)="failed",
        IF(VLOOKUP($E7437,data_blast_1!A:V, 14, 0)="Message Undeliverable.",
           "Invalid",
           "Failed"),
        "Received")
  ),
  ""
)</f>
        <v/>
      </c>
      <c r="AA7437" s="22" t="str">
        <f t="shared" si="116"/>
        <v>Prioritas 2</v>
      </c>
    </row>
    <row r="7438" spans="1:27" x14ac:dyDescent="0.25">
      <c r="A7438" s="21">
        <v>7956</v>
      </c>
      <c r="C7438" s="27"/>
      <c r="D7438" s="21" t="s">
        <v>6263</v>
      </c>
      <c r="E7438" s="23">
        <v>6281216661838</v>
      </c>
      <c r="F7438" s="21"/>
      <c r="G7438" s="21" t="s">
        <v>238</v>
      </c>
      <c r="H7438" s="21" t="s">
        <v>233</v>
      </c>
      <c r="I7438" s="21" t="s">
        <v>3791</v>
      </c>
      <c r="J7438" s="22" t="str">
        <f>_xlfn.IFNA(LEFT(VLOOKUP($E7438,data_rekap_respon_1!$A:$E,3,0),10),"")</f>
        <v>2025-07-24</v>
      </c>
      <c r="K7438" s="21"/>
      <c r="L7438" s="21" t="str">
        <f>_xlfn.IFNA(
  IF(VLOOKUP($E7438, data_rekap_respon_1!$A:$E, 4, 0)="read",
     "Read",
     IF(VLOOKUP($E7438, data_rekap_respon_1!$A:$E, 4, 0)="failed",
        IF(VLOOKUP($E7438, data_rekap_respon_1!$A:$E, 5, 0)="Message Undeliverable.",
           "Invalid",
           "Failed"),
        "Received")
  ),
  ""
)</f>
        <v>Read</v>
      </c>
      <c r="N7438" s="21" t="str">
        <f>_xlfn.IFNA(LEFT(VLOOKUP($E7438,data_rekap_respon_2!$A$1:$O$13945,6,0),10),"")</f>
        <v>2025-08-28</v>
      </c>
      <c r="P7438" s="21" t="str">
        <f>_xlfn.IFNA(
  IF(VLOOKUP($E7438, data_rekap_respon_2!$A$1:$O$13945, 13, 0)="read",
     "Read",
     IF(VLOOKUP($E7438,data_rekap_respon_2!$A$1:$O$13945, 13, 0)="failed",
        IF(VLOOKUP($E7438, data_rekap_respon_2!$A$1:$O$13945, 14, 0)="Message Undeliverable.",
           "Invalid",
           "Failed"),
        "Received")
  ),
  ""
)</f>
        <v>Read</v>
      </c>
      <c r="R7438" s="8" t="s">
        <v>9708</v>
      </c>
      <c r="T7438" s="9" t="str">
        <f>_xlfn.IFNA(
  IF(VLOOKUP($E7438,data_blast!A:V, 13, 0)="read",
     "Read",
     IF(VLOOKUP($E7438,data_blast!A:V, 13, 0)="failed",
        IF(VLOOKUP($E7438,data_blast!A:V, 14, 0)="Message Undeliverable.",
           "Invalid",
           "Failed"),
        "Received")
  ),
  ""
)</f>
        <v>Read</v>
      </c>
      <c r="V7438" s="19" t="str">
        <f>_xlfn.IFNA(LEFT(VLOOKUP($E7438,data_blast_1!$A$1:$N$1498,6,0),10),"")</f>
        <v>2025-10-09</v>
      </c>
      <c r="X7438" s="19" t="str">
        <f>_xlfn.IFNA(
  IF(VLOOKUP($E7438,data_blast_1!A:V, 13, 0)="read",
     "Read",
     IF(VLOOKUP($E7438,data_blast_1!A:V, 13, 0)="failed",
        IF(VLOOKUP($E7438,data_blast_1!A:V, 14, 0)="Message Undeliverable.",
           "Invalid",
           "Failed"),
        "Received")
  ),
  ""
)</f>
        <v>Read</v>
      </c>
      <c r="AA7438" s="22" t="str">
        <f t="shared" si="116"/>
        <v>Prioritas 2</v>
      </c>
    </row>
    <row r="7439" spans="1:27" x14ac:dyDescent="0.25">
      <c r="A7439" s="21">
        <v>7958</v>
      </c>
      <c r="C7439" s="27"/>
      <c r="D7439" s="21" t="s">
        <v>6264</v>
      </c>
      <c r="E7439" s="23">
        <v>6281215067557</v>
      </c>
      <c r="F7439" s="21"/>
      <c r="G7439" s="21" t="s">
        <v>235</v>
      </c>
      <c r="H7439" s="21" t="s">
        <v>233</v>
      </c>
      <c r="I7439" s="21" t="s">
        <v>3791</v>
      </c>
      <c r="J7439" s="22" t="str">
        <f>_xlfn.IFNA(LEFT(VLOOKUP($E7439,data_rekap_respon_1!$A:$E,3,0),10),"")</f>
        <v>2025-07-24</v>
      </c>
      <c r="K7439" s="21"/>
      <c r="L7439" s="21" t="str">
        <f>_xlfn.IFNA(
  IF(VLOOKUP($E7439, data_rekap_respon_1!$A:$E, 4, 0)="read",
     "Read",
     IF(VLOOKUP($E7439, data_rekap_respon_1!$A:$E, 4, 0)="failed",
        IF(VLOOKUP($E7439, data_rekap_respon_1!$A:$E, 5, 0)="Message Undeliverable.",
           "Invalid",
           "Failed"),
        "Received")
  ),
  ""
)</f>
        <v>Read</v>
      </c>
      <c r="N7439" s="21" t="str">
        <f>_xlfn.IFNA(LEFT(VLOOKUP($E7439,data_rekap_respon_2!$A$1:$O$13945,6,0),10),"")</f>
        <v>2025-08-14</v>
      </c>
      <c r="P7439" s="21" t="str">
        <f>_xlfn.IFNA(
  IF(VLOOKUP($E7439, data_rekap_respon_2!$A$1:$O$13945, 13, 0)="read",
     "Read",
     IF(VLOOKUP($E7439,data_rekap_respon_2!$A$1:$O$13945, 13, 0)="failed",
        IF(VLOOKUP($E7439, data_rekap_respon_2!$A$1:$O$13945, 14, 0)="Message Undeliverable.",
           "Invalid",
           "Failed"),
        "Received")
  ),
  ""
)</f>
        <v>Read</v>
      </c>
      <c r="R7439" s="8" t="str">
        <f>_xlfn.IFNA(LEFT(VLOOKUP($E7439,data_rekap_respon_3!$A$1:$M$7724,6,0),10),"")</f>
        <v>2025-10-02</v>
      </c>
      <c r="T7439" s="9" t="str">
        <f>_xlfn.IFNA(
  IF(VLOOKUP($E7439,data_rekap_respon_3!A:M, 13, 0)="read",
     "Read",
     IF(VLOOKUP($E7439,data_rekap_respon_3!A:M, 13, 0)="failed",
        IF(VLOOKUP($E7439,data_rekap_respon_3!A:M, 14, 0)="Message Undeliverable.",
           "Invalid",
           "Failed"),
        "Received")
  ),
  ""
)</f>
        <v>Read</v>
      </c>
      <c r="V7439" s="19" t="str">
        <f>_xlfn.IFNA(LEFT(VLOOKUP($E7439,data_blast_1!$A$1:$N$1498,6,0),10),"")</f>
        <v/>
      </c>
      <c r="X7439" s="19" t="str">
        <f>_xlfn.IFNA(
  IF(VLOOKUP($E7439,data_blast_1!A:V, 13, 0)="read",
     "Read",
     IF(VLOOKUP($E7439,data_blast_1!A:V, 13, 0)="failed",
        IF(VLOOKUP($E7439,data_blast_1!A:V, 14, 0)="Message Undeliverable.",
           "Invalid",
           "Failed"),
        "Received")
  ),
  ""
)</f>
        <v/>
      </c>
      <c r="AA7439" s="22" t="str">
        <f t="shared" si="116"/>
        <v>Prioritas 2</v>
      </c>
    </row>
    <row r="7440" spans="1:27" x14ac:dyDescent="0.25">
      <c r="A7440" s="21">
        <v>7959</v>
      </c>
      <c r="C7440" s="27"/>
      <c r="D7440" s="21" t="s">
        <v>6265</v>
      </c>
      <c r="E7440" s="23">
        <v>6281215089269</v>
      </c>
      <c r="F7440" s="21"/>
      <c r="G7440" s="21" t="s">
        <v>235</v>
      </c>
      <c r="H7440" s="21" t="s">
        <v>233</v>
      </c>
      <c r="I7440" s="21" t="s">
        <v>3791</v>
      </c>
      <c r="J7440" s="22" t="str">
        <f>_xlfn.IFNA(LEFT(VLOOKUP($E7440,data_rekap_respon_1!$A:$E,3,0),10),"")</f>
        <v>2025-07-24</v>
      </c>
      <c r="K7440" s="21"/>
      <c r="L7440" s="21" t="str">
        <f>_xlfn.IFNA(
  IF(VLOOKUP($E7440, data_rekap_respon_1!$A:$E, 4, 0)="read",
     "Read",
     IF(VLOOKUP($E7440, data_rekap_respon_1!$A:$E, 4, 0)="failed",
        IF(VLOOKUP($E7440, data_rekap_respon_1!$A:$E, 5, 0)="Message Undeliverable.",
           "Invalid",
           "Failed"),
        "Received")
  ),
  ""
)</f>
        <v>Received</v>
      </c>
      <c r="N7440" s="21" t="str">
        <f>_xlfn.IFNA(LEFT(VLOOKUP($E7440,data_rekap_respon_2!$A$1:$O$13945,6,0),10),"")</f>
        <v>2025-08-14</v>
      </c>
      <c r="P7440" s="21" t="str">
        <f>_xlfn.IFNA(
  IF(VLOOKUP($E7440, data_rekap_respon_2!$A$1:$O$13945, 13, 0)="read",
     "Read",
     IF(VLOOKUP($E7440,data_rekap_respon_2!$A$1:$O$13945, 13, 0)="failed",
        IF(VLOOKUP($E7440, data_rekap_respon_2!$A$1:$O$13945, 14, 0)="Message Undeliverable.",
           "Invalid",
           "Failed"),
        "Received")
  ),
  ""
)</f>
        <v>Failed</v>
      </c>
      <c r="R7440" s="8" t="str">
        <f>_xlfn.IFNA(LEFT(VLOOKUP($E7440,data_rekap_respon_3!$A$1:$M$7724,6,0),10),"")</f>
        <v/>
      </c>
      <c r="T7440" s="9" t="str">
        <f>_xlfn.IFNA(
  IF(VLOOKUP($E7440,data_rekap_respon_3!A:M, 13, 0)="read",
     "Read",
     IF(VLOOKUP($E7440,data_rekap_respon_3!A:M, 13, 0)="failed",
        IF(VLOOKUP($E7440,data_rekap_respon_3!A:M, 14, 0)="Message Undeliverable.",
           "Invalid",
           "Failed"),
        "Received")
  ),
  ""
)</f>
        <v/>
      </c>
      <c r="V7440" s="19" t="str">
        <f>_xlfn.IFNA(LEFT(VLOOKUP($E7440,data_blast_1!$A$1:$N$1498,6,0),10),"")</f>
        <v/>
      </c>
      <c r="X7440" s="19" t="str">
        <f>_xlfn.IFNA(
  IF(VLOOKUP($E7440,data_blast_1!A:V, 13, 0)="read",
     "Read",
     IF(VLOOKUP($E7440,data_blast_1!A:V, 13, 0)="failed",
        IF(VLOOKUP($E7440,data_blast_1!A:V, 14, 0)="Message Undeliverable.",
           "Invalid",
           "Failed"),
        "Received")
  ),
  ""
)</f>
        <v/>
      </c>
      <c r="AA7440" s="22" t="str">
        <f t="shared" si="116"/>
        <v>Prioritas 3</v>
      </c>
    </row>
    <row r="7441" spans="1:27" x14ac:dyDescent="0.25">
      <c r="A7441" s="21">
        <v>7960</v>
      </c>
      <c r="C7441" s="27"/>
      <c r="D7441" s="21" t="s">
        <v>51</v>
      </c>
      <c r="E7441" s="23">
        <v>628121515701</v>
      </c>
      <c r="F7441" s="21"/>
      <c r="G7441" s="21" t="s">
        <v>235</v>
      </c>
      <c r="H7441" s="21" t="s">
        <v>233</v>
      </c>
      <c r="I7441" s="21" t="s">
        <v>3791</v>
      </c>
      <c r="J7441" s="22" t="str">
        <f>_xlfn.IFNA(LEFT(VLOOKUP($E7441,data_rekap_respon_1!$A:$E,3,0),10),"")</f>
        <v>2025-07-24</v>
      </c>
      <c r="K7441" s="21"/>
      <c r="L7441" s="21" t="str">
        <f>_xlfn.IFNA(
  IF(VLOOKUP($E7441, data_rekap_respon_1!$A:$E, 4, 0)="read",
     "Read",
     IF(VLOOKUP($E7441, data_rekap_respon_1!$A:$E, 4, 0)="failed",
        IF(VLOOKUP($E7441, data_rekap_respon_1!$A:$E, 5, 0)="Message Undeliverable.",
           "Invalid",
           "Failed"),
        "Received")
  ),
  ""
)</f>
        <v>Read</v>
      </c>
      <c r="N7441" s="21" t="str">
        <f>_xlfn.IFNA(LEFT(VLOOKUP($E7441,data_rekap_respon_2!$A$1:$O$13945,6,0),10),"")</f>
        <v>2025-08-07</v>
      </c>
      <c r="P7441" s="21" t="str">
        <f>_xlfn.IFNA(
  IF(VLOOKUP($E7441, data_rekap_respon_2!$A$1:$O$13945, 13, 0)="read",
     "Read",
     IF(VLOOKUP($E7441,data_rekap_respon_2!$A$1:$O$13945, 13, 0)="failed",
        IF(VLOOKUP($E7441, data_rekap_respon_2!$A$1:$O$13945, 14, 0)="Message Undeliverable.",
           "Invalid",
           "Failed"),
        "Received")
  ),
  ""
)</f>
        <v>Received</v>
      </c>
      <c r="R7441" s="8" t="str">
        <f>_xlfn.IFNA(LEFT(VLOOKUP($E7441,data_rekap_respon_3!$A$1:$M$7724,6,0),10),"")</f>
        <v>2025-10-02</v>
      </c>
      <c r="T7441" s="9" t="str">
        <f>_xlfn.IFNA(
  IF(VLOOKUP($E7441,data_rekap_respon_3!A:M, 13, 0)="read",
     "Read",
     IF(VLOOKUP($E7441,data_rekap_respon_3!A:M, 13, 0)="failed",
        IF(VLOOKUP($E7441,data_rekap_respon_3!A:M, 14, 0)="Message Undeliverable.",
           "Invalid",
           "Failed"),
        "Received")
  ),
  ""
)</f>
        <v>Read</v>
      </c>
      <c r="V7441" s="19" t="str">
        <f>_xlfn.IFNA(LEFT(VLOOKUP($E7441,data_blast_1!$A$1:$N$1498,6,0),10),"")</f>
        <v/>
      </c>
      <c r="X7441" s="19" t="str">
        <f>_xlfn.IFNA(
  IF(VLOOKUP($E7441,data_blast_1!A:V, 13, 0)="read",
     "Read",
     IF(VLOOKUP($E7441,data_blast_1!A:V, 13, 0)="failed",
        IF(VLOOKUP($E7441,data_blast_1!A:V, 14, 0)="Message Undeliverable.",
           "Invalid",
           "Failed"),
        "Received")
  ),
  ""
)</f>
        <v/>
      </c>
      <c r="AA7441" s="22" t="str">
        <f t="shared" si="116"/>
        <v>Prioritas 2</v>
      </c>
    </row>
    <row r="7442" spans="1:27" x14ac:dyDescent="0.25">
      <c r="A7442" s="21">
        <v>7961</v>
      </c>
      <c r="C7442" s="27"/>
      <c r="D7442" s="21" t="s">
        <v>6266</v>
      </c>
      <c r="E7442" s="23">
        <v>628121535411</v>
      </c>
      <c r="F7442" s="21"/>
      <c r="G7442" s="21" t="s">
        <v>238</v>
      </c>
      <c r="H7442" s="21" t="s">
        <v>233</v>
      </c>
      <c r="I7442" s="21" t="s">
        <v>3791</v>
      </c>
      <c r="J7442" s="22" t="str">
        <f>_xlfn.IFNA(LEFT(VLOOKUP($E7442,data_rekap_respon_1!$A:$E,3,0),10),"")</f>
        <v>2025-07-24</v>
      </c>
      <c r="K7442" s="21"/>
      <c r="L7442" s="21" t="str">
        <f>_xlfn.IFNA(
  IF(VLOOKUP($E7442, data_rekap_respon_1!$A:$E, 4, 0)="read",
     "Read",
     IF(VLOOKUP($E7442, data_rekap_respon_1!$A:$E, 4, 0)="failed",
        IF(VLOOKUP($E7442, data_rekap_respon_1!$A:$E, 5, 0)="Message Undeliverable.",
           "Invalid",
           "Failed"),
        "Received")
  ),
  ""
)</f>
        <v>Received</v>
      </c>
      <c r="N7442" s="21" t="str">
        <f>_xlfn.IFNA(LEFT(VLOOKUP($E7442,data_rekap_respon_2!$A$1:$O$13945,6,0),10),"")</f>
        <v>2025-08-14</v>
      </c>
      <c r="P7442" s="21" t="str">
        <f>_xlfn.IFNA(
  IF(VLOOKUP($E7442, data_rekap_respon_2!$A$1:$O$13945, 13, 0)="read",
     "Read",
     IF(VLOOKUP($E7442,data_rekap_respon_2!$A$1:$O$13945, 13, 0)="failed",
        IF(VLOOKUP($E7442, data_rekap_respon_2!$A$1:$O$13945, 14, 0)="Message Undeliverable.",
           "Invalid",
           "Failed"),
        "Received")
  ),
  ""
)</f>
        <v>Received</v>
      </c>
      <c r="R7442" s="8" t="str">
        <f>_xlfn.IFNA(LEFT(VLOOKUP($E7442,data_rekap_respon_3!$A$1:$M$7724,6,0),10),"")</f>
        <v>2025-10-02</v>
      </c>
      <c r="T7442" s="9" t="str">
        <f>_xlfn.IFNA(
  IF(VLOOKUP($E7442,data_rekap_respon_3!A:M, 13, 0)="read",
     "Read",
     IF(VLOOKUP($E7442,data_rekap_respon_3!A:M, 13, 0)="failed",
        IF(VLOOKUP($E7442,data_rekap_respon_3!A:M, 14, 0)="Message Undeliverable.",
           "Invalid",
           "Failed"),
        "Received")
  ),
  ""
)</f>
        <v>Read</v>
      </c>
      <c r="V7442" s="19" t="str">
        <f>_xlfn.IFNA(LEFT(VLOOKUP($E7442,data_blast_1!$A$1:$N$1498,6,0),10),"")</f>
        <v/>
      </c>
      <c r="X7442" s="19" t="str">
        <f>_xlfn.IFNA(
  IF(VLOOKUP($E7442,data_blast_1!A:V, 13, 0)="read",
     "Read",
     IF(VLOOKUP($E7442,data_blast_1!A:V, 13, 0)="failed",
        IF(VLOOKUP($E7442,data_blast_1!A:V, 14, 0)="Message Undeliverable.",
           "Invalid",
           "Failed"),
        "Received")
  ),
  ""
)</f>
        <v/>
      </c>
      <c r="AA7442" s="22" t="str">
        <f t="shared" si="116"/>
        <v>Prioritas 2</v>
      </c>
    </row>
    <row r="7443" spans="1:27" x14ac:dyDescent="0.25">
      <c r="A7443" s="21">
        <v>7962</v>
      </c>
      <c r="C7443" s="27"/>
      <c r="D7443" s="21" t="s">
        <v>51</v>
      </c>
      <c r="E7443" s="23">
        <v>628121543241</v>
      </c>
      <c r="F7443" s="21"/>
      <c r="G7443" s="21" t="s">
        <v>235</v>
      </c>
      <c r="H7443" s="21" t="s">
        <v>233</v>
      </c>
      <c r="I7443" s="21" t="s">
        <v>3791</v>
      </c>
      <c r="J7443" s="22" t="str">
        <f>_xlfn.IFNA(LEFT(VLOOKUP($E7443,data_rekap_respon_1!$A:$E,3,0),10),"")</f>
        <v>2025-07-24</v>
      </c>
      <c r="K7443" s="21"/>
      <c r="L7443" s="21" t="str">
        <f>_xlfn.IFNA(
  IF(VLOOKUP($E7443, data_rekap_respon_1!$A:$E, 4, 0)="read",
     "Read",
     IF(VLOOKUP($E7443, data_rekap_respon_1!$A:$E, 4, 0)="failed",
        IF(VLOOKUP($E7443, data_rekap_respon_1!$A:$E, 5, 0)="Message Undeliverable.",
           "Invalid",
           "Failed"),
        "Received")
  ),
  ""
)</f>
        <v>Read</v>
      </c>
      <c r="N7443" s="21" t="str">
        <f>_xlfn.IFNA(LEFT(VLOOKUP($E7443,data_rekap_respon_2!$A$1:$O$13945,6,0),10),"")</f>
        <v>2025-08-07</v>
      </c>
      <c r="P7443" s="21" t="str">
        <f>_xlfn.IFNA(
  IF(VLOOKUP($E7443, data_rekap_respon_2!$A$1:$O$13945, 13, 0)="read",
     "Read",
     IF(VLOOKUP($E7443,data_rekap_respon_2!$A$1:$O$13945, 13, 0)="failed",
        IF(VLOOKUP($E7443, data_rekap_respon_2!$A$1:$O$13945, 14, 0)="Message Undeliverable.",
           "Invalid",
           "Failed"),
        "Received")
  ),
  ""
)</f>
        <v>Received</v>
      </c>
      <c r="R7443" s="8" t="str">
        <f>_xlfn.IFNA(LEFT(VLOOKUP($E7443,data_rekap_respon_3!$A$1:$M$7724,6,0),10),"")</f>
        <v/>
      </c>
      <c r="T7443" s="9" t="str">
        <f>_xlfn.IFNA(
  IF(VLOOKUP($E7443,data_rekap_respon_3!A:M, 13, 0)="read",
     "Read",
     IF(VLOOKUP($E7443,data_rekap_respon_3!A:M, 13, 0)="failed",
        IF(VLOOKUP($E7443,data_rekap_respon_3!A:M, 14, 0)="Message Undeliverable.",
           "Invalid",
           "Failed"),
        "Received")
  ),
  ""
)</f>
        <v/>
      </c>
      <c r="V7443" s="19" t="str">
        <f>_xlfn.IFNA(LEFT(VLOOKUP($E7443,data_blast_1!$A$1:$N$1498,6,0),10),"")</f>
        <v/>
      </c>
      <c r="X7443" s="19" t="str">
        <f>_xlfn.IFNA(
  IF(VLOOKUP($E7443,data_blast_1!A:V, 13, 0)="read",
     "Read",
     IF(VLOOKUP($E7443,data_blast_1!A:V, 13, 0)="failed",
        IF(VLOOKUP($E7443,data_blast_1!A:V, 14, 0)="Message Undeliverable.",
           "Invalid",
           "Failed"),
        "Received")
  ),
  ""
)</f>
        <v/>
      </c>
      <c r="AA7443" s="22" t="str">
        <f t="shared" si="116"/>
        <v>Prioritas 2</v>
      </c>
    </row>
    <row r="7444" spans="1:27" x14ac:dyDescent="0.25">
      <c r="A7444" s="21">
        <v>7963</v>
      </c>
      <c r="C7444" s="27"/>
      <c r="D7444" s="21" t="s">
        <v>6267</v>
      </c>
      <c r="E7444" s="23">
        <v>6281215459578</v>
      </c>
      <c r="F7444" s="21"/>
      <c r="G7444" s="21" t="s">
        <v>238</v>
      </c>
      <c r="H7444" s="21" t="s">
        <v>233</v>
      </c>
      <c r="I7444" s="21" t="s">
        <v>3791</v>
      </c>
      <c r="J7444" s="22" t="str">
        <f>_xlfn.IFNA(LEFT(VLOOKUP($E7444,data_rekap_respon_1!$A:$E,3,0),10),"")</f>
        <v>2025-07-24</v>
      </c>
      <c r="K7444" s="21"/>
      <c r="L7444" s="21" t="str">
        <f>_xlfn.IFNA(
  IF(VLOOKUP($E7444, data_rekap_respon_1!$A:$E, 4, 0)="read",
     "Read",
     IF(VLOOKUP($E7444, data_rekap_respon_1!$A:$E, 4, 0)="failed",
        IF(VLOOKUP($E7444, data_rekap_respon_1!$A:$E, 5, 0)="Message Undeliverable.",
           "Invalid",
           "Failed"),
        "Received")
  ),
  ""
)</f>
        <v>Read</v>
      </c>
      <c r="N7444" s="21" t="str">
        <f>_xlfn.IFNA(LEFT(VLOOKUP($E7444,data_rekap_respon_2!$A$1:$O$13945,6,0),10),"")</f>
        <v>2025-08-07</v>
      </c>
      <c r="P7444" s="21" t="str">
        <f>_xlfn.IFNA(
  IF(VLOOKUP($E7444, data_rekap_respon_2!$A$1:$O$13945, 13, 0)="read",
     "Read",
     IF(VLOOKUP($E7444,data_rekap_respon_2!$A$1:$O$13945, 13, 0)="failed",
        IF(VLOOKUP($E7444, data_rekap_respon_2!$A$1:$O$13945, 14, 0)="Message Undeliverable.",
           "Invalid",
           "Failed"),
        "Received")
  ),
  ""
)</f>
        <v>Read</v>
      </c>
      <c r="R7444" s="8" t="str">
        <f>_xlfn.IFNA(LEFT(VLOOKUP($E7444,data_rekap_respon_3!$A$1:$M$7724,6,0),10),"")</f>
        <v>2025-10-02</v>
      </c>
      <c r="T7444" s="9" t="str">
        <f>_xlfn.IFNA(
  IF(VLOOKUP($E7444,data_rekap_respon_3!A:M, 13, 0)="read",
     "Read",
     IF(VLOOKUP($E7444,data_rekap_respon_3!A:M, 13, 0)="failed",
        IF(VLOOKUP($E7444,data_rekap_respon_3!A:M, 14, 0)="Message Undeliverable.",
           "Invalid",
           "Failed"),
        "Received")
  ),
  ""
)</f>
        <v>Read</v>
      </c>
      <c r="V7444" s="19" t="str">
        <f>_xlfn.IFNA(LEFT(VLOOKUP($E7444,data_blast_1!$A$1:$N$1498,6,0),10),"")</f>
        <v>2025-10-09</v>
      </c>
      <c r="X7444" s="19" t="str">
        <f>_xlfn.IFNA(
  IF(VLOOKUP($E7444,data_blast_1!A:V, 13, 0)="read",
     "Read",
     IF(VLOOKUP($E7444,data_blast_1!A:V, 13, 0)="failed",
        IF(VLOOKUP($E7444,data_blast_1!A:V, 14, 0)="Message Undeliverable.",
           "Invalid",
           "Failed"),
        "Received")
  ),
  ""
)</f>
        <v>Read</v>
      </c>
      <c r="AA7444" s="22" t="str">
        <f t="shared" si="116"/>
        <v>Prioritas 2</v>
      </c>
    </row>
    <row r="7445" spans="1:27" x14ac:dyDescent="0.25">
      <c r="A7445" s="21">
        <v>7964</v>
      </c>
      <c r="C7445" s="27"/>
      <c r="D7445" s="21" t="s">
        <v>6268</v>
      </c>
      <c r="E7445" s="23">
        <v>6281215544237</v>
      </c>
      <c r="F7445" s="21"/>
      <c r="G7445" s="21" t="s">
        <v>47269</v>
      </c>
      <c r="H7445" s="21" t="s">
        <v>233</v>
      </c>
      <c r="I7445" s="21" t="s">
        <v>3791</v>
      </c>
      <c r="J7445" s="22" t="str">
        <f>_xlfn.IFNA(LEFT(VLOOKUP($E7445,data_rekap_respon_1!$A:$E,3,0),10),"")</f>
        <v>2025-07-24</v>
      </c>
      <c r="K7445" s="21"/>
      <c r="L7445" s="21" t="str">
        <f>_xlfn.IFNA(
  IF(VLOOKUP($E7445, data_rekap_respon_1!$A:$E, 4, 0)="read",
     "Read",
     IF(VLOOKUP($E7445, data_rekap_respon_1!$A:$E, 4, 0)="failed",
        IF(VLOOKUP($E7445, data_rekap_respon_1!$A:$E, 5, 0)="Message Undeliverable.",
           "Invalid",
           "Failed"),
        "Received")
  ),
  ""
)</f>
        <v>Read</v>
      </c>
      <c r="N7445" s="21" t="str">
        <f>_xlfn.IFNA(LEFT(VLOOKUP($E7445,data_rekap_respon_2!$A$1:$O$13945,6,0),10),"")</f>
        <v>2025-08-07</v>
      </c>
      <c r="P7445" s="21" t="str">
        <f>_xlfn.IFNA(
  IF(VLOOKUP($E7445, data_rekap_respon_2!$A$1:$O$13945, 13, 0)="read",
     "Read",
     IF(VLOOKUP($E7445,data_rekap_respon_2!$A$1:$O$13945, 13, 0)="failed",
        IF(VLOOKUP($E7445, data_rekap_respon_2!$A$1:$O$13945, 14, 0)="Message Undeliverable.",
           "Invalid",
           "Failed"),
        "Received")
  ),
  ""
)</f>
        <v>Read</v>
      </c>
      <c r="R7445" s="8" t="str">
        <f>_xlfn.IFNA(LEFT(VLOOKUP($E7445,data_rekap_respon_3!$A$1:$M$7724,6,0),10),"")</f>
        <v>2025-10-02</v>
      </c>
      <c r="T7445" s="9" t="str">
        <f>_xlfn.IFNA(
  IF(VLOOKUP($E7445,data_rekap_respon_3!A:M, 13, 0)="read",
     "Read",
     IF(VLOOKUP($E7445,data_rekap_respon_3!A:M, 13, 0)="failed",
        IF(VLOOKUP($E7445,data_rekap_respon_3!A:M, 14, 0)="Message Undeliverable.",
           "Invalid",
           "Failed"),
        "Received")
  ),
  ""
)</f>
        <v>Read</v>
      </c>
      <c r="V7445" s="19" t="str">
        <f>_xlfn.IFNA(LEFT(VLOOKUP($E7445,data_blast_1!$A$1:$N$1498,6,0),10),"")</f>
        <v/>
      </c>
      <c r="X7445" s="19" t="str">
        <f>_xlfn.IFNA(
  IF(VLOOKUP($E7445,data_blast_1!A:V, 13, 0)="read",
     "Read",
     IF(VLOOKUP($E7445,data_blast_1!A:V, 13, 0)="failed",
        IF(VLOOKUP($E7445,data_blast_1!A:V, 14, 0)="Message Undeliverable.",
           "Invalid",
           "Failed"),
        "Received")
  ),
  ""
)</f>
        <v/>
      </c>
      <c r="AA7445" s="22" t="str">
        <f t="shared" si="116"/>
        <v>Prioritas 2</v>
      </c>
    </row>
    <row r="7446" spans="1:27" x14ac:dyDescent="0.25">
      <c r="A7446" s="21">
        <v>7965</v>
      </c>
      <c r="C7446" s="27"/>
      <c r="D7446" s="21" t="s">
        <v>6269</v>
      </c>
      <c r="E7446" s="23">
        <v>6281215621562</v>
      </c>
      <c r="F7446" s="21"/>
      <c r="G7446" s="21" t="s">
        <v>238</v>
      </c>
      <c r="H7446" s="21" t="s">
        <v>233</v>
      </c>
      <c r="I7446" s="21" t="s">
        <v>3791</v>
      </c>
      <c r="J7446" s="22" t="str">
        <f>_xlfn.IFNA(LEFT(VLOOKUP($E7446,data_rekap_respon_1!$A:$E,3,0),10),"")</f>
        <v>2025-07-24</v>
      </c>
      <c r="K7446" s="21"/>
      <c r="L7446" s="21" t="str">
        <f>_xlfn.IFNA(
  IF(VLOOKUP($E7446, data_rekap_respon_1!$A:$E, 4, 0)="read",
     "Read",
     IF(VLOOKUP($E7446, data_rekap_respon_1!$A:$E, 4, 0)="failed",
        IF(VLOOKUP($E7446, data_rekap_respon_1!$A:$E, 5, 0)="Message Undeliverable.",
           "Invalid",
           "Failed"),
        "Received")
  ),
  ""
)</f>
        <v>Received</v>
      </c>
      <c r="N7446" s="21" t="str">
        <f>_xlfn.IFNA(LEFT(VLOOKUP($E7446,data_rekap_respon_2!$A$1:$O$13945,6,0),10),"")</f>
        <v>2025-08-14</v>
      </c>
      <c r="P7446" s="21" t="str">
        <f>_xlfn.IFNA(
  IF(VLOOKUP($E7446, data_rekap_respon_2!$A$1:$O$13945, 13, 0)="read",
     "Read",
     IF(VLOOKUP($E7446,data_rekap_respon_2!$A$1:$O$13945, 13, 0)="failed",
        IF(VLOOKUP($E7446, data_rekap_respon_2!$A$1:$O$13945, 14, 0)="Message Undeliverable.",
           "Invalid",
           "Failed"),
        "Received")
  ),
  ""
)</f>
        <v>Read</v>
      </c>
      <c r="R7446" s="8" t="str">
        <f>_xlfn.IFNA(LEFT(VLOOKUP($E7446,data_rekap_respon_3!$A$1:$M$7724,6,0),10),"")</f>
        <v>2025-10-02</v>
      </c>
      <c r="T7446" s="9" t="e">
        <f>_xlfn.IFNA(
  IF(VLOOKUP($E7446,data_rekap_respon_3!A:M, 13, 0)="read",
     "Read",
     IF(VLOOKUP($E7446,data_rekap_respon_3!A:M, 13, 0)="failed",
        IF(VLOOKUP($E7446,data_rekap_respon_3!A:M, 14, 0)="Message Undeliverable.",
           "Invalid",
           "Failed"),
        "Received")
  ),
  ""
)</f>
        <v>#REF!</v>
      </c>
      <c r="V7446" s="19" t="str">
        <f>_xlfn.IFNA(LEFT(VLOOKUP($E7446,data_blast_1!$A$1:$N$1498,6,0),10),"")</f>
        <v/>
      </c>
      <c r="X7446" s="19" t="str">
        <f>_xlfn.IFNA(
  IF(VLOOKUP($E7446,data_blast_1!A:V, 13, 0)="read",
     "Read",
     IF(VLOOKUP($E7446,data_blast_1!A:V, 13, 0)="failed",
        IF(VLOOKUP($E7446,data_blast_1!A:V, 14, 0)="Message Undeliverable.",
           "Invalid",
           "Failed"),
        "Received")
  ),
  ""
)</f>
        <v/>
      </c>
      <c r="AA7446" s="22" t="e">
        <f t="shared" si="116"/>
        <v>#REF!</v>
      </c>
    </row>
    <row r="7447" spans="1:27" x14ac:dyDescent="0.25">
      <c r="A7447" s="21">
        <v>7966</v>
      </c>
      <c r="C7447" s="27"/>
      <c r="D7447" s="21" t="s">
        <v>6270</v>
      </c>
      <c r="E7447" s="23">
        <v>6281215800809</v>
      </c>
      <c r="F7447" s="21"/>
      <c r="G7447" s="21" t="s">
        <v>235</v>
      </c>
      <c r="H7447" s="21" t="s">
        <v>233</v>
      </c>
      <c r="I7447" s="21" t="s">
        <v>3791</v>
      </c>
      <c r="J7447" s="22" t="str">
        <f>_xlfn.IFNA(LEFT(VLOOKUP($E7447,data_rekap_respon_1!$A:$E,3,0),10),"")</f>
        <v>2025-07-24</v>
      </c>
      <c r="K7447" s="21"/>
      <c r="L7447" s="21" t="str">
        <f>_xlfn.IFNA(
  IF(VLOOKUP($E7447, data_rekap_respon_1!$A:$E, 4, 0)="read",
     "Read",
     IF(VLOOKUP($E7447, data_rekap_respon_1!$A:$E, 4, 0)="failed",
        IF(VLOOKUP($E7447, data_rekap_respon_1!$A:$E, 5, 0)="Message Undeliverable.",
           "Invalid",
           "Failed"),
        "Received")
  ),
  ""
)</f>
        <v>Received</v>
      </c>
      <c r="N7447" s="21" t="str">
        <f>_xlfn.IFNA(LEFT(VLOOKUP($E7447,data_rekap_respon_2!$A$1:$O$13945,6,0),10),"")</f>
        <v>2025-08-07</v>
      </c>
      <c r="P7447" s="21" t="str">
        <f>_xlfn.IFNA(
  IF(VLOOKUP($E7447, data_rekap_respon_2!$A$1:$O$13945, 13, 0)="read",
     "Read",
     IF(VLOOKUP($E7447,data_rekap_respon_2!$A$1:$O$13945, 13, 0)="failed",
        IF(VLOOKUP($E7447, data_rekap_respon_2!$A$1:$O$13945, 14, 0)="Message Undeliverable.",
           "Invalid",
           "Failed"),
        "Received")
  ),
  ""
)</f>
        <v>Read</v>
      </c>
      <c r="R7447" s="8" t="str">
        <f>_xlfn.IFNA(LEFT(VLOOKUP($E7447,data_rekap_respon_3!$A$1:$M$7724,6,0),10),"")</f>
        <v>2025-10-02</v>
      </c>
      <c r="T7447" s="9" t="str">
        <f>_xlfn.IFNA(
  IF(VLOOKUP($E7447,data_rekap_respon_3!A:M, 13, 0)="read",
     "Read",
     IF(VLOOKUP($E7447,data_rekap_respon_3!A:M, 13, 0)="failed",
        IF(VLOOKUP($E7447,data_rekap_respon_3!A:M, 14, 0)="Message Undeliverable.",
           "Invalid",
           "Failed"),
        "Received")
  ),
  ""
)</f>
        <v>Read</v>
      </c>
      <c r="V7447" s="19" t="str">
        <f>_xlfn.IFNA(LEFT(VLOOKUP($E7447,data_blast_1!$A$1:$N$1498,6,0),10),"")</f>
        <v/>
      </c>
      <c r="X7447" s="19" t="str">
        <f>_xlfn.IFNA(
  IF(VLOOKUP($E7447,data_blast_1!A:V, 13, 0)="read",
     "Read",
     IF(VLOOKUP($E7447,data_blast_1!A:V, 13, 0)="failed",
        IF(VLOOKUP($E7447,data_blast_1!A:V, 14, 0)="Message Undeliverable.",
           "Invalid",
           "Failed"),
        "Received")
  ),
  ""
)</f>
        <v/>
      </c>
      <c r="AA7447" s="22" t="str">
        <f t="shared" si="116"/>
        <v>Prioritas 2</v>
      </c>
    </row>
    <row r="7448" spans="1:27" x14ac:dyDescent="0.25">
      <c r="A7448" s="21">
        <v>7967</v>
      </c>
      <c r="C7448" s="27"/>
      <c r="D7448" s="21" t="s">
        <v>1775</v>
      </c>
      <c r="E7448" s="23">
        <v>6281216127761</v>
      </c>
      <c r="F7448" s="21"/>
      <c r="G7448" s="21" t="s">
        <v>238</v>
      </c>
      <c r="H7448" s="21" t="s">
        <v>233</v>
      </c>
      <c r="I7448" s="21" t="s">
        <v>3791</v>
      </c>
      <c r="J7448" s="22" t="str">
        <f>_xlfn.IFNA(LEFT(VLOOKUP($E7448,data_rekap_respon_1!$A:$E,3,0),10),"")</f>
        <v>2025-07-24</v>
      </c>
      <c r="K7448" s="21"/>
      <c r="L7448" s="21" t="str">
        <f>_xlfn.IFNA(
  IF(VLOOKUP($E7448, data_rekap_respon_1!$A:$E, 4, 0)="read",
     "Read",
     IF(VLOOKUP($E7448, data_rekap_respon_1!$A:$E, 4, 0)="failed",
        IF(VLOOKUP($E7448, data_rekap_respon_1!$A:$E, 5, 0)="Message Undeliverable.",
           "Invalid",
           "Failed"),
        "Received")
  ),
  ""
)</f>
        <v>Received</v>
      </c>
      <c r="N7448" s="21" t="str">
        <f>_xlfn.IFNA(LEFT(VLOOKUP($E7448,data_rekap_respon_2!$A$1:$O$13945,6,0),10),"")</f>
        <v>2025-08-14</v>
      </c>
      <c r="P7448" s="21" t="str">
        <f>_xlfn.IFNA(
  IF(VLOOKUP($E7448, data_rekap_respon_2!$A$1:$O$13945, 13, 0)="read",
     "Read",
     IF(VLOOKUP($E7448,data_rekap_respon_2!$A$1:$O$13945, 13, 0)="failed",
        IF(VLOOKUP($E7448, data_rekap_respon_2!$A$1:$O$13945, 14, 0)="Message Undeliverable.",
           "Invalid",
           "Failed"),
        "Received")
  ),
  ""
)</f>
        <v>Received</v>
      </c>
      <c r="R7448" s="8" t="str">
        <f>_xlfn.IFNA(LEFT(VLOOKUP($E7448,data_rekap_respon_3!$A$1:$M$7724,6,0),10),"")</f>
        <v>2025-10-02</v>
      </c>
      <c r="T7448" s="9" t="str">
        <f>_xlfn.IFNA(
  IF(VLOOKUP($E7448,data_rekap_respon_3!A:M, 13, 0)="read",
     "Read",
     IF(VLOOKUP($E7448,data_rekap_respon_3!A:M, 13, 0)="failed",
        IF(VLOOKUP($E7448,data_rekap_respon_3!A:M, 14, 0)="Message Undeliverable.",
           "Invalid",
           "Failed"),
        "Received")
  ),
  ""
)</f>
        <v>Received</v>
      </c>
      <c r="V7448" s="19" t="str">
        <f>_xlfn.IFNA(LEFT(VLOOKUP($E7448,data_blast_1!$A$1:$N$1498,6,0),10),"")</f>
        <v/>
      </c>
      <c r="X7448" s="19" t="str">
        <f>_xlfn.IFNA(
  IF(VLOOKUP($E7448,data_blast_1!A:V, 13, 0)="read",
     "Read",
     IF(VLOOKUP($E7448,data_blast_1!A:V, 13, 0)="failed",
        IF(VLOOKUP($E7448,data_blast_1!A:V, 14, 0)="Message Undeliverable.",
           "Invalid",
           "Failed"),
        "Received")
  ),
  ""
)</f>
        <v/>
      </c>
      <c r="AA7448" s="22" t="str">
        <f t="shared" si="116"/>
        <v>Prioritas 3</v>
      </c>
    </row>
    <row r="7449" spans="1:27" x14ac:dyDescent="0.25">
      <c r="A7449" s="21">
        <v>7968</v>
      </c>
      <c r="C7449" s="27"/>
      <c r="D7449" s="21" t="s">
        <v>51</v>
      </c>
      <c r="E7449" s="23">
        <v>6281216389743</v>
      </c>
      <c r="F7449" s="21"/>
      <c r="G7449" s="21" t="s">
        <v>238</v>
      </c>
      <c r="H7449" s="21" t="s">
        <v>233</v>
      </c>
      <c r="I7449" s="21" t="s">
        <v>3791</v>
      </c>
      <c r="J7449" s="22" t="str">
        <f>_xlfn.IFNA(LEFT(VLOOKUP($E7449,data_rekap_respon_1!$A:$E,3,0),10),"")</f>
        <v>2025-07-24</v>
      </c>
      <c r="K7449" s="21"/>
      <c r="L7449" s="21" t="str">
        <f>_xlfn.IFNA(
  IF(VLOOKUP($E7449, data_rekap_respon_1!$A:$E, 4, 0)="read",
     "Read",
     IF(VLOOKUP($E7449, data_rekap_respon_1!$A:$E, 4, 0)="failed",
        IF(VLOOKUP($E7449, data_rekap_respon_1!$A:$E, 5, 0)="Message Undeliverable.",
           "Invalid",
           "Failed"),
        "Received")
  ),
  ""
)</f>
        <v>Received</v>
      </c>
      <c r="N7449" s="21" t="str">
        <f>_xlfn.IFNA(LEFT(VLOOKUP($E7449,data_rekap_respon_2!$A$1:$O$13945,6,0),10),"")</f>
        <v>2025-08-07</v>
      </c>
      <c r="P7449" s="21" t="str">
        <f>_xlfn.IFNA(
  IF(VLOOKUP($E7449, data_rekap_respon_2!$A$1:$O$13945, 13, 0)="read",
     "Read",
     IF(VLOOKUP($E7449,data_rekap_respon_2!$A$1:$O$13945, 13, 0)="failed",
        IF(VLOOKUP($E7449, data_rekap_respon_2!$A$1:$O$13945, 14, 0)="Message Undeliverable.",
           "Invalid",
           "Failed"),
        "Received")
  ),
  ""
)</f>
        <v>Read</v>
      </c>
      <c r="R7449" s="8" t="str">
        <f>_xlfn.IFNA(LEFT(VLOOKUP($E7449,data_rekap_respon_3!$A$1:$M$7724,6,0),10),"")</f>
        <v>2025-10-02</v>
      </c>
      <c r="T7449" s="9" t="str">
        <f>_xlfn.IFNA(
  IF(VLOOKUP($E7449,data_rekap_respon_3!A:M, 13, 0)="read",
     "Read",
     IF(VLOOKUP($E7449,data_rekap_respon_3!A:M, 13, 0)="failed",
        IF(VLOOKUP($E7449,data_rekap_respon_3!A:M, 14, 0)="Message Undeliverable.",
           "Invalid",
           "Failed"),
        "Received")
  ),
  ""
)</f>
        <v>Received</v>
      </c>
      <c r="V7449" s="19" t="str">
        <f>_xlfn.IFNA(LEFT(VLOOKUP($E7449,data_blast_1!$A$1:$N$1498,6,0),10),"")</f>
        <v/>
      </c>
      <c r="X7449" s="19" t="str">
        <f>_xlfn.IFNA(
  IF(VLOOKUP($E7449,data_blast_1!A:V, 13, 0)="read",
     "Read",
     IF(VLOOKUP($E7449,data_blast_1!A:V, 13, 0)="failed",
        IF(VLOOKUP($E7449,data_blast_1!A:V, 14, 0)="Message Undeliverable.",
           "Invalid",
           "Failed"),
        "Received")
  ),
  ""
)</f>
        <v/>
      </c>
      <c r="AA7449" s="22" t="str">
        <f t="shared" si="116"/>
        <v>Prioritas 2</v>
      </c>
    </row>
    <row r="7450" spans="1:27" x14ac:dyDescent="0.25">
      <c r="A7450" s="21">
        <v>7969</v>
      </c>
      <c r="C7450" s="27"/>
      <c r="D7450" s="21" t="s">
        <v>6271</v>
      </c>
      <c r="E7450" s="23">
        <v>628121646881</v>
      </c>
      <c r="F7450" s="21"/>
      <c r="G7450" s="21" t="s">
        <v>235</v>
      </c>
      <c r="H7450" s="21" t="s">
        <v>233</v>
      </c>
      <c r="I7450" s="21" t="s">
        <v>3791</v>
      </c>
      <c r="J7450" s="22" t="str">
        <f>_xlfn.IFNA(LEFT(VLOOKUP($E7450,data_rekap_respon_1!$A:$E,3,0),10),"")</f>
        <v>2025-07-24</v>
      </c>
      <c r="K7450" s="21"/>
      <c r="L7450" s="21" t="str">
        <f>_xlfn.IFNA(
  IF(VLOOKUP($E7450, data_rekap_respon_1!$A:$E, 4, 0)="read",
     "Read",
     IF(VLOOKUP($E7450, data_rekap_respon_1!$A:$E, 4, 0)="failed",
        IF(VLOOKUP($E7450, data_rekap_respon_1!$A:$E, 5, 0)="Message Undeliverable.",
           "Invalid",
           "Failed"),
        "Received")
  ),
  ""
)</f>
        <v>Read</v>
      </c>
      <c r="N7450" s="21" t="str">
        <f>_xlfn.IFNA(LEFT(VLOOKUP($E7450,data_rekap_respon_2!$A$1:$O$13945,6,0),10),"")</f>
        <v>2025-08-07</v>
      </c>
      <c r="P7450" s="21" t="str">
        <f>_xlfn.IFNA(
  IF(VLOOKUP($E7450, data_rekap_respon_2!$A$1:$O$13945, 13, 0)="read",
     "Read",
     IF(VLOOKUP($E7450,data_rekap_respon_2!$A$1:$O$13945, 13, 0)="failed",
        IF(VLOOKUP($E7450, data_rekap_respon_2!$A$1:$O$13945, 14, 0)="Message Undeliverable.",
           "Invalid",
           "Failed"),
        "Received")
  ),
  ""
)</f>
        <v>Read</v>
      </c>
      <c r="R7450" s="8" t="str">
        <f>_xlfn.IFNA(LEFT(VLOOKUP($E7450,data_rekap_respon_3!$A$1:$M$7724,6,0),10),"")</f>
        <v>2025-10-02</v>
      </c>
      <c r="T7450" s="9" t="str">
        <f>_xlfn.IFNA(
  IF(VLOOKUP($E7450,data_rekap_respon_3!A:M, 13, 0)="read",
     "Read",
     IF(VLOOKUP($E7450,data_rekap_respon_3!A:M, 13, 0)="failed",
        IF(VLOOKUP($E7450,data_rekap_respon_3!A:M, 14, 0)="Message Undeliverable.",
           "Invalid",
           "Failed"),
        "Received")
  ),
  ""
)</f>
        <v>Read</v>
      </c>
      <c r="V7450" s="19" t="str">
        <f>_xlfn.IFNA(LEFT(VLOOKUP($E7450,data_blast_1!$A$1:$N$1498,6,0),10),"")</f>
        <v/>
      </c>
      <c r="X7450" s="19" t="str">
        <f>_xlfn.IFNA(
  IF(VLOOKUP($E7450,data_blast_1!A:V, 13, 0)="read",
     "Read",
     IF(VLOOKUP($E7450,data_blast_1!A:V, 13, 0)="failed",
        IF(VLOOKUP($E7450,data_blast_1!A:V, 14, 0)="Message Undeliverable.",
           "Invalid",
           "Failed"),
        "Received")
  ),
  ""
)</f>
        <v/>
      </c>
      <c r="AA7450" s="22" t="str">
        <f t="shared" si="116"/>
        <v>Prioritas 2</v>
      </c>
    </row>
    <row r="7451" spans="1:27" x14ac:dyDescent="0.25">
      <c r="A7451" s="21">
        <v>7970</v>
      </c>
      <c r="C7451" s="27"/>
      <c r="D7451" s="21" t="s">
        <v>6272</v>
      </c>
      <c r="E7451" s="23">
        <v>6281216473464</v>
      </c>
      <c r="F7451" s="21"/>
      <c r="G7451" s="21" t="s">
        <v>47269</v>
      </c>
      <c r="H7451" s="21" t="s">
        <v>233</v>
      </c>
      <c r="I7451" s="21" t="s">
        <v>3791</v>
      </c>
      <c r="J7451" s="22" t="str">
        <f>_xlfn.IFNA(LEFT(VLOOKUP($E7451,data_rekap_respon_1!$A:$E,3,0),10),"")</f>
        <v>2025-07-24</v>
      </c>
      <c r="K7451" s="21"/>
      <c r="L7451" s="21" t="str">
        <f>_xlfn.IFNA(
  IF(VLOOKUP($E7451, data_rekap_respon_1!$A:$E, 4, 0)="read",
     "Read",
     IF(VLOOKUP($E7451, data_rekap_respon_1!$A:$E, 4, 0)="failed",
        IF(VLOOKUP($E7451, data_rekap_respon_1!$A:$E, 5, 0)="Message Undeliverable.",
           "Invalid",
           "Failed"),
        "Received")
  ),
  ""
)</f>
        <v>Read</v>
      </c>
      <c r="N7451" s="21" t="str">
        <f>_xlfn.IFNA(LEFT(VLOOKUP($E7451,data_rekap_respon_2!$A$1:$O$13945,6,0),10),"")</f>
        <v>2025-08-07</v>
      </c>
      <c r="P7451" s="21" t="str">
        <f>_xlfn.IFNA(
  IF(VLOOKUP($E7451, data_rekap_respon_2!$A$1:$O$13945, 13, 0)="read",
     "Read",
     IF(VLOOKUP($E7451,data_rekap_respon_2!$A$1:$O$13945, 13, 0)="failed",
        IF(VLOOKUP($E7451, data_rekap_respon_2!$A$1:$O$13945, 14, 0)="Message Undeliverable.",
           "Invalid",
           "Failed"),
        "Received")
  ),
  ""
)</f>
        <v>Read</v>
      </c>
      <c r="R7451" s="8" t="str">
        <f>_xlfn.IFNA(LEFT(VLOOKUP($E7451,data_rekap_respon_3!$A$1:$M$7724,6,0),10),"")</f>
        <v>2025-10-02</v>
      </c>
      <c r="T7451" s="9" t="str">
        <f>_xlfn.IFNA(
  IF(VLOOKUP($E7451,data_rekap_respon_3!A:M, 13, 0)="read",
     "Read",
     IF(VLOOKUP($E7451,data_rekap_respon_3!A:M, 13, 0)="failed",
        IF(VLOOKUP($E7451,data_rekap_respon_3!A:M, 14, 0)="Message Undeliverable.",
           "Invalid",
           "Failed"),
        "Received")
  ),
  ""
)</f>
        <v>Read</v>
      </c>
      <c r="V7451" s="19" t="str">
        <f>_xlfn.IFNA(LEFT(VLOOKUP($E7451,data_blast_1!$A$1:$N$1498,6,0),10),"")</f>
        <v/>
      </c>
      <c r="X7451" s="19" t="str">
        <f>_xlfn.IFNA(
  IF(VLOOKUP($E7451,data_blast_1!A:V, 13, 0)="read",
     "Read",
     IF(VLOOKUP($E7451,data_blast_1!A:V, 13, 0)="failed",
        IF(VLOOKUP($E7451,data_blast_1!A:V, 14, 0)="Message Undeliverable.",
           "Invalid",
           "Failed"),
        "Received")
  ),
  ""
)</f>
        <v/>
      </c>
      <c r="AA7451" s="22" t="str">
        <f t="shared" si="116"/>
        <v>Prioritas 2</v>
      </c>
    </row>
    <row r="7452" spans="1:27" x14ac:dyDescent="0.25">
      <c r="A7452" s="21">
        <v>7971</v>
      </c>
      <c r="C7452" s="27"/>
      <c r="D7452" s="21" t="s">
        <v>4071</v>
      </c>
      <c r="E7452" s="23">
        <v>6281216501646</v>
      </c>
      <c r="F7452" s="21"/>
      <c r="G7452" s="21" t="s">
        <v>235</v>
      </c>
      <c r="H7452" s="21" t="s">
        <v>233</v>
      </c>
      <c r="I7452" s="21" t="s">
        <v>3791</v>
      </c>
      <c r="J7452" s="22" t="str">
        <f>_xlfn.IFNA(LEFT(VLOOKUP($E7452,data_rekap_respon_1!$A:$E,3,0),10),"")</f>
        <v>2025-07-24</v>
      </c>
      <c r="K7452" s="21"/>
      <c r="L7452" s="21" t="str">
        <f>_xlfn.IFNA(
  IF(VLOOKUP($E7452, data_rekap_respon_1!$A:$E, 4, 0)="read",
     "Read",
     IF(VLOOKUP($E7452, data_rekap_respon_1!$A:$E, 4, 0)="failed",
        IF(VLOOKUP($E7452, data_rekap_respon_1!$A:$E, 5, 0)="Message Undeliverable.",
           "Invalid",
           "Failed"),
        "Received")
  ),
  ""
)</f>
        <v>Received</v>
      </c>
      <c r="N7452" s="21" t="str">
        <f>_xlfn.IFNA(LEFT(VLOOKUP($E7452,data_rekap_respon_2!$A$1:$O$13945,6,0),10),"")</f>
        <v>2025-08-07</v>
      </c>
      <c r="P7452" s="21" t="str">
        <f>_xlfn.IFNA(
  IF(VLOOKUP($E7452, data_rekap_respon_2!$A$1:$O$13945, 13, 0)="read",
     "Read",
     IF(VLOOKUP($E7452,data_rekap_respon_2!$A$1:$O$13945, 13, 0)="failed",
        IF(VLOOKUP($E7452, data_rekap_respon_2!$A$1:$O$13945, 14, 0)="Message Undeliverable.",
           "Invalid",
           "Failed"),
        "Received")
  ),
  ""
)</f>
        <v>Read</v>
      </c>
      <c r="R7452" s="8" t="str">
        <f>_xlfn.IFNA(LEFT(VLOOKUP($E7452,data_rekap_respon_3!$A$1:$M$7724,6,0),10),"")</f>
        <v>2025-10-02</v>
      </c>
      <c r="T7452" s="9" t="str">
        <f>_xlfn.IFNA(
  IF(VLOOKUP($E7452,data_rekap_respon_3!A:M, 13, 0)="read",
     "Read",
     IF(VLOOKUP($E7452,data_rekap_respon_3!A:M, 13, 0)="failed",
        IF(VLOOKUP($E7452,data_rekap_respon_3!A:M, 14, 0)="Message Undeliverable.",
           "Invalid",
           "Failed"),
        "Received")
  ),
  ""
)</f>
        <v>Received</v>
      </c>
      <c r="V7452" s="19" t="str">
        <f>_xlfn.IFNA(LEFT(VLOOKUP($E7452,data_blast_1!$A$1:$N$1498,6,0),10),"")</f>
        <v/>
      </c>
      <c r="X7452" s="19" t="str">
        <f>_xlfn.IFNA(
  IF(VLOOKUP($E7452,data_blast_1!A:V, 13, 0)="read",
     "Read",
     IF(VLOOKUP($E7452,data_blast_1!A:V, 13, 0)="failed",
        IF(VLOOKUP($E7452,data_blast_1!A:V, 14, 0)="Message Undeliverable.",
           "Invalid",
           "Failed"),
        "Received")
  ),
  ""
)</f>
        <v/>
      </c>
      <c r="AA7452" s="22" t="str">
        <f t="shared" si="116"/>
        <v>Prioritas 2</v>
      </c>
    </row>
    <row r="7453" spans="1:27" x14ac:dyDescent="0.25">
      <c r="A7453" s="21">
        <v>7972</v>
      </c>
      <c r="C7453" s="27"/>
      <c r="D7453" s="21" t="s">
        <v>6273</v>
      </c>
      <c r="E7453" s="23">
        <v>6281216554299</v>
      </c>
      <c r="F7453" s="21"/>
      <c r="G7453" s="21" t="s">
        <v>235</v>
      </c>
      <c r="H7453" s="21" t="s">
        <v>233</v>
      </c>
      <c r="I7453" s="21" t="s">
        <v>3791</v>
      </c>
      <c r="J7453" s="22" t="str">
        <f>_xlfn.IFNA(LEFT(VLOOKUP($E7453,data_rekap_respon_1!$A:$E,3,0),10),"")</f>
        <v>2025-07-24</v>
      </c>
      <c r="K7453" s="21"/>
      <c r="L7453" s="21" t="str">
        <f>_xlfn.IFNA(
  IF(VLOOKUP($E7453, data_rekap_respon_1!$A:$E, 4, 0)="read",
     "Read",
     IF(VLOOKUP($E7453, data_rekap_respon_1!$A:$E, 4, 0)="failed",
        IF(VLOOKUP($E7453, data_rekap_respon_1!$A:$E, 5, 0)="Message Undeliverable.",
           "Invalid",
           "Failed"),
        "Received")
  ),
  ""
)</f>
        <v>Read</v>
      </c>
      <c r="N7453" s="21" t="str">
        <f>_xlfn.IFNA(LEFT(VLOOKUP($E7453,data_rekap_respon_2!$A$1:$O$13945,6,0),10),"")</f>
        <v>2025-08-14</v>
      </c>
      <c r="P7453" s="21" t="str">
        <f>_xlfn.IFNA(
  IF(VLOOKUP($E7453, data_rekap_respon_2!$A$1:$O$13945, 13, 0)="read",
     "Read",
     IF(VLOOKUP($E7453,data_rekap_respon_2!$A$1:$O$13945, 13, 0)="failed",
        IF(VLOOKUP($E7453, data_rekap_respon_2!$A$1:$O$13945, 14, 0)="Message Undeliverable.",
           "Invalid",
           "Failed"),
        "Received")
  ),
  ""
)</f>
        <v>Read</v>
      </c>
      <c r="R7453" s="8" t="str">
        <f>_xlfn.IFNA(LEFT(VLOOKUP($E7453,data_rekap_respon_3!$A$1:$M$7724,6,0),10),"")</f>
        <v>2025-10-02</v>
      </c>
      <c r="T7453" s="9" t="str">
        <f>_xlfn.IFNA(
  IF(VLOOKUP($E7453,data_rekap_respon_3!A:M, 13, 0)="read",
     "Read",
     IF(VLOOKUP($E7453,data_rekap_respon_3!A:M, 13, 0)="failed",
        IF(VLOOKUP($E7453,data_rekap_respon_3!A:M, 14, 0)="Message Undeliverable.",
           "Invalid",
           "Failed"),
        "Received")
  ),
  ""
)</f>
        <v>Read</v>
      </c>
      <c r="V7453" s="19" t="str">
        <f>_xlfn.IFNA(LEFT(VLOOKUP($E7453,data_blast_1!$A$1:$N$1498,6,0),10),"")</f>
        <v/>
      </c>
      <c r="X7453" s="19" t="str">
        <f>_xlfn.IFNA(
  IF(VLOOKUP($E7453,data_blast_1!A:V, 13, 0)="read",
     "Read",
     IF(VLOOKUP($E7453,data_blast_1!A:V, 13, 0)="failed",
        IF(VLOOKUP($E7453,data_blast_1!A:V, 14, 0)="Message Undeliverable.",
           "Invalid",
           "Failed"),
        "Received")
  ),
  ""
)</f>
        <v/>
      </c>
      <c r="AA7453" s="22" t="str">
        <f t="shared" si="116"/>
        <v>Prioritas 2</v>
      </c>
    </row>
    <row r="7454" spans="1:27" x14ac:dyDescent="0.25">
      <c r="A7454" s="21">
        <v>7973</v>
      </c>
      <c r="C7454" s="27"/>
      <c r="D7454" s="21" t="s">
        <v>51</v>
      </c>
      <c r="E7454" s="23">
        <v>6281212895253</v>
      </c>
      <c r="F7454" s="21"/>
      <c r="G7454" s="21" t="s">
        <v>235</v>
      </c>
      <c r="H7454" s="21" t="s">
        <v>233</v>
      </c>
      <c r="I7454" s="21" t="s">
        <v>3791</v>
      </c>
      <c r="J7454" s="22" t="str">
        <f>_xlfn.IFNA(LEFT(VLOOKUP($E7454,data_rekap_respon_1!$A:$E,3,0),10),"")</f>
        <v>2025-07-24</v>
      </c>
      <c r="K7454" s="21"/>
      <c r="L7454" s="21" t="str">
        <f>_xlfn.IFNA(
  IF(VLOOKUP($E7454, data_rekap_respon_1!$A:$E, 4, 0)="read",
     "Read",
     IF(VLOOKUP($E7454, data_rekap_respon_1!$A:$E, 4, 0)="failed",
        IF(VLOOKUP($E7454, data_rekap_respon_1!$A:$E, 5, 0)="Message Undeliverable.",
           "Invalid",
           "Failed"),
        "Received")
  ),
  ""
)</f>
        <v>Received</v>
      </c>
      <c r="N7454" s="21" t="str">
        <f>_xlfn.IFNA(LEFT(VLOOKUP($E7454,data_rekap_respon_2!$A$1:$O$13945,6,0),10),"")</f>
        <v>2025-08-07</v>
      </c>
      <c r="P7454" s="21" t="str">
        <f>_xlfn.IFNA(
  IF(VLOOKUP($E7454, data_rekap_respon_2!$A$1:$O$13945, 13, 0)="read",
     "Read",
     IF(VLOOKUP($E7454,data_rekap_respon_2!$A$1:$O$13945, 13, 0)="failed",
        IF(VLOOKUP($E7454, data_rekap_respon_2!$A$1:$O$13945, 14, 0)="Message Undeliverable.",
           "Invalid",
           "Failed"),
        "Received")
  ),
  ""
)</f>
        <v>Read</v>
      </c>
      <c r="R7454" s="8" t="str">
        <f>_xlfn.IFNA(LEFT(VLOOKUP($E7454,data_rekap_respon_3!$A$1:$M$7724,6,0),10),"")</f>
        <v>2025-10-02</v>
      </c>
      <c r="T7454" s="9" t="str">
        <f>_xlfn.IFNA(
  IF(VLOOKUP($E7454,data_rekap_respon_3!A:M, 13, 0)="read",
     "Read",
     IF(VLOOKUP($E7454,data_rekap_respon_3!A:M, 13, 0)="failed",
        IF(VLOOKUP($E7454,data_rekap_respon_3!A:M, 14, 0)="Message Undeliverable.",
           "Invalid",
           "Failed"),
        "Received")
  ),
  ""
)</f>
        <v>Received</v>
      </c>
      <c r="V7454" s="19" t="str">
        <f>_xlfn.IFNA(LEFT(VLOOKUP($E7454,data_blast_1!$A$1:$N$1498,6,0),10),"")</f>
        <v/>
      </c>
      <c r="X7454" s="19" t="str">
        <f>_xlfn.IFNA(
  IF(VLOOKUP($E7454,data_blast_1!A:V, 13, 0)="read",
     "Read",
     IF(VLOOKUP($E7454,data_blast_1!A:V, 13, 0)="failed",
        IF(VLOOKUP($E7454,data_blast_1!A:V, 14, 0)="Message Undeliverable.",
           "Invalid",
           "Failed"),
        "Received")
  ),
  ""
)</f>
        <v/>
      </c>
      <c r="AA7454" s="22" t="str">
        <f t="shared" si="116"/>
        <v>Prioritas 2</v>
      </c>
    </row>
    <row r="7455" spans="1:27" x14ac:dyDescent="0.25">
      <c r="A7455" s="21">
        <v>7974</v>
      </c>
      <c r="C7455" s="27"/>
      <c r="D7455" s="21" t="s">
        <v>6274</v>
      </c>
      <c r="E7455" s="23">
        <v>6281218324788</v>
      </c>
      <c r="F7455" s="21"/>
      <c r="G7455" s="21" t="s">
        <v>235</v>
      </c>
      <c r="H7455" s="21" t="s">
        <v>233</v>
      </c>
      <c r="I7455" s="21" t="s">
        <v>3791</v>
      </c>
      <c r="J7455" s="22" t="str">
        <f>_xlfn.IFNA(LEFT(VLOOKUP($E7455,data_rekap_respon_1!$A:$E,3,0),10),"")</f>
        <v>2025-07-24</v>
      </c>
      <c r="K7455" s="21"/>
      <c r="L7455" s="21" t="str">
        <f>_xlfn.IFNA(
  IF(VLOOKUP($E7455, data_rekap_respon_1!$A:$E, 4, 0)="read",
     "Read",
     IF(VLOOKUP($E7455, data_rekap_respon_1!$A:$E, 4, 0)="failed",
        IF(VLOOKUP($E7455, data_rekap_respon_1!$A:$E, 5, 0)="Message Undeliverable.",
           "Invalid",
           "Failed"),
        "Received")
  ),
  ""
)</f>
        <v>Read</v>
      </c>
      <c r="N7455" s="21" t="str">
        <f>_xlfn.IFNA(LEFT(VLOOKUP($E7455,data_rekap_respon_2!$A$1:$O$13945,6,0),10),"")</f>
        <v>2025-08-14</v>
      </c>
      <c r="P7455" s="21" t="str">
        <f>_xlfn.IFNA(
  IF(VLOOKUP($E7455, data_rekap_respon_2!$A$1:$O$13945, 13, 0)="read",
     "Read",
     IF(VLOOKUP($E7455,data_rekap_respon_2!$A$1:$O$13945, 13, 0)="failed",
        IF(VLOOKUP($E7455, data_rekap_respon_2!$A$1:$O$13945, 14, 0)="Message Undeliverable.",
           "Invalid",
           "Failed"),
        "Received")
  ),
  ""
)</f>
        <v>Read</v>
      </c>
      <c r="R7455" s="8" t="str">
        <f>_xlfn.IFNA(LEFT(VLOOKUP($E7455,data_rekap_respon_3!$A$1:$M$7724,6,0),10),"")</f>
        <v>2025-10-02</v>
      </c>
      <c r="T7455" s="9" t="str">
        <f>_xlfn.IFNA(
  IF(VLOOKUP($E7455,data_rekap_respon_3!A:M, 13, 0)="read",
     "Read",
     IF(VLOOKUP($E7455,data_rekap_respon_3!A:M, 13, 0)="failed",
        IF(VLOOKUP($E7455,data_rekap_respon_3!A:M, 14, 0)="Message Undeliverable.",
           "Invalid",
           "Failed"),
        "Received")
  ),
  ""
)</f>
        <v>Received</v>
      </c>
      <c r="V7455" s="19" t="str">
        <f>_xlfn.IFNA(LEFT(VLOOKUP($E7455,data_blast_1!$A$1:$N$1498,6,0),10),"")</f>
        <v/>
      </c>
      <c r="X7455" s="19" t="str">
        <f>_xlfn.IFNA(
  IF(VLOOKUP($E7455,data_blast_1!A:V, 13, 0)="read",
     "Read",
     IF(VLOOKUP($E7455,data_blast_1!A:V, 13, 0)="failed",
        IF(VLOOKUP($E7455,data_blast_1!A:V, 14, 0)="Message Undeliverable.",
           "Invalid",
           "Failed"),
        "Received")
  ),
  ""
)</f>
        <v/>
      </c>
      <c r="AA7455" s="22" t="str">
        <f t="shared" si="116"/>
        <v>Prioritas 2</v>
      </c>
    </row>
    <row r="7456" spans="1:27" x14ac:dyDescent="0.25">
      <c r="A7456" s="21">
        <v>7975</v>
      </c>
      <c r="C7456" s="27"/>
      <c r="D7456" s="21" t="s">
        <v>6275</v>
      </c>
      <c r="E7456" s="23">
        <v>6281212872443</v>
      </c>
      <c r="F7456" s="21"/>
      <c r="G7456" s="21" t="s">
        <v>235</v>
      </c>
      <c r="H7456" s="21" t="s">
        <v>233</v>
      </c>
      <c r="I7456" s="21" t="s">
        <v>3791</v>
      </c>
      <c r="J7456" s="22" t="str">
        <f>_xlfn.IFNA(LEFT(VLOOKUP($E7456,data_rekap_respon_1!$A:$E,3,0),10),"")</f>
        <v>2025-07-24</v>
      </c>
      <c r="K7456" s="21"/>
      <c r="L7456" s="21" t="str">
        <f>_xlfn.IFNA(
  IF(VLOOKUP($E7456, data_rekap_respon_1!$A:$E, 4, 0)="read",
     "Read",
     IF(VLOOKUP($E7456, data_rekap_respon_1!$A:$E, 4, 0)="failed",
        IF(VLOOKUP($E7456, data_rekap_respon_1!$A:$E, 5, 0)="Message Undeliverable.",
           "Invalid",
           "Failed"),
        "Received")
  ),
  ""
)</f>
        <v>Read</v>
      </c>
      <c r="N7456" s="21" t="str">
        <f>_xlfn.IFNA(LEFT(VLOOKUP($E7456,data_rekap_respon_2!$A$1:$O$13945,6,0),10),"")</f>
        <v>2025-08-07</v>
      </c>
      <c r="P7456" s="21" t="str">
        <f>_xlfn.IFNA(
  IF(VLOOKUP($E7456, data_rekap_respon_2!$A$1:$O$13945, 13, 0)="read",
     "Read",
     IF(VLOOKUP($E7456,data_rekap_respon_2!$A$1:$O$13945, 13, 0)="failed",
        IF(VLOOKUP($E7456, data_rekap_respon_2!$A$1:$O$13945, 14, 0)="Message Undeliverable.",
           "Invalid",
           "Failed"),
        "Received")
  ),
  ""
)</f>
        <v>Received</v>
      </c>
      <c r="R7456" s="8" t="str">
        <f>_xlfn.IFNA(LEFT(VLOOKUP($E7456,data_rekap_respon_3!$A$1:$M$7724,6,0),10),"")</f>
        <v>2025-10-02</v>
      </c>
      <c r="T7456" s="9" t="str">
        <f>_xlfn.IFNA(
  IF(VLOOKUP($E7456,data_rekap_respon_3!A:M, 13, 0)="read",
     "Read",
     IF(VLOOKUP($E7456,data_rekap_respon_3!A:M, 13, 0)="failed",
        IF(VLOOKUP($E7456,data_rekap_respon_3!A:M, 14, 0)="Message Undeliverable.",
           "Invalid",
           "Failed"),
        "Received")
  ),
  ""
)</f>
        <v>Received</v>
      </c>
      <c r="V7456" s="19" t="str">
        <f>_xlfn.IFNA(LEFT(VLOOKUP($E7456,data_blast_1!$A$1:$N$1498,6,0),10),"")</f>
        <v/>
      </c>
      <c r="X7456" s="19" t="str">
        <f>_xlfn.IFNA(
  IF(VLOOKUP($E7456,data_blast_1!A:V, 13, 0)="read",
     "Read",
     IF(VLOOKUP($E7456,data_blast_1!A:V, 13, 0)="failed",
        IF(VLOOKUP($E7456,data_blast_1!A:V, 14, 0)="Message Undeliverable.",
           "Invalid",
           "Failed"),
        "Received")
  ),
  ""
)</f>
        <v/>
      </c>
      <c r="AA7456" s="22" t="str">
        <f t="shared" si="116"/>
        <v>Prioritas 2</v>
      </c>
    </row>
    <row r="7457" spans="1:27" x14ac:dyDescent="0.25">
      <c r="A7457" s="21">
        <v>7976</v>
      </c>
      <c r="C7457" s="27"/>
      <c r="D7457" s="21" t="s">
        <v>6276</v>
      </c>
      <c r="E7457" s="23">
        <v>6281212792973</v>
      </c>
      <c r="F7457" s="21"/>
      <c r="G7457" s="21" t="s">
        <v>238</v>
      </c>
      <c r="H7457" s="21" t="s">
        <v>233</v>
      </c>
      <c r="I7457" s="21" t="s">
        <v>3791</v>
      </c>
      <c r="J7457" s="22" t="str">
        <f>_xlfn.IFNA(LEFT(VLOOKUP($E7457,data_rekap_respon_1!$A:$E,3,0),10),"")</f>
        <v>2025-07-24</v>
      </c>
      <c r="K7457" s="21"/>
      <c r="L7457" s="21" t="str">
        <f>_xlfn.IFNA(
  IF(VLOOKUP($E7457, data_rekap_respon_1!$A:$E, 4, 0)="read",
     "Read",
     IF(VLOOKUP($E7457, data_rekap_respon_1!$A:$E, 4, 0)="failed",
        IF(VLOOKUP($E7457, data_rekap_respon_1!$A:$E, 5, 0)="Message Undeliverable.",
           "Invalid",
           "Failed"),
        "Received")
  ),
  ""
)</f>
        <v>Read</v>
      </c>
      <c r="N7457" s="21" t="str">
        <f>_xlfn.IFNA(LEFT(VLOOKUP($E7457,data_rekap_respon_2!$A$1:$O$13945,6,0),10),"")</f>
        <v>2025-08-07</v>
      </c>
      <c r="P7457" s="21" t="str">
        <f>_xlfn.IFNA(
  IF(VLOOKUP($E7457, data_rekap_respon_2!$A$1:$O$13945, 13, 0)="read",
     "Read",
     IF(VLOOKUP($E7457,data_rekap_respon_2!$A$1:$O$13945, 13, 0)="failed",
        IF(VLOOKUP($E7457, data_rekap_respon_2!$A$1:$O$13945, 14, 0)="Message Undeliverable.",
           "Invalid",
           "Failed"),
        "Received")
  ),
  ""
)</f>
        <v>Failed</v>
      </c>
      <c r="R7457" s="8" t="str">
        <f>_xlfn.IFNA(LEFT(VLOOKUP($E7457,data_rekap_respon_3!$A$1:$M$7724,6,0),10),"")</f>
        <v/>
      </c>
      <c r="T7457" s="9" t="str">
        <f>_xlfn.IFNA(
  IF(VLOOKUP($E7457,data_rekap_respon_3!A:M, 13, 0)="read",
     "Read",
     IF(VLOOKUP($E7457,data_rekap_respon_3!A:M, 13, 0)="failed",
        IF(VLOOKUP($E7457,data_rekap_respon_3!A:M, 14, 0)="Message Undeliverable.",
           "Invalid",
           "Failed"),
        "Received")
  ),
  ""
)</f>
        <v/>
      </c>
      <c r="V7457" s="19" t="str">
        <f>_xlfn.IFNA(LEFT(VLOOKUP($E7457,data_blast_1!$A$1:$N$1498,6,0),10),"")</f>
        <v/>
      </c>
      <c r="X7457" s="19" t="str">
        <f>_xlfn.IFNA(
  IF(VLOOKUP($E7457,data_blast_1!A:V, 13, 0)="read",
     "Read",
     IF(VLOOKUP($E7457,data_blast_1!A:V, 13, 0)="failed",
        IF(VLOOKUP($E7457,data_blast_1!A:V, 14, 0)="Message Undeliverable.",
           "Invalid",
           "Failed"),
        "Received")
  ),
  ""
)</f>
        <v/>
      </c>
      <c r="AA7457" s="22" t="str">
        <f t="shared" si="116"/>
        <v>Prioritas 2</v>
      </c>
    </row>
    <row r="7458" spans="1:27" x14ac:dyDescent="0.25">
      <c r="A7458" s="21">
        <v>7977</v>
      </c>
      <c r="C7458" s="27"/>
      <c r="D7458" s="21" t="s">
        <v>6277</v>
      </c>
      <c r="E7458" s="23">
        <v>6281210100221</v>
      </c>
      <c r="F7458" s="21"/>
      <c r="G7458" s="21" t="s">
        <v>238</v>
      </c>
      <c r="H7458" s="21" t="s">
        <v>233</v>
      </c>
      <c r="I7458" s="21" t="s">
        <v>3791</v>
      </c>
      <c r="J7458" s="22" t="str">
        <f>_xlfn.IFNA(LEFT(VLOOKUP($E7458,data_rekap_respon_1!$A:$E,3,0),10),"")</f>
        <v>2025-07-24</v>
      </c>
      <c r="K7458" s="21"/>
      <c r="L7458" s="21" t="str">
        <f>_xlfn.IFNA(
  IF(VLOOKUP($E7458, data_rekap_respon_1!$A:$E, 4, 0)="read",
     "Read",
     IF(VLOOKUP($E7458, data_rekap_respon_1!$A:$E, 4, 0)="failed",
        IF(VLOOKUP($E7458, data_rekap_respon_1!$A:$E, 5, 0)="Message Undeliverable.",
           "Invalid",
           "Failed"),
        "Received")
  ),
  ""
)</f>
        <v>Read</v>
      </c>
      <c r="N7458" s="21" t="str">
        <f>_xlfn.IFNA(LEFT(VLOOKUP($E7458,data_rekap_respon_2!$A$1:$O$13945,6,0),10),"")</f>
        <v>2025-08-07</v>
      </c>
      <c r="P7458" s="21" t="str">
        <f>_xlfn.IFNA(
  IF(VLOOKUP($E7458, data_rekap_respon_2!$A$1:$O$13945, 13, 0)="read",
     "Read",
     IF(VLOOKUP($E7458,data_rekap_respon_2!$A$1:$O$13945, 13, 0)="failed",
        IF(VLOOKUP($E7458, data_rekap_respon_2!$A$1:$O$13945, 14, 0)="Message Undeliverable.",
           "Invalid",
           "Failed"),
        "Received")
  ),
  ""
)</f>
        <v>Read</v>
      </c>
      <c r="R7458" s="8" t="str">
        <f>_xlfn.IFNA(LEFT(VLOOKUP($E7458,data_rekap_respon_3!$A$1:$M$7724,6,0),10),"")</f>
        <v>2025-10-02</v>
      </c>
      <c r="T7458" s="9" t="str">
        <f>_xlfn.IFNA(
  IF(VLOOKUP($E7458,data_rekap_respon_3!A:M, 13, 0)="read",
     "Read",
     IF(VLOOKUP($E7458,data_rekap_respon_3!A:M, 13, 0)="failed",
        IF(VLOOKUP($E7458,data_rekap_respon_3!A:M, 14, 0)="Message Undeliverable.",
           "Invalid",
           "Failed"),
        "Received")
  ),
  ""
)</f>
        <v>Read</v>
      </c>
      <c r="V7458" s="19" t="str">
        <f>_xlfn.IFNA(LEFT(VLOOKUP($E7458,data_blast_1!$A$1:$N$1498,6,0),10),"")</f>
        <v/>
      </c>
      <c r="X7458" s="19" t="str">
        <f>_xlfn.IFNA(
  IF(VLOOKUP($E7458,data_blast_1!A:V, 13, 0)="read",
     "Read",
     IF(VLOOKUP($E7458,data_blast_1!A:V, 13, 0)="failed",
        IF(VLOOKUP($E7458,data_blast_1!A:V, 14, 0)="Message Undeliverable.",
           "Invalid",
           "Failed"),
        "Received")
  ),
  ""
)</f>
        <v/>
      </c>
      <c r="AA7458" s="22" t="str">
        <f t="shared" si="116"/>
        <v>Prioritas 2</v>
      </c>
    </row>
    <row r="7459" spans="1:27" x14ac:dyDescent="0.25">
      <c r="A7459" s="21">
        <v>7978</v>
      </c>
      <c r="C7459" s="27"/>
      <c r="D7459" s="21" t="s">
        <v>6278</v>
      </c>
      <c r="E7459" s="23">
        <v>6281210121831</v>
      </c>
      <c r="F7459" s="21"/>
      <c r="G7459" s="21" t="s">
        <v>238</v>
      </c>
      <c r="H7459" s="21" t="s">
        <v>233</v>
      </c>
      <c r="I7459" s="21" t="s">
        <v>3791</v>
      </c>
      <c r="J7459" s="22" t="str">
        <f>_xlfn.IFNA(LEFT(VLOOKUP($E7459,data_rekap_respon_1!$A:$E,3,0),10),"")</f>
        <v>2025-07-24</v>
      </c>
      <c r="K7459" s="21"/>
      <c r="L7459" s="21" t="str">
        <f>_xlfn.IFNA(
  IF(VLOOKUP($E7459, data_rekap_respon_1!$A:$E, 4, 0)="read",
     "Read",
     IF(VLOOKUP($E7459, data_rekap_respon_1!$A:$E, 4, 0)="failed",
        IF(VLOOKUP($E7459, data_rekap_respon_1!$A:$E, 5, 0)="Message Undeliverable.",
           "Invalid",
           "Failed"),
        "Received")
  ),
  ""
)</f>
        <v>Received</v>
      </c>
      <c r="N7459" s="21" t="str">
        <f>_xlfn.IFNA(LEFT(VLOOKUP($E7459,data_rekap_respon_2!$A$1:$O$13945,6,0),10),"")</f>
        <v>2025-08-14</v>
      </c>
      <c r="P7459" s="21" t="str">
        <f>_xlfn.IFNA(
  IF(VLOOKUP($E7459, data_rekap_respon_2!$A$1:$O$13945, 13, 0)="read",
     "Read",
     IF(VLOOKUP($E7459,data_rekap_respon_2!$A$1:$O$13945, 13, 0)="failed",
        IF(VLOOKUP($E7459, data_rekap_respon_2!$A$1:$O$13945, 14, 0)="Message Undeliverable.",
           "Invalid",
           "Failed"),
        "Received")
  ),
  ""
)</f>
        <v>Received</v>
      </c>
      <c r="R7459" s="8" t="str">
        <f>_xlfn.IFNA(LEFT(VLOOKUP($E7459,data_rekap_respon_3!$A$1:$M$7724,6,0),10),"")</f>
        <v>2025-10-02</v>
      </c>
      <c r="T7459" s="9" t="str">
        <f>_xlfn.IFNA(
  IF(VLOOKUP($E7459,data_rekap_respon_3!A:M, 13, 0)="read",
     "Read",
     IF(VLOOKUP($E7459,data_rekap_respon_3!A:M, 13, 0)="failed",
        IF(VLOOKUP($E7459,data_rekap_respon_3!A:M, 14, 0)="Message Undeliverable.",
           "Invalid",
           "Failed"),
        "Received")
  ),
  ""
)</f>
        <v>Received</v>
      </c>
      <c r="V7459" s="19" t="str">
        <f>_xlfn.IFNA(LEFT(VLOOKUP($E7459,data_blast_1!$A$1:$N$1498,6,0),10),"")</f>
        <v/>
      </c>
      <c r="X7459" s="19" t="str">
        <f>_xlfn.IFNA(
  IF(VLOOKUP($E7459,data_blast_1!A:V, 13, 0)="read",
     "Read",
     IF(VLOOKUP($E7459,data_blast_1!A:V, 13, 0)="failed",
        IF(VLOOKUP($E7459,data_blast_1!A:V, 14, 0)="Message Undeliverable.",
           "Invalid",
           "Failed"),
        "Received")
  ),
  ""
)</f>
        <v/>
      </c>
      <c r="AA7459" s="22" t="str">
        <f t="shared" si="116"/>
        <v>Prioritas 3</v>
      </c>
    </row>
    <row r="7460" spans="1:27" x14ac:dyDescent="0.25">
      <c r="A7460" s="21">
        <v>7979</v>
      </c>
      <c r="C7460" s="27"/>
      <c r="D7460" s="21" t="s">
        <v>6279</v>
      </c>
      <c r="E7460" s="23">
        <v>6281210134332</v>
      </c>
      <c r="F7460" s="21"/>
      <c r="G7460" s="21" t="s">
        <v>235</v>
      </c>
      <c r="H7460" s="21" t="s">
        <v>233</v>
      </c>
      <c r="I7460" s="21" t="s">
        <v>3791</v>
      </c>
      <c r="J7460" s="22" t="str">
        <f>_xlfn.IFNA(LEFT(VLOOKUP($E7460,data_rekap_respon_1!$A:$E,3,0),10),"")</f>
        <v>2025-07-24</v>
      </c>
      <c r="K7460" s="21"/>
      <c r="L7460" s="21" t="str">
        <f>_xlfn.IFNA(
  IF(VLOOKUP($E7460, data_rekap_respon_1!$A:$E, 4, 0)="read",
     "Read",
     IF(VLOOKUP($E7460, data_rekap_respon_1!$A:$E, 4, 0)="failed",
        IF(VLOOKUP($E7460, data_rekap_respon_1!$A:$E, 5, 0)="Message Undeliverable.",
           "Invalid",
           "Failed"),
        "Received")
  ),
  ""
)</f>
        <v>Received</v>
      </c>
      <c r="N7460" s="21" t="str">
        <f>_xlfn.IFNA(LEFT(VLOOKUP($E7460,data_rekap_respon_2!$A$1:$O$13945,6,0),10),"")</f>
        <v>2025-08-07</v>
      </c>
      <c r="P7460" s="21" t="str">
        <f>_xlfn.IFNA(
  IF(VLOOKUP($E7460, data_rekap_respon_2!$A$1:$O$13945, 13, 0)="read",
     "Read",
     IF(VLOOKUP($E7460,data_rekap_respon_2!$A$1:$O$13945, 13, 0)="failed",
        IF(VLOOKUP($E7460, data_rekap_respon_2!$A$1:$O$13945, 14, 0)="Message Undeliverable.",
           "Invalid",
           "Failed"),
        "Received")
  ),
  ""
)</f>
        <v>Received</v>
      </c>
      <c r="R7460" s="8" t="str">
        <f>_xlfn.IFNA(LEFT(VLOOKUP($E7460,data_rekap_respon_3!$A$1:$M$7724,6,0),10),"")</f>
        <v>2025-10-02</v>
      </c>
      <c r="T7460" s="9" t="str">
        <f>_xlfn.IFNA(
  IF(VLOOKUP($E7460,data_rekap_respon_3!A:M, 13, 0)="read",
     "Read",
     IF(VLOOKUP($E7460,data_rekap_respon_3!A:M, 13, 0)="failed",
        IF(VLOOKUP($E7460,data_rekap_respon_3!A:M, 14, 0)="Message Undeliverable.",
           "Invalid",
           "Failed"),
        "Received")
  ),
  ""
)</f>
        <v>Received</v>
      </c>
      <c r="V7460" s="19" t="str">
        <f>_xlfn.IFNA(LEFT(VLOOKUP($E7460,data_blast_1!$A$1:$N$1498,6,0),10),"")</f>
        <v/>
      </c>
      <c r="X7460" s="19" t="str">
        <f>_xlfn.IFNA(
  IF(VLOOKUP($E7460,data_blast_1!A:V, 13, 0)="read",
     "Read",
     IF(VLOOKUP($E7460,data_blast_1!A:V, 13, 0)="failed",
        IF(VLOOKUP($E7460,data_blast_1!A:V, 14, 0)="Message Undeliverable.",
           "Invalid",
           "Failed"),
        "Received")
  ),
  ""
)</f>
        <v/>
      </c>
      <c r="AA7460" s="22" t="str">
        <f t="shared" si="116"/>
        <v>Prioritas 3</v>
      </c>
    </row>
    <row r="7461" spans="1:27" x14ac:dyDescent="0.25">
      <c r="A7461" s="21">
        <v>7980</v>
      </c>
      <c r="C7461" s="27"/>
      <c r="D7461" s="21" t="s">
        <v>6280</v>
      </c>
      <c r="E7461" s="23">
        <v>628121016135</v>
      </c>
      <c r="F7461" s="21"/>
      <c r="G7461" s="21" t="s">
        <v>235</v>
      </c>
      <c r="H7461" s="21" t="s">
        <v>233</v>
      </c>
      <c r="I7461" s="21" t="s">
        <v>3791</v>
      </c>
      <c r="J7461" s="22" t="str">
        <f>_xlfn.IFNA(LEFT(VLOOKUP($E7461,data_rekap_respon_1!$A:$E,3,0),10),"")</f>
        <v>2025-07-24</v>
      </c>
      <c r="K7461" s="21"/>
      <c r="L7461" s="21" t="str">
        <f>_xlfn.IFNA(
  IF(VLOOKUP($E7461, data_rekap_respon_1!$A:$E, 4, 0)="read",
     "Read",
     IF(VLOOKUP($E7461, data_rekap_respon_1!$A:$E, 4, 0)="failed",
        IF(VLOOKUP($E7461, data_rekap_respon_1!$A:$E, 5, 0)="Message Undeliverable.",
           "Invalid",
           "Failed"),
        "Received")
  ),
  ""
)</f>
        <v>Failed</v>
      </c>
      <c r="N7461" s="21" t="str">
        <f>_xlfn.IFNA(LEFT(VLOOKUP($E7461,data_rekap_respon_2!$A$1:$O$13945,6,0),10),"")</f>
        <v>2025-08-28</v>
      </c>
      <c r="P7461" s="21" t="str">
        <f>_xlfn.IFNA(
  IF(VLOOKUP($E7461, data_rekap_respon_2!$A$1:$O$13945, 13, 0)="read",
     "Read",
     IF(VLOOKUP($E7461,data_rekap_respon_2!$A$1:$O$13945, 13, 0)="failed",
        IF(VLOOKUP($E7461, data_rekap_respon_2!$A$1:$O$13945, 14, 0)="Message Undeliverable.",
           "Invalid",
           "Failed"),
        "Received")
  ),
  ""
)</f>
        <v>Failed</v>
      </c>
      <c r="R7461" s="8" t="str">
        <f>_xlfn.IFNA(LEFT(VLOOKUP($E7461,data_rekap_respon_3!$A$1:$M$7724,6,0),10),"")</f>
        <v/>
      </c>
      <c r="T7461" s="9" t="str">
        <f>_xlfn.IFNA(
  IF(VLOOKUP($E7461,data_rekap_respon_3!A:M, 13, 0)="read",
     "Read",
     IF(VLOOKUP($E7461,data_rekap_respon_3!A:M, 13, 0)="failed",
        IF(VLOOKUP($E7461,data_rekap_respon_3!A:M, 14, 0)="Message Undeliverable.",
           "Invalid",
           "Failed"),
        "Received")
  ),
  ""
)</f>
        <v/>
      </c>
      <c r="V7461" s="19" t="str">
        <f>_xlfn.IFNA(LEFT(VLOOKUP($E7461,data_blast_1!$A$1:$N$1498,6,0),10),"")</f>
        <v/>
      </c>
      <c r="X7461" s="19" t="str">
        <f>_xlfn.IFNA(
  IF(VLOOKUP($E7461,data_blast_1!A:V, 13, 0)="read",
     "Read",
     IF(VLOOKUP($E7461,data_blast_1!A:V, 13, 0)="failed",
        IF(VLOOKUP($E7461,data_blast_1!A:V, 14, 0)="Message Undeliverable.",
           "Invalid",
           "Failed"),
        "Received")
  ),
  ""
)</f>
        <v/>
      </c>
      <c r="AA7461" s="22" t="str">
        <f t="shared" si="116"/>
        <v>Prioritas 3</v>
      </c>
    </row>
    <row r="7462" spans="1:27" x14ac:dyDescent="0.25">
      <c r="A7462" s="21">
        <v>7981</v>
      </c>
      <c r="C7462" s="27"/>
      <c r="D7462" s="21" t="s">
        <v>6281</v>
      </c>
      <c r="E7462" s="23">
        <v>6281210176440</v>
      </c>
      <c r="F7462" s="21"/>
      <c r="G7462" s="21" t="s">
        <v>235</v>
      </c>
      <c r="H7462" s="21" t="s">
        <v>233</v>
      </c>
      <c r="I7462" s="21" t="s">
        <v>3791</v>
      </c>
      <c r="J7462" s="22" t="str">
        <f>_xlfn.IFNA(LEFT(VLOOKUP($E7462,data_rekap_respon_1!$A:$E,3,0),10),"")</f>
        <v>2025-07-24</v>
      </c>
      <c r="K7462" s="21"/>
      <c r="L7462" s="21" t="str">
        <f>_xlfn.IFNA(
  IF(VLOOKUP($E7462, data_rekap_respon_1!$A:$E, 4, 0)="read",
     "Read",
     IF(VLOOKUP($E7462, data_rekap_respon_1!$A:$E, 4, 0)="failed",
        IF(VLOOKUP($E7462, data_rekap_respon_1!$A:$E, 5, 0)="Message Undeliverable.",
           "Invalid",
           "Failed"),
        "Received")
  ),
  ""
)</f>
        <v>Read</v>
      </c>
      <c r="N7462" s="21" t="str">
        <f>_xlfn.IFNA(LEFT(VLOOKUP($E7462,data_rekap_respon_2!$A$1:$O$13945,6,0),10),"")</f>
        <v>2025-08-14</v>
      </c>
      <c r="P7462" s="21" t="str">
        <f>_xlfn.IFNA(
  IF(VLOOKUP($E7462, data_rekap_respon_2!$A$1:$O$13945, 13, 0)="read",
     "Read",
     IF(VLOOKUP($E7462,data_rekap_respon_2!$A$1:$O$13945, 13, 0)="failed",
        IF(VLOOKUP($E7462, data_rekap_respon_2!$A$1:$O$13945, 14, 0)="Message Undeliverable.",
           "Invalid",
           "Failed"),
        "Received")
  ),
  ""
)</f>
        <v>Read</v>
      </c>
      <c r="R7462" s="8" t="str">
        <f>_xlfn.IFNA(LEFT(VLOOKUP($E7462,data_rekap_respon_3!$A$1:$M$7724,6,0),10),"")</f>
        <v>2025-10-02</v>
      </c>
      <c r="T7462" s="9" t="str">
        <f>_xlfn.IFNA(
  IF(VLOOKUP($E7462,data_rekap_respon_3!A:M, 13, 0)="read",
     "Read",
     IF(VLOOKUP($E7462,data_rekap_respon_3!A:M, 13, 0)="failed",
        IF(VLOOKUP($E7462,data_rekap_respon_3!A:M, 14, 0)="Message Undeliverable.",
           "Invalid",
           "Failed"),
        "Received")
  ),
  ""
)</f>
        <v>Received</v>
      </c>
      <c r="V7462" s="19" t="str">
        <f>_xlfn.IFNA(LEFT(VLOOKUP($E7462,data_blast_1!$A$1:$N$1498,6,0),10),"")</f>
        <v/>
      </c>
      <c r="X7462" s="19" t="str">
        <f>_xlfn.IFNA(
  IF(VLOOKUP($E7462,data_blast_1!A:V, 13, 0)="read",
     "Read",
     IF(VLOOKUP($E7462,data_blast_1!A:V, 13, 0)="failed",
        IF(VLOOKUP($E7462,data_blast_1!A:V, 14, 0)="Message Undeliverable.",
           "Invalid",
           "Failed"),
        "Received")
  ),
  ""
)</f>
        <v/>
      </c>
      <c r="AA7462" s="22" t="str">
        <f t="shared" si="116"/>
        <v>Prioritas 2</v>
      </c>
    </row>
    <row r="7463" spans="1:27" x14ac:dyDescent="0.25">
      <c r="A7463" s="21">
        <v>7982</v>
      </c>
      <c r="C7463" s="27"/>
      <c r="D7463" s="21" t="s">
        <v>55</v>
      </c>
      <c r="E7463" s="23">
        <v>6281210200355</v>
      </c>
      <c r="F7463" s="21"/>
      <c r="G7463" s="21" t="s">
        <v>238</v>
      </c>
      <c r="H7463" s="21" t="s">
        <v>233</v>
      </c>
      <c r="I7463" s="21" t="s">
        <v>3791</v>
      </c>
      <c r="J7463" s="22" t="str">
        <f>_xlfn.IFNA(LEFT(VLOOKUP($E7463,data_rekap_respon_1!$A:$E,3,0),10),"")</f>
        <v>2025-07-24</v>
      </c>
      <c r="K7463" s="21"/>
      <c r="L7463" s="21" t="str">
        <f>_xlfn.IFNA(
  IF(VLOOKUP($E7463, data_rekap_respon_1!$A:$E, 4, 0)="read",
     "Read",
     IF(VLOOKUP($E7463, data_rekap_respon_1!$A:$E, 4, 0)="failed",
        IF(VLOOKUP($E7463, data_rekap_respon_1!$A:$E, 5, 0)="Message Undeliverable.",
           "Invalid",
           "Failed"),
        "Received")
  ),
  ""
)</f>
        <v>Received</v>
      </c>
      <c r="N7463" s="21" t="str">
        <f>_xlfn.IFNA(LEFT(VLOOKUP($E7463,data_rekap_respon_2!$A$1:$O$13945,6,0),10),"")</f>
        <v>2025-08-07</v>
      </c>
      <c r="P7463" s="21" t="str">
        <f>_xlfn.IFNA(
  IF(VLOOKUP($E7463, data_rekap_respon_2!$A$1:$O$13945, 13, 0)="read",
     "Read",
     IF(VLOOKUP($E7463,data_rekap_respon_2!$A$1:$O$13945, 13, 0)="failed",
        IF(VLOOKUP($E7463, data_rekap_respon_2!$A$1:$O$13945, 14, 0)="Message Undeliverable.",
           "Invalid",
           "Failed"),
        "Received")
  ),
  ""
)</f>
        <v>Received</v>
      </c>
      <c r="R7463" s="8" t="str">
        <f>_xlfn.IFNA(LEFT(VLOOKUP($E7463,data_rekap_respon_3!$A$1:$M$7724,6,0),10),"")</f>
        <v>2025-10-02</v>
      </c>
      <c r="T7463" s="9" t="str">
        <f>_xlfn.IFNA(
  IF(VLOOKUP($E7463,data_rekap_respon_3!A:M, 13, 0)="read",
     "Read",
     IF(VLOOKUP($E7463,data_rekap_respon_3!A:M, 13, 0)="failed",
        IF(VLOOKUP($E7463,data_rekap_respon_3!A:M, 14, 0)="Message Undeliverable.",
           "Invalid",
           "Failed"),
        "Received")
  ),
  ""
)</f>
        <v>Received</v>
      </c>
      <c r="V7463" s="19" t="str">
        <f>_xlfn.IFNA(LEFT(VLOOKUP($E7463,data_blast_1!$A$1:$N$1498,6,0),10),"")</f>
        <v/>
      </c>
      <c r="X7463" s="19" t="str">
        <f>_xlfn.IFNA(
  IF(VLOOKUP($E7463,data_blast_1!A:V, 13, 0)="read",
     "Read",
     IF(VLOOKUP($E7463,data_blast_1!A:V, 13, 0)="failed",
        IF(VLOOKUP($E7463,data_blast_1!A:V, 14, 0)="Message Undeliverable.",
           "Invalid",
           "Failed"),
        "Received")
  ),
  ""
)</f>
        <v/>
      </c>
      <c r="AA7463" s="22" t="str">
        <f t="shared" si="116"/>
        <v>Prioritas 3</v>
      </c>
    </row>
    <row r="7464" spans="1:27" x14ac:dyDescent="0.25">
      <c r="A7464" s="21">
        <v>7983</v>
      </c>
      <c r="C7464" s="27"/>
      <c r="D7464" s="21" t="s">
        <v>775</v>
      </c>
      <c r="E7464" s="23">
        <v>6281210041287</v>
      </c>
      <c r="F7464" s="21"/>
      <c r="G7464" s="21" t="s">
        <v>47269</v>
      </c>
      <c r="H7464" s="21" t="s">
        <v>233</v>
      </c>
      <c r="I7464" s="21" t="s">
        <v>3791</v>
      </c>
      <c r="J7464" s="22" t="str">
        <f>_xlfn.IFNA(LEFT(VLOOKUP($E7464,data_rekap_respon_1!$A:$E,3,0),10),"")</f>
        <v>2025-07-24</v>
      </c>
      <c r="K7464" s="21"/>
      <c r="L7464" s="21" t="str">
        <f>_xlfn.IFNA(
  IF(VLOOKUP($E7464, data_rekap_respon_1!$A:$E, 4, 0)="read",
     "Read",
     IF(VLOOKUP($E7464, data_rekap_respon_1!$A:$E, 4, 0)="failed",
        IF(VLOOKUP($E7464, data_rekap_respon_1!$A:$E, 5, 0)="Message Undeliverable.",
           "Invalid",
           "Failed"),
        "Received")
  ),
  ""
)</f>
        <v>Received</v>
      </c>
      <c r="N7464" s="21" t="str">
        <f>_xlfn.IFNA(LEFT(VLOOKUP($E7464,data_rekap_respon_2!$A$1:$O$13945,6,0),10),"")</f>
        <v>2025-08-07</v>
      </c>
      <c r="P7464" s="21" t="str">
        <f>_xlfn.IFNA(
  IF(VLOOKUP($E7464, data_rekap_respon_2!$A$1:$O$13945, 13, 0)="read",
     "Read",
     IF(VLOOKUP($E7464,data_rekap_respon_2!$A$1:$O$13945, 13, 0)="failed",
        IF(VLOOKUP($E7464, data_rekap_respon_2!$A$1:$O$13945, 14, 0)="Message Undeliverable.",
           "Invalid",
           "Failed"),
        "Received")
  ),
  ""
)</f>
        <v>Failed</v>
      </c>
      <c r="R7464" s="8" t="str">
        <f>_xlfn.IFNA(LEFT(VLOOKUP($E7464,data_rekap_respon_3!$A$1:$M$7724,6,0),10),"")</f>
        <v/>
      </c>
      <c r="T7464" s="9" t="str">
        <f>_xlfn.IFNA(
  IF(VLOOKUP($E7464,data_rekap_respon_3!A:M, 13, 0)="read",
     "Read",
     IF(VLOOKUP($E7464,data_rekap_respon_3!A:M, 13, 0)="failed",
        IF(VLOOKUP($E7464,data_rekap_respon_3!A:M, 14, 0)="Message Undeliverable.",
           "Invalid",
           "Failed"),
        "Received")
  ),
  ""
)</f>
        <v/>
      </c>
      <c r="V7464" s="19" t="str">
        <f>_xlfn.IFNA(LEFT(VLOOKUP($E7464,data_blast_1!$A$1:$N$1498,6,0),10),"")</f>
        <v/>
      </c>
      <c r="X7464" s="19" t="str">
        <f>_xlfn.IFNA(
  IF(VLOOKUP($E7464,data_blast_1!A:V, 13, 0)="read",
     "Read",
     IF(VLOOKUP($E7464,data_blast_1!A:V, 13, 0)="failed",
        IF(VLOOKUP($E7464,data_blast_1!A:V, 14, 0)="Message Undeliverable.",
           "Invalid",
           "Failed"),
        "Received")
  ),
  ""
)</f>
        <v/>
      </c>
      <c r="AA7464" s="22" t="str">
        <f t="shared" si="116"/>
        <v>Prioritas 3</v>
      </c>
    </row>
    <row r="7465" spans="1:27" x14ac:dyDescent="0.25">
      <c r="A7465" s="21">
        <v>7984</v>
      </c>
      <c r="C7465" s="27"/>
      <c r="D7465" s="21" t="s">
        <v>6282</v>
      </c>
      <c r="E7465" s="23">
        <v>6281210205454</v>
      </c>
      <c r="F7465" s="21"/>
      <c r="G7465" s="21" t="s">
        <v>235</v>
      </c>
      <c r="H7465" s="21" t="s">
        <v>233</v>
      </c>
      <c r="I7465" s="21" t="s">
        <v>3791</v>
      </c>
      <c r="J7465" s="22" t="str">
        <f>_xlfn.IFNA(LEFT(VLOOKUP($E7465,data_rekap_respon_1!$A:$E,3,0),10),"")</f>
        <v>2025-07-24</v>
      </c>
      <c r="K7465" s="21"/>
      <c r="L7465" s="21" t="str">
        <f>_xlfn.IFNA(
  IF(VLOOKUP($E7465, data_rekap_respon_1!$A:$E, 4, 0)="read",
     "Read",
     IF(VLOOKUP($E7465, data_rekap_respon_1!$A:$E, 4, 0)="failed",
        IF(VLOOKUP($E7465, data_rekap_respon_1!$A:$E, 5, 0)="Message Undeliverable.",
           "Invalid",
           "Failed"),
        "Received")
  ),
  ""
)</f>
        <v>Read</v>
      </c>
      <c r="N7465" s="21" t="str">
        <f>_xlfn.IFNA(LEFT(VLOOKUP($E7465,data_rekap_respon_2!$A$1:$O$13945,6,0),10),"")</f>
        <v>2025-08-07</v>
      </c>
      <c r="P7465" s="21" t="str">
        <f>_xlfn.IFNA(
  IF(VLOOKUP($E7465, data_rekap_respon_2!$A$1:$O$13945, 13, 0)="read",
     "Read",
     IF(VLOOKUP($E7465,data_rekap_respon_2!$A$1:$O$13945, 13, 0)="failed",
        IF(VLOOKUP($E7465, data_rekap_respon_2!$A$1:$O$13945, 14, 0)="Message Undeliverable.",
           "Invalid",
           "Failed"),
        "Received")
  ),
  ""
)</f>
        <v>Read</v>
      </c>
      <c r="R7465" s="8" t="str">
        <f>_xlfn.IFNA(LEFT(VLOOKUP($E7465,data_rekap_respon_3!$A$1:$M$7724,6,0),10),"")</f>
        <v>2025-10-02</v>
      </c>
      <c r="T7465" s="9" t="str">
        <f>_xlfn.IFNA(
  IF(VLOOKUP($E7465,data_rekap_respon_3!A:M, 13, 0)="read",
     "Read",
     IF(VLOOKUP($E7465,data_rekap_respon_3!A:M, 13, 0)="failed",
        IF(VLOOKUP($E7465,data_rekap_respon_3!A:M, 14, 0)="Message Undeliverable.",
           "Invalid",
           "Failed"),
        "Received")
  ),
  ""
)</f>
        <v>Read</v>
      </c>
      <c r="V7465" s="19" t="str">
        <f>_xlfn.IFNA(LEFT(VLOOKUP($E7465,data_blast_1!$A$1:$N$1498,6,0),10),"")</f>
        <v/>
      </c>
      <c r="X7465" s="19" t="str">
        <f>_xlfn.IFNA(
  IF(VLOOKUP($E7465,data_blast_1!A:V, 13, 0)="read",
     "Read",
     IF(VLOOKUP($E7465,data_blast_1!A:V, 13, 0)="failed",
        IF(VLOOKUP($E7465,data_blast_1!A:V, 14, 0)="Message Undeliverable.",
           "Invalid",
           "Failed"),
        "Received")
  ),
  ""
)</f>
        <v/>
      </c>
      <c r="AA7465" s="22" t="str">
        <f t="shared" si="116"/>
        <v>Prioritas 2</v>
      </c>
    </row>
    <row r="7466" spans="1:27" x14ac:dyDescent="0.25">
      <c r="A7466" s="21">
        <v>7985</v>
      </c>
      <c r="C7466" s="27"/>
      <c r="D7466" s="21" t="s">
        <v>6283</v>
      </c>
      <c r="E7466" s="23">
        <v>6281210288098</v>
      </c>
      <c r="F7466" s="21"/>
      <c r="G7466" s="21" t="s">
        <v>238</v>
      </c>
      <c r="H7466" s="21" t="s">
        <v>233</v>
      </c>
      <c r="I7466" s="21" t="s">
        <v>3791</v>
      </c>
      <c r="J7466" s="22" t="str">
        <f>_xlfn.IFNA(LEFT(VLOOKUP($E7466,data_rekap_respon_1!$A:$E,3,0),10),"")</f>
        <v>2025-07-24</v>
      </c>
      <c r="K7466" s="21"/>
      <c r="L7466" s="21" t="str">
        <f>_xlfn.IFNA(
  IF(VLOOKUP($E7466, data_rekap_respon_1!$A:$E, 4, 0)="read",
     "Read",
     IF(VLOOKUP($E7466, data_rekap_respon_1!$A:$E, 4, 0)="failed",
        IF(VLOOKUP($E7466, data_rekap_respon_1!$A:$E, 5, 0)="Message Undeliverable.",
           "Invalid",
           "Failed"),
        "Received")
  ),
  ""
)</f>
        <v>Received</v>
      </c>
      <c r="N7466" s="21" t="str">
        <f>_xlfn.IFNA(LEFT(VLOOKUP($E7466,data_rekap_respon_2!$A$1:$O$13945,6,0),10),"")</f>
        <v>2025-08-07</v>
      </c>
      <c r="P7466" s="21" t="str">
        <f>_xlfn.IFNA(
  IF(VLOOKUP($E7466, data_rekap_respon_2!$A$1:$O$13945, 13, 0)="read",
     "Read",
     IF(VLOOKUP($E7466,data_rekap_respon_2!$A$1:$O$13945, 13, 0)="failed",
        IF(VLOOKUP($E7466, data_rekap_respon_2!$A$1:$O$13945, 14, 0)="Message Undeliverable.",
           "Invalid",
           "Failed"),
        "Received")
  ),
  ""
)</f>
        <v>Read</v>
      </c>
      <c r="R7466" s="8" t="str">
        <f>_xlfn.IFNA(LEFT(VLOOKUP($E7466,data_rekap_respon_3!$A$1:$M$7724,6,0),10),"")</f>
        <v>2025-10-02</v>
      </c>
      <c r="T7466" s="9" t="str">
        <f>_xlfn.IFNA(
  IF(VLOOKUP($E7466,data_rekap_respon_3!A:M, 13, 0)="read",
     "Read",
     IF(VLOOKUP($E7466,data_rekap_respon_3!A:M, 13, 0)="failed",
        IF(VLOOKUP($E7466,data_rekap_respon_3!A:M, 14, 0)="Message Undeliverable.",
           "Invalid",
           "Failed"),
        "Received")
  ),
  ""
)</f>
        <v>Read</v>
      </c>
      <c r="V7466" s="19" t="str">
        <f>_xlfn.IFNA(LEFT(VLOOKUP($E7466,data_blast_1!$A$1:$N$1498,6,0),10),"")</f>
        <v/>
      </c>
      <c r="X7466" s="19" t="str">
        <f>_xlfn.IFNA(
  IF(VLOOKUP($E7466,data_blast_1!A:V, 13, 0)="read",
     "Read",
     IF(VLOOKUP($E7466,data_blast_1!A:V, 13, 0)="failed",
        IF(VLOOKUP($E7466,data_blast_1!A:V, 14, 0)="Message Undeliverable.",
           "Invalid",
           "Failed"),
        "Received")
  ),
  ""
)</f>
        <v/>
      </c>
      <c r="AA7466" s="22" t="str">
        <f t="shared" si="116"/>
        <v>Prioritas 2</v>
      </c>
    </row>
    <row r="7467" spans="1:27" x14ac:dyDescent="0.25">
      <c r="A7467" s="21">
        <v>7986</v>
      </c>
      <c r="C7467" s="27"/>
      <c r="D7467" s="21" t="s">
        <v>6284</v>
      </c>
      <c r="E7467" s="23">
        <v>6281210437393</v>
      </c>
      <c r="F7467" s="21"/>
      <c r="G7467" s="21" t="s">
        <v>235</v>
      </c>
      <c r="H7467" s="21" t="s">
        <v>233</v>
      </c>
      <c r="I7467" s="21" t="s">
        <v>3791</v>
      </c>
      <c r="J7467" s="22" t="str">
        <f>_xlfn.IFNA(LEFT(VLOOKUP($E7467,data_rekap_respon_1!$A:$E,3,0),10),"")</f>
        <v>2025-07-24</v>
      </c>
      <c r="K7467" s="21"/>
      <c r="L7467" s="21" t="str">
        <f>_xlfn.IFNA(
  IF(VLOOKUP($E7467, data_rekap_respon_1!$A:$E, 4, 0)="read",
     "Read",
     IF(VLOOKUP($E7467, data_rekap_respon_1!$A:$E, 4, 0)="failed",
        IF(VLOOKUP($E7467, data_rekap_respon_1!$A:$E, 5, 0)="Message Undeliverable.",
           "Invalid",
           "Failed"),
        "Received")
  ),
  ""
)</f>
        <v>Read</v>
      </c>
      <c r="N7467" s="21" t="str">
        <f>_xlfn.IFNA(LEFT(VLOOKUP($E7467,data_rekap_respon_2!$A$1:$O$13945,6,0),10),"")</f>
        <v>2025-08-07</v>
      </c>
      <c r="P7467" s="21" t="str">
        <f>_xlfn.IFNA(
  IF(VLOOKUP($E7467, data_rekap_respon_2!$A$1:$O$13945, 13, 0)="read",
     "Read",
     IF(VLOOKUP($E7467,data_rekap_respon_2!$A$1:$O$13945, 13, 0)="failed",
        IF(VLOOKUP($E7467, data_rekap_respon_2!$A$1:$O$13945, 14, 0)="Message Undeliverable.",
           "Invalid",
           "Failed"),
        "Received")
  ),
  ""
)</f>
        <v>Read</v>
      </c>
      <c r="R7467" s="8" t="str">
        <f>_xlfn.IFNA(LEFT(VLOOKUP($E7467,data_rekap_respon_3!$A$1:$M$7724,6,0),10),"")</f>
        <v>2025-10-02</v>
      </c>
      <c r="T7467" s="9" t="str">
        <f>_xlfn.IFNA(
  IF(VLOOKUP($E7467,data_rekap_respon_3!A:M, 13, 0)="read",
     "Read",
     IF(VLOOKUP($E7467,data_rekap_respon_3!A:M, 13, 0)="failed",
        IF(VLOOKUP($E7467,data_rekap_respon_3!A:M, 14, 0)="Message Undeliverable.",
           "Invalid",
           "Failed"),
        "Received")
  ),
  ""
)</f>
        <v>Read</v>
      </c>
      <c r="V7467" s="19" t="str">
        <f>_xlfn.IFNA(LEFT(VLOOKUP($E7467,data_blast_1!$A$1:$N$1498,6,0),10),"")</f>
        <v/>
      </c>
      <c r="X7467" s="19" t="str">
        <f>_xlfn.IFNA(
  IF(VLOOKUP($E7467,data_blast_1!A:V, 13, 0)="read",
     "Read",
     IF(VLOOKUP($E7467,data_blast_1!A:V, 13, 0)="failed",
        IF(VLOOKUP($E7467,data_blast_1!A:V, 14, 0)="Message Undeliverable.",
           "Invalid",
           "Failed"),
        "Received")
  ),
  ""
)</f>
        <v/>
      </c>
      <c r="AA7467" s="22" t="str">
        <f t="shared" si="116"/>
        <v>Prioritas 2</v>
      </c>
    </row>
    <row r="7468" spans="1:27" x14ac:dyDescent="0.25">
      <c r="A7468" s="21">
        <v>7987</v>
      </c>
      <c r="C7468" s="27"/>
      <c r="D7468" s="21" t="s">
        <v>84</v>
      </c>
      <c r="E7468" s="23">
        <v>6281210445136</v>
      </c>
      <c r="F7468" s="21"/>
      <c r="G7468" s="21" t="s">
        <v>235</v>
      </c>
      <c r="H7468" s="21" t="s">
        <v>233</v>
      </c>
      <c r="I7468" s="21" t="s">
        <v>3791</v>
      </c>
      <c r="J7468" s="22" t="str">
        <f>_xlfn.IFNA(LEFT(VLOOKUP($E7468,data_rekap_respon_1!$A:$E,3,0),10),"")</f>
        <v>2025-07-24</v>
      </c>
      <c r="K7468" s="21"/>
      <c r="L7468" s="21" t="str">
        <f>_xlfn.IFNA(
  IF(VLOOKUP($E7468, data_rekap_respon_1!$A:$E, 4, 0)="read",
     "Read",
     IF(VLOOKUP($E7468, data_rekap_respon_1!$A:$E, 4, 0)="failed",
        IF(VLOOKUP($E7468, data_rekap_respon_1!$A:$E, 5, 0)="Message Undeliverable.",
           "Invalid",
           "Failed"),
        "Received")
  ),
  ""
)</f>
        <v>Failed</v>
      </c>
      <c r="N7468" s="21" t="str">
        <f>_xlfn.IFNA(LEFT(VLOOKUP($E7468,data_rekap_respon_2!$A$1:$O$13945,6,0),10),"")</f>
        <v>2025-08-21</v>
      </c>
      <c r="P7468" s="21" t="str">
        <f>_xlfn.IFNA(
  IF(VLOOKUP($E7468, data_rekap_respon_2!$A$1:$O$13945, 13, 0)="read",
     "Read",
     IF(VLOOKUP($E7468,data_rekap_respon_2!$A$1:$O$13945, 13, 0)="failed",
        IF(VLOOKUP($E7468, data_rekap_respon_2!$A$1:$O$13945, 14, 0)="Message Undeliverable.",
           "Invalid",
           "Failed"),
        "Received")
  ),
  ""
)</f>
        <v>Read</v>
      </c>
      <c r="R7468" s="8" t="str">
        <f>_xlfn.IFNA(LEFT(VLOOKUP($E7468,data_rekap_respon_3!$A$1:$M$7724,6,0),10),"")</f>
        <v>2025-10-02</v>
      </c>
      <c r="T7468" s="9" t="str">
        <f>_xlfn.IFNA(
  IF(VLOOKUP($E7468,data_rekap_respon_3!A:M, 13, 0)="read",
     "Read",
     IF(VLOOKUP($E7468,data_rekap_respon_3!A:M, 13, 0)="failed",
        IF(VLOOKUP($E7468,data_rekap_respon_3!A:M, 14, 0)="Message Undeliverable.",
           "Invalid",
           "Failed"),
        "Received")
  ),
  ""
)</f>
        <v>Read</v>
      </c>
      <c r="V7468" s="19" t="str">
        <f>_xlfn.IFNA(LEFT(VLOOKUP($E7468,data_blast_1!$A$1:$N$1498,6,0),10),"")</f>
        <v/>
      </c>
      <c r="X7468" s="19" t="str">
        <f>_xlfn.IFNA(
  IF(VLOOKUP($E7468,data_blast_1!A:V, 13, 0)="read",
     "Read",
     IF(VLOOKUP($E7468,data_blast_1!A:V, 13, 0)="failed",
        IF(VLOOKUP($E7468,data_blast_1!A:V, 14, 0)="Message Undeliverable.",
           "Invalid",
           "Failed"),
        "Received")
  ),
  ""
)</f>
        <v/>
      </c>
      <c r="AA7468" s="22" t="str">
        <f t="shared" si="116"/>
        <v>Prioritas 2</v>
      </c>
    </row>
    <row r="7469" spans="1:27" x14ac:dyDescent="0.25">
      <c r="A7469" s="21">
        <v>7988</v>
      </c>
      <c r="C7469" s="27"/>
      <c r="D7469" s="21" t="s">
        <v>6285</v>
      </c>
      <c r="E7469" s="23">
        <v>6281210457260</v>
      </c>
      <c r="F7469" s="21"/>
      <c r="G7469" s="21" t="s">
        <v>47269</v>
      </c>
      <c r="H7469" s="21" t="s">
        <v>233</v>
      </c>
      <c r="I7469" s="21" t="s">
        <v>3791</v>
      </c>
      <c r="J7469" s="22" t="str">
        <f>_xlfn.IFNA(LEFT(VLOOKUP($E7469,data_rekap_respon_1!$A:$E,3,0),10),"")</f>
        <v>2025-07-24</v>
      </c>
      <c r="K7469" s="21"/>
      <c r="L7469" s="21" t="str">
        <f>_xlfn.IFNA(
  IF(VLOOKUP($E7469, data_rekap_respon_1!$A:$E, 4, 0)="read",
     "Read",
     IF(VLOOKUP($E7469, data_rekap_respon_1!$A:$E, 4, 0)="failed",
        IF(VLOOKUP($E7469, data_rekap_respon_1!$A:$E, 5, 0)="Message Undeliverable.",
           "Invalid",
           "Failed"),
        "Received")
  ),
  ""
)</f>
        <v>Read</v>
      </c>
      <c r="N7469" s="21" t="str">
        <f>_xlfn.IFNA(LEFT(VLOOKUP($E7469,data_rekap_respon_2!$A$1:$O$13945,6,0),10),"")</f>
        <v>2025-08-14</v>
      </c>
      <c r="P7469" s="21" t="str">
        <f>_xlfn.IFNA(
  IF(VLOOKUP($E7469, data_rekap_respon_2!$A$1:$O$13945, 13, 0)="read",
     "Read",
     IF(VLOOKUP($E7469,data_rekap_respon_2!$A$1:$O$13945, 13, 0)="failed",
        IF(VLOOKUP($E7469, data_rekap_respon_2!$A$1:$O$13945, 14, 0)="Message Undeliverable.",
           "Invalid",
           "Failed"),
        "Received")
  ),
  ""
)</f>
        <v>Received</v>
      </c>
      <c r="R7469" s="8" t="str">
        <f>_xlfn.IFNA(LEFT(VLOOKUP($E7469,data_rekap_respon_3!$A$1:$M$7724,6,0),10),"")</f>
        <v>2025-10-02</v>
      </c>
      <c r="T7469" s="9" t="str">
        <f>_xlfn.IFNA(
  IF(VLOOKUP($E7469,data_rekap_respon_3!A:M, 13, 0)="read",
     "Read",
     IF(VLOOKUP($E7469,data_rekap_respon_3!A:M, 13, 0)="failed",
        IF(VLOOKUP($E7469,data_rekap_respon_3!A:M, 14, 0)="Message Undeliverable.",
           "Invalid",
           "Failed"),
        "Received")
  ),
  ""
)</f>
        <v>Read</v>
      </c>
      <c r="V7469" s="19" t="str">
        <f>_xlfn.IFNA(LEFT(VLOOKUP($E7469,data_blast_1!$A$1:$N$1498,6,0),10),"")</f>
        <v/>
      </c>
      <c r="X7469" s="19" t="str">
        <f>_xlfn.IFNA(
  IF(VLOOKUP($E7469,data_blast_1!A:V, 13, 0)="read",
     "Read",
     IF(VLOOKUP($E7469,data_blast_1!A:V, 13, 0)="failed",
        IF(VLOOKUP($E7469,data_blast_1!A:V, 14, 0)="Message Undeliverable.",
           "Invalid",
           "Failed"),
        "Received")
  ),
  ""
)</f>
        <v/>
      </c>
      <c r="AA7469" s="22" t="str">
        <f t="shared" si="116"/>
        <v>Prioritas 2</v>
      </c>
    </row>
    <row r="7470" spans="1:27" x14ac:dyDescent="0.25">
      <c r="A7470" s="21">
        <v>7991</v>
      </c>
      <c r="C7470" s="27"/>
      <c r="D7470" s="21" t="s">
        <v>6287</v>
      </c>
      <c r="E7470" s="23">
        <v>6281210281078</v>
      </c>
      <c r="F7470" s="21"/>
      <c r="G7470" s="21" t="s">
        <v>235</v>
      </c>
      <c r="H7470" s="21" t="s">
        <v>233</v>
      </c>
      <c r="I7470" s="21" t="s">
        <v>3791</v>
      </c>
      <c r="J7470" s="22" t="str">
        <f>_xlfn.IFNA(LEFT(VLOOKUP($E7470,data_rekap_respon_1!$A:$E,3,0),10),"")</f>
        <v>2025-07-24</v>
      </c>
      <c r="K7470" s="21"/>
      <c r="L7470" s="21" t="str">
        <f>_xlfn.IFNA(
  IF(VLOOKUP($E7470, data_rekap_respon_1!$A:$E, 4, 0)="read",
     "Read",
     IF(VLOOKUP($E7470, data_rekap_respon_1!$A:$E, 4, 0)="failed",
        IF(VLOOKUP($E7470, data_rekap_respon_1!$A:$E, 5, 0)="Message Undeliverable.",
           "Invalid",
           "Failed"),
        "Received")
  ),
  ""
)</f>
        <v>Read</v>
      </c>
      <c r="N7470" s="21" t="str">
        <f>_xlfn.IFNA(LEFT(VLOOKUP($E7470,data_rekap_respon_2!$A$1:$O$13945,6,0),10),"")</f>
        <v>2025-08-07</v>
      </c>
      <c r="P7470" s="21" t="str">
        <f>_xlfn.IFNA(
  IF(VLOOKUP($E7470, data_rekap_respon_2!$A$1:$O$13945, 13, 0)="read",
     "Read",
     IF(VLOOKUP($E7470,data_rekap_respon_2!$A$1:$O$13945, 13, 0)="failed",
        IF(VLOOKUP($E7470, data_rekap_respon_2!$A$1:$O$13945, 14, 0)="Message Undeliverable.",
           "Invalid",
           "Failed"),
        "Received")
  ),
  ""
)</f>
        <v>Received</v>
      </c>
      <c r="R7470" s="8" t="str">
        <f>_xlfn.IFNA(LEFT(VLOOKUP($E7470,data_rekap_respon_3!$A$1:$M$7724,6,0),10),"")</f>
        <v>2025-10-02</v>
      </c>
      <c r="T7470" s="9" t="str">
        <f>_xlfn.IFNA(
  IF(VLOOKUP($E7470,data_rekap_respon_3!A:M, 13, 0)="read",
     "Read",
     IF(VLOOKUP($E7470,data_rekap_respon_3!A:M, 13, 0)="failed",
        IF(VLOOKUP($E7470,data_rekap_respon_3!A:M, 14, 0)="Message Undeliverable.",
           "Invalid",
           "Failed"),
        "Received")
  ),
  ""
)</f>
        <v>Read</v>
      </c>
      <c r="V7470" s="19" t="str">
        <f>_xlfn.IFNA(LEFT(VLOOKUP($E7470,data_blast_1!$A$1:$N$1498,6,0),10),"")</f>
        <v/>
      </c>
      <c r="X7470" s="19" t="str">
        <f>_xlfn.IFNA(
  IF(VLOOKUP($E7470,data_blast_1!A:V, 13, 0)="read",
     "Read",
     IF(VLOOKUP($E7470,data_blast_1!A:V, 13, 0)="failed",
        IF(VLOOKUP($E7470,data_blast_1!A:V, 14, 0)="Message Undeliverable.",
           "Invalid",
           "Failed"),
        "Received")
  ),
  ""
)</f>
        <v/>
      </c>
      <c r="AA7470" s="22" t="str">
        <f t="shared" si="116"/>
        <v>Prioritas 2</v>
      </c>
    </row>
    <row r="7471" spans="1:27" x14ac:dyDescent="0.25">
      <c r="A7471" s="21">
        <v>7992</v>
      </c>
      <c r="C7471" s="27"/>
      <c r="D7471" s="21" t="s">
        <v>185</v>
      </c>
      <c r="E7471" s="23">
        <v>6281210511979</v>
      </c>
      <c r="F7471" s="21"/>
      <c r="G7471" s="21" t="s">
        <v>235</v>
      </c>
      <c r="H7471" s="21" t="s">
        <v>233</v>
      </c>
      <c r="I7471" s="21" t="s">
        <v>3791</v>
      </c>
      <c r="J7471" s="22" t="str">
        <f>_xlfn.IFNA(LEFT(VLOOKUP($E7471,data_rekap_respon_1!$A:$E,3,0),10),"")</f>
        <v>2025-07-24</v>
      </c>
      <c r="K7471" s="21"/>
      <c r="L7471" s="21" t="str">
        <f>_xlfn.IFNA(
  IF(VLOOKUP($E7471, data_rekap_respon_1!$A:$E, 4, 0)="read",
     "Read",
     IF(VLOOKUP($E7471, data_rekap_respon_1!$A:$E, 4, 0)="failed",
        IF(VLOOKUP($E7471, data_rekap_respon_1!$A:$E, 5, 0)="Message Undeliverable.",
           "Invalid",
           "Failed"),
        "Received")
  ),
  ""
)</f>
        <v>Received</v>
      </c>
      <c r="N7471" s="21" t="str">
        <f>_xlfn.IFNA(LEFT(VLOOKUP($E7471,data_rekap_respon_2!$A$1:$O$13945,6,0),10),"")</f>
        <v>2025-08-07</v>
      </c>
      <c r="P7471" s="21" t="str">
        <f>_xlfn.IFNA(
  IF(VLOOKUP($E7471, data_rekap_respon_2!$A$1:$O$13945, 13, 0)="read",
     "Read",
     IF(VLOOKUP($E7471,data_rekap_respon_2!$A$1:$O$13945, 13, 0)="failed",
        IF(VLOOKUP($E7471, data_rekap_respon_2!$A$1:$O$13945, 14, 0)="Message Undeliverable.",
           "Invalid",
           "Failed"),
        "Received")
  ),
  ""
)</f>
        <v>Received</v>
      </c>
      <c r="R7471" s="8" t="str">
        <f>_xlfn.IFNA(LEFT(VLOOKUP($E7471,data_rekap_respon_3!$A$1:$M$7724,6,0),10),"")</f>
        <v>2025-10-02</v>
      </c>
      <c r="T7471" s="9" t="str">
        <f>_xlfn.IFNA(
  IF(VLOOKUP($E7471,data_rekap_respon_3!A:M, 13, 0)="read",
     "Read",
     IF(VLOOKUP($E7471,data_rekap_respon_3!A:M, 13, 0)="failed",
        IF(VLOOKUP($E7471,data_rekap_respon_3!A:M, 14, 0)="Message Undeliverable.",
           "Invalid",
           "Failed"),
        "Received")
  ),
  ""
)</f>
        <v>Received</v>
      </c>
      <c r="V7471" s="19" t="str">
        <f>_xlfn.IFNA(LEFT(VLOOKUP($E7471,data_blast_1!$A$1:$N$1498,6,0),10),"")</f>
        <v/>
      </c>
      <c r="X7471" s="19" t="str">
        <f>_xlfn.IFNA(
  IF(VLOOKUP($E7471,data_blast_1!A:V, 13, 0)="read",
     "Read",
     IF(VLOOKUP($E7471,data_blast_1!A:V, 13, 0)="failed",
        IF(VLOOKUP($E7471,data_blast_1!A:V, 14, 0)="Message Undeliverable.",
           "Invalid",
           "Failed"),
        "Received")
  ),
  ""
)</f>
        <v/>
      </c>
      <c r="AA7471" s="22" t="str">
        <f t="shared" si="116"/>
        <v>Prioritas 3</v>
      </c>
    </row>
    <row r="7472" spans="1:27" x14ac:dyDescent="0.25">
      <c r="A7472" s="21">
        <v>7993</v>
      </c>
      <c r="C7472" s="27"/>
      <c r="D7472" s="21" t="s">
        <v>6288</v>
      </c>
      <c r="E7472" s="23">
        <v>6281210039444</v>
      </c>
      <c r="F7472" s="21"/>
      <c r="G7472" s="21" t="s">
        <v>235</v>
      </c>
      <c r="H7472" s="21" t="s">
        <v>233</v>
      </c>
      <c r="I7472" s="21" t="s">
        <v>3791</v>
      </c>
      <c r="J7472" s="22" t="str">
        <f>_xlfn.IFNA(LEFT(VLOOKUP($E7472,data_rekap_respon_1!$A:$E,3,0),10),"")</f>
        <v>2025-07-24</v>
      </c>
      <c r="K7472" s="21"/>
      <c r="L7472" s="21" t="str">
        <f>_xlfn.IFNA(
  IF(VLOOKUP($E7472, data_rekap_respon_1!$A:$E, 4, 0)="read",
     "Read",
     IF(VLOOKUP($E7472, data_rekap_respon_1!$A:$E, 4, 0)="failed",
        IF(VLOOKUP($E7472, data_rekap_respon_1!$A:$E, 5, 0)="Message Undeliverable.",
           "Invalid",
           "Failed"),
        "Received")
  ),
  ""
)</f>
        <v>Read</v>
      </c>
      <c r="N7472" s="21" t="str">
        <f>_xlfn.IFNA(LEFT(VLOOKUP($E7472,data_rekap_respon_2!$A$1:$O$13945,6,0),10),"")</f>
        <v>2025-08-07</v>
      </c>
      <c r="P7472" s="21" t="str">
        <f>_xlfn.IFNA(
  IF(VLOOKUP($E7472, data_rekap_respon_2!$A$1:$O$13945, 13, 0)="read",
     "Read",
     IF(VLOOKUP($E7472,data_rekap_respon_2!$A$1:$O$13945, 13, 0)="failed",
        IF(VLOOKUP($E7472, data_rekap_respon_2!$A$1:$O$13945, 14, 0)="Message Undeliverable.",
           "Invalid",
           "Failed"),
        "Received")
  ),
  ""
)</f>
        <v>Read</v>
      </c>
      <c r="R7472" s="8" t="str">
        <f>_xlfn.IFNA(LEFT(VLOOKUP($E7472,data_rekap_respon_3!$A$1:$M$7724,6,0),10),"")</f>
        <v>2025-10-02</v>
      </c>
      <c r="T7472" s="9" t="str">
        <f>_xlfn.IFNA(
  IF(VLOOKUP($E7472,data_rekap_respon_3!A:M, 13, 0)="read",
     "Read",
     IF(VLOOKUP($E7472,data_rekap_respon_3!A:M, 13, 0)="failed",
        IF(VLOOKUP($E7472,data_rekap_respon_3!A:M, 14, 0)="Message Undeliverable.",
           "Invalid",
           "Failed"),
        "Received")
  ),
  ""
)</f>
        <v>Read</v>
      </c>
      <c r="V7472" s="19" t="str">
        <f>_xlfn.IFNA(LEFT(VLOOKUP($E7472,data_blast_1!$A$1:$N$1498,6,0),10),"")</f>
        <v/>
      </c>
      <c r="X7472" s="19" t="str">
        <f>_xlfn.IFNA(
  IF(VLOOKUP($E7472,data_blast_1!A:V, 13, 0)="read",
     "Read",
     IF(VLOOKUP($E7472,data_blast_1!A:V, 13, 0)="failed",
        IF(VLOOKUP($E7472,data_blast_1!A:V, 14, 0)="Message Undeliverable.",
           "Invalid",
           "Failed"),
        "Received")
  ),
  ""
)</f>
        <v/>
      </c>
      <c r="AA7472" s="22" t="str">
        <f t="shared" si="116"/>
        <v>Prioritas 2</v>
      </c>
    </row>
    <row r="7473" spans="1:27" x14ac:dyDescent="0.25">
      <c r="A7473" s="21">
        <v>7994</v>
      </c>
      <c r="C7473" s="27"/>
      <c r="D7473" s="21" t="s">
        <v>6289</v>
      </c>
      <c r="E7473" s="23">
        <v>6281210003134</v>
      </c>
      <c r="F7473" s="21"/>
      <c r="G7473" s="21" t="s">
        <v>235</v>
      </c>
      <c r="H7473" s="21" t="s">
        <v>233</v>
      </c>
      <c r="I7473" s="21" t="s">
        <v>3791</v>
      </c>
      <c r="J7473" s="22" t="str">
        <f>_xlfn.IFNA(LEFT(VLOOKUP($E7473,data_rekap_respon_1!$A:$E,3,0),10),"")</f>
        <v>2025-07-24</v>
      </c>
      <c r="K7473" s="21"/>
      <c r="L7473" s="21" t="str">
        <f>_xlfn.IFNA(
  IF(VLOOKUP($E7473, data_rekap_respon_1!$A:$E, 4, 0)="read",
     "Read",
     IF(VLOOKUP($E7473, data_rekap_respon_1!$A:$E, 4, 0)="failed",
        IF(VLOOKUP($E7473, data_rekap_respon_1!$A:$E, 5, 0)="Message Undeliverable.",
           "Invalid",
           "Failed"),
        "Received")
  ),
  ""
)</f>
        <v>Received</v>
      </c>
      <c r="N7473" s="21" t="str">
        <f>_xlfn.IFNA(LEFT(VLOOKUP($E7473,data_rekap_respon_2!$A$1:$O$13945,6,0),10),"")</f>
        <v>2025-08-14</v>
      </c>
      <c r="P7473" s="21" t="str">
        <f>_xlfn.IFNA(
  IF(VLOOKUP($E7473, data_rekap_respon_2!$A$1:$O$13945, 13, 0)="read",
     "Read",
     IF(VLOOKUP($E7473,data_rekap_respon_2!$A$1:$O$13945, 13, 0)="failed",
        IF(VLOOKUP($E7473, data_rekap_respon_2!$A$1:$O$13945, 14, 0)="Message Undeliverable.",
           "Invalid",
           "Failed"),
        "Received")
  ),
  ""
)</f>
        <v>Read</v>
      </c>
      <c r="R7473" s="8" t="str">
        <f>_xlfn.IFNA(LEFT(VLOOKUP($E7473,data_rekap_respon_3!$A$1:$M$7724,6,0),10),"")</f>
        <v>2025-10-02</v>
      </c>
      <c r="T7473" s="9" t="str">
        <f>_xlfn.IFNA(
  IF(VLOOKUP($E7473,data_rekap_respon_3!A:M, 13, 0)="read",
     "Read",
     IF(VLOOKUP($E7473,data_rekap_respon_3!A:M, 13, 0)="failed",
        IF(VLOOKUP($E7473,data_rekap_respon_3!A:M, 14, 0)="Message Undeliverable.",
           "Invalid",
           "Failed"),
        "Received")
  ),
  ""
)</f>
        <v>Read</v>
      </c>
      <c r="V7473" s="19" t="str">
        <f>_xlfn.IFNA(LEFT(VLOOKUP($E7473,data_blast_1!$A$1:$N$1498,6,0),10),"")</f>
        <v/>
      </c>
      <c r="X7473" s="19" t="str">
        <f>_xlfn.IFNA(
  IF(VLOOKUP($E7473,data_blast_1!A:V, 13, 0)="read",
     "Read",
     IF(VLOOKUP($E7473,data_blast_1!A:V, 13, 0)="failed",
        IF(VLOOKUP($E7473,data_blast_1!A:V, 14, 0)="Message Undeliverable.",
           "Invalid",
           "Failed"),
        "Received")
  ),
  ""
)</f>
        <v/>
      </c>
      <c r="AA7473" s="22" t="str">
        <f t="shared" si="116"/>
        <v>Prioritas 2</v>
      </c>
    </row>
    <row r="7474" spans="1:27" x14ac:dyDescent="0.25">
      <c r="A7474" s="21">
        <v>7995</v>
      </c>
      <c r="C7474" s="27"/>
      <c r="D7474" s="21" t="s">
        <v>6290</v>
      </c>
      <c r="E7474" s="23">
        <v>628119702850</v>
      </c>
      <c r="F7474" s="21"/>
      <c r="G7474" s="21" t="s">
        <v>47269</v>
      </c>
      <c r="H7474" s="21" t="s">
        <v>233</v>
      </c>
      <c r="I7474" s="21" t="s">
        <v>3791</v>
      </c>
      <c r="J7474" s="22" t="str">
        <f>_xlfn.IFNA(LEFT(VLOOKUP($E7474,data_rekap_respon_1!$A:$E,3,0),10),"")</f>
        <v>2025-07-24</v>
      </c>
      <c r="K7474" s="21"/>
      <c r="L7474" s="21" t="str">
        <f>_xlfn.IFNA(
  IF(VLOOKUP($E7474, data_rekap_respon_1!$A:$E, 4, 0)="read",
     "Read",
     IF(VLOOKUP($E7474, data_rekap_respon_1!$A:$E, 4, 0)="failed",
        IF(VLOOKUP($E7474, data_rekap_respon_1!$A:$E, 5, 0)="Message Undeliverable.",
           "Invalid",
           "Failed"),
        "Received")
  ),
  ""
)</f>
        <v>Received</v>
      </c>
      <c r="N7474" s="21" t="str">
        <f>_xlfn.IFNA(LEFT(VLOOKUP($E7474,data_rekap_respon_2!$A$1:$O$13945,6,0),10),"")</f>
        <v>2025-08-07</v>
      </c>
      <c r="P7474" s="21" t="str">
        <f>_xlfn.IFNA(
  IF(VLOOKUP($E7474, data_rekap_respon_2!$A$1:$O$13945, 13, 0)="read",
     "Read",
     IF(VLOOKUP($E7474,data_rekap_respon_2!$A$1:$O$13945, 13, 0)="failed",
        IF(VLOOKUP($E7474, data_rekap_respon_2!$A$1:$O$13945, 14, 0)="Message Undeliverable.",
           "Invalid",
           "Failed"),
        "Received")
  ),
  ""
)</f>
        <v>Received</v>
      </c>
      <c r="R7474" s="8" t="str">
        <f>_xlfn.IFNA(LEFT(VLOOKUP($E7474,data_rekap_respon_3!$A$1:$M$7724,6,0),10),"")</f>
        <v>2025-10-02</v>
      </c>
      <c r="T7474" s="9" t="str">
        <f>_xlfn.IFNA(
  IF(VLOOKUP($E7474,data_rekap_respon_3!A:M, 13, 0)="read",
     "Read",
     IF(VLOOKUP($E7474,data_rekap_respon_3!A:M, 13, 0)="failed",
        IF(VLOOKUP($E7474,data_rekap_respon_3!A:M, 14, 0)="Message Undeliverable.",
           "Invalid",
           "Failed"),
        "Received")
  ),
  ""
)</f>
        <v>Received</v>
      </c>
      <c r="V7474" s="19" t="str">
        <f>_xlfn.IFNA(LEFT(VLOOKUP($E7474,data_blast_1!$A$1:$N$1498,6,0),10),"")</f>
        <v/>
      </c>
      <c r="X7474" s="19" t="str">
        <f>_xlfn.IFNA(
  IF(VLOOKUP($E7474,data_blast_1!A:V, 13, 0)="read",
     "Read",
     IF(VLOOKUP($E7474,data_blast_1!A:V, 13, 0)="failed",
        IF(VLOOKUP($E7474,data_blast_1!A:V, 14, 0)="Message Undeliverable.",
           "Invalid",
           "Failed"),
        "Received")
  ),
  ""
)</f>
        <v/>
      </c>
      <c r="AA7474" s="22" t="str">
        <f t="shared" si="116"/>
        <v>Prioritas 3</v>
      </c>
    </row>
    <row r="7475" spans="1:27" x14ac:dyDescent="0.25">
      <c r="A7475" s="21">
        <v>7996</v>
      </c>
      <c r="C7475" s="27"/>
      <c r="D7475" s="21" t="s">
        <v>6291</v>
      </c>
      <c r="E7475" s="23">
        <v>628119722707</v>
      </c>
      <c r="F7475" s="21"/>
      <c r="G7475" s="21" t="s">
        <v>235</v>
      </c>
      <c r="H7475" s="21" t="s">
        <v>233</v>
      </c>
      <c r="I7475" s="21" t="s">
        <v>3791</v>
      </c>
      <c r="J7475" s="22" t="str">
        <f>_xlfn.IFNA(LEFT(VLOOKUP($E7475,data_rekap_respon_1!$A:$E,3,0),10),"")</f>
        <v>2025-07-24</v>
      </c>
      <c r="K7475" s="21"/>
      <c r="L7475" s="21" t="str">
        <f>_xlfn.IFNA(
  IF(VLOOKUP($E7475, data_rekap_respon_1!$A:$E, 4, 0)="read",
     "Read",
     IF(VLOOKUP($E7475, data_rekap_respon_1!$A:$E, 4, 0)="failed",
        IF(VLOOKUP($E7475, data_rekap_respon_1!$A:$E, 5, 0)="Message Undeliverable.",
           "Invalid",
           "Failed"),
        "Received")
  ),
  ""
)</f>
        <v>Received</v>
      </c>
      <c r="N7475" s="21" t="str">
        <f>_xlfn.IFNA(LEFT(VLOOKUP($E7475,data_rekap_respon_2!$A$1:$O$13945,6,0),10),"")</f>
        <v>2025-08-07</v>
      </c>
      <c r="P7475" s="21" t="str">
        <f>_xlfn.IFNA(
  IF(VLOOKUP($E7475, data_rekap_respon_2!$A$1:$O$13945, 13, 0)="read",
     "Read",
     IF(VLOOKUP($E7475,data_rekap_respon_2!$A$1:$O$13945, 13, 0)="failed",
        IF(VLOOKUP($E7475, data_rekap_respon_2!$A$1:$O$13945, 14, 0)="Message Undeliverable.",
           "Invalid",
           "Failed"),
        "Received")
  ),
  ""
)</f>
        <v>Received</v>
      </c>
      <c r="R7475" s="8" t="str">
        <f>_xlfn.IFNA(LEFT(VLOOKUP($E7475,data_rekap_respon_3!$A$1:$M$7724,6,0),10),"")</f>
        <v>2025-10-02</v>
      </c>
      <c r="T7475" s="9" t="str">
        <f>_xlfn.IFNA(
  IF(VLOOKUP($E7475,data_rekap_respon_3!A:M, 13, 0)="read",
     "Read",
     IF(VLOOKUP($E7475,data_rekap_respon_3!A:M, 13, 0)="failed",
        IF(VLOOKUP($E7475,data_rekap_respon_3!A:M, 14, 0)="Message Undeliverable.",
           "Invalid",
           "Failed"),
        "Received")
  ),
  ""
)</f>
        <v>Received</v>
      </c>
      <c r="V7475" s="19" t="str">
        <f>_xlfn.IFNA(LEFT(VLOOKUP($E7475,data_blast_1!$A$1:$N$1498,6,0),10),"")</f>
        <v/>
      </c>
      <c r="X7475" s="19" t="str">
        <f>_xlfn.IFNA(
  IF(VLOOKUP($E7475,data_blast_1!A:V, 13, 0)="read",
     "Read",
     IF(VLOOKUP($E7475,data_blast_1!A:V, 13, 0)="failed",
        IF(VLOOKUP($E7475,data_blast_1!A:V, 14, 0)="Message Undeliverable.",
           "Invalid",
           "Failed"),
        "Received")
  ),
  ""
)</f>
        <v/>
      </c>
      <c r="AA7475" s="22" t="str">
        <f t="shared" si="116"/>
        <v>Prioritas 3</v>
      </c>
    </row>
    <row r="7476" spans="1:27" x14ac:dyDescent="0.25">
      <c r="A7476" s="21">
        <v>7997</v>
      </c>
      <c r="C7476" s="27"/>
      <c r="D7476" s="21" t="s">
        <v>6292</v>
      </c>
      <c r="E7476" s="23">
        <v>628119750130</v>
      </c>
      <c r="F7476" s="21"/>
      <c r="G7476" s="21" t="s">
        <v>47269</v>
      </c>
      <c r="H7476" s="21" t="s">
        <v>233</v>
      </c>
      <c r="I7476" s="21" t="s">
        <v>3791</v>
      </c>
      <c r="J7476" s="22" t="str">
        <f>_xlfn.IFNA(LEFT(VLOOKUP($E7476,data_rekap_respon_1!$A:$E,3,0),10),"")</f>
        <v>2025-07-24</v>
      </c>
      <c r="K7476" s="21"/>
      <c r="L7476" s="21" t="str">
        <f>_xlfn.IFNA(
  IF(VLOOKUP($E7476, data_rekap_respon_1!$A:$E, 4, 0)="read",
     "Read",
     IF(VLOOKUP($E7476, data_rekap_respon_1!$A:$E, 4, 0)="failed",
        IF(VLOOKUP($E7476, data_rekap_respon_1!$A:$E, 5, 0)="Message Undeliverable.",
           "Invalid",
           "Failed"),
        "Received")
  ),
  ""
)</f>
        <v>Received</v>
      </c>
      <c r="N7476" s="21" t="str">
        <f>_xlfn.IFNA(LEFT(VLOOKUP($E7476,data_rekap_respon_2!$A$1:$O$13945,6,0),10),"")</f>
        <v>2025-08-07</v>
      </c>
      <c r="P7476" s="21" t="str">
        <f>_xlfn.IFNA(
  IF(VLOOKUP($E7476, data_rekap_respon_2!$A$1:$O$13945, 13, 0)="read",
     "Read",
     IF(VLOOKUP($E7476,data_rekap_respon_2!$A$1:$O$13945, 13, 0)="failed",
        IF(VLOOKUP($E7476, data_rekap_respon_2!$A$1:$O$13945, 14, 0)="Message Undeliverable.",
           "Invalid",
           "Failed"),
        "Received")
  ),
  ""
)</f>
        <v>Received</v>
      </c>
      <c r="R7476" s="8" t="str">
        <f>_xlfn.IFNA(LEFT(VLOOKUP($E7476,data_rekap_respon_3!$A$1:$M$7724,6,0),10),"")</f>
        <v>2025-10-02</v>
      </c>
      <c r="T7476" s="9" t="str">
        <f>_xlfn.IFNA(
  IF(VLOOKUP($E7476,data_rekap_respon_3!A:M, 13, 0)="read",
     "Read",
     IF(VLOOKUP($E7476,data_rekap_respon_3!A:M, 13, 0)="failed",
        IF(VLOOKUP($E7476,data_rekap_respon_3!A:M, 14, 0)="Message Undeliverable.",
           "Invalid",
           "Failed"),
        "Received")
  ),
  ""
)</f>
        <v>Received</v>
      </c>
      <c r="V7476" s="19" t="str">
        <f>_xlfn.IFNA(LEFT(VLOOKUP($E7476,data_blast_1!$A$1:$N$1498,6,0),10),"")</f>
        <v/>
      </c>
      <c r="X7476" s="19" t="str">
        <f>_xlfn.IFNA(
  IF(VLOOKUP($E7476,data_blast_1!A:V, 13, 0)="read",
     "Read",
     IF(VLOOKUP($E7476,data_blast_1!A:V, 13, 0)="failed",
        IF(VLOOKUP($E7476,data_blast_1!A:V, 14, 0)="Message Undeliverable.",
           "Invalid",
           "Failed"),
        "Received")
  ),
  ""
)</f>
        <v/>
      </c>
      <c r="AA7476" s="22" t="str">
        <f t="shared" si="116"/>
        <v>Prioritas 3</v>
      </c>
    </row>
    <row r="7477" spans="1:27" x14ac:dyDescent="0.25">
      <c r="A7477" s="21">
        <v>7998</v>
      </c>
      <c r="C7477" s="27"/>
      <c r="D7477" s="21" t="s">
        <v>6293</v>
      </c>
      <c r="E7477" s="23">
        <v>62811979529</v>
      </c>
      <c r="F7477" s="21"/>
      <c r="G7477" s="21" t="s">
        <v>235</v>
      </c>
      <c r="H7477" s="21" t="s">
        <v>233</v>
      </c>
      <c r="I7477" s="21" t="s">
        <v>3791</v>
      </c>
      <c r="J7477" s="22" t="str">
        <f>_xlfn.IFNA(LEFT(VLOOKUP($E7477,data_rekap_respon_1!$A:$E,3,0),10),"")</f>
        <v>2025-07-24</v>
      </c>
      <c r="K7477" s="21"/>
      <c r="L7477" s="21" t="str">
        <f>_xlfn.IFNA(
  IF(VLOOKUP($E7477, data_rekap_respon_1!$A:$E, 4, 0)="read",
     "Read",
     IF(VLOOKUP($E7477, data_rekap_respon_1!$A:$E, 4, 0)="failed",
        IF(VLOOKUP($E7477, data_rekap_respon_1!$A:$E, 5, 0)="Message Undeliverable.",
           "Invalid",
           "Failed"),
        "Received")
  ),
  ""
)</f>
        <v>Read</v>
      </c>
      <c r="N7477" s="21" t="str">
        <f>_xlfn.IFNA(LEFT(VLOOKUP($E7477,data_rekap_respon_2!$A$1:$O$13945,6,0),10),"")</f>
        <v>2025-08-07</v>
      </c>
      <c r="P7477" s="21" t="str">
        <f>_xlfn.IFNA(
  IF(VLOOKUP($E7477, data_rekap_respon_2!$A$1:$O$13945, 13, 0)="read",
     "Read",
     IF(VLOOKUP($E7477,data_rekap_respon_2!$A$1:$O$13945, 13, 0)="failed",
        IF(VLOOKUP($E7477, data_rekap_respon_2!$A$1:$O$13945, 14, 0)="Message Undeliverable.",
           "Invalid",
           "Failed"),
        "Received")
  ),
  ""
)</f>
        <v>Read</v>
      </c>
      <c r="R7477" s="8" t="str">
        <f>_xlfn.IFNA(LEFT(VLOOKUP($E7477,data_rekap_respon_3!$A$1:$M$7724,6,0),10),"")</f>
        <v>2025-10-02</v>
      </c>
      <c r="T7477" s="9" t="str">
        <f>_xlfn.IFNA(
  IF(VLOOKUP($E7477,data_rekap_respon_3!A:M, 13, 0)="read",
     "Read",
     IF(VLOOKUP($E7477,data_rekap_respon_3!A:M, 13, 0)="failed",
        IF(VLOOKUP($E7477,data_rekap_respon_3!A:M, 14, 0)="Message Undeliverable.",
           "Invalid",
           "Failed"),
        "Received")
  ),
  ""
)</f>
        <v>Read</v>
      </c>
      <c r="V7477" s="19" t="str">
        <f>_xlfn.IFNA(LEFT(VLOOKUP($E7477,data_blast_1!$A$1:$N$1498,6,0),10),"")</f>
        <v/>
      </c>
      <c r="X7477" s="19" t="str">
        <f>_xlfn.IFNA(
  IF(VLOOKUP($E7477,data_blast_1!A:V, 13, 0)="read",
     "Read",
     IF(VLOOKUP($E7477,data_blast_1!A:V, 13, 0)="failed",
        IF(VLOOKUP($E7477,data_blast_1!A:V, 14, 0)="Message Undeliverable.",
           "Invalid",
           "Failed"),
        "Received")
  ),
  ""
)</f>
        <v/>
      </c>
      <c r="AA7477" s="22" t="str">
        <f t="shared" si="116"/>
        <v>Prioritas 2</v>
      </c>
    </row>
    <row r="7478" spans="1:27" x14ac:dyDescent="0.25">
      <c r="A7478" s="21">
        <v>7999</v>
      </c>
      <c r="C7478" s="27"/>
      <c r="D7478" s="21" t="s">
        <v>143</v>
      </c>
      <c r="E7478" s="23">
        <v>62811986043</v>
      </c>
      <c r="F7478" s="21"/>
      <c r="G7478" s="21" t="s">
        <v>235</v>
      </c>
      <c r="H7478" s="21" t="s">
        <v>233</v>
      </c>
      <c r="I7478" s="21" t="s">
        <v>3791</v>
      </c>
      <c r="J7478" s="22" t="str">
        <f>_xlfn.IFNA(LEFT(VLOOKUP($E7478,data_rekap_respon_1!$A:$E,3,0),10),"")</f>
        <v>2025-07-24</v>
      </c>
      <c r="K7478" s="21"/>
      <c r="L7478" s="21" t="str">
        <f>_xlfn.IFNA(
  IF(VLOOKUP($E7478, data_rekap_respon_1!$A:$E, 4, 0)="read",
     "Read",
     IF(VLOOKUP($E7478, data_rekap_respon_1!$A:$E, 4, 0)="failed",
        IF(VLOOKUP($E7478, data_rekap_respon_1!$A:$E, 5, 0)="Message Undeliverable.",
           "Invalid",
           "Failed"),
        "Received")
  ),
  ""
)</f>
        <v>Received</v>
      </c>
      <c r="N7478" s="21" t="str">
        <f>_xlfn.IFNA(LEFT(VLOOKUP($E7478,data_rekap_respon_2!$A$1:$O$13945,6,0),10),"")</f>
        <v>2025-08-07</v>
      </c>
      <c r="P7478" s="21" t="str">
        <f>_xlfn.IFNA(
  IF(VLOOKUP($E7478, data_rekap_respon_2!$A$1:$O$13945, 13, 0)="read",
     "Read",
     IF(VLOOKUP($E7478,data_rekap_respon_2!$A$1:$O$13945, 13, 0)="failed",
        IF(VLOOKUP($E7478, data_rekap_respon_2!$A$1:$O$13945, 14, 0)="Message Undeliverable.",
           "Invalid",
           "Failed"),
        "Received")
  ),
  ""
)</f>
        <v>Read</v>
      </c>
      <c r="R7478" s="8" t="str">
        <f>_xlfn.IFNA(LEFT(VLOOKUP($E7478,data_rekap_respon_3!$A$1:$M$7724,6,0),10),"")</f>
        <v>2025-10-02</v>
      </c>
      <c r="T7478" s="9" t="str">
        <f>_xlfn.IFNA(
  IF(VLOOKUP($E7478,data_rekap_respon_3!A:M, 13, 0)="read",
     "Read",
     IF(VLOOKUP($E7478,data_rekap_respon_3!A:M, 13, 0)="failed",
        IF(VLOOKUP($E7478,data_rekap_respon_3!A:M, 14, 0)="Message Undeliverable.",
           "Invalid",
           "Failed"),
        "Received")
  ),
  ""
)</f>
        <v>Received</v>
      </c>
      <c r="V7478" s="19" t="str">
        <f>_xlfn.IFNA(LEFT(VLOOKUP($E7478,data_blast_1!$A$1:$N$1498,6,0),10),"")</f>
        <v/>
      </c>
      <c r="X7478" s="19" t="str">
        <f>_xlfn.IFNA(
  IF(VLOOKUP($E7478,data_blast_1!A:V, 13, 0)="read",
     "Read",
     IF(VLOOKUP($E7478,data_blast_1!A:V, 13, 0)="failed",
        IF(VLOOKUP($E7478,data_blast_1!A:V, 14, 0)="Message Undeliverable.",
           "Invalid",
           "Failed"),
        "Received")
  ),
  ""
)</f>
        <v/>
      </c>
      <c r="AA7478" s="22" t="str">
        <f t="shared" si="116"/>
        <v>Prioritas 2</v>
      </c>
    </row>
    <row r="7479" spans="1:27" x14ac:dyDescent="0.25">
      <c r="A7479" s="21">
        <v>8000</v>
      </c>
      <c r="C7479" s="27"/>
      <c r="D7479" s="21" t="s">
        <v>6294</v>
      </c>
      <c r="E7479" s="23">
        <v>628119868036</v>
      </c>
      <c r="F7479" s="21"/>
      <c r="G7479" s="21" t="s">
        <v>235</v>
      </c>
      <c r="H7479" s="21" t="s">
        <v>233</v>
      </c>
      <c r="I7479" s="21" t="s">
        <v>3791</v>
      </c>
      <c r="J7479" s="22" t="str">
        <f>_xlfn.IFNA(LEFT(VLOOKUP($E7479,data_rekap_respon_1!$A:$E,3,0),10),"")</f>
        <v>2025-07-24</v>
      </c>
      <c r="K7479" s="21"/>
      <c r="L7479" s="21" t="str">
        <f>_xlfn.IFNA(
  IF(VLOOKUP($E7479, data_rekap_respon_1!$A:$E, 4, 0)="read",
     "Read",
     IF(VLOOKUP($E7479, data_rekap_respon_1!$A:$E, 4, 0)="failed",
        IF(VLOOKUP($E7479, data_rekap_respon_1!$A:$E, 5, 0)="Message Undeliverable.",
           "Invalid",
           "Failed"),
        "Received")
  ),
  ""
)</f>
        <v>Received</v>
      </c>
      <c r="N7479" s="21" t="str">
        <f>_xlfn.IFNA(LEFT(VLOOKUP($E7479,data_rekap_respon_2!$A$1:$O$13945,6,0),10),"")</f>
        <v>2025-08-07</v>
      </c>
      <c r="P7479" s="21" t="str">
        <f>_xlfn.IFNA(
  IF(VLOOKUP($E7479, data_rekap_respon_2!$A$1:$O$13945, 13, 0)="read",
     "Read",
     IF(VLOOKUP($E7479,data_rekap_respon_2!$A$1:$O$13945, 13, 0)="failed",
        IF(VLOOKUP($E7479, data_rekap_respon_2!$A$1:$O$13945, 14, 0)="Message Undeliverable.",
           "Invalid",
           "Failed"),
        "Received")
  ),
  ""
)</f>
        <v>Read</v>
      </c>
      <c r="R7479" s="8" t="str">
        <f>_xlfn.IFNA(LEFT(VLOOKUP($E7479,data_rekap_respon_3!$A$1:$M$7724,6,0),10),"")</f>
        <v>2025-10-02</v>
      </c>
      <c r="T7479" s="9" t="str">
        <f>_xlfn.IFNA(
  IF(VLOOKUP($E7479,data_rekap_respon_3!A:M, 13, 0)="read",
     "Read",
     IF(VLOOKUP($E7479,data_rekap_respon_3!A:M, 13, 0)="failed",
        IF(VLOOKUP($E7479,data_rekap_respon_3!A:M, 14, 0)="Message Undeliverable.",
           "Invalid",
           "Failed"),
        "Received")
  ),
  ""
)</f>
        <v>Read</v>
      </c>
      <c r="V7479" s="19" t="str">
        <f>_xlfn.IFNA(LEFT(VLOOKUP($E7479,data_blast_1!$A$1:$N$1498,6,0),10),"")</f>
        <v/>
      </c>
      <c r="X7479" s="19" t="str">
        <f>_xlfn.IFNA(
  IF(VLOOKUP($E7479,data_blast_1!A:V, 13, 0)="read",
     "Read",
     IF(VLOOKUP($E7479,data_blast_1!A:V, 13, 0)="failed",
        IF(VLOOKUP($E7479,data_blast_1!A:V, 14, 0)="Message Undeliverable.",
           "Invalid",
           "Failed"),
        "Received")
  ),
  ""
)</f>
        <v/>
      </c>
      <c r="AA7479" s="22" t="str">
        <f t="shared" si="116"/>
        <v>Prioritas 2</v>
      </c>
    </row>
    <row r="7480" spans="1:27" x14ac:dyDescent="0.25">
      <c r="A7480" s="21">
        <v>8002</v>
      </c>
      <c r="C7480" s="27"/>
      <c r="D7480" s="21" t="s">
        <v>6295</v>
      </c>
      <c r="E7480" s="23">
        <v>62811992276</v>
      </c>
      <c r="F7480" s="21"/>
      <c r="G7480" s="21" t="s">
        <v>235</v>
      </c>
      <c r="H7480" s="21" t="s">
        <v>233</v>
      </c>
      <c r="I7480" s="21" t="s">
        <v>3791</v>
      </c>
      <c r="J7480" s="22" t="str">
        <f>_xlfn.IFNA(LEFT(VLOOKUP($E7480,data_rekap_respon_1!$A:$E,3,0),10),"")</f>
        <v>2025-07-24</v>
      </c>
      <c r="K7480" s="21"/>
      <c r="L7480" s="21" t="str">
        <f>_xlfn.IFNA(
  IF(VLOOKUP($E7480, data_rekap_respon_1!$A:$E, 4, 0)="read",
     "Read",
     IF(VLOOKUP($E7480, data_rekap_respon_1!$A:$E, 4, 0)="failed",
        IF(VLOOKUP($E7480, data_rekap_respon_1!$A:$E, 5, 0)="Message Undeliverable.",
           "Invalid",
           "Failed"),
        "Received")
  ),
  ""
)</f>
        <v>Read</v>
      </c>
      <c r="N7480" s="21" t="str">
        <f>_xlfn.IFNA(LEFT(VLOOKUP($E7480,data_rekap_respon_2!$A$1:$O$13945,6,0),10),"")</f>
        <v>2025-08-07</v>
      </c>
      <c r="P7480" s="21" t="str">
        <f>_xlfn.IFNA(
  IF(VLOOKUP($E7480, data_rekap_respon_2!$A$1:$O$13945, 13, 0)="read",
     "Read",
     IF(VLOOKUP($E7480,data_rekap_respon_2!$A$1:$O$13945, 13, 0)="failed",
        IF(VLOOKUP($E7480, data_rekap_respon_2!$A$1:$O$13945, 14, 0)="Message Undeliverable.",
           "Invalid",
           "Failed"),
        "Received")
  ),
  ""
)</f>
        <v>Read</v>
      </c>
      <c r="R7480" s="8" t="str">
        <f>_xlfn.IFNA(LEFT(VLOOKUP($E7480,data_rekap_respon_3!$A$1:$M$7724,6,0),10),"")</f>
        <v>2025-10-02</v>
      </c>
      <c r="T7480" s="9" t="str">
        <f>_xlfn.IFNA(
  IF(VLOOKUP($E7480,data_rekap_respon_3!A:M, 13, 0)="read",
     "Read",
     IF(VLOOKUP($E7480,data_rekap_respon_3!A:M, 13, 0)="failed",
        IF(VLOOKUP($E7480,data_rekap_respon_3!A:M, 14, 0)="Message Undeliverable.",
           "Invalid",
           "Failed"),
        "Received")
  ),
  ""
)</f>
        <v>Received</v>
      </c>
      <c r="V7480" s="19" t="str">
        <f>_xlfn.IFNA(LEFT(VLOOKUP($E7480,data_blast_1!$A$1:$N$1498,6,0),10),"")</f>
        <v/>
      </c>
      <c r="X7480" s="19" t="str">
        <f>_xlfn.IFNA(
  IF(VLOOKUP($E7480,data_blast_1!A:V, 13, 0)="read",
     "Read",
     IF(VLOOKUP($E7480,data_blast_1!A:V, 13, 0)="failed",
        IF(VLOOKUP($E7480,data_blast_1!A:V, 14, 0)="Message Undeliverable.",
           "Invalid",
           "Failed"),
        "Received")
  ),
  ""
)</f>
        <v/>
      </c>
      <c r="AA7480" s="22" t="str">
        <f t="shared" si="116"/>
        <v>Prioritas 2</v>
      </c>
    </row>
    <row r="7481" spans="1:27" x14ac:dyDescent="0.25">
      <c r="A7481" s="21">
        <v>8003</v>
      </c>
      <c r="C7481" s="27"/>
      <c r="D7481" s="21" t="s">
        <v>51</v>
      </c>
      <c r="E7481" s="23">
        <v>628119985035</v>
      </c>
      <c r="F7481" s="21"/>
      <c r="G7481" s="21" t="s">
        <v>47269</v>
      </c>
      <c r="H7481" s="21" t="s">
        <v>233</v>
      </c>
      <c r="I7481" s="21" t="s">
        <v>3791</v>
      </c>
      <c r="J7481" s="22" t="str">
        <f>_xlfn.IFNA(LEFT(VLOOKUP($E7481,data_rekap_respon_1!$A:$E,3,0),10),"")</f>
        <v>2025-07-24</v>
      </c>
      <c r="K7481" s="21"/>
      <c r="L7481" s="21" t="str">
        <f>_xlfn.IFNA(
  IF(VLOOKUP($E7481, data_rekap_respon_1!$A:$E, 4, 0)="read",
     "Read",
     IF(VLOOKUP($E7481, data_rekap_respon_1!$A:$E, 4, 0)="failed",
        IF(VLOOKUP($E7481, data_rekap_respon_1!$A:$E, 5, 0)="Message Undeliverable.",
           "Invalid",
           "Failed"),
        "Received")
  ),
  ""
)</f>
        <v>Failed</v>
      </c>
      <c r="N7481" s="21" t="str">
        <f>_xlfn.IFNA(LEFT(VLOOKUP($E7481,data_rekap_respon_2!$A$1:$O$13945,6,0),10),"")</f>
        <v>2025-08-07</v>
      </c>
      <c r="P7481" s="21" t="str">
        <f>_xlfn.IFNA(
  IF(VLOOKUP($E7481, data_rekap_respon_2!$A$1:$O$13945, 13, 0)="read",
     "Read",
     IF(VLOOKUP($E7481,data_rekap_respon_2!$A$1:$O$13945, 13, 0)="failed",
        IF(VLOOKUP($E7481, data_rekap_respon_2!$A$1:$O$13945, 14, 0)="Message Undeliverable.",
           "Invalid",
           "Failed"),
        "Received")
  ),
  ""
)</f>
        <v>Received</v>
      </c>
      <c r="R7481" s="8" t="str">
        <f>_xlfn.IFNA(LEFT(VLOOKUP($E7481,data_rekap_respon_3!$A$1:$M$7724,6,0),10),"")</f>
        <v>2025-10-02</v>
      </c>
      <c r="T7481" s="9" t="str">
        <f>_xlfn.IFNA(
  IF(VLOOKUP($E7481,data_rekap_respon_3!A:M, 13, 0)="read",
     "Read",
     IF(VLOOKUP($E7481,data_rekap_respon_3!A:M, 13, 0)="failed",
        IF(VLOOKUP($E7481,data_rekap_respon_3!A:M, 14, 0)="Message Undeliverable.",
           "Invalid",
           "Failed"),
        "Received")
  ),
  ""
)</f>
        <v>Received</v>
      </c>
      <c r="V7481" s="19" t="str">
        <f>_xlfn.IFNA(LEFT(VLOOKUP($E7481,data_blast_1!$A$1:$N$1498,6,0),10),"")</f>
        <v/>
      </c>
      <c r="X7481" s="19" t="str">
        <f>_xlfn.IFNA(
  IF(VLOOKUP($E7481,data_blast_1!A:V, 13, 0)="read",
     "Read",
     IF(VLOOKUP($E7481,data_blast_1!A:V, 13, 0)="failed",
        IF(VLOOKUP($E7481,data_blast_1!A:V, 14, 0)="Message Undeliverable.",
           "Invalid",
           "Failed"),
        "Received")
  ),
  ""
)</f>
        <v/>
      </c>
      <c r="AA7481" s="22" t="str">
        <f t="shared" si="116"/>
        <v>Prioritas 3</v>
      </c>
    </row>
    <row r="7482" spans="1:27" x14ac:dyDescent="0.25">
      <c r="A7482" s="21">
        <v>8009</v>
      </c>
      <c r="C7482" s="27"/>
      <c r="D7482" s="21" t="s">
        <v>1447</v>
      </c>
      <c r="E7482" s="23">
        <v>628119981074</v>
      </c>
      <c r="F7482" s="21"/>
      <c r="G7482" s="21" t="s">
        <v>238</v>
      </c>
      <c r="H7482" s="21" t="s">
        <v>233</v>
      </c>
      <c r="I7482" s="21" t="s">
        <v>3791</v>
      </c>
      <c r="J7482" s="22" t="str">
        <f>_xlfn.IFNA(LEFT(VLOOKUP($E7482,data_rekap_respon_1!$A:$E,3,0),10),"")</f>
        <v>2025-07-24</v>
      </c>
      <c r="K7482" s="21"/>
      <c r="L7482" s="21" t="str">
        <f>_xlfn.IFNA(
  IF(VLOOKUP($E7482, data_rekap_respon_1!$A:$E, 4, 0)="read",
     "Read",
     IF(VLOOKUP($E7482, data_rekap_respon_1!$A:$E, 4, 0)="failed",
        IF(VLOOKUP($E7482, data_rekap_respon_1!$A:$E, 5, 0)="Message Undeliverable.",
           "Invalid",
           "Failed"),
        "Received")
  ),
  ""
)</f>
        <v>Failed</v>
      </c>
      <c r="N7482" s="21" t="str">
        <f>_xlfn.IFNA(LEFT(VLOOKUP($E7482,data_rekap_respon_2!$A$1:$O$13945,6,0),10),"")</f>
        <v>2025-08-07</v>
      </c>
      <c r="P7482" s="21" t="str">
        <f>_xlfn.IFNA(
  IF(VLOOKUP($E7482, data_rekap_respon_2!$A$1:$O$13945, 13, 0)="read",
     "Read",
     IF(VLOOKUP($E7482,data_rekap_respon_2!$A$1:$O$13945, 13, 0)="failed",
        IF(VLOOKUP($E7482, data_rekap_respon_2!$A$1:$O$13945, 14, 0)="Message Undeliverable.",
           "Invalid",
           "Failed"),
        "Received")
  ),
  ""
)</f>
        <v>Received</v>
      </c>
      <c r="R7482" s="8" t="str">
        <f>_xlfn.IFNA(LEFT(VLOOKUP($E7482,data_rekap_respon_3!$A$1:$M$7724,6,0),10),"")</f>
        <v>2025-10-02</v>
      </c>
      <c r="T7482" s="9" t="str">
        <f>_xlfn.IFNA(
  IF(VLOOKUP($E7482,data_rekap_respon_3!A:M, 13, 0)="read",
     "Read",
     IF(VLOOKUP($E7482,data_rekap_respon_3!A:M, 13, 0)="failed",
        IF(VLOOKUP($E7482,data_rekap_respon_3!A:M, 14, 0)="Message Undeliverable.",
           "Invalid",
           "Failed"),
        "Received")
  ),
  ""
)</f>
        <v>Received</v>
      </c>
      <c r="V7482" s="19" t="str">
        <f>_xlfn.IFNA(LEFT(VLOOKUP($E7482,data_blast_1!$A$1:$N$1498,6,0),10),"")</f>
        <v/>
      </c>
      <c r="X7482" s="19" t="str">
        <f>_xlfn.IFNA(
  IF(VLOOKUP($E7482,data_blast_1!A:V, 13, 0)="read",
     "Read",
     IF(VLOOKUP($E7482,data_blast_1!A:V, 13, 0)="failed",
        IF(VLOOKUP($E7482,data_blast_1!A:V, 14, 0)="Message Undeliverable.",
           "Invalid",
           "Failed"),
        "Received")
  ),
  ""
)</f>
        <v/>
      </c>
      <c r="AA7482" s="22" t="str">
        <f t="shared" si="116"/>
        <v>Prioritas 3</v>
      </c>
    </row>
    <row r="7483" spans="1:27" x14ac:dyDescent="0.25">
      <c r="A7483" s="21">
        <v>8011</v>
      </c>
      <c r="C7483" s="27"/>
      <c r="D7483" s="21" t="s">
        <v>6301</v>
      </c>
      <c r="E7483" s="23">
        <v>6281210673321</v>
      </c>
      <c r="F7483" s="21"/>
      <c r="G7483" s="21" t="s">
        <v>235</v>
      </c>
      <c r="H7483" s="21" t="s">
        <v>233</v>
      </c>
      <c r="I7483" s="21" t="s">
        <v>3791</v>
      </c>
      <c r="J7483" s="22" t="str">
        <f>_xlfn.IFNA(LEFT(VLOOKUP($E7483,data_rekap_respon_1!$A:$E,3,0),10),"")</f>
        <v>2025-07-24</v>
      </c>
      <c r="K7483" s="21"/>
      <c r="L7483" s="21" t="str">
        <f>_xlfn.IFNA(
  IF(VLOOKUP($E7483, data_rekap_respon_1!$A:$E, 4, 0)="read",
     "Read",
     IF(VLOOKUP($E7483, data_rekap_respon_1!$A:$E, 4, 0)="failed",
        IF(VLOOKUP($E7483, data_rekap_respon_1!$A:$E, 5, 0)="Message Undeliverable.",
           "Invalid",
           "Failed"),
        "Received")
  ),
  ""
)</f>
        <v>Received</v>
      </c>
      <c r="N7483" s="21" t="str">
        <f>_xlfn.IFNA(LEFT(VLOOKUP($E7483,data_rekap_respon_2!$A$1:$O$13945,6,0),10),"")</f>
        <v>2025-08-14</v>
      </c>
      <c r="P7483" s="21" t="str">
        <f>_xlfn.IFNA(
  IF(VLOOKUP($E7483, data_rekap_respon_2!$A$1:$O$13945, 13, 0)="read",
     "Read",
     IF(VLOOKUP($E7483,data_rekap_respon_2!$A$1:$O$13945, 13, 0)="failed",
        IF(VLOOKUP($E7483, data_rekap_respon_2!$A$1:$O$13945, 14, 0)="Message Undeliverable.",
           "Invalid",
           "Failed"),
        "Received")
  ),
  ""
)</f>
        <v>Received</v>
      </c>
      <c r="R7483" s="8" t="str">
        <f>_xlfn.IFNA(LEFT(VLOOKUP($E7483,data_rekap_respon_3!$A$1:$M$7724,6,0),10),"")</f>
        <v>2025-10-02</v>
      </c>
      <c r="T7483" s="9" t="str">
        <f>_xlfn.IFNA(
  IF(VLOOKUP($E7483,data_rekap_respon_3!A:M, 13, 0)="read",
     "Read",
     IF(VLOOKUP($E7483,data_rekap_respon_3!A:M, 13, 0)="failed",
        IF(VLOOKUP($E7483,data_rekap_respon_3!A:M, 14, 0)="Message Undeliverable.",
           "Invalid",
           "Failed"),
        "Received")
  ),
  ""
)</f>
        <v>Read</v>
      </c>
      <c r="V7483" s="19" t="str">
        <f>_xlfn.IFNA(LEFT(VLOOKUP($E7483,data_blast_1!$A$1:$N$1498,6,0),10),"")</f>
        <v/>
      </c>
      <c r="X7483" s="19" t="str">
        <f>_xlfn.IFNA(
  IF(VLOOKUP($E7483,data_blast_1!A:V, 13, 0)="read",
     "Read",
     IF(VLOOKUP($E7483,data_blast_1!A:V, 13, 0)="failed",
        IF(VLOOKUP($E7483,data_blast_1!A:V, 14, 0)="Message Undeliverable.",
           "Invalid",
           "Failed"),
        "Received")
  ),
  ""
)</f>
        <v/>
      </c>
      <c r="AA7483" s="22" t="str">
        <f t="shared" si="116"/>
        <v>Prioritas 2</v>
      </c>
    </row>
    <row r="7484" spans="1:27" x14ac:dyDescent="0.25">
      <c r="A7484" s="21">
        <v>8012</v>
      </c>
      <c r="C7484" s="27"/>
      <c r="D7484" s="21" t="s">
        <v>6302</v>
      </c>
      <c r="E7484" s="23">
        <v>628121071434</v>
      </c>
      <c r="F7484" s="21"/>
      <c r="G7484" s="21" t="s">
        <v>47269</v>
      </c>
      <c r="H7484" s="21" t="s">
        <v>233</v>
      </c>
      <c r="I7484" s="21" t="s">
        <v>3791</v>
      </c>
      <c r="J7484" s="22" t="str">
        <f>_xlfn.IFNA(LEFT(VLOOKUP($E7484,data_rekap_respon_1!$A:$E,3,0),10),"")</f>
        <v>2025-07-24</v>
      </c>
      <c r="K7484" s="21"/>
      <c r="L7484" s="21" t="str">
        <f>_xlfn.IFNA(
  IF(VLOOKUP($E7484, data_rekap_respon_1!$A:$E, 4, 0)="read",
     "Read",
     IF(VLOOKUP($E7484, data_rekap_respon_1!$A:$E, 4, 0)="failed",
        IF(VLOOKUP($E7484, data_rekap_respon_1!$A:$E, 5, 0)="Message Undeliverable.",
           "Invalid",
           "Failed"),
        "Received")
  ),
  ""
)</f>
        <v>Read</v>
      </c>
      <c r="N7484" s="21" t="str">
        <f>_xlfn.IFNA(LEFT(VLOOKUP($E7484,data_rekap_respon_2!$A$1:$O$13945,6,0),10),"")</f>
        <v>2025-08-07</v>
      </c>
      <c r="P7484" s="21" t="str">
        <f>_xlfn.IFNA(
  IF(VLOOKUP($E7484, data_rekap_respon_2!$A$1:$O$13945, 13, 0)="read",
     "Read",
     IF(VLOOKUP($E7484,data_rekap_respon_2!$A$1:$O$13945, 13, 0)="failed",
        IF(VLOOKUP($E7484, data_rekap_respon_2!$A$1:$O$13945, 14, 0)="Message Undeliverable.",
           "Invalid",
           "Failed"),
        "Received")
  ),
  ""
)</f>
        <v>Read</v>
      </c>
      <c r="R7484" s="8" t="str">
        <f>_xlfn.IFNA(LEFT(VLOOKUP($E7484,data_rekap_respon_3!$A$1:$M$7724,6,0),10),"")</f>
        <v>2025-10-02</v>
      </c>
      <c r="T7484" s="9" t="str">
        <f>_xlfn.IFNA(
  IF(VLOOKUP($E7484,data_rekap_respon_3!A:M, 13, 0)="read",
     "Read",
     IF(VLOOKUP($E7484,data_rekap_respon_3!A:M, 13, 0)="failed",
        IF(VLOOKUP($E7484,data_rekap_respon_3!A:M, 14, 0)="Message Undeliverable.",
           "Invalid",
           "Failed"),
        "Received")
  ),
  ""
)</f>
        <v>Read</v>
      </c>
      <c r="V7484" s="19" t="str">
        <f>_xlfn.IFNA(LEFT(VLOOKUP($E7484,data_blast_1!$A$1:$N$1498,6,0),10),"")</f>
        <v/>
      </c>
      <c r="X7484" s="19" t="str">
        <f>_xlfn.IFNA(
  IF(VLOOKUP($E7484,data_blast_1!A:V, 13, 0)="read",
     "Read",
     IF(VLOOKUP($E7484,data_blast_1!A:V, 13, 0)="failed",
        IF(VLOOKUP($E7484,data_blast_1!A:V, 14, 0)="Message Undeliverable.",
           "Invalid",
           "Failed"),
        "Received")
  ),
  ""
)</f>
        <v/>
      </c>
      <c r="AA7484" s="22" t="str">
        <f t="shared" si="116"/>
        <v>Prioritas 2</v>
      </c>
    </row>
    <row r="7485" spans="1:27" x14ac:dyDescent="0.25">
      <c r="A7485" s="21">
        <v>8014</v>
      </c>
      <c r="C7485" s="27"/>
      <c r="D7485" s="21" t="s">
        <v>6304</v>
      </c>
      <c r="E7485" s="23">
        <v>6281212210466</v>
      </c>
      <c r="F7485" s="21"/>
      <c r="G7485" s="21" t="s">
        <v>47269</v>
      </c>
      <c r="H7485" s="21" t="s">
        <v>233</v>
      </c>
      <c r="I7485" s="21" t="s">
        <v>3791</v>
      </c>
      <c r="J7485" s="22" t="str">
        <f>_xlfn.IFNA(LEFT(VLOOKUP($E7485,data_rekap_respon_1!$A:$E,3,0),10),"")</f>
        <v>2025-07-24</v>
      </c>
      <c r="K7485" s="21"/>
      <c r="L7485" s="21" t="str">
        <f>_xlfn.IFNA(
  IF(VLOOKUP($E7485, data_rekap_respon_1!$A:$E, 4, 0)="read",
     "Read",
     IF(VLOOKUP($E7485, data_rekap_respon_1!$A:$E, 4, 0)="failed",
        IF(VLOOKUP($E7485, data_rekap_respon_1!$A:$E, 5, 0)="Message Undeliverable.",
           "Invalid",
           "Failed"),
        "Received")
  ),
  ""
)</f>
        <v>Read</v>
      </c>
      <c r="N7485" s="21" t="str">
        <f>_xlfn.IFNA(LEFT(VLOOKUP($E7485,data_rekap_respon_2!$A$1:$O$13945,6,0),10),"")</f>
        <v>2025-08-07</v>
      </c>
      <c r="P7485" s="21" t="str">
        <f>_xlfn.IFNA(
  IF(VLOOKUP($E7485, data_rekap_respon_2!$A$1:$O$13945, 13, 0)="read",
     "Read",
     IF(VLOOKUP($E7485,data_rekap_respon_2!$A$1:$O$13945, 13, 0)="failed",
        IF(VLOOKUP($E7485, data_rekap_respon_2!$A$1:$O$13945, 14, 0)="Message Undeliverable.",
           "Invalid",
           "Failed"),
        "Received")
  ),
  ""
)</f>
        <v>Read</v>
      </c>
      <c r="R7485" s="8" t="str">
        <f>_xlfn.IFNA(LEFT(VLOOKUP($E7485,data_rekap_respon_3!$A$1:$M$7724,6,0),10),"")</f>
        <v>2025-10-02</v>
      </c>
      <c r="T7485" s="9" t="str">
        <f>_xlfn.IFNA(
  IF(VLOOKUP($E7485,data_rekap_respon_3!A:M, 13, 0)="read",
     "Read",
     IF(VLOOKUP($E7485,data_rekap_respon_3!A:M, 13, 0)="failed",
        IF(VLOOKUP($E7485,data_rekap_respon_3!A:M, 14, 0)="Message Undeliverable.",
           "Invalid",
           "Failed"),
        "Received")
  ),
  ""
)</f>
        <v>Read</v>
      </c>
      <c r="V7485" s="19" t="str">
        <f>_xlfn.IFNA(LEFT(VLOOKUP($E7485,data_blast_1!$A$1:$N$1498,6,0),10),"")</f>
        <v/>
      </c>
      <c r="X7485" s="19" t="str">
        <f>_xlfn.IFNA(
  IF(VLOOKUP($E7485,data_blast_1!A:V, 13, 0)="read",
     "Read",
     IF(VLOOKUP($E7485,data_blast_1!A:V, 13, 0)="failed",
        IF(VLOOKUP($E7485,data_blast_1!A:V, 14, 0)="Message Undeliverable.",
           "Invalid",
           "Failed"),
        "Received")
  ),
  ""
)</f>
        <v/>
      </c>
      <c r="AA7485" s="22" t="str">
        <f t="shared" si="116"/>
        <v>Prioritas 2</v>
      </c>
    </row>
    <row r="7486" spans="1:27" x14ac:dyDescent="0.25">
      <c r="A7486" s="21">
        <v>8015</v>
      </c>
      <c r="C7486" s="27"/>
      <c r="D7486" s="21" t="s">
        <v>51</v>
      </c>
      <c r="E7486" s="23">
        <v>6281212232435</v>
      </c>
      <c r="F7486" s="21"/>
      <c r="G7486" s="21" t="s">
        <v>238</v>
      </c>
      <c r="H7486" s="21" t="s">
        <v>233</v>
      </c>
      <c r="I7486" s="21" t="s">
        <v>3791</v>
      </c>
      <c r="J7486" s="22" t="str">
        <f>_xlfn.IFNA(LEFT(VLOOKUP($E7486,data_rekap_respon_1!$A:$E,3,0),10),"")</f>
        <v>2025-07-24</v>
      </c>
      <c r="K7486" s="21"/>
      <c r="L7486" s="21" t="str">
        <f>_xlfn.IFNA(
  IF(VLOOKUP($E7486, data_rekap_respon_1!$A:$E, 4, 0)="read",
     "Read",
     IF(VLOOKUP($E7486, data_rekap_respon_1!$A:$E, 4, 0)="failed",
        IF(VLOOKUP($E7486, data_rekap_respon_1!$A:$E, 5, 0)="Message Undeliverable.",
           "Invalid",
           "Failed"),
        "Received")
  ),
  ""
)</f>
        <v>Read</v>
      </c>
      <c r="N7486" s="21" t="str">
        <f>_xlfn.IFNA(LEFT(VLOOKUP($E7486,data_rekap_respon_2!$A$1:$O$13945,6,0),10),"")</f>
        <v>2025-08-07</v>
      </c>
      <c r="P7486" s="21" t="str">
        <f>_xlfn.IFNA(
  IF(VLOOKUP($E7486, data_rekap_respon_2!$A$1:$O$13945, 13, 0)="read",
     "Read",
     IF(VLOOKUP($E7486,data_rekap_respon_2!$A$1:$O$13945, 13, 0)="failed",
        IF(VLOOKUP($E7486, data_rekap_respon_2!$A$1:$O$13945, 14, 0)="Message Undeliverable.",
           "Invalid",
           "Failed"),
        "Received")
  ),
  ""
)</f>
        <v>Read</v>
      </c>
      <c r="R7486" s="8" t="str">
        <f>_xlfn.IFNA(LEFT(VLOOKUP($E7486,data_rekap_respon_3!$A$1:$M$7724,6,0),10),"")</f>
        <v>2025-10-02</v>
      </c>
      <c r="T7486" s="9" t="str">
        <f>_xlfn.IFNA(
  IF(VLOOKUP($E7486,data_rekap_respon_3!A:M, 13, 0)="read",
     "Read",
     IF(VLOOKUP($E7486,data_rekap_respon_3!A:M, 13, 0)="failed",
        IF(VLOOKUP($E7486,data_rekap_respon_3!A:M, 14, 0)="Message Undeliverable.",
           "Invalid",
           "Failed"),
        "Received")
  ),
  ""
)</f>
        <v>Read</v>
      </c>
      <c r="V7486" s="19" t="str">
        <f>_xlfn.IFNA(LEFT(VLOOKUP($E7486,data_blast_1!$A$1:$N$1498,6,0),10),"")</f>
        <v/>
      </c>
      <c r="X7486" s="19" t="str">
        <f>_xlfn.IFNA(
  IF(VLOOKUP($E7486,data_blast_1!A:V, 13, 0)="read",
     "Read",
     IF(VLOOKUP($E7486,data_blast_1!A:V, 13, 0)="failed",
        IF(VLOOKUP($E7486,data_blast_1!A:V, 14, 0)="Message Undeliverable.",
           "Invalid",
           "Failed"),
        "Received")
  ),
  ""
)</f>
        <v/>
      </c>
      <c r="AA7486" s="22" t="str">
        <f t="shared" si="116"/>
        <v>Prioritas 2</v>
      </c>
    </row>
    <row r="7487" spans="1:27" x14ac:dyDescent="0.25">
      <c r="A7487" s="21">
        <v>8016</v>
      </c>
      <c r="C7487" s="27"/>
      <c r="D7487" s="21" t="s">
        <v>99</v>
      </c>
      <c r="E7487" s="23">
        <v>6281212257020</v>
      </c>
      <c r="F7487" s="21"/>
      <c r="G7487" s="21" t="s">
        <v>47269</v>
      </c>
      <c r="H7487" s="21" t="s">
        <v>233</v>
      </c>
      <c r="I7487" s="21" t="s">
        <v>3791</v>
      </c>
      <c r="J7487" s="22" t="str">
        <f>_xlfn.IFNA(LEFT(VLOOKUP($E7487,data_rekap_respon_1!$A:$E,3,0),10),"")</f>
        <v>2025-07-24</v>
      </c>
      <c r="K7487" s="21"/>
      <c r="L7487" s="21" t="str">
        <f>_xlfn.IFNA(
  IF(VLOOKUP($E7487, data_rekap_respon_1!$A:$E, 4, 0)="read",
     "Read",
     IF(VLOOKUP($E7487, data_rekap_respon_1!$A:$E, 4, 0)="failed",
        IF(VLOOKUP($E7487, data_rekap_respon_1!$A:$E, 5, 0)="Message Undeliverable.",
           "Invalid",
           "Failed"),
        "Received")
  ),
  ""
)</f>
        <v>Read</v>
      </c>
      <c r="N7487" s="21" t="str">
        <f>_xlfn.IFNA(LEFT(VLOOKUP($E7487,data_rekap_respon_2!$A$1:$O$13945,6,0),10),"")</f>
        <v>2025-08-07</v>
      </c>
      <c r="P7487" s="21" t="str">
        <f>_xlfn.IFNA(
  IF(VLOOKUP($E7487, data_rekap_respon_2!$A$1:$O$13945, 13, 0)="read",
     "Read",
     IF(VLOOKUP($E7487,data_rekap_respon_2!$A$1:$O$13945, 13, 0)="failed",
        IF(VLOOKUP($E7487, data_rekap_respon_2!$A$1:$O$13945, 14, 0)="Message Undeliverable.",
           "Invalid",
           "Failed"),
        "Received")
  ),
  ""
)</f>
        <v>Read</v>
      </c>
      <c r="R7487" s="8" t="str">
        <f>_xlfn.IFNA(LEFT(VLOOKUP($E7487,data_rekap_respon_3!$A$1:$M$7724,6,0),10),"")</f>
        <v>2025-10-02</v>
      </c>
      <c r="T7487" s="9" t="str">
        <f>_xlfn.IFNA(
  IF(VLOOKUP($E7487,data_rekap_respon_3!A:M, 13, 0)="read",
     "Read",
     IF(VLOOKUP($E7487,data_rekap_respon_3!A:M, 13, 0)="failed",
        IF(VLOOKUP($E7487,data_rekap_respon_3!A:M, 14, 0)="Message Undeliverable.",
           "Invalid",
           "Failed"),
        "Received")
  ),
  ""
)</f>
        <v>Read</v>
      </c>
      <c r="V7487" s="19" t="str">
        <f>_xlfn.IFNA(LEFT(VLOOKUP($E7487,data_blast_1!$A$1:$N$1498,6,0),10),"")</f>
        <v/>
      </c>
      <c r="X7487" s="19" t="str">
        <f>_xlfn.IFNA(
  IF(VLOOKUP($E7487,data_blast_1!A:V, 13, 0)="read",
     "Read",
     IF(VLOOKUP($E7487,data_blast_1!A:V, 13, 0)="failed",
        IF(VLOOKUP($E7487,data_blast_1!A:V, 14, 0)="Message Undeliverable.",
           "Invalid",
           "Failed"),
        "Received")
  ),
  ""
)</f>
        <v/>
      </c>
      <c r="AA7487" s="22" t="str">
        <f t="shared" si="116"/>
        <v>Prioritas 2</v>
      </c>
    </row>
    <row r="7488" spans="1:27" x14ac:dyDescent="0.25">
      <c r="A7488" s="21">
        <v>8018</v>
      </c>
      <c r="C7488" s="27"/>
      <c r="D7488" s="21" t="s">
        <v>55</v>
      </c>
      <c r="E7488" s="23">
        <v>6281212418826</v>
      </c>
      <c r="F7488" s="21"/>
      <c r="G7488" s="21" t="s">
        <v>238</v>
      </c>
      <c r="H7488" s="21" t="s">
        <v>233</v>
      </c>
      <c r="I7488" s="21" t="s">
        <v>3791</v>
      </c>
      <c r="J7488" s="22" t="str">
        <f>_xlfn.IFNA(LEFT(VLOOKUP($E7488,data_rekap_respon_1!$A:$E,3,0),10),"")</f>
        <v>2025-07-24</v>
      </c>
      <c r="K7488" s="21"/>
      <c r="L7488" s="21" t="str">
        <f>_xlfn.IFNA(
  IF(VLOOKUP($E7488, data_rekap_respon_1!$A:$E, 4, 0)="read",
     "Read",
     IF(VLOOKUP($E7488, data_rekap_respon_1!$A:$E, 4, 0)="failed",
        IF(VLOOKUP($E7488, data_rekap_respon_1!$A:$E, 5, 0)="Message Undeliverable.",
           "Invalid",
           "Failed"),
        "Received")
  ),
  ""
)</f>
        <v>Read</v>
      </c>
      <c r="N7488" s="21" t="str">
        <f>_xlfn.IFNA(LEFT(VLOOKUP($E7488,data_rekap_respon_2!$A$1:$O$13945,6,0),10),"")</f>
        <v>2025-08-28</v>
      </c>
      <c r="P7488" s="21" t="str">
        <f>_xlfn.IFNA(
  IF(VLOOKUP($E7488, data_rekap_respon_2!$A$1:$O$13945, 13, 0)="read",
     "Read",
     IF(VLOOKUP($E7488,data_rekap_respon_2!$A$1:$O$13945, 13, 0)="failed",
        IF(VLOOKUP($E7488, data_rekap_respon_2!$A$1:$O$13945, 14, 0)="Message Undeliverable.",
           "Invalid",
           "Failed"),
        "Received")
  ),
  ""
)</f>
        <v>Read</v>
      </c>
      <c r="R7488" s="8" t="s">
        <v>9708</v>
      </c>
      <c r="T7488" s="9" t="str">
        <f>_xlfn.IFNA(
  IF(VLOOKUP($E7488,data_blast!A:V, 13, 0)="read",
     "Read",
     IF(VLOOKUP($E7488,data_blast!A:V, 13, 0)="failed",
        IF(VLOOKUP($E7488,data_blast!A:V, 14, 0)="Message Undeliverable.",
           "Invalid",
           "Failed"),
        "Received")
  ),
  ""
)</f>
        <v>Read</v>
      </c>
      <c r="V7488" s="19" t="str">
        <f>_xlfn.IFNA(LEFT(VLOOKUP($E7488,data_blast_1!$A$1:$N$1498,6,0),10),"")</f>
        <v>2025-10-09</v>
      </c>
      <c r="X7488" s="19" t="str">
        <f>_xlfn.IFNA(
  IF(VLOOKUP($E7488,data_blast_1!A:V, 13, 0)="read",
     "Read",
     IF(VLOOKUP($E7488,data_blast_1!A:V, 13, 0)="failed",
        IF(VLOOKUP($E7488,data_blast_1!A:V, 14, 0)="Message Undeliverable.",
           "Invalid",
           "Failed"),
        "Received")
  ),
  ""
)</f>
        <v>Read</v>
      </c>
      <c r="AA7488" s="22" t="str">
        <f t="shared" si="116"/>
        <v>Prioritas 2</v>
      </c>
    </row>
    <row r="7489" spans="1:27" x14ac:dyDescent="0.25">
      <c r="A7489" s="21">
        <v>8019</v>
      </c>
      <c r="C7489" s="27"/>
      <c r="D7489" s="21" t="s">
        <v>88</v>
      </c>
      <c r="E7489" s="23">
        <v>6281212139553</v>
      </c>
      <c r="F7489" s="21"/>
      <c r="G7489" s="21" t="s">
        <v>235</v>
      </c>
      <c r="H7489" s="21" t="s">
        <v>233</v>
      </c>
      <c r="I7489" s="21" t="s">
        <v>3791</v>
      </c>
      <c r="J7489" s="22" t="str">
        <f>_xlfn.IFNA(LEFT(VLOOKUP($E7489,data_rekap_respon_1!$A:$E,3,0),10),"")</f>
        <v>2025-07-24</v>
      </c>
      <c r="K7489" s="21"/>
      <c r="L7489" s="21" t="str">
        <f>_xlfn.IFNA(
  IF(VLOOKUP($E7489, data_rekap_respon_1!$A:$E, 4, 0)="read",
     "Read",
     IF(VLOOKUP($E7489, data_rekap_respon_1!$A:$E, 4, 0)="failed",
        IF(VLOOKUP($E7489, data_rekap_respon_1!$A:$E, 5, 0)="Message Undeliverable.",
           "Invalid",
           "Failed"),
        "Received")
  ),
  ""
)</f>
        <v>Received</v>
      </c>
      <c r="N7489" s="21" t="str">
        <f>_xlfn.IFNA(LEFT(VLOOKUP($E7489,data_rekap_respon_2!$A$1:$O$13945,6,0),10),"")</f>
        <v>2025-08-07</v>
      </c>
      <c r="P7489" s="21" t="str">
        <f>_xlfn.IFNA(
  IF(VLOOKUP($E7489, data_rekap_respon_2!$A$1:$O$13945, 13, 0)="read",
     "Read",
     IF(VLOOKUP($E7489,data_rekap_respon_2!$A$1:$O$13945, 13, 0)="failed",
        IF(VLOOKUP($E7489, data_rekap_respon_2!$A$1:$O$13945, 14, 0)="Message Undeliverable.",
           "Invalid",
           "Failed"),
        "Received")
  ),
  ""
)</f>
        <v>Received</v>
      </c>
      <c r="R7489" s="8" t="str">
        <f>_xlfn.IFNA(LEFT(VLOOKUP($E7489,data_rekap_respon_3!$A$1:$M$7724,6,0),10),"")</f>
        <v>2025-10-02</v>
      </c>
      <c r="T7489" s="9" t="str">
        <f>_xlfn.IFNA(
  IF(VLOOKUP($E7489,data_rekap_respon_3!A:M, 13, 0)="read",
     "Read",
     IF(VLOOKUP($E7489,data_rekap_respon_3!A:M, 13, 0)="failed",
        IF(VLOOKUP($E7489,data_rekap_respon_3!A:M, 14, 0)="Message Undeliverable.",
           "Invalid",
           "Failed"),
        "Received")
  ),
  ""
)</f>
        <v>Received</v>
      </c>
      <c r="V7489" s="19" t="str">
        <f>_xlfn.IFNA(LEFT(VLOOKUP($E7489,data_blast_1!$A$1:$N$1498,6,0),10),"")</f>
        <v/>
      </c>
      <c r="X7489" s="19" t="str">
        <f>_xlfn.IFNA(
  IF(VLOOKUP($E7489,data_blast_1!A:V, 13, 0)="read",
     "Read",
     IF(VLOOKUP($E7489,data_blast_1!A:V, 13, 0)="failed",
        IF(VLOOKUP($E7489,data_blast_1!A:V, 14, 0)="Message Undeliverable.",
           "Invalid",
           "Failed"),
        "Received")
  ),
  ""
)</f>
        <v/>
      </c>
      <c r="AA7489" s="22" t="str">
        <f t="shared" si="116"/>
        <v>Prioritas 3</v>
      </c>
    </row>
    <row r="7490" spans="1:27" x14ac:dyDescent="0.25">
      <c r="A7490" s="21">
        <v>8020</v>
      </c>
      <c r="C7490" s="27"/>
      <c r="D7490" s="21" t="s">
        <v>6306</v>
      </c>
      <c r="E7490" s="23">
        <v>6281212438339</v>
      </c>
      <c r="F7490" s="21"/>
      <c r="G7490" s="21" t="s">
        <v>235</v>
      </c>
      <c r="H7490" s="21" t="s">
        <v>233</v>
      </c>
      <c r="I7490" s="21" t="s">
        <v>3791</v>
      </c>
      <c r="J7490" s="22" t="str">
        <f>_xlfn.IFNA(LEFT(VLOOKUP($E7490,data_rekap_respon_1!$A:$E,3,0),10),"")</f>
        <v>2025-07-24</v>
      </c>
      <c r="K7490" s="21"/>
      <c r="L7490" s="21" t="str">
        <f>_xlfn.IFNA(
  IF(VLOOKUP($E7490, data_rekap_respon_1!$A:$E, 4, 0)="read",
     "Read",
     IF(VLOOKUP($E7490, data_rekap_respon_1!$A:$E, 4, 0)="failed",
        IF(VLOOKUP($E7490, data_rekap_respon_1!$A:$E, 5, 0)="Message Undeliverable.",
           "Invalid",
           "Failed"),
        "Received")
  ),
  ""
)</f>
        <v>Read</v>
      </c>
      <c r="N7490" s="21" t="str">
        <f>_xlfn.IFNA(LEFT(VLOOKUP($E7490,data_rekap_respon_2!$A$1:$O$13945,6,0),10),"")</f>
        <v>2025-08-07</v>
      </c>
      <c r="P7490" s="21" t="str">
        <f>_xlfn.IFNA(
  IF(VLOOKUP($E7490, data_rekap_respon_2!$A$1:$O$13945, 13, 0)="read",
     "Read",
     IF(VLOOKUP($E7490,data_rekap_respon_2!$A$1:$O$13945, 13, 0)="failed",
        IF(VLOOKUP($E7490, data_rekap_respon_2!$A$1:$O$13945, 14, 0)="Message Undeliverable.",
           "Invalid",
           "Failed"),
        "Received")
  ),
  ""
)</f>
        <v>Read</v>
      </c>
      <c r="R7490" s="8" t="str">
        <f>_xlfn.IFNA(LEFT(VLOOKUP($E7490,data_rekap_respon_3!$A$1:$M$7724,6,0),10),"")</f>
        <v>2025-10-02</v>
      </c>
      <c r="T7490" s="9" t="str">
        <f>_xlfn.IFNA(
  IF(VLOOKUP($E7490,data_rekap_respon_3!A:M, 13, 0)="read",
     "Read",
     IF(VLOOKUP($E7490,data_rekap_respon_3!A:M, 13, 0)="failed",
        IF(VLOOKUP($E7490,data_rekap_respon_3!A:M, 14, 0)="Message Undeliverable.",
           "Invalid",
           "Failed"),
        "Received")
  ),
  ""
)</f>
        <v>Read</v>
      </c>
      <c r="V7490" s="19" t="str">
        <f>_xlfn.IFNA(LEFT(VLOOKUP($E7490,data_blast_1!$A$1:$N$1498,6,0),10),"")</f>
        <v/>
      </c>
      <c r="X7490" s="19" t="str">
        <f>_xlfn.IFNA(
  IF(VLOOKUP($E7490,data_blast_1!A:V, 13, 0)="read",
     "Read",
     IF(VLOOKUP($E7490,data_blast_1!A:V, 13, 0)="failed",
        IF(VLOOKUP($E7490,data_blast_1!A:V, 14, 0)="Message Undeliverable.",
           "Invalid",
           "Failed"),
        "Received")
  ),
  ""
)</f>
        <v/>
      </c>
      <c r="AA7490" s="22" t="str">
        <f t="shared" si="116"/>
        <v>Prioritas 2</v>
      </c>
    </row>
    <row r="7491" spans="1:27" x14ac:dyDescent="0.25">
      <c r="A7491" s="21">
        <v>8021</v>
      </c>
      <c r="C7491" s="27"/>
      <c r="D7491" s="21" t="s">
        <v>6307</v>
      </c>
      <c r="E7491" s="23">
        <v>6281212666022</v>
      </c>
      <c r="F7491" s="21"/>
      <c r="G7491" s="21" t="s">
        <v>47269</v>
      </c>
      <c r="H7491" s="21" t="s">
        <v>233</v>
      </c>
      <c r="I7491" s="21" t="s">
        <v>3791</v>
      </c>
      <c r="J7491" s="22" t="str">
        <f>_xlfn.IFNA(LEFT(VLOOKUP($E7491,data_rekap_respon_1!$A:$E,3,0),10),"")</f>
        <v>2025-07-24</v>
      </c>
      <c r="K7491" s="21"/>
      <c r="L7491" s="21" t="str">
        <f>_xlfn.IFNA(
  IF(VLOOKUP($E7491, data_rekap_respon_1!$A:$E, 4, 0)="read",
     "Read",
     IF(VLOOKUP($E7491, data_rekap_respon_1!$A:$E, 4, 0)="failed",
        IF(VLOOKUP($E7491, data_rekap_respon_1!$A:$E, 5, 0)="Message Undeliverable.",
           "Invalid",
           "Failed"),
        "Received")
  ),
  ""
)</f>
        <v>Received</v>
      </c>
      <c r="N7491" s="21" t="str">
        <f>_xlfn.IFNA(LEFT(VLOOKUP($E7491,data_rekap_respon_2!$A$1:$O$13945,6,0),10),"")</f>
        <v>2025-08-07</v>
      </c>
      <c r="P7491" s="21" t="str">
        <f>_xlfn.IFNA(
  IF(VLOOKUP($E7491, data_rekap_respon_2!$A$1:$O$13945, 13, 0)="read",
     "Read",
     IF(VLOOKUP($E7491,data_rekap_respon_2!$A$1:$O$13945, 13, 0)="failed",
        IF(VLOOKUP($E7491, data_rekap_respon_2!$A$1:$O$13945, 14, 0)="Message Undeliverable.",
           "Invalid",
           "Failed"),
        "Received")
  ),
  ""
)</f>
        <v>Received</v>
      </c>
      <c r="R7491" s="8" t="str">
        <f>_xlfn.IFNA(LEFT(VLOOKUP($E7491,data_rekap_respon_3!$A$1:$M$7724,6,0),10),"")</f>
        <v>2025-10-02</v>
      </c>
      <c r="T7491" s="9" t="str">
        <f>_xlfn.IFNA(
  IF(VLOOKUP($E7491,data_rekap_respon_3!A:M, 13, 0)="read",
     "Read",
     IF(VLOOKUP($E7491,data_rekap_respon_3!A:M, 13, 0)="failed",
        IF(VLOOKUP($E7491,data_rekap_respon_3!A:M, 14, 0)="Message Undeliverable.",
           "Invalid",
           "Failed"),
        "Received")
  ),
  ""
)</f>
        <v>Received</v>
      </c>
      <c r="V7491" s="19" t="str">
        <f>_xlfn.IFNA(LEFT(VLOOKUP($E7491,data_blast_1!$A$1:$N$1498,6,0),10),"")</f>
        <v/>
      </c>
      <c r="X7491" s="19" t="str">
        <f>_xlfn.IFNA(
  IF(VLOOKUP($E7491,data_blast_1!A:V, 13, 0)="read",
     "Read",
     IF(VLOOKUP($E7491,data_blast_1!A:V, 13, 0)="failed",
        IF(VLOOKUP($E7491,data_blast_1!A:V, 14, 0)="Message Undeliverable.",
           "Invalid",
           "Failed"),
        "Received")
  ),
  ""
)</f>
        <v/>
      </c>
      <c r="AA7491" s="22" t="str">
        <f t="shared" ref="AA7491:AA7554" si="117">IF(OR(L7491="Invalid",P7491="Invalid",T7491="Invalid"),
"Invalid",
IF(OR(L7491="Donasi",P7491="Donasi",T7491="Donasi",L7491="Obrolan Aktif",P7491="Obrolan Aktif",T7491="Obrolan Aktif"),
"Prioritas 1",
IF(OR(L7491="Read",L7491="Obrolan Pasif",P7491="Read",P7491="Obrolan Pasif",T7491="Read",T7491="Obrolan Pasif"),
"Prioritas 2",
IF(AND(L7491="",P7491="",T7491=""),
"",
IF(COUNTIF(L7491:T7491,"Received")&lt;3,
"Prioritas 3",
IF(COUNTIF(L7491:T7491,"Received")=3,
"Prioritas 3",
"Eliminasi"))))))</f>
        <v>Prioritas 3</v>
      </c>
    </row>
    <row r="7492" spans="1:27" x14ac:dyDescent="0.25">
      <c r="A7492" s="21">
        <v>8022</v>
      </c>
      <c r="C7492" s="27"/>
      <c r="D7492" s="21" t="s">
        <v>6308</v>
      </c>
      <c r="E7492" s="23">
        <v>6281212667676</v>
      </c>
      <c r="F7492" s="21"/>
      <c r="G7492" s="21" t="s">
        <v>238</v>
      </c>
      <c r="H7492" s="21" t="s">
        <v>233</v>
      </c>
      <c r="I7492" s="21" t="s">
        <v>3791</v>
      </c>
      <c r="J7492" s="22" t="str">
        <f>_xlfn.IFNA(LEFT(VLOOKUP($E7492,data_rekap_respon_1!$A:$E,3,0),10),"")</f>
        <v>2025-07-24</v>
      </c>
      <c r="K7492" s="21"/>
      <c r="L7492" s="21" t="str">
        <f>_xlfn.IFNA(
  IF(VLOOKUP($E7492, data_rekap_respon_1!$A:$E, 4, 0)="read",
     "Read",
     IF(VLOOKUP($E7492, data_rekap_respon_1!$A:$E, 4, 0)="failed",
        IF(VLOOKUP($E7492, data_rekap_respon_1!$A:$E, 5, 0)="Message Undeliverable.",
           "Invalid",
           "Failed"),
        "Received")
  ),
  ""
)</f>
        <v>Received</v>
      </c>
      <c r="N7492" s="21" t="str">
        <f>_xlfn.IFNA(LEFT(VLOOKUP($E7492,data_rekap_respon_2!$A$1:$O$13945,6,0),10),"")</f>
        <v>2025-08-07</v>
      </c>
      <c r="P7492" s="21" t="str">
        <f>_xlfn.IFNA(
  IF(VLOOKUP($E7492, data_rekap_respon_2!$A$1:$O$13945, 13, 0)="read",
     "Read",
     IF(VLOOKUP($E7492,data_rekap_respon_2!$A$1:$O$13945, 13, 0)="failed",
        IF(VLOOKUP($E7492, data_rekap_respon_2!$A$1:$O$13945, 14, 0)="Message Undeliverable.",
           "Invalid",
           "Failed"),
        "Received")
  ),
  ""
)</f>
        <v>Received</v>
      </c>
      <c r="R7492" s="8" t="str">
        <f>_xlfn.IFNA(LEFT(VLOOKUP($E7492,data_rekap_respon_3!$A$1:$M$7724,6,0),10),"")</f>
        <v>2025-10-02</v>
      </c>
      <c r="T7492" s="9" t="str">
        <f>_xlfn.IFNA(
  IF(VLOOKUP($E7492,data_rekap_respon_3!A:M, 13, 0)="read",
     "Read",
     IF(VLOOKUP($E7492,data_rekap_respon_3!A:M, 13, 0)="failed",
        IF(VLOOKUP($E7492,data_rekap_respon_3!A:M, 14, 0)="Message Undeliverable.",
           "Invalid",
           "Failed"),
        "Received")
  ),
  ""
)</f>
        <v>Received</v>
      </c>
      <c r="V7492" s="19" t="str">
        <f>_xlfn.IFNA(LEFT(VLOOKUP($E7492,data_blast_1!$A$1:$N$1498,6,0),10),"")</f>
        <v/>
      </c>
      <c r="X7492" s="19" t="str">
        <f>_xlfn.IFNA(
  IF(VLOOKUP($E7492,data_blast_1!A:V, 13, 0)="read",
     "Read",
     IF(VLOOKUP($E7492,data_blast_1!A:V, 13, 0)="failed",
        IF(VLOOKUP($E7492,data_blast_1!A:V, 14, 0)="Message Undeliverable.",
           "Invalid",
           "Failed"),
        "Received")
  ),
  ""
)</f>
        <v/>
      </c>
      <c r="AA7492" s="22" t="str">
        <f t="shared" si="117"/>
        <v>Prioritas 3</v>
      </c>
    </row>
    <row r="7493" spans="1:27" x14ac:dyDescent="0.25">
      <c r="A7493" s="21">
        <v>8023</v>
      </c>
      <c r="C7493" s="27"/>
      <c r="D7493" s="21" t="s">
        <v>6309</v>
      </c>
      <c r="E7493" s="23">
        <v>6281212701972</v>
      </c>
      <c r="F7493" s="21"/>
      <c r="G7493" s="21" t="s">
        <v>238</v>
      </c>
      <c r="H7493" s="21" t="s">
        <v>233</v>
      </c>
      <c r="I7493" s="21" t="s">
        <v>3791</v>
      </c>
      <c r="J7493" s="22" t="str">
        <f>_xlfn.IFNA(LEFT(VLOOKUP($E7493,data_rekap_respon_1!$A:$E,3,0),10),"")</f>
        <v>2025-07-24</v>
      </c>
      <c r="K7493" s="21"/>
      <c r="L7493" s="21" t="str">
        <f>_xlfn.IFNA(
  IF(VLOOKUP($E7493, data_rekap_respon_1!$A:$E, 4, 0)="read",
     "Read",
     IF(VLOOKUP($E7493, data_rekap_respon_1!$A:$E, 4, 0)="failed",
        IF(VLOOKUP($E7493, data_rekap_respon_1!$A:$E, 5, 0)="Message Undeliverable.",
           "Invalid",
           "Failed"),
        "Received")
  ),
  ""
)</f>
        <v>Received</v>
      </c>
      <c r="N7493" s="21" t="str">
        <f>_xlfn.IFNA(LEFT(VLOOKUP($E7493,data_rekap_respon_2!$A$1:$O$13945,6,0),10),"")</f>
        <v>2025-08-07</v>
      </c>
      <c r="P7493" s="21" t="str">
        <f>_xlfn.IFNA(
  IF(VLOOKUP($E7493, data_rekap_respon_2!$A$1:$O$13945, 13, 0)="read",
     "Read",
     IF(VLOOKUP($E7493,data_rekap_respon_2!$A$1:$O$13945, 13, 0)="failed",
        IF(VLOOKUP($E7493, data_rekap_respon_2!$A$1:$O$13945, 14, 0)="Message Undeliverable.",
           "Invalid",
           "Failed"),
        "Received")
  ),
  ""
)</f>
        <v>Received</v>
      </c>
      <c r="R7493" s="8" t="str">
        <f>_xlfn.IFNA(LEFT(VLOOKUP($E7493,data_rekap_respon_3!$A$1:$M$7724,6,0),10),"")</f>
        <v>2025-10-02</v>
      </c>
      <c r="T7493" s="9" t="str">
        <f>_xlfn.IFNA(
  IF(VLOOKUP($E7493,data_rekap_respon_3!A:M, 13, 0)="read",
     "Read",
     IF(VLOOKUP($E7493,data_rekap_respon_3!A:M, 13, 0)="failed",
        IF(VLOOKUP($E7493,data_rekap_respon_3!A:M, 14, 0)="Message Undeliverable.",
           "Invalid",
           "Failed"),
        "Received")
  ),
  ""
)</f>
        <v>Received</v>
      </c>
      <c r="V7493" s="19" t="str">
        <f>_xlfn.IFNA(LEFT(VLOOKUP($E7493,data_blast_1!$A$1:$N$1498,6,0),10),"")</f>
        <v/>
      </c>
      <c r="X7493" s="19" t="str">
        <f>_xlfn.IFNA(
  IF(VLOOKUP($E7493,data_blast_1!A:V, 13, 0)="read",
     "Read",
     IF(VLOOKUP($E7493,data_blast_1!A:V, 13, 0)="failed",
        IF(VLOOKUP($E7493,data_blast_1!A:V, 14, 0)="Message Undeliverable.",
           "Invalid",
           "Failed"),
        "Received")
  ),
  ""
)</f>
        <v/>
      </c>
      <c r="AA7493" s="22" t="str">
        <f t="shared" si="117"/>
        <v>Prioritas 3</v>
      </c>
    </row>
    <row r="7494" spans="1:27" x14ac:dyDescent="0.25">
      <c r="A7494" s="21">
        <v>8025</v>
      </c>
      <c r="C7494" s="27"/>
      <c r="D7494" s="21" t="s">
        <v>6311</v>
      </c>
      <c r="E7494" s="23">
        <v>6281212740215</v>
      </c>
      <c r="F7494" s="21"/>
      <c r="G7494" s="21" t="s">
        <v>47269</v>
      </c>
      <c r="H7494" s="21" t="s">
        <v>233</v>
      </c>
      <c r="I7494" s="21" t="s">
        <v>3791</v>
      </c>
      <c r="J7494" s="22" t="str">
        <f>_xlfn.IFNA(LEFT(VLOOKUP($E7494,data_rekap_respon_1!$A:$E,3,0),10),"")</f>
        <v>2025-07-24</v>
      </c>
      <c r="K7494" s="21"/>
      <c r="L7494" s="21" t="str">
        <f>_xlfn.IFNA(
  IF(VLOOKUP($E7494, data_rekap_respon_1!$A:$E, 4, 0)="read",
     "Read",
     IF(VLOOKUP($E7494, data_rekap_respon_1!$A:$E, 4, 0)="failed",
        IF(VLOOKUP($E7494, data_rekap_respon_1!$A:$E, 5, 0)="Message Undeliverable.",
           "Invalid",
           "Failed"),
        "Received")
  ),
  ""
)</f>
        <v>Received</v>
      </c>
      <c r="N7494" s="21" t="str">
        <f>_xlfn.IFNA(LEFT(VLOOKUP($E7494,data_rekap_respon_2!$A$1:$O$13945,6,0),10),"")</f>
        <v>2025-08-14</v>
      </c>
      <c r="P7494" s="21" t="str">
        <f>_xlfn.IFNA(
  IF(VLOOKUP($E7494, data_rekap_respon_2!$A$1:$O$13945, 13, 0)="read",
     "Read",
     IF(VLOOKUP($E7494,data_rekap_respon_2!$A$1:$O$13945, 13, 0)="failed",
        IF(VLOOKUP($E7494, data_rekap_respon_2!$A$1:$O$13945, 14, 0)="Message Undeliverable.",
           "Invalid",
           "Failed"),
        "Received")
  ),
  ""
)</f>
        <v>Received</v>
      </c>
      <c r="R7494" s="8" t="str">
        <f>_xlfn.IFNA(LEFT(VLOOKUP($E7494,data_rekap_respon_3!$A$1:$M$7724,6,0),10),"")</f>
        <v>2025-10-02</v>
      </c>
      <c r="T7494" s="9" t="str">
        <f>_xlfn.IFNA(
  IF(VLOOKUP($E7494,data_rekap_respon_3!A:M, 13, 0)="read",
     "Read",
     IF(VLOOKUP($E7494,data_rekap_respon_3!A:M, 13, 0)="failed",
        IF(VLOOKUP($E7494,data_rekap_respon_3!A:M, 14, 0)="Message Undeliverable.",
           "Invalid",
           "Failed"),
        "Received")
  ),
  ""
)</f>
        <v>Received</v>
      </c>
      <c r="V7494" s="19" t="str">
        <f>_xlfn.IFNA(LEFT(VLOOKUP($E7494,data_blast_1!$A$1:$N$1498,6,0),10),"")</f>
        <v/>
      </c>
      <c r="X7494" s="19" t="str">
        <f>_xlfn.IFNA(
  IF(VLOOKUP($E7494,data_blast_1!A:V, 13, 0)="read",
     "Read",
     IF(VLOOKUP($E7494,data_blast_1!A:V, 13, 0)="failed",
        IF(VLOOKUP($E7494,data_blast_1!A:V, 14, 0)="Message Undeliverable.",
           "Invalid",
           "Failed"),
        "Received")
  ),
  ""
)</f>
        <v/>
      </c>
      <c r="AA7494" s="22" t="str">
        <f t="shared" si="117"/>
        <v>Prioritas 3</v>
      </c>
    </row>
    <row r="7495" spans="1:27" x14ac:dyDescent="0.25">
      <c r="A7495" s="21">
        <v>8026</v>
      </c>
      <c r="C7495" s="27"/>
      <c r="D7495" s="21" t="s">
        <v>6312</v>
      </c>
      <c r="E7495" s="23">
        <v>628121277763</v>
      </c>
      <c r="F7495" s="21"/>
      <c r="G7495" s="21" t="s">
        <v>235</v>
      </c>
      <c r="H7495" s="21" t="s">
        <v>233</v>
      </c>
      <c r="I7495" s="21" t="s">
        <v>3791</v>
      </c>
      <c r="J7495" s="22" t="str">
        <f>_xlfn.IFNA(LEFT(VLOOKUP($E7495,data_rekap_respon_1!$A:$E,3,0),10),"")</f>
        <v>2025-07-24</v>
      </c>
      <c r="K7495" s="21"/>
      <c r="L7495" s="21" t="str">
        <f>_xlfn.IFNA(
  IF(VLOOKUP($E7495, data_rekap_respon_1!$A:$E, 4, 0)="read",
     "Read",
     IF(VLOOKUP($E7495, data_rekap_respon_1!$A:$E, 4, 0)="failed",
        IF(VLOOKUP($E7495, data_rekap_respon_1!$A:$E, 5, 0)="Message Undeliverable.",
           "Invalid",
           "Failed"),
        "Received")
  ),
  ""
)</f>
        <v>Received</v>
      </c>
      <c r="N7495" s="21" t="str">
        <f>_xlfn.IFNA(LEFT(VLOOKUP($E7495,data_rekap_respon_2!$A$1:$O$13945,6,0),10),"")</f>
        <v>2025-08-14</v>
      </c>
      <c r="P7495" s="21" t="str">
        <f>_xlfn.IFNA(
  IF(VLOOKUP($E7495, data_rekap_respon_2!$A$1:$O$13945, 13, 0)="read",
     "Read",
     IF(VLOOKUP($E7495,data_rekap_respon_2!$A$1:$O$13945, 13, 0)="failed",
        IF(VLOOKUP($E7495, data_rekap_respon_2!$A$1:$O$13945, 14, 0)="Message Undeliverable.",
           "Invalid",
           "Failed"),
        "Received")
  ),
  ""
)</f>
        <v>Received</v>
      </c>
      <c r="R7495" s="8" t="str">
        <f>_xlfn.IFNA(LEFT(VLOOKUP($E7495,data_rekap_respon_3!$A$1:$M$7724,6,0),10),"")</f>
        <v>2025-10-02</v>
      </c>
      <c r="T7495" s="9" t="str">
        <f>_xlfn.IFNA(
  IF(VLOOKUP($E7495,data_rekap_respon_3!A:M, 13, 0)="read",
     "Read",
     IF(VLOOKUP($E7495,data_rekap_respon_3!A:M, 13, 0)="failed",
        IF(VLOOKUP($E7495,data_rekap_respon_3!A:M, 14, 0)="Message Undeliverable.",
           "Invalid",
           "Failed"),
        "Received")
  ),
  ""
)</f>
        <v>Received</v>
      </c>
      <c r="V7495" s="19" t="str">
        <f>_xlfn.IFNA(LEFT(VLOOKUP($E7495,data_blast_1!$A$1:$N$1498,6,0),10),"")</f>
        <v/>
      </c>
      <c r="X7495" s="19" t="str">
        <f>_xlfn.IFNA(
  IF(VLOOKUP($E7495,data_blast_1!A:V, 13, 0)="read",
     "Read",
     IF(VLOOKUP($E7495,data_blast_1!A:V, 13, 0)="failed",
        IF(VLOOKUP($E7495,data_blast_1!A:V, 14, 0)="Message Undeliverable.",
           "Invalid",
           "Failed"),
        "Received")
  ),
  ""
)</f>
        <v/>
      </c>
      <c r="AA7495" s="22" t="str">
        <f t="shared" si="117"/>
        <v>Prioritas 3</v>
      </c>
    </row>
    <row r="7496" spans="1:27" x14ac:dyDescent="0.25">
      <c r="A7496" s="21">
        <v>8027</v>
      </c>
      <c r="C7496" s="27"/>
      <c r="D7496" s="21" t="s">
        <v>6313</v>
      </c>
      <c r="E7496" s="23">
        <v>6281212555983</v>
      </c>
      <c r="F7496" s="21"/>
      <c r="G7496" s="21" t="s">
        <v>235</v>
      </c>
      <c r="H7496" s="21" t="s">
        <v>233</v>
      </c>
      <c r="I7496" s="21" t="s">
        <v>3791</v>
      </c>
      <c r="J7496" s="22" t="str">
        <f>_xlfn.IFNA(LEFT(VLOOKUP($E7496,data_rekap_respon_1!$A:$E,3,0),10),"")</f>
        <v>2025-07-24</v>
      </c>
      <c r="K7496" s="21"/>
      <c r="L7496" s="21" t="str">
        <f>_xlfn.IFNA(
  IF(VLOOKUP($E7496, data_rekap_respon_1!$A:$E, 4, 0)="read",
     "Read",
     IF(VLOOKUP($E7496, data_rekap_respon_1!$A:$E, 4, 0)="failed",
        IF(VLOOKUP($E7496, data_rekap_respon_1!$A:$E, 5, 0)="Message Undeliverable.",
           "Invalid",
           "Failed"),
        "Received")
  ),
  ""
)</f>
        <v>Received</v>
      </c>
      <c r="N7496" s="21" t="str">
        <f>_xlfn.IFNA(LEFT(VLOOKUP($E7496,data_rekap_respon_2!$A$1:$O$13945,6,0),10),"")</f>
        <v>2025-08-14</v>
      </c>
      <c r="P7496" s="21" t="str">
        <f>_xlfn.IFNA(
  IF(VLOOKUP($E7496, data_rekap_respon_2!$A$1:$O$13945, 13, 0)="read",
     "Read",
     IF(VLOOKUP($E7496,data_rekap_respon_2!$A$1:$O$13945, 13, 0)="failed",
        IF(VLOOKUP($E7496, data_rekap_respon_2!$A$1:$O$13945, 14, 0)="Message Undeliverable.",
           "Invalid",
           "Failed"),
        "Received")
  ),
  ""
)</f>
        <v>Received</v>
      </c>
      <c r="R7496" s="8" t="str">
        <f>_xlfn.IFNA(LEFT(VLOOKUP($E7496,data_rekap_respon_3!$A$1:$M$7724,6,0),10),"")</f>
        <v>2025-10-02</v>
      </c>
      <c r="T7496" s="9" t="str">
        <f>_xlfn.IFNA(
  IF(VLOOKUP($E7496,data_rekap_respon_3!A:M, 13, 0)="read",
     "Read",
     IF(VLOOKUP($E7496,data_rekap_respon_3!A:M, 13, 0)="failed",
        IF(VLOOKUP($E7496,data_rekap_respon_3!A:M, 14, 0)="Message Undeliverable.",
           "Invalid",
           "Failed"),
        "Received")
  ),
  ""
)</f>
        <v>Received</v>
      </c>
      <c r="V7496" s="19" t="str">
        <f>_xlfn.IFNA(LEFT(VLOOKUP($E7496,data_blast_1!$A$1:$N$1498,6,0),10),"")</f>
        <v/>
      </c>
      <c r="X7496" s="19" t="str">
        <f>_xlfn.IFNA(
  IF(VLOOKUP($E7496,data_blast_1!A:V, 13, 0)="read",
     "Read",
     IF(VLOOKUP($E7496,data_blast_1!A:V, 13, 0)="failed",
        IF(VLOOKUP($E7496,data_blast_1!A:V, 14, 0)="Message Undeliverable.",
           "Invalid",
           "Failed"),
        "Received")
  ),
  ""
)</f>
        <v/>
      </c>
      <c r="AA7496" s="22" t="str">
        <f t="shared" si="117"/>
        <v>Prioritas 3</v>
      </c>
    </row>
    <row r="7497" spans="1:27" x14ac:dyDescent="0.25">
      <c r="A7497" s="21">
        <v>8028</v>
      </c>
      <c r="C7497" s="27"/>
      <c r="D7497" s="21" t="s">
        <v>6314</v>
      </c>
      <c r="E7497" s="23">
        <v>6281212126006</v>
      </c>
      <c r="F7497" s="21"/>
      <c r="G7497" s="21" t="s">
        <v>235</v>
      </c>
      <c r="H7497" s="21" t="s">
        <v>233</v>
      </c>
      <c r="I7497" s="21" t="s">
        <v>3791</v>
      </c>
      <c r="J7497" s="22" t="str">
        <f>_xlfn.IFNA(LEFT(VLOOKUP($E7497,data_rekap_respon_1!$A:$E,3,0),10),"")</f>
        <v>2025-07-24</v>
      </c>
      <c r="K7497" s="21"/>
      <c r="L7497" s="21" t="str">
        <f>_xlfn.IFNA(
  IF(VLOOKUP($E7497, data_rekap_respon_1!$A:$E, 4, 0)="read",
     "Read",
     IF(VLOOKUP($E7497, data_rekap_respon_1!$A:$E, 4, 0)="failed",
        IF(VLOOKUP($E7497, data_rekap_respon_1!$A:$E, 5, 0)="Message Undeliverable.",
           "Invalid",
           "Failed"),
        "Received")
  ),
  ""
)</f>
        <v>Read</v>
      </c>
      <c r="N7497" s="21" t="str">
        <f>_xlfn.IFNA(LEFT(VLOOKUP($E7497,data_rekap_respon_2!$A$1:$O$13945,6,0),10),"")</f>
        <v>2025-08-01</v>
      </c>
      <c r="P7497" s="21" t="str">
        <f>_xlfn.IFNA(
  IF(VLOOKUP($E7497, data_rekap_respon_2!$A$1:$O$13945, 13, 0)="read",
     "Read",
     IF(VLOOKUP($E7497,data_rekap_respon_2!$A$1:$O$13945, 13, 0)="failed",
        IF(VLOOKUP($E7497, data_rekap_respon_2!$A$1:$O$13945, 14, 0)="Message Undeliverable.",
           "Invalid",
           "Failed"),
        "Received")
  ),
  ""
)</f>
        <v>Read</v>
      </c>
      <c r="R7497" s="8" t="str">
        <f>_xlfn.IFNA(LEFT(VLOOKUP($E7497,data_rekap_respon_3!$A$1:$M$7724,6,0),10),"")</f>
        <v>2025-09-25</v>
      </c>
      <c r="T7497" s="9" t="str">
        <f>_xlfn.IFNA(
  IF(VLOOKUP($E7497,data_rekap_respon_3!A:M, 13, 0)="read",
     "Read",
     IF(VLOOKUP($E7497,data_rekap_respon_3!A:M, 13, 0)="failed",
        IF(VLOOKUP($E7497,data_rekap_respon_3!A:M, 14, 0)="Message Undeliverable.",
           "Invalid",
           "Failed"),
        "Received")
  ),
  ""
)</f>
        <v>Read</v>
      </c>
      <c r="V7497" s="19" t="str">
        <f>_xlfn.IFNA(LEFT(VLOOKUP($E7497,data_blast_1!$A$1:$N$1498,6,0),10),"")</f>
        <v>2025-10-09</v>
      </c>
      <c r="X7497" s="19" t="str">
        <f>_xlfn.IFNA(
  IF(VLOOKUP($E7497,data_blast_1!A:V, 13, 0)="read",
     "Read",
     IF(VLOOKUP($E7497,data_blast_1!A:V, 13, 0)="failed",
        IF(VLOOKUP($E7497,data_blast_1!A:V, 14, 0)="Message Undeliverable.",
           "Invalid",
           "Failed"),
        "Received")
  ),
  ""
)</f>
        <v>Read</v>
      </c>
      <c r="AA7497" s="22" t="str">
        <f t="shared" si="117"/>
        <v>Prioritas 2</v>
      </c>
    </row>
    <row r="7498" spans="1:27" x14ac:dyDescent="0.25">
      <c r="A7498" s="21">
        <v>8029</v>
      </c>
      <c r="C7498" s="27"/>
      <c r="D7498" s="21" t="s">
        <v>6315</v>
      </c>
      <c r="E7498" s="23">
        <v>6281212124779</v>
      </c>
      <c r="F7498" s="21"/>
      <c r="G7498" s="21" t="s">
        <v>47269</v>
      </c>
      <c r="H7498" s="21" t="s">
        <v>233</v>
      </c>
      <c r="I7498" s="21" t="s">
        <v>3791</v>
      </c>
      <c r="J7498" s="22" t="str">
        <f>_xlfn.IFNA(LEFT(VLOOKUP($E7498,data_rekap_respon_1!$A:$E,3,0),10),"")</f>
        <v>2025-07-24</v>
      </c>
      <c r="K7498" s="21"/>
      <c r="L7498" s="21" t="str">
        <f>_xlfn.IFNA(
  IF(VLOOKUP($E7498, data_rekap_respon_1!$A:$E, 4, 0)="read",
     "Read",
     IF(VLOOKUP($E7498, data_rekap_respon_1!$A:$E, 4, 0)="failed",
        IF(VLOOKUP($E7498, data_rekap_respon_1!$A:$E, 5, 0)="Message Undeliverable.",
           "Invalid",
           "Failed"),
        "Received")
  ),
  ""
)</f>
        <v>Received</v>
      </c>
      <c r="N7498" s="21" t="str">
        <f>_xlfn.IFNA(LEFT(VLOOKUP($E7498,data_rekap_respon_2!$A$1:$O$13945,6,0),10),"")</f>
        <v>2025-08-14</v>
      </c>
      <c r="P7498" s="21" t="str">
        <f>_xlfn.IFNA(
  IF(VLOOKUP($E7498, data_rekap_respon_2!$A$1:$O$13945, 13, 0)="read",
     "Read",
     IF(VLOOKUP($E7498,data_rekap_respon_2!$A$1:$O$13945, 13, 0)="failed",
        IF(VLOOKUP($E7498, data_rekap_respon_2!$A$1:$O$13945, 14, 0)="Message Undeliverable.",
           "Invalid",
           "Failed"),
        "Received")
  ),
  ""
)</f>
        <v>Received</v>
      </c>
      <c r="R7498" s="8" t="str">
        <f>_xlfn.IFNA(LEFT(VLOOKUP($E7498,data_rekap_respon_3!$A$1:$M$7724,6,0),10),"")</f>
        <v>2025-10-02</v>
      </c>
      <c r="T7498" s="9" t="str">
        <f>_xlfn.IFNA(
  IF(VLOOKUP($E7498,data_rekap_respon_3!A:M, 13, 0)="read",
     "Read",
     IF(VLOOKUP($E7498,data_rekap_respon_3!A:M, 13, 0)="failed",
        IF(VLOOKUP($E7498,data_rekap_respon_3!A:M, 14, 0)="Message Undeliverable.",
           "Invalid",
           "Failed"),
        "Received")
  ),
  ""
)</f>
        <v>Received</v>
      </c>
      <c r="V7498" s="19" t="str">
        <f>_xlfn.IFNA(LEFT(VLOOKUP($E7498,data_blast_1!$A$1:$N$1498,6,0),10),"")</f>
        <v/>
      </c>
      <c r="X7498" s="19" t="str">
        <f>_xlfn.IFNA(
  IF(VLOOKUP($E7498,data_blast_1!A:V, 13, 0)="read",
     "Read",
     IF(VLOOKUP($E7498,data_blast_1!A:V, 13, 0)="failed",
        IF(VLOOKUP($E7498,data_blast_1!A:V, 14, 0)="Message Undeliverable.",
           "Invalid",
           "Failed"),
        "Received")
  ),
  ""
)</f>
        <v/>
      </c>
      <c r="AA7498" s="22" t="str">
        <f t="shared" si="117"/>
        <v>Prioritas 3</v>
      </c>
    </row>
    <row r="7499" spans="1:27" x14ac:dyDescent="0.25">
      <c r="A7499" s="21">
        <v>8030</v>
      </c>
      <c r="C7499" s="27"/>
      <c r="D7499" s="21" t="s">
        <v>3984</v>
      </c>
      <c r="E7499" s="23">
        <v>6281212111174</v>
      </c>
      <c r="F7499" s="21"/>
      <c r="G7499" s="21" t="s">
        <v>235</v>
      </c>
      <c r="H7499" s="21" t="s">
        <v>233</v>
      </c>
      <c r="I7499" s="21" t="s">
        <v>3791</v>
      </c>
      <c r="J7499" s="22" t="str">
        <f>_xlfn.IFNA(LEFT(VLOOKUP($E7499,data_rekap_respon_1!$A:$E,3,0),10),"")</f>
        <v>2025-07-24</v>
      </c>
      <c r="K7499" s="21"/>
      <c r="L7499" s="21" t="str">
        <f>_xlfn.IFNA(
  IF(VLOOKUP($E7499, data_rekap_respon_1!$A:$E, 4, 0)="read",
     "Read",
     IF(VLOOKUP($E7499, data_rekap_respon_1!$A:$E, 4, 0)="failed",
        IF(VLOOKUP($E7499, data_rekap_respon_1!$A:$E, 5, 0)="Message Undeliverable.",
           "Invalid",
           "Failed"),
        "Received")
  ),
  ""
)</f>
        <v>Read</v>
      </c>
      <c r="N7499" s="21" t="str">
        <f>_xlfn.IFNA(LEFT(VLOOKUP($E7499,data_rekap_respon_2!$A$1:$O$13945,6,0),10),"")</f>
        <v>2025-08-07</v>
      </c>
      <c r="P7499" s="21" t="str">
        <f>_xlfn.IFNA(
  IF(VLOOKUP($E7499, data_rekap_respon_2!$A$1:$O$13945, 13, 0)="read",
     "Read",
     IF(VLOOKUP($E7499,data_rekap_respon_2!$A$1:$O$13945, 13, 0)="failed",
        IF(VLOOKUP($E7499, data_rekap_respon_2!$A$1:$O$13945, 14, 0)="Message Undeliverable.",
           "Invalid",
           "Failed"),
        "Received")
  ),
  ""
)</f>
        <v>Read</v>
      </c>
      <c r="R7499" s="8" t="str">
        <f>_xlfn.IFNA(LEFT(VLOOKUP($E7499,data_rekap_respon_3!$A$1:$M$7724,6,0),10),"")</f>
        <v>2025-10-02</v>
      </c>
      <c r="T7499" s="9" t="str">
        <f>_xlfn.IFNA(
  IF(VLOOKUP($E7499,data_rekap_respon_3!A:M, 13, 0)="read",
     "Read",
     IF(VLOOKUP($E7499,data_rekap_respon_3!A:M, 13, 0)="failed",
        IF(VLOOKUP($E7499,data_rekap_respon_3!A:M, 14, 0)="Message Undeliverable.",
           "Invalid",
           "Failed"),
        "Received")
  ),
  ""
)</f>
        <v>Received</v>
      </c>
      <c r="V7499" s="19" t="str">
        <f>_xlfn.IFNA(LEFT(VLOOKUP($E7499,data_blast_1!$A$1:$N$1498,6,0),10),"")</f>
        <v/>
      </c>
      <c r="X7499" s="19" t="str">
        <f>_xlfn.IFNA(
  IF(VLOOKUP($E7499,data_blast_1!A:V, 13, 0)="read",
     "Read",
     IF(VLOOKUP($E7499,data_blast_1!A:V, 13, 0)="failed",
        IF(VLOOKUP($E7499,data_blast_1!A:V, 14, 0)="Message Undeliverable.",
           "Invalid",
           "Failed"),
        "Received")
  ),
  ""
)</f>
        <v/>
      </c>
      <c r="AA7499" s="22" t="str">
        <f t="shared" si="117"/>
        <v>Prioritas 2</v>
      </c>
    </row>
    <row r="7500" spans="1:27" x14ac:dyDescent="0.25">
      <c r="A7500" s="21">
        <v>8032</v>
      </c>
      <c r="C7500" s="27"/>
      <c r="D7500" s="21" t="s">
        <v>53</v>
      </c>
      <c r="E7500" s="23">
        <v>6281210772229</v>
      </c>
      <c r="F7500" s="21"/>
      <c r="G7500" s="21" t="s">
        <v>235</v>
      </c>
      <c r="H7500" s="21" t="s">
        <v>233</v>
      </c>
      <c r="I7500" s="21" t="s">
        <v>3791</v>
      </c>
      <c r="J7500" s="22" t="str">
        <f>_xlfn.IFNA(LEFT(VLOOKUP($E7500,data_rekap_respon_1!$A:$E,3,0),10),"")</f>
        <v>2025-07-24</v>
      </c>
      <c r="K7500" s="21"/>
      <c r="L7500" s="21" t="str">
        <f>_xlfn.IFNA(
  IF(VLOOKUP($E7500, data_rekap_respon_1!$A:$E, 4, 0)="read",
     "Read",
     IF(VLOOKUP($E7500, data_rekap_respon_1!$A:$E, 4, 0)="failed",
        IF(VLOOKUP($E7500, data_rekap_respon_1!$A:$E, 5, 0)="Message Undeliverable.",
           "Invalid",
           "Failed"),
        "Received")
  ),
  ""
)</f>
        <v>Read</v>
      </c>
      <c r="N7500" s="21" t="str">
        <f>_xlfn.IFNA(LEFT(VLOOKUP($E7500,data_rekap_respon_2!$A$1:$O$13945,6,0),10),"")</f>
        <v>2025-08-07</v>
      </c>
      <c r="P7500" s="21" t="str">
        <f>_xlfn.IFNA(
  IF(VLOOKUP($E7500, data_rekap_respon_2!$A$1:$O$13945, 13, 0)="read",
     "Read",
     IF(VLOOKUP($E7500,data_rekap_respon_2!$A$1:$O$13945, 13, 0)="failed",
        IF(VLOOKUP($E7500, data_rekap_respon_2!$A$1:$O$13945, 14, 0)="Message Undeliverable.",
           "Invalid",
           "Failed"),
        "Received")
  ),
  ""
)</f>
        <v>Read</v>
      </c>
      <c r="R7500" s="8" t="str">
        <f>_xlfn.IFNA(LEFT(VLOOKUP($E7500,data_rekap_respon_3!$A$1:$M$7724,6,0),10),"")</f>
        <v>2025-10-02</v>
      </c>
      <c r="T7500" s="9" t="str">
        <f>_xlfn.IFNA(
  IF(VLOOKUP($E7500,data_rekap_respon_3!A:M, 13, 0)="read",
     "Read",
     IF(VLOOKUP($E7500,data_rekap_respon_3!A:M, 13, 0)="failed",
        IF(VLOOKUP($E7500,data_rekap_respon_3!A:M, 14, 0)="Message Undeliverable.",
           "Invalid",
           "Failed"),
        "Received")
  ),
  ""
)</f>
        <v>Read</v>
      </c>
      <c r="V7500" s="19" t="str">
        <f>_xlfn.IFNA(LEFT(VLOOKUP($E7500,data_blast_1!$A$1:$N$1498,6,0),10),"")</f>
        <v/>
      </c>
      <c r="X7500" s="19" t="str">
        <f>_xlfn.IFNA(
  IF(VLOOKUP($E7500,data_blast_1!A:V, 13, 0)="read",
     "Read",
     IF(VLOOKUP($E7500,data_blast_1!A:V, 13, 0)="failed",
        IF(VLOOKUP($E7500,data_blast_1!A:V, 14, 0)="Message Undeliverable.",
           "Invalid",
           "Failed"),
        "Received")
  ),
  ""
)</f>
        <v/>
      </c>
      <c r="AA7500" s="22" t="str">
        <f t="shared" si="117"/>
        <v>Prioritas 2</v>
      </c>
    </row>
    <row r="7501" spans="1:27" x14ac:dyDescent="0.25">
      <c r="A7501" s="21">
        <v>8033</v>
      </c>
      <c r="C7501" s="27"/>
      <c r="D7501" s="21" t="s">
        <v>6317</v>
      </c>
      <c r="E7501" s="23">
        <v>6281210785081</v>
      </c>
      <c r="F7501" s="21"/>
      <c r="G7501" s="21" t="s">
        <v>47269</v>
      </c>
      <c r="H7501" s="21" t="s">
        <v>233</v>
      </c>
      <c r="I7501" s="21" t="s">
        <v>3791</v>
      </c>
      <c r="J7501" s="22" t="str">
        <f>_xlfn.IFNA(LEFT(VLOOKUP($E7501,data_rekap_respon_1!$A:$E,3,0),10),"")</f>
        <v>2025-07-24</v>
      </c>
      <c r="K7501" s="21"/>
      <c r="L7501" s="21" t="str">
        <f>_xlfn.IFNA(
  IF(VLOOKUP($E7501, data_rekap_respon_1!$A:$E, 4, 0)="read",
     "Read",
     IF(VLOOKUP($E7501, data_rekap_respon_1!$A:$E, 4, 0)="failed",
        IF(VLOOKUP($E7501, data_rekap_respon_1!$A:$E, 5, 0)="Message Undeliverable.",
           "Invalid",
           "Failed"),
        "Received")
  ),
  ""
)</f>
        <v>Received</v>
      </c>
      <c r="N7501" s="21" t="str">
        <f>_xlfn.IFNA(LEFT(VLOOKUP($E7501,data_rekap_respon_2!$A$1:$O$13945,6,0),10),"")</f>
        <v>2025-08-07</v>
      </c>
      <c r="P7501" s="21" t="str">
        <f>_xlfn.IFNA(
  IF(VLOOKUP($E7501, data_rekap_respon_2!$A$1:$O$13945, 13, 0)="read",
     "Read",
     IF(VLOOKUP($E7501,data_rekap_respon_2!$A$1:$O$13945, 13, 0)="failed",
        IF(VLOOKUP($E7501, data_rekap_respon_2!$A$1:$O$13945, 14, 0)="Message Undeliverable.",
           "Invalid",
           "Failed"),
        "Received")
  ),
  ""
)</f>
        <v>Read</v>
      </c>
      <c r="R7501" s="8" t="str">
        <f>_xlfn.IFNA(LEFT(VLOOKUP($E7501,data_rekap_respon_3!$A$1:$M$7724,6,0),10),"")</f>
        <v>2025-10-02</v>
      </c>
      <c r="T7501" s="9" t="str">
        <f>_xlfn.IFNA(
  IF(VLOOKUP($E7501,data_rekap_respon_3!A:M, 13, 0)="read",
     "Read",
     IF(VLOOKUP($E7501,data_rekap_respon_3!A:M, 13, 0)="failed",
        IF(VLOOKUP($E7501,data_rekap_respon_3!A:M, 14, 0)="Message Undeliverable.",
           "Invalid",
           "Failed"),
        "Received")
  ),
  ""
)</f>
        <v>Read</v>
      </c>
      <c r="V7501" s="19" t="str">
        <f>_xlfn.IFNA(LEFT(VLOOKUP($E7501,data_blast_1!$A$1:$N$1498,6,0),10),"")</f>
        <v/>
      </c>
      <c r="X7501" s="19" t="str">
        <f>_xlfn.IFNA(
  IF(VLOOKUP($E7501,data_blast_1!A:V, 13, 0)="read",
     "Read",
     IF(VLOOKUP($E7501,data_blast_1!A:V, 13, 0)="failed",
        IF(VLOOKUP($E7501,data_blast_1!A:V, 14, 0)="Message Undeliverable.",
           "Invalid",
           "Failed"),
        "Received")
  ),
  ""
)</f>
        <v/>
      </c>
      <c r="AA7501" s="22" t="str">
        <f t="shared" si="117"/>
        <v>Prioritas 2</v>
      </c>
    </row>
    <row r="7502" spans="1:27" x14ac:dyDescent="0.25">
      <c r="A7502" s="21">
        <v>8034</v>
      </c>
      <c r="C7502" s="27"/>
      <c r="D7502" s="21" t="s">
        <v>4060</v>
      </c>
      <c r="E7502" s="23">
        <v>6281210871522</v>
      </c>
      <c r="F7502" s="21"/>
      <c r="G7502" s="21" t="s">
        <v>235</v>
      </c>
      <c r="H7502" s="21" t="s">
        <v>233</v>
      </c>
      <c r="I7502" s="21" t="s">
        <v>3791</v>
      </c>
      <c r="J7502" s="22" t="str">
        <f>_xlfn.IFNA(LEFT(VLOOKUP($E7502,data_rekap_respon_1!$A:$E,3,0),10),"")</f>
        <v>2025-07-24</v>
      </c>
      <c r="K7502" s="21"/>
      <c r="L7502" s="21" t="str">
        <f>_xlfn.IFNA(
  IF(VLOOKUP($E7502, data_rekap_respon_1!$A:$E, 4, 0)="read",
     "Read",
     IF(VLOOKUP($E7502, data_rekap_respon_1!$A:$E, 4, 0)="failed",
        IF(VLOOKUP($E7502, data_rekap_respon_1!$A:$E, 5, 0)="Message Undeliverable.",
           "Invalid",
           "Failed"),
        "Received")
  ),
  ""
)</f>
        <v>Received</v>
      </c>
      <c r="N7502" s="21" t="str">
        <f>_xlfn.IFNA(LEFT(VLOOKUP($E7502,data_rekap_respon_2!$A$1:$O$13945,6,0),10),"")</f>
        <v>2025-08-07</v>
      </c>
      <c r="P7502" s="21" t="str">
        <f>_xlfn.IFNA(
  IF(VLOOKUP($E7502, data_rekap_respon_2!$A$1:$O$13945, 13, 0)="read",
     "Read",
     IF(VLOOKUP($E7502,data_rekap_respon_2!$A$1:$O$13945, 13, 0)="failed",
        IF(VLOOKUP($E7502, data_rekap_respon_2!$A$1:$O$13945, 14, 0)="Message Undeliverable.",
           "Invalid",
           "Failed"),
        "Received")
  ),
  ""
)</f>
        <v>Failed</v>
      </c>
      <c r="R7502" s="8" t="str">
        <f>_xlfn.IFNA(LEFT(VLOOKUP($E7502,data_rekap_respon_3!$A$1:$M$7724,6,0),10),"")</f>
        <v/>
      </c>
      <c r="T7502" s="9" t="str">
        <f>_xlfn.IFNA(
  IF(VLOOKUP($E7502,data_rekap_respon_3!A:M, 13, 0)="read",
     "Read",
     IF(VLOOKUP($E7502,data_rekap_respon_3!A:M, 13, 0)="failed",
        IF(VLOOKUP($E7502,data_rekap_respon_3!A:M, 14, 0)="Message Undeliverable.",
           "Invalid",
           "Failed"),
        "Received")
  ),
  ""
)</f>
        <v/>
      </c>
      <c r="V7502" s="19" t="str">
        <f>_xlfn.IFNA(LEFT(VLOOKUP($E7502,data_blast_1!$A$1:$N$1498,6,0),10),"")</f>
        <v/>
      </c>
      <c r="X7502" s="19" t="str">
        <f>_xlfn.IFNA(
  IF(VLOOKUP($E7502,data_blast_1!A:V, 13, 0)="read",
     "Read",
     IF(VLOOKUP($E7502,data_blast_1!A:V, 13, 0)="failed",
        IF(VLOOKUP($E7502,data_blast_1!A:V, 14, 0)="Message Undeliverable.",
           "Invalid",
           "Failed"),
        "Received")
  ),
  ""
)</f>
        <v/>
      </c>
      <c r="AA7502" s="22" t="str">
        <f t="shared" si="117"/>
        <v>Prioritas 3</v>
      </c>
    </row>
    <row r="7503" spans="1:27" x14ac:dyDescent="0.25">
      <c r="A7503" s="21">
        <v>8035</v>
      </c>
      <c r="C7503" s="27"/>
      <c r="D7503" s="21" t="s">
        <v>6318</v>
      </c>
      <c r="E7503" s="23">
        <v>6281210935466</v>
      </c>
      <c r="F7503" s="21"/>
      <c r="G7503" s="21" t="s">
        <v>238</v>
      </c>
      <c r="H7503" s="21" t="s">
        <v>233</v>
      </c>
      <c r="I7503" s="21" t="s">
        <v>3791</v>
      </c>
      <c r="J7503" s="22" t="str">
        <f>_xlfn.IFNA(LEFT(VLOOKUP($E7503,data_rekap_respon_1!$A:$E,3,0),10),"")</f>
        <v>2025-07-24</v>
      </c>
      <c r="K7503" s="21"/>
      <c r="L7503" s="21" t="str">
        <f>_xlfn.IFNA(
  IF(VLOOKUP($E7503, data_rekap_respon_1!$A:$E, 4, 0)="read",
     "Read",
     IF(VLOOKUP($E7503, data_rekap_respon_1!$A:$E, 4, 0)="failed",
        IF(VLOOKUP($E7503, data_rekap_respon_1!$A:$E, 5, 0)="Message Undeliverable.",
           "Invalid",
           "Failed"),
        "Received")
  ),
  ""
)</f>
        <v>Received</v>
      </c>
      <c r="N7503" s="21" t="str">
        <f>_xlfn.IFNA(LEFT(VLOOKUP($E7503,data_rekap_respon_2!$A$1:$O$13945,6,0),10),"")</f>
        <v>2025-08-07</v>
      </c>
      <c r="P7503" s="21" t="str">
        <f>_xlfn.IFNA(
  IF(VLOOKUP($E7503, data_rekap_respon_2!$A$1:$O$13945, 13, 0)="read",
     "Read",
     IF(VLOOKUP($E7503,data_rekap_respon_2!$A$1:$O$13945, 13, 0)="failed",
        IF(VLOOKUP($E7503, data_rekap_respon_2!$A$1:$O$13945, 14, 0)="Message Undeliverable.",
           "Invalid",
           "Failed"),
        "Received")
  ),
  ""
)</f>
        <v>Received</v>
      </c>
      <c r="R7503" s="8" t="str">
        <f>_xlfn.IFNA(LEFT(VLOOKUP($E7503,data_rekap_respon_3!$A$1:$M$7724,6,0),10),"")</f>
        <v>2025-10-02</v>
      </c>
      <c r="T7503" s="9" t="str">
        <f>_xlfn.IFNA(
  IF(VLOOKUP($E7503,data_rekap_respon_3!A:M, 13, 0)="read",
     "Read",
     IF(VLOOKUP($E7503,data_rekap_respon_3!A:M, 13, 0)="failed",
        IF(VLOOKUP($E7503,data_rekap_respon_3!A:M, 14, 0)="Message Undeliverable.",
           "Invalid",
           "Failed"),
        "Received")
  ),
  ""
)</f>
        <v>Read</v>
      </c>
      <c r="V7503" s="19" t="str">
        <f>_xlfn.IFNA(LEFT(VLOOKUP($E7503,data_blast_1!$A$1:$N$1498,6,0),10),"")</f>
        <v>2025-10-09</v>
      </c>
      <c r="X7503" s="19" t="str">
        <f>_xlfn.IFNA(
  IF(VLOOKUP($E7503,data_blast_1!A:V, 13, 0)="read",
     "Read",
     IF(VLOOKUP($E7503,data_blast_1!A:V, 13, 0)="failed",
        IF(VLOOKUP($E7503,data_blast_1!A:V, 14, 0)="Message Undeliverable.",
           "Invalid",
           "Failed"),
        "Received")
  ),
  ""
)</f>
        <v>Read</v>
      </c>
      <c r="AA7503" s="22" t="str">
        <f t="shared" si="117"/>
        <v>Prioritas 2</v>
      </c>
    </row>
    <row r="7504" spans="1:27" x14ac:dyDescent="0.25">
      <c r="A7504" s="21">
        <v>8036</v>
      </c>
      <c r="C7504" s="27"/>
      <c r="D7504" s="21" t="s">
        <v>6319</v>
      </c>
      <c r="E7504" s="23">
        <v>6281211051925</v>
      </c>
      <c r="F7504" s="21"/>
      <c r="G7504" s="21" t="s">
        <v>235</v>
      </c>
      <c r="H7504" s="21" t="s">
        <v>233</v>
      </c>
      <c r="I7504" s="21" t="s">
        <v>3791</v>
      </c>
      <c r="J7504" s="22" t="str">
        <f>_xlfn.IFNA(LEFT(VLOOKUP($E7504,data_rekap_respon_1!$A:$E,3,0),10),"")</f>
        <v>2025-07-24</v>
      </c>
      <c r="K7504" s="21"/>
      <c r="L7504" s="21" t="str">
        <f>_xlfn.IFNA(
  IF(VLOOKUP($E7504, data_rekap_respon_1!$A:$E, 4, 0)="read",
     "Read",
     IF(VLOOKUP($E7504, data_rekap_respon_1!$A:$E, 4, 0)="failed",
        IF(VLOOKUP($E7504, data_rekap_respon_1!$A:$E, 5, 0)="Message Undeliverable.",
           "Invalid",
           "Failed"),
        "Received")
  ),
  ""
)</f>
        <v>Read</v>
      </c>
      <c r="N7504" s="21" t="str">
        <f>_xlfn.IFNA(LEFT(VLOOKUP($E7504,data_rekap_respon_2!$A$1:$O$13945,6,0),10),"")</f>
        <v>2025-08-14</v>
      </c>
      <c r="P7504" s="21" t="str">
        <f>_xlfn.IFNA(
  IF(VLOOKUP($E7504, data_rekap_respon_2!$A$1:$O$13945, 13, 0)="read",
     "Read",
     IF(VLOOKUP($E7504,data_rekap_respon_2!$A$1:$O$13945, 13, 0)="failed",
        IF(VLOOKUP($E7504, data_rekap_respon_2!$A$1:$O$13945, 14, 0)="Message Undeliverable.",
           "Invalid",
           "Failed"),
        "Received")
  ),
  ""
)</f>
        <v>Read</v>
      </c>
      <c r="R7504" s="8" t="str">
        <f>_xlfn.IFNA(LEFT(VLOOKUP($E7504,data_rekap_respon_3!$A$1:$M$7724,6,0),10),"")</f>
        <v>2025-10-02</v>
      </c>
      <c r="T7504" s="9" t="str">
        <f>_xlfn.IFNA(
  IF(VLOOKUP($E7504,data_rekap_respon_3!A:M, 13, 0)="read",
     "Read",
     IF(VLOOKUP($E7504,data_rekap_respon_3!A:M, 13, 0)="failed",
        IF(VLOOKUP($E7504,data_rekap_respon_3!A:M, 14, 0)="Message Undeliverable.",
           "Invalid",
           "Failed"),
        "Received")
  ),
  ""
)</f>
        <v>Read</v>
      </c>
      <c r="V7504" s="19" t="str">
        <f>_xlfn.IFNA(LEFT(VLOOKUP($E7504,data_blast_1!$A$1:$N$1498,6,0),10),"")</f>
        <v/>
      </c>
      <c r="X7504" s="19" t="str">
        <f>_xlfn.IFNA(
  IF(VLOOKUP($E7504,data_blast_1!A:V, 13, 0)="read",
     "Read",
     IF(VLOOKUP($E7504,data_blast_1!A:V, 13, 0)="failed",
        IF(VLOOKUP($E7504,data_blast_1!A:V, 14, 0)="Message Undeliverable.",
           "Invalid",
           "Failed"),
        "Received")
  ),
  ""
)</f>
        <v/>
      </c>
      <c r="AA7504" s="22" t="str">
        <f t="shared" si="117"/>
        <v>Prioritas 2</v>
      </c>
    </row>
    <row r="7505" spans="1:27" x14ac:dyDescent="0.25">
      <c r="A7505" s="21">
        <v>8037</v>
      </c>
      <c r="C7505" s="27"/>
      <c r="D7505" s="21" t="s">
        <v>4582</v>
      </c>
      <c r="E7505" s="23">
        <v>6281211063337</v>
      </c>
      <c r="F7505" s="21"/>
      <c r="G7505" s="21" t="s">
        <v>238</v>
      </c>
      <c r="H7505" s="21" t="s">
        <v>233</v>
      </c>
      <c r="I7505" s="21" t="s">
        <v>3791</v>
      </c>
      <c r="J7505" s="22" t="str">
        <f>_xlfn.IFNA(LEFT(VLOOKUP($E7505,data_rekap_respon_1!$A:$E,3,0),10),"")</f>
        <v>2025-07-24</v>
      </c>
      <c r="K7505" s="21"/>
      <c r="L7505" s="21" t="str">
        <f>_xlfn.IFNA(
  IF(VLOOKUP($E7505, data_rekap_respon_1!$A:$E, 4, 0)="read",
     "Read",
     IF(VLOOKUP($E7505, data_rekap_respon_1!$A:$E, 4, 0)="failed",
        IF(VLOOKUP($E7505, data_rekap_respon_1!$A:$E, 5, 0)="Message Undeliverable.",
           "Invalid",
           "Failed"),
        "Received")
  ),
  ""
)</f>
        <v>Read</v>
      </c>
      <c r="N7505" s="21" t="str">
        <f>_xlfn.IFNA(LEFT(VLOOKUP($E7505,data_rekap_respon_2!$A$1:$O$13945,6,0),10),"")</f>
        <v>2025-08-07</v>
      </c>
      <c r="P7505" s="21" t="str">
        <f>_xlfn.IFNA(
  IF(VLOOKUP($E7505, data_rekap_respon_2!$A$1:$O$13945, 13, 0)="read",
     "Read",
     IF(VLOOKUP($E7505,data_rekap_respon_2!$A$1:$O$13945, 13, 0)="failed",
        IF(VLOOKUP($E7505, data_rekap_respon_2!$A$1:$O$13945, 14, 0)="Message Undeliverable.",
           "Invalid",
           "Failed"),
        "Received")
  ),
  ""
)</f>
        <v>Read</v>
      </c>
      <c r="R7505" s="8" t="str">
        <f>_xlfn.IFNA(LEFT(VLOOKUP($E7505,data_rekap_respon_3!$A$1:$M$7724,6,0),10),"")</f>
        <v>2025-10-02</v>
      </c>
      <c r="T7505" s="9" t="str">
        <f>_xlfn.IFNA(
  IF(VLOOKUP($E7505,data_rekap_respon_3!A:M, 13, 0)="read",
     "Read",
     IF(VLOOKUP($E7505,data_rekap_respon_3!A:M, 13, 0)="failed",
        IF(VLOOKUP($E7505,data_rekap_respon_3!A:M, 14, 0)="Message Undeliverable.",
           "Invalid",
           "Failed"),
        "Received")
  ),
  ""
)</f>
        <v>Read</v>
      </c>
      <c r="V7505" s="19" t="str">
        <f>_xlfn.IFNA(LEFT(VLOOKUP($E7505,data_blast_1!$A$1:$N$1498,6,0),10),"")</f>
        <v/>
      </c>
      <c r="X7505" s="19" t="str">
        <f>_xlfn.IFNA(
  IF(VLOOKUP($E7505,data_blast_1!A:V, 13, 0)="read",
     "Read",
     IF(VLOOKUP($E7505,data_blast_1!A:V, 13, 0)="failed",
        IF(VLOOKUP($E7505,data_blast_1!A:V, 14, 0)="Message Undeliverable.",
           "Invalid",
           "Failed"),
        "Received")
  ),
  ""
)</f>
        <v/>
      </c>
      <c r="AA7505" s="22" t="str">
        <f t="shared" si="117"/>
        <v>Prioritas 2</v>
      </c>
    </row>
    <row r="7506" spans="1:27" x14ac:dyDescent="0.25">
      <c r="A7506" s="21">
        <v>8038</v>
      </c>
      <c r="C7506" s="27"/>
      <c r="D7506" s="21" t="s">
        <v>6320</v>
      </c>
      <c r="E7506" s="23">
        <v>6281211100166</v>
      </c>
      <c r="F7506" s="21"/>
      <c r="G7506" s="21" t="s">
        <v>47269</v>
      </c>
      <c r="H7506" s="21" t="s">
        <v>233</v>
      </c>
      <c r="I7506" s="21" t="s">
        <v>3791</v>
      </c>
      <c r="J7506" s="22" t="str">
        <f>_xlfn.IFNA(LEFT(VLOOKUP($E7506,data_rekap_respon_1!$A:$E,3,0),10),"")</f>
        <v>2025-07-24</v>
      </c>
      <c r="K7506" s="21"/>
      <c r="L7506" s="21" t="str">
        <f>_xlfn.IFNA(
  IF(VLOOKUP($E7506, data_rekap_respon_1!$A:$E, 4, 0)="read",
     "Read",
     IF(VLOOKUP($E7506, data_rekap_respon_1!$A:$E, 4, 0)="failed",
        IF(VLOOKUP($E7506, data_rekap_respon_1!$A:$E, 5, 0)="Message Undeliverable.",
           "Invalid",
           "Failed"),
        "Received")
  ),
  ""
)</f>
        <v>Received</v>
      </c>
      <c r="N7506" s="21" t="str">
        <f>_xlfn.IFNA(LEFT(VLOOKUP($E7506,data_rekap_respon_2!$A$1:$O$13945,6,0),10),"")</f>
        <v>2025-08-14</v>
      </c>
      <c r="P7506" s="21" t="str">
        <f>_xlfn.IFNA(
  IF(VLOOKUP($E7506, data_rekap_respon_2!$A$1:$O$13945, 13, 0)="read",
     "Read",
     IF(VLOOKUP($E7506,data_rekap_respon_2!$A$1:$O$13945, 13, 0)="failed",
        IF(VLOOKUP($E7506, data_rekap_respon_2!$A$1:$O$13945, 14, 0)="Message Undeliverable.",
           "Invalid",
           "Failed"),
        "Received")
  ),
  ""
)</f>
        <v>Read</v>
      </c>
      <c r="R7506" s="8" t="str">
        <f>_xlfn.IFNA(LEFT(VLOOKUP($E7506,data_rekap_respon_3!$A$1:$M$7724,6,0),10),"")</f>
        <v>2025-10-02</v>
      </c>
      <c r="T7506" s="9" t="str">
        <f>_xlfn.IFNA(
  IF(VLOOKUP($E7506,data_rekap_respon_3!A:M, 13, 0)="read",
     "Read",
     IF(VLOOKUP($E7506,data_rekap_respon_3!A:M, 13, 0)="failed",
        IF(VLOOKUP($E7506,data_rekap_respon_3!A:M, 14, 0)="Message Undeliverable.",
           "Invalid",
           "Failed"),
        "Received")
  ),
  ""
)</f>
        <v>Read</v>
      </c>
      <c r="V7506" s="19" t="str">
        <f>_xlfn.IFNA(LEFT(VLOOKUP($E7506,data_blast_1!$A$1:$N$1498,6,0),10),"")</f>
        <v/>
      </c>
      <c r="X7506" s="19" t="str">
        <f>_xlfn.IFNA(
  IF(VLOOKUP($E7506,data_blast_1!A:V, 13, 0)="read",
     "Read",
     IF(VLOOKUP($E7506,data_blast_1!A:V, 13, 0)="failed",
        IF(VLOOKUP($E7506,data_blast_1!A:V, 14, 0)="Message Undeliverable.",
           "Invalid",
           "Failed"),
        "Received")
  ),
  ""
)</f>
        <v/>
      </c>
      <c r="AA7506" s="22" t="str">
        <f t="shared" si="117"/>
        <v>Prioritas 2</v>
      </c>
    </row>
    <row r="7507" spans="1:27" x14ac:dyDescent="0.25">
      <c r="A7507" s="21">
        <v>8039</v>
      </c>
      <c r="C7507" s="27"/>
      <c r="D7507" s="21" t="s">
        <v>6321</v>
      </c>
      <c r="E7507" s="23">
        <v>6281211101702</v>
      </c>
      <c r="F7507" s="21"/>
      <c r="G7507" s="21" t="s">
        <v>235</v>
      </c>
      <c r="H7507" s="21" t="s">
        <v>233</v>
      </c>
      <c r="I7507" s="21" t="s">
        <v>3791</v>
      </c>
      <c r="J7507" s="22" t="str">
        <f>_xlfn.IFNA(LEFT(VLOOKUP($E7507,data_rekap_respon_1!$A:$E,3,0),10),"")</f>
        <v>2025-07-24</v>
      </c>
      <c r="K7507" s="21"/>
      <c r="L7507" s="21" t="str">
        <f>_xlfn.IFNA(
  IF(VLOOKUP($E7507, data_rekap_respon_1!$A:$E, 4, 0)="read",
     "Read",
     IF(VLOOKUP($E7507, data_rekap_respon_1!$A:$E, 4, 0)="failed",
        IF(VLOOKUP($E7507, data_rekap_respon_1!$A:$E, 5, 0)="Message Undeliverable.",
           "Invalid",
           "Failed"),
        "Received")
  ),
  ""
)</f>
        <v>Read</v>
      </c>
      <c r="N7507" s="21" t="str">
        <f>_xlfn.IFNA(LEFT(VLOOKUP($E7507,data_rekap_respon_2!$A$1:$O$13945,6,0),10),"")</f>
        <v>2025-08-07</v>
      </c>
      <c r="P7507" s="21" t="str">
        <f>_xlfn.IFNA(
  IF(VLOOKUP($E7507, data_rekap_respon_2!$A$1:$O$13945, 13, 0)="read",
     "Read",
     IF(VLOOKUP($E7507,data_rekap_respon_2!$A$1:$O$13945, 13, 0)="failed",
        IF(VLOOKUP($E7507, data_rekap_respon_2!$A$1:$O$13945, 14, 0)="Message Undeliverable.",
           "Invalid",
           "Failed"),
        "Received")
  ),
  ""
)</f>
        <v>Read</v>
      </c>
      <c r="R7507" s="8" t="str">
        <f>_xlfn.IFNA(LEFT(VLOOKUP($E7507,data_rekap_respon_3!$A$1:$M$7724,6,0),10),"")</f>
        <v>2025-10-02</v>
      </c>
      <c r="T7507" s="9" t="str">
        <f>_xlfn.IFNA(
  IF(VLOOKUP($E7507,data_rekap_respon_3!A:M, 13, 0)="read",
     "Read",
     IF(VLOOKUP($E7507,data_rekap_respon_3!A:M, 13, 0)="failed",
        IF(VLOOKUP($E7507,data_rekap_respon_3!A:M, 14, 0)="Message Undeliverable.",
           "Invalid",
           "Failed"),
        "Received")
  ),
  ""
)</f>
        <v>Read</v>
      </c>
      <c r="V7507" s="19" t="str">
        <f>_xlfn.IFNA(LEFT(VLOOKUP($E7507,data_blast_1!$A$1:$N$1498,6,0),10),"")</f>
        <v/>
      </c>
      <c r="X7507" s="19" t="str">
        <f>_xlfn.IFNA(
  IF(VLOOKUP($E7507,data_blast_1!A:V, 13, 0)="read",
     "Read",
     IF(VLOOKUP($E7507,data_blast_1!A:V, 13, 0)="failed",
        IF(VLOOKUP($E7507,data_blast_1!A:V, 14, 0)="Message Undeliverable.",
           "Invalid",
           "Failed"),
        "Received")
  ),
  ""
)</f>
        <v/>
      </c>
      <c r="AA7507" s="22" t="str">
        <f t="shared" si="117"/>
        <v>Prioritas 2</v>
      </c>
    </row>
    <row r="7508" spans="1:27" x14ac:dyDescent="0.25">
      <c r="A7508" s="21">
        <v>8040</v>
      </c>
      <c r="C7508" s="27"/>
      <c r="D7508" s="21" t="s">
        <v>6322</v>
      </c>
      <c r="E7508" s="23">
        <v>628121111172</v>
      </c>
      <c r="F7508" s="21"/>
      <c r="G7508" s="21" t="s">
        <v>238</v>
      </c>
      <c r="H7508" s="21" t="s">
        <v>233</v>
      </c>
      <c r="I7508" s="21" t="s">
        <v>3791</v>
      </c>
      <c r="J7508" s="22" t="str">
        <f>_xlfn.IFNA(LEFT(VLOOKUP($E7508,data_rekap_respon_1!$A:$E,3,0),10),"")</f>
        <v>2025-07-24</v>
      </c>
      <c r="K7508" s="21"/>
      <c r="L7508" s="21" t="str">
        <f>_xlfn.IFNA(
  IF(VLOOKUP($E7508, data_rekap_respon_1!$A:$E, 4, 0)="read",
     "Read",
     IF(VLOOKUP($E7508, data_rekap_respon_1!$A:$E, 4, 0)="failed",
        IF(VLOOKUP($E7508, data_rekap_respon_1!$A:$E, 5, 0)="Message Undeliverable.",
           "Invalid",
           "Failed"),
        "Received")
  ),
  ""
)</f>
        <v>Read</v>
      </c>
      <c r="N7508" s="21" t="str">
        <f>_xlfn.IFNA(LEFT(VLOOKUP($E7508,data_rekap_respon_2!$A$1:$O$13945,6,0),10),"")</f>
        <v>2025-08-07</v>
      </c>
      <c r="P7508" s="21" t="str">
        <f>_xlfn.IFNA(
  IF(VLOOKUP($E7508, data_rekap_respon_2!$A$1:$O$13945, 13, 0)="read",
     "Read",
     IF(VLOOKUP($E7508,data_rekap_respon_2!$A$1:$O$13945, 13, 0)="failed",
        IF(VLOOKUP($E7508, data_rekap_respon_2!$A$1:$O$13945, 14, 0)="Message Undeliverable.",
           "Invalid",
           "Failed"),
        "Received")
  ),
  ""
)</f>
        <v>Read</v>
      </c>
      <c r="R7508" s="8" t="str">
        <f>_xlfn.IFNA(LEFT(VLOOKUP($E7508,data_rekap_respon_3!$A$1:$M$7724,6,0),10),"")</f>
        <v>2025-10-02</v>
      </c>
      <c r="T7508" s="9" t="str">
        <f>_xlfn.IFNA(
  IF(VLOOKUP($E7508,data_rekap_respon_3!A:M, 13, 0)="read",
     "Read",
     IF(VLOOKUP($E7508,data_rekap_respon_3!A:M, 13, 0)="failed",
        IF(VLOOKUP($E7508,data_rekap_respon_3!A:M, 14, 0)="Message Undeliverable.",
           "Invalid",
           "Failed"),
        "Received")
  ),
  ""
)</f>
        <v>Read</v>
      </c>
      <c r="V7508" s="19" t="str">
        <f>_xlfn.IFNA(LEFT(VLOOKUP($E7508,data_blast_1!$A$1:$N$1498,6,0),10),"")</f>
        <v/>
      </c>
      <c r="X7508" s="19" t="str">
        <f>_xlfn.IFNA(
  IF(VLOOKUP($E7508,data_blast_1!A:V, 13, 0)="read",
     "Read",
     IF(VLOOKUP($E7508,data_blast_1!A:V, 13, 0)="failed",
        IF(VLOOKUP($E7508,data_blast_1!A:V, 14, 0)="Message Undeliverable.",
           "Invalid",
           "Failed"),
        "Received")
  ),
  ""
)</f>
        <v/>
      </c>
      <c r="AA7508" s="22" t="str">
        <f t="shared" si="117"/>
        <v>Prioritas 2</v>
      </c>
    </row>
    <row r="7509" spans="1:27" x14ac:dyDescent="0.25">
      <c r="A7509" s="21">
        <v>8041</v>
      </c>
      <c r="C7509" s="27"/>
      <c r="D7509" s="21" t="s">
        <v>6323</v>
      </c>
      <c r="E7509" s="23">
        <v>628121118185</v>
      </c>
      <c r="F7509" s="21"/>
      <c r="G7509" s="21" t="s">
        <v>235</v>
      </c>
      <c r="H7509" s="21" t="s">
        <v>233</v>
      </c>
      <c r="I7509" s="21" t="s">
        <v>3791</v>
      </c>
      <c r="J7509" s="22" t="str">
        <f>_xlfn.IFNA(LEFT(VLOOKUP($E7509,data_rekap_respon_1!$A:$E,3,0),10),"")</f>
        <v>2025-07-24</v>
      </c>
      <c r="K7509" s="21"/>
      <c r="L7509" s="21" t="str">
        <f>_xlfn.IFNA(
  IF(VLOOKUP($E7509, data_rekap_respon_1!$A:$E, 4, 0)="read",
     "Read",
     IF(VLOOKUP($E7509, data_rekap_respon_1!$A:$E, 4, 0)="failed",
        IF(VLOOKUP($E7509, data_rekap_respon_1!$A:$E, 5, 0)="Message Undeliverable.",
           "Invalid",
           "Failed"),
        "Received")
  ),
  ""
)</f>
        <v>Read</v>
      </c>
      <c r="N7509" s="21" t="str">
        <f>_xlfn.IFNA(LEFT(VLOOKUP($E7509,data_rekap_respon_2!$A$1:$O$13945,6,0),10),"")</f>
        <v>2025-08-07</v>
      </c>
      <c r="P7509" s="21" t="str">
        <f>_xlfn.IFNA(
  IF(VLOOKUP($E7509, data_rekap_respon_2!$A$1:$O$13945, 13, 0)="read",
     "Read",
     IF(VLOOKUP($E7509,data_rekap_respon_2!$A$1:$O$13945, 13, 0)="failed",
        IF(VLOOKUP($E7509, data_rekap_respon_2!$A$1:$O$13945, 14, 0)="Message Undeliverable.",
           "Invalid",
           "Failed"),
        "Received")
  ),
  ""
)</f>
        <v>Read</v>
      </c>
      <c r="R7509" s="8" t="str">
        <f>_xlfn.IFNA(LEFT(VLOOKUP($E7509,data_rekap_respon_3!$A$1:$M$7724,6,0),10),"")</f>
        <v>2025-10-02</v>
      </c>
      <c r="T7509" s="9" t="str">
        <f>_xlfn.IFNA(
  IF(VLOOKUP($E7509,data_rekap_respon_3!A:M, 13, 0)="read",
     "Read",
     IF(VLOOKUP($E7509,data_rekap_respon_3!A:M, 13, 0)="failed",
        IF(VLOOKUP($E7509,data_rekap_respon_3!A:M, 14, 0)="Message Undeliverable.",
           "Invalid",
           "Failed"),
        "Received")
  ),
  ""
)</f>
        <v>Read</v>
      </c>
      <c r="V7509" s="19" t="str">
        <f>_xlfn.IFNA(LEFT(VLOOKUP($E7509,data_blast_1!$A$1:$N$1498,6,0),10),"")</f>
        <v/>
      </c>
      <c r="X7509" s="19" t="str">
        <f>_xlfn.IFNA(
  IF(VLOOKUP($E7509,data_blast_1!A:V, 13, 0)="read",
     "Read",
     IF(VLOOKUP($E7509,data_blast_1!A:V, 13, 0)="failed",
        IF(VLOOKUP($E7509,data_blast_1!A:V, 14, 0)="Message Undeliverable.",
           "Invalid",
           "Failed"),
        "Received")
  ),
  ""
)</f>
        <v/>
      </c>
      <c r="AA7509" s="22" t="str">
        <f t="shared" si="117"/>
        <v>Prioritas 2</v>
      </c>
    </row>
    <row r="7510" spans="1:27" x14ac:dyDescent="0.25">
      <c r="A7510" s="21">
        <v>8042</v>
      </c>
      <c r="C7510" s="27"/>
      <c r="D7510" s="21" t="s">
        <v>6324</v>
      </c>
      <c r="E7510" s="23">
        <v>6281211410858</v>
      </c>
      <c r="F7510" s="21"/>
      <c r="G7510" s="21" t="s">
        <v>235</v>
      </c>
      <c r="H7510" s="21" t="s">
        <v>233</v>
      </c>
      <c r="I7510" s="21" t="s">
        <v>3791</v>
      </c>
      <c r="J7510" s="22" t="str">
        <f>_xlfn.IFNA(LEFT(VLOOKUP($E7510,data_rekap_respon_1!$A:$E,3,0),10),"")</f>
        <v>2025-07-24</v>
      </c>
      <c r="K7510" s="21"/>
      <c r="L7510" s="21" t="str">
        <f>_xlfn.IFNA(
  IF(VLOOKUP($E7510, data_rekap_respon_1!$A:$E, 4, 0)="read",
     "Read",
     IF(VLOOKUP($E7510, data_rekap_respon_1!$A:$E, 4, 0)="failed",
        IF(VLOOKUP($E7510, data_rekap_respon_1!$A:$E, 5, 0)="Message Undeliverable.",
           "Invalid",
           "Failed"),
        "Received")
  ),
  ""
)</f>
        <v>Received</v>
      </c>
      <c r="N7510" s="21" t="str">
        <f>_xlfn.IFNA(LEFT(VLOOKUP($E7510,data_rekap_respon_2!$A$1:$O$13945,6,0),10),"")</f>
        <v>2025-08-07</v>
      </c>
      <c r="P7510" s="21" t="str">
        <f>_xlfn.IFNA(
  IF(VLOOKUP($E7510, data_rekap_respon_2!$A$1:$O$13945, 13, 0)="read",
     "Read",
     IF(VLOOKUP($E7510,data_rekap_respon_2!$A$1:$O$13945, 13, 0)="failed",
        IF(VLOOKUP($E7510, data_rekap_respon_2!$A$1:$O$13945, 14, 0)="Message Undeliverable.",
           "Invalid",
           "Failed"),
        "Received")
  ),
  ""
)</f>
        <v>Received</v>
      </c>
      <c r="R7510" s="8" t="str">
        <f>_xlfn.IFNA(LEFT(VLOOKUP($E7510,data_rekap_respon_3!$A$1:$M$7724,6,0),10),"")</f>
        <v>2025-10-02</v>
      </c>
      <c r="T7510" s="9" t="str">
        <f>_xlfn.IFNA(
  IF(VLOOKUP($E7510,data_rekap_respon_3!A:M, 13, 0)="read",
     "Read",
     IF(VLOOKUP($E7510,data_rekap_respon_3!A:M, 13, 0)="failed",
        IF(VLOOKUP($E7510,data_rekap_respon_3!A:M, 14, 0)="Message Undeliverable.",
           "Invalid",
           "Failed"),
        "Received")
  ),
  ""
)</f>
        <v>Received</v>
      </c>
      <c r="V7510" s="19" t="str">
        <f>_xlfn.IFNA(LEFT(VLOOKUP($E7510,data_blast_1!$A$1:$N$1498,6,0),10),"")</f>
        <v/>
      </c>
      <c r="X7510" s="19" t="str">
        <f>_xlfn.IFNA(
  IF(VLOOKUP($E7510,data_blast_1!A:V, 13, 0)="read",
     "Read",
     IF(VLOOKUP($E7510,data_blast_1!A:V, 13, 0)="failed",
        IF(VLOOKUP($E7510,data_blast_1!A:V, 14, 0)="Message Undeliverable.",
           "Invalid",
           "Failed"),
        "Received")
  ),
  ""
)</f>
        <v/>
      </c>
      <c r="AA7510" s="22" t="str">
        <f t="shared" si="117"/>
        <v>Prioritas 3</v>
      </c>
    </row>
    <row r="7511" spans="1:27" x14ac:dyDescent="0.25">
      <c r="A7511" s="21">
        <v>8043</v>
      </c>
      <c r="C7511" s="27"/>
      <c r="D7511" s="21" t="s">
        <v>6325</v>
      </c>
      <c r="E7511" s="23">
        <v>6281211504089</v>
      </c>
      <c r="F7511" s="21"/>
      <c r="G7511" s="21" t="s">
        <v>47269</v>
      </c>
      <c r="H7511" s="21" t="s">
        <v>233</v>
      </c>
      <c r="I7511" s="21" t="s">
        <v>3791</v>
      </c>
      <c r="J7511" s="22" t="str">
        <f>_xlfn.IFNA(LEFT(VLOOKUP($E7511,data_rekap_respon_1!$A:$E,3,0),10),"")</f>
        <v>2025-07-24</v>
      </c>
      <c r="K7511" s="21"/>
      <c r="L7511" s="21" t="str">
        <f>_xlfn.IFNA(
  IF(VLOOKUP($E7511, data_rekap_respon_1!$A:$E, 4, 0)="read",
     "Read",
     IF(VLOOKUP($E7511, data_rekap_respon_1!$A:$E, 4, 0)="failed",
        IF(VLOOKUP($E7511, data_rekap_respon_1!$A:$E, 5, 0)="Message Undeliverable.",
           "Invalid",
           "Failed"),
        "Received")
  ),
  ""
)</f>
        <v>Read</v>
      </c>
      <c r="N7511" s="21" t="str">
        <f>_xlfn.IFNA(LEFT(VLOOKUP($E7511,data_rekap_respon_2!$A$1:$O$13945,6,0),10),"")</f>
        <v>2025-08-14</v>
      </c>
      <c r="P7511" s="21" t="str">
        <f>_xlfn.IFNA(
  IF(VLOOKUP($E7511, data_rekap_respon_2!$A$1:$O$13945, 13, 0)="read",
     "Read",
     IF(VLOOKUP($E7511,data_rekap_respon_2!$A$1:$O$13945, 13, 0)="failed",
        IF(VLOOKUP($E7511, data_rekap_respon_2!$A$1:$O$13945, 14, 0)="Message Undeliverable.",
           "Invalid",
           "Failed"),
        "Received")
  ),
  ""
)</f>
        <v>Read</v>
      </c>
      <c r="R7511" s="8" t="str">
        <f>_xlfn.IFNA(LEFT(VLOOKUP($E7511,data_rekap_respon_3!$A$1:$M$7724,6,0),10),"")</f>
        <v>2025-10-02</v>
      </c>
      <c r="T7511" s="9" t="str">
        <f>_xlfn.IFNA(
  IF(VLOOKUP($E7511,data_rekap_respon_3!A:M, 13, 0)="read",
     "Read",
     IF(VLOOKUP($E7511,data_rekap_respon_3!A:M, 13, 0)="failed",
        IF(VLOOKUP($E7511,data_rekap_respon_3!A:M, 14, 0)="Message Undeliverable.",
           "Invalid",
           "Failed"),
        "Received")
  ),
  ""
)</f>
        <v>Read</v>
      </c>
      <c r="V7511" s="19" t="str">
        <f>_xlfn.IFNA(LEFT(VLOOKUP($E7511,data_blast_1!$A$1:$N$1498,6,0),10),"")</f>
        <v/>
      </c>
      <c r="X7511" s="19" t="str">
        <f>_xlfn.IFNA(
  IF(VLOOKUP($E7511,data_blast_1!A:V, 13, 0)="read",
     "Read",
     IF(VLOOKUP($E7511,data_blast_1!A:V, 13, 0)="failed",
        IF(VLOOKUP($E7511,data_blast_1!A:V, 14, 0)="Message Undeliverable.",
           "Invalid",
           "Failed"),
        "Received")
  ),
  ""
)</f>
        <v/>
      </c>
      <c r="AA7511" s="22" t="str">
        <f t="shared" si="117"/>
        <v>Prioritas 2</v>
      </c>
    </row>
    <row r="7512" spans="1:27" x14ac:dyDescent="0.25">
      <c r="A7512" s="21">
        <v>8044</v>
      </c>
      <c r="C7512" s="27"/>
      <c r="D7512" s="21" t="s">
        <v>5356</v>
      </c>
      <c r="E7512" s="23">
        <v>6281211730413</v>
      </c>
      <c r="F7512" s="21"/>
      <c r="G7512" s="21" t="s">
        <v>235</v>
      </c>
      <c r="H7512" s="21" t="s">
        <v>233</v>
      </c>
      <c r="I7512" s="21" t="s">
        <v>3791</v>
      </c>
      <c r="J7512" s="22" t="str">
        <f>_xlfn.IFNA(LEFT(VLOOKUP($E7512,data_rekap_respon_1!$A:$E,3,0),10),"")</f>
        <v>2025-07-24</v>
      </c>
      <c r="K7512" s="21"/>
      <c r="L7512" s="21" t="str">
        <f>_xlfn.IFNA(
  IF(VLOOKUP($E7512, data_rekap_respon_1!$A:$E, 4, 0)="read",
     "Read",
     IF(VLOOKUP($E7512, data_rekap_respon_1!$A:$E, 4, 0)="failed",
        IF(VLOOKUP($E7512, data_rekap_respon_1!$A:$E, 5, 0)="Message Undeliverable.",
           "Invalid",
           "Failed"),
        "Received")
  ),
  ""
)</f>
        <v>Received</v>
      </c>
      <c r="N7512" s="21" t="str">
        <f>_xlfn.IFNA(LEFT(VLOOKUP($E7512,data_rekap_respon_2!$A$1:$O$13945,6,0),10),"")</f>
        <v>2025-08-14</v>
      </c>
      <c r="P7512" s="21" t="str">
        <f>_xlfn.IFNA(
  IF(VLOOKUP($E7512, data_rekap_respon_2!$A$1:$O$13945, 13, 0)="read",
     "Read",
     IF(VLOOKUP($E7512,data_rekap_respon_2!$A$1:$O$13945, 13, 0)="failed",
        IF(VLOOKUP($E7512, data_rekap_respon_2!$A$1:$O$13945, 14, 0)="Message Undeliverable.",
           "Invalid",
           "Failed"),
        "Received")
  ),
  ""
)</f>
        <v>Read</v>
      </c>
      <c r="R7512" s="8" t="str">
        <f>_xlfn.IFNA(LEFT(VLOOKUP($E7512,data_rekap_respon_3!$A$1:$M$7724,6,0),10),"")</f>
        <v>2025-10-02</v>
      </c>
      <c r="T7512" s="9" t="str">
        <f>_xlfn.IFNA(
  IF(VLOOKUP($E7512,data_rekap_respon_3!A:M, 13, 0)="read",
     "Read",
     IF(VLOOKUP($E7512,data_rekap_respon_3!A:M, 13, 0)="failed",
        IF(VLOOKUP($E7512,data_rekap_respon_3!A:M, 14, 0)="Message Undeliverable.",
           "Invalid",
           "Failed"),
        "Received")
  ),
  ""
)</f>
        <v>Read</v>
      </c>
      <c r="V7512" s="19" t="str">
        <f>_xlfn.IFNA(LEFT(VLOOKUP($E7512,data_blast_1!$A$1:$N$1498,6,0),10),"")</f>
        <v/>
      </c>
      <c r="X7512" s="19" t="str">
        <f>_xlfn.IFNA(
  IF(VLOOKUP($E7512,data_blast_1!A:V, 13, 0)="read",
     "Read",
     IF(VLOOKUP($E7512,data_blast_1!A:V, 13, 0)="failed",
        IF(VLOOKUP($E7512,data_blast_1!A:V, 14, 0)="Message Undeliverable.",
           "Invalid",
           "Failed"),
        "Received")
  ),
  ""
)</f>
        <v/>
      </c>
      <c r="AA7512" s="22" t="str">
        <f t="shared" si="117"/>
        <v>Prioritas 2</v>
      </c>
    </row>
    <row r="7513" spans="1:27" x14ac:dyDescent="0.25">
      <c r="A7513" s="21">
        <v>8045</v>
      </c>
      <c r="C7513" s="27"/>
      <c r="D7513" s="21" t="s">
        <v>6326</v>
      </c>
      <c r="E7513" s="23">
        <v>6281212091210</v>
      </c>
      <c r="F7513" s="21"/>
      <c r="G7513" s="21" t="s">
        <v>235</v>
      </c>
      <c r="H7513" s="21" t="s">
        <v>233</v>
      </c>
      <c r="I7513" s="21" t="s">
        <v>3791</v>
      </c>
      <c r="J7513" s="22" t="str">
        <f>_xlfn.IFNA(LEFT(VLOOKUP($E7513,data_rekap_respon_1!$A:$E,3,0),10),"")</f>
        <v>2025-07-24</v>
      </c>
      <c r="K7513" s="21"/>
      <c r="L7513" s="21" t="str">
        <f>_xlfn.IFNA(
  IF(VLOOKUP($E7513, data_rekap_respon_1!$A:$E, 4, 0)="read",
     "Read",
     IF(VLOOKUP($E7513, data_rekap_respon_1!$A:$E, 4, 0)="failed",
        IF(VLOOKUP($E7513, data_rekap_respon_1!$A:$E, 5, 0)="Message Undeliverable.",
           "Invalid",
           "Failed"),
        "Received")
  ),
  ""
)</f>
        <v>Received</v>
      </c>
      <c r="N7513" s="21" t="str">
        <f>_xlfn.IFNA(LEFT(VLOOKUP($E7513,data_rekap_respon_2!$A$1:$O$13945,6,0),10),"")</f>
        <v>2025-08-07</v>
      </c>
      <c r="P7513" s="21" t="str">
        <f>_xlfn.IFNA(
  IF(VLOOKUP($E7513, data_rekap_respon_2!$A$1:$O$13945, 13, 0)="read",
     "Read",
     IF(VLOOKUP($E7513,data_rekap_respon_2!$A$1:$O$13945, 13, 0)="failed",
        IF(VLOOKUP($E7513, data_rekap_respon_2!$A$1:$O$13945, 14, 0)="Message Undeliverable.",
           "Invalid",
           "Failed"),
        "Received")
  ),
  ""
)</f>
        <v>Received</v>
      </c>
      <c r="R7513" s="8" t="str">
        <f>_xlfn.IFNA(LEFT(VLOOKUP($E7513,data_rekap_respon_3!$A$1:$M$7724,6,0),10),"")</f>
        <v>2025-10-02</v>
      </c>
      <c r="T7513" s="9" t="str">
        <f>_xlfn.IFNA(
  IF(VLOOKUP($E7513,data_rekap_respon_3!A:M, 13, 0)="read",
     "Read",
     IF(VLOOKUP($E7513,data_rekap_respon_3!A:M, 13, 0)="failed",
        IF(VLOOKUP($E7513,data_rekap_respon_3!A:M, 14, 0)="Message Undeliverable.",
           "Invalid",
           "Failed"),
        "Received")
  ),
  ""
)</f>
        <v>Received</v>
      </c>
      <c r="V7513" s="19" t="str">
        <f>_xlfn.IFNA(LEFT(VLOOKUP($E7513,data_blast_1!$A$1:$N$1498,6,0),10),"")</f>
        <v/>
      </c>
      <c r="X7513" s="19" t="str">
        <f>_xlfn.IFNA(
  IF(VLOOKUP($E7513,data_blast_1!A:V, 13, 0)="read",
     "Read",
     IF(VLOOKUP($E7513,data_blast_1!A:V, 13, 0)="failed",
        IF(VLOOKUP($E7513,data_blast_1!A:V, 14, 0)="Message Undeliverable.",
           "Invalid",
           "Failed"),
        "Received")
  ),
  ""
)</f>
        <v/>
      </c>
      <c r="AA7513" s="22" t="str">
        <f t="shared" si="117"/>
        <v>Prioritas 3</v>
      </c>
    </row>
    <row r="7514" spans="1:27" x14ac:dyDescent="0.25">
      <c r="A7514" s="21">
        <v>8046</v>
      </c>
      <c r="C7514" s="27"/>
      <c r="D7514" s="21" t="s">
        <v>2400</v>
      </c>
      <c r="E7514" s="23">
        <v>6281212838289</v>
      </c>
      <c r="F7514" s="21"/>
      <c r="G7514" s="21" t="s">
        <v>235</v>
      </c>
      <c r="H7514" s="21" t="s">
        <v>233</v>
      </c>
      <c r="I7514" s="21" t="s">
        <v>3791</v>
      </c>
      <c r="J7514" s="22" t="str">
        <f>_xlfn.IFNA(LEFT(VLOOKUP($E7514,data_rekap_respon_1!$A:$E,3,0),10),"")</f>
        <v>2025-07-24</v>
      </c>
      <c r="K7514" s="21"/>
      <c r="L7514" s="21" t="str">
        <f>_xlfn.IFNA(
  IF(VLOOKUP($E7514, data_rekap_respon_1!$A:$E, 4, 0)="read",
     "Read",
     IF(VLOOKUP($E7514, data_rekap_respon_1!$A:$E, 4, 0)="failed",
        IF(VLOOKUP($E7514, data_rekap_respon_1!$A:$E, 5, 0)="Message Undeliverable.",
           "Invalid",
           "Failed"),
        "Received")
  ),
  ""
)</f>
        <v>Read</v>
      </c>
      <c r="N7514" s="21" t="str">
        <f>_xlfn.IFNA(LEFT(VLOOKUP($E7514,data_rekap_respon_2!$A$1:$O$13945,6,0),10),"")</f>
        <v>2025-08-14</v>
      </c>
      <c r="P7514" s="21" t="str">
        <f>_xlfn.IFNA(
  IF(VLOOKUP($E7514, data_rekap_respon_2!$A$1:$O$13945, 13, 0)="read",
     "Read",
     IF(VLOOKUP($E7514,data_rekap_respon_2!$A$1:$O$13945, 13, 0)="failed",
        IF(VLOOKUP($E7514, data_rekap_respon_2!$A$1:$O$13945, 14, 0)="Message Undeliverable.",
           "Invalid",
           "Failed"),
        "Received")
  ),
  ""
)</f>
        <v>Received</v>
      </c>
      <c r="R7514" s="8" t="str">
        <f>_xlfn.IFNA(LEFT(VLOOKUP($E7514,data_rekap_respon_3!$A$1:$M$7724,6,0),10),"")</f>
        <v>2025-10-02</v>
      </c>
      <c r="T7514" s="9" t="e">
        <f>_xlfn.IFNA(
  IF(VLOOKUP($E7514,data_rekap_respon_3!A:M, 13, 0)="read",
     "Read",
     IF(VLOOKUP($E7514,data_rekap_respon_3!A:M, 13, 0)="failed",
        IF(VLOOKUP($E7514,data_rekap_respon_3!A:M, 14, 0)="Message Undeliverable.",
           "Invalid",
           "Failed"),
        "Received")
  ),
  ""
)</f>
        <v>#REF!</v>
      </c>
      <c r="V7514" s="19" t="str">
        <f>_xlfn.IFNA(LEFT(VLOOKUP($E7514,data_blast_1!$A$1:$N$1498,6,0),10),"")</f>
        <v/>
      </c>
      <c r="X7514" s="19" t="str">
        <f>_xlfn.IFNA(
  IF(VLOOKUP($E7514,data_blast_1!A:V, 13, 0)="read",
     "Read",
     IF(VLOOKUP($E7514,data_blast_1!A:V, 13, 0)="failed",
        IF(VLOOKUP($E7514,data_blast_1!A:V, 14, 0)="Message Undeliverable.",
           "Invalid",
           "Failed"),
        "Received")
  ),
  ""
)</f>
        <v/>
      </c>
      <c r="AA7514" s="22" t="e">
        <f t="shared" si="117"/>
        <v>#REF!</v>
      </c>
    </row>
    <row r="7515" spans="1:27" x14ac:dyDescent="0.25">
      <c r="A7515" s="21">
        <v>8047</v>
      </c>
      <c r="C7515" s="27"/>
      <c r="D7515" s="21" t="s">
        <v>127</v>
      </c>
      <c r="E7515" s="23">
        <v>6281218330001</v>
      </c>
      <c r="F7515" s="21"/>
      <c r="G7515" s="21" t="s">
        <v>238</v>
      </c>
      <c r="H7515" s="21" t="s">
        <v>233</v>
      </c>
      <c r="I7515" s="21" t="s">
        <v>3791</v>
      </c>
      <c r="J7515" s="22" t="str">
        <f>_xlfn.IFNA(LEFT(VLOOKUP($E7515,data_rekap_respon_1!$A:$E,3,0),10),"")</f>
        <v>2025-07-24</v>
      </c>
      <c r="K7515" s="21"/>
      <c r="L7515" s="21" t="str">
        <f>_xlfn.IFNA(
  IF(VLOOKUP($E7515, data_rekap_respon_1!$A:$E, 4, 0)="read",
     "Read",
     IF(VLOOKUP($E7515, data_rekap_respon_1!$A:$E, 4, 0)="failed",
        IF(VLOOKUP($E7515, data_rekap_respon_1!$A:$E, 5, 0)="Message Undeliverable.",
           "Invalid",
           "Failed"),
        "Received")
  ),
  ""
)</f>
        <v>Received</v>
      </c>
      <c r="N7515" s="21" t="str">
        <f>_xlfn.IFNA(LEFT(VLOOKUP($E7515,data_rekap_respon_2!$A$1:$O$13945,6,0),10),"")</f>
        <v>2025-08-14</v>
      </c>
      <c r="P7515" s="21" t="str">
        <f>_xlfn.IFNA(
  IF(VLOOKUP($E7515, data_rekap_respon_2!$A$1:$O$13945, 13, 0)="read",
     "Read",
     IF(VLOOKUP($E7515,data_rekap_respon_2!$A$1:$O$13945, 13, 0)="failed",
        IF(VLOOKUP($E7515, data_rekap_respon_2!$A$1:$O$13945, 14, 0)="Message Undeliverable.",
           "Invalid",
           "Failed"),
        "Received")
  ),
  ""
)</f>
        <v>Received</v>
      </c>
      <c r="R7515" s="8" t="str">
        <f>_xlfn.IFNA(LEFT(VLOOKUP($E7515,data_rekap_respon_3!$A$1:$M$7724,6,0),10),"")</f>
        <v>2025-10-02</v>
      </c>
      <c r="T7515" s="9" t="str">
        <f>_xlfn.IFNA(
  IF(VLOOKUP($E7515,data_rekap_respon_3!A:M, 13, 0)="read",
     "Read",
     IF(VLOOKUP($E7515,data_rekap_respon_3!A:M, 13, 0)="failed",
        IF(VLOOKUP($E7515,data_rekap_respon_3!A:M, 14, 0)="Message Undeliverable.",
           "Invalid",
           "Failed"),
        "Received")
  ),
  ""
)</f>
        <v>Received</v>
      </c>
      <c r="V7515" s="19" t="str">
        <f>_xlfn.IFNA(LEFT(VLOOKUP($E7515,data_blast_1!$A$1:$N$1498,6,0),10),"")</f>
        <v/>
      </c>
      <c r="X7515" s="19" t="str">
        <f>_xlfn.IFNA(
  IF(VLOOKUP($E7515,data_blast_1!A:V, 13, 0)="read",
     "Read",
     IF(VLOOKUP($E7515,data_blast_1!A:V, 13, 0)="failed",
        IF(VLOOKUP($E7515,data_blast_1!A:V, 14, 0)="Message Undeliverable.",
           "Invalid",
           "Failed"),
        "Received")
  ),
  ""
)</f>
        <v/>
      </c>
      <c r="AA7515" s="22" t="str">
        <f t="shared" si="117"/>
        <v>Prioritas 3</v>
      </c>
    </row>
    <row r="7516" spans="1:27" x14ac:dyDescent="0.25">
      <c r="A7516" s="21">
        <v>8048</v>
      </c>
      <c r="C7516" s="27"/>
      <c r="D7516" s="21" t="s">
        <v>6327</v>
      </c>
      <c r="E7516" s="23">
        <v>6281218446777</v>
      </c>
      <c r="F7516" s="21"/>
      <c r="G7516" s="21" t="s">
        <v>235</v>
      </c>
      <c r="H7516" s="21" t="s">
        <v>233</v>
      </c>
      <c r="I7516" s="21" t="s">
        <v>3791</v>
      </c>
      <c r="J7516" s="22" t="str">
        <f>_xlfn.IFNA(LEFT(VLOOKUP($E7516,data_rekap_respon_1!$A:$E,3,0),10),"")</f>
        <v>2025-07-24</v>
      </c>
      <c r="K7516" s="21"/>
      <c r="L7516" s="21" t="str">
        <f>_xlfn.IFNA(
  IF(VLOOKUP($E7516, data_rekap_respon_1!$A:$E, 4, 0)="read",
     "Read",
     IF(VLOOKUP($E7516, data_rekap_respon_1!$A:$E, 4, 0)="failed",
        IF(VLOOKUP($E7516, data_rekap_respon_1!$A:$E, 5, 0)="Message Undeliverable.",
           "Invalid",
           "Failed"),
        "Received")
  ),
  ""
)</f>
        <v>Received</v>
      </c>
      <c r="N7516" s="21" t="str">
        <f>_xlfn.IFNA(LEFT(VLOOKUP($E7516,data_rekap_respon_2!$A$1:$O$13945,6,0),10),"")</f>
        <v>2025-08-07</v>
      </c>
      <c r="P7516" s="21" t="str">
        <f>_xlfn.IFNA(
  IF(VLOOKUP($E7516, data_rekap_respon_2!$A$1:$O$13945, 13, 0)="read",
     "Read",
     IF(VLOOKUP($E7516,data_rekap_respon_2!$A$1:$O$13945, 13, 0)="failed",
        IF(VLOOKUP($E7516, data_rekap_respon_2!$A$1:$O$13945, 14, 0)="Message Undeliverable.",
           "Invalid",
           "Failed"),
        "Received")
  ),
  ""
)</f>
        <v>Received</v>
      </c>
      <c r="R7516" s="8" t="str">
        <f>_xlfn.IFNA(LEFT(VLOOKUP($E7516,data_rekap_respon_3!$A$1:$M$7724,6,0),10),"")</f>
        <v>2025-10-02</v>
      </c>
      <c r="T7516" s="9" t="str">
        <f>_xlfn.IFNA(
  IF(VLOOKUP($E7516,data_rekap_respon_3!A:M, 13, 0)="read",
     "Read",
     IF(VLOOKUP($E7516,data_rekap_respon_3!A:M, 13, 0)="failed",
        IF(VLOOKUP($E7516,data_rekap_respon_3!A:M, 14, 0)="Message Undeliverable.",
           "Invalid",
           "Failed"),
        "Received")
  ),
  ""
)</f>
        <v>Received</v>
      </c>
      <c r="V7516" s="19" t="str">
        <f>_xlfn.IFNA(LEFT(VLOOKUP($E7516,data_blast_1!$A$1:$N$1498,6,0),10),"")</f>
        <v/>
      </c>
      <c r="X7516" s="19" t="str">
        <f>_xlfn.IFNA(
  IF(VLOOKUP($E7516,data_blast_1!A:V, 13, 0)="read",
     "Read",
     IF(VLOOKUP($E7516,data_blast_1!A:V, 13, 0)="failed",
        IF(VLOOKUP($E7516,data_blast_1!A:V, 14, 0)="Message Undeliverable.",
           "Invalid",
           "Failed"),
        "Received")
  ),
  ""
)</f>
        <v/>
      </c>
      <c r="AA7516" s="22" t="str">
        <f t="shared" si="117"/>
        <v>Prioritas 3</v>
      </c>
    </row>
    <row r="7517" spans="1:27" x14ac:dyDescent="0.25">
      <c r="A7517" s="21">
        <v>8049</v>
      </c>
      <c r="C7517" s="27"/>
      <c r="D7517" s="21" t="s">
        <v>6328</v>
      </c>
      <c r="E7517" s="23">
        <v>6281218510150</v>
      </c>
      <c r="F7517" s="21"/>
      <c r="G7517" s="21" t="s">
        <v>235</v>
      </c>
      <c r="H7517" s="21" t="s">
        <v>233</v>
      </c>
      <c r="I7517" s="21" t="s">
        <v>3791</v>
      </c>
      <c r="J7517" s="22" t="str">
        <f>_xlfn.IFNA(LEFT(VLOOKUP($E7517,data_rekap_respon_1!$A:$E,3,0),10),"")</f>
        <v>2025-07-24</v>
      </c>
      <c r="K7517" s="21"/>
      <c r="L7517" s="21" t="str">
        <f>_xlfn.IFNA(
  IF(VLOOKUP($E7517, data_rekap_respon_1!$A:$E, 4, 0)="read",
     "Read",
     IF(VLOOKUP($E7517, data_rekap_respon_1!$A:$E, 4, 0)="failed",
        IF(VLOOKUP($E7517, data_rekap_respon_1!$A:$E, 5, 0)="Message Undeliverable.",
           "Invalid",
           "Failed"),
        "Received")
  ),
  ""
)</f>
        <v>Read</v>
      </c>
      <c r="N7517" s="21" t="str">
        <f>_xlfn.IFNA(LEFT(VLOOKUP($E7517,data_rekap_respon_2!$A$1:$O$13945,6,0),10),"")</f>
        <v>2025-08-14</v>
      </c>
      <c r="P7517" s="21" t="str">
        <f>_xlfn.IFNA(
  IF(VLOOKUP($E7517, data_rekap_respon_2!$A$1:$O$13945, 13, 0)="read",
     "Read",
     IF(VLOOKUP($E7517,data_rekap_respon_2!$A$1:$O$13945, 13, 0)="failed",
        IF(VLOOKUP($E7517, data_rekap_respon_2!$A$1:$O$13945, 14, 0)="Message Undeliverable.",
           "Invalid",
           "Failed"),
        "Received")
  ),
  ""
)</f>
        <v>Read</v>
      </c>
      <c r="R7517" s="8" t="str">
        <f>_xlfn.IFNA(LEFT(VLOOKUP($E7517,data_rekap_respon_3!$A$1:$M$7724,6,0),10),"")</f>
        <v>2025-10-02</v>
      </c>
      <c r="T7517" s="9" t="str">
        <f>_xlfn.IFNA(
  IF(VLOOKUP($E7517,data_rekap_respon_3!A:M, 13, 0)="read",
     "Read",
     IF(VLOOKUP($E7517,data_rekap_respon_3!A:M, 13, 0)="failed",
        IF(VLOOKUP($E7517,data_rekap_respon_3!A:M, 14, 0)="Message Undeliverable.",
           "Invalid",
           "Failed"),
        "Received")
  ),
  ""
)</f>
        <v>Read</v>
      </c>
      <c r="V7517" s="19" t="str">
        <f>_xlfn.IFNA(LEFT(VLOOKUP($E7517,data_blast_1!$A$1:$N$1498,6,0),10),"")</f>
        <v/>
      </c>
      <c r="X7517" s="19" t="str">
        <f>_xlfn.IFNA(
  IF(VLOOKUP($E7517,data_blast_1!A:V, 13, 0)="read",
     "Read",
     IF(VLOOKUP($E7517,data_blast_1!A:V, 13, 0)="failed",
        IF(VLOOKUP($E7517,data_blast_1!A:V, 14, 0)="Message Undeliverable.",
           "Invalid",
           "Failed"),
        "Received")
  ),
  ""
)</f>
        <v/>
      </c>
      <c r="AA7517" s="22" t="str">
        <f t="shared" si="117"/>
        <v>Prioritas 2</v>
      </c>
    </row>
    <row r="7518" spans="1:27" x14ac:dyDescent="0.25">
      <c r="A7518" s="21">
        <v>8050</v>
      </c>
      <c r="C7518" s="27"/>
      <c r="D7518" s="21" t="s">
        <v>6329</v>
      </c>
      <c r="E7518" s="23">
        <v>6281223141828</v>
      </c>
      <c r="F7518" s="21"/>
      <c r="G7518" s="21" t="s">
        <v>235</v>
      </c>
      <c r="H7518" s="21" t="s">
        <v>233</v>
      </c>
      <c r="I7518" s="21" t="s">
        <v>3791</v>
      </c>
      <c r="J7518" s="22" t="str">
        <f>_xlfn.IFNA(LEFT(VLOOKUP($E7518,data_rekap_respon_1!$A:$E,3,0),10),"")</f>
        <v>2025-07-24</v>
      </c>
      <c r="K7518" s="21"/>
      <c r="L7518" s="21" t="str">
        <f>_xlfn.IFNA(
  IF(VLOOKUP($E7518, data_rekap_respon_1!$A:$E, 4, 0)="read",
     "Read",
     IF(VLOOKUP($E7518, data_rekap_respon_1!$A:$E, 4, 0)="failed",
        IF(VLOOKUP($E7518, data_rekap_respon_1!$A:$E, 5, 0)="Message Undeliverable.",
           "Invalid",
           "Failed"),
        "Received")
  ),
  ""
)</f>
        <v>Received</v>
      </c>
      <c r="N7518" s="21" t="str">
        <f>_xlfn.IFNA(LEFT(VLOOKUP($E7518,data_rekap_respon_2!$A$1:$O$13945,6,0),10),"")</f>
        <v>2025-08-14</v>
      </c>
      <c r="P7518" s="21" t="str">
        <f>_xlfn.IFNA(
  IF(VLOOKUP($E7518, data_rekap_respon_2!$A$1:$O$13945, 13, 0)="read",
     "Read",
     IF(VLOOKUP($E7518,data_rekap_respon_2!$A$1:$O$13945, 13, 0)="failed",
        IF(VLOOKUP($E7518, data_rekap_respon_2!$A$1:$O$13945, 14, 0)="Message Undeliverable.",
           "Invalid",
           "Failed"),
        "Received")
  ),
  ""
)</f>
        <v>Received</v>
      </c>
      <c r="R7518" s="8" t="str">
        <f>_xlfn.IFNA(LEFT(VLOOKUP($E7518,data_rekap_respon_3!$A$1:$M$7724,6,0),10),"")</f>
        <v>2025-10-02</v>
      </c>
      <c r="T7518" s="9" t="str">
        <f>_xlfn.IFNA(
  IF(VLOOKUP($E7518,data_rekap_respon_3!A:M, 13, 0)="read",
     "Read",
     IF(VLOOKUP($E7518,data_rekap_respon_3!A:M, 13, 0)="failed",
        IF(VLOOKUP($E7518,data_rekap_respon_3!A:M, 14, 0)="Message Undeliverable.",
           "Invalid",
           "Failed"),
        "Received")
  ),
  ""
)</f>
        <v>Received</v>
      </c>
      <c r="V7518" s="19" t="str">
        <f>_xlfn.IFNA(LEFT(VLOOKUP($E7518,data_blast_1!$A$1:$N$1498,6,0),10),"")</f>
        <v/>
      </c>
      <c r="X7518" s="19" t="str">
        <f>_xlfn.IFNA(
  IF(VLOOKUP($E7518,data_blast_1!A:V, 13, 0)="read",
     "Read",
     IF(VLOOKUP($E7518,data_blast_1!A:V, 13, 0)="failed",
        IF(VLOOKUP($E7518,data_blast_1!A:V, 14, 0)="Message Undeliverable.",
           "Invalid",
           "Failed"),
        "Received")
  ),
  ""
)</f>
        <v/>
      </c>
      <c r="AA7518" s="22" t="str">
        <f t="shared" si="117"/>
        <v>Prioritas 3</v>
      </c>
    </row>
    <row r="7519" spans="1:27" x14ac:dyDescent="0.25">
      <c r="A7519" s="21">
        <v>8051</v>
      </c>
      <c r="C7519" s="27"/>
      <c r="D7519" s="21" t="s">
        <v>6330</v>
      </c>
      <c r="E7519" s="23">
        <v>6281223202485</v>
      </c>
      <c r="F7519" s="21"/>
      <c r="G7519" s="21" t="s">
        <v>235</v>
      </c>
      <c r="H7519" s="21" t="s">
        <v>233</v>
      </c>
      <c r="I7519" s="21" t="s">
        <v>3791</v>
      </c>
      <c r="J7519" s="22" t="str">
        <f>_xlfn.IFNA(LEFT(VLOOKUP($E7519,data_rekap_respon_1!$A:$E,3,0),10),"")</f>
        <v>2025-07-24</v>
      </c>
      <c r="K7519" s="21"/>
      <c r="L7519" s="21" t="str">
        <f>_xlfn.IFNA(
  IF(VLOOKUP($E7519, data_rekap_respon_1!$A:$E, 4, 0)="read",
     "Read",
     IF(VLOOKUP($E7519, data_rekap_respon_1!$A:$E, 4, 0)="failed",
        IF(VLOOKUP($E7519, data_rekap_respon_1!$A:$E, 5, 0)="Message Undeliverable.",
           "Invalid",
           "Failed"),
        "Received")
  ),
  ""
)</f>
        <v>Received</v>
      </c>
      <c r="N7519" s="21" t="str">
        <f>_xlfn.IFNA(LEFT(VLOOKUP($E7519,data_rekap_respon_2!$A$1:$O$13945,6,0),10),"")</f>
        <v>2025-08-07</v>
      </c>
      <c r="P7519" s="21" t="str">
        <f>_xlfn.IFNA(
  IF(VLOOKUP($E7519, data_rekap_respon_2!$A$1:$O$13945, 13, 0)="read",
     "Read",
     IF(VLOOKUP($E7519,data_rekap_respon_2!$A$1:$O$13945, 13, 0)="failed",
        IF(VLOOKUP($E7519, data_rekap_respon_2!$A$1:$O$13945, 14, 0)="Message Undeliverable.",
           "Invalid",
           "Failed"),
        "Received")
  ),
  ""
)</f>
        <v>Received</v>
      </c>
      <c r="R7519" s="8" t="str">
        <f>_xlfn.IFNA(LEFT(VLOOKUP($E7519,data_rekap_respon_3!$A$1:$M$7724,6,0),10),"")</f>
        <v>2025-10-02</v>
      </c>
      <c r="T7519" s="9" t="str">
        <f>_xlfn.IFNA(
  IF(VLOOKUP($E7519,data_rekap_respon_3!A:M, 13, 0)="read",
     "Read",
     IF(VLOOKUP($E7519,data_rekap_respon_3!A:M, 13, 0)="failed",
        IF(VLOOKUP($E7519,data_rekap_respon_3!A:M, 14, 0)="Message Undeliverable.",
           "Invalid",
           "Failed"),
        "Received")
  ),
  ""
)</f>
        <v>Received</v>
      </c>
      <c r="V7519" s="19" t="str">
        <f>_xlfn.IFNA(LEFT(VLOOKUP($E7519,data_blast_1!$A$1:$N$1498,6,0),10),"")</f>
        <v/>
      </c>
      <c r="X7519" s="19" t="str">
        <f>_xlfn.IFNA(
  IF(VLOOKUP($E7519,data_blast_1!A:V, 13, 0)="read",
     "Read",
     IF(VLOOKUP($E7519,data_blast_1!A:V, 13, 0)="failed",
        IF(VLOOKUP($E7519,data_blast_1!A:V, 14, 0)="Message Undeliverable.",
           "Invalid",
           "Failed"),
        "Received")
  ),
  ""
)</f>
        <v/>
      </c>
      <c r="AA7519" s="22" t="str">
        <f t="shared" si="117"/>
        <v>Prioritas 3</v>
      </c>
    </row>
    <row r="7520" spans="1:27" x14ac:dyDescent="0.25">
      <c r="A7520" s="21">
        <v>8052</v>
      </c>
      <c r="C7520" s="27"/>
      <c r="D7520" s="21" t="s">
        <v>6331</v>
      </c>
      <c r="E7520" s="23">
        <v>6281223218819</v>
      </c>
      <c r="F7520" s="21"/>
      <c r="G7520" s="21" t="s">
        <v>235</v>
      </c>
      <c r="H7520" s="21" t="s">
        <v>233</v>
      </c>
      <c r="I7520" s="21" t="s">
        <v>3791</v>
      </c>
      <c r="J7520" s="22" t="str">
        <f>_xlfn.IFNA(LEFT(VLOOKUP($E7520,data_rekap_respon_1!$A:$E,3,0),10),"")</f>
        <v>2025-07-24</v>
      </c>
      <c r="K7520" s="21"/>
      <c r="L7520" s="21" t="str">
        <f>_xlfn.IFNA(
  IF(VLOOKUP($E7520, data_rekap_respon_1!$A:$E, 4, 0)="read",
     "Read",
     IF(VLOOKUP($E7520, data_rekap_respon_1!$A:$E, 4, 0)="failed",
        IF(VLOOKUP($E7520, data_rekap_respon_1!$A:$E, 5, 0)="Message Undeliverable.",
           "Invalid",
           "Failed"),
        "Received")
  ),
  ""
)</f>
        <v>Read</v>
      </c>
      <c r="N7520" s="21" t="str">
        <f>_xlfn.IFNA(LEFT(VLOOKUP($E7520,data_rekap_respon_2!$A$1:$O$13945,6,0),10),"")</f>
        <v>2025-08-07</v>
      </c>
      <c r="P7520" s="21" t="str">
        <f>_xlfn.IFNA(
  IF(VLOOKUP($E7520, data_rekap_respon_2!$A$1:$O$13945, 13, 0)="read",
     "Read",
     IF(VLOOKUP($E7520,data_rekap_respon_2!$A$1:$O$13945, 13, 0)="failed",
        IF(VLOOKUP($E7520, data_rekap_respon_2!$A$1:$O$13945, 14, 0)="Message Undeliverable.",
           "Invalid",
           "Failed"),
        "Received")
  ),
  ""
)</f>
        <v>Read</v>
      </c>
      <c r="R7520" s="8" t="str">
        <f>_xlfn.IFNA(LEFT(VLOOKUP($E7520,data_rekap_respon_3!$A$1:$M$7724,6,0),10),"")</f>
        <v>2025-10-02</v>
      </c>
      <c r="T7520" s="9" t="str">
        <f>_xlfn.IFNA(
  IF(VLOOKUP($E7520,data_rekap_respon_3!A:M, 13, 0)="read",
     "Read",
     IF(VLOOKUP($E7520,data_rekap_respon_3!A:M, 13, 0)="failed",
        IF(VLOOKUP($E7520,data_rekap_respon_3!A:M, 14, 0)="Message Undeliverable.",
           "Invalid",
           "Failed"),
        "Received")
  ),
  ""
)</f>
        <v>Read</v>
      </c>
      <c r="V7520" s="19" t="str">
        <f>_xlfn.IFNA(LEFT(VLOOKUP($E7520,data_blast_1!$A$1:$N$1498,6,0),10),"")</f>
        <v/>
      </c>
      <c r="X7520" s="19" t="str">
        <f>_xlfn.IFNA(
  IF(VLOOKUP($E7520,data_blast_1!A:V, 13, 0)="read",
     "Read",
     IF(VLOOKUP($E7520,data_blast_1!A:V, 13, 0)="failed",
        IF(VLOOKUP($E7520,data_blast_1!A:V, 14, 0)="Message Undeliverable.",
           "Invalid",
           "Failed"),
        "Received")
  ),
  ""
)</f>
        <v/>
      </c>
      <c r="AA7520" s="22" t="str">
        <f t="shared" si="117"/>
        <v>Prioritas 2</v>
      </c>
    </row>
    <row r="7521" spans="1:27" x14ac:dyDescent="0.25">
      <c r="A7521" s="21">
        <v>8054</v>
      </c>
      <c r="C7521" s="27"/>
      <c r="D7521" s="21" t="s">
        <v>6333</v>
      </c>
      <c r="E7521" s="23">
        <v>6281223558330</v>
      </c>
      <c r="F7521" s="21"/>
      <c r="G7521" s="21" t="s">
        <v>238</v>
      </c>
      <c r="H7521" s="21" t="s">
        <v>233</v>
      </c>
      <c r="I7521" s="21" t="s">
        <v>3791</v>
      </c>
      <c r="J7521" s="22" t="str">
        <f>_xlfn.IFNA(LEFT(VLOOKUP($E7521,data_rekap_respon_1!$A:$E,3,0),10),"")</f>
        <v>2025-07-24</v>
      </c>
      <c r="K7521" s="21"/>
      <c r="L7521" s="21" t="str">
        <f>_xlfn.IFNA(
  IF(VLOOKUP($E7521, data_rekap_respon_1!$A:$E, 4, 0)="read",
     "Read",
     IF(VLOOKUP($E7521, data_rekap_respon_1!$A:$E, 4, 0)="failed",
        IF(VLOOKUP($E7521, data_rekap_respon_1!$A:$E, 5, 0)="Message Undeliverable.",
           "Invalid",
           "Failed"),
        "Received")
  ),
  ""
)</f>
        <v>Read</v>
      </c>
      <c r="N7521" s="21" t="str">
        <f>_xlfn.IFNA(LEFT(VLOOKUP($E7521,data_rekap_respon_2!$A$1:$O$13945,6,0),10),"")</f>
        <v>2025-08-07</v>
      </c>
      <c r="P7521" s="21" t="str">
        <f>_xlfn.IFNA(
  IF(VLOOKUP($E7521, data_rekap_respon_2!$A$1:$O$13945, 13, 0)="read",
     "Read",
     IF(VLOOKUP($E7521,data_rekap_respon_2!$A$1:$O$13945, 13, 0)="failed",
        IF(VLOOKUP($E7521, data_rekap_respon_2!$A$1:$O$13945, 14, 0)="Message Undeliverable.",
           "Invalid",
           "Failed"),
        "Received")
  ),
  ""
)</f>
        <v>Read</v>
      </c>
      <c r="R7521" s="8" t="str">
        <f>_xlfn.IFNA(LEFT(VLOOKUP($E7521,data_rekap_respon_3!$A$1:$M$7724,6,0),10),"")</f>
        <v>2025-10-02</v>
      </c>
      <c r="T7521" s="9" t="str">
        <f>_xlfn.IFNA(
  IF(VLOOKUP($E7521,data_rekap_respon_3!A:M, 13, 0)="read",
     "Read",
     IF(VLOOKUP($E7521,data_rekap_respon_3!A:M, 13, 0)="failed",
        IF(VLOOKUP($E7521,data_rekap_respon_3!A:M, 14, 0)="Message Undeliverable.",
           "Invalid",
           "Failed"),
        "Received")
  ),
  ""
)</f>
        <v>Received</v>
      </c>
      <c r="V7521" s="19" t="str">
        <f>_xlfn.IFNA(LEFT(VLOOKUP($E7521,data_blast_1!$A$1:$N$1498,6,0),10),"")</f>
        <v/>
      </c>
      <c r="X7521" s="19" t="str">
        <f>_xlfn.IFNA(
  IF(VLOOKUP($E7521,data_blast_1!A:V, 13, 0)="read",
     "Read",
     IF(VLOOKUP($E7521,data_blast_1!A:V, 13, 0)="failed",
        IF(VLOOKUP($E7521,data_blast_1!A:V, 14, 0)="Message Undeliverable.",
           "Invalid",
           "Failed"),
        "Received")
  ),
  ""
)</f>
        <v/>
      </c>
      <c r="AA7521" s="22" t="str">
        <f t="shared" si="117"/>
        <v>Prioritas 2</v>
      </c>
    </row>
    <row r="7522" spans="1:27" x14ac:dyDescent="0.25">
      <c r="A7522" s="21">
        <v>8055</v>
      </c>
      <c r="C7522" s="27"/>
      <c r="D7522" s="21" t="s">
        <v>6334</v>
      </c>
      <c r="E7522" s="23">
        <v>6281223575680</v>
      </c>
      <c r="F7522" s="21"/>
      <c r="G7522" s="21" t="s">
        <v>235</v>
      </c>
      <c r="H7522" s="21" t="s">
        <v>233</v>
      </c>
      <c r="I7522" s="21" t="s">
        <v>3791</v>
      </c>
      <c r="J7522" s="22" t="str">
        <f>_xlfn.IFNA(LEFT(VLOOKUP($E7522,data_rekap_respon_1!$A:$E,3,0),10),"")</f>
        <v>2025-07-24</v>
      </c>
      <c r="K7522" s="21"/>
      <c r="L7522" s="21" t="str">
        <f>_xlfn.IFNA(
  IF(VLOOKUP($E7522, data_rekap_respon_1!$A:$E, 4, 0)="read",
     "Read",
     IF(VLOOKUP($E7522, data_rekap_respon_1!$A:$E, 4, 0)="failed",
        IF(VLOOKUP($E7522, data_rekap_respon_1!$A:$E, 5, 0)="Message Undeliverable.",
           "Invalid",
           "Failed"),
        "Received")
  ),
  ""
)</f>
        <v>Received</v>
      </c>
      <c r="N7522" s="21" t="str">
        <f>_xlfn.IFNA(LEFT(VLOOKUP($E7522,data_rekap_respon_2!$A$1:$O$13945,6,0),10),"")</f>
        <v>2025-08-14</v>
      </c>
      <c r="P7522" s="21" t="str">
        <f>_xlfn.IFNA(
  IF(VLOOKUP($E7522, data_rekap_respon_2!$A$1:$O$13945, 13, 0)="read",
     "Read",
     IF(VLOOKUP($E7522,data_rekap_respon_2!$A$1:$O$13945, 13, 0)="failed",
        IF(VLOOKUP($E7522, data_rekap_respon_2!$A$1:$O$13945, 14, 0)="Message Undeliverable.",
           "Invalid",
           "Failed"),
        "Received")
  ),
  ""
)</f>
        <v>Read</v>
      </c>
      <c r="R7522" s="8" t="str">
        <f>_xlfn.IFNA(LEFT(VLOOKUP($E7522,data_rekap_respon_3!$A$1:$M$7724,6,0),10),"")</f>
        <v>2025-10-02</v>
      </c>
      <c r="T7522" s="9" t="str">
        <f>_xlfn.IFNA(
  IF(VLOOKUP($E7522,data_rekap_respon_3!A:M, 13, 0)="read",
     "Read",
     IF(VLOOKUP($E7522,data_rekap_respon_3!A:M, 13, 0)="failed",
        IF(VLOOKUP($E7522,data_rekap_respon_3!A:M, 14, 0)="Message Undeliverable.",
           "Invalid",
           "Failed"),
        "Received")
  ),
  ""
)</f>
        <v>Read</v>
      </c>
      <c r="V7522" s="19" t="str">
        <f>_xlfn.IFNA(LEFT(VLOOKUP($E7522,data_blast_1!$A$1:$N$1498,6,0),10),"")</f>
        <v/>
      </c>
      <c r="X7522" s="19" t="str">
        <f>_xlfn.IFNA(
  IF(VLOOKUP($E7522,data_blast_1!A:V, 13, 0)="read",
     "Read",
     IF(VLOOKUP($E7522,data_blast_1!A:V, 13, 0)="failed",
        IF(VLOOKUP($E7522,data_blast_1!A:V, 14, 0)="Message Undeliverable.",
           "Invalid",
           "Failed"),
        "Received")
  ),
  ""
)</f>
        <v/>
      </c>
      <c r="AA7522" s="22" t="str">
        <f t="shared" si="117"/>
        <v>Prioritas 2</v>
      </c>
    </row>
    <row r="7523" spans="1:27" x14ac:dyDescent="0.25">
      <c r="A7523" s="21">
        <v>8056</v>
      </c>
      <c r="C7523" s="27"/>
      <c r="D7523" s="21" t="s">
        <v>6335</v>
      </c>
      <c r="E7523" s="23">
        <v>628122308004</v>
      </c>
      <c r="F7523" s="21"/>
      <c r="G7523" s="21" t="s">
        <v>235</v>
      </c>
      <c r="H7523" s="21" t="s">
        <v>233</v>
      </c>
      <c r="I7523" s="21" t="s">
        <v>3791</v>
      </c>
      <c r="J7523" s="22" t="str">
        <f>_xlfn.IFNA(LEFT(VLOOKUP($E7523,data_rekap_respon_1!$A:$E,3,0),10),"")</f>
        <v>2025-07-24</v>
      </c>
      <c r="K7523" s="21"/>
      <c r="L7523" s="21" t="str">
        <f>_xlfn.IFNA(
  IF(VLOOKUP($E7523, data_rekap_respon_1!$A:$E, 4, 0)="read",
     "Read",
     IF(VLOOKUP($E7523, data_rekap_respon_1!$A:$E, 4, 0)="failed",
        IF(VLOOKUP($E7523, data_rekap_respon_1!$A:$E, 5, 0)="Message Undeliverable.",
           "Invalid",
           "Failed"),
        "Received")
  ),
  ""
)</f>
        <v>Read</v>
      </c>
      <c r="N7523" s="21" t="str">
        <f>_xlfn.IFNA(LEFT(VLOOKUP($E7523,data_rekap_respon_2!$A$1:$O$13945,6,0),10),"")</f>
        <v>2025-08-14</v>
      </c>
      <c r="P7523" s="21" t="str">
        <f>_xlfn.IFNA(
  IF(VLOOKUP($E7523, data_rekap_respon_2!$A$1:$O$13945, 13, 0)="read",
     "Read",
     IF(VLOOKUP($E7523,data_rekap_respon_2!$A$1:$O$13945, 13, 0)="failed",
        IF(VLOOKUP($E7523, data_rekap_respon_2!$A$1:$O$13945, 14, 0)="Message Undeliverable.",
           "Invalid",
           "Failed"),
        "Received")
  ),
  ""
)</f>
        <v>Read</v>
      </c>
      <c r="R7523" s="8" t="str">
        <f>_xlfn.IFNA(LEFT(VLOOKUP($E7523,data_rekap_respon_3!$A$1:$M$7724,6,0),10),"")</f>
        <v>2025-10-02</v>
      </c>
      <c r="T7523" s="9" t="str">
        <f>_xlfn.IFNA(
  IF(VLOOKUP($E7523,data_rekap_respon_3!A:M, 13, 0)="read",
     "Read",
     IF(VLOOKUP($E7523,data_rekap_respon_3!A:M, 13, 0)="failed",
        IF(VLOOKUP($E7523,data_rekap_respon_3!A:M, 14, 0)="Message Undeliverable.",
           "Invalid",
           "Failed"),
        "Received")
  ),
  ""
)</f>
        <v>Read</v>
      </c>
      <c r="V7523" s="19" t="str">
        <f>_xlfn.IFNA(LEFT(VLOOKUP($E7523,data_blast_1!$A$1:$N$1498,6,0),10),"")</f>
        <v/>
      </c>
      <c r="X7523" s="19" t="str">
        <f>_xlfn.IFNA(
  IF(VLOOKUP($E7523,data_blast_1!A:V, 13, 0)="read",
     "Read",
     IF(VLOOKUP($E7523,data_blast_1!A:V, 13, 0)="failed",
        IF(VLOOKUP($E7523,data_blast_1!A:V, 14, 0)="Message Undeliverable.",
           "Invalid",
           "Failed"),
        "Received")
  ),
  ""
)</f>
        <v/>
      </c>
      <c r="AA7523" s="22" t="str">
        <f t="shared" si="117"/>
        <v>Prioritas 2</v>
      </c>
    </row>
    <row r="7524" spans="1:27" x14ac:dyDescent="0.25">
      <c r="A7524" s="21">
        <v>8057</v>
      </c>
      <c r="C7524" s="27"/>
      <c r="D7524" s="21" t="s">
        <v>6336</v>
      </c>
      <c r="E7524" s="23">
        <v>6281223614899</v>
      </c>
      <c r="F7524" s="21"/>
      <c r="G7524" s="21" t="s">
        <v>235</v>
      </c>
      <c r="H7524" s="21" t="s">
        <v>233</v>
      </c>
      <c r="I7524" s="21" t="s">
        <v>3791</v>
      </c>
      <c r="J7524" s="22" t="str">
        <f>_xlfn.IFNA(LEFT(VLOOKUP($E7524,data_rekap_respon_1!$A:$E,3,0),10),"")</f>
        <v>2025-07-24</v>
      </c>
      <c r="K7524" s="21"/>
      <c r="L7524" s="21" t="str">
        <f>_xlfn.IFNA(
  IF(VLOOKUP($E7524, data_rekap_respon_1!$A:$E, 4, 0)="read",
     "Read",
     IF(VLOOKUP($E7524, data_rekap_respon_1!$A:$E, 4, 0)="failed",
        IF(VLOOKUP($E7524, data_rekap_respon_1!$A:$E, 5, 0)="Message Undeliverable.",
           "Invalid",
           "Failed"),
        "Received")
  ),
  ""
)</f>
        <v>Read</v>
      </c>
      <c r="N7524" s="21" t="str">
        <f>_xlfn.IFNA(LEFT(VLOOKUP($E7524,data_rekap_respon_2!$A$1:$O$13945,6,0),10),"")</f>
        <v>2025-08-07</v>
      </c>
      <c r="P7524" s="21" t="str">
        <f>_xlfn.IFNA(
  IF(VLOOKUP($E7524, data_rekap_respon_2!$A$1:$O$13945, 13, 0)="read",
     "Read",
     IF(VLOOKUP($E7524,data_rekap_respon_2!$A$1:$O$13945, 13, 0)="failed",
        IF(VLOOKUP($E7524, data_rekap_respon_2!$A$1:$O$13945, 14, 0)="Message Undeliverable.",
           "Invalid",
           "Failed"),
        "Received")
  ),
  ""
)</f>
        <v>Read</v>
      </c>
      <c r="R7524" s="8" t="str">
        <f>_xlfn.IFNA(LEFT(VLOOKUP($E7524,data_rekap_respon_3!$A$1:$M$7724,6,0),10),"")</f>
        <v>2025-10-02</v>
      </c>
      <c r="T7524" s="9" t="str">
        <f>_xlfn.IFNA(
  IF(VLOOKUP($E7524,data_rekap_respon_3!A:M, 13, 0)="read",
     "Read",
     IF(VLOOKUP($E7524,data_rekap_respon_3!A:M, 13, 0)="failed",
        IF(VLOOKUP($E7524,data_rekap_respon_3!A:M, 14, 0)="Message Undeliverable.",
           "Invalid",
           "Failed"),
        "Received")
  ),
  ""
)</f>
        <v>Read</v>
      </c>
      <c r="V7524" s="19" t="str">
        <f>_xlfn.IFNA(LEFT(VLOOKUP($E7524,data_blast_1!$A$1:$N$1498,6,0),10),"")</f>
        <v/>
      </c>
      <c r="X7524" s="19" t="str">
        <f>_xlfn.IFNA(
  IF(VLOOKUP($E7524,data_blast_1!A:V, 13, 0)="read",
     "Read",
     IF(VLOOKUP($E7524,data_blast_1!A:V, 13, 0)="failed",
        IF(VLOOKUP($E7524,data_blast_1!A:V, 14, 0)="Message Undeliverable.",
           "Invalid",
           "Failed"),
        "Received")
  ),
  ""
)</f>
        <v/>
      </c>
      <c r="AA7524" s="22" t="str">
        <f t="shared" si="117"/>
        <v>Prioritas 2</v>
      </c>
    </row>
    <row r="7525" spans="1:27" x14ac:dyDescent="0.25">
      <c r="A7525" s="21">
        <v>8058</v>
      </c>
      <c r="C7525" s="27"/>
      <c r="D7525" s="21" t="s">
        <v>6337</v>
      </c>
      <c r="E7525" s="23">
        <v>6281223787111</v>
      </c>
      <c r="F7525" s="21"/>
      <c r="G7525" s="21" t="s">
        <v>235</v>
      </c>
      <c r="H7525" s="21" t="s">
        <v>233</v>
      </c>
      <c r="I7525" s="21" t="s">
        <v>3791</v>
      </c>
      <c r="J7525" s="22" t="str">
        <f>_xlfn.IFNA(LEFT(VLOOKUP($E7525,data_rekap_respon_1!$A:$E,3,0),10),"")</f>
        <v>2025-07-24</v>
      </c>
      <c r="K7525" s="21"/>
      <c r="L7525" s="21" t="str">
        <f>_xlfn.IFNA(
  IF(VLOOKUP($E7525, data_rekap_respon_1!$A:$E, 4, 0)="read",
     "Read",
     IF(VLOOKUP($E7525, data_rekap_respon_1!$A:$E, 4, 0)="failed",
        IF(VLOOKUP($E7525, data_rekap_respon_1!$A:$E, 5, 0)="Message Undeliverable.",
           "Invalid",
           "Failed"),
        "Received")
  ),
  ""
)</f>
        <v>Received</v>
      </c>
      <c r="N7525" s="21" t="str">
        <f>_xlfn.IFNA(LEFT(VLOOKUP($E7525,data_rekap_respon_2!$A$1:$O$13945,6,0),10),"")</f>
        <v>2025-08-28</v>
      </c>
      <c r="P7525" s="21" t="str">
        <f>_xlfn.IFNA(
  IF(VLOOKUP($E7525, data_rekap_respon_2!$A$1:$O$13945, 13, 0)="read",
     "Read",
     IF(VLOOKUP($E7525,data_rekap_respon_2!$A$1:$O$13945, 13, 0)="failed",
        IF(VLOOKUP($E7525, data_rekap_respon_2!$A$1:$O$13945, 14, 0)="Message Undeliverable.",
           "Invalid",
           "Failed"),
        "Received")
  ),
  ""
)</f>
        <v>Received</v>
      </c>
      <c r="R7525" s="8" t="s">
        <v>9708</v>
      </c>
      <c r="T7525" s="9" t="str">
        <f>_xlfn.IFNA(
  IF(VLOOKUP($E7525,data_blast!A:V, 13, 0)="read",
     "Read",
     IF(VLOOKUP($E7525,data_blast!A:V, 13, 0)="failed",
        IF(VLOOKUP($E7525,data_blast!A:V, 14, 0)="Message Undeliverable.",
           "Invalid",
           "Failed"),
        "Received")
  ),
  ""
)</f>
        <v>Received</v>
      </c>
      <c r="V7525" s="19" t="str">
        <f>_xlfn.IFNA(LEFT(VLOOKUP($E7525,data_blast_1!$A$1:$N$1498,6,0),10),"")</f>
        <v>2025-10-09</v>
      </c>
      <c r="X7525" s="19" t="str">
        <f>_xlfn.IFNA(
  IF(VLOOKUP($E7525,data_blast_1!A:V, 13, 0)="read",
     "Read",
     IF(VLOOKUP($E7525,data_blast_1!A:V, 13, 0)="failed",
        IF(VLOOKUP($E7525,data_blast_1!A:V, 14, 0)="Message Undeliverable.",
           "Invalid",
           "Failed"),
        "Received")
  ),
  ""
)</f>
        <v>Read</v>
      </c>
      <c r="AA7525" s="22" t="str">
        <f t="shared" si="117"/>
        <v>Prioritas 3</v>
      </c>
    </row>
    <row r="7526" spans="1:27" x14ac:dyDescent="0.25">
      <c r="A7526" s="21">
        <v>8059</v>
      </c>
      <c r="C7526" s="27"/>
      <c r="D7526" s="21" t="s">
        <v>6338</v>
      </c>
      <c r="E7526" s="23">
        <v>6281223795055</v>
      </c>
      <c r="F7526" s="21"/>
      <c r="G7526" s="21" t="s">
        <v>235</v>
      </c>
      <c r="H7526" s="21" t="s">
        <v>233</v>
      </c>
      <c r="I7526" s="21" t="s">
        <v>3791</v>
      </c>
      <c r="J7526" s="22" t="str">
        <f>_xlfn.IFNA(LEFT(VLOOKUP($E7526,data_rekap_respon_1!$A:$E,3,0),10),"")</f>
        <v>2025-07-24</v>
      </c>
      <c r="K7526" s="21"/>
      <c r="L7526" s="21" t="str">
        <f>_xlfn.IFNA(
  IF(VLOOKUP($E7526, data_rekap_respon_1!$A:$E, 4, 0)="read",
     "Read",
     IF(VLOOKUP($E7526, data_rekap_respon_1!$A:$E, 4, 0)="failed",
        IF(VLOOKUP($E7526, data_rekap_respon_1!$A:$E, 5, 0)="Message Undeliverable.",
           "Invalid",
           "Failed"),
        "Received")
  ),
  ""
)</f>
        <v>Read</v>
      </c>
      <c r="N7526" s="21" t="str">
        <f>_xlfn.IFNA(LEFT(VLOOKUP($E7526,data_rekap_respon_2!$A$1:$O$13945,6,0),10),"")</f>
        <v>2025-08-14</v>
      </c>
      <c r="P7526" s="21" t="str">
        <f>_xlfn.IFNA(
  IF(VLOOKUP($E7526, data_rekap_respon_2!$A$1:$O$13945, 13, 0)="read",
     "Read",
     IF(VLOOKUP($E7526,data_rekap_respon_2!$A$1:$O$13945, 13, 0)="failed",
        IF(VLOOKUP($E7526, data_rekap_respon_2!$A$1:$O$13945, 14, 0)="Message Undeliverable.",
           "Invalid",
           "Failed"),
        "Received")
  ),
  ""
)</f>
        <v>Read</v>
      </c>
      <c r="R7526" s="8" t="str">
        <f>_xlfn.IFNA(LEFT(VLOOKUP($E7526,data_rekap_respon_3!$A$1:$M$7724,6,0),10),"")</f>
        <v>2025-10-02</v>
      </c>
      <c r="T7526" s="9" t="str">
        <f>_xlfn.IFNA(
  IF(VLOOKUP($E7526,data_rekap_respon_3!A:M, 13, 0)="read",
     "Read",
     IF(VLOOKUP($E7526,data_rekap_respon_3!A:M, 13, 0)="failed",
        IF(VLOOKUP($E7526,data_rekap_respon_3!A:M, 14, 0)="Message Undeliverable.",
           "Invalid",
           "Failed"),
        "Received")
  ),
  ""
)</f>
        <v>Read</v>
      </c>
      <c r="V7526" s="19" t="str">
        <f>_xlfn.IFNA(LEFT(VLOOKUP($E7526,data_blast_1!$A$1:$N$1498,6,0),10),"")</f>
        <v/>
      </c>
      <c r="X7526" s="19" t="str">
        <f>_xlfn.IFNA(
  IF(VLOOKUP($E7526,data_blast_1!A:V, 13, 0)="read",
     "Read",
     IF(VLOOKUP($E7526,data_blast_1!A:V, 13, 0)="failed",
        IF(VLOOKUP($E7526,data_blast_1!A:V, 14, 0)="Message Undeliverable.",
           "Invalid",
           "Failed"),
        "Received")
  ),
  ""
)</f>
        <v/>
      </c>
      <c r="AA7526" s="22" t="str">
        <f t="shared" si="117"/>
        <v>Prioritas 2</v>
      </c>
    </row>
    <row r="7527" spans="1:27" x14ac:dyDescent="0.25">
      <c r="A7527" s="21">
        <v>8060</v>
      </c>
      <c r="C7527" s="27"/>
      <c r="D7527" s="21" t="s">
        <v>6339</v>
      </c>
      <c r="E7527" s="23">
        <v>6281223795182</v>
      </c>
      <c r="F7527" s="21"/>
      <c r="G7527" s="21" t="s">
        <v>235</v>
      </c>
      <c r="H7527" s="21" t="s">
        <v>233</v>
      </c>
      <c r="I7527" s="21" t="s">
        <v>3791</v>
      </c>
      <c r="J7527" s="22" t="str">
        <f>_xlfn.IFNA(LEFT(VLOOKUP($E7527,data_rekap_respon_1!$A:$E,3,0),10),"")</f>
        <v>2025-07-24</v>
      </c>
      <c r="K7527" s="21"/>
      <c r="L7527" s="21" t="str">
        <f>_xlfn.IFNA(
  IF(VLOOKUP($E7527, data_rekap_respon_1!$A:$E, 4, 0)="read",
     "Read",
     IF(VLOOKUP($E7527, data_rekap_respon_1!$A:$E, 4, 0)="failed",
        IF(VLOOKUP($E7527, data_rekap_respon_1!$A:$E, 5, 0)="Message Undeliverable.",
           "Invalid",
           "Failed"),
        "Received")
  ),
  ""
)</f>
        <v>Received</v>
      </c>
      <c r="N7527" s="21" t="str">
        <f>_xlfn.IFNA(LEFT(VLOOKUP($E7527,data_rekap_respon_2!$A$1:$O$13945,6,0),10),"")</f>
        <v>2025-08-14</v>
      </c>
      <c r="P7527" s="21" t="str">
        <f>_xlfn.IFNA(
  IF(VLOOKUP($E7527, data_rekap_respon_2!$A$1:$O$13945, 13, 0)="read",
     "Read",
     IF(VLOOKUP($E7527,data_rekap_respon_2!$A$1:$O$13945, 13, 0)="failed",
        IF(VLOOKUP($E7527, data_rekap_respon_2!$A$1:$O$13945, 14, 0)="Message Undeliverable.",
           "Invalid",
           "Failed"),
        "Received")
  ),
  ""
)</f>
        <v>Received</v>
      </c>
      <c r="R7527" s="8" t="str">
        <f>_xlfn.IFNA(LEFT(VLOOKUP($E7527,data_rekap_respon_3!$A$1:$M$7724,6,0),10),"")</f>
        <v>2025-10-02</v>
      </c>
      <c r="T7527" s="9" t="str">
        <f>_xlfn.IFNA(
  IF(VLOOKUP($E7527,data_rekap_respon_3!A:M, 13, 0)="read",
     "Read",
     IF(VLOOKUP($E7527,data_rekap_respon_3!A:M, 13, 0)="failed",
        IF(VLOOKUP($E7527,data_rekap_respon_3!A:M, 14, 0)="Message Undeliverable.",
           "Invalid",
           "Failed"),
        "Received")
  ),
  ""
)</f>
        <v>Received</v>
      </c>
      <c r="V7527" s="19" t="str">
        <f>_xlfn.IFNA(LEFT(VLOOKUP($E7527,data_blast_1!$A$1:$N$1498,6,0),10),"")</f>
        <v/>
      </c>
      <c r="X7527" s="19" t="str">
        <f>_xlfn.IFNA(
  IF(VLOOKUP($E7527,data_blast_1!A:V, 13, 0)="read",
     "Read",
     IF(VLOOKUP($E7527,data_blast_1!A:V, 13, 0)="failed",
        IF(VLOOKUP($E7527,data_blast_1!A:V, 14, 0)="Message Undeliverable.",
           "Invalid",
           "Failed"),
        "Received")
  ),
  ""
)</f>
        <v/>
      </c>
      <c r="AA7527" s="22" t="str">
        <f t="shared" si="117"/>
        <v>Prioritas 3</v>
      </c>
    </row>
    <row r="7528" spans="1:27" x14ac:dyDescent="0.25">
      <c r="A7528" s="21">
        <v>8061</v>
      </c>
      <c r="C7528" s="27"/>
      <c r="D7528" s="21" t="s">
        <v>150</v>
      </c>
      <c r="E7528" s="23">
        <v>6281223796674</v>
      </c>
      <c r="F7528" s="21"/>
      <c r="G7528" s="21" t="s">
        <v>47269</v>
      </c>
      <c r="H7528" s="21" t="s">
        <v>233</v>
      </c>
      <c r="I7528" s="21" t="s">
        <v>3791</v>
      </c>
      <c r="J7528" s="22" t="str">
        <f>_xlfn.IFNA(LEFT(VLOOKUP($E7528,data_rekap_respon_1!$A:$E,3,0),10),"")</f>
        <v>2025-07-24</v>
      </c>
      <c r="K7528" s="21"/>
      <c r="L7528" s="21" t="str">
        <f>_xlfn.IFNA(
  IF(VLOOKUP($E7528, data_rekap_respon_1!$A:$E, 4, 0)="read",
     "Read",
     IF(VLOOKUP($E7528, data_rekap_respon_1!$A:$E, 4, 0)="failed",
        IF(VLOOKUP($E7528, data_rekap_respon_1!$A:$E, 5, 0)="Message Undeliverable.",
           "Invalid",
           "Failed"),
        "Received")
  ),
  ""
)</f>
        <v>Received</v>
      </c>
      <c r="N7528" s="21" t="str">
        <f>_xlfn.IFNA(LEFT(VLOOKUP($E7528,data_rekap_respon_2!$A$1:$O$13945,6,0),10),"")</f>
        <v>2025-08-07</v>
      </c>
      <c r="P7528" s="21" t="str">
        <f>_xlfn.IFNA(
  IF(VLOOKUP($E7528, data_rekap_respon_2!$A$1:$O$13945, 13, 0)="read",
     "Read",
     IF(VLOOKUP($E7528,data_rekap_respon_2!$A$1:$O$13945, 13, 0)="failed",
        IF(VLOOKUP($E7528, data_rekap_respon_2!$A$1:$O$13945, 14, 0)="Message Undeliverable.",
           "Invalid",
           "Failed"),
        "Received")
  ),
  ""
)</f>
        <v>Failed</v>
      </c>
      <c r="R7528" s="8" t="str">
        <f>_xlfn.IFNA(LEFT(VLOOKUP($E7528,data_rekap_respon_3!$A$1:$M$7724,6,0),10),"")</f>
        <v/>
      </c>
      <c r="T7528" s="9" t="str">
        <f>_xlfn.IFNA(
  IF(VLOOKUP($E7528,data_rekap_respon_3!A:M, 13, 0)="read",
     "Read",
     IF(VLOOKUP($E7528,data_rekap_respon_3!A:M, 13, 0)="failed",
        IF(VLOOKUP($E7528,data_rekap_respon_3!A:M, 14, 0)="Message Undeliverable.",
           "Invalid",
           "Failed"),
        "Received")
  ),
  ""
)</f>
        <v/>
      </c>
      <c r="V7528" s="19" t="str">
        <f>_xlfn.IFNA(LEFT(VLOOKUP($E7528,data_blast_1!$A$1:$N$1498,6,0),10),"")</f>
        <v/>
      </c>
      <c r="X7528" s="19" t="str">
        <f>_xlfn.IFNA(
  IF(VLOOKUP($E7528,data_blast_1!A:V, 13, 0)="read",
     "Read",
     IF(VLOOKUP($E7528,data_blast_1!A:V, 13, 0)="failed",
        IF(VLOOKUP($E7528,data_blast_1!A:V, 14, 0)="Message Undeliverable.",
           "Invalid",
           "Failed"),
        "Received")
  ),
  ""
)</f>
        <v/>
      </c>
      <c r="AA7528" s="22" t="str">
        <f t="shared" si="117"/>
        <v>Prioritas 3</v>
      </c>
    </row>
    <row r="7529" spans="1:27" x14ac:dyDescent="0.25">
      <c r="A7529" s="21">
        <v>8062</v>
      </c>
      <c r="C7529" s="27"/>
      <c r="D7529" s="21" t="s">
        <v>6340</v>
      </c>
      <c r="E7529" s="23">
        <v>6281223925929</v>
      </c>
      <c r="F7529" s="21"/>
      <c r="G7529" s="21" t="s">
        <v>47269</v>
      </c>
      <c r="H7529" s="21" t="s">
        <v>233</v>
      </c>
      <c r="I7529" s="21" t="s">
        <v>3791</v>
      </c>
      <c r="J7529" s="22" t="str">
        <f>_xlfn.IFNA(LEFT(VLOOKUP($E7529,data_rekap_respon_1!$A:$E,3,0),10),"")</f>
        <v>2025-07-24</v>
      </c>
      <c r="K7529" s="21"/>
      <c r="L7529" s="21" t="str">
        <f>_xlfn.IFNA(
  IF(VLOOKUP($E7529, data_rekap_respon_1!$A:$E, 4, 0)="read",
     "Read",
     IF(VLOOKUP($E7529, data_rekap_respon_1!$A:$E, 4, 0)="failed",
        IF(VLOOKUP($E7529, data_rekap_respon_1!$A:$E, 5, 0)="Message Undeliverable.",
           "Invalid",
           "Failed"),
        "Received")
  ),
  ""
)</f>
        <v>Read</v>
      </c>
      <c r="N7529" s="21" t="str">
        <f>_xlfn.IFNA(LEFT(VLOOKUP($E7529,data_rekap_respon_2!$A$1:$O$13945,6,0),10),"")</f>
        <v>2025-08-07</v>
      </c>
      <c r="P7529" s="21" t="str">
        <f>_xlfn.IFNA(
  IF(VLOOKUP($E7529, data_rekap_respon_2!$A$1:$O$13945, 13, 0)="read",
     "Read",
     IF(VLOOKUP($E7529,data_rekap_respon_2!$A$1:$O$13945, 13, 0)="failed",
        IF(VLOOKUP($E7529, data_rekap_respon_2!$A$1:$O$13945, 14, 0)="Message Undeliverable.",
           "Invalid",
           "Failed"),
        "Received")
  ),
  ""
)</f>
        <v>Read</v>
      </c>
      <c r="R7529" s="8" t="str">
        <f>_xlfn.IFNA(LEFT(VLOOKUP($E7529,data_rekap_respon_3!$A$1:$M$7724,6,0),10),"")</f>
        <v>2025-10-02</v>
      </c>
      <c r="T7529" s="9" t="str">
        <f>_xlfn.IFNA(
  IF(VLOOKUP($E7529,data_rekap_respon_3!A:M, 13, 0)="read",
     "Read",
     IF(VLOOKUP($E7529,data_rekap_respon_3!A:M, 13, 0)="failed",
        IF(VLOOKUP($E7529,data_rekap_respon_3!A:M, 14, 0)="Message Undeliverable.",
           "Invalid",
           "Failed"),
        "Received")
  ),
  ""
)</f>
        <v>Read</v>
      </c>
      <c r="V7529" s="19" t="str">
        <f>_xlfn.IFNA(LEFT(VLOOKUP($E7529,data_blast_1!$A$1:$N$1498,6,0),10),"")</f>
        <v/>
      </c>
      <c r="X7529" s="19" t="str">
        <f>_xlfn.IFNA(
  IF(VLOOKUP($E7529,data_blast_1!A:V, 13, 0)="read",
     "Read",
     IF(VLOOKUP($E7529,data_blast_1!A:V, 13, 0)="failed",
        IF(VLOOKUP($E7529,data_blast_1!A:V, 14, 0)="Message Undeliverable.",
           "Invalid",
           "Failed"),
        "Received")
  ),
  ""
)</f>
        <v/>
      </c>
      <c r="AA7529" s="22" t="str">
        <f t="shared" si="117"/>
        <v>Prioritas 2</v>
      </c>
    </row>
    <row r="7530" spans="1:27" x14ac:dyDescent="0.25">
      <c r="A7530" s="21">
        <v>8063</v>
      </c>
      <c r="C7530" s="27"/>
      <c r="D7530" s="21" t="s">
        <v>6341</v>
      </c>
      <c r="E7530" s="23">
        <v>6281224247771</v>
      </c>
      <c r="F7530" s="21"/>
      <c r="G7530" s="21" t="s">
        <v>238</v>
      </c>
      <c r="H7530" s="21" t="s">
        <v>233</v>
      </c>
      <c r="I7530" s="21" t="s">
        <v>3791</v>
      </c>
      <c r="J7530" s="22" t="str">
        <f>_xlfn.IFNA(LEFT(VLOOKUP($E7530,data_rekap_respon_1!$A:$E,3,0),10),"")</f>
        <v>2025-07-24</v>
      </c>
      <c r="K7530" s="21"/>
      <c r="L7530" s="21" t="str">
        <f>_xlfn.IFNA(
  IF(VLOOKUP($E7530, data_rekap_respon_1!$A:$E, 4, 0)="read",
     "Read",
     IF(VLOOKUP($E7530, data_rekap_respon_1!$A:$E, 4, 0)="failed",
        IF(VLOOKUP($E7530, data_rekap_respon_1!$A:$E, 5, 0)="Message Undeliverable.",
           "Invalid",
           "Failed"),
        "Received")
  ),
  ""
)</f>
        <v>Received</v>
      </c>
      <c r="N7530" s="21" t="str">
        <f>_xlfn.IFNA(LEFT(VLOOKUP($E7530,data_rekap_respon_2!$A$1:$O$13945,6,0),10),"")</f>
        <v>2025-08-07</v>
      </c>
      <c r="P7530" s="21" t="str">
        <f>_xlfn.IFNA(
  IF(VLOOKUP($E7530, data_rekap_respon_2!$A$1:$O$13945, 13, 0)="read",
     "Read",
     IF(VLOOKUP($E7530,data_rekap_respon_2!$A$1:$O$13945, 13, 0)="failed",
        IF(VLOOKUP($E7530, data_rekap_respon_2!$A$1:$O$13945, 14, 0)="Message Undeliverable.",
           "Invalid",
           "Failed"),
        "Received")
  ),
  ""
)</f>
        <v>Received</v>
      </c>
      <c r="R7530" s="8" t="str">
        <f>_xlfn.IFNA(LEFT(VLOOKUP($E7530,data_rekap_respon_3!$A$1:$M$7724,6,0),10),"")</f>
        <v>2025-10-02</v>
      </c>
      <c r="T7530" s="9" t="str">
        <f>_xlfn.IFNA(
  IF(VLOOKUP($E7530,data_rekap_respon_3!A:M, 13, 0)="read",
     "Read",
     IF(VLOOKUP($E7530,data_rekap_respon_3!A:M, 13, 0)="failed",
        IF(VLOOKUP($E7530,data_rekap_respon_3!A:M, 14, 0)="Message Undeliverable.",
           "Invalid",
           "Failed"),
        "Received")
  ),
  ""
)</f>
        <v>Received</v>
      </c>
      <c r="V7530" s="19" t="str">
        <f>_xlfn.IFNA(LEFT(VLOOKUP($E7530,data_blast_1!$A$1:$N$1498,6,0),10),"")</f>
        <v/>
      </c>
      <c r="X7530" s="19" t="str">
        <f>_xlfn.IFNA(
  IF(VLOOKUP($E7530,data_blast_1!A:V, 13, 0)="read",
     "Read",
     IF(VLOOKUP($E7530,data_blast_1!A:V, 13, 0)="failed",
        IF(VLOOKUP($E7530,data_blast_1!A:V, 14, 0)="Message Undeliverable.",
           "Invalid",
           "Failed"),
        "Received")
  ),
  ""
)</f>
        <v/>
      </c>
      <c r="AA7530" s="22" t="str">
        <f t="shared" si="117"/>
        <v>Prioritas 3</v>
      </c>
    </row>
    <row r="7531" spans="1:27" x14ac:dyDescent="0.25">
      <c r="A7531" s="21">
        <v>8064</v>
      </c>
      <c r="C7531" s="27"/>
      <c r="D7531" s="21" t="s">
        <v>5006</v>
      </c>
      <c r="E7531" s="23">
        <v>6281223766088</v>
      </c>
      <c r="F7531" s="21"/>
      <c r="G7531" s="21" t="s">
        <v>47269</v>
      </c>
      <c r="H7531" s="21" t="s">
        <v>233</v>
      </c>
      <c r="I7531" s="21" t="s">
        <v>3791</v>
      </c>
      <c r="J7531" s="22" t="str">
        <f>_xlfn.IFNA(LEFT(VLOOKUP($E7531,data_rekap_respon_1!$A:$E,3,0),10),"")</f>
        <v>2025-07-24</v>
      </c>
      <c r="K7531" s="21"/>
      <c r="L7531" s="21" t="str">
        <f>_xlfn.IFNA(
  IF(VLOOKUP($E7531, data_rekap_respon_1!$A:$E, 4, 0)="read",
     "Read",
     IF(VLOOKUP($E7531, data_rekap_respon_1!$A:$E, 4, 0)="failed",
        IF(VLOOKUP($E7531, data_rekap_respon_1!$A:$E, 5, 0)="Message Undeliverable.",
           "Invalid",
           "Failed"),
        "Received")
  ),
  ""
)</f>
        <v>Received</v>
      </c>
      <c r="N7531" s="21" t="str">
        <f>_xlfn.IFNA(LEFT(VLOOKUP($E7531,data_rekap_respon_2!$A$1:$O$13945,6,0),10),"")</f>
        <v>2025-08-07</v>
      </c>
      <c r="P7531" s="21" t="str">
        <f>_xlfn.IFNA(
  IF(VLOOKUP($E7531, data_rekap_respon_2!$A$1:$O$13945, 13, 0)="read",
     "Read",
     IF(VLOOKUP($E7531,data_rekap_respon_2!$A$1:$O$13945, 13, 0)="failed",
        IF(VLOOKUP($E7531, data_rekap_respon_2!$A$1:$O$13945, 14, 0)="Message Undeliverable.",
           "Invalid",
           "Failed"),
        "Received")
  ),
  ""
)</f>
        <v>Read</v>
      </c>
      <c r="R7531" s="8" t="str">
        <f>_xlfn.IFNA(LEFT(VLOOKUP($E7531,data_rekap_respon_3!$A$1:$M$7724,6,0),10),"")</f>
        <v>2025-10-02</v>
      </c>
      <c r="T7531" s="9" t="str">
        <f>_xlfn.IFNA(
  IF(VLOOKUP($E7531,data_rekap_respon_3!A:M, 13, 0)="read",
     "Read",
     IF(VLOOKUP($E7531,data_rekap_respon_3!A:M, 13, 0)="failed",
        IF(VLOOKUP($E7531,data_rekap_respon_3!A:M, 14, 0)="Message Undeliverable.",
           "Invalid",
           "Failed"),
        "Received")
  ),
  ""
)</f>
        <v>Read</v>
      </c>
      <c r="V7531" s="19" t="str">
        <f>_xlfn.IFNA(LEFT(VLOOKUP($E7531,data_blast_1!$A$1:$N$1498,6,0),10),"")</f>
        <v/>
      </c>
      <c r="X7531" s="19" t="str">
        <f>_xlfn.IFNA(
  IF(VLOOKUP($E7531,data_blast_1!A:V, 13, 0)="read",
     "Read",
     IF(VLOOKUP($E7531,data_blast_1!A:V, 13, 0)="failed",
        IF(VLOOKUP($E7531,data_blast_1!A:V, 14, 0)="Message Undeliverable.",
           "Invalid",
           "Failed"),
        "Received")
  ),
  ""
)</f>
        <v/>
      </c>
      <c r="AA7531" s="22" t="str">
        <f t="shared" si="117"/>
        <v>Prioritas 2</v>
      </c>
    </row>
    <row r="7532" spans="1:27" x14ac:dyDescent="0.25">
      <c r="A7532" s="21">
        <v>8065</v>
      </c>
      <c r="C7532" s="27"/>
      <c r="D7532" s="21" t="s">
        <v>6342</v>
      </c>
      <c r="E7532" s="23">
        <v>6281224327103</v>
      </c>
      <c r="F7532" s="21"/>
      <c r="G7532" s="21" t="s">
        <v>235</v>
      </c>
      <c r="H7532" s="21" t="s">
        <v>233</v>
      </c>
      <c r="I7532" s="21" t="s">
        <v>3791</v>
      </c>
      <c r="J7532" s="22" t="str">
        <f>_xlfn.IFNA(LEFT(VLOOKUP($E7532,data_rekap_respon_1!$A:$E,3,0),10),"")</f>
        <v>2025-07-24</v>
      </c>
      <c r="K7532" s="21"/>
      <c r="L7532" s="21" t="str">
        <f>_xlfn.IFNA(
  IF(VLOOKUP($E7532, data_rekap_respon_1!$A:$E, 4, 0)="read",
     "Read",
     IF(VLOOKUP($E7532, data_rekap_respon_1!$A:$E, 4, 0)="failed",
        IF(VLOOKUP($E7532, data_rekap_respon_1!$A:$E, 5, 0)="Message Undeliverable.",
           "Invalid",
           "Failed"),
        "Received")
  ),
  ""
)</f>
        <v>Read</v>
      </c>
      <c r="N7532" s="21" t="str">
        <f>_xlfn.IFNA(LEFT(VLOOKUP($E7532,data_rekap_respon_2!$A$1:$O$13945,6,0),10),"")</f>
        <v>2025-08-07</v>
      </c>
      <c r="P7532" s="21" t="str">
        <f>_xlfn.IFNA(
  IF(VLOOKUP($E7532, data_rekap_respon_2!$A$1:$O$13945, 13, 0)="read",
     "Read",
     IF(VLOOKUP($E7532,data_rekap_respon_2!$A$1:$O$13945, 13, 0)="failed",
        IF(VLOOKUP($E7532, data_rekap_respon_2!$A$1:$O$13945, 14, 0)="Message Undeliverable.",
           "Invalid",
           "Failed"),
        "Received")
  ),
  ""
)</f>
        <v>Read</v>
      </c>
      <c r="R7532" s="8" t="str">
        <f>_xlfn.IFNA(LEFT(VLOOKUP($E7532,data_rekap_respon_3!$A$1:$M$7724,6,0),10),"")</f>
        <v>2025-10-02</v>
      </c>
      <c r="T7532" s="9" t="str">
        <f>_xlfn.IFNA(
  IF(VLOOKUP($E7532,data_rekap_respon_3!A:M, 13, 0)="read",
     "Read",
     IF(VLOOKUP($E7532,data_rekap_respon_3!A:M, 13, 0)="failed",
        IF(VLOOKUP($E7532,data_rekap_respon_3!A:M, 14, 0)="Message Undeliverable.",
           "Invalid",
           "Failed"),
        "Received")
  ),
  ""
)</f>
        <v>Read</v>
      </c>
      <c r="V7532" s="19" t="str">
        <f>_xlfn.IFNA(LEFT(VLOOKUP($E7532,data_blast_1!$A$1:$N$1498,6,0),10),"")</f>
        <v/>
      </c>
      <c r="X7532" s="19" t="str">
        <f>_xlfn.IFNA(
  IF(VLOOKUP($E7532,data_blast_1!A:V, 13, 0)="read",
     "Read",
     IF(VLOOKUP($E7532,data_blast_1!A:V, 13, 0)="failed",
        IF(VLOOKUP($E7532,data_blast_1!A:V, 14, 0)="Message Undeliverable.",
           "Invalid",
           "Failed"),
        "Received")
  ),
  ""
)</f>
        <v/>
      </c>
      <c r="AA7532" s="22" t="str">
        <f t="shared" si="117"/>
        <v>Prioritas 2</v>
      </c>
    </row>
    <row r="7533" spans="1:27" x14ac:dyDescent="0.25">
      <c r="A7533" s="21">
        <v>8066</v>
      </c>
      <c r="C7533" s="27"/>
      <c r="D7533" s="21" t="s">
        <v>51</v>
      </c>
      <c r="E7533" s="23">
        <v>6281223055956</v>
      </c>
      <c r="F7533" s="21"/>
      <c r="G7533" s="21" t="s">
        <v>235</v>
      </c>
      <c r="H7533" s="21" t="s">
        <v>233</v>
      </c>
      <c r="I7533" s="21" t="s">
        <v>3791</v>
      </c>
      <c r="J7533" s="22" t="str">
        <f>_xlfn.IFNA(LEFT(VLOOKUP($E7533,data_rekap_respon_1!$A:$E,3,0),10),"")</f>
        <v>2025-07-24</v>
      </c>
      <c r="K7533" s="21"/>
      <c r="L7533" s="21" t="str">
        <f>_xlfn.IFNA(
  IF(VLOOKUP($E7533, data_rekap_respon_1!$A:$E, 4, 0)="read",
     "Read",
     IF(VLOOKUP($E7533, data_rekap_respon_1!$A:$E, 4, 0)="failed",
        IF(VLOOKUP($E7533, data_rekap_respon_1!$A:$E, 5, 0)="Message Undeliverable.",
           "Invalid",
           "Failed"),
        "Received")
  ),
  ""
)</f>
        <v>Read</v>
      </c>
      <c r="N7533" s="21" t="str">
        <f>_xlfn.IFNA(LEFT(VLOOKUP($E7533,data_rekap_respon_2!$A$1:$O$13945,6,0),10),"")</f>
        <v>2025-08-07</v>
      </c>
      <c r="P7533" s="21" t="str">
        <f>_xlfn.IFNA(
  IF(VLOOKUP($E7533, data_rekap_respon_2!$A$1:$O$13945, 13, 0)="read",
     "Read",
     IF(VLOOKUP($E7533,data_rekap_respon_2!$A$1:$O$13945, 13, 0)="failed",
        IF(VLOOKUP($E7533, data_rekap_respon_2!$A$1:$O$13945, 14, 0)="Message Undeliverable.",
           "Invalid",
           "Failed"),
        "Received")
  ),
  ""
)</f>
        <v>Received</v>
      </c>
      <c r="R7533" s="8" t="str">
        <f>_xlfn.IFNA(LEFT(VLOOKUP($E7533,data_rekap_respon_3!$A$1:$M$7724,6,0),10),"")</f>
        <v>2025-10-02</v>
      </c>
      <c r="T7533" s="9" t="str">
        <f>_xlfn.IFNA(
  IF(VLOOKUP($E7533,data_rekap_respon_3!A:M, 13, 0)="read",
     "Read",
     IF(VLOOKUP($E7533,data_rekap_respon_3!A:M, 13, 0)="failed",
        IF(VLOOKUP($E7533,data_rekap_respon_3!A:M, 14, 0)="Message Undeliverable.",
           "Invalid",
           "Failed"),
        "Received")
  ),
  ""
)</f>
        <v>Received</v>
      </c>
      <c r="V7533" s="19" t="str">
        <f>_xlfn.IFNA(LEFT(VLOOKUP($E7533,data_blast_1!$A$1:$N$1498,6,0),10),"")</f>
        <v/>
      </c>
      <c r="X7533" s="19" t="str">
        <f>_xlfn.IFNA(
  IF(VLOOKUP($E7533,data_blast_1!A:V, 13, 0)="read",
     "Read",
     IF(VLOOKUP($E7533,data_blast_1!A:V, 13, 0)="failed",
        IF(VLOOKUP($E7533,data_blast_1!A:V, 14, 0)="Message Undeliverable.",
           "Invalid",
           "Failed"),
        "Received")
  ),
  ""
)</f>
        <v/>
      </c>
      <c r="AA7533" s="22" t="str">
        <f t="shared" si="117"/>
        <v>Prioritas 2</v>
      </c>
    </row>
    <row r="7534" spans="1:27" x14ac:dyDescent="0.25">
      <c r="A7534" s="21">
        <v>8067</v>
      </c>
      <c r="C7534" s="27"/>
      <c r="D7534" s="21" t="s">
        <v>132</v>
      </c>
      <c r="E7534" s="23">
        <v>6281223001648</v>
      </c>
      <c r="F7534" s="21"/>
      <c r="G7534" s="21" t="s">
        <v>235</v>
      </c>
      <c r="H7534" s="21" t="s">
        <v>233</v>
      </c>
      <c r="I7534" s="21" t="s">
        <v>3791</v>
      </c>
      <c r="J7534" s="22" t="str">
        <f>_xlfn.IFNA(LEFT(VLOOKUP($E7534,data_rekap_respon_1!$A:$E,3,0),10),"")</f>
        <v>2025-07-24</v>
      </c>
      <c r="K7534" s="21"/>
      <c r="L7534" s="21" t="str">
        <f>_xlfn.IFNA(
  IF(VLOOKUP($E7534, data_rekap_respon_1!$A:$E, 4, 0)="read",
     "Read",
     IF(VLOOKUP($E7534, data_rekap_respon_1!$A:$E, 4, 0)="failed",
        IF(VLOOKUP($E7534, data_rekap_respon_1!$A:$E, 5, 0)="Message Undeliverable.",
           "Invalid",
           "Failed"),
        "Received")
  ),
  ""
)</f>
        <v>Received</v>
      </c>
      <c r="N7534" s="21" t="str">
        <f>_xlfn.IFNA(LEFT(VLOOKUP($E7534,data_rekap_respon_2!$A$1:$O$13945,6,0),10),"")</f>
        <v>2025-08-14</v>
      </c>
      <c r="P7534" s="21" t="str">
        <f>_xlfn.IFNA(
  IF(VLOOKUP($E7534, data_rekap_respon_2!$A$1:$O$13945, 13, 0)="read",
     "Read",
     IF(VLOOKUP($E7534,data_rekap_respon_2!$A$1:$O$13945, 13, 0)="failed",
        IF(VLOOKUP($E7534, data_rekap_respon_2!$A$1:$O$13945, 14, 0)="Message Undeliverable.",
           "Invalid",
           "Failed"),
        "Received")
  ),
  ""
)</f>
        <v>Received</v>
      </c>
      <c r="R7534" s="8" t="str">
        <f>_xlfn.IFNA(LEFT(VLOOKUP($E7534,data_rekap_respon_3!$A$1:$M$7724,6,0),10),"")</f>
        <v>2025-10-02</v>
      </c>
      <c r="T7534" s="9" t="str">
        <f>_xlfn.IFNA(
  IF(VLOOKUP($E7534,data_rekap_respon_3!A:M, 13, 0)="read",
     "Read",
     IF(VLOOKUP($E7534,data_rekap_respon_3!A:M, 13, 0)="failed",
        IF(VLOOKUP($E7534,data_rekap_respon_3!A:M, 14, 0)="Message Undeliverable.",
           "Invalid",
           "Failed"),
        "Received")
  ),
  ""
)</f>
        <v>Received</v>
      </c>
      <c r="V7534" s="19" t="str">
        <f>_xlfn.IFNA(LEFT(VLOOKUP($E7534,data_blast_1!$A$1:$N$1498,6,0),10),"")</f>
        <v/>
      </c>
      <c r="X7534" s="19" t="str">
        <f>_xlfn.IFNA(
  IF(VLOOKUP($E7534,data_blast_1!A:V, 13, 0)="read",
     "Read",
     IF(VLOOKUP($E7534,data_blast_1!A:V, 13, 0)="failed",
        IF(VLOOKUP($E7534,data_blast_1!A:V, 14, 0)="Message Undeliverable.",
           "Invalid",
           "Failed"),
        "Received")
  ),
  ""
)</f>
        <v/>
      </c>
      <c r="AA7534" s="22" t="str">
        <f t="shared" si="117"/>
        <v>Prioritas 3</v>
      </c>
    </row>
    <row r="7535" spans="1:27" x14ac:dyDescent="0.25">
      <c r="A7535" s="21">
        <v>8068</v>
      </c>
      <c r="C7535" s="27"/>
      <c r="D7535" s="21" t="s">
        <v>6343</v>
      </c>
      <c r="E7535" s="23">
        <v>6281221970592</v>
      </c>
      <c r="F7535" s="21"/>
      <c r="G7535" s="21" t="s">
        <v>235</v>
      </c>
      <c r="H7535" s="21" t="s">
        <v>233</v>
      </c>
      <c r="I7535" s="21" t="s">
        <v>3791</v>
      </c>
      <c r="J7535" s="22" t="str">
        <f>_xlfn.IFNA(LEFT(VLOOKUP($E7535,data_rekap_respon_1!$A:$E,3,0),10),"")</f>
        <v>2025-07-24</v>
      </c>
      <c r="K7535" s="21"/>
      <c r="L7535" s="21" t="str">
        <f>_xlfn.IFNA(
  IF(VLOOKUP($E7535, data_rekap_respon_1!$A:$E, 4, 0)="read",
     "Read",
     IF(VLOOKUP($E7535, data_rekap_respon_1!$A:$E, 4, 0)="failed",
        IF(VLOOKUP($E7535, data_rekap_respon_1!$A:$E, 5, 0)="Message Undeliverable.",
           "Invalid",
           "Failed"),
        "Received")
  ),
  ""
)</f>
        <v>Received</v>
      </c>
      <c r="N7535" s="21" t="str">
        <f>_xlfn.IFNA(LEFT(VLOOKUP($E7535,data_rekap_respon_2!$A$1:$O$13945,6,0),10),"")</f>
        <v>2025-08-14</v>
      </c>
      <c r="P7535" s="21" t="str">
        <f>_xlfn.IFNA(
  IF(VLOOKUP($E7535, data_rekap_respon_2!$A$1:$O$13945, 13, 0)="read",
     "Read",
     IF(VLOOKUP($E7535,data_rekap_respon_2!$A$1:$O$13945, 13, 0)="failed",
        IF(VLOOKUP($E7535, data_rekap_respon_2!$A$1:$O$13945, 14, 0)="Message Undeliverable.",
           "Invalid",
           "Failed"),
        "Received")
  ),
  ""
)</f>
        <v>Received</v>
      </c>
      <c r="R7535" s="8" t="str">
        <f>_xlfn.IFNA(LEFT(VLOOKUP($E7535,data_rekap_respon_3!$A$1:$M$7724,6,0),10),"")</f>
        <v>2025-10-02</v>
      </c>
      <c r="T7535" s="9" t="str">
        <f>_xlfn.IFNA(
  IF(VLOOKUP($E7535,data_rekap_respon_3!A:M, 13, 0)="read",
     "Read",
     IF(VLOOKUP($E7535,data_rekap_respon_3!A:M, 13, 0)="failed",
        IF(VLOOKUP($E7535,data_rekap_respon_3!A:M, 14, 0)="Message Undeliverable.",
           "Invalid",
           "Failed"),
        "Received")
  ),
  ""
)</f>
        <v>Received</v>
      </c>
      <c r="V7535" s="19" t="str">
        <f>_xlfn.IFNA(LEFT(VLOOKUP($E7535,data_blast_1!$A$1:$N$1498,6,0),10),"")</f>
        <v/>
      </c>
      <c r="X7535" s="19" t="str">
        <f>_xlfn.IFNA(
  IF(VLOOKUP($E7535,data_blast_1!A:V, 13, 0)="read",
     "Read",
     IF(VLOOKUP($E7535,data_blast_1!A:V, 13, 0)="failed",
        IF(VLOOKUP($E7535,data_blast_1!A:V, 14, 0)="Message Undeliverable.",
           "Invalid",
           "Failed"),
        "Received")
  ),
  ""
)</f>
        <v/>
      </c>
      <c r="AA7535" s="22" t="str">
        <f t="shared" si="117"/>
        <v>Prioritas 3</v>
      </c>
    </row>
    <row r="7536" spans="1:27" x14ac:dyDescent="0.25">
      <c r="A7536" s="21">
        <v>8069</v>
      </c>
      <c r="C7536" s="27"/>
      <c r="D7536" s="21" t="s">
        <v>187</v>
      </c>
      <c r="E7536" s="23">
        <v>6281222000975</v>
      </c>
      <c r="F7536" s="21"/>
      <c r="G7536" s="21" t="s">
        <v>238</v>
      </c>
      <c r="H7536" s="21" t="s">
        <v>233</v>
      </c>
      <c r="I7536" s="21" t="s">
        <v>3791</v>
      </c>
      <c r="J7536" s="22" t="str">
        <f>_xlfn.IFNA(LEFT(VLOOKUP($E7536,data_rekap_respon_1!$A:$E,3,0),10),"")</f>
        <v>2025-07-24</v>
      </c>
      <c r="K7536" s="21"/>
      <c r="L7536" s="21" t="str">
        <f>_xlfn.IFNA(
  IF(VLOOKUP($E7536, data_rekap_respon_1!$A:$E, 4, 0)="read",
     "Read",
     IF(VLOOKUP($E7536, data_rekap_respon_1!$A:$E, 4, 0)="failed",
        IF(VLOOKUP($E7536, data_rekap_respon_1!$A:$E, 5, 0)="Message Undeliverable.",
           "Invalid",
           "Failed"),
        "Received")
  ),
  ""
)</f>
        <v>Received</v>
      </c>
      <c r="N7536" s="21" t="str">
        <f>_xlfn.IFNA(LEFT(VLOOKUP($E7536,data_rekap_respon_2!$A$1:$O$13945,6,0),10),"")</f>
        <v>2025-08-07</v>
      </c>
      <c r="P7536" s="21" t="str">
        <f>_xlfn.IFNA(
  IF(VLOOKUP($E7536, data_rekap_respon_2!$A$1:$O$13945, 13, 0)="read",
     "Read",
     IF(VLOOKUP($E7536,data_rekap_respon_2!$A$1:$O$13945, 13, 0)="failed",
        IF(VLOOKUP($E7536, data_rekap_respon_2!$A$1:$O$13945, 14, 0)="Message Undeliverable.",
           "Invalid",
           "Failed"),
        "Received")
  ),
  ""
)</f>
        <v>Received</v>
      </c>
      <c r="R7536" s="8" t="str">
        <f>_xlfn.IFNA(LEFT(VLOOKUP($E7536,data_rekap_respon_3!$A$1:$M$7724,6,0),10),"")</f>
        <v>2025-10-02</v>
      </c>
      <c r="T7536" s="9" t="str">
        <f>_xlfn.IFNA(
  IF(VLOOKUP($E7536,data_rekap_respon_3!A:M, 13, 0)="read",
     "Read",
     IF(VLOOKUP($E7536,data_rekap_respon_3!A:M, 13, 0)="failed",
        IF(VLOOKUP($E7536,data_rekap_respon_3!A:M, 14, 0)="Message Undeliverable.",
           "Invalid",
           "Failed"),
        "Received")
  ),
  ""
)</f>
        <v>Received</v>
      </c>
      <c r="V7536" s="19" t="str">
        <f>_xlfn.IFNA(LEFT(VLOOKUP($E7536,data_blast_1!$A$1:$N$1498,6,0),10),"")</f>
        <v/>
      </c>
      <c r="X7536" s="19" t="str">
        <f>_xlfn.IFNA(
  IF(VLOOKUP($E7536,data_blast_1!A:V, 13, 0)="read",
     "Read",
     IF(VLOOKUP($E7536,data_blast_1!A:V, 13, 0)="failed",
        IF(VLOOKUP($E7536,data_blast_1!A:V, 14, 0)="Message Undeliverable.",
           "Invalid",
           "Failed"),
        "Received")
  ),
  ""
)</f>
        <v/>
      </c>
      <c r="AA7536" s="22" t="str">
        <f t="shared" si="117"/>
        <v>Prioritas 3</v>
      </c>
    </row>
    <row r="7537" spans="1:27" x14ac:dyDescent="0.25">
      <c r="A7537" s="21">
        <v>8070</v>
      </c>
      <c r="C7537" s="27"/>
      <c r="D7537" s="21" t="s">
        <v>6344</v>
      </c>
      <c r="E7537" s="23">
        <v>6281222101045</v>
      </c>
      <c r="F7537" s="21"/>
      <c r="G7537" s="21" t="s">
        <v>238</v>
      </c>
      <c r="H7537" s="21" t="s">
        <v>233</v>
      </c>
      <c r="I7537" s="21" t="s">
        <v>3791</v>
      </c>
      <c r="J7537" s="22" t="str">
        <f>_xlfn.IFNA(LEFT(VLOOKUP($E7537,data_rekap_respon_1!$A:$E,3,0),10),"")</f>
        <v>2025-07-24</v>
      </c>
      <c r="K7537" s="21"/>
      <c r="L7537" s="21" t="str">
        <f>_xlfn.IFNA(
  IF(VLOOKUP($E7537, data_rekap_respon_1!$A:$E, 4, 0)="read",
     "Read",
     IF(VLOOKUP($E7537, data_rekap_respon_1!$A:$E, 4, 0)="failed",
        IF(VLOOKUP($E7537, data_rekap_respon_1!$A:$E, 5, 0)="Message Undeliverable.",
           "Invalid",
           "Failed"),
        "Received")
  ),
  ""
)</f>
        <v>Received</v>
      </c>
      <c r="N7537" s="21" t="str">
        <f>_xlfn.IFNA(LEFT(VLOOKUP($E7537,data_rekap_respon_2!$A$1:$O$13945,6,0),10),"")</f>
        <v>2025-08-07</v>
      </c>
      <c r="P7537" s="21" t="str">
        <f>_xlfn.IFNA(
  IF(VLOOKUP($E7537, data_rekap_respon_2!$A$1:$O$13945, 13, 0)="read",
     "Read",
     IF(VLOOKUP($E7537,data_rekap_respon_2!$A$1:$O$13945, 13, 0)="failed",
        IF(VLOOKUP($E7537, data_rekap_respon_2!$A$1:$O$13945, 14, 0)="Message Undeliverable.",
           "Invalid",
           "Failed"),
        "Received")
  ),
  ""
)</f>
        <v>Read</v>
      </c>
      <c r="R7537" s="8" t="str">
        <f>_xlfn.IFNA(LEFT(VLOOKUP($E7537,data_rekap_respon_3!$A$1:$M$7724,6,0),10),"")</f>
        <v>2025-10-02</v>
      </c>
      <c r="T7537" s="9" t="str">
        <f>_xlfn.IFNA(
  IF(VLOOKUP($E7537,data_rekap_respon_3!A:M, 13, 0)="read",
     "Read",
     IF(VLOOKUP($E7537,data_rekap_respon_3!A:M, 13, 0)="failed",
        IF(VLOOKUP($E7537,data_rekap_respon_3!A:M, 14, 0)="Message Undeliverable.",
           "Invalid",
           "Failed"),
        "Received")
  ),
  ""
)</f>
        <v>Read</v>
      </c>
      <c r="V7537" s="19" t="str">
        <f>_xlfn.IFNA(LEFT(VLOOKUP($E7537,data_blast_1!$A$1:$N$1498,6,0),10),"")</f>
        <v/>
      </c>
      <c r="X7537" s="19" t="str">
        <f>_xlfn.IFNA(
  IF(VLOOKUP($E7537,data_blast_1!A:V, 13, 0)="read",
     "Read",
     IF(VLOOKUP($E7537,data_blast_1!A:V, 13, 0)="failed",
        IF(VLOOKUP($E7537,data_blast_1!A:V, 14, 0)="Message Undeliverable.",
           "Invalid",
           "Failed"),
        "Received")
  ),
  ""
)</f>
        <v/>
      </c>
      <c r="AA7537" s="22" t="str">
        <f t="shared" si="117"/>
        <v>Prioritas 2</v>
      </c>
    </row>
    <row r="7538" spans="1:27" x14ac:dyDescent="0.25">
      <c r="A7538" s="21">
        <v>8071</v>
      </c>
      <c r="C7538" s="27"/>
      <c r="D7538" s="21" t="s">
        <v>6345</v>
      </c>
      <c r="E7538" s="23">
        <v>6281222145492</v>
      </c>
      <c r="F7538" s="21"/>
      <c r="G7538" s="21" t="s">
        <v>238</v>
      </c>
      <c r="H7538" s="21" t="s">
        <v>233</v>
      </c>
      <c r="I7538" s="21" t="s">
        <v>3791</v>
      </c>
      <c r="J7538" s="22" t="str">
        <f>_xlfn.IFNA(LEFT(VLOOKUP($E7538,data_rekap_respon_1!$A:$E,3,0),10),"")</f>
        <v>2025-07-24</v>
      </c>
      <c r="K7538" s="21"/>
      <c r="L7538" s="21" t="str">
        <f>_xlfn.IFNA(
  IF(VLOOKUP($E7538, data_rekap_respon_1!$A:$E, 4, 0)="read",
     "Read",
     IF(VLOOKUP($E7538, data_rekap_respon_1!$A:$E, 4, 0)="failed",
        IF(VLOOKUP($E7538, data_rekap_respon_1!$A:$E, 5, 0)="Message Undeliverable.",
           "Invalid",
           "Failed"),
        "Received")
  ),
  ""
)</f>
        <v>Received</v>
      </c>
      <c r="N7538" s="21" t="str">
        <f>_xlfn.IFNA(LEFT(VLOOKUP($E7538,data_rekap_respon_2!$A$1:$O$13945,6,0),10),"")</f>
        <v>2025-08-07</v>
      </c>
      <c r="P7538" s="21" t="str">
        <f>_xlfn.IFNA(
  IF(VLOOKUP($E7538, data_rekap_respon_2!$A$1:$O$13945, 13, 0)="read",
     "Read",
     IF(VLOOKUP($E7538,data_rekap_respon_2!$A$1:$O$13945, 13, 0)="failed",
        IF(VLOOKUP($E7538, data_rekap_respon_2!$A$1:$O$13945, 14, 0)="Message Undeliverable.",
           "Invalid",
           "Failed"),
        "Received")
  ),
  ""
)</f>
        <v>Received</v>
      </c>
      <c r="R7538" s="8" t="str">
        <f>_xlfn.IFNA(LEFT(VLOOKUP($E7538,data_rekap_respon_3!$A$1:$M$7724,6,0),10),"")</f>
        <v>2025-10-02</v>
      </c>
      <c r="T7538" s="9" t="str">
        <f>_xlfn.IFNA(
  IF(VLOOKUP($E7538,data_rekap_respon_3!A:M, 13, 0)="read",
     "Read",
     IF(VLOOKUP($E7538,data_rekap_respon_3!A:M, 13, 0)="failed",
        IF(VLOOKUP($E7538,data_rekap_respon_3!A:M, 14, 0)="Message Undeliverable.",
           "Invalid",
           "Failed"),
        "Received")
  ),
  ""
)</f>
        <v>Received</v>
      </c>
      <c r="V7538" s="19" t="str">
        <f>_xlfn.IFNA(LEFT(VLOOKUP($E7538,data_blast_1!$A$1:$N$1498,6,0),10),"")</f>
        <v/>
      </c>
      <c r="X7538" s="19" t="str">
        <f>_xlfn.IFNA(
  IF(VLOOKUP($E7538,data_blast_1!A:V, 13, 0)="read",
     "Read",
     IF(VLOOKUP($E7538,data_blast_1!A:V, 13, 0)="failed",
        IF(VLOOKUP($E7538,data_blast_1!A:V, 14, 0)="Message Undeliverable.",
           "Invalid",
           "Failed"),
        "Received")
  ),
  ""
)</f>
        <v/>
      </c>
      <c r="AA7538" s="22" t="str">
        <f t="shared" si="117"/>
        <v>Prioritas 3</v>
      </c>
    </row>
    <row r="7539" spans="1:27" x14ac:dyDescent="0.25">
      <c r="A7539" s="21">
        <v>8072</v>
      </c>
      <c r="C7539" s="27"/>
      <c r="D7539" s="21" t="s">
        <v>6346</v>
      </c>
      <c r="E7539" s="23">
        <v>6281222269128</v>
      </c>
      <c r="F7539" s="21"/>
      <c r="G7539" s="21" t="s">
        <v>235</v>
      </c>
      <c r="H7539" s="21" t="s">
        <v>233</v>
      </c>
      <c r="I7539" s="21" t="s">
        <v>3791</v>
      </c>
      <c r="J7539" s="22" t="str">
        <f>_xlfn.IFNA(LEFT(VLOOKUP($E7539,data_rekap_respon_1!$A:$E,3,0),10),"")</f>
        <v>2025-07-24</v>
      </c>
      <c r="K7539" s="21"/>
      <c r="L7539" s="21" t="str">
        <f>_xlfn.IFNA(
  IF(VLOOKUP($E7539, data_rekap_respon_1!$A:$E, 4, 0)="read",
     "Read",
     IF(VLOOKUP($E7539, data_rekap_respon_1!$A:$E, 4, 0)="failed",
        IF(VLOOKUP($E7539, data_rekap_respon_1!$A:$E, 5, 0)="Message Undeliverable.",
           "Invalid",
           "Failed"),
        "Received")
  ),
  ""
)</f>
        <v>Read</v>
      </c>
      <c r="N7539" s="21" t="str">
        <f>_xlfn.IFNA(LEFT(VLOOKUP($E7539,data_rekap_respon_2!$A$1:$O$13945,6,0),10),"")</f>
        <v>2025-08-14</v>
      </c>
      <c r="P7539" s="21" t="str">
        <f>_xlfn.IFNA(
  IF(VLOOKUP($E7539, data_rekap_respon_2!$A$1:$O$13945, 13, 0)="read",
     "Read",
     IF(VLOOKUP($E7539,data_rekap_respon_2!$A$1:$O$13945, 13, 0)="failed",
        IF(VLOOKUP($E7539, data_rekap_respon_2!$A$1:$O$13945, 14, 0)="Message Undeliverable.",
           "Invalid",
           "Failed"),
        "Received")
  ),
  ""
)</f>
        <v>Read</v>
      </c>
      <c r="R7539" s="8" t="str">
        <f>_xlfn.IFNA(LEFT(VLOOKUP($E7539,data_rekap_respon_3!$A$1:$M$7724,6,0),10),"")</f>
        <v>2025-10-02</v>
      </c>
      <c r="T7539" s="9" t="str">
        <f>_xlfn.IFNA(
  IF(VLOOKUP($E7539,data_rekap_respon_3!A:M, 13, 0)="read",
     "Read",
     IF(VLOOKUP($E7539,data_rekap_respon_3!A:M, 13, 0)="failed",
        IF(VLOOKUP($E7539,data_rekap_respon_3!A:M, 14, 0)="Message Undeliverable.",
           "Invalid",
           "Failed"),
        "Received")
  ),
  ""
)</f>
        <v>Read</v>
      </c>
      <c r="V7539" s="19" t="str">
        <f>_xlfn.IFNA(LEFT(VLOOKUP($E7539,data_blast_1!$A$1:$N$1498,6,0),10),"")</f>
        <v/>
      </c>
      <c r="X7539" s="19" t="str">
        <f>_xlfn.IFNA(
  IF(VLOOKUP($E7539,data_blast_1!A:V, 13, 0)="read",
     "Read",
     IF(VLOOKUP($E7539,data_blast_1!A:V, 13, 0)="failed",
        IF(VLOOKUP($E7539,data_blast_1!A:V, 14, 0)="Message Undeliverable.",
           "Invalid",
           "Failed"),
        "Received")
  ),
  ""
)</f>
        <v/>
      </c>
      <c r="AA7539" s="22" t="str">
        <f t="shared" si="117"/>
        <v>Prioritas 2</v>
      </c>
    </row>
    <row r="7540" spans="1:27" x14ac:dyDescent="0.25">
      <c r="A7540" s="21">
        <v>8073</v>
      </c>
      <c r="C7540" s="27"/>
      <c r="D7540" s="21" t="s">
        <v>4501</v>
      </c>
      <c r="E7540" s="23">
        <v>6281222280079</v>
      </c>
      <c r="F7540" s="21"/>
      <c r="G7540" s="21" t="s">
        <v>238</v>
      </c>
      <c r="H7540" s="21" t="s">
        <v>233</v>
      </c>
      <c r="I7540" s="21" t="s">
        <v>3791</v>
      </c>
      <c r="J7540" s="22" t="str">
        <f>_xlfn.IFNA(LEFT(VLOOKUP($E7540,data_rekap_respon_1!$A:$E,3,0),10),"")</f>
        <v>2025-07-24</v>
      </c>
      <c r="K7540" s="21"/>
      <c r="L7540" s="21" t="str">
        <f>_xlfn.IFNA(
  IF(VLOOKUP($E7540, data_rekap_respon_1!$A:$E, 4, 0)="read",
     "Read",
     IF(VLOOKUP($E7540, data_rekap_respon_1!$A:$E, 4, 0)="failed",
        IF(VLOOKUP($E7540, data_rekap_respon_1!$A:$E, 5, 0)="Message Undeliverable.",
           "Invalid",
           "Failed"),
        "Received")
  ),
  ""
)</f>
        <v>Read</v>
      </c>
      <c r="N7540" s="21" t="str">
        <f>_xlfn.IFNA(LEFT(VLOOKUP($E7540,data_rekap_respon_2!$A$1:$O$13945,6,0),10),"")</f>
        <v>2025-08-07</v>
      </c>
      <c r="P7540" s="21" t="str">
        <f>_xlfn.IFNA(
  IF(VLOOKUP($E7540, data_rekap_respon_2!$A$1:$O$13945, 13, 0)="read",
     "Read",
     IF(VLOOKUP($E7540,data_rekap_respon_2!$A$1:$O$13945, 13, 0)="failed",
        IF(VLOOKUP($E7540, data_rekap_respon_2!$A$1:$O$13945, 14, 0)="Message Undeliverable.",
           "Invalid",
           "Failed"),
        "Received")
  ),
  ""
)</f>
        <v>Received</v>
      </c>
      <c r="R7540" s="8" t="str">
        <f>_xlfn.IFNA(LEFT(VLOOKUP($E7540,data_rekap_respon_3!$A$1:$M$7724,6,0),10),"")</f>
        <v>2025-10-02</v>
      </c>
      <c r="T7540" s="9" t="str">
        <f>_xlfn.IFNA(
  IF(VLOOKUP($E7540,data_rekap_respon_3!A:M, 13, 0)="read",
     "Read",
     IF(VLOOKUP($E7540,data_rekap_respon_3!A:M, 13, 0)="failed",
        IF(VLOOKUP($E7540,data_rekap_respon_3!A:M, 14, 0)="Message Undeliverable.",
           "Invalid",
           "Failed"),
        "Received")
  ),
  ""
)</f>
        <v>Read</v>
      </c>
      <c r="V7540" s="19" t="str">
        <f>_xlfn.IFNA(LEFT(VLOOKUP($E7540,data_blast_1!$A$1:$N$1498,6,0),10),"")</f>
        <v/>
      </c>
      <c r="X7540" s="19" t="str">
        <f>_xlfn.IFNA(
  IF(VLOOKUP($E7540,data_blast_1!A:V, 13, 0)="read",
     "Read",
     IF(VLOOKUP($E7540,data_blast_1!A:V, 13, 0)="failed",
        IF(VLOOKUP($E7540,data_blast_1!A:V, 14, 0)="Message Undeliverable.",
           "Invalid",
           "Failed"),
        "Received")
  ),
  ""
)</f>
        <v/>
      </c>
      <c r="AA7540" s="22" t="str">
        <f t="shared" si="117"/>
        <v>Prioritas 2</v>
      </c>
    </row>
    <row r="7541" spans="1:27" x14ac:dyDescent="0.25">
      <c r="A7541" s="21">
        <v>8074</v>
      </c>
      <c r="C7541" s="27"/>
      <c r="D7541" s="21" t="s">
        <v>6347</v>
      </c>
      <c r="E7541" s="23">
        <v>628122302454</v>
      </c>
      <c r="F7541" s="21"/>
      <c r="G7541" s="21" t="s">
        <v>47269</v>
      </c>
      <c r="H7541" s="21" t="s">
        <v>233</v>
      </c>
      <c r="I7541" s="21" t="s">
        <v>3791</v>
      </c>
      <c r="J7541" s="22" t="str">
        <f>_xlfn.IFNA(LEFT(VLOOKUP($E7541,data_rekap_respon_1!$A:$E,3,0),10),"")</f>
        <v>2025-07-24</v>
      </c>
      <c r="K7541" s="21"/>
      <c r="L7541" s="21" t="str">
        <f>_xlfn.IFNA(
  IF(VLOOKUP($E7541, data_rekap_respon_1!$A:$E, 4, 0)="read",
     "Read",
     IF(VLOOKUP($E7541, data_rekap_respon_1!$A:$E, 4, 0)="failed",
        IF(VLOOKUP($E7541, data_rekap_respon_1!$A:$E, 5, 0)="Message Undeliverable.",
           "Invalid",
           "Failed"),
        "Received")
  ),
  ""
)</f>
        <v>Received</v>
      </c>
      <c r="N7541" s="21" t="str">
        <f>_xlfn.IFNA(LEFT(VLOOKUP($E7541,data_rekap_respon_2!$A$1:$O$13945,6,0),10),"")</f>
        <v>2025-08-14</v>
      </c>
      <c r="P7541" s="21" t="str">
        <f>_xlfn.IFNA(
  IF(VLOOKUP($E7541, data_rekap_respon_2!$A$1:$O$13945, 13, 0)="read",
     "Read",
     IF(VLOOKUP($E7541,data_rekap_respon_2!$A$1:$O$13945, 13, 0)="failed",
        IF(VLOOKUP($E7541, data_rekap_respon_2!$A$1:$O$13945, 14, 0)="Message Undeliverable.",
           "Invalid",
           "Failed"),
        "Received")
  ),
  ""
)</f>
        <v>Received</v>
      </c>
      <c r="R7541" s="8" t="str">
        <f>_xlfn.IFNA(LEFT(VLOOKUP($E7541,data_rekap_respon_3!$A$1:$M$7724,6,0),10),"")</f>
        <v>2025-10-02</v>
      </c>
      <c r="T7541" s="9" t="str">
        <f>_xlfn.IFNA(
  IF(VLOOKUP($E7541,data_rekap_respon_3!A:M, 13, 0)="read",
     "Read",
     IF(VLOOKUP($E7541,data_rekap_respon_3!A:M, 13, 0)="failed",
        IF(VLOOKUP($E7541,data_rekap_respon_3!A:M, 14, 0)="Message Undeliverable.",
           "Invalid",
           "Failed"),
        "Received")
  ),
  ""
)</f>
        <v>Received</v>
      </c>
      <c r="V7541" s="19" t="str">
        <f>_xlfn.IFNA(LEFT(VLOOKUP($E7541,data_blast_1!$A$1:$N$1498,6,0),10),"")</f>
        <v/>
      </c>
      <c r="X7541" s="19" t="str">
        <f>_xlfn.IFNA(
  IF(VLOOKUP($E7541,data_blast_1!A:V, 13, 0)="read",
     "Read",
     IF(VLOOKUP($E7541,data_blast_1!A:V, 13, 0)="failed",
        IF(VLOOKUP($E7541,data_blast_1!A:V, 14, 0)="Message Undeliverable.",
           "Invalid",
           "Failed"),
        "Received")
  ),
  ""
)</f>
        <v/>
      </c>
      <c r="AA7541" s="22" t="str">
        <f t="shared" si="117"/>
        <v>Prioritas 3</v>
      </c>
    </row>
    <row r="7542" spans="1:27" x14ac:dyDescent="0.25">
      <c r="A7542" s="21">
        <v>8075</v>
      </c>
      <c r="C7542" s="27"/>
      <c r="D7542" s="21" t="s">
        <v>6348</v>
      </c>
      <c r="E7542" s="23">
        <v>6281222325747</v>
      </c>
      <c r="F7542" s="21"/>
      <c r="G7542" s="21" t="s">
        <v>238</v>
      </c>
      <c r="H7542" s="21" t="s">
        <v>233</v>
      </c>
      <c r="I7542" s="21" t="s">
        <v>3791</v>
      </c>
      <c r="J7542" s="22" t="str">
        <f>_xlfn.IFNA(LEFT(VLOOKUP($E7542,data_rekap_respon_1!$A:$E,3,0),10),"")</f>
        <v>2025-07-24</v>
      </c>
      <c r="K7542" s="21"/>
      <c r="L7542" s="21" t="str">
        <f>_xlfn.IFNA(
  IF(VLOOKUP($E7542, data_rekap_respon_1!$A:$E, 4, 0)="read",
     "Read",
     IF(VLOOKUP($E7542, data_rekap_respon_1!$A:$E, 4, 0)="failed",
        IF(VLOOKUP($E7542, data_rekap_respon_1!$A:$E, 5, 0)="Message Undeliverable.",
           "Invalid",
           "Failed"),
        "Received")
  ),
  ""
)</f>
        <v>Received</v>
      </c>
      <c r="N7542" s="21" t="str">
        <f>_xlfn.IFNA(LEFT(VLOOKUP($E7542,data_rekap_respon_2!$A$1:$O$13945,6,0),10),"")</f>
        <v>2025-08-14</v>
      </c>
      <c r="P7542" s="21" t="str">
        <f>_xlfn.IFNA(
  IF(VLOOKUP($E7542, data_rekap_respon_2!$A$1:$O$13945, 13, 0)="read",
     "Read",
     IF(VLOOKUP($E7542,data_rekap_respon_2!$A$1:$O$13945, 13, 0)="failed",
        IF(VLOOKUP($E7542, data_rekap_respon_2!$A$1:$O$13945, 14, 0)="Message Undeliverable.",
           "Invalid",
           "Failed"),
        "Received")
  ),
  ""
)</f>
        <v>Received</v>
      </c>
      <c r="R7542" s="8" t="str">
        <f>_xlfn.IFNA(LEFT(VLOOKUP($E7542,data_rekap_respon_3!$A$1:$M$7724,6,0),10),"")</f>
        <v>2025-10-02</v>
      </c>
      <c r="T7542" s="9" t="str">
        <f>_xlfn.IFNA(
  IF(VLOOKUP($E7542,data_rekap_respon_3!A:M, 13, 0)="read",
     "Read",
     IF(VLOOKUP($E7542,data_rekap_respon_3!A:M, 13, 0)="failed",
        IF(VLOOKUP($E7542,data_rekap_respon_3!A:M, 14, 0)="Message Undeliverable.",
           "Invalid",
           "Failed"),
        "Received")
  ),
  ""
)</f>
        <v>Read</v>
      </c>
      <c r="V7542" s="19" t="str">
        <f>_xlfn.IFNA(LEFT(VLOOKUP($E7542,data_blast_1!$A$1:$N$1498,6,0),10),"")</f>
        <v/>
      </c>
      <c r="X7542" s="19" t="str">
        <f>_xlfn.IFNA(
  IF(VLOOKUP($E7542,data_blast_1!A:V, 13, 0)="read",
     "Read",
     IF(VLOOKUP($E7542,data_blast_1!A:V, 13, 0)="failed",
        IF(VLOOKUP($E7542,data_blast_1!A:V, 14, 0)="Message Undeliverable.",
           "Invalid",
           "Failed"),
        "Received")
  ),
  ""
)</f>
        <v/>
      </c>
      <c r="AA7542" s="22" t="str">
        <f t="shared" si="117"/>
        <v>Prioritas 2</v>
      </c>
    </row>
    <row r="7543" spans="1:27" x14ac:dyDescent="0.25">
      <c r="A7543" s="21">
        <v>8076</v>
      </c>
      <c r="C7543" s="27"/>
      <c r="D7543" s="21" t="s">
        <v>6349</v>
      </c>
      <c r="E7543" s="23">
        <v>6281222344513</v>
      </c>
      <c r="F7543" s="21"/>
      <c r="G7543" s="21" t="s">
        <v>235</v>
      </c>
      <c r="H7543" s="21" t="s">
        <v>233</v>
      </c>
      <c r="I7543" s="21" t="s">
        <v>3791</v>
      </c>
      <c r="J7543" s="22" t="str">
        <f>_xlfn.IFNA(LEFT(VLOOKUP($E7543,data_rekap_respon_1!$A:$E,3,0),10),"")</f>
        <v>2025-07-24</v>
      </c>
      <c r="K7543" s="21"/>
      <c r="L7543" s="21" t="str">
        <f>_xlfn.IFNA(
  IF(VLOOKUP($E7543, data_rekap_respon_1!$A:$E, 4, 0)="read",
     "Read",
     IF(VLOOKUP($E7543, data_rekap_respon_1!$A:$E, 4, 0)="failed",
        IF(VLOOKUP($E7543, data_rekap_respon_1!$A:$E, 5, 0)="Message Undeliverable.",
           "Invalid",
           "Failed"),
        "Received")
  ),
  ""
)</f>
        <v>Received</v>
      </c>
      <c r="N7543" s="21" t="str">
        <f>_xlfn.IFNA(LEFT(VLOOKUP($E7543,data_rekap_respon_2!$A$1:$O$13945,6,0),10),"")</f>
        <v>2025-08-07</v>
      </c>
      <c r="P7543" s="21" t="str">
        <f>_xlfn.IFNA(
  IF(VLOOKUP($E7543, data_rekap_respon_2!$A$1:$O$13945, 13, 0)="read",
     "Read",
     IF(VLOOKUP($E7543,data_rekap_respon_2!$A$1:$O$13945, 13, 0)="failed",
        IF(VLOOKUP($E7543, data_rekap_respon_2!$A$1:$O$13945, 14, 0)="Message Undeliverable.",
           "Invalid",
           "Failed"),
        "Received")
  ),
  ""
)</f>
        <v>Received</v>
      </c>
      <c r="R7543" s="8" t="str">
        <f>_xlfn.IFNA(LEFT(VLOOKUP($E7543,data_rekap_respon_3!$A$1:$M$7724,6,0),10),"")</f>
        <v>2025-10-02</v>
      </c>
      <c r="T7543" s="9" t="str">
        <f>_xlfn.IFNA(
  IF(VLOOKUP($E7543,data_rekap_respon_3!A:M, 13, 0)="read",
     "Read",
     IF(VLOOKUP($E7543,data_rekap_respon_3!A:M, 13, 0)="failed",
        IF(VLOOKUP($E7543,data_rekap_respon_3!A:M, 14, 0)="Message Undeliverable.",
           "Invalid",
           "Failed"),
        "Received")
  ),
  ""
)</f>
        <v>Received</v>
      </c>
      <c r="V7543" s="19" t="str">
        <f>_xlfn.IFNA(LEFT(VLOOKUP($E7543,data_blast_1!$A$1:$N$1498,6,0),10),"")</f>
        <v/>
      </c>
      <c r="X7543" s="19" t="str">
        <f>_xlfn.IFNA(
  IF(VLOOKUP($E7543,data_blast_1!A:V, 13, 0)="read",
     "Read",
     IF(VLOOKUP($E7543,data_blast_1!A:V, 13, 0)="failed",
        IF(VLOOKUP($E7543,data_blast_1!A:V, 14, 0)="Message Undeliverable.",
           "Invalid",
           "Failed"),
        "Received")
  ),
  ""
)</f>
        <v/>
      </c>
      <c r="AA7543" s="22" t="str">
        <f t="shared" si="117"/>
        <v>Prioritas 3</v>
      </c>
    </row>
    <row r="7544" spans="1:27" x14ac:dyDescent="0.25">
      <c r="A7544" s="21">
        <v>8077</v>
      </c>
      <c r="C7544" s="27"/>
      <c r="D7544" s="21" t="s">
        <v>6350</v>
      </c>
      <c r="E7544" s="23">
        <v>6281222623976</v>
      </c>
      <c r="F7544" s="21"/>
      <c r="G7544" s="21" t="s">
        <v>47269</v>
      </c>
      <c r="H7544" s="21" t="s">
        <v>233</v>
      </c>
      <c r="I7544" s="21" t="s">
        <v>3791</v>
      </c>
      <c r="J7544" s="22" t="str">
        <f>_xlfn.IFNA(LEFT(VLOOKUP($E7544,data_rekap_respon_1!$A:$E,3,0),10),"")</f>
        <v>2025-07-24</v>
      </c>
      <c r="K7544" s="21"/>
      <c r="L7544" s="21" t="str">
        <f>_xlfn.IFNA(
  IF(VLOOKUP($E7544, data_rekap_respon_1!$A:$E, 4, 0)="read",
     "Read",
     IF(VLOOKUP($E7544, data_rekap_respon_1!$A:$E, 4, 0)="failed",
        IF(VLOOKUP($E7544, data_rekap_respon_1!$A:$E, 5, 0)="Message Undeliverable.",
           "Invalid",
           "Failed"),
        "Received")
  ),
  ""
)</f>
        <v>Read</v>
      </c>
      <c r="N7544" s="21" t="str">
        <f>_xlfn.IFNA(LEFT(VLOOKUP($E7544,data_rekap_respon_2!$A$1:$O$13945,6,0),10),"")</f>
        <v>2025-08-14</v>
      </c>
      <c r="P7544" s="21" t="str">
        <f>_xlfn.IFNA(
  IF(VLOOKUP($E7544, data_rekap_respon_2!$A$1:$O$13945, 13, 0)="read",
     "Read",
     IF(VLOOKUP($E7544,data_rekap_respon_2!$A$1:$O$13945, 13, 0)="failed",
        IF(VLOOKUP($E7544, data_rekap_respon_2!$A$1:$O$13945, 14, 0)="Message Undeliverable.",
           "Invalid",
           "Failed"),
        "Received")
  ),
  ""
)</f>
        <v>Read</v>
      </c>
      <c r="R7544" s="8" t="str">
        <f>_xlfn.IFNA(LEFT(VLOOKUP($E7544,data_rekap_respon_3!$A$1:$M$7724,6,0),10),"")</f>
        <v>2025-10-02</v>
      </c>
      <c r="T7544" s="9" t="str">
        <f>_xlfn.IFNA(
  IF(VLOOKUP($E7544,data_rekap_respon_3!A:M, 13, 0)="read",
     "Read",
     IF(VLOOKUP($E7544,data_rekap_respon_3!A:M, 13, 0)="failed",
        IF(VLOOKUP($E7544,data_rekap_respon_3!A:M, 14, 0)="Message Undeliverable.",
           "Invalid",
           "Failed"),
        "Received")
  ),
  ""
)</f>
        <v>Read</v>
      </c>
      <c r="V7544" s="19" t="str">
        <f>_xlfn.IFNA(LEFT(VLOOKUP($E7544,data_blast_1!$A$1:$N$1498,6,0),10),"")</f>
        <v/>
      </c>
      <c r="X7544" s="19" t="str">
        <f>_xlfn.IFNA(
  IF(VLOOKUP($E7544,data_blast_1!A:V, 13, 0)="read",
     "Read",
     IF(VLOOKUP($E7544,data_blast_1!A:V, 13, 0)="failed",
        IF(VLOOKUP($E7544,data_blast_1!A:V, 14, 0)="Message Undeliverable.",
           "Invalid",
           "Failed"),
        "Received")
  ),
  ""
)</f>
        <v/>
      </c>
      <c r="AA7544" s="22" t="str">
        <f t="shared" si="117"/>
        <v>Prioritas 2</v>
      </c>
    </row>
    <row r="7545" spans="1:27" x14ac:dyDescent="0.25">
      <c r="A7545" s="21">
        <v>8078</v>
      </c>
      <c r="C7545" s="27"/>
      <c r="D7545" s="21" t="s">
        <v>55</v>
      </c>
      <c r="E7545" s="23">
        <v>6281222677308</v>
      </c>
      <c r="F7545" s="21"/>
      <c r="G7545" s="21" t="s">
        <v>235</v>
      </c>
      <c r="H7545" s="21" t="s">
        <v>233</v>
      </c>
      <c r="I7545" s="21" t="s">
        <v>3791</v>
      </c>
      <c r="J7545" s="22" t="str">
        <f>_xlfn.IFNA(LEFT(VLOOKUP($E7545,data_rekap_respon_1!$A:$E,3,0),10),"")</f>
        <v>2025-07-24</v>
      </c>
      <c r="K7545" s="21"/>
      <c r="L7545" s="21" t="str">
        <f>_xlfn.IFNA(
  IF(VLOOKUP($E7545, data_rekap_respon_1!$A:$E, 4, 0)="read",
     "Read",
     IF(VLOOKUP($E7545, data_rekap_respon_1!$A:$E, 4, 0)="failed",
        IF(VLOOKUP($E7545, data_rekap_respon_1!$A:$E, 5, 0)="Message Undeliverable.",
           "Invalid",
           "Failed"),
        "Received")
  ),
  ""
)</f>
        <v>Read</v>
      </c>
      <c r="N7545" s="21" t="str">
        <f>_xlfn.IFNA(LEFT(VLOOKUP($E7545,data_rekap_respon_2!$A$1:$O$13945,6,0),10),"")</f>
        <v>2025-08-07</v>
      </c>
      <c r="P7545" s="21" t="str">
        <f>_xlfn.IFNA(
  IF(VLOOKUP($E7545, data_rekap_respon_2!$A$1:$O$13945, 13, 0)="read",
     "Read",
     IF(VLOOKUP($E7545,data_rekap_respon_2!$A$1:$O$13945, 13, 0)="failed",
        IF(VLOOKUP($E7545, data_rekap_respon_2!$A$1:$O$13945, 14, 0)="Message Undeliverable.",
           "Invalid",
           "Failed"),
        "Received")
  ),
  ""
)</f>
        <v>Received</v>
      </c>
      <c r="R7545" s="8" t="str">
        <f>_xlfn.IFNA(LEFT(VLOOKUP($E7545,data_rekap_respon_3!$A$1:$M$7724,6,0),10),"")</f>
        <v>2025-10-02</v>
      </c>
      <c r="T7545" s="9" t="str">
        <f>_xlfn.IFNA(
  IF(VLOOKUP($E7545,data_rekap_respon_3!A:M, 13, 0)="read",
     "Read",
     IF(VLOOKUP($E7545,data_rekap_respon_3!A:M, 13, 0)="failed",
        IF(VLOOKUP($E7545,data_rekap_respon_3!A:M, 14, 0)="Message Undeliverable.",
           "Invalid",
           "Failed"),
        "Received")
  ),
  ""
)</f>
        <v>Received</v>
      </c>
      <c r="V7545" s="19" t="str">
        <f>_xlfn.IFNA(LEFT(VLOOKUP($E7545,data_blast_1!$A$1:$N$1498,6,0),10),"")</f>
        <v/>
      </c>
      <c r="X7545" s="19" t="str">
        <f>_xlfn.IFNA(
  IF(VLOOKUP($E7545,data_blast_1!A:V, 13, 0)="read",
     "Read",
     IF(VLOOKUP($E7545,data_blast_1!A:V, 13, 0)="failed",
        IF(VLOOKUP($E7545,data_blast_1!A:V, 14, 0)="Message Undeliverable.",
           "Invalid",
           "Failed"),
        "Received")
  ),
  ""
)</f>
        <v/>
      </c>
      <c r="AA7545" s="22" t="str">
        <f t="shared" si="117"/>
        <v>Prioritas 2</v>
      </c>
    </row>
    <row r="7546" spans="1:27" x14ac:dyDescent="0.25">
      <c r="A7546" s="21">
        <v>8079</v>
      </c>
      <c r="C7546" s="27"/>
      <c r="D7546" s="21" t="s">
        <v>51</v>
      </c>
      <c r="E7546" s="23">
        <v>6281222698098</v>
      </c>
      <c r="F7546" s="21"/>
      <c r="G7546" s="21" t="s">
        <v>238</v>
      </c>
      <c r="H7546" s="21" t="s">
        <v>233</v>
      </c>
      <c r="I7546" s="21" t="s">
        <v>3791</v>
      </c>
      <c r="J7546" s="22" t="str">
        <f>_xlfn.IFNA(LEFT(VLOOKUP($E7546,data_rekap_respon_1!$A:$E,3,0),10),"")</f>
        <v>2025-07-24</v>
      </c>
      <c r="K7546" s="21"/>
      <c r="L7546" s="21" t="str">
        <f>_xlfn.IFNA(
  IF(VLOOKUP($E7546, data_rekap_respon_1!$A:$E, 4, 0)="read",
     "Read",
     IF(VLOOKUP($E7546, data_rekap_respon_1!$A:$E, 4, 0)="failed",
        IF(VLOOKUP($E7546, data_rekap_respon_1!$A:$E, 5, 0)="Message Undeliverable.",
           "Invalid",
           "Failed"),
        "Received")
  ),
  ""
)</f>
        <v>Received</v>
      </c>
      <c r="N7546" s="21" t="str">
        <f>_xlfn.IFNA(LEFT(VLOOKUP($E7546,data_rekap_respon_2!$A$1:$O$13945,6,0),10),"")</f>
        <v>2025-08-07</v>
      </c>
      <c r="P7546" s="21" t="str">
        <f>_xlfn.IFNA(
  IF(VLOOKUP($E7546, data_rekap_respon_2!$A$1:$O$13945, 13, 0)="read",
     "Read",
     IF(VLOOKUP($E7546,data_rekap_respon_2!$A$1:$O$13945, 13, 0)="failed",
        IF(VLOOKUP($E7546, data_rekap_respon_2!$A$1:$O$13945, 14, 0)="Message Undeliverable.",
           "Invalid",
           "Failed"),
        "Received")
  ),
  ""
)</f>
        <v>Received</v>
      </c>
      <c r="R7546" s="8" t="str">
        <f>_xlfn.IFNA(LEFT(VLOOKUP($E7546,data_rekap_respon_3!$A$1:$M$7724,6,0),10),"")</f>
        <v>2025-10-02</v>
      </c>
      <c r="T7546" s="9" t="str">
        <f>_xlfn.IFNA(
  IF(VLOOKUP($E7546,data_rekap_respon_3!A:M, 13, 0)="read",
     "Read",
     IF(VLOOKUP($E7546,data_rekap_respon_3!A:M, 13, 0)="failed",
        IF(VLOOKUP($E7546,data_rekap_respon_3!A:M, 14, 0)="Message Undeliverable.",
           "Invalid",
           "Failed"),
        "Received")
  ),
  ""
)</f>
        <v>Read</v>
      </c>
      <c r="V7546" s="19" t="str">
        <f>_xlfn.IFNA(LEFT(VLOOKUP($E7546,data_blast_1!$A$1:$N$1498,6,0),10),"")</f>
        <v/>
      </c>
      <c r="X7546" s="19" t="str">
        <f>_xlfn.IFNA(
  IF(VLOOKUP($E7546,data_blast_1!A:V, 13, 0)="read",
     "Read",
     IF(VLOOKUP($E7546,data_blast_1!A:V, 13, 0)="failed",
        IF(VLOOKUP($E7546,data_blast_1!A:V, 14, 0)="Message Undeliverable.",
           "Invalid",
           "Failed"),
        "Received")
  ),
  ""
)</f>
        <v/>
      </c>
      <c r="AA7546" s="22" t="str">
        <f t="shared" si="117"/>
        <v>Prioritas 2</v>
      </c>
    </row>
    <row r="7547" spans="1:27" x14ac:dyDescent="0.25">
      <c r="A7547" s="21">
        <v>8080</v>
      </c>
      <c r="C7547" s="27"/>
      <c r="D7547" s="21" t="s">
        <v>6351</v>
      </c>
      <c r="E7547" s="23">
        <v>6281222822249</v>
      </c>
      <c r="F7547" s="21"/>
      <c r="G7547" s="21" t="s">
        <v>235</v>
      </c>
      <c r="H7547" s="21" t="s">
        <v>233</v>
      </c>
      <c r="I7547" s="21" t="s">
        <v>3791</v>
      </c>
      <c r="J7547" s="22" t="str">
        <f>_xlfn.IFNA(LEFT(VLOOKUP($E7547,data_rekap_respon_1!$A:$E,3,0),10),"")</f>
        <v>2025-07-24</v>
      </c>
      <c r="K7547" s="21"/>
      <c r="L7547" s="21" t="str">
        <f>_xlfn.IFNA(
  IF(VLOOKUP($E7547, data_rekap_respon_1!$A:$E, 4, 0)="read",
     "Read",
     IF(VLOOKUP($E7547, data_rekap_respon_1!$A:$E, 4, 0)="failed",
        IF(VLOOKUP($E7547, data_rekap_respon_1!$A:$E, 5, 0)="Message Undeliverable.",
           "Invalid",
           "Failed"),
        "Received")
  ),
  ""
)</f>
        <v>Read</v>
      </c>
      <c r="N7547" s="21" t="str">
        <f>_xlfn.IFNA(LEFT(VLOOKUP($E7547,data_rekap_respon_2!$A$1:$O$13945,6,0),10),"")</f>
        <v>2025-08-14</v>
      </c>
      <c r="P7547" s="21" t="str">
        <f>_xlfn.IFNA(
  IF(VLOOKUP($E7547, data_rekap_respon_2!$A$1:$O$13945, 13, 0)="read",
     "Read",
     IF(VLOOKUP($E7547,data_rekap_respon_2!$A$1:$O$13945, 13, 0)="failed",
        IF(VLOOKUP($E7547, data_rekap_respon_2!$A$1:$O$13945, 14, 0)="Message Undeliverable.",
           "Invalid",
           "Failed"),
        "Received")
  ),
  ""
)</f>
        <v>Read</v>
      </c>
      <c r="R7547" s="8" t="str">
        <f>_xlfn.IFNA(LEFT(VLOOKUP($E7547,data_rekap_respon_3!$A$1:$M$7724,6,0),10),"")</f>
        <v>2025-10-02</v>
      </c>
      <c r="T7547" s="9" t="str">
        <f>_xlfn.IFNA(
  IF(VLOOKUP($E7547,data_rekap_respon_3!A:M, 13, 0)="read",
     "Read",
     IF(VLOOKUP($E7547,data_rekap_respon_3!A:M, 13, 0)="failed",
        IF(VLOOKUP($E7547,data_rekap_respon_3!A:M, 14, 0)="Message Undeliverable.",
           "Invalid",
           "Failed"),
        "Received")
  ),
  ""
)</f>
        <v>Read</v>
      </c>
      <c r="V7547" s="19" t="str">
        <f>_xlfn.IFNA(LEFT(VLOOKUP($E7547,data_blast_1!$A$1:$N$1498,6,0),10),"")</f>
        <v/>
      </c>
      <c r="X7547" s="19" t="str">
        <f>_xlfn.IFNA(
  IF(VLOOKUP($E7547,data_blast_1!A:V, 13, 0)="read",
     "Read",
     IF(VLOOKUP($E7547,data_blast_1!A:V, 13, 0)="failed",
        IF(VLOOKUP($E7547,data_blast_1!A:V, 14, 0)="Message Undeliverable.",
           "Invalid",
           "Failed"),
        "Received")
  ),
  ""
)</f>
        <v/>
      </c>
      <c r="AA7547" s="22" t="str">
        <f t="shared" si="117"/>
        <v>Prioritas 2</v>
      </c>
    </row>
    <row r="7548" spans="1:27" x14ac:dyDescent="0.25">
      <c r="A7548" s="21">
        <v>8081</v>
      </c>
      <c r="C7548" s="27"/>
      <c r="D7548" s="21" t="s">
        <v>6352</v>
      </c>
      <c r="E7548" s="23">
        <v>6281222930710</v>
      </c>
      <c r="F7548" s="21"/>
      <c r="G7548" s="21" t="s">
        <v>235</v>
      </c>
      <c r="H7548" s="21" t="s">
        <v>233</v>
      </c>
      <c r="I7548" s="21" t="s">
        <v>3791</v>
      </c>
      <c r="J7548" s="22" t="str">
        <f>_xlfn.IFNA(LEFT(VLOOKUP($E7548,data_rekap_respon_1!$A:$E,3,0),10),"")</f>
        <v>2025-07-24</v>
      </c>
      <c r="K7548" s="21"/>
      <c r="L7548" s="21" t="str">
        <f>_xlfn.IFNA(
  IF(VLOOKUP($E7548, data_rekap_respon_1!$A:$E, 4, 0)="read",
     "Read",
     IF(VLOOKUP($E7548, data_rekap_respon_1!$A:$E, 4, 0)="failed",
        IF(VLOOKUP($E7548, data_rekap_respon_1!$A:$E, 5, 0)="Message Undeliverable.",
           "Invalid",
           "Failed"),
        "Received")
  ),
  ""
)</f>
        <v>Read</v>
      </c>
      <c r="N7548" s="21" t="str">
        <f>_xlfn.IFNA(LEFT(VLOOKUP($E7548,data_rekap_respon_2!$A$1:$O$13945,6,0),10),"")</f>
        <v>2025-08-07</v>
      </c>
      <c r="P7548" s="21" t="str">
        <f>_xlfn.IFNA(
  IF(VLOOKUP($E7548, data_rekap_respon_2!$A$1:$O$13945, 13, 0)="read",
     "Read",
     IF(VLOOKUP($E7548,data_rekap_respon_2!$A$1:$O$13945, 13, 0)="failed",
        IF(VLOOKUP($E7548, data_rekap_respon_2!$A$1:$O$13945, 14, 0)="Message Undeliverable.",
           "Invalid",
           "Failed"),
        "Received")
  ),
  ""
)</f>
        <v>Read</v>
      </c>
      <c r="R7548" s="8" t="str">
        <f>_xlfn.IFNA(LEFT(VLOOKUP($E7548,data_rekap_respon_3!$A$1:$M$7724,6,0),10),"")</f>
        <v>2025-10-02</v>
      </c>
      <c r="T7548" s="9" t="str">
        <f>_xlfn.IFNA(
  IF(VLOOKUP($E7548,data_rekap_respon_3!A:M, 13, 0)="read",
     "Read",
     IF(VLOOKUP($E7548,data_rekap_respon_3!A:M, 13, 0)="failed",
        IF(VLOOKUP($E7548,data_rekap_respon_3!A:M, 14, 0)="Message Undeliverable.",
           "Invalid",
           "Failed"),
        "Received")
  ),
  ""
)</f>
        <v>Read</v>
      </c>
      <c r="V7548" s="19" t="str">
        <f>_xlfn.IFNA(LEFT(VLOOKUP($E7548,data_blast_1!$A$1:$N$1498,6,0),10),"")</f>
        <v/>
      </c>
      <c r="X7548" s="19" t="str">
        <f>_xlfn.IFNA(
  IF(VLOOKUP($E7548,data_blast_1!A:V, 13, 0)="read",
     "Read",
     IF(VLOOKUP($E7548,data_blast_1!A:V, 13, 0)="failed",
        IF(VLOOKUP($E7548,data_blast_1!A:V, 14, 0)="Message Undeliverable.",
           "Invalid",
           "Failed"),
        "Received")
  ),
  ""
)</f>
        <v/>
      </c>
      <c r="AA7548" s="22" t="str">
        <f t="shared" si="117"/>
        <v>Prioritas 2</v>
      </c>
    </row>
    <row r="7549" spans="1:27" x14ac:dyDescent="0.25">
      <c r="A7549" s="21">
        <v>8083</v>
      </c>
      <c r="C7549" s="27"/>
      <c r="D7549" s="21" t="s">
        <v>6354</v>
      </c>
      <c r="E7549" s="23">
        <v>6281224398111</v>
      </c>
      <c r="F7549" s="21"/>
      <c r="G7549" s="21" t="s">
        <v>238</v>
      </c>
      <c r="H7549" s="21" t="s">
        <v>233</v>
      </c>
      <c r="I7549" s="21" t="s">
        <v>3791</v>
      </c>
      <c r="J7549" s="22" t="str">
        <f>_xlfn.IFNA(LEFT(VLOOKUP($E7549,data_rekap_respon_1!$A:$E,3,0),10),"")</f>
        <v>2025-07-24</v>
      </c>
      <c r="K7549" s="21"/>
      <c r="L7549" s="21" t="str">
        <f>_xlfn.IFNA(
  IF(VLOOKUP($E7549, data_rekap_respon_1!$A:$E, 4, 0)="read",
     "Read",
     IF(VLOOKUP($E7549, data_rekap_respon_1!$A:$E, 4, 0)="failed",
        IF(VLOOKUP($E7549, data_rekap_respon_1!$A:$E, 5, 0)="Message Undeliverable.",
           "Invalid",
           "Failed"),
        "Received")
  ),
  ""
)</f>
        <v>Received</v>
      </c>
      <c r="N7549" s="21" t="str">
        <f>_xlfn.IFNA(LEFT(VLOOKUP($E7549,data_rekap_respon_2!$A$1:$O$13945,6,0),10),"")</f>
        <v>2025-08-14</v>
      </c>
      <c r="P7549" s="21" t="str">
        <f>_xlfn.IFNA(
  IF(VLOOKUP($E7549, data_rekap_respon_2!$A$1:$O$13945, 13, 0)="read",
     "Read",
     IF(VLOOKUP($E7549,data_rekap_respon_2!$A$1:$O$13945, 13, 0)="failed",
        IF(VLOOKUP($E7549, data_rekap_respon_2!$A$1:$O$13945, 14, 0)="Message Undeliverable.",
           "Invalid",
           "Failed"),
        "Received")
  ),
  ""
)</f>
        <v>Received</v>
      </c>
      <c r="R7549" s="8" t="str">
        <f>_xlfn.IFNA(LEFT(VLOOKUP($E7549,data_rekap_respon_3!$A$1:$M$7724,6,0),10),"")</f>
        <v>2025-10-02</v>
      </c>
      <c r="T7549" s="9" t="str">
        <f>_xlfn.IFNA(
  IF(VLOOKUP($E7549,data_rekap_respon_3!A:M, 13, 0)="read",
     "Read",
     IF(VLOOKUP($E7549,data_rekap_respon_3!A:M, 13, 0)="failed",
        IF(VLOOKUP($E7549,data_rekap_respon_3!A:M, 14, 0)="Message Undeliverable.",
           "Invalid",
           "Failed"),
        "Received")
  ),
  ""
)</f>
        <v>Received</v>
      </c>
      <c r="V7549" s="19" t="str">
        <f>_xlfn.IFNA(LEFT(VLOOKUP($E7549,data_blast_1!$A$1:$N$1498,6,0),10),"")</f>
        <v/>
      </c>
      <c r="X7549" s="19" t="str">
        <f>_xlfn.IFNA(
  IF(VLOOKUP($E7549,data_blast_1!A:V, 13, 0)="read",
     "Read",
     IF(VLOOKUP($E7549,data_blast_1!A:V, 13, 0)="failed",
        IF(VLOOKUP($E7549,data_blast_1!A:V, 14, 0)="Message Undeliverable.",
           "Invalid",
           "Failed"),
        "Received")
  ),
  ""
)</f>
        <v/>
      </c>
      <c r="AA7549" s="22" t="str">
        <f t="shared" si="117"/>
        <v>Prioritas 3</v>
      </c>
    </row>
    <row r="7550" spans="1:27" x14ac:dyDescent="0.25">
      <c r="A7550" s="21">
        <v>8084</v>
      </c>
      <c r="C7550" s="27"/>
      <c r="D7550" s="21" t="s">
        <v>6355</v>
      </c>
      <c r="E7550" s="23">
        <v>628122441914</v>
      </c>
      <c r="F7550" s="21"/>
      <c r="G7550" s="21" t="s">
        <v>238</v>
      </c>
      <c r="H7550" s="21" t="s">
        <v>233</v>
      </c>
      <c r="I7550" s="21" t="s">
        <v>3791</v>
      </c>
      <c r="J7550" s="22" t="str">
        <f>_xlfn.IFNA(LEFT(VLOOKUP($E7550,data_rekap_respon_1!$A:$E,3,0),10),"")</f>
        <v>2025-07-24</v>
      </c>
      <c r="K7550" s="21"/>
      <c r="L7550" s="21" t="str">
        <f>_xlfn.IFNA(
  IF(VLOOKUP($E7550, data_rekap_respon_1!$A:$E, 4, 0)="read",
     "Read",
     IF(VLOOKUP($E7550, data_rekap_respon_1!$A:$E, 4, 0)="failed",
        IF(VLOOKUP($E7550, data_rekap_respon_1!$A:$E, 5, 0)="Message Undeliverable.",
           "Invalid",
           "Failed"),
        "Received")
  ),
  ""
)</f>
        <v>Received</v>
      </c>
      <c r="N7550" s="21" t="str">
        <f>_xlfn.IFNA(LEFT(VLOOKUP($E7550,data_rekap_respon_2!$A$1:$O$13945,6,0),10),"")</f>
        <v>2025-08-14</v>
      </c>
      <c r="P7550" s="21" t="str">
        <f>_xlfn.IFNA(
  IF(VLOOKUP($E7550, data_rekap_respon_2!$A$1:$O$13945, 13, 0)="read",
     "Read",
     IF(VLOOKUP($E7550,data_rekap_respon_2!$A$1:$O$13945, 13, 0)="failed",
        IF(VLOOKUP($E7550, data_rekap_respon_2!$A$1:$O$13945, 14, 0)="Message Undeliverable.",
           "Invalid",
           "Failed"),
        "Received")
  ),
  ""
)</f>
        <v>Received</v>
      </c>
      <c r="R7550" s="8" t="str">
        <f>_xlfn.IFNA(LEFT(VLOOKUP($E7550,data_rekap_respon_3!$A$1:$M$7724,6,0),10),"")</f>
        <v>2025-10-02</v>
      </c>
      <c r="T7550" s="9" t="str">
        <f>_xlfn.IFNA(
  IF(VLOOKUP($E7550,data_rekap_respon_3!A:M, 13, 0)="read",
     "Read",
     IF(VLOOKUP($E7550,data_rekap_respon_3!A:M, 13, 0)="failed",
        IF(VLOOKUP($E7550,data_rekap_respon_3!A:M, 14, 0)="Message Undeliverable.",
           "Invalid",
           "Failed"),
        "Received")
  ),
  ""
)</f>
        <v>Received</v>
      </c>
      <c r="V7550" s="19" t="str">
        <f>_xlfn.IFNA(LEFT(VLOOKUP($E7550,data_blast_1!$A$1:$N$1498,6,0),10),"")</f>
        <v>2025-10-09</v>
      </c>
      <c r="X7550" s="19" t="str">
        <f>_xlfn.IFNA(
  IF(VLOOKUP($E7550,data_blast_1!A:V, 13, 0)="read",
     "Read",
     IF(VLOOKUP($E7550,data_blast_1!A:V, 13, 0)="failed",
        IF(VLOOKUP($E7550,data_blast_1!A:V, 14, 0)="Message Undeliverable.",
           "Invalid",
           "Failed"),
        "Received")
  ),
  ""
)</f>
        <v>Received</v>
      </c>
      <c r="AA7550" s="22" t="str">
        <f t="shared" si="117"/>
        <v>Prioritas 3</v>
      </c>
    </row>
    <row r="7551" spans="1:27" x14ac:dyDescent="0.25">
      <c r="A7551" s="21">
        <v>8085</v>
      </c>
      <c r="C7551" s="27"/>
      <c r="D7551" s="21" t="s">
        <v>6356</v>
      </c>
      <c r="E7551" s="23">
        <v>628122447799</v>
      </c>
      <c r="F7551" s="21"/>
      <c r="G7551" s="21" t="s">
        <v>47269</v>
      </c>
      <c r="H7551" s="21" t="s">
        <v>233</v>
      </c>
      <c r="I7551" s="21" t="s">
        <v>3791</v>
      </c>
      <c r="J7551" s="22" t="str">
        <f>_xlfn.IFNA(LEFT(VLOOKUP($E7551,data_rekap_respon_1!$A:$E,3,0),10),"")</f>
        <v>2025-07-24</v>
      </c>
      <c r="K7551" s="21"/>
      <c r="L7551" s="21" t="str">
        <f>_xlfn.IFNA(
  IF(VLOOKUP($E7551, data_rekap_respon_1!$A:$E, 4, 0)="read",
     "Read",
     IF(VLOOKUP($E7551, data_rekap_respon_1!$A:$E, 4, 0)="failed",
        IF(VLOOKUP($E7551, data_rekap_respon_1!$A:$E, 5, 0)="Message Undeliverable.",
           "Invalid",
           "Failed"),
        "Received")
  ),
  ""
)</f>
        <v>Received</v>
      </c>
      <c r="N7551" s="21" t="str">
        <f>_xlfn.IFNA(LEFT(VLOOKUP($E7551,data_rekap_respon_2!$A$1:$O$13945,6,0),10),"")</f>
        <v>2025-08-14</v>
      </c>
      <c r="P7551" s="21" t="str">
        <f>_xlfn.IFNA(
  IF(VLOOKUP($E7551, data_rekap_respon_2!$A$1:$O$13945, 13, 0)="read",
     "Read",
     IF(VLOOKUP($E7551,data_rekap_respon_2!$A$1:$O$13945, 13, 0)="failed",
        IF(VLOOKUP($E7551, data_rekap_respon_2!$A$1:$O$13945, 14, 0)="Message Undeliverable.",
           "Invalid",
           "Failed"),
        "Received")
  ),
  ""
)</f>
        <v>Received</v>
      </c>
      <c r="R7551" s="8" t="str">
        <f>_xlfn.IFNA(LEFT(VLOOKUP($E7551,data_rekap_respon_3!$A$1:$M$7724,6,0),10),"")</f>
        <v>2025-10-02</v>
      </c>
      <c r="T7551" s="9" t="e">
        <f>_xlfn.IFNA(
  IF(VLOOKUP($E7551,data_rekap_respon_3!A:M, 13, 0)="read",
     "Read",
     IF(VLOOKUP($E7551,data_rekap_respon_3!A:M, 13, 0)="failed",
        IF(VLOOKUP($E7551,data_rekap_respon_3!A:M, 14, 0)="Message Undeliverable.",
           "Invalid",
           "Failed"),
        "Received")
  ),
  ""
)</f>
        <v>#REF!</v>
      </c>
      <c r="V7551" s="19" t="str">
        <f>_xlfn.IFNA(LEFT(VLOOKUP($E7551,data_blast_1!$A$1:$N$1498,6,0),10),"")</f>
        <v/>
      </c>
      <c r="X7551" s="19" t="str">
        <f>_xlfn.IFNA(
  IF(VLOOKUP($E7551,data_blast_1!A:V, 13, 0)="read",
     "Read",
     IF(VLOOKUP($E7551,data_blast_1!A:V, 13, 0)="failed",
        IF(VLOOKUP($E7551,data_blast_1!A:V, 14, 0)="Message Undeliverable.",
           "Invalid",
           "Failed"),
        "Received")
  ),
  ""
)</f>
        <v/>
      </c>
      <c r="AA7551" s="22" t="e">
        <f t="shared" si="117"/>
        <v>#REF!</v>
      </c>
    </row>
    <row r="7552" spans="1:27" x14ac:dyDescent="0.25">
      <c r="A7552" s="21">
        <v>8086</v>
      </c>
      <c r="C7552" s="27"/>
      <c r="D7552" s="21" t="s">
        <v>6357</v>
      </c>
      <c r="E7552" s="23">
        <v>6281226100303</v>
      </c>
      <c r="F7552" s="21"/>
      <c r="G7552" s="21" t="s">
        <v>235</v>
      </c>
      <c r="H7552" s="21" t="s">
        <v>233</v>
      </c>
      <c r="I7552" s="21" t="s">
        <v>3791</v>
      </c>
      <c r="J7552" s="22" t="str">
        <f>_xlfn.IFNA(LEFT(VLOOKUP($E7552,data_rekap_respon_1!$A:$E,3,0),10),"")</f>
        <v>2025-07-24</v>
      </c>
      <c r="K7552" s="21"/>
      <c r="L7552" s="21" t="str">
        <f>_xlfn.IFNA(
  IF(VLOOKUP($E7552, data_rekap_respon_1!$A:$E, 4, 0)="read",
     "Read",
     IF(VLOOKUP($E7552, data_rekap_respon_1!$A:$E, 4, 0)="failed",
        IF(VLOOKUP($E7552, data_rekap_respon_1!$A:$E, 5, 0)="Message Undeliverable.",
           "Invalid",
           "Failed"),
        "Received")
  ),
  ""
)</f>
        <v>Read</v>
      </c>
      <c r="N7552" s="21" t="str">
        <f>_xlfn.IFNA(LEFT(VLOOKUP($E7552,data_rekap_respon_2!$A$1:$O$13945,6,0),10),"")</f>
        <v>2025-08-07</v>
      </c>
      <c r="P7552" s="21" t="str">
        <f>_xlfn.IFNA(
  IF(VLOOKUP($E7552, data_rekap_respon_2!$A$1:$O$13945, 13, 0)="read",
     "Read",
     IF(VLOOKUP($E7552,data_rekap_respon_2!$A$1:$O$13945, 13, 0)="failed",
        IF(VLOOKUP($E7552, data_rekap_respon_2!$A$1:$O$13945, 14, 0)="Message Undeliverable.",
           "Invalid",
           "Failed"),
        "Received")
  ),
  ""
)</f>
        <v>Read</v>
      </c>
      <c r="R7552" s="8" t="str">
        <f>_xlfn.IFNA(LEFT(VLOOKUP($E7552,data_rekap_respon_3!$A$1:$M$7724,6,0),10),"")</f>
        <v>2025-10-02</v>
      </c>
      <c r="T7552" s="9" t="str">
        <f>_xlfn.IFNA(
  IF(VLOOKUP($E7552,data_rekap_respon_3!A:M, 13, 0)="read",
     "Read",
     IF(VLOOKUP($E7552,data_rekap_respon_3!A:M, 13, 0)="failed",
        IF(VLOOKUP($E7552,data_rekap_respon_3!A:M, 14, 0)="Message Undeliverable.",
           "Invalid",
           "Failed"),
        "Received")
  ),
  ""
)</f>
        <v>Read</v>
      </c>
      <c r="V7552" s="19" t="str">
        <f>_xlfn.IFNA(LEFT(VLOOKUP($E7552,data_blast_1!$A$1:$N$1498,6,0),10),"")</f>
        <v/>
      </c>
      <c r="X7552" s="19" t="str">
        <f>_xlfn.IFNA(
  IF(VLOOKUP($E7552,data_blast_1!A:V, 13, 0)="read",
     "Read",
     IF(VLOOKUP($E7552,data_blast_1!A:V, 13, 0)="failed",
        IF(VLOOKUP($E7552,data_blast_1!A:V, 14, 0)="Message Undeliverable.",
           "Invalid",
           "Failed"),
        "Received")
  ),
  ""
)</f>
        <v/>
      </c>
      <c r="AA7552" s="22" t="str">
        <f t="shared" si="117"/>
        <v>Prioritas 2</v>
      </c>
    </row>
    <row r="7553" spans="1:27" x14ac:dyDescent="0.25">
      <c r="A7553" s="21">
        <v>8087</v>
      </c>
      <c r="C7553" s="27"/>
      <c r="D7553" s="21" t="s">
        <v>6358</v>
      </c>
      <c r="E7553" s="23">
        <v>6281226111986</v>
      </c>
      <c r="F7553" s="21"/>
      <c r="G7553" s="21" t="s">
        <v>235</v>
      </c>
      <c r="H7553" s="21" t="s">
        <v>233</v>
      </c>
      <c r="I7553" s="21" t="s">
        <v>3791</v>
      </c>
      <c r="J7553" s="22" t="str">
        <f>_xlfn.IFNA(LEFT(VLOOKUP($E7553,data_rekap_respon_1!$A:$E,3,0),10),"")</f>
        <v>2025-07-24</v>
      </c>
      <c r="K7553" s="21"/>
      <c r="L7553" s="21" t="str">
        <f>_xlfn.IFNA(
  IF(VLOOKUP($E7553, data_rekap_respon_1!$A:$E, 4, 0)="read",
     "Read",
     IF(VLOOKUP($E7553, data_rekap_respon_1!$A:$E, 4, 0)="failed",
        IF(VLOOKUP($E7553, data_rekap_respon_1!$A:$E, 5, 0)="Message Undeliverable.",
           "Invalid",
           "Failed"),
        "Received")
  ),
  ""
)</f>
        <v>Received</v>
      </c>
      <c r="N7553" s="21" t="str">
        <f>_xlfn.IFNA(LEFT(VLOOKUP($E7553,data_rekap_respon_2!$A$1:$O$13945,6,0),10),"")</f>
        <v>2025-08-07</v>
      </c>
      <c r="P7553" s="21" t="str">
        <f>_xlfn.IFNA(
  IF(VLOOKUP($E7553, data_rekap_respon_2!$A$1:$O$13945, 13, 0)="read",
     "Read",
     IF(VLOOKUP($E7553,data_rekap_respon_2!$A$1:$O$13945, 13, 0)="failed",
        IF(VLOOKUP($E7553, data_rekap_respon_2!$A$1:$O$13945, 14, 0)="Message Undeliverable.",
           "Invalid",
           "Failed"),
        "Received")
  ),
  ""
)</f>
        <v>Received</v>
      </c>
      <c r="R7553" s="8" t="str">
        <f>_xlfn.IFNA(LEFT(VLOOKUP($E7553,data_rekap_respon_3!$A$1:$M$7724,6,0),10),"")</f>
        <v>2025-10-02</v>
      </c>
      <c r="T7553" s="9" t="str">
        <f>_xlfn.IFNA(
  IF(VLOOKUP($E7553,data_rekap_respon_3!A:M, 13, 0)="read",
     "Read",
     IF(VLOOKUP($E7553,data_rekap_respon_3!A:M, 13, 0)="failed",
        IF(VLOOKUP($E7553,data_rekap_respon_3!A:M, 14, 0)="Message Undeliverable.",
           "Invalid",
           "Failed"),
        "Received")
  ),
  ""
)</f>
        <v>Received</v>
      </c>
      <c r="V7553" s="19" t="str">
        <f>_xlfn.IFNA(LEFT(VLOOKUP($E7553,data_blast_1!$A$1:$N$1498,6,0),10),"")</f>
        <v/>
      </c>
      <c r="X7553" s="19" t="str">
        <f>_xlfn.IFNA(
  IF(VLOOKUP($E7553,data_blast_1!A:V, 13, 0)="read",
     "Read",
     IF(VLOOKUP($E7553,data_blast_1!A:V, 13, 0)="failed",
        IF(VLOOKUP($E7553,data_blast_1!A:V, 14, 0)="Message Undeliverable.",
           "Invalid",
           "Failed"),
        "Received")
  ),
  ""
)</f>
        <v/>
      </c>
      <c r="AA7553" s="22" t="str">
        <f t="shared" si="117"/>
        <v>Prioritas 3</v>
      </c>
    </row>
    <row r="7554" spans="1:27" x14ac:dyDescent="0.25">
      <c r="A7554" s="21">
        <v>8088</v>
      </c>
      <c r="C7554" s="27"/>
      <c r="D7554" s="21" t="s">
        <v>2358</v>
      </c>
      <c r="E7554" s="23">
        <v>6281226181071</v>
      </c>
      <c r="F7554" s="21"/>
      <c r="G7554" s="21" t="s">
        <v>235</v>
      </c>
      <c r="H7554" s="21" t="s">
        <v>233</v>
      </c>
      <c r="I7554" s="21" t="s">
        <v>3791</v>
      </c>
      <c r="J7554" s="22" t="str">
        <f>_xlfn.IFNA(LEFT(VLOOKUP($E7554,data_rekap_respon_1!$A:$E,3,0),10),"")</f>
        <v>2025-07-24</v>
      </c>
      <c r="K7554" s="21"/>
      <c r="L7554" s="21" t="str">
        <f>_xlfn.IFNA(
  IF(VLOOKUP($E7554, data_rekap_respon_1!$A:$E, 4, 0)="read",
     "Read",
     IF(VLOOKUP($E7554, data_rekap_respon_1!$A:$E, 4, 0)="failed",
        IF(VLOOKUP($E7554, data_rekap_respon_1!$A:$E, 5, 0)="Message Undeliverable.",
           "Invalid",
           "Failed"),
        "Received")
  ),
  ""
)</f>
        <v>Received</v>
      </c>
      <c r="N7554" s="21" t="str">
        <f>_xlfn.IFNA(LEFT(VLOOKUP($E7554,data_rekap_respon_2!$A$1:$O$13945,6,0),10),"")</f>
        <v>2025-08-07</v>
      </c>
      <c r="P7554" s="21" t="str">
        <f>_xlfn.IFNA(
  IF(VLOOKUP($E7554, data_rekap_respon_2!$A$1:$O$13945, 13, 0)="read",
     "Read",
     IF(VLOOKUP($E7554,data_rekap_respon_2!$A$1:$O$13945, 13, 0)="failed",
        IF(VLOOKUP($E7554, data_rekap_respon_2!$A$1:$O$13945, 14, 0)="Message Undeliverable.",
           "Invalid",
           "Failed"),
        "Received")
  ),
  ""
)</f>
        <v>Received</v>
      </c>
      <c r="R7554" s="8" t="str">
        <f>_xlfn.IFNA(LEFT(VLOOKUP($E7554,data_rekap_respon_3!$A$1:$M$7724,6,0),10),"")</f>
        <v>2025-10-02</v>
      </c>
      <c r="T7554" s="9" t="str">
        <f>_xlfn.IFNA(
  IF(VLOOKUP($E7554,data_rekap_respon_3!A:M, 13, 0)="read",
     "Read",
     IF(VLOOKUP($E7554,data_rekap_respon_3!A:M, 13, 0)="failed",
        IF(VLOOKUP($E7554,data_rekap_respon_3!A:M, 14, 0)="Message Undeliverable.",
           "Invalid",
           "Failed"),
        "Received")
  ),
  ""
)</f>
        <v>Received</v>
      </c>
      <c r="V7554" s="19" t="str">
        <f>_xlfn.IFNA(LEFT(VLOOKUP($E7554,data_blast_1!$A$1:$N$1498,6,0),10),"")</f>
        <v/>
      </c>
      <c r="X7554" s="19" t="str">
        <f>_xlfn.IFNA(
  IF(VLOOKUP($E7554,data_blast_1!A:V, 13, 0)="read",
     "Read",
     IF(VLOOKUP($E7554,data_blast_1!A:V, 13, 0)="failed",
        IF(VLOOKUP($E7554,data_blast_1!A:V, 14, 0)="Message Undeliverable.",
           "Invalid",
           "Failed"),
        "Received")
  ),
  ""
)</f>
        <v/>
      </c>
      <c r="AA7554" s="22" t="str">
        <f t="shared" si="117"/>
        <v>Prioritas 3</v>
      </c>
    </row>
    <row r="7555" spans="1:27" x14ac:dyDescent="0.25">
      <c r="A7555" s="21">
        <v>8089</v>
      </c>
      <c r="C7555" s="27"/>
      <c r="D7555" s="21" t="s">
        <v>53</v>
      </c>
      <c r="E7555" s="23">
        <v>6281226306298</v>
      </c>
      <c r="F7555" s="21"/>
      <c r="G7555" s="21" t="s">
        <v>235</v>
      </c>
      <c r="H7555" s="21" t="s">
        <v>233</v>
      </c>
      <c r="I7555" s="21" t="s">
        <v>3791</v>
      </c>
      <c r="J7555" s="22" t="str">
        <f>_xlfn.IFNA(LEFT(VLOOKUP($E7555,data_rekap_respon_1!$A:$E,3,0),10),"")</f>
        <v>2025-07-24</v>
      </c>
      <c r="K7555" s="21"/>
      <c r="L7555" s="21" t="str">
        <f>_xlfn.IFNA(
  IF(VLOOKUP($E7555, data_rekap_respon_1!$A:$E, 4, 0)="read",
     "Read",
     IF(VLOOKUP($E7555, data_rekap_respon_1!$A:$E, 4, 0)="failed",
        IF(VLOOKUP($E7555, data_rekap_respon_1!$A:$E, 5, 0)="Message Undeliverable.",
           "Invalid",
           "Failed"),
        "Received")
  ),
  ""
)</f>
        <v>Read</v>
      </c>
      <c r="N7555" s="21" t="str">
        <f>_xlfn.IFNA(LEFT(VLOOKUP($E7555,data_rekap_respon_2!$A$1:$O$13945,6,0),10),"")</f>
        <v>2025-08-07</v>
      </c>
      <c r="P7555" s="21" t="str">
        <f>_xlfn.IFNA(
  IF(VLOOKUP($E7555, data_rekap_respon_2!$A$1:$O$13945, 13, 0)="read",
     "Read",
     IF(VLOOKUP($E7555,data_rekap_respon_2!$A$1:$O$13945, 13, 0)="failed",
        IF(VLOOKUP($E7555, data_rekap_respon_2!$A$1:$O$13945, 14, 0)="Message Undeliverable.",
           "Invalid",
           "Failed"),
        "Received")
  ),
  ""
)</f>
        <v>Received</v>
      </c>
      <c r="R7555" s="8" t="str">
        <f>_xlfn.IFNA(LEFT(VLOOKUP($E7555,data_rekap_respon_3!$A$1:$M$7724,6,0),10),"")</f>
        <v>2025-10-02</v>
      </c>
      <c r="T7555" s="9" t="str">
        <f>_xlfn.IFNA(
  IF(VLOOKUP($E7555,data_rekap_respon_3!A:M, 13, 0)="read",
     "Read",
     IF(VLOOKUP($E7555,data_rekap_respon_3!A:M, 13, 0)="failed",
        IF(VLOOKUP($E7555,data_rekap_respon_3!A:M, 14, 0)="Message Undeliverable.",
           "Invalid",
           "Failed"),
        "Received")
  ),
  ""
)</f>
        <v>Received</v>
      </c>
      <c r="V7555" s="19" t="str">
        <f>_xlfn.IFNA(LEFT(VLOOKUP($E7555,data_blast_1!$A$1:$N$1498,6,0),10),"")</f>
        <v/>
      </c>
      <c r="X7555" s="19" t="str">
        <f>_xlfn.IFNA(
  IF(VLOOKUP($E7555,data_blast_1!A:V, 13, 0)="read",
     "Read",
     IF(VLOOKUP($E7555,data_blast_1!A:V, 13, 0)="failed",
        IF(VLOOKUP($E7555,data_blast_1!A:V, 14, 0)="Message Undeliverable.",
           "Invalid",
           "Failed"),
        "Received")
  ),
  ""
)</f>
        <v/>
      </c>
      <c r="AA7555" s="22" t="str">
        <f t="shared" ref="AA7555:AA7618" si="118">IF(OR(L7555="Invalid",P7555="Invalid",T7555="Invalid"),
"Invalid",
IF(OR(L7555="Donasi",P7555="Donasi",T7555="Donasi",L7555="Obrolan Aktif",P7555="Obrolan Aktif",T7555="Obrolan Aktif"),
"Prioritas 1",
IF(OR(L7555="Read",L7555="Obrolan Pasif",P7555="Read",P7555="Obrolan Pasif",T7555="Read",T7555="Obrolan Pasif"),
"Prioritas 2",
IF(AND(L7555="",P7555="",T7555=""),
"",
IF(COUNTIF(L7555:T7555,"Received")&lt;3,
"Prioritas 3",
IF(COUNTIF(L7555:T7555,"Received")=3,
"Prioritas 3",
"Eliminasi"))))))</f>
        <v>Prioritas 2</v>
      </c>
    </row>
    <row r="7556" spans="1:27" x14ac:dyDescent="0.25">
      <c r="A7556" s="21">
        <v>8090</v>
      </c>
      <c r="C7556" s="27"/>
      <c r="D7556" s="21" t="s">
        <v>55</v>
      </c>
      <c r="E7556" s="23">
        <v>6281226328333</v>
      </c>
      <c r="F7556" s="21"/>
      <c r="G7556" s="21" t="s">
        <v>235</v>
      </c>
      <c r="H7556" s="21" t="s">
        <v>233</v>
      </c>
      <c r="I7556" s="21" t="s">
        <v>3791</v>
      </c>
      <c r="J7556" s="22" t="str">
        <f>_xlfn.IFNA(LEFT(VLOOKUP($E7556,data_rekap_respon_1!$A:$E,3,0),10),"")</f>
        <v>2025-07-24</v>
      </c>
      <c r="K7556" s="21"/>
      <c r="L7556" s="21" t="str">
        <f>_xlfn.IFNA(
  IF(VLOOKUP($E7556, data_rekap_respon_1!$A:$E, 4, 0)="read",
     "Read",
     IF(VLOOKUP($E7556, data_rekap_respon_1!$A:$E, 4, 0)="failed",
        IF(VLOOKUP($E7556, data_rekap_respon_1!$A:$E, 5, 0)="Message Undeliverable.",
           "Invalid",
           "Failed"),
        "Received")
  ),
  ""
)</f>
        <v>Received</v>
      </c>
      <c r="N7556" s="21" t="str">
        <f>_xlfn.IFNA(LEFT(VLOOKUP($E7556,data_rekap_respon_2!$A$1:$O$13945,6,0),10),"")</f>
        <v>2025-08-07</v>
      </c>
      <c r="P7556" s="21" t="str">
        <f>_xlfn.IFNA(
  IF(VLOOKUP($E7556, data_rekap_respon_2!$A$1:$O$13945, 13, 0)="read",
     "Read",
     IF(VLOOKUP($E7556,data_rekap_respon_2!$A$1:$O$13945, 13, 0)="failed",
        IF(VLOOKUP($E7556, data_rekap_respon_2!$A$1:$O$13945, 14, 0)="Message Undeliverable.",
           "Invalid",
           "Failed"),
        "Received")
  ),
  ""
)</f>
        <v>Read</v>
      </c>
      <c r="R7556" s="8" t="str">
        <f>_xlfn.IFNA(LEFT(VLOOKUP($E7556,data_rekap_respon_3!$A$1:$M$7724,6,0),10),"")</f>
        <v>2025-10-02</v>
      </c>
      <c r="T7556" s="9" t="str">
        <f>_xlfn.IFNA(
  IF(VLOOKUP($E7556,data_rekap_respon_3!A:M, 13, 0)="read",
     "Read",
     IF(VLOOKUP($E7556,data_rekap_respon_3!A:M, 13, 0)="failed",
        IF(VLOOKUP($E7556,data_rekap_respon_3!A:M, 14, 0)="Message Undeliverable.",
           "Invalid",
           "Failed"),
        "Received")
  ),
  ""
)</f>
        <v>Received</v>
      </c>
      <c r="V7556" s="19" t="str">
        <f>_xlfn.IFNA(LEFT(VLOOKUP($E7556,data_blast_1!$A$1:$N$1498,6,0),10),"")</f>
        <v/>
      </c>
      <c r="X7556" s="19" t="str">
        <f>_xlfn.IFNA(
  IF(VLOOKUP($E7556,data_blast_1!A:V, 13, 0)="read",
     "Read",
     IF(VLOOKUP($E7556,data_blast_1!A:V, 13, 0)="failed",
        IF(VLOOKUP($E7556,data_blast_1!A:V, 14, 0)="Message Undeliverable.",
           "Invalid",
           "Failed"),
        "Received")
  ),
  ""
)</f>
        <v/>
      </c>
      <c r="AA7556" s="22" t="str">
        <f t="shared" si="118"/>
        <v>Prioritas 2</v>
      </c>
    </row>
    <row r="7557" spans="1:27" x14ac:dyDescent="0.25">
      <c r="A7557" s="21">
        <v>8091</v>
      </c>
      <c r="C7557" s="27"/>
      <c r="D7557" s="21" t="s">
        <v>6359</v>
      </c>
      <c r="E7557" s="23">
        <v>6281226341478</v>
      </c>
      <c r="F7557" s="21"/>
      <c r="G7557" s="21" t="s">
        <v>235</v>
      </c>
      <c r="H7557" s="21" t="s">
        <v>233</v>
      </c>
      <c r="I7557" s="21" t="s">
        <v>3791</v>
      </c>
      <c r="J7557" s="22" t="str">
        <f>_xlfn.IFNA(LEFT(VLOOKUP($E7557,data_rekap_respon_1!$A:$E,3,0),10),"")</f>
        <v>2025-07-24</v>
      </c>
      <c r="K7557" s="21"/>
      <c r="L7557" s="21" t="str">
        <f>_xlfn.IFNA(
  IF(VLOOKUP($E7557, data_rekap_respon_1!$A:$E, 4, 0)="read",
     "Read",
     IF(VLOOKUP($E7557, data_rekap_respon_1!$A:$E, 4, 0)="failed",
        IF(VLOOKUP($E7557, data_rekap_respon_1!$A:$E, 5, 0)="Message Undeliverable.",
           "Invalid",
           "Failed"),
        "Received")
  ),
  ""
)</f>
        <v>Read</v>
      </c>
      <c r="N7557" s="21" t="str">
        <f>_xlfn.IFNA(LEFT(VLOOKUP($E7557,data_rekap_respon_2!$A$1:$O$13945,6,0),10),"")</f>
        <v>2025-08-07</v>
      </c>
      <c r="P7557" s="21" t="str">
        <f>_xlfn.IFNA(
  IF(VLOOKUP($E7557, data_rekap_respon_2!$A$1:$O$13945, 13, 0)="read",
     "Read",
     IF(VLOOKUP($E7557,data_rekap_respon_2!$A$1:$O$13945, 13, 0)="failed",
        IF(VLOOKUP($E7557, data_rekap_respon_2!$A$1:$O$13945, 14, 0)="Message Undeliverable.",
           "Invalid",
           "Failed"),
        "Received")
  ),
  ""
)</f>
        <v>Read</v>
      </c>
      <c r="R7557" s="8" t="str">
        <f>_xlfn.IFNA(LEFT(VLOOKUP($E7557,data_rekap_respon_3!$A$1:$M$7724,6,0),10),"")</f>
        <v>2025-10-02</v>
      </c>
      <c r="T7557" s="9" t="str">
        <f>_xlfn.IFNA(
  IF(VLOOKUP($E7557,data_rekap_respon_3!A:M, 13, 0)="read",
     "Read",
     IF(VLOOKUP($E7557,data_rekap_respon_3!A:M, 13, 0)="failed",
        IF(VLOOKUP($E7557,data_rekap_respon_3!A:M, 14, 0)="Message Undeliverable.",
           "Invalid",
           "Failed"),
        "Received")
  ),
  ""
)</f>
        <v>Read</v>
      </c>
      <c r="V7557" s="19" t="str">
        <f>_xlfn.IFNA(LEFT(VLOOKUP($E7557,data_blast_1!$A$1:$N$1498,6,0),10),"")</f>
        <v/>
      </c>
      <c r="X7557" s="19" t="str">
        <f>_xlfn.IFNA(
  IF(VLOOKUP($E7557,data_blast_1!A:V, 13, 0)="read",
     "Read",
     IF(VLOOKUP($E7557,data_blast_1!A:V, 13, 0)="failed",
        IF(VLOOKUP($E7557,data_blast_1!A:V, 14, 0)="Message Undeliverable.",
           "Invalid",
           "Failed"),
        "Received")
  ),
  ""
)</f>
        <v/>
      </c>
      <c r="AA7557" s="22" t="str">
        <f t="shared" si="118"/>
        <v>Prioritas 2</v>
      </c>
    </row>
    <row r="7558" spans="1:27" x14ac:dyDescent="0.25">
      <c r="A7558" s="21">
        <v>8092</v>
      </c>
      <c r="C7558" s="27"/>
      <c r="D7558" s="21" t="s">
        <v>6360</v>
      </c>
      <c r="E7558" s="23">
        <v>6281226009380</v>
      </c>
      <c r="F7558" s="21"/>
      <c r="G7558" s="21" t="s">
        <v>235</v>
      </c>
      <c r="H7558" s="21" t="s">
        <v>233</v>
      </c>
      <c r="I7558" s="21" t="s">
        <v>3791</v>
      </c>
      <c r="J7558" s="22" t="str">
        <f>_xlfn.IFNA(LEFT(VLOOKUP($E7558,data_rekap_respon_1!$A:$E,3,0),10),"")</f>
        <v>2025-07-24</v>
      </c>
      <c r="K7558" s="21"/>
      <c r="L7558" s="21" t="str">
        <f>_xlfn.IFNA(
  IF(VLOOKUP($E7558, data_rekap_respon_1!$A:$E, 4, 0)="read",
     "Read",
     IF(VLOOKUP($E7558, data_rekap_respon_1!$A:$E, 4, 0)="failed",
        IF(VLOOKUP($E7558, data_rekap_respon_1!$A:$E, 5, 0)="Message Undeliverable.",
           "Invalid",
           "Failed"),
        "Received")
  ),
  ""
)</f>
        <v>Read</v>
      </c>
      <c r="N7558" s="21" t="str">
        <f>_xlfn.IFNA(LEFT(VLOOKUP($E7558,data_rekap_respon_2!$A$1:$O$13945,6,0),10),"")</f>
        <v>2025-08-07</v>
      </c>
      <c r="P7558" s="21" t="str">
        <f>_xlfn.IFNA(
  IF(VLOOKUP($E7558, data_rekap_respon_2!$A$1:$O$13945, 13, 0)="read",
     "Read",
     IF(VLOOKUP($E7558,data_rekap_respon_2!$A$1:$O$13945, 13, 0)="failed",
        IF(VLOOKUP($E7558, data_rekap_respon_2!$A$1:$O$13945, 14, 0)="Message Undeliverable.",
           "Invalid",
           "Failed"),
        "Received")
  ),
  ""
)</f>
        <v>Read</v>
      </c>
      <c r="R7558" s="8" t="str">
        <f>_xlfn.IFNA(LEFT(VLOOKUP($E7558,data_rekap_respon_3!$A$1:$M$7724,6,0),10),"")</f>
        <v>2025-10-02</v>
      </c>
      <c r="T7558" s="9" t="str">
        <f>_xlfn.IFNA(
  IF(VLOOKUP($E7558,data_rekap_respon_3!A:M, 13, 0)="read",
     "Read",
     IF(VLOOKUP($E7558,data_rekap_respon_3!A:M, 13, 0)="failed",
        IF(VLOOKUP($E7558,data_rekap_respon_3!A:M, 14, 0)="Message Undeliverable.",
           "Invalid",
           "Failed"),
        "Received")
  ),
  ""
)</f>
        <v>Read</v>
      </c>
      <c r="V7558" s="19" t="str">
        <f>_xlfn.IFNA(LEFT(VLOOKUP($E7558,data_blast_1!$A$1:$N$1498,6,0),10),"")</f>
        <v/>
      </c>
      <c r="X7558" s="19" t="str">
        <f>_xlfn.IFNA(
  IF(VLOOKUP($E7558,data_blast_1!A:V, 13, 0)="read",
     "Read",
     IF(VLOOKUP($E7558,data_blast_1!A:V, 13, 0)="failed",
        IF(VLOOKUP($E7558,data_blast_1!A:V, 14, 0)="Message Undeliverable.",
           "Invalid",
           "Failed"),
        "Received")
  ),
  ""
)</f>
        <v/>
      </c>
      <c r="AA7558" s="22" t="str">
        <f t="shared" si="118"/>
        <v>Prioritas 2</v>
      </c>
    </row>
    <row r="7559" spans="1:27" x14ac:dyDescent="0.25">
      <c r="A7559" s="21">
        <v>8093</v>
      </c>
      <c r="C7559" s="27"/>
      <c r="D7559" s="21" t="s">
        <v>6361</v>
      </c>
      <c r="E7559" s="23">
        <v>6281226380470</v>
      </c>
      <c r="F7559" s="21"/>
      <c r="G7559" s="21" t="s">
        <v>47269</v>
      </c>
      <c r="H7559" s="21" t="s">
        <v>233</v>
      </c>
      <c r="I7559" s="21" t="s">
        <v>3791</v>
      </c>
      <c r="J7559" s="22" t="str">
        <f>_xlfn.IFNA(LEFT(VLOOKUP($E7559,data_rekap_respon_1!$A:$E,3,0),10),"")</f>
        <v>2025-07-24</v>
      </c>
      <c r="K7559" s="21"/>
      <c r="L7559" s="21" t="str">
        <f>_xlfn.IFNA(
  IF(VLOOKUP($E7559, data_rekap_respon_1!$A:$E, 4, 0)="read",
     "Read",
     IF(VLOOKUP($E7559, data_rekap_respon_1!$A:$E, 4, 0)="failed",
        IF(VLOOKUP($E7559, data_rekap_respon_1!$A:$E, 5, 0)="Message Undeliverable.",
           "Invalid",
           "Failed"),
        "Received")
  ),
  ""
)</f>
        <v>Received</v>
      </c>
      <c r="N7559" s="21" t="str">
        <f>_xlfn.IFNA(LEFT(VLOOKUP($E7559,data_rekap_respon_2!$A$1:$O$13945,6,0),10),"")</f>
        <v>2025-08-07</v>
      </c>
      <c r="P7559" s="21" t="str">
        <f>_xlfn.IFNA(
  IF(VLOOKUP($E7559, data_rekap_respon_2!$A$1:$O$13945, 13, 0)="read",
     "Read",
     IF(VLOOKUP($E7559,data_rekap_respon_2!$A$1:$O$13945, 13, 0)="failed",
        IF(VLOOKUP($E7559, data_rekap_respon_2!$A$1:$O$13945, 14, 0)="Message Undeliverable.",
           "Invalid",
           "Failed"),
        "Received")
  ),
  ""
)</f>
        <v>Received</v>
      </c>
      <c r="R7559" s="8" t="str">
        <f>_xlfn.IFNA(LEFT(VLOOKUP($E7559,data_rekap_respon_3!$A$1:$M$7724,6,0),10),"")</f>
        <v>2025-10-02</v>
      </c>
      <c r="T7559" s="9" t="e">
        <f>_xlfn.IFNA(
  IF(VLOOKUP($E7559,data_rekap_respon_3!A:M, 13, 0)="read",
     "Read",
     IF(VLOOKUP($E7559,data_rekap_respon_3!A:M, 13, 0)="failed",
        IF(VLOOKUP($E7559,data_rekap_respon_3!A:M, 14, 0)="Message Undeliverable.",
           "Invalid",
           "Failed"),
        "Received")
  ),
  ""
)</f>
        <v>#REF!</v>
      </c>
      <c r="V7559" s="19" t="str">
        <f>_xlfn.IFNA(LEFT(VLOOKUP($E7559,data_blast_1!$A$1:$N$1498,6,0),10),"")</f>
        <v/>
      </c>
      <c r="X7559" s="19" t="str">
        <f>_xlfn.IFNA(
  IF(VLOOKUP($E7559,data_blast_1!A:V, 13, 0)="read",
     "Read",
     IF(VLOOKUP($E7559,data_blast_1!A:V, 13, 0)="failed",
        IF(VLOOKUP($E7559,data_blast_1!A:V, 14, 0)="Message Undeliverable.",
           "Invalid",
           "Failed"),
        "Received")
  ),
  ""
)</f>
        <v/>
      </c>
      <c r="AA7559" s="22" t="e">
        <f t="shared" si="118"/>
        <v>#REF!</v>
      </c>
    </row>
    <row r="7560" spans="1:27" x14ac:dyDescent="0.25">
      <c r="A7560" s="21">
        <v>8094</v>
      </c>
      <c r="C7560" s="27"/>
      <c r="D7560" s="21" t="s">
        <v>6362</v>
      </c>
      <c r="E7560" s="23">
        <v>6281226843040</v>
      </c>
      <c r="F7560" s="21"/>
      <c r="G7560" s="21" t="s">
        <v>235</v>
      </c>
      <c r="H7560" s="21" t="s">
        <v>233</v>
      </c>
      <c r="I7560" s="21" t="s">
        <v>3791</v>
      </c>
      <c r="J7560" s="22" t="str">
        <f>_xlfn.IFNA(LEFT(VLOOKUP($E7560,data_rekap_respon_1!$A:$E,3,0),10),"")</f>
        <v>2025-07-24</v>
      </c>
      <c r="K7560" s="21"/>
      <c r="L7560" s="21" t="str">
        <f>_xlfn.IFNA(
  IF(VLOOKUP($E7560, data_rekap_respon_1!$A:$E, 4, 0)="read",
     "Read",
     IF(VLOOKUP($E7560, data_rekap_respon_1!$A:$E, 4, 0)="failed",
        IF(VLOOKUP($E7560, data_rekap_respon_1!$A:$E, 5, 0)="Message Undeliverable.",
           "Invalid",
           "Failed"),
        "Received")
  ),
  ""
)</f>
        <v>Received</v>
      </c>
      <c r="N7560" s="21" t="str">
        <f>_xlfn.IFNA(LEFT(VLOOKUP($E7560,data_rekap_respon_2!$A$1:$O$13945,6,0),10),"")</f>
        <v>2025-08-07</v>
      </c>
      <c r="P7560" s="21" t="str">
        <f>_xlfn.IFNA(
  IF(VLOOKUP($E7560, data_rekap_respon_2!$A$1:$O$13945, 13, 0)="read",
     "Read",
     IF(VLOOKUP($E7560,data_rekap_respon_2!$A$1:$O$13945, 13, 0)="failed",
        IF(VLOOKUP($E7560, data_rekap_respon_2!$A$1:$O$13945, 14, 0)="Message Undeliverable.",
           "Invalid",
           "Failed"),
        "Received")
  ),
  ""
)</f>
        <v>Read</v>
      </c>
      <c r="R7560" s="8" t="str">
        <f>_xlfn.IFNA(LEFT(VLOOKUP($E7560,data_rekap_respon_3!$A$1:$M$7724,6,0),10),"")</f>
        <v>2025-10-02</v>
      </c>
      <c r="T7560" s="9" t="str">
        <f>_xlfn.IFNA(
  IF(VLOOKUP($E7560,data_rekap_respon_3!A:M, 13, 0)="read",
     "Read",
     IF(VLOOKUP($E7560,data_rekap_respon_3!A:M, 13, 0)="failed",
        IF(VLOOKUP($E7560,data_rekap_respon_3!A:M, 14, 0)="Message Undeliverable.",
           "Invalid",
           "Failed"),
        "Received")
  ),
  ""
)</f>
        <v>Read</v>
      </c>
      <c r="V7560" s="19" t="str">
        <f>_xlfn.IFNA(LEFT(VLOOKUP($E7560,data_blast_1!$A$1:$N$1498,6,0),10),"")</f>
        <v/>
      </c>
      <c r="X7560" s="19" t="str">
        <f>_xlfn.IFNA(
  IF(VLOOKUP($E7560,data_blast_1!A:V, 13, 0)="read",
     "Read",
     IF(VLOOKUP($E7560,data_blast_1!A:V, 13, 0)="failed",
        IF(VLOOKUP($E7560,data_blast_1!A:V, 14, 0)="Message Undeliverable.",
           "Invalid",
           "Failed"),
        "Received")
  ),
  ""
)</f>
        <v/>
      </c>
      <c r="AA7560" s="22" t="str">
        <f t="shared" si="118"/>
        <v>Prioritas 2</v>
      </c>
    </row>
    <row r="7561" spans="1:27" x14ac:dyDescent="0.25">
      <c r="A7561" s="21">
        <v>8095</v>
      </c>
      <c r="C7561" s="27"/>
      <c r="D7561" s="21" t="s">
        <v>53</v>
      </c>
      <c r="E7561" s="23">
        <v>6281226845544</v>
      </c>
      <c r="F7561" s="21"/>
      <c r="G7561" s="21" t="s">
        <v>235</v>
      </c>
      <c r="H7561" s="21" t="s">
        <v>233</v>
      </c>
      <c r="I7561" s="21" t="s">
        <v>3791</v>
      </c>
      <c r="J7561" s="22" t="str">
        <f>_xlfn.IFNA(LEFT(VLOOKUP($E7561,data_rekap_respon_1!$A:$E,3,0),10),"")</f>
        <v>2025-07-24</v>
      </c>
      <c r="K7561" s="21"/>
      <c r="L7561" s="21" t="str">
        <f>_xlfn.IFNA(
  IF(VLOOKUP($E7561, data_rekap_respon_1!$A:$E, 4, 0)="read",
     "Read",
     IF(VLOOKUP($E7561, data_rekap_respon_1!$A:$E, 4, 0)="failed",
        IF(VLOOKUP($E7561, data_rekap_respon_1!$A:$E, 5, 0)="Message Undeliverable.",
           "Invalid",
           "Failed"),
        "Received")
  ),
  ""
)</f>
        <v>Received</v>
      </c>
      <c r="N7561" s="21" t="str">
        <f>_xlfn.IFNA(LEFT(VLOOKUP($E7561,data_rekap_respon_2!$A$1:$O$13945,6,0),10),"")</f>
        <v>2025-08-07</v>
      </c>
      <c r="P7561" s="21" t="str">
        <f>_xlfn.IFNA(
  IF(VLOOKUP($E7561, data_rekap_respon_2!$A$1:$O$13945, 13, 0)="read",
     "Read",
     IF(VLOOKUP($E7561,data_rekap_respon_2!$A$1:$O$13945, 13, 0)="failed",
        IF(VLOOKUP($E7561, data_rekap_respon_2!$A$1:$O$13945, 14, 0)="Message Undeliverable.",
           "Invalid",
           "Failed"),
        "Received")
  ),
  ""
)</f>
        <v>Received</v>
      </c>
      <c r="R7561" s="8" t="str">
        <f>_xlfn.IFNA(LEFT(VLOOKUP($E7561,data_rekap_respon_3!$A$1:$M$7724,6,0),10),"")</f>
        <v>2025-10-02</v>
      </c>
      <c r="T7561" s="9" t="str">
        <f>_xlfn.IFNA(
  IF(VLOOKUP($E7561,data_rekap_respon_3!A:M, 13, 0)="read",
     "Read",
     IF(VLOOKUP($E7561,data_rekap_respon_3!A:M, 13, 0)="failed",
        IF(VLOOKUP($E7561,data_rekap_respon_3!A:M, 14, 0)="Message Undeliverable.",
           "Invalid",
           "Failed"),
        "Received")
  ),
  ""
)</f>
        <v>Received</v>
      </c>
      <c r="V7561" s="19" t="str">
        <f>_xlfn.IFNA(LEFT(VLOOKUP($E7561,data_blast_1!$A$1:$N$1498,6,0),10),"")</f>
        <v/>
      </c>
      <c r="X7561" s="19" t="str">
        <f>_xlfn.IFNA(
  IF(VLOOKUP($E7561,data_blast_1!A:V, 13, 0)="read",
     "Read",
     IF(VLOOKUP($E7561,data_blast_1!A:V, 13, 0)="failed",
        IF(VLOOKUP($E7561,data_blast_1!A:V, 14, 0)="Message Undeliverable.",
           "Invalid",
           "Failed"),
        "Received")
  ),
  ""
)</f>
        <v/>
      </c>
      <c r="AA7561" s="22" t="str">
        <f t="shared" si="118"/>
        <v>Prioritas 3</v>
      </c>
    </row>
    <row r="7562" spans="1:27" x14ac:dyDescent="0.25">
      <c r="A7562" s="21">
        <v>8096</v>
      </c>
      <c r="C7562" s="27"/>
      <c r="D7562" s="21" t="s">
        <v>6363</v>
      </c>
      <c r="E7562" s="23">
        <v>6281226928344</v>
      </c>
      <c r="F7562" s="21"/>
      <c r="G7562" s="21" t="s">
        <v>238</v>
      </c>
      <c r="H7562" s="21" t="s">
        <v>233</v>
      </c>
      <c r="I7562" s="21" t="s">
        <v>3791</v>
      </c>
      <c r="J7562" s="22" t="str">
        <f>_xlfn.IFNA(LEFT(VLOOKUP($E7562,data_rekap_respon_1!$A:$E,3,0),10),"")</f>
        <v>2025-07-24</v>
      </c>
      <c r="K7562" s="21"/>
      <c r="L7562" s="21" t="str">
        <f>_xlfn.IFNA(
  IF(VLOOKUP($E7562, data_rekap_respon_1!$A:$E, 4, 0)="read",
     "Read",
     IF(VLOOKUP($E7562, data_rekap_respon_1!$A:$E, 4, 0)="failed",
        IF(VLOOKUP($E7562, data_rekap_respon_1!$A:$E, 5, 0)="Message Undeliverable.",
           "Invalid",
           "Failed"),
        "Received")
  ),
  ""
)</f>
        <v>Received</v>
      </c>
      <c r="N7562" s="21" t="str">
        <f>_xlfn.IFNA(LEFT(VLOOKUP($E7562,data_rekap_respon_2!$A$1:$O$13945,6,0),10),"")</f>
        <v>2025-08-07</v>
      </c>
      <c r="P7562" s="21" t="str">
        <f>_xlfn.IFNA(
  IF(VLOOKUP($E7562, data_rekap_respon_2!$A$1:$O$13945, 13, 0)="read",
     "Read",
     IF(VLOOKUP($E7562,data_rekap_respon_2!$A$1:$O$13945, 13, 0)="failed",
        IF(VLOOKUP($E7562, data_rekap_respon_2!$A$1:$O$13945, 14, 0)="Message Undeliverable.",
           "Invalid",
           "Failed"),
        "Received")
  ),
  ""
)</f>
        <v>Received</v>
      </c>
      <c r="R7562" s="8" t="str">
        <f>_xlfn.IFNA(LEFT(VLOOKUP($E7562,data_rekap_respon_3!$A$1:$M$7724,6,0),10),"")</f>
        <v>2025-10-02</v>
      </c>
      <c r="T7562" s="9" t="str">
        <f>_xlfn.IFNA(
  IF(VLOOKUP($E7562,data_rekap_respon_3!A:M, 13, 0)="read",
     "Read",
     IF(VLOOKUP($E7562,data_rekap_respon_3!A:M, 13, 0)="failed",
        IF(VLOOKUP($E7562,data_rekap_respon_3!A:M, 14, 0)="Message Undeliverable.",
           "Invalid",
           "Failed"),
        "Received")
  ),
  ""
)</f>
        <v>Received</v>
      </c>
      <c r="V7562" s="19" t="str">
        <f>_xlfn.IFNA(LEFT(VLOOKUP($E7562,data_blast_1!$A$1:$N$1498,6,0),10),"")</f>
        <v/>
      </c>
      <c r="X7562" s="19" t="str">
        <f>_xlfn.IFNA(
  IF(VLOOKUP($E7562,data_blast_1!A:V, 13, 0)="read",
     "Read",
     IF(VLOOKUP($E7562,data_blast_1!A:V, 13, 0)="failed",
        IF(VLOOKUP($E7562,data_blast_1!A:V, 14, 0)="Message Undeliverable.",
           "Invalid",
           "Failed"),
        "Received")
  ),
  ""
)</f>
        <v/>
      </c>
      <c r="AA7562" s="22" t="str">
        <f t="shared" si="118"/>
        <v>Prioritas 3</v>
      </c>
    </row>
    <row r="7563" spans="1:27" x14ac:dyDescent="0.25">
      <c r="A7563" s="21">
        <v>8097</v>
      </c>
      <c r="C7563" s="27"/>
      <c r="D7563" s="21" t="s">
        <v>6364</v>
      </c>
      <c r="E7563" s="23">
        <v>628122693096</v>
      </c>
      <c r="F7563" s="21"/>
      <c r="G7563" s="21" t="s">
        <v>238</v>
      </c>
      <c r="H7563" s="21" t="s">
        <v>233</v>
      </c>
      <c r="I7563" s="21" t="s">
        <v>3791</v>
      </c>
      <c r="J7563" s="22" t="str">
        <f>_xlfn.IFNA(LEFT(VLOOKUP($E7563,data_rekap_respon_1!$A:$E,3,0),10),"")</f>
        <v>2025-07-24</v>
      </c>
      <c r="K7563" s="21"/>
      <c r="L7563" s="21" t="str">
        <f>_xlfn.IFNA(
  IF(VLOOKUP($E7563, data_rekap_respon_1!$A:$E, 4, 0)="read",
     "Read",
     IF(VLOOKUP($E7563, data_rekap_respon_1!$A:$E, 4, 0)="failed",
        IF(VLOOKUP($E7563, data_rekap_respon_1!$A:$E, 5, 0)="Message Undeliverable.",
           "Invalid",
           "Failed"),
        "Received")
  ),
  ""
)</f>
        <v>Read</v>
      </c>
      <c r="N7563" s="21" t="str">
        <f>_xlfn.IFNA(LEFT(VLOOKUP($E7563,data_rekap_respon_2!$A$1:$O$13945,6,0),10),"")</f>
        <v>2025-08-07</v>
      </c>
      <c r="P7563" s="21" t="str">
        <f>_xlfn.IFNA(
  IF(VLOOKUP($E7563, data_rekap_respon_2!$A$1:$O$13945, 13, 0)="read",
     "Read",
     IF(VLOOKUP($E7563,data_rekap_respon_2!$A$1:$O$13945, 13, 0)="failed",
        IF(VLOOKUP($E7563, data_rekap_respon_2!$A$1:$O$13945, 14, 0)="Message Undeliverable.",
           "Invalid",
           "Failed"),
        "Received")
  ),
  ""
)</f>
        <v>Received</v>
      </c>
      <c r="R7563" s="8" t="str">
        <f>_xlfn.IFNA(LEFT(VLOOKUP($E7563,data_rekap_respon_3!$A$1:$M$7724,6,0),10),"")</f>
        <v>2025-10-02</v>
      </c>
      <c r="T7563" s="9" t="str">
        <f>_xlfn.IFNA(
  IF(VLOOKUP($E7563,data_rekap_respon_3!A:M, 13, 0)="read",
     "Read",
     IF(VLOOKUP($E7563,data_rekap_respon_3!A:M, 13, 0)="failed",
        IF(VLOOKUP($E7563,data_rekap_respon_3!A:M, 14, 0)="Message Undeliverable.",
           "Invalid",
           "Failed"),
        "Received")
  ),
  ""
)</f>
        <v>Read</v>
      </c>
      <c r="V7563" s="19" t="str">
        <f>_xlfn.IFNA(LEFT(VLOOKUP($E7563,data_blast_1!$A$1:$N$1498,6,0),10),"")</f>
        <v/>
      </c>
      <c r="X7563" s="19" t="str">
        <f>_xlfn.IFNA(
  IF(VLOOKUP($E7563,data_blast_1!A:V, 13, 0)="read",
     "Read",
     IF(VLOOKUP($E7563,data_blast_1!A:V, 13, 0)="failed",
        IF(VLOOKUP($E7563,data_blast_1!A:V, 14, 0)="Message Undeliverable.",
           "Invalid",
           "Failed"),
        "Received")
  ),
  ""
)</f>
        <v/>
      </c>
      <c r="AA7563" s="22" t="str">
        <f t="shared" si="118"/>
        <v>Prioritas 2</v>
      </c>
    </row>
    <row r="7564" spans="1:27" x14ac:dyDescent="0.25">
      <c r="A7564" s="21">
        <v>8098</v>
      </c>
      <c r="C7564" s="27"/>
      <c r="D7564" s="21" t="s">
        <v>6365</v>
      </c>
      <c r="E7564" s="23">
        <v>6281227177282</v>
      </c>
      <c r="F7564" s="21"/>
      <c r="G7564" s="21" t="s">
        <v>238</v>
      </c>
      <c r="H7564" s="21" t="s">
        <v>233</v>
      </c>
      <c r="I7564" s="21" t="s">
        <v>3791</v>
      </c>
      <c r="J7564" s="22" t="str">
        <f>_xlfn.IFNA(LEFT(VLOOKUP($E7564,data_rekap_respon_1!$A:$E,3,0),10),"")</f>
        <v>2025-07-24</v>
      </c>
      <c r="K7564" s="21"/>
      <c r="L7564" s="21" t="str">
        <f>_xlfn.IFNA(
  IF(VLOOKUP($E7564, data_rekap_respon_1!$A:$E, 4, 0)="read",
     "Read",
     IF(VLOOKUP($E7564, data_rekap_respon_1!$A:$E, 4, 0)="failed",
        IF(VLOOKUP($E7564, data_rekap_respon_1!$A:$E, 5, 0)="Message Undeliverable.",
           "Invalid",
           "Failed"),
        "Received")
  ),
  ""
)</f>
        <v>Read</v>
      </c>
      <c r="N7564" s="21" t="str">
        <f>_xlfn.IFNA(LEFT(VLOOKUP($E7564,data_rekap_respon_2!$A$1:$O$13945,6,0),10),"")</f>
        <v>2025-08-07</v>
      </c>
      <c r="P7564" s="21" t="str">
        <f>_xlfn.IFNA(
  IF(VLOOKUP($E7564, data_rekap_respon_2!$A$1:$O$13945, 13, 0)="read",
     "Read",
     IF(VLOOKUP($E7564,data_rekap_respon_2!$A$1:$O$13945, 13, 0)="failed",
        IF(VLOOKUP($E7564, data_rekap_respon_2!$A$1:$O$13945, 14, 0)="Message Undeliverable.",
           "Invalid",
           "Failed"),
        "Received")
  ),
  ""
)</f>
        <v>Read</v>
      </c>
      <c r="R7564" s="8" t="str">
        <f>_xlfn.IFNA(LEFT(VLOOKUP($E7564,data_rekap_respon_3!$A$1:$M$7724,6,0),10),"")</f>
        <v>2025-10-02</v>
      </c>
      <c r="T7564" s="9" t="str">
        <f>_xlfn.IFNA(
  IF(VLOOKUP($E7564,data_rekap_respon_3!A:M, 13, 0)="read",
     "Read",
     IF(VLOOKUP($E7564,data_rekap_respon_3!A:M, 13, 0)="failed",
        IF(VLOOKUP($E7564,data_rekap_respon_3!A:M, 14, 0)="Message Undeliverable.",
           "Invalid",
           "Failed"),
        "Received")
  ),
  ""
)</f>
        <v>Read</v>
      </c>
      <c r="V7564" s="19" t="str">
        <f>_xlfn.IFNA(LEFT(VLOOKUP($E7564,data_blast_1!$A$1:$N$1498,6,0),10),"")</f>
        <v/>
      </c>
      <c r="X7564" s="19" t="str">
        <f>_xlfn.IFNA(
  IF(VLOOKUP($E7564,data_blast_1!A:V, 13, 0)="read",
     "Read",
     IF(VLOOKUP($E7564,data_blast_1!A:V, 13, 0)="failed",
        IF(VLOOKUP($E7564,data_blast_1!A:V, 14, 0)="Message Undeliverable.",
           "Invalid",
           "Failed"),
        "Received")
  ),
  ""
)</f>
        <v/>
      </c>
      <c r="AA7564" s="22" t="str">
        <f t="shared" si="118"/>
        <v>Prioritas 2</v>
      </c>
    </row>
    <row r="7565" spans="1:27" x14ac:dyDescent="0.25">
      <c r="A7565" s="21">
        <v>8099</v>
      </c>
      <c r="C7565" s="27"/>
      <c r="D7565" s="21" t="s">
        <v>6366</v>
      </c>
      <c r="E7565" s="23">
        <v>6281227299865</v>
      </c>
      <c r="F7565" s="21"/>
      <c r="G7565" s="21" t="s">
        <v>47269</v>
      </c>
      <c r="H7565" s="21" t="s">
        <v>233</v>
      </c>
      <c r="I7565" s="21" t="s">
        <v>3791</v>
      </c>
      <c r="J7565" s="22" t="str">
        <f>_xlfn.IFNA(LEFT(VLOOKUP($E7565,data_rekap_respon_1!$A:$E,3,0),10),"")</f>
        <v>2025-07-24</v>
      </c>
      <c r="K7565" s="21"/>
      <c r="L7565" s="21" t="str">
        <f>_xlfn.IFNA(
  IF(VLOOKUP($E7565, data_rekap_respon_1!$A:$E, 4, 0)="read",
     "Read",
     IF(VLOOKUP($E7565, data_rekap_respon_1!$A:$E, 4, 0)="failed",
        IF(VLOOKUP($E7565, data_rekap_respon_1!$A:$E, 5, 0)="Message Undeliverable.",
           "Invalid",
           "Failed"),
        "Received")
  ),
  ""
)</f>
        <v>Received</v>
      </c>
      <c r="N7565" s="21" t="str">
        <f>_xlfn.IFNA(LEFT(VLOOKUP($E7565,data_rekap_respon_2!$A$1:$O$13945,6,0),10),"")</f>
        <v>2025-08-07</v>
      </c>
      <c r="P7565" s="21" t="str">
        <f>_xlfn.IFNA(
  IF(VLOOKUP($E7565, data_rekap_respon_2!$A$1:$O$13945, 13, 0)="read",
     "Read",
     IF(VLOOKUP($E7565,data_rekap_respon_2!$A$1:$O$13945, 13, 0)="failed",
        IF(VLOOKUP($E7565, data_rekap_respon_2!$A$1:$O$13945, 14, 0)="Message Undeliverable.",
           "Invalid",
           "Failed"),
        "Received")
  ),
  ""
)</f>
        <v>Read</v>
      </c>
      <c r="R7565" s="8" t="str">
        <f>_xlfn.IFNA(LEFT(VLOOKUP($E7565,data_rekap_respon_3!$A$1:$M$7724,6,0),10),"")</f>
        <v>2025-10-02</v>
      </c>
      <c r="T7565" s="9" t="str">
        <f>_xlfn.IFNA(
  IF(VLOOKUP($E7565,data_rekap_respon_3!A:M, 13, 0)="read",
     "Read",
     IF(VLOOKUP($E7565,data_rekap_respon_3!A:M, 13, 0)="failed",
        IF(VLOOKUP($E7565,data_rekap_respon_3!A:M, 14, 0)="Message Undeliverable.",
           "Invalid",
           "Failed"),
        "Received")
  ),
  ""
)</f>
        <v>Received</v>
      </c>
      <c r="V7565" s="19" t="str">
        <f>_xlfn.IFNA(LEFT(VLOOKUP($E7565,data_blast_1!$A$1:$N$1498,6,0),10),"")</f>
        <v/>
      </c>
      <c r="X7565" s="19" t="str">
        <f>_xlfn.IFNA(
  IF(VLOOKUP($E7565,data_blast_1!A:V, 13, 0)="read",
     "Read",
     IF(VLOOKUP($E7565,data_blast_1!A:V, 13, 0)="failed",
        IF(VLOOKUP($E7565,data_blast_1!A:V, 14, 0)="Message Undeliverable.",
           "Invalid",
           "Failed"),
        "Received")
  ),
  ""
)</f>
        <v/>
      </c>
      <c r="AA7565" s="22" t="str">
        <f t="shared" si="118"/>
        <v>Prioritas 2</v>
      </c>
    </row>
    <row r="7566" spans="1:27" x14ac:dyDescent="0.25">
      <c r="A7566" s="21">
        <v>8100</v>
      </c>
      <c r="C7566" s="27"/>
      <c r="D7566" s="21" t="s">
        <v>51</v>
      </c>
      <c r="E7566" s="23">
        <v>628122669738</v>
      </c>
      <c r="F7566" s="21"/>
      <c r="G7566" s="21" t="s">
        <v>235</v>
      </c>
      <c r="H7566" s="21" t="s">
        <v>233</v>
      </c>
      <c r="I7566" s="21" t="s">
        <v>3791</v>
      </c>
      <c r="J7566" s="22" t="str">
        <f>_xlfn.IFNA(LEFT(VLOOKUP($E7566,data_rekap_respon_1!$A:$E,3,0),10),"")</f>
        <v>2025-07-24</v>
      </c>
      <c r="K7566" s="21"/>
      <c r="L7566" s="21" t="str">
        <f>_xlfn.IFNA(
  IF(VLOOKUP($E7566, data_rekap_respon_1!$A:$E, 4, 0)="read",
     "Read",
     IF(VLOOKUP($E7566, data_rekap_respon_1!$A:$E, 4, 0)="failed",
        IF(VLOOKUP($E7566, data_rekap_respon_1!$A:$E, 5, 0)="Message Undeliverable.",
           "Invalid",
           "Failed"),
        "Received")
  ),
  ""
)</f>
        <v>Failed</v>
      </c>
      <c r="N7566" s="21" t="str">
        <f>_xlfn.IFNA(LEFT(VLOOKUP($E7566,data_rekap_respon_2!$A$1:$O$13945,6,0),10),"")</f>
        <v>2025-08-07</v>
      </c>
      <c r="P7566" s="21" t="str">
        <f>_xlfn.IFNA(
  IF(VLOOKUP($E7566, data_rekap_respon_2!$A$1:$O$13945, 13, 0)="read",
     "Read",
     IF(VLOOKUP($E7566,data_rekap_respon_2!$A$1:$O$13945, 13, 0)="failed",
        IF(VLOOKUP($E7566, data_rekap_respon_2!$A$1:$O$13945, 14, 0)="Message Undeliverable.",
           "Invalid",
           "Failed"),
        "Received")
  ),
  ""
)</f>
        <v>Received</v>
      </c>
      <c r="R7566" s="8" t="str">
        <f>_xlfn.IFNA(LEFT(VLOOKUP($E7566,data_rekap_respon_3!$A$1:$M$7724,6,0),10),"")</f>
        <v>2025-10-02</v>
      </c>
      <c r="T7566" s="9" t="str">
        <f>_xlfn.IFNA(
  IF(VLOOKUP($E7566,data_rekap_respon_3!A:M, 13, 0)="read",
     "Read",
     IF(VLOOKUP($E7566,data_rekap_respon_3!A:M, 13, 0)="failed",
        IF(VLOOKUP($E7566,data_rekap_respon_3!A:M, 14, 0)="Message Undeliverable.",
           "Invalid",
           "Failed"),
        "Received")
  ),
  ""
)</f>
        <v>Received</v>
      </c>
      <c r="V7566" s="19" t="str">
        <f>_xlfn.IFNA(LEFT(VLOOKUP($E7566,data_blast_1!$A$1:$N$1498,6,0),10),"")</f>
        <v/>
      </c>
      <c r="X7566" s="19" t="str">
        <f>_xlfn.IFNA(
  IF(VLOOKUP($E7566,data_blast_1!A:V, 13, 0)="read",
     "Read",
     IF(VLOOKUP($E7566,data_blast_1!A:V, 13, 0)="failed",
        IF(VLOOKUP($E7566,data_blast_1!A:V, 14, 0)="Message Undeliverable.",
           "Invalid",
           "Failed"),
        "Received")
  ),
  ""
)</f>
        <v/>
      </c>
      <c r="AA7566" s="22" t="str">
        <f t="shared" si="118"/>
        <v>Prioritas 3</v>
      </c>
    </row>
    <row r="7567" spans="1:27" x14ac:dyDescent="0.25">
      <c r="A7567" s="21">
        <v>8101</v>
      </c>
      <c r="C7567" s="27"/>
      <c r="D7567" s="21" t="s">
        <v>51</v>
      </c>
      <c r="E7567" s="23">
        <v>6281225878168</v>
      </c>
      <c r="F7567" s="21"/>
      <c r="G7567" s="21" t="s">
        <v>235</v>
      </c>
      <c r="H7567" s="21" t="s">
        <v>233</v>
      </c>
      <c r="I7567" s="21" t="s">
        <v>3791</v>
      </c>
      <c r="J7567" s="22" t="str">
        <f>_xlfn.IFNA(LEFT(VLOOKUP($E7567,data_rekap_respon_1!$A:$E,3,0),10),"")</f>
        <v>2025-07-24</v>
      </c>
      <c r="K7567" s="21"/>
      <c r="L7567" s="21" t="str">
        <f>_xlfn.IFNA(
  IF(VLOOKUP($E7567, data_rekap_respon_1!$A:$E, 4, 0)="read",
     "Read",
     IF(VLOOKUP($E7567, data_rekap_respon_1!$A:$E, 4, 0)="failed",
        IF(VLOOKUP($E7567, data_rekap_respon_1!$A:$E, 5, 0)="Message Undeliverable.",
           "Invalid",
           "Failed"),
        "Received")
  ),
  ""
)</f>
        <v>Read</v>
      </c>
      <c r="N7567" s="21" t="str">
        <f>_xlfn.IFNA(LEFT(VLOOKUP($E7567,data_rekap_respon_2!$A$1:$O$13945,6,0),10),"")</f>
        <v>2025-08-07</v>
      </c>
      <c r="P7567" s="21" t="str">
        <f>_xlfn.IFNA(
  IF(VLOOKUP($E7567, data_rekap_respon_2!$A$1:$O$13945, 13, 0)="read",
     "Read",
     IF(VLOOKUP($E7567,data_rekap_respon_2!$A$1:$O$13945, 13, 0)="failed",
        IF(VLOOKUP($E7567, data_rekap_respon_2!$A$1:$O$13945, 14, 0)="Message Undeliverable.",
           "Invalid",
           "Failed"),
        "Received")
  ),
  ""
)</f>
        <v>Read</v>
      </c>
      <c r="R7567" s="8" t="str">
        <f>_xlfn.IFNA(LEFT(VLOOKUP($E7567,data_rekap_respon_3!$A$1:$M$7724,6,0),10),"")</f>
        <v>2025-10-02</v>
      </c>
      <c r="T7567" s="9" t="str">
        <f>_xlfn.IFNA(
  IF(VLOOKUP($E7567,data_rekap_respon_3!A:M, 13, 0)="read",
     "Read",
     IF(VLOOKUP($E7567,data_rekap_respon_3!A:M, 13, 0)="failed",
        IF(VLOOKUP($E7567,data_rekap_respon_3!A:M, 14, 0)="Message Undeliverable.",
           "Invalid",
           "Failed"),
        "Received")
  ),
  ""
)</f>
        <v>Received</v>
      </c>
      <c r="V7567" s="19" t="str">
        <f>_xlfn.IFNA(LEFT(VLOOKUP($E7567,data_blast_1!$A$1:$N$1498,6,0),10),"")</f>
        <v/>
      </c>
      <c r="X7567" s="19" t="str">
        <f>_xlfn.IFNA(
  IF(VLOOKUP($E7567,data_blast_1!A:V, 13, 0)="read",
     "Read",
     IF(VLOOKUP($E7567,data_blast_1!A:V, 13, 0)="failed",
        IF(VLOOKUP($E7567,data_blast_1!A:V, 14, 0)="Message Undeliverable.",
           "Invalid",
           "Failed"),
        "Received")
  ),
  ""
)</f>
        <v/>
      </c>
      <c r="AA7567" s="22" t="str">
        <f t="shared" si="118"/>
        <v>Prioritas 2</v>
      </c>
    </row>
    <row r="7568" spans="1:27" x14ac:dyDescent="0.25">
      <c r="A7568" s="21">
        <v>8102</v>
      </c>
      <c r="C7568" s="27"/>
      <c r="D7568" s="21" t="s">
        <v>6367</v>
      </c>
      <c r="E7568" s="23">
        <v>6281225793272</v>
      </c>
      <c r="F7568" s="21"/>
      <c r="G7568" s="21" t="s">
        <v>235</v>
      </c>
      <c r="H7568" s="21" t="s">
        <v>233</v>
      </c>
      <c r="I7568" s="21" t="s">
        <v>3791</v>
      </c>
      <c r="J7568" s="22" t="str">
        <f>_xlfn.IFNA(LEFT(VLOOKUP($E7568,data_rekap_respon_1!$A:$E,3,0),10),"")</f>
        <v>2025-07-24</v>
      </c>
      <c r="K7568" s="21"/>
      <c r="L7568" s="21" t="str">
        <f>_xlfn.IFNA(
  IF(VLOOKUP($E7568, data_rekap_respon_1!$A:$E, 4, 0)="read",
     "Read",
     IF(VLOOKUP($E7568, data_rekap_respon_1!$A:$E, 4, 0)="failed",
        IF(VLOOKUP($E7568, data_rekap_respon_1!$A:$E, 5, 0)="Message Undeliverable.",
           "Invalid",
           "Failed"),
        "Received")
  ),
  ""
)</f>
        <v>Read</v>
      </c>
      <c r="N7568" s="21" t="str">
        <f>_xlfn.IFNA(LEFT(VLOOKUP($E7568,data_rekap_respon_2!$A$1:$O$13945,6,0),10),"")</f>
        <v>2025-08-07</v>
      </c>
      <c r="P7568" s="21" t="str">
        <f>_xlfn.IFNA(
  IF(VLOOKUP($E7568, data_rekap_respon_2!$A$1:$O$13945, 13, 0)="read",
     "Read",
     IF(VLOOKUP($E7568,data_rekap_respon_2!$A$1:$O$13945, 13, 0)="failed",
        IF(VLOOKUP($E7568, data_rekap_respon_2!$A$1:$O$13945, 14, 0)="Message Undeliverable.",
           "Invalid",
           "Failed"),
        "Received")
  ),
  ""
)</f>
        <v>Read</v>
      </c>
      <c r="R7568" s="8" t="str">
        <f>_xlfn.IFNA(LEFT(VLOOKUP($E7568,data_rekap_respon_3!$A$1:$M$7724,6,0),10),"")</f>
        <v>2025-10-02</v>
      </c>
      <c r="T7568" s="9" t="str">
        <f>_xlfn.IFNA(
  IF(VLOOKUP($E7568,data_rekap_respon_3!A:M, 13, 0)="read",
     "Read",
     IF(VLOOKUP($E7568,data_rekap_respon_3!A:M, 13, 0)="failed",
        IF(VLOOKUP($E7568,data_rekap_respon_3!A:M, 14, 0)="Message Undeliverable.",
           "Invalid",
           "Failed"),
        "Received")
  ),
  ""
)</f>
        <v>Read</v>
      </c>
      <c r="V7568" s="19" t="str">
        <f>_xlfn.IFNA(LEFT(VLOOKUP($E7568,data_blast_1!$A$1:$N$1498,6,0),10),"")</f>
        <v/>
      </c>
      <c r="X7568" s="19" t="str">
        <f>_xlfn.IFNA(
  IF(VLOOKUP($E7568,data_blast_1!A:V, 13, 0)="read",
     "Read",
     IF(VLOOKUP($E7568,data_blast_1!A:V, 13, 0)="failed",
        IF(VLOOKUP($E7568,data_blast_1!A:V, 14, 0)="Message Undeliverable.",
           "Invalid",
           "Failed"),
        "Received")
  ),
  ""
)</f>
        <v/>
      </c>
      <c r="AA7568" s="22" t="str">
        <f t="shared" si="118"/>
        <v>Prioritas 2</v>
      </c>
    </row>
    <row r="7569" spans="1:27" x14ac:dyDescent="0.25">
      <c r="A7569" s="21">
        <v>8103</v>
      </c>
      <c r="C7569" s="27"/>
      <c r="D7569" s="21" t="s">
        <v>6368</v>
      </c>
      <c r="E7569" s="23">
        <v>6281225782819</v>
      </c>
      <c r="F7569" s="21"/>
      <c r="G7569" s="21" t="s">
        <v>47269</v>
      </c>
      <c r="H7569" s="21" t="s">
        <v>233</v>
      </c>
      <c r="I7569" s="21" t="s">
        <v>3791</v>
      </c>
      <c r="J7569" s="22" t="str">
        <f>_xlfn.IFNA(LEFT(VLOOKUP($E7569,data_rekap_respon_1!$A:$E,3,0),10),"")</f>
        <v>2025-07-24</v>
      </c>
      <c r="K7569" s="21"/>
      <c r="L7569" s="21" t="str">
        <f>_xlfn.IFNA(
  IF(VLOOKUP($E7569, data_rekap_respon_1!$A:$E, 4, 0)="read",
     "Read",
     IF(VLOOKUP($E7569, data_rekap_respon_1!$A:$E, 4, 0)="failed",
        IF(VLOOKUP($E7569, data_rekap_respon_1!$A:$E, 5, 0)="Message Undeliverable.",
           "Invalid",
           "Failed"),
        "Received")
  ),
  ""
)</f>
        <v>Read</v>
      </c>
      <c r="N7569" s="21" t="str">
        <f>_xlfn.IFNA(LEFT(VLOOKUP($E7569,data_rekap_respon_2!$A$1:$O$13945,6,0),10),"")</f>
        <v>2025-08-14</v>
      </c>
      <c r="P7569" s="21" t="str">
        <f>_xlfn.IFNA(
  IF(VLOOKUP($E7569, data_rekap_respon_2!$A$1:$O$13945, 13, 0)="read",
     "Read",
     IF(VLOOKUP($E7569,data_rekap_respon_2!$A$1:$O$13945, 13, 0)="failed",
        IF(VLOOKUP($E7569, data_rekap_respon_2!$A$1:$O$13945, 14, 0)="Message Undeliverable.",
           "Invalid",
           "Failed"),
        "Received")
  ),
  ""
)</f>
        <v>Read</v>
      </c>
      <c r="R7569" s="8" t="str">
        <f>_xlfn.IFNA(LEFT(VLOOKUP($E7569,data_rekap_respon_3!$A$1:$M$7724,6,0),10),"")</f>
        <v>2025-10-02</v>
      </c>
      <c r="T7569" s="9" t="str">
        <f>_xlfn.IFNA(
  IF(VLOOKUP($E7569,data_rekap_respon_3!A:M, 13, 0)="read",
     "Read",
     IF(VLOOKUP($E7569,data_rekap_respon_3!A:M, 13, 0)="failed",
        IF(VLOOKUP($E7569,data_rekap_respon_3!A:M, 14, 0)="Message Undeliverable.",
           "Invalid",
           "Failed"),
        "Received")
  ),
  ""
)</f>
        <v>Read</v>
      </c>
      <c r="V7569" s="19" t="str">
        <f>_xlfn.IFNA(LEFT(VLOOKUP($E7569,data_blast_1!$A$1:$N$1498,6,0),10),"")</f>
        <v/>
      </c>
      <c r="X7569" s="19" t="str">
        <f>_xlfn.IFNA(
  IF(VLOOKUP($E7569,data_blast_1!A:V, 13, 0)="read",
     "Read",
     IF(VLOOKUP($E7569,data_blast_1!A:V, 13, 0)="failed",
        IF(VLOOKUP($E7569,data_blast_1!A:V, 14, 0)="Message Undeliverable.",
           "Invalid",
           "Failed"),
        "Received")
  ),
  ""
)</f>
        <v/>
      </c>
      <c r="AA7569" s="22" t="str">
        <f t="shared" si="118"/>
        <v>Prioritas 2</v>
      </c>
    </row>
    <row r="7570" spans="1:27" x14ac:dyDescent="0.25">
      <c r="A7570" s="21">
        <v>8104</v>
      </c>
      <c r="C7570" s="27"/>
      <c r="D7570" s="21" t="s">
        <v>6369</v>
      </c>
      <c r="E7570" s="23">
        <v>628122454140</v>
      </c>
      <c r="F7570" s="21"/>
      <c r="G7570" s="21" t="s">
        <v>235</v>
      </c>
      <c r="H7570" s="21" t="s">
        <v>233</v>
      </c>
      <c r="I7570" s="21" t="s">
        <v>3791</v>
      </c>
      <c r="J7570" s="22" t="str">
        <f>_xlfn.IFNA(LEFT(VLOOKUP($E7570,data_rekap_respon_1!$A:$E,3,0),10),"")</f>
        <v>2025-07-24</v>
      </c>
      <c r="K7570" s="21"/>
      <c r="L7570" s="21" t="str">
        <f>_xlfn.IFNA(
  IF(VLOOKUP($E7570, data_rekap_respon_1!$A:$E, 4, 0)="read",
     "Read",
     IF(VLOOKUP($E7570, data_rekap_respon_1!$A:$E, 4, 0)="failed",
        IF(VLOOKUP($E7570, data_rekap_respon_1!$A:$E, 5, 0)="Message Undeliverable.",
           "Invalid",
           "Failed"),
        "Received")
  ),
  ""
)</f>
        <v>Read</v>
      </c>
      <c r="N7570" s="21" t="str">
        <f>_xlfn.IFNA(LEFT(VLOOKUP($E7570,data_rekap_respon_2!$A$1:$O$13945,6,0),10),"")</f>
        <v>2025-08-01</v>
      </c>
      <c r="P7570" s="21" t="str">
        <f>_xlfn.IFNA(
  IF(VLOOKUP($E7570, data_rekap_respon_2!$A$1:$O$13945, 13, 0)="read",
     "Read",
     IF(VLOOKUP($E7570,data_rekap_respon_2!$A$1:$O$13945, 13, 0)="failed",
        IF(VLOOKUP($E7570, data_rekap_respon_2!$A$1:$O$13945, 14, 0)="Message Undeliverable.",
           "Invalid",
           "Failed"),
        "Received")
  ),
  ""
)</f>
        <v>Received</v>
      </c>
      <c r="R7570" s="8" t="str">
        <f>_xlfn.IFNA(LEFT(VLOOKUP($E7570,data_rekap_respon_3!$A$1:$M$7724,6,0),10),"")</f>
        <v>2025-09-25</v>
      </c>
      <c r="T7570" s="9" t="str">
        <f>_xlfn.IFNA(
  IF(VLOOKUP($E7570,data_rekap_respon_3!A:M, 13, 0)="read",
     "Read",
     IF(VLOOKUP($E7570,data_rekap_respon_3!A:M, 13, 0)="failed",
        IF(VLOOKUP($E7570,data_rekap_respon_3!A:M, 14, 0)="Message Undeliverable.",
           "Invalid",
           "Failed"),
        "Received")
  ),
  ""
)</f>
        <v>Received</v>
      </c>
      <c r="V7570" s="19" t="str">
        <f>_xlfn.IFNA(LEFT(VLOOKUP($E7570,data_blast_1!$A$1:$N$1498,6,0),10),"")</f>
        <v>2025-10-09</v>
      </c>
      <c r="X7570" s="19" t="str">
        <f>_xlfn.IFNA(
  IF(VLOOKUP($E7570,data_blast_1!A:V, 13, 0)="read",
     "Read",
     IF(VLOOKUP($E7570,data_blast_1!A:V, 13, 0)="failed",
        IF(VLOOKUP($E7570,data_blast_1!A:V, 14, 0)="Message Undeliverable.",
           "Invalid",
           "Failed"),
        "Received")
  ),
  ""
)</f>
        <v>Received</v>
      </c>
      <c r="AA7570" s="22" t="str">
        <f t="shared" si="118"/>
        <v>Prioritas 2</v>
      </c>
    </row>
    <row r="7571" spans="1:27" x14ac:dyDescent="0.25">
      <c r="A7571" s="21">
        <v>8105</v>
      </c>
      <c r="C7571" s="27"/>
      <c r="D7571" s="21" t="s">
        <v>6370</v>
      </c>
      <c r="E7571" s="23">
        <v>6281224547229</v>
      </c>
      <c r="F7571" s="21"/>
      <c r="G7571" s="21" t="s">
        <v>238</v>
      </c>
      <c r="H7571" s="21" t="s">
        <v>233</v>
      </c>
      <c r="I7571" s="21" t="s">
        <v>3791</v>
      </c>
      <c r="J7571" s="22" t="str">
        <f>_xlfn.IFNA(LEFT(VLOOKUP($E7571,data_rekap_respon_1!$A:$E,3,0),10),"")</f>
        <v>2025-07-24</v>
      </c>
      <c r="K7571" s="21"/>
      <c r="L7571" s="21" t="str">
        <f>_xlfn.IFNA(
  IF(VLOOKUP($E7571, data_rekap_respon_1!$A:$E, 4, 0)="read",
     "Read",
     IF(VLOOKUP($E7571, data_rekap_respon_1!$A:$E, 4, 0)="failed",
        IF(VLOOKUP($E7571, data_rekap_respon_1!$A:$E, 5, 0)="Message Undeliverable.",
           "Invalid",
           "Failed"),
        "Received")
  ),
  ""
)</f>
        <v>Read</v>
      </c>
      <c r="N7571" s="21" t="str">
        <f>_xlfn.IFNA(LEFT(VLOOKUP($E7571,data_rekap_respon_2!$A$1:$O$13945,6,0),10),"")</f>
        <v>2025-08-14</v>
      </c>
      <c r="P7571" s="21" t="str">
        <f>_xlfn.IFNA(
  IF(VLOOKUP($E7571, data_rekap_respon_2!$A$1:$O$13945, 13, 0)="read",
     "Read",
     IF(VLOOKUP($E7571,data_rekap_respon_2!$A$1:$O$13945, 13, 0)="failed",
        IF(VLOOKUP($E7571, data_rekap_respon_2!$A$1:$O$13945, 14, 0)="Message Undeliverable.",
           "Invalid",
           "Failed"),
        "Received")
  ),
  ""
)</f>
        <v>Read</v>
      </c>
      <c r="R7571" s="8" t="str">
        <f>_xlfn.IFNA(LEFT(VLOOKUP($E7571,data_rekap_respon_3!$A$1:$M$7724,6,0),10),"")</f>
        <v>2025-10-02</v>
      </c>
      <c r="T7571" s="9" t="str">
        <f>_xlfn.IFNA(
  IF(VLOOKUP($E7571,data_rekap_respon_3!A:M, 13, 0)="read",
     "Read",
     IF(VLOOKUP($E7571,data_rekap_respon_3!A:M, 13, 0)="failed",
        IF(VLOOKUP($E7571,data_rekap_respon_3!A:M, 14, 0)="Message Undeliverable.",
           "Invalid",
           "Failed"),
        "Received")
  ),
  ""
)</f>
        <v>Read</v>
      </c>
      <c r="V7571" s="19" t="str">
        <f>_xlfn.IFNA(LEFT(VLOOKUP($E7571,data_blast_1!$A$1:$N$1498,6,0),10),"")</f>
        <v/>
      </c>
      <c r="X7571" s="19" t="str">
        <f>_xlfn.IFNA(
  IF(VLOOKUP($E7571,data_blast_1!A:V, 13, 0)="read",
     "Read",
     IF(VLOOKUP($E7571,data_blast_1!A:V, 13, 0)="failed",
        IF(VLOOKUP($E7571,data_blast_1!A:V, 14, 0)="Message Undeliverable.",
           "Invalid",
           "Failed"),
        "Received")
  ),
  ""
)</f>
        <v/>
      </c>
      <c r="AA7571" s="22" t="str">
        <f t="shared" si="118"/>
        <v>Prioritas 2</v>
      </c>
    </row>
    <row r="7572" spans="1:27" x14ac:dyDescent="0.25">
      <c r="A7572" s="21">
        <v>8106</v>
      </c>
      <c r="C7572" s="27"/>
      <c r="D7572" s="21" t="s">
        <v>6371</v>
      </c>
      <c r="E7572" s="23">
        <v>6281224627397</v>
      </c>
      <c r="F7572" s="21"/>
      <c r="G7572" s="21" t="s">
        <v>238</v>
      </c>
      <c r="H7572" s="21" t="s">
        <v>233</v>
      </c>
      <c r="I7572" s="21" t="s">
        <v>3791</v>
      </c>
      <c r="J7572" s="22" t="str">
        <f>_xlfn.IFNA(LEFT(VLOOKUP($E7572,data_rekap_respon_1!$A:$E,3,0),10),"")</f>
        <v>2025-07-24</v>
      </c>
      <c r="K7572" s="21"/>
      <c r="L7572" s="21" t="str">
        <f>_xlfn.IFNA(
  IF(VLOOKUP($E7572, data_rekap_respon_1!$A:$E, 4, 0)="read",
     "Read",
     IF(VLOOKUP($E7572, data_rekap_respon_1!$A:$E, 4, 0)="failed",
        IF(VLOOKUP($E7572, data_rekap_respon_1!$A:$E, 5, 0)="Message Undeliverable.",
           "Invalid",
           "Failed"),
        "Received")
  ),
  ""
)</f>
        <v>Read</v>
      </c>
      <c r="N7572" s="21" t="str">
        <f>_xlfn.IFNA(LEFT(VLOOKUP($E7572,data_rekap_respon_2!$A$1:$O$13945,6,0),10),"")</f>
        <v>2025-08-14</v>
      </c>
      <c r="P7572" s="21" t="str">
        <f>_xlfn.IFNA(
  IF(VLOOKUP($E7572, data_rekap_respon_2!$A$1:$O$13945, 13, 0)="read",
     "Read",
     IF(VLOOKUP($E7572,data_rekap_respon_2!$A$1:$O$13945, 13, 0)="failed",
        IF(VLOOKUP($E7572, data_rekap_respon_2!$A$1:$O$13945, 14, 0)="Message Undeliverable.",
           "Invalid",
           "Failed"),
        "Received")
  ),
  ""
)</f>
        <v>Received</v>
      </c>
      <c r="R7572" s="8" t="str">
        <f>_xlfn.IFNA(LEFT(VLOOKUP($E7572,data_rekap_respon_3!$A$1:$M$7724,6,0),10),"")</f>
        <v>2025-10-02</v>
      </c>
      <c r="T7572" s="9" t="str">
        <f>_xlfn.IFNA(
  IF(VLOOKUP($E7572,data_rekap_respon_3!A:M, 13, 0)="read",
     "Read",
     IF(VLOOKUP($E7572,data_rekap_respon_3!A:M, 13, 0)="failed",
        IF(VLOOKUP($E7572,data_rekap_respon_3!A:M, 14, 0)="Message Undeliverable.",
           "Invalid",
           "Failed"),
        "Received")
  ),
  ""
)</f>
        <v>Received</v>
      </c>
      <c r="V7572" s="19" t="str">
        <f>_xlfn.IFNA(LEFT(VLOOKUP($E7572,data_blast_1!$A$1:$N$1498,6,0),10),"")</f>
        <v/>
      </c>
      <c r="X7572" s="19" t="str">
        <f>_xlfn.IFNA(
  IF(VLOOKUP($E7572,data_blast_1!A:V, 13, 0)="read",
     "Read",
     IF(VLOOKUP($E7572,data_blast_1!A:V, 13, 0)="failed",
        IF(VLOOKUP($E7572,data_blast_1!A:V, 14, 0)="Message Undeliverable.",
           "Invalid",
           "Failed"),
        "Received")
  ),
  ""
)</f>
        <v/>
      </c>
      <c r="AA7572" s="22" t="str">
        <f t="shared" si="118"/>
        <v>Prioritas 2</v>
      </c>
    </row>
    <row r="7573" spans="1:27" x14ac:dyDescent="0.25">
      <c r="A7573" s="21">
        <v>8107</v>
      </c>
      <c r="C7573" s="27"/>
      <c r="D7573" s="21" t="s">
        <v>98</v>
      </c>
      <c r="E7573" s="23">
        <v>6281224668548</v>
      </c>
      <c r="F7573" s="21"/>
      <c r="G7573" s="21" t="s">
        <v>235</v>
      </c>
      <c r="H7573" s="21" t="s">
        <v>233</v>
      </c>
      <c r="I7573" s="21" t="s">
        <v>3791</v>
      </c>
      <c r="J7573" s="22" t="str">
        <f>_xlfn.IFNA(LEFT(VLOOKUP($E7573,data_rekap_respon_1!$A:$E,3,0),10),"")</f>
        <v>2025-07-24</v>
      </c>
      <c r="K7573" s="21"/>
      <c r="L7573" s="21" t="str">
        <f>_xlfn.IFNA(
  IF(VLOOKUP($E7573, data_rekap_respon_1!$A:$E, 4, 0)="read",
     "Read",
     IF(VLOOKUP($E7573, data_rekap_respon_1!$A:$E, 4, 0)="failed",
        IF(VLOOKUP($E7573, data_rekap_respon_1!$A:$E, 5, 0)="Message Undeliverable.",
           "Invalid",
           "Failed"),
        "Received")
  ),
  ""
)</f>
        <v>Received</v>
      </c>
      <c r="N7573" s="21" t="str">
        <f>_xlfn.IFNA(LEFT(VLOOKUP($E7573,data_rekap_respon_2!$A$1:$O$13945,6,0),10),"")</f>
        <v>2025-08-07</v>
      </c>
      <c r="P7573" s="21" t="str">
        <f>_xlfn.IFNA(
  IF(VLOOKUP($E7573, data_rekap_respon_2!$A$1:$O$13945, 13, 0)="read",
     "Read",
     IF(VLOOKUP($E7573,data_rekap_respon_2!$A$1:$O$13945, 13, 0)="failed",
        IF(VLOOKUP($E7573, data_rekap_respon_2!$A$1:$O$13945, 14, 0)="Message Undeliverable.",
           "Invalid",
           "Failed"),
        "Received")
  ),
  ""
)</f>
        <v>Received</v>
      </c>
      <c r="R7573" s="8" t="str">
        <f>_xlfn.IFNA(LEFT(VLOOKUP($E7573,data_rekap_respon_3!$A$1:$M$7724,6,0),10),"")</f>
        <v>2025-10-02</v>
      </c>
      <c r="T7573" s="9" t="str">
        <f>_xlfn.IFNA(
  IF(VLOOKUP($E7573,data_rekap_respon_3!A:M, 13, 0)="read",
     "Read",
     IF(VLOOKUP($E7573,data_rekap_respon_3!A:M, 13, 0)="failed",
        IF(VLOOKUP($E7573,data_rekap_respon_3!A:M, 14, 0)="Message Undeliverable.",
           "Invalid",
           "Failed"),
        "Received")
  ),
  ""
)</f>
        <v>Received</v>
      </c>
      <c r="V7573" s="19" t="str">
        <f>_xlfn.IFNA(LEFT(VLOOKUP($E7573,data_blast_1!$A$1:$N$1498,6,0),10),"")</f>
        <v/>
      </c>
      <c r="X7573" s="19" t="str">
        <f>_xlfn.IFNA(
  IF(VLOOKUP($E7573,data_blast_1!A:V, 13, 0)="read",
     "Read",
     IF(VLOOKUP($E7573,data_blast_1!A:V, 13, 0)="failed",
        IF(VLOOKUP($E7573,data_blast_1!A:V, 14, 0)="Message Undeliverable.",
           "Invalid",
           "Failed"),
        "Received")
  ),
  ""
)</f>
        <v/>
      </c>
      <c r="AA7573" s="22" t="str">
        <f t="shared" si="118"/>
        <v>Prioritas 3</v>
      </c>
    </row>
    <row r="7574" spans="1:27" x14ac:dyDescent="0.25">
      <c r="A7574" s="21">
        <v>8109</v>
      </c>
      <c r="C7574" s="27"/>
      <c r="D7574" s="21" t="s">
        <v>5441</v>
      </c>
      <c r="E7574" s="23">
        <v>628122501149</v>
      </c>
      <c r="F7574" s="21"/>
      <c r="G7574" s="21" t="s">
        <v>238</v>
      </c>
      <c r="H7574" s="21" t="s">
        <v>233</v>
      </c>
      <c r="I7574" s="21" t="s">
        <v>3791</v>
      </c>
      <c r="J7574" s="22" t="str">
        <f>_xlfn.IFNA(LEFT(VLOOKUP($E7574,data_rekap_respon_1!$A:$E,3,0),10),"")</f>
        <v>2025-07-24</v>
      </c>
      <c r="K7574" s="21"/>
      <c r="L7574" s="21" t="str">
        <f>_xlfn.IFNA(
  IF(VLOOKUP($E7574, data_rekap_respon_1!$A:$E, 4, 0)="read",
     "Read",
     IF(VLOOKUP($E7574, data_rekap_respon_1!$A:$E, 4, 0)="failed",
        IF(VLOOKUP($E7574, data_rekap_respon_1!$A:$E, 5, 0)="Message Undeliverable.",
           "Invalid",
           "Failed"),
        "Received")
  ),
  ""
)</f>
        <v>Read</v>
      </c>
      <c r="N7574" s="21" t="str">
        <f>_xlfn.IFNA(LEFT(VLOOKUP($E7574,data_rekap_respon_2!$A$1:$O$13945,6,0),10),"")</f>
        <v>2025-08-07</v>
      </c>
      <c r="P7574" s="21" t="str">
        <f>_xlfn.IFNA(
  IF(VLOOKUP($E7574, data_rekap_respon_2!$A$1:$O$13945, 13, 0)="read",
     "Read",
     IF(VLOOKUP($E7574,data_rekap_respon_2!$A$1:$O$13945, 13, 0)="failed",
        IF(VLOOKUP($E7574, data_rekap_respon_2!$A$1:$O$13945, 14, 0)="Message Undeliverable.",
           "Invalid",
           "Failed"),
        "Received")
  ),
  ""
)</f>
        <v>Read</v>
      </c>
      <c r="R7574" s="8" t="str">
        <f>_xlfn.IFNA(LEFT(VLOOKUP($E7574,data_rekap_respon_3!$A$1:$M$7724,6,0),10),"")</f>
        <v>2025-09-25</v>
      </c>
      <c r="T7574" s="9" t="str">
        <f>_xlfn.IFNA(
  IF(VLOOKUP($E7574,data_rekap_respon_3!A:M, 13, 0)="read",
     "Read",
     IF(VLOOKUP($E7574,data_rekap_respon_3!A:M, 13, 0)="failed",
        IF(VLOOKUP($E7574,data_rekap_respon_3!A:M, 14, 0)="Message Undeliverable.",
           "Invalid",
           "Failed"),
        "Received")
  ),
  ""
)</f>
        <v>Read</v>
      </c>
      <c r="V7574" s="19" t="str">
        <f>_xlfn.IFNA(LEFT(VLOOKUP($E7574,data_blast_1!$A$1:$N$1498,6,0),10),"")</f>
        <v>2025-10-09</v>
      </c>
      <c r="X7574" s="19" t="str">
        <f>_xlfn.IFNA(
  IF(VLOOKUP($E7574,data_blast_1!A:V, 13, 0)="read",
     "Read",
     IF(VLOOKUP($E7574,data_blast_1!A:V, 13, 0)="failed",
        IF(VLOOKUP($E7574,data_blast_1!A:V, 14, 0)="Message Undeliverable.",
           "Invalid",
           "Failed"),
        "Received")
  ),
  ""
)</f>
        <v>Read</v>
      </c>
      <c r="AA7574" s="22" t="str">
        <f t="shared" si="118"/>
        <v>Prioritas 2</v>
      </c>
    </row>
    <row r="7575" spans="1:27" x14ac:dyDescent="0.25">
      <c r="A7575" s="21">
        <v>8110</v>
      </c>
      <c r="C7575" s="27"/>
      <c r="D7575" s="21" t="s">
        <v>6373</v>
      </c>
      <c r="E7575" s="23">
        <v>6281225074000</v>
      </c>
      <c r="F7575" s="21"/>
      <c r="G7575" s="21" t="s">
        <v>47269</v>
      </c>
      <c r="H7575" s="21" t="s">
        <v>233</v>
      </c>
      <c r="I7575" s="21" t="s">
        <v>3791</v>
      </c>
      <c r="J7575" s="22" t="str">
        <f>_xlfn.IFNA(LEFT(VLOOKUP($E7575,data_rekap_respon_1!$A:$E,3,0),10),"")</f>
        <v>2025-07-24</v>
      </c>
      <c r="K7575" s="21"/>
      <c r="L7575" s="21" t="str">
        <f>_xlfn.IFNA(
  IF(VLOOKUP($E7575, data_rekap_respon_1!$A:$E, 4, 0)="read",
     "Read",
     IF(VLOOKUP($E7575, data_rekap_respon_1!$A:$E, 4, 0)="failed",
        IF(VLOOKUP($E7575, data_rekap_respon_1!$A:$E, 5, 0)="Message Undeliverable.",
           "Invalid",
           "Failed"),
        "Received")
  ),
  ""
)</f>
        <v>Received</v>
      </c>
      <c r="N7575" s="21" t="str">
        <f>_xlfn.IFNA(LEFT(VLOOKUP($E7575,data_rekap_respon_2!$A$1:$O$13945,6,0),10),"")</f>
        <v>2025-08-07</v>
      </c>
      <c r="P7575" s="21" t="str">
        <f>_xlfn.IFNA(
  IF(VLOOKUP($E7575, data_rekap_respon_2!$A$1:$O$13945, 13, 0)="read",
     "Read",
     IF(VLOOKUP($E7575,data_rekap_respon_2!$A$1:$O$13945, 13, 0)="failed",
        IF(VLOOKUP($E7575, data_rekap_respon_2!$A$1:$O$13945, 14, 0)="Message Undeliverable.",
           "Invalid",
           "Failed"),
        "Received")
  ),
  ""
)</f>
        <v>Received</v>
      </c>
      <c r="R7575" s="8" t="str">
        <f>_xlfn.IFNA(LEFT(VLOOKUP($E7575,data_rekap_respon_3!$A$1:$M$7724,6,0),10),"")</f>
        <v>2025-10-02</v>
      </c>
      <c r="T7575" s="9" t="str">
        <f>_xlfn.IFNA(
  IF(VLOOKUP($E7575,data_rekap_respon_3!A:M, 13, 0)="read",
     "Read",
     IF(VLOOKUP($E7575,data_rekap_respon_3!A:M, 13, 0)="failed",
        IF(VLOOKUP($E7575,data_rekap_respon_3!A:M, 14, 0)="Message Undeliverable.",
           "Invalid",
           "Failed"),
        "Received")
  ),
  ""
)</f>
        <v>Received</v>
      </c>
      <c r="V7575" s="19" t="str">
        <f>_xlfn.IFNA(LEFT(VLOOKUP($E7575,data_blast_1!$A$1:$N$1498,6,0),10),"")</f>
        <v/>
      </c>
      <c r="X7575" s="19" t="str">
        <f>_xlfn.IFNA(
  IF(VLOOKUP($E7575,data_blast_1!A:V, 13, 0)="read",
     "Read",
     IF(VLOOKUP($E7575,data_blast_1!A:V, 13, 0)="failed",
        IF(VLOOKUP($E7575,data_blast_1!A:V, 14, 0)="Message Undeliverable.",
           "Invalid",
           "Failed"),
        "Received")
  ),
  ""
)</f>
        <v/>
      </c>
      <c r="AA7575" s="22" t="str">
        <f t="shared" si="118"/>
        <v>Prioritas 3</v>
      </c>
    </row>
    <row r="7576" spans="1:27" x14ac:dyDescent="0.25">
      <c r="A7576" s="21">
        <v>8111</v>
      </c>
      <c r="C7576" s="27"/>
      <c r="D7576" s="21" t="s">
        <v>6374</v>
      </c>
      <c r="E7576" s="23">
        <v>6281225107013</v>
      </c>
      <c r="F7576" s="21"/>
      <c r="G7576" s="21" t="s">
        <v>235</v>
      </c>
      <c r="H7576" s="21" t="s">
        <v>233</v>
      </c>
      <c r="I7576" s="21" t="s">
        <v>3791</v>
      </c>
      <c r="J7576" s="22" t="str">
        <f>_xlfn.IFNA(LEFT(VLOOKUP($E7576,data_rekap_respon_1!$A:$E,3,0),10),"")</f>
        <v>2025-07-24</v>
      </c>
      <c r="K7576" s="21"/>
      <c r="L7576" s="21" t="str">
        <f>_xlfn.IFNA(
  IF(VLOOKUP($E7576, data_rekap_respon_1!$A:$E, 4, 0)="read",
     "Read",
     IF(VLOOKUP($E7576, data_rekap_respon_1!$A:$E, 4, 0)="failed",
        IF(VLOOKUP($E7576, data_rekap_respon_1!$A:$E, 5, 0)="Message Undeliverable.",
           "Invalid",
           "Failed"),
        "Received")
  ),
  ""
)</f>
        <v>Received</v>
      </c>
      <c r="N7576" s="21" t="str">
        <f>_xlfn.IFNA(LEFT(VLOOKUP($E7576,data_rekap_respon_2!$A$1:$O$13945,6,0),10),"")</f>
        <v>2025-08-07</v>
      </c>
      <c r="P7576" s="21" t="str">
        <f>_xlfn.IFNA(
  IF(VLOOKUP($E7576, data_rekap_respon_2!$A$1:$O$13945, 13, 0)="read",
     "Read",
     IF(VLOOKUP($E7576,data_rekap_respon_2!$A$1:$O$13945, 13, 0)="failed",
        IF(VLOOKUP($E7576, data_rekap_respon_2!$A$1:$O$13945, 14, 0)="Message Undeliverable.",
           "Invalid",
           "Failed"),
        "Received")
  ),
  ""
)</f>
        <v>Received</v>
      </c>
      <c r="R7576" s="8" t="str">
        <f>_xlfn.IFNA(LEFT(VLOOKUP($E7576,data_rekap_respon_3!$A$1:$M$7724,6,0),10),"")</f>
        <v>2025-10-02</v>
      </c>
      <c r="T7576" s="9" t="str">
        <f>_xlfn.IFNA(
  IF(VLOOKUP($E7576,data_rekap_respon_3!A:M, 13, 0)="read",
     "Read",
     IF(VLOOKUP($E7576,data_rekap_respon_3!A:M, 13, 0)="failed",
        IF(VLOOKUP($E7576,data_rekap_respon_3!A:M, 14, 0)="Message Undeliverable.",
           "Invalid",
           "Failed"),
        "Received")
  ),
  ""
)</f>
        <v>Received</v>
      </c>
      <c r="V7576" s="19" t="str">
        <f>_xlfn.IFNA(LEFT(VLOOKUP($E7576,data_blast_1!$A$1:$N$1498,6,0),10),"")</f>
        <v/>
      </c>
      <c r="X7576" s="19" t="str">
        <f>_xlfn.IFNA(
  IF(VLOOKUP($E7576,data_blast_1!A:V, 13, 0)="read",
     "Read",
     IF(VLOOKUP($E7576,data_blast_1!A:V, 13, 0)="failed",
        IF(VLOOKUP($E7576,data_blast_1!A:V, 14, 0)="Message Undeliverable.",
           "Invalid",
           "Failed"),
        "Received")
  ),
  ""
)</f>
        <v/>
      </c>
      <c r="AA7576" s="22" t="str">
        <f t="shared" si="118"/>
        <v>Prioritas 3</v>
      </c>
    </row>
    <row r="7577" spans="1:27" x14ac:dyDescent="0.25">
      <c r="A7577" s="21">
        <v>8112</v>
      </c>
      <c r="C7577" s="27"/>
      <c r="D7577" s="21" t="s">
        <v>6221</v>
      </c>
      <c r="E7577" s="23">
        <v>6281225143073</v>
      </c>
      <c r="F7577" s="21"/>
      <c r="G7577" s="21" t="s">
        <v>235</v>
      </c>
      <c r="H7577" s="21" t="s">
        <v>233</v>
      </c>
      <c r="I7577" s="21" t="s">
        <v>3791</v>
      </c>
      <c r="J7577" s="22" t="str">
        <f>_xlfn.IFNA(LEFT(VLOOKUP($E7577,data_rekap_respon_1!$A:$E,3,0),10),"")</f>
        <v>2025-07-24</v>
      </c>
      <c r="K7577" s="21"/>
      <c r="L7577" s="21" t="str">
        <f>_xlfn.IFNA(
  IF(VLOOKUP($E7577, data_rekap_respon_1!$A:$E, 4, 0)="read",
     "Read",
     IF(VLOOKUP($E7577, data_rekap_respon_1!$A:$E, 4, 0)="failed",
        IF(VLOOKUP($E7577, data_rekap_respon_1!$A:$E, 5, 0)="Message Undeliverable.",
           "Invalid",
           "Failed"),
        "Received")
  ),
  ""
)</f>
        <v>Received</v>
      </c>
      <c r="N7577" s="21" t="str">
        <f>_xlfn.IFNA(LEFT(VLOOKUP($E7577,data_rekap_respon_2!$A$1:$O$13945,6,0),10),"")</f>
        <v>2025-08-07</v>
      </c>
      <c r="P7577" s="21" t="str">
        <f>_xlfn.IFNA(
  IF(VLOOKUP($E7577, data_rekap_respon_2!$A$1:$O$13945, 13, 0)="read",
     "Read",
     IF(VLOOKUP($E7577,data_rekap_respon_2!$A$1:$O$13945, 13, 0)="failed",
        IF(VLOOKUP($E7577, data_rekap_respon_2!$A$1:$O$13945, 14, 0)="Message Undeliverable.",
           "Invalid",
           "Failed"),
        "Received")
  ),
  ""
)</f>
        <v>Read</v>
      </c>
      <c r="R7577" s="8" t="str">
        <f>_xlfn.IFNA(LEFT(VLOOKUP($E7577,data_rekap_respon_3!$A$1:$M$7724,6,0),10),"")</f>
        <v>2025-10-02</v>
      </c>
      <c r="T7577" s="9" t="str">
        <f>_xlfn.IFNA(
  IF(VLOOKUP($E7577,data_rekap_respon_3!A:M, 13, 0)="read",
     "Read",
     IF(VLOOKUP($E7577,data_rekap_respon_3!A:M, 13, 0)="failed",
        IF(VLOOKUP($E7577,data_rekap_respon_3!A:M, 14, 0)="Message Undeliverable.",
           "Invalid",
           "Failed"),
        "Received")
  ),
  ""
)</f>
        <v>Received</v>
      </c>
      <c r="V7577" s="19" t="str">
        <f>_xlfn.IFNA(LEFT(VLOOKUP($E7577,data_blast_1!$A$1:$N$1498,6,0),10),"")</f>
        <v/>
      </c>
      <c r="X7577" s="19" t="str">
        <f>_xlfn.IFNA(
  IF(VLOOKUP($E7577,data_blast_1!A:V, 13, 0)="read",
     "Read",
     IF(VLOOKUP($E7577,data_blast_1!A:V, 13, 0)="failed",
        IF(VLOOKUP($E7577,data_blast_1!A:V, 14, 0)="Message Undeliverable.",
           "Invalid",
           "Failed"),
        "Received")
  ),
  ""
)</f>
        <v/>
      </c>
      <c r="AA7577" s="22" t="str">
        <f t="shared" si="118"/>
        <v>Prioritas 2</v>
      </c>
    </row>
    <row r="7578" spans="1:27" x14ac:dyDescent="0.25">
      <c r="A7578" s="21">
        <v>8113</v>
      </c>
      <c r="C7578" s="27"/>
      <c r="D7578" s="21" t="s">
        <v>51</v>
      </c>
      <c r="E7578" s="23">
        <v>6281225155500</v>
      </c>
      <c r="F7578" s="21"/>
      <c r="G7578" s="21" t="s">
        <v>235</v>
      </c>
      <c r="H7578" s="21" t="s">
        <v>233</v>
      </c>
      <c r="I7578" s="21" t="s">
        <v>3791</v>
      </c>
      <c r="J7578" s="22" t="str">
        <f>_xlfn.IFNA(LEFT(VLOOKUP($E7578,data_rekap_respon_1!$A:$E,3,0),10),"")</f>
        <v>2025-07-24</v>
      </c>
      <c r="K7578" s="21"/>
      <c r="L7578" s="21" t="str">
        <f>_xlfn.IFNA(
  IF(VLOOKUP($E7578, data_rekap_respon_1!$A:$E, 4, 0)="read",
     "Read",
     IF(VLOOKUP($E7578, data_rekap_respon_1!$A:$E, 4, 0)="failed",
        IF(VLOOKUP($E7578, data_rekap_respon_1!$A:$E, 5, 0)="Message Undeliverable.",
           "Invalid",
           "Failed"),
        "Received")
  ),
  ""
)</f>
        <v>Received</v>
      </c>
      <c r="N7578" s="21" t="str">
        <f>_xlfn.IFNA(LEFT(VLOOKUP($E7578,data_rekap_respon_2!$A$1:$O$13945,6,0),10),"")</f>
        <v>2025-08-07</v>
      </c>
      <c r="P7578" s="21" t="str">
        <f>_xlfn.IFNA(
  IF(VLOOKUP($E7578, data_rekap_respon_2!$A$1:$O$13945, 13, 0)="read",
     "Read",
     IF(VLOOKUP($E7578,data_rekap_respon_2!$A$1:$O$13945, 13, 0)="failed",
        IF(VLOOKUP($E7578, data_rekap_respon_2!$A$1:$O$13945, 14, 0)="Message Undeliverable.",
           "Invalid",
           "Failed"),
        "Received")
  ),
  ""
)</f>
        <v>Read</v>
      </c>
      <c r="R7578" s="8" t="str">
        <f>_xlfn.IFNA(LEFT(VLOOKUP($E7578,data_rekap_respon_3!$A$1:$M$7724,6,0),10),"")</f>
        <v/>
      </c>
      <c r="T7578" s="9" t="str">
        <f>_xlfn.IFNA(
  IF(VLOOKUP($E7578,data_rekap_respon_3!A:M, 13, 0)="read",
     "Read",
     IF(VLOOKUP($E7578,data_rekap_respon_3!A:M, 13, 0)="failed",
        IF(VLOOKUP($E7578,data_rekap_respon_3!A:M, 14, 0)="Message Undeliverable.",
           "Invalid",
           "Failed"),
        "Received")
  ),
  ""
)</f>
        <v/>
      </c>
      <c r="V7578" s="19" t="str">
        <f>_xlfn.IFNA(LEFT(VLOOKUP($E7578,data_blast_1!$A$1:$N$1498,6,0),10),"")</f>
        <v/>
      </c>
      <c r="X7578" s="19" t="str">
        <f>_xlfn.IFNA(
  IF(VLOOKUP($E7578,data_blast_1!A:V, 13, 0)="read",
     "Read",
     IF(VLOOKUP($E7578,data_blast_1!A:V, 13, 0)="failed",
        IF(VLOOKUP($E7578,data_blast_1!A:V, 14, 0)="Message Undeliverable.",
           "Invalid",
           "Failed"),
        "Received")
  ),
  ""
)</f>
        <v/>
      </c>
      <c r="AA7578" s="22" t="str">
        <f t="shared" si="118"/>
        <v>Prioritas 2</v>
      </c>
    </row>
    <row r="7579" spans="1:27" x14ac:dyDescent="0.25">
      <c r="A7579" s="21">
        <v>8114</v>
      </c>
      <c r="C7579" s="27"/>
      <c r="D7579" s="21" t="s">
        <v>6375</v>
      </c>
      <c r="E7579" s="23">
        <v>6281225378823</v>
      </c>
      <c r="F7579" s="21"/>
      <c r="G7579" s="21" t="s">
        <v>47269</v>
      </c>
      <c r="H7579" s="21" t="s">
        <v>233</v>
      </c>
      <c r="I7579" s="21" t="s">
        <v>3791</v>
      </c>
      <c r="J7579" s="22" t="str">
        <f>_xlfn.IFNA(LEFT(VLOOKUP($E7579,data_rekap_respon_1!$A:$E,3,0),10),"")</f>
        <v>2025-07-24</v>
      </c>
      <c r="K7579" s="21"/>
      <c r="L7579" s="21" t="str">
        <f>_xlfn.IFNA(
  IF(VLOOKUP($E7579, data_rekap_respon_1!$A:$E, 4, 0)="read",
     "Read",
     IF(VLOOKUP($E7579, data_rekap_respon_1!$A:$E, 4, 0)="failed",
        IF(VLOOKUP($E7579, data_rekap_respon_1!$A:$E, 5, 0)="Message Undeliverable.",
           "Invalid",
           "Failed"),
        "Received")
  ),
  ""
)</f>
        <v>Read</v>
      </c>
      <c r="N7579" s="21" t="str">
        <f>_xlfn.IFNA(LEFT(VLOOKUP($E7579,data_rekap_respon_2!$A$1:$O$13945,6,0),10),"")</f>
        <v>2025-08-14</v>
      </c>
      <c r="P7579" s="21" t="str">
        <f>_xlfn.IFNA(
  IF(VLOOKUP($E7579, data_rekap_respon_2!$A$1:$O$13945, 13, 0)="read",
     "Read",
     IF(VLOOKUP($E7579,data_rekap_respon_2!$A$1:$O$13945, 13, 0)="failed",
        IF(VLOOKUP($E7579, data_rekap_respon_2!$A$1:$O$13945, 14, 0)="Message Undeliverable.",
           "Invalid",
           "Failed"),
        "Received")
  ),
  ""
)</f>
        <v>Read</v>
      </c>
      <c r="R7579" s="8" t="str">
        <f>_xlfn.IFNA(LEFT(VLOOKUP($E7579,data_rekap_respon_3!$A$1:$M$7724,6,0),10),"")</f>
        <v>2025-10-02</v>
      </c>
      <c r="T7579" s="9" t="str">
        <f>_xlfn.IFNA(
  IF(VLOOKUP($E7579,data_rekap_respon_3!A:M, 13, 0)="read",
     "Read",
     IF(VLOOKUP($E7579,data_rekap_respon_3!A:M, 13, 0)="failed",
        IF(VLOOKUP($E7579,data_rekap_respon_3!A:M, 14, 0)="Message Undeliverable.",
           "Invalid",
           "Failed"),
        "Received")
  ),
  ""
)</f>
        <v>Read</v>
      </c>
      <c r="V7579" s="19" t="str">
        <f>_xlfn.IFNA(LEFT(VLOOKUP($E7579,data_blast_1!$A$1:$N$1498,6,0),10),"")</f>
        <v/>
      </c>
      <c r="X7579" s="19" t="str">
        <f>_xlfn.IFNA(
  IF(VLOOKUP($E7579,data_blast_1!A:V, 13, 0)="read",
     "Read",
     IF(VLOOKUP($E7579,data_blast_1!A:V, 13, 0)="failed",
        IF(VLOOKUP($E7579,data_blast_1!A:V, 14, 0)="Message Undeliverable.",
           "Invalid",
           "Failed"),
        "Received")
  ),
  ""
)</f>
        <v/>
      </c>
      <c r="AA7579" s="22" t="str">
        <f t="shared" si="118"/>
        <v>Prioritas 2</v>
      </c>
    </row>
    <row r="7580" spans="1:27" x14ac:dyDescent="0.25">
      <c r="A7580" s="21">
        <v>8115</v>
      </c>
      <c r="C7580" s="27"/>
      <c r="D7580" s="21" t="s">
        <v>6376</v>
      </c>
      <c r="E7580" s="23">
        <v>6281225457027</v>
      </c>
      <c r="F7580" s="21"/>
      <c r="G7580" s="21" t="s">
        <v>235</v>
      </c>
      <c r="H7580" s="21" t="s">
        <v>233</v>
      </c>
      <c r="I7580" s="21" t="s">
        <v>3791</v>
      </c>
      <c r="J7580" s="22" t="str">
        <f>_xlfn.IFNA(LEFT(VLOOKUP($E7580,data_rekap_respon_1!$A:$E,3,0),10),"")</f>
        <v>2025-07-24</v>
      </c>
      <c r="K7580" s="21"/>
      <c r="L7580" s="21" t="str">
        <f>_xlfn.IFNA(
  IF(VLOOKUP($E7580, data_rekap_respon_1!$A:$E, 4, 0)="read",
     "Read",
     IF(VLOOKUP($E7580, data_rekap_respon_1!$A:$E, 4, 0)="failed",
        IF(VLOOKUP($E7580, data_rekap_respon_1!$A:$E, 5, 0)="Message Undeliverable.",
           "Invalid",
           "Failed"),
        "Received")
  ),
  ""
)</f>
        <v>Read</v>
      </c>
      <c r="N7580" s="21" t="str">
        <f>_xlfn.IFNA(LEFT(VLOOKUP($E7580,data_rekap_respon_2!$A$1:$O$13945,6,0),10),"")</f>
        <v>2025-08-14</v>
      </c>
      <c r="P7580" s="21" t="str">
        <f>_xlfn.IFNA(
  IF(VLOOKUP($E7580, data_rekap_respon_2!$A$1:$O$13945, 13, 0)="read",
     "Read",
     IF(VLOOKUP($E7580,data_rekap_respon_2!$A$1:$O$13945, 13, 0)="failed",
        IF(VLOOKUP($E7580, data_rekap_respon_2!$A$1:$O$13945, 14, 0)="Message Undeliverable.",
           "Invalid",
           "Failed"),
        "Received")
  ),
  ""
)</f>
        <v>Received</v>
      </c>
      <c r="R7580" s="8" t="str">
        <f>_xlfn.IFNA(LEFT(VLOOKUP($E7580,data_rekap_respon_3!$A$1:$M$7724,6,0),10),"")</f>
        <v>2025-10-02</v>
      </c>
      <c r="T7580" s="9" t="str">
        <f>_xlfn.IFNA(
  IF(VLOOKUP($E7580,data_rekap_respon_3!A:M, 13, 0)="read",
     "Read",
     IF(VLOOKUP($E7580,data_rekap_respon_3!A:M, 13, 0)="failed",
        IF(VLOOKUP($E7580,data_rekap_respon_3!A:M, 14, 0)="Message Undeliverable.",
           "Invalid",
           "Failed"),
        "Received")
  ),
  ""
)</f>
        <v>Received</v>
      </c>
      <c r="V7580" s="19" t="str">
        <f>_xlfn.IFNA(LEFT(VLOOKUP($E7580,data_blast_1!$A$1:$N$1498,6,0),10),"")</f>
        <v/>
      </c>
      <c r="X7580" s="19" t="str">
        <f>_xlfn.IFNA(
  IF(VLOOKUP($E7580,data_blast_1!A:V, 13, 0)="read",
     "Read",
     IF(VLOOKUP($E7580,data_blast_1!A:V, 13, 0)="failed",
        IF(VLOOKUP($E7580,data_blast_1!A:V, 14, 0)="Message Undeliverable.",
           "Invalid",
           "Failed"),
        "Received")
  ),
  ""
)</f>
        <v/>
      </c>
      <c r="AA7580" s="22" t="str">
        <f t="shared" si="118"/>
        <v>Prioritas 2</v>
      </c>
    </row>
    <row r="7581" spans="1:27" x14ac:dyDescent="0.25">
      <c r="A7581" s="21">
        <v>8116</v>
      </c>
      <c r="C7581" s="27"/>
      <c r="D7581" s="21" t="s">
        <v>1285</v>
      </c>
      <c r="E7581" s="23">
        <v>6281225533311</v>
      </c>
      <c r="F7581" s="21"/>
      <c r="G7581" s="21" t="s">
        <v>235</v>
      </c>
      <c r="H7581" s="21" t="s">
        <v>233</v>
      </c>
      <c r="I7581" s="21" t="s">
        <v>3791</v>
      </c>
      <c r="J7581" s="22" t="str">
        <f>_xlfn.IFNA(LEFT(VLOOKUP($E7581,data_rekap_respon_1!$A:$E,3,0),10),"")</f>
        <v>2025-07-24</v>
      </c>
      <c r="K7581" s="21"/>
      <c r="L7581" s="21" t="str">
        <f>_xlfn.IFNA(
  IF(VLOOKUP($E7581, data_rekap_respon_1!$A:$E, 4, 0)="read",
     "Read",
     IF(VLOOKUP($E7581, data_rekap_respon_1!$A:$E, 4, 0)="failed",
        IF(VLOOKUP($E7581, data_rekap_respon_1!$A:$E, 5, 0)="Message Undeliverable.",
           "Invalid",
           "Failed"),
        "Received")
  ),
  ""
)</f>
        <v>Read</v>
      </c>
      <c r="N7581" s="21" t="str">
        <f>_xlfn.IFNA(LEFT(VLOOKUP($E7581,data_rekap_respon_2!$A$1:$O$13945,6,0),10),"")</f>
        <v>2025-08-07</v>
      </c>
      <c r="P7581" s="21" t="str">
        <f>_xlfn.IFNA(
  IF(VLOOKUP($E7581, data_rekap_respon_2!$A$1:$O$13945, 13, 0)="read",
     "Read",
     IF(VLOOKUP($E7581,data_rekap_respon_2!$A$1:$O$13945, 13, 0)="failed",
        IF(VLOOKUP($E7581, data_rekap_respon_2!$A$1:$O$13945, 14, 0)="Message Undeliverable.",
           "Invalid",
           "Failed"),
        "Received")
  ),
  ""
)</f>
        <v>Read</v>
      </c>
      <c r="R7581" s="8" t="str">
        <f>_xlfn.IFNA(LEFT(VLOOKUP($E7581,data_rekap_respon_3!$A$1:$M$7724,6,0),10),"")</f>
        <v>2025-10-02</v>
      </c>
      <c r="T7581" s="9" t="str">
        <f>_xlfn.IFNA(
  IF(VLOOKUP($E7581,data_rekap_respon_3!A:M, 13, 0)="read",
     "Read",
     IF(VLOOKUP($E7581,data_rekap_respon_3!A:M, 13, 0)="failed",
        IF(VLOOKUP($E7581,data_rekap_respon_3!A:M, 14, 0)="Message Undeliverable.",
           "Invalid",
           "Failed"),
        "Received")
  ),
  ""
)</f>
        <v>Received</v>
      </c>
      <c r="V7581" s="19" t="str">
        <f>_xlfn.IFNA(LEFT(VLOOKUP($E7581,data_blast_1!$A$1:$N$1498,6,0),10),"")</f>
        <v/>
      </c>
      <c r="X7581" s="19" t="str">
        <f>_xlfn.IFNA(
  IF(VLOOKUP($E7581,data_blast_1!A:V, 13, 0)="read",
     "Read",
     IF(VLOOKUP($E7581,data_blast_1!A:V, 13, 0)="failed",
        IF(VLOOKUP($E7581,data_blast_1!A:V, 14, 0)="Message Undeliverable.",
           "Invalid",
           "Failed"),
        "Received")
  ),
  ""
)</f>
        <v/>
      </c>
      <c r="AA7581" s="22" t="str">
        <f t="shared" si="118"/>
        <v>Prioritas 2</v>
      </c>
    </row>
    <row r="7582" spans="1:27" x14ac:dyDescent="0.25">
      <c r="A7582" s="21">
        <v>8117</v>
      </c>
      <c r="C7582" s="27"/>
      <c r="D7582" s="21" t="s">
        <v>6377</v>
      </c>
      <c r="E7582" s="23">
        <v>6281225539119</v>
      </c>
      <c r="F7582" s="21"/>
      <c r="G7582" s="21" t="s">
        <v>235</v>
      </c>
      <c r="H7582" s="21" t="s">
        <v>233</v>
      </c>
      <c r="I7582" s="21" t="s">
        <v>3791</v>
      </c>
      <c r="J7582" s="22" t="str">
        <f>_xlfn.IFNA(LEFT(VLOOKUP($E7582,data_rekap_respon_1!$A:$E,3,0),10),"")</f>
        <v>2025-07-24</v>
      </c>
      <c r="K7582" s="21"/>
      <c r="L7582" s="21" t="str">
        <f>_xlfn.IFNA(
  IF(VLOOKUP($E7582, data_rekap_respon_1!$A:$E, 4, 0)="read",
     "Read",
     IF(VLOOKUP($E7582, data_rekap_respon_1!$A:$E, 4, 0)="failed",
        IF(VLOOKUP($E7582, data_rekap_respon_1!$A:$E, 5, 0)="Message Undeliverable.",
           "Invalid",
           "Failed"),
        "Received")
  ),
  ""
)</f>
        <v>Received</v>
      </c>
      <c r="N7582" s="21" t="str">
        <f>_xlfn.IFNA(LEFT(VLOOKUP($E7582,data_rekap_respon_2!$A$1:$O$13945,6,0),10),"")</f>
        <v>2025-08-07</v>
      </c>
      <c r="P7582" s="21" t="str">
        <f>_xlfn.IFNA(
  IF(VLOOKUP($E7582, data_rekap_respon_2!$A$1:$O$13945, 13, 0)="read",
     "Read",
     IF(VLOOKUP($E7582,data_rekap_respon_2!$A$1:$O$13945, 13, 0)="failed",
        IF(VLOOKUP($E7582, data_rekap_respon_2!$A$1:$O$13945, 14, 0)="Message Undeliverable.",
           "Invalid",
           "Failed"),
        "Received")
  ),
  ""
)</f>
        <v>Read</v>
      </c>
      <c r="R7582" s="8" t="str">
        <f>_xlfn.IFNA(LEFT(VLOOKUP($E7582,data_rekap_respon_3!$A$1:$M$7724,6,0),10),"")</f>
        <v>2025-10-02</v>
      </c>
      <c r="T7582" s="9" t="str">
        <f>_xlfn.IFNA(
  IF(VLOOKUP($E7582,data_rekap_respon_3!A:M, 13, 0)="read",
     "Read",
     IF(VLOOKUP($E7582,data_rekap_respon_3!A:M, 13, 0)="failed",
        IF(VLOOKUP($E7582,data_rekap_respon_3!A:M, 14, 0)="Message Undeliverable.",
           "Invalid",
           "Failed"),
        "Received")
  ),
  ""
)</f>
        <v>Read</v>
      </c>
      <c r="V7582" s="19" t="str">
        <f>_xlfn.IFNA(LEFT(VLOOKUP($E7582,data_blast_1!$A$1:$N$1498,6,0),10),"")</f>
        <v/>
      </c>
      <c r="X7582" s="19" t="str">
        <f>_xlfn.IFNA(
  IF(VLOOKUP($E7582,data_blast_1!A:V, 13, 0)="read",
     "Read",
     IF(VLOOKUP($E7582,data_blast_1!A:V, 13, 0)="failed",
        IF(VLOOKUP($E7582,data_blast_1!A:V, 14, 0)="Message Undeliverable.",
           "Invalid",
           "Failed"),
        "Received")
  ),
  ""
)</f>
        <v/>
      </c>
      <c r="AA7582" s="22" t="str">
        <f t="shared" si="118"/>
        <v>Prioritas 2</v>
      </c>
    </row>
    <row r="7583" spans="1:27" x14ac:dyDescent="0.25">
      <c r="A7583" s="21">
        <v>8118</v>
      </c>
      <c r="C7583" s="27"/>
      <c r="D7583" s="21" t="s">
        <v>6378</v>
      </c>
      <c r="E7583" s="23">
        <v>6281225681520</v>
      </c>
      <c r="F7583" s="21"/>
      <c r="G7583" s="21" t="s">
        <v>235</v>
      </c>
      <c r="H7583" s="21" t="s">
        <v>233</v>
      </c>
      <c r="I7583" s="21" t="s">
        <v>3791</v>
      </c>
      <c r="J7583" s="22" t="str">
        <f>_xlfn.IFNA(LEFT(VLOOKUP($E7583,data_rekap_respon_1!$A:$E,3,0),10),"")</f>
        <v>2025-07-24</v>
      </c>
      <c r="K7583" s="21"/>
      <c r="L7583" s="21" t="str">
        <f>_xlfn.IFNA(
  IF(VLOOKUP($E7583, data_rekap_respon_1!$A:$E, 4, 0)="read",
     "Read",
     IF(VLOOKUP($E7583, data_rekap_respon_1!$A:$E, 4, 0)="failed",
        IF(VLOOKUP($E7583, data_rekap_respon_1!$A:$E, 5, 0)="Message Undeliverable.",
           "Invalid",
           "Failed"),
        "Received")
  ),
  ""
)</f>
        <v>Read</v>
      </c>
      <c r="N7583" s="21" t="str">
        <f>_xlfn.IFNA(LEFT(VLOOKUP($E7583,data_rekap_respon_2!$A$1:$O$13945,6,0),10),"")</f>
        <v>2025-08-07</v>
      </c>
      <c r="P7583" s="21" t="str">
        <f>_xlfn.IFNA(
  IF(VLOOKUP($E7583, data_rekap_respon_2!$A$1:$O$13945, 13, 0)="read",
     "Read",
     IF(VLOOKUP($E7583,data_rekap_respon_2!$A$1:$O$13945, 13, 0)="failed",
        IF(VLOOKUP($E7583, data_rekap_respon_2!$A$1:$O$13945, 14, 0)="Message Undeliverable.",
           "Invalid",
           "Failed"),
        "Received")
  ),
  ""
)</f>
        <v>Read</v>
      </c>
      <c r="R7583" s="8" t="str">
        <f>_xlfn.IFNA(LEFT(VLOOKUP($E7583,data_rekap_respon_3!$A$1:$M$7724,6,0),10),"")</f>
        <v>2025-10-02</v>
      </c>
      <c r="T7583" s="9" t="str">
        <f>_xlfn.IFNA(
  IF(VLOOKUP($E7583,data_rekap_respon_3!A:M, 13, 0)="read",
     "Read",
     IF(VLOOKUP($E7583,data_rekap_respon_3!A:M, 13, 0)="failed",
        IF(VLOOKUP($E7583,data_rekap_respon_3!A:M, 14, 0)="Message Undeliverable.",
           "Invalid",
           "Failed"),
        "Received")
  ),
  ""
)</f>
        <v>Read</v>
      </c>
      <c r="V7583" s="19" t="str">
        <f>_xlfn.IFNA(LEFT(VLOOKUP($E7583,data_blast_1!$A$1:$N$1498,6,0),10),"")</f>
        <v/>
      </c>
      <c r="X7583" s="19" t="str">
        <f>_xlfn.IFNA(
  IF(VLOOKUP($E7583,data_blast_1!A:V, 13, 0)="read",
     "Read",
     IF(VLOOKUP($E7583,data_blast_1!A:V, 13, 0)="failed",
        IF(VLOOKUP($E7583,data_blast_1!A:V, 14, 0)="Message Undeliverable.",
           "Invalid",
           "Failed"),
        "Received")
  ),
  ""
)</f>
        <v/>
      </c>
      <c r="AA7583" s="22" t="str">
        <f t="shared" si="118"/>
        <v>Prioritas 2</v>
      </c>
    </row>
    <row r="7584" spans="1:27" x14ac:dyDescent="0.25">
      <c r="A7584" s="21">
        <v>8119</v>
      </c>
      <c r="C7584" s="27"/>
      <c r="D7584" s="21" t="s">
        <v>6379</v>
      </c>
      <c r="E7584" s="23">
        <v>628122193534</v>
      </c>
      <c r="F7584" s="21"/>
      <c r="G7584" s="21" t="s">
        <v>238</v>
      </c>
      <c r="H7584" s="21" t="s">
        <v>233</v>
      </c>
      <c r="I7584" s="21" t="s">
        <v>3791</v>
      </c>
      <c r="J7584" s="22" t="str">
        <f>_xlfn.IFNA(LEFT(VLOOKUP($E7584,data_rekap_respon_1!$A:$E,3,0),10),"")</f>
        <v>2025-07-24</v>
      </c>
      <c r="K7584" s="21"/>
      <c r="L7584" s="21" t="str">
        <f>_xlfn.IFNA(
  IF(VLOOKUP($E7584, data_rekap_respon_1!$A:$E, 4, 0)="read",
     "Read",
     IF(VLOOKUP($E7584, data_rekap_respon_1!$A:$E, 4, 0)="failed",
        IF(VLOOKUP($E7584, data_rekap_respon_1!$A:$E, 5, 0)="Message Undeliverable.",
           "Invalid",
           "Failed"),
        "Received")
  ),
  ""
)</f>
        <v>Read</v>
      </c>
      <c r="N7584" s="21" t="str">
        <f>_xlfn.IFNA(LEFT(VLOOKUP($E7584,data_rekap_respon_2!$A$1:$O$13945,6,0),10),"")</f>
        <v>2025-08-07</v>
      </c>
      <c r="P7584" s="21" t="str">
        <f>_xlfn.IFNA(
  IF(VLOOKUP($E7584, data_rekap_respon_2!$A$1:$O$13945, 13, 0)="read",
     "Read",
     IF(VLOOKUP($E7584,data_rekap_respon_2!$A$1:$O$13945, 13, 0)="failed",
        IF(VLOOKUP($E7584, data_rekap_respon_2!$A$1:$O$13945, 14, 0)="Message Undeliverable.",
           "Invalid",
           "Failed"),
        "Received")
  ),
  ""
)</f>
        <v>Read</v>
      </c>
      <c r="R7584" s="8" t="str">
        <f>_xlfn.IFNA(LEFT(VLOOKUP($E7584,data_rekap_respon_3!$A$1:$M$7724,6,0),10),"")</f>
        <v>2025-10-02</v>
      </c>
      <c r="T7584" s="9" t="str">
        <f>_xlfn.IFNA(
  IF(VLOOKUP($E7584,data_rekap_respon_3!A:M, 13, 0)="read",
     "Read",
     IF(VLOOKUP($E7584,data_rekap_respon_3!A:M, 13, 0)="failed",
        IF(VLOOKUP($E7584,data_rekap_respon_3!A:M, 14, 0)="Message Undeliverable.",
           "Invalid",
           "Failed"),
        "Received")
  ),
  ""
)</f>
        <v>Received</v>
      </c>
      <c r="V7584" s="19" t="str">
        <f>_xlfn.IFNA(LEFT(VLOOKUP($E7584,data_blast_1!$A$1:$N$1498,6,0),10),"")</f>
        <v/>
      </c>
      <c r="X7584" s="19" t="str">
        <f>_xlfn.IFNA(
  IF(VLOOKUP($E7584,data_blast_1!A:V, 13, 0)="read",
     "Read",
     IF(VLOOKUP($E7584,data_blast_1!A:V, 13, 0)="failed",
        IF(VLOOKUP($E7584,data_blast_1!A:V, 14, 0)="Message Undeliverable.",
           "Invalid",
           "Failed"),
        "Received")
  ),
  ""
)</f>
        <v/>
      </c>
      <c r="AA7584" s="22" t="str">
        <f t="shared" si="118"/>
        <v>Prioritas 2</v>
      </c>
    </row>
    <row r="7585" spans="1:27" x14ac:dyDescent="0.25">
      <c r="A7585" s="21">
        <v>8120</v>
      </c>
      <c r="C7585" s="27"/>
      <c r="D7585" s="21" t="s">
        <v>6380</v>
      </c>
      <c r="E7585" s="23">
        <v>6281221902935</v>
      </c>
      <c r="F7585" s="21"/>
      <c r="G7585" s="21" t="s">
        <v>235</v>
      </c>
      <c r="H7585" s="21" t="s">
        <v>233</v>
      </c>
      <c r="I7585" s="21" t="s">
        <v>3791</v>
      </c>
      <c r="J7585" s="22" t="str">
        <f>_xlfn.IFNA(LEFT(VLOOKUP($E7585,data_rekap_respon_1!$A:$E,3,0),10),"")</f>
        <v>2025-07-24</v>
      </c>
      <c r="K7585" s="21"/>
      <c r="L7585" s="21" t="str">
        <f>_xlfn.IFNA(
  IF(VLOOKUP($E7585, data_rekap_respon_1!$A:$E, 4, 0)="read",
     "Read",
     IF(VLOOKUP($E7585, data_rekap_respon_1!$A:$E, 4, 0)="failed",
        IF(VLOOKUP($E7585, data_rekap_respon_1!$A:$E, 5, 0)="Message Undeliverable.",
           "Invalid",
           "Failed"),
        "Received")
  ),
  ""
)</f>
        <v>Received</v>
      </c>
      <c r="N7585" s="21" t="str">
        <f>_xlfn.IFNA(LEFT(VLOOKUP($E7585,data_rekap_respon_2!$A$1:$O$13945,6,0),10),"")</f>
        <v>2025-08-07</v>
      </c>
      <c r="P7585" s="21" t="str">
        <f>_xlfn.IFNA(
  IF(VLOOKUP($E7585, data_rekap_respon_2!$A$1:$O$13945, 13, 0)="read",
     "Read",
     IF(VLOOKUP($E7585,data_rekap_respon_2!$A$1:$O$13945, 13, 0)="failed",
        IF(VLOOKUP($E7585, data_rekap_respon_2!$A$1:$O$13945, 14, 0)="Message Undeliverable.",
           "Invalid",
           "Failed"),
        "Received")
  ),
  ""
)</f>
        <v>Received</v>
      </c>
      <c r="R7585" s="8" t="str">
        <f>_xlfn.IFNA(LEFT(VLOOKUP($E7585,data_rekap_respon_3!$A$1:$M$7724,6,0),10),"")</f>
        <v>2025-10-02</v>
      </c>
      <c r="T7585" s="9" t="str">
        <f>_xlfn.IFNA(
  IF(VLOOKUP($E7585,data_rekap_respon_3!A:M, 13, 0)="read",
     "Read",
     IF(VLOOKUP($E7585,data_rekap_respon_3!A:M, 13, 0)="failed",
        IF(VLOOKUP($E7585,data_rekap_respon_3!A:M, 14, 0)="Message Undeliverable.",
           "Invalid",
           "Failed"),
        "Received")
  ),
  ""
)</f>
        <v>Received</v>
      </c>
      <c r="V7585" s="19" t="str">
        <f>_xlfn.IFNA(LEFT(VLOOKUP($E7585,data_blast_1!$A$1:$N$1498,6,0),10),"")</f>
        <v/>
      </c>
      <c r="X7585" s="19" t="str">
        <f>_xlfn.IFNA(
  IF(VLOOKUP($E7585,data_blast_1!A:V, 13, 0)="read",
     "Read",
     IF(VLOOKUP($E7585,data_blast_1!A:V, 13, 0)="failed",
        IF(VLOOKUP($E7585,data_blast_1!A:V, 14, 0)="Message Undeliverable.",
           "Invalid",
           "Failed"),
        "Received")
  ),
  ""
)</f>
        <v/>
      </c>
      <c r="AA7585" s="22" t="str">
        <f t="shared" si="118"/>
        <v>Prioritas 3</v>
      </c>
    </row>
    <row r="7586" spans="1:27" x14ac:dyDescent="0.25">
      <c r="A7586" s="21">
        <v>8121</v>
      </c>
      <c r="C7586" s="27"/>
      <c r="D7586" s="21" t="s">
        <v>64</v>
      </c>
      <c r="E7586" s="23">
        <v>6281221877964</v>
      </c>
      <c r="F7586" s="21"/>
      <c r="G7586" s="21" t="s">
        <v>235</v>
      </c>
      <c r="H7586" s="21" t="s">
        <v>233</v>
      </c>
      <c r="I7586" s="21" t="s">
        <v>3791</v>
      </c>
      <c r="J7586" s="22" t="str">
        <f>_xlfn.IFNA(LEFT(VLOOKUP($E7586,data_rekap_respon_1!$A:$E,3,0),10),"")</f>
        <v>2025-07-24</v>
      </c>
      <c r="K7586" s="21"/>
      <c r="L7586" s="21" t="str">
        <f>_xlfn.IFNA(
  IF(VLOOKUP($E7586, data_rekap_respon_1!$A:$E, 4, 0)="read",
     "Read",
     IF(VLOOKUP($E7586, data_rekap_respon_1!$A:$E, 4, 0)="failed",
        IF(VLOOKUP($E7586, data_rekap_respon_1!$A:$E, 5, 0)="Message Undeliverable.",
           "Invalid",
           "Failed"),
        "Received")
  ),
  ""
)</f>
        <v>Read</v>
      </c>
      <c r="N7586" s="21" t="str">
        <f>_xlfn.IFNA(LEFT(VLOOKUP($E7586,data_rekap_respon_2!$A$1:$O$13945,6,0),10),"")</f>
        <v>2025-08-07</v>
      </c>
      <c r="P7586" s="21" t="str">
        <f>_xlfn.IFNA(
  IF(VLOOKUP($E7586, data_rekap_respon_2!$A$1:$O$13945, 13, 0)="read",
     "Read",
     IF(VLOOKUP($E7586,data_rekap_respon_2!$A$1:$O$13945, 13, 0)="failed",
        IF(VLOOKUP($E7586, data_rekap_respon_2!$A$1:$O$13945, 14, 0)="Message Undeliverable.",
           "Invalid",
           "Failed"),
        "Received")
  ),
  ""
)</f>
        <v>Read</v>
      </c>
      <c r="R7586" s="8" t="str">
        <f>_xlfn.IFNA(LEFT(VLOOKUP($E7586,data_rekap_respon_3!$A$1:$M$7724,6,0),10),"")</f>
        <v>2025-10-02</v>
      </c>
      <c r="T7586" s="9" t="str">
        <f>_xlfn.IFNA(
  IF(VLOOKUP($E7586,data_rekap_respon_3!A:M, 13, 0)="read",
     "Read",
     IF(VLOOKUP($E7586,data_rekap_respon_3!A:M, 13, 0)="failed",
        IF(VLOOKUP($E7586,data_rekap_respon_3!A:M, 14, 0)="Message Undeliverable.",
           "Invalid",
           "Failed"),
        "Received")
  ),
  ""
)</f>
        <v>Received</v>
      </c>
      <c r="V7586" s="19" t="str">
        <f>_xlfn.IFNA(LEFT(VLOOKUP($E7586,data_blast_1!$A$1:$N$1498,6,0),10),"")</f>
        <v/>
      </c>
      <c r="X7586" s="19" t="str">
        <f>_xlfn.IFNA(
  IF(VLOOKUP($E7586,data_blast_1!A:V, 13, 0)="read",
     "Read",
     IF(VLOOKUP($E7586,data_blast_1!A:V, 13, 0)="failed",
        IF(VLOOKUP($E7586,data_blast_1!A:V, 14, 0)="Message Undeliverable.",
           "Invalid",
           "Failed"),
        "Received")
  ),
  ""
)</f>
        <v/>
      </c>
      <c r="AA7586" s="22" t="str">
        <f t="shared" si="118"/>
        <v>Prioritas 2</v>
      </c>
    </row>
    <row r="7587" spans="1:27" x14ac:dyDescent="0.25">
      <c r="A7587" s="21">
        <v>8122</v>
      </c>
      <c r="C7587" s="27"/>
      <c r="D7587" s="21" t="s">
        <v>6381</v>
      </c>
      <c r="E7587" s="23">
        <v>6281221683236</v>
      </c>
      <c r="F7587" s="21"/>
      <c r="G7587" s="21" t="s">
        <v>238</v>
      </c>
      <c r="H7587" s="21" t="s">
        <v>233</v>
      </c>
      <c r="I7587" s="21" t="s">
        <v>3791</v>
      </c>
      <c r="J7587" s="22" t="str">
        <f>_xlfn.IFNA(LEFT(VLOOKUP($E7587,data_rekap_respon_1!$A:$E,3,0),10),"")</f>
        <v>2025-07-24</v>
      </c>
      <c r="K7587" s="21"/>
      <c r="L7587" s="21" t="str">
        <f>_xlfn.IFNA(
  IF(VLOOKUP($E7587, data_rekap_respon_1!$A:$E, 4, 0)="read",
     "Read",
     IF(VLOOKUP($E7587, data_rekap_respon_1!$A:$E, 4, 0)="failed",
        IF(VLOOKUP($E7587, data_rekap_respon_1!$A:$E, 5, 0)="Message Undeliverable.",
           "Invalid",
           "Failed"),
        "Received")
  ),
  ""
)</f>
        <v>Received</v>
      </c>
      <c r="N7587" s="21" t="str">
        <f>_xlfn.IFNA(LEFT(VLOOKUP($E7587,data_rekap_respon_2!$A$1:$O$13945,6,0),10),"")</f>
        <v>2025-08-07</v>
      </c>
      <c r="P7587" s="21" t="str">
        <f>_xlfn.IFNA(
  IF(VLOOKUP($E7587, data_rekap_respon_2!$A$1:$O$13945, 13, 0)="read",
     "Read",
     IF(VLOOKUP($E7587,data_rekap_respon_2!$A$1:$O$13945, 13, 0)="failed",
        IF(VLOOKUP($E7587, data_rekap_respon_2!$A$1:$O$13945, 14, 0)="Message Undeliverable.",
           "Invalid",
           "Failed"),
        "Received")
  ),
  ""
)</f>
        <v>Received</v>
      </c>
      <c r="R7587" s="8" t="str">
        <f>_xlfn.IFNA(LEFT(VLOOKUP($E7587,data_rekap_respon_3!$A$1:$M$7724,6,0),10),"")</f>
        <v>2025-10-02</v>
      </c>
      <c r="T7587" s="9" t="str">
        <f>_xlfn.IFNA(
  IF(VLOOKUP($E7587,data_rekap_respon_3!A:M, 13, 0)="read",
     "Read",
     IF(VLOOKUP($E7587,data_rekap_respon_3!A:M, 13, 0)="failed",
        IF(VLOOKUP($E7587,data_rekap_respon_3!A:M, 14, 0)="Message Undeliverable.",
           "Invalid",
           "Failed"),
        "Received")
  ),
  ""
)</f>
        <v>Received</v>
      </c>
      <c r="V7587" s="19" t="str">
        <f>_xlfn.IFNA(LEFT(VLOOKUP($E7587,data_blast_1!$A$1:$N$1498,6,0),10),"")</f>
        <v/>
      </c>
      <c r="X7587" s="19" t="str">
        <f>_xlfn.IFNA(
  IF(VLOOKUP($E7587,data_blast_1!A:V, 13, 0)="read",
     "Read",
     IF(VLOOKUP($E7587,data_blast_1!A:V, 13, 0)="failed",
        IF(VLOOKUP($E7587,data_blast_1!A:V, 14, 0)="Message Undeliverable.",
           "Invalid",
           "Failed"),
        "Received")
  ),
  ""
)</f>
        <v/>
      </c>
      <c r="AA7587" s="22" t="str">
        <f t="shared" si="118"/>
        <v>Prioritas 3</v>
      </c>
    </row>
    <row r="7588" spans="1:27" x14ac:dyDescent="0.25">
      <c r="A7588" s="21">
        <v>8123</v>
      </c>
      <c r="C7588" s="27"/>
      <c r="D7588" s="21" t="s">
        <v>6382</v>
      </c>
      <c r="E7588" s="23">
        <v>6281219715292</v>
      </c>
      <c r="F7588" s="21"/>
      <c r="G7588" s="21" t="s">
        <v>235</v>
      </c>
      <c r="H7588" s="21" t="s">
        <v>233</v>
      </c>
      <c r="I7588" s="21" t="s">
        <v>3791</v>
      </c>
      <c r="J7588" s="22" t="str">
        <f>_xlfn.IFNA(LEFT(VLOOKUP($E7588,data_rekap_respon_1!$A:$E,3,0),10),"")</f>
        <v>2025-07-24</v>
      </c>
      <c r="K7588" s="21"/>
      <c r="L7588" s="21" t="str">
        <f>_xlfn.IFNA(
  IF(VLOOKUP($E7588, data_rekap_respon_1!$A:$E, 4, 0)="read",
     "Read",
     IF(VLOOKUP($E7588, data_rekap_respon_1!$A:$E, 4, 0)="failed",
        IF(VLOOKUP($E7588, data_rekap_respon_1!$A:$E, 5, 0)="Message Undeliverable.",
           "Invalid",
           "Failed"),
        "Received")
  ),
  ""
)</f>
        <v>Received</v>
      </c>
      <c r="N7588" s="21" t="str">
        <f>_xlfn.IFNA(LEFT(VLOOKUP($E7588,data_rekap_respon_2!$A$1:$O$13945,6,0),10),"")</f>
        <v>2025-08-07</v>
      </c>
      <c r="P7588" s="21" t="str">
        <f>_xlfn.IFNA(
  IF(VLOOKUP($E7588, data_rekap_respon_2!$A$1:$O$13945, 13, 0)="read",
     "Read",
     IF(VLOOKUP($E7588,data_rekap_respon_2!$A$1:$O$13945, 13, 0)="failed",
        IF(VLOOKUP($E7588, data_rekap_respon_2!$A$1:$O$13945, 14, 0)="Message Undeliverable.",
           "Invalid",
           "Failed"),
        "Received")
  ),
  ""
)</f>
        <v>Received</v>
      </c>
      <c r="R7588" s="8" t="str">
        <f>_xlfn.IFNA(LEFT(VLOOKUP($E7588,data_rekap_respon_3!$A$1:$M$7724,6,0),10),"")</f>
        <v>2025-10-02</v>
      </c>
      <c r="T7588" s="9" t="str">
        <f>_xlfn.IFNA(
  IF(VLOOKUP($E7588,data_rekap_respon_3!A:M, 13, 0)="read",
     "Read",
     IF(VLOOKUP($E7588,data_rekap_respon_3!A:M, 13, 0)="failed",
        IF(VLOOKUP($E7588,data_rekap_respon_3!A:M, 14, 0)="Message Undeliverable.",
           "Invalid",
           "Failed"),
        "Received")
  ),
  ""
)</f>
        <v>Read</v>
      </c>
      <c r="V7588" s="19" t="str">
        <f>_xlfn.IFNA(LEFT(VLOOKUP($E7588,data_blast_1!$A$1:$N$1498,6,0),10),"")</f>
        <v/>
      </c>
      <c r="X7588" s="19" t="str">
        <f>_xlfn.IFNA(
  IF(VLOOKUP($E7588,data_blast_1!A:V, 13, 0)="read",
     "Read",
     IF(VLOOKUP($E7588,data_blast_1!A:V, 13, 0)="failed",
        IF(VLOOKUP($E7588,data_blast_1!A:V, 14, 0)="Message Undeliverable.",
           "Invalid",
           "Failed"),
        "Received")
  ),
  ""
)</f>
        <v/>
      </c>
      <c r="AA7588" s="22" t="str">
        <f t="shared" si="118"/>
        <v>Prioritas 2</v>
      </c>
    </row>
    <row r="7589" spans="1:27" x14ac:dyDescent="0.25">
      <c r="A7589" s="21">
        <v>8124</v>
      </c>
      <c r="C7589" s="27"/>
      <c r="D7589" s="21" t="s">
        <v>51</v>
      </c>
      <c r="E7589" s="23">
        <v>6281219728082</v>
      </c>
      <c r="F7589" s="21"/>
      <c r="G7589" s="21" t="s">
        <v>238</v>
      </c>
      <c r="H7589" s="21" t="s">
        <v>233</v>
      </c>
      <c r="I7589" s="21" t="s">
        <v>3791</v>
      </c>
      <c r="J7589" s="22" t="str">
        <f>_xlfn.IFNA(LEFT(VLOOKUP($E7589,data_rekap_respon_1!$A:$E,3,0),10),"")</f>
        <v>2025-07-24</v>
      </c>
      <c r="K7589" s="21"/>
      <c r="L7589" s="21" t="str">
        <f>_xlfn.IFNA(
  IF(VLOOKUP($E7589, data_rekap_respon_1!$A:$E, 4, 0)="read",
     "Read",
     IF(VLOOKUP($E7589, data_rekap_respon_1!$A:$E, 4, 0)="failed",
        IF(VLOOKUP($E7589, data_rekap_respon_1!$A:$E, 5, 0)="Message Undeliverable.",
           "Invalid",
           "Failed"),
        "Received")
  ),
  ""
)</f>
        <v>Received</v>
      </c>
      <c r="N7589" s="21" t="str">
        <f>_xlfn.IFNA(LEFT(VLOOKUP($E7589,data_rekap_respon_2!$A$1:$O$13945,6,0),10),"")</f>
        <v>2025-08-07</v>
      </c>
      <c r="P7589" s="21" t="str">
        <f>_xlfn.IFNA(
  IF(VLOOKUP($E7589, data_rekap_respon_2!$A$1:$O$13945, 13, 0)="read",
     "Read",
     IF(VLOOKUP($E7589,data_rekap_respon_2!$A$1:$O$13945, 13, 0)="failed",
        IF(VLOOKUP($E7589, data_rekap_respon_2!$A$1:$O$13945, 14, 0)="Message Undeliverable.",
           "Invalid",
           "Failed"),
        "Received")
  ),
  ""
)</f>
        <v>Read</v>
      </c>
      <c r="R7589" s="8" t="str">
        <f>_xlfn.IFNA(LEFT(VLOOKUP($E7589,data_rekap_respon_3!$A$1:$M$7724,6,0),10),"")</f>
        <v>2025-10-02</v>
      </c>
      <c r="T7589" s="9" t="str">
        <f>_xlfn.IFNA(
  IF(VLOOKUP($E7589,data_rekap_respon_3!A:M, 13, 0)="read",
     "Read",
     IF(VLOOKUP($E7589,data_rekap_respon_3!A:M, 13, 0)="failed",
        IF(VLOOKUP($E7589,data_rekap_respon_3!A:M, 14, 0)="Message Undeliverable.",
           "Invalid",
           "Failed"),
        "Received")
  ),
  ""
)</f>
        <v>Received</v>
      </c>
      <c r="V7589" s="19" t="str">
        <f>_xlfn.IFNA(LEFT(VLOOKUP($E7589,data_blast_1!$A$1:$N$1498,6,0),10),"")</f>
        <v/>
      </c>
      <c r="X7589" s="19" t="str">
        <f>_xlfn.IFNA(
  IF(VLOOKUP($E7589,data_blast_1!A:V, 13, 0)="read",
     "Read",
     IF(VLOOKUP($E7589,data_blast_1!A:V, 13, 0)="failed",
        IF(VLOOKUP($E7589,data_blast_1!A:V, 14, 0)="Message Undeliverable.",
           "Invalid",
           "Failed"),
        "Received")
  ),
  ""
)</f>
        <v/>
      </c>
      <c r="AA7589" s="22" t="str">
        <f t="shared" si="118"/>
        <v>Prioritas 2</v>
      </c>
    </row>
    <row r="7590" spans="1:27" x14ac:dyDescent="0.25">
      <c r="A7590" s="21">
        <v>8125</v>
      </c>
      <c r="C7590" s="27"/>
      <c r="D7590" s="21" t="s">
        <v>6383</v>
      </c>
      <c r="E7590" s="23">
        <v>628121979259</v>
      </c>
      <c r="F7590" s="21"/>
      <c r="G7590" s="21" t="s">
        <v>235</v>
      </c>
      <c r="H7590" s="21" t="s">
        <v>233</v>
      </c>
      <c r="I7590" s="21" t="s">
        <v>3791</v>
      </c>
      <c r="J7590" s="22" t="str">
        <f>_xlfn.IFNA(LEFT(VLOOKUP($E7590,data_rekap_respon_1!$A:$E,3,0),10),"")</f>
        <v>2025-07-24</v>
      </c>
      <c r="K7590" s="21"/>
      <c r="L7590" s="21" t="str">
        <f>_xlfn.IFNA(
  IF(VLOOKUP($E7590, data_rekap_respon_1!$A:$E, 4, 0)="read",
     "Read",
     IF(VLOOKUP($E7590, data_rekap_respon_1!$A:$E, 4, 0)="failed",
        IF(VLOOKUP($E7590, data_rekap_respon_1!$A:$E, 5, 0)="Message Undeliverable.",
           "Invalid",
           "Failed"),
        "Received")
  ),
  ""
)</f>
        <v>Received</v>
      </c>
      <c r="N7590" s="21" t="str">
        <f>_xlfn.IFNA(LEFT(VLOOKUP($E7590,data_rekap_respon_2!$A$1:$O$13945,6,0),10),"")</f>
        <v>2025-08-07</v>
      </c>
      <c r="P7590" s="21" t="str">
        <f>_xlfn.IFNA(
  IF(VLOOKUP($E7590, data_rekap_respon_2!$A$1:$O$13945, 13, 0)="read",
     "Read",
     IF(VLOOKUP($E7590,data_rekap_respon_2!$A$1:$O$13945, 13, 0)="failed",
        IF(VLOOKUP($E7590, data_rekap_respon_2!$A$1:$O$13945, 14, 0)="Message Undeliverable.",
           "Invalid",
           "Failed"),
        "Received")
  ),
  ""
)</f>
        <v>Received</v>
      </c>
      <c r="R7590" s="8" t="str">
        <f>_xlfn.IFNA(LEFT(VLOOKUP($E7590,data_rekap_respon_3!$A$1:$M$7724,6,0),10),"")</f>
        <v>2025-10-02</v>
      </c>
      <c r="T7590" s="9" t="str">
        <f>_xlfn.IFNA(
  IF(VLOOKUP($E7590,data_rekap_respon_3!A:M, 13, 0)="read",
     "Read",
     IF(VLOOKUP($E7590,data_rekap_respon_3!A:M, 13, 0)="failed",
        IF(VLOOKUP($E7590,data_rekap_respon_3!A:M, 14, 0)="Message Undeliverable.",
           "Invalid",
           "Failed"),
        "Received")
  ),
  ""
)</f>
        <v>Received</v>
      </c>
      <c r="V7590" s="19" t="str">
        <f>_xlfn.IFNA(LEFT(VLOOKUP($E7590,data_blast_1!$A$1:$N$1498,6,0),10),"")</f>
        <v/>
      </c>
      <c r="X7590" s="19" t="str">
        <f>_xlfn.IFNA(
  IF(VLOOKUP($E7590,data_blast_1!A:V, 13, 0)="read",
     "Read",
     IF(VLOOKUP($E7590,data_blast_1!A:V, 13, 0)="failed",
        IF(VLOOKUP($E7590,data_blast_1!A:V, 14, 0)="Message Undeliverable.",
           "Invalid",
           "Failed"),
        "Received")
  ),
  ""
)</f>
        <v/>
      </c>
      <c r="AA7590" s="22" t="str">
        <f t="shared" si="118"/>
        <v>Prioritas 3</v>
      </c>
    </row>
    <row r="7591" spans="1:27" x14ac:dyDescent="0.25">
      <c r="A7591" s="21">
        <v>8126</v>
      </c>
      <c r="C7591" s="27"/>
      <c r="D7591" s="21" t="s">
        <v>179</v>
      </c>
      <c r="E7591" s="23">
        <v>628121981856</v>
      </c>
      <c r="F7591" s="21"/>
      <c r="G7591" s="21" t="s">
        <v>235</v>
      </c>
      <c r="H7591" s="21" t="s">
        <v>233</v>
      </c>
      <c r="I7591" s="21" t="s">
        <v>3791</v>
      </c>
      <c r="J7591" s="22" t="str">
        <f>_xlfn.IFNA(LEFT(VLOOKUP($E7591,data_rekap_respon_1!$A:$E,3,0),10),"")</f>
        <v>2025-07-24</v>
      </c>
      <c r="K7591" s="21"/>
      <c r="L7591" s="21" t="str">
        <f>_xlfn.IFNA(
  IF(VLOOKUP($E7591, data_rekap_respon_1!$A:$E, 4, 0)="read",
     "Read",
     IF(VLOOKUP($E7591, data_rekap_respon_1!$A:$E, 4, 0)="failed",
        IF(VLOOKUP($E7591, data_rekap_respon_1!$A:$E, 5, 0)="Message Undeliverable.",
           "Invalid",
           "Failed"),
        "Received")
  ),
  ""
)</f>
        <v>Received</v>
      </c>
      <c r="N7591" s="21" t="str">
        <f>_xlfn.IFNA(LEFT(VLOOKUP($E7591,data_rekap_respon_2!$A$1:$O$13945,6,0),10),"")</f>
        <v>2025-08-07</v>
      </c>
      <c r="P7591" s="21" t="str">
        <f>_xlfn.IFNA(
  IF(VLOOKUP($E7591, data_rekap_respon_2!$A$1:$O$13945, 13, 0)="read",
     "Read",
     IF(VLOOKUP($E7591,data_rekap_respon_2!$A$1:$O$13945, 13, 0)="failed",
        IF(VLOOKUP($E7591, data_rekap_respon_2!$A$1:$O$13945, 14, 0)="Message Undeliverable.",
           "Invalid",
           "Failed"),
        "Received")
  ),
  ""
)</f>
        <v>Received</v>
      </c>
      <c r="R7591" s="8" t="str">
        <f>_xlfn.IFNA(LEFT(VLOOKUP($E7591,data_rekap_respon_3!$A$1:$M$7724,6,0),10),"")</f>
        <v>2025-10-02</v>
      </c>
      <c r="T7591" s="9" t="str">
        <f>_xlfn.IFNA(
  IF(VLOOKUP($E7591,data_rekap_respon_3!A:M, 13, 0)="read",
     "Read",
     IF(VLOOKUP($E7591,data_rekap_respon_3!A:M, 13, 0)="failed",
        IF(VLOOKUP($E7591,data_rekap_respon_3!A:M, 14, 0)="Message Undeliverable.",
           "Invalid",
           "Failed"),
        "Received")
  ),
  ""
)</f>
        <v>Received</v>
      </c>
      <c r="V7591" s="19" t="str">
        <f>_xlfn.IFNA(LEFT(VLOOKUP($E7591,data_blast_1!$A$1:$N$1498,6,0),10),"")</f>
        <v/>
      </c>
      <c r="X7591" s="19" t="str">
        <f>_xlfn.IFNA(
  IF(VLOOKUP($E7591,data_blast_1!A:V, 13, 0)="read",
     "Read",
     IF(VLOOKUP($E7591,data_blast_1!A:V, 13, 0)="failed",
        IF(VLOOKUP($E7591,data_blast_1!A:V, 14, 0)="Message Undeliverable.",
           "Invalid",
           "Failed"),
        "Received")
  ),
  ""
)</f>
        <v/>
      </c>
      <c r="AA7591" s="22" t="str">
        <f t="shared" si="118"/>
        <v>Prioritas 3</v>
      </c>
    </row>
    <row r="7592" spans="1:27" x14ac:dyDescent="0.25">
      <c r="A7592" s="21">
        <v>8127</v>
      </c>
      <c r="C7592" s="27"/>
      <c r="D7592" s="21" t="s">
        <v>6384</v>
      </c>
      <c r="E7592" s="23">
        <v>6281219829644</v>
      </c>
      <c r="F7592" s="21"/>
      <c r="G7592" s="21" t="s">
        <v>235</v>
      </c>
      <c r="H7592" s="21" t="s">
        <v>233</v>
      </c>
      <c r="I7592" s="21" t="s">
        <v>3791</v>
      </c>
      <c r="J7592" s="22" t="str">
        <f>_xlfn.IFNA(LEFT(VLOOKUP($E7592,data_rekap_respon_1!$A:$E,3,0),10),"")</f>
        <v>2025-07-24</v>
      </c>
      <c r="K7592" s="21"/>
      <c r="L7592" s="21" t="str">
        <f>_xlfn.IFNA(
  IF(VLOOKUP($E7592, data_rekap_respon_1!$A:$E, 4, 0)="read",
     "Read",
     IF(VLOOKUP($E7592, data_rekap_respon_1!$A:$E, 4, 0)="failed",
        IF(VLOOKUP($E7592, data_rekap_respon_1!$A:$E, 5, 0)="Message Undeliverable.",
           "Invalid",
           "Failed"),
        "Received")
  ),
  ""
)</f>
        <v>Read</v>
      </c>
      <c r="N7592" s="21" t="str">
        <f>_xlfn.IFNA(LEFT(VLOOKUP($E7592,data_rekap_respon_2!$A$1:$O$13945,6,0),10),"")</f>
        <v>2025-08-07</v>
      </c>
      <c r="P7592" s="21" t="str">
        <f>_xlfn.IFNA(
  IF(VLOOKUP($E7592, data_rekap_respon_2!$A$1:$O$13945, 13, 0)="read",
     "Read",
     IF(VLOOKUP($E7592,data_rekap_respon_2!$A$1:$O$13945, 13, 0)="failed",
        IF(VLOOKUP($E7592, data_rekap_respon_2!$A$1:$O$13945, 14, 0)="Message Undeliverable.",
           "Invalid",
           "Failed"),
        "Received")
  ),
  ""
)</f>
        <v>Read</v>
      </c>
      <c r="R7592" s="8" t="str">
        <f>_xlfn.IFNA(LEFT(VLOOKUP($E7592,data_rekap_respon_3!$A$1:$M$7724,6,0),10),"")</f>
        <v>2025-10-02</v>
      </c>
      <c r="T7592" s="9" t="str">
        <f>_xlfn.IFNA(
  IF(VLOOKUP($E7592,data_rekap_respon_3!A:M, 13, 0)="read",
     "Read",
     IF(VLOOKUP($E7592,data_rekap_respon_3!A:M, 13, 0)="failed",
        IF(VLOOKUP($E7592,data_rekap_respon_3!A:M, 14, 0)="Message Undeliverable.",
           "Invalid",
           "Failed"),
        "Received")
  ),
  ""
)</f>
        <v>Received</v>
      </c>
      <c r="V7592" s="19" t="str">
        <f>_xlfn.IFNA(LEFT(VLOOKUP($E7592,data_blast_1!$A$1:$N$1498,6,0),10),"")</f>
        <v/>
      </c>
      <c r="X7592" s="19" t="str">
        <f>_xlfn.IFNA(
  IF(VLOOKUP($E7592,data_blast_1!A:V, 13, 0)="read",
     "Read",
     IF(VLOOKUP($E7592,data_blast_1!A:V, 13, 0)="failed",
        IF(VLOOKUP($E7592,data_blast_1!A:V, 14, 0)="Message Undeliverable.",
           "Invalid",
           "Failed"),
        "Received")
  ),
  ""
)</f>
        <v/>
      </c>
      <c r="AA7592" s="22" t="str">
        <f t="shared" si="118"/>
        <v>Prioritas 2</v>
      </c>
    </row>
    <row r="7593" spans="1:27" x14ac:dyDescent="0.25">
      <c r="A7593" s="21">
        <v>8128</v>
      </c>
      <c r="C7593" s="27"/>
      <c r="D7593" s="21" t="s">
        <v>3636</v>
      </c>
      <c r="E7593" s="23">
        <v>628121985675</v>
      </c>
      <c r="F7593" s="21"/>
      <c r="G7593" s="21" t="s">
        <v>235</v>
      </c>
      <c r="H7593" s="21" t="s">
        <v>233</v>
      </c>
      <c r="I7593" s="21" t="s">
        <v>3791</v>
      </c>
      <c r="J7593" s="22" t="str">
        <f>_xlfn.IFNA(LEFT(VLOOKUP($E7593,data_rekap_respon_1!$A:$E,3,0),10),"")</f>
        <v>2025-07-24</v>
      </c>
      <c r="K7593" s="21"/>
      <c r="L7593" s="21" t="str">
        <f>_xlfn.IFNA(
  IF(VLOOKUP($E7593, data_rekap_respon_1!$A:$E, 4, 0)="read",
     "Read",
     IF(VLOOKUP($E7593, data_rekap_respon_1!$A:$E, 4, 0)="failed",
        IF(VLOOKUP($E7593, data_rekap_respon_1!$A:$E, 5, 0)="Message Undeliverable.",
           "Invalid",
           "Failed"),
        "Received")
  ),
  ""
)</f>
        <v>Received</v>
      </c>
      <c r="N7593" s="21" t="str">
        <f>_xlfn.IFNA(LEFT(VLOOKUP($E7593,data_rekap_respon_2!$A$1:$O$13945,6,0),10),"")</f>
        <v>2025-08-07</v>
      </c>
      <c r="P7593" s="21" t="str">
        <f>_xlfn.IFNA(
  IF(VLOOKUP($E7593, data_rekap_respon_2!$A$1:$O$13945, 13, 0)="read",
     "Read",
     IF(VLOOKUP($E7593,data_rekap_respon_2!$A$1:$O$13945, 13, 0)="failed",
        IF(VLOOKUP($E7593, data_rekap_respon_2!$A$1:$O$13945, 14, 0)="Message Undeliverable.",
           "Invalid",
           "Failed"),
        "Received")
  ),
  ""
)</f>
        <v>Received</v>
      </c>
      <c r="R7593" s="8" t="str">
        <f>_xlfn.IFNA(LEFT(VLOOKUP($E7593,data_rekap_respon_3!$A$1:$M$7724,6,0),10),"")</f>
        <v>2025-10-02</v>
      </c>
      <c r="T7593" s="9" t="str">
        <f>_xlfn.IFNA(
  IF(VLOOKUP($E7593,data_rekap_respon_3!A:M, 13, 0)="read",
     "Read",
     IF(VLOOKUP($E7593,data_rekap_respon_3!A:M, 13, 0)="failed",
        IF(VLOOKUP($E7593,data_rekap_respon_3!A:M, 14, 0)="Message Undeliverable.",
           "Invalid",
           "Failed"),
        "Received")
  ),
  ""
)</f>
        <v>Received</v>
      </c>
      <c r="V7593" s="19" t="str">
        <f>_xlfn.IFNA(LEFT(VLOOKUP($E7593,data_blast_1!$A$1:$N$1498,6,0),10),"")</f>
        <v/>
      </c>
      <c r="X7593" s="19" t="str">
        <f>_xlfn.IFNA(
  IF(VLOOKUP($E7593,data_blast_1!A:V, 13, 0)="read",
     "Read",
     IF(VLOOKUP($E7593,data_blast_1!A:V, 13, 0)="failed",
        IF(VLOOKUP($E7593,data_blast_1!A:V, 14, 0)="Message Undeliverable.",
           "Invalid",
           "Failed"),
        "Received")
  ),
  ""
)</f>
        <v/>
      </c>
      <c r="AA7593" s="22" t="str">
        <f t="shared" si="118"/>
        <v>Prioritas 3</v>
      </c>
    </row>
    <row r="7594" spans="1:27" x14ac:dyDescent="0.25">
      <c r="A7594" s="21">
        <v>8129</v>
      </c>
      <c r="C7594" s="27"/>
      <c r="D7594" s="21" t="s">
        <v>6385</v>
      </c>
      <c r="E7594" s="23">
        <v>6281219688955</v>
      </c>
      <c r="F7594" s="21"/>
      <c r="G7594" s="21" t="s">
        <v>47269</v>
      </c>
      <c r="H7594" s="21" t="s">
        <v>233</v>
      </c>
      <c r="I7594" s="21" t="s">
        <v>3791</v>
      </c>
      <c r="J7594" s="22" t="str">
        <f>_xlfn.IFNA(LEFT(VLOOKUP($E7594,data_rekap_respon_1!$A:$E,3,0),10),"")</f>
        <v>2025-07-24</v>
      </c>
      <c r="K7594" s="21"/>
      <c r="L7594" s="21" t="str">
        <f>_xlfn.IFNA(
  IF(VLOOKUP($E7594, data_rekap_respon_1!$A:$E, 4, 0)="read",
     "Read",
     IF(VLOOKUP($E7594, data_rekap_respon_1!$A:$E, 4, 0)="failed",
        IF(VLOOKUP($E7594, data_rekap_respon_1!$A:$E, 5, 0)="Message Undeliverable.",
           "Invalid",
           "Failed"),
        "Received")
  ),
  ""
)</f>
        <v>Read</v>
      </c>
      <c r="N7594" s="21" t="str">
        <f>_xlfn.IFNA(LEFT(VLOOKUP($E7594,data_rekap_respon_2!$A$1:$O$13945,6,0),10),"")</f>
        <v>2025-08-07</v>
      </c>
      <c r="P7594" s="21" t="str">
        <f>_xlfn.IFNA(
  IF(VLOOKUP($E7594, data_rekap_respon_2!$A$1:$O$13945, 13, 0)="read",
     "Read",
     IF(VLOOKUP($E7594,data_rekap_respon_2!$A$1:$O$13945, 13, 0)="failed",
        IF(VLOOKUP($E7594, data_rekap_respon_2!$A$1:$O$13945, 14, 0)="Message Undeliverable.",
           "Invalid",
           "Failed"),
        "Received")
  ),
  ""
)</f>
        <v>Received</v>
      </c>
      <c r="R7594" s="8" t="str">
        <f>_xlfn.IFNA(LEFT(VLOOKUP($E7594,data_rekap_respon_3!$A$1:$M$7724,6,0),10),"")</f>
        <v>2025-10-02</v>
      </c>
      <c r="T7594" s="9" t="str">
        <f>_xlfn.IFNA(
  IF(VLOOKUP($E7594,data_rekap_respon_3!A:M, 13, 0)="read",
     "Read",
     IF(VLOOKUP($E7594,data_rekap_respon_3!A:M, 13, 0)="failed",
        IF(VLOOKUP($E7594,data_rekap_respon_3!A:M, 14, 0)="Message Undeliverable.",
           "Invalid",
           "Failed"),
        "Received")
  ),
  ""
)</f>
        <v>Received</v>
      </c>
      <c r="V7594" s="19" t="str">
        <f>_xlfn.IFNA(LEFT(VLOOKUP($E7594,data_blast_1!$A$1:$N$1498,6,0),10),"")</f>
        <v/>
      </c>
      <c r="X7594" s="19" t="str">
        <f>_xlfn.IFNA(
  IF(VLOOKUP($E7594,data_blast_1!A:V, 13, 0)="read",
     "Read",
     IF(VLOOKUP($E7594,data_blast_1!A:V, 13, 0)="failed",
        IF(VLOOKUP($E7594,data_blast_1!A:V, 14, 0)="Message Undeliverable.",
           "Invalid",
           "Failed"),
        "Received")
  ),
  ""
)</f>
        <v/>
      </c>
      <c r="AA7594" s="22" t="str">
        <f t="shared" si="118"/>
        <v>Prioritas 2</v>
      </c>
    </row>
    <row r="7595" spans="1:27" x14ac:dyDescent="0.25">
      <c r="A7595" s="21">
        <v>8130</v>
      </c>
      <c r="C7595" s="27"/>
      <c r="D7595" s="21" t="s">
        <v>6386</v>
      </c>
      <c r="E7595" s="23">
        <v>6281219868276</v>
      </c>
      <c r="F7595" s="21"/>
      <c r="G7595" s="21" t="s">
        <v>47269</v>
      </c>
      <c r="H7595" s="21" t="s">
        <v>233</v>
      </c>
      <c r="I7595" s="21" t="s">
        <v>3791</v>
      </c>
      <c r="J7595" s="22" t="str">
        <f>_xlfn.IFNA(LEFT(VLOOKUP($E7595,data_rekap_respon_1!$A:$E,3,0),10),"")</f>
        <v>2025-07-24</v>
      </c>
      <c r="K7595" s="21"/>
      <c r="L7595" s="21" t="str">
        <f>_xlfn.IFNA(
  IF(VLOOKUP($E7595, data_rekap_respon_1!$A:$E, 4, 0)="read",
     "Read",
     IF(VLOOKUP($E7595, data_rekap_respon_1!$A:$E, 4, 0)="failed",
        IF(VLOOKUP($E7595, data_rekap_respon_1!$A:$E, 5, 0)="Message Undeliverable.",
           "Invalid",
           "Failed"),
        "Received")
  ),
  ""
)</f>
        <v>Received</v>
      </c>
      <c r="N7595" s="21" t="str">
        <f>_xlfn.IFNA(LEFT(VLOOKUP($E7595,data_rekap_respon_2!$A$1:$O$13945,6,0),10),"")</f>
        <v>2025-08-14</v>
      </c>
      <c r="P7595" s="21" t="str">
        <f>_xlfn.IFNA(
  IF(VLOOKUP($E7595, data_rekap_respon_2!$A$1:$O$13945, 13, 0)="read",
     "Read",
     IF(VLOOKUP($E7595,data_rekap_respon_2!$A$1:$O$13945, 13, 0)="failed",
        IF(VLOOKUP($E7595, data_rekap_respon_2!$A$1:$O$13945, 14, 0)="Message Undeliverable.",
           "Invalid",
           "Failed"),
        "Received")
  ),
  ""
)</f>
        <v>Received</v>
      </c>
      <c r="R7595" s="8" t="str">
        <f>_xlfn.IFNA(LEFT(VLOOKUP($E7595,data_rekap_respon_3!$A$1:$M$7724,6,0),10),"")</f>
        <v>2025-10-02</v>
      </c>
      <c r="T7595" s="9" t="str">
        <f>_xlfn.IFNA(
  IF(VLOOKUP($E7595,data_rekap_respon_3!A:M, 13, 0)="read",
     "Read",
     IF(VLOOKUP($E7595,data_rekap_respon_3!A:M, 13, 0)="failed",
        IF(VLOOKUP($E7595,data_rekap_respon_3!A:M, 14, 0)="Message Undeliverable.",
           "Invalid",
           "Failed"),
        "Received")
  ),
  ""
)</f>
        <v>Received</v>
      </c>
      <c r="V7595" s="19" t="str">
        <f>_xlfn.IFNA(LEFT(VLOOKUP($E7595,data_blast_1!$A$1:$N$1498,6,0),10),"")</f>
        <v/>
      </c>
      <c r="X7595" s="19" t="str">
        <f>_xlfn.IFNA(
  IF(VLOOKUP($E7595,data_blast_1!A:V, 13, 0)="read",
     "Read",
     IF(VLOOKUP($E7595,data_blast_1!A:V, 13, 0)="failed",
        IF(VLOOKUP($E7595,data_blast_1!A:V, 14, 0)="Message Undeliverable.",
           "Invalid",
           "Failed"),
        "Received")
  ),
  ""
)</f>
        <v/>
      </c>
      <c r="AA7595" s="22" t="str">
        <f t="shared" si="118"/>
        <v>Prioritas 3</v>
      </c>
    </row>
    <row r="7596" spans="1:27" x14ac:dyDescent="0.25">
      <c r="A7596" s="21">
        <v>8131</v>
      </c>
      <c r="C7596" s="27"/>
      <c r="D7596" s="21" t="s">
        <v>6387</v>
      </c>
      <c r="E7596" s="23">
        <v>628122006894</v>
      </c>
      <c r="F7596" s="21"/>
      <c r="G7596" s="21" t="s">
        <v>235</v>
      </c>
      <c r="H7596" s="21" t="s">
        <v>233</v>
      </c>
      <c r="I7596" s="21" t="s">
        <v>3791</v>
      </c>
      <c r="J7596" s="22" t="str">
        <f>_xlfn.IFNA(LEFT(VLOOKUP($E7596,data_rekap_respon_1!$A:$E,3,0),10),"")</f>
        <v>2025-07-24</v>
      </c>
      <c r="K7596" s="21"/>
      <c r="L7596" s="21" t="str">
        <f>_xlfn.IFNA(
  IF(VLOOKUP($E7596, data_rekap_respon_1!$A:$E, 4, 0)="read",
     "Read",
     IF(VLOOKUP($E7596, data_rekap_respon_1!$A:$E, 4, 0)="failed",
        IF(VLOOKUP($E7596, data_rekap_respon_1!$A:$E, 5, 0)="Message Undeliverable.",
           "Invalid",
           "Failed"),
        "Received")
  ),
  ""
)</f>
        <v>Read</v>
      </c>
      <c r="N7596" s="21" t="str">
        <f>_xlfn.IFNA(LEFT(VLOOKUP($E7596,data_rekap_respon_2!$A$1:$O$13945,6,0),10),"")</f>
        <v>2025-08-07</v>
      </c>
      <c r="P7596" s="21" t="str">
        <f>_xlfn.IFNA(
  IF(VLOOKUP($E7596, data_rekap_respon_2!$A$1:$O$13945, 13, 0)="read",
     "Read",
     IF(VLOOKUP($E7596,data_rekap_respon_2!$A$1:$O$13945, 13, 0)="failed",
        IF(VLOOKUP($E7596, data_rekap_respon_2!$A$1:$O$13945, 14, 0)="Message Undeliverable.",
           "Invalid",
           "Failed"),
        "Received")
  ),
  ""
)</f>
        <v>Read</v>
      </c>
      <c r="R7596" s="8" t="str">
        <f>_xlfn.IFNA(LEFT(VLOOKUP($E7596,data_rekap_respon_3!$A$1:$M$7724,6,0),10),"")</f>
        <v>2025-10-02</v>
      </c>
      <c r="T7596" s="9" t="str">
        <f>_xlfn.IFNA(
  IF(VLOOKUP($E7596,data_rekap_respon_3!A:M, 13, 0)="read",
     "Read",
     IF(VLOOKUP($E7596,data_rekap_respon_3!A:M, 13, 0)="failed",
        IF(VLOOKUP($E7596,data_rekap_respon_3!A:M, 14, 0)="Message Undeliverable.",
           "Invalid",
           "Failed"),
        "Received")
  ),
  ""
)</f>
        <v>Read</v>
      </c>
      <c r="V7596" s="19" t="str">
        <f>_xlfn.IFNA(LEFT(VLOOKUP($E7596,data_blast_1!$A$1:$N$1498,6,0),10),"")</f>
        <v/>
      </c>
      <c r="X7596" s="19" t="str">
        <f>_xlfn.IFNA(
  IF(VLOOKUP($E7596,data_blast_1!A:V, 13, 0)="read",
     "Read",
     IF(VLOOKUP($E7596,data_blast_1!A:V, 13, 0)="failed",
        IF(VLOOKUP($E7596,data_blast_1!A:V, 14, 0)="Message Undeliverable.",
           "Invalid",
           "Failed"),
        "Received")
  ),
  ""
)</f>
        <v/>
      </c>
      <c r="AA7596" s="22" t="str">
        <f t="shared" si="118"/>
        <v>Prioritas 2</v>
      </c>
    </row>
    <row r="7597" spans="1:27" x14ac:dyDescent="0.25">
      <c r="A7597" s="21">
        <v>8132</v>
      </c>
      <c r="C7597" s="27"/>
      <c r="D7597" s="21" t="s">
        <v>2031</v>
      </c>
      <c r="E7597" s="23">
        <v>6281220148545</v>
      </c>
      <c r="F7597" s="21"/>
      <c r="G7597" s="21" t="s">
        <v>235</v>
      </c>
      <c r="H7597" s="21" t="s">
        <v>233</v>
      </c>
      <c r="I7597" s="21" t="s">
        <v>3791</v>
      </c>
      <c r="J7597" s="22" t="str">
        <f>_xlfn.IFNA(LEFT(VLOOKUP($E7597,data_rekap_respon_1!$A:$E,3,0),10),"")</f>
        <v>2025-07-24</v>
      </c>
      <c r="K7597" s="21"/>
      <c r="L7597" s="21" t="str">
        <f>_xlfn.IFNA(
  IF(VLOOKUP($E7597, data_rekap_respon_1!$A:$E, 4, 0)="read",
     "Read",
     IF(VLOOKUP($E7597, data_rekap_respon_1!$A:$E, 4, 0)="failed",
        IF(VLOOKUP($E7597, data_rekap_respon_1!$A:$E, 5, 0)="Message Undeliverable.",
           "Invalid",
           "Failed"),
        "Received")
  ),
  ""
)</f>
        <v>Received</v>
      </c>
      <c r="N7597" s="21" t="str">
        <f>_xlfn.IFNA(LEFT(VLOOKUP($E7597,data_rekap_respon_2!$A$1:$O$13945,6,0),10),"")</f>
        <v>2025-08-07</v>
      </c>
      <c r="P7597" s="21" t="str">
        <f>_xlfn.IFNA(
  IF(VLOOKUP($E7597, data_rekap_respon_2!$A$1:$O$13945, 13, 0)="read",
     "Read",
     IF(VLOOKUP($E7597,data_rekap_respon_2!$A$1:$O$13945, 13, 0)="failed",
        IF(VLOOKUP($E7597, data_rekap_respon_2!$A$1:$O$13945, 14, 0)="Message Undeliverable.",
           "Invalid",
           "Failed"),
        "Received")
  ),
  ""
)</f>
        <v>Read</v>
      </c>
      <c r="R7597" s="8" t="str">
        <f>_xlfn.IFNA(LEFT(VLOOKUP($E7597,data_rekap_respon_3!$A$1:$M$7724,6,0),10),"")</f>
        <v>2025-10-02</v>
      </c>
      <c r="T7597" s="9" t="str">
        <f>_xlfn.IFNA(
  IF(VLOOKUP($E7597,data_rekap_respon_3!A:M, 13, 0)="read",
     "Read",
     IF(VLOOKUP($E7597,data_rekap_respon_3!A:M, 13, 0)="failed",
        IF(VLOOKUP($E7597,data_rekap_respon_3!A:M, 14, 0)="Message Undeliverable.",
           "Invalid",
           "Failed"),
        "Received")
  ),
  ""
)</f>
        <v>Received</v>
      </c>
      <c r="V7597" s="19" t="str">
        <f>_xlfn.IFNA(LEFT(VLOOKUP($E7597,data_blast_1!$A$1:$N$1498,6,0),10),"")</f>
        <v/>
      </c>
      <c r="X7597" s="19" t="str">
        <f>_xlfn.IFNA(
  IF(VLOOKUP($E7597,data_blast_1!A:V, 13, 0)="read",
     "Read",
     IF(VLOOKUP($E7597,data_blast_1!A:V, 13, 0)="failed",
        IF(VLOOKUP($E7597,data_blast_1!A:V, 14, 0)="Message Undeliverable.",
           "Invalid",
           "Failed"),
        "Received")
  ),
  ""
)</f>
        <v/>
      </c>
      <c r="AA7597" s="22" t="str">
        <f t="shared" si="118"/>
        <v>Prioritas 2</v>
      </c>
    </row>
    <row r="7598" spans="1:27" x14ac:dyDescent="0.25">
      <c r="A7598" s="21">
        <v>8134</v>
      </c>
      <c r="C7598" s="27"/>
      <c r="D7598" s="21" t="s">
        <v>6389</v>
      </c>
      <c r="E7598" s="23">
        <v>6281220224282</v>
      </c>
      <c r="F7598" s="21"/>
      <c r="G7598" s="21" t="s">
        <v>47269</v>
      </c>
      <c r="H7598" s="21" t="s">
        <v>233</v>
      </c>
      <c r="I7598" s="21" t="s">
        <v>3791</v>
      </c>
      <c r="J7598" s="22" t="str">
        <f>_xlfn.IFNA(LEFT(VLOOKUP($E7598,data_rekap_respon_1!$A:$E,3,0),10),"")</f>
        <v>2025-07-24</v>
      </c>
      <c r="K7598" s="21"/>
      <c r="L7598" s="21" t="str">
        <f>_xlfn.IFNA(
  IF(VLOOKUP($E7598, data_rekap_respon_1!$A:$E, 4, 0)="read",
     "Read",
     IF(VLOOKUP($E7598, data_rekap_respon_1!$A:$E, 4, 0)="failed",
        IF(VLOOKUP($E7598, data_rekap_respon_1!$A:$E, 5, 0)="Message Undeliverable.",
           "Invalid",
           "Failed"),
        "Received")
  ),
  ""
)</f>
        <v>Read</v>
      </c>
      <c r="N7598" s="21" t="str">
        <f>_xlfn.IFNA(LEFT(VLOOKUP($E7598,data_rekap_respon_2!$A$1:$O$13945,6,0),10),"")</f>
        <v>2025-08-07</v>
      </c>
      <c r="P7598" s="21" t="str">
        <f>_xlfn.IFNA(
  IF(VLOOKUP($E7598, data_rekap_respon_2!$A$1:$O$13945, 13, 0)="read",
     "Read",
     IF(VLOOKUP($E7598,data_rekap_respon_2!$A$1:$O$13945, 13, 0)="failed",
        IF(VLOOKUP($E7598, data_rekap_respon_2!$A$1:$O$13945, 14, 0)="Message Undeliverable.",
           "Invalid",
           "Failed"),
        "Received")
  ),
  ""
)</f>
        <v>Read</v>
      </c>
      <c r="R7598" s="8" t="str">
        <f>_xlfn.IFNA(LEFT(VLOOKUP($E7598,data_rekap_respon_3!$A$1:$M$7724,6,0),10),"")</f>
        <v>2025-10-02</v>
      </c>
      <c r="T7598" s="9" t="str">
        <f>_xlfn.IFNA(
  IF(VLOOKUP($E7598,data_rekap_respon_3!A:M, 13, 0)="read",
     "Read",
     IF(VLOOKUP($E7598,data_rekap_respon_3!A:M, 13, 0)="failed",
        IF(VLOOKUP($E7598,data_rekap_respon_3!A:M, 14, 0)="Message Undeliverable.",
           "Invalid",
           "Failed"),
        "Received")
  ),
  ""
)</f>
        <v>Read</v>
      </c>
      <c r="V7598" s="19" t="str">
        <f>_xlfn.IFNA(LEFT(VLOOKUP($E7598,data_blast_1!$A$1:$N$1498,6,0),10),"")</f>
        <v/>
      </c>
      <c r="X7598" s="19" t="str">
        <f>_xlfn.IFNA(
  IF(VLOOKUP($E7598,data_blast_1!A:V, 13, 0)="read",
     "Read",
     IF(VLOOKUP($E7598,data_blast_1!A:V, 13, 0)="failed",
        IF(VLOOKUP($E7598,data_blast_1!A:V, 14, 0)="Message Undeliverable.",
           "Invalid",
           "Failed"),
        "Received")
  ),
  ""
)</f>
        <v/>
      </c>
      <c r="AA7598" s="22" t="str">
        <f t="shared" si="118"/>
        <v>Prioritas 2</v>
      </c>
    </row>
    <row r="7599" spans="1:27" x14ac:dyDescent="0.25">
      <c r="A7599" s="21">
        <v>8135</v>
      </c>
      <c r="C7599" s="27"/>
      <c r="D7599" s="21" t="s">
        <v>6390</v>
      </c>
      <c r="E7599" s="23">
        <v>628122036676</v>
      </c>
      <c r="F7599" s="21"/>
      <c r="G7599" s="21" t="s">
        <v>47269</v>
      </c>
      <c r="H7599" s="21" t="s">
        <v>233</v>
      </c>
      <c r="I7599" s="21" t="s">
        <v>3791</v>
      </c>
      <c r="J7599" s="22" t="str">
        <f>_xlfn.IFNA(LEFT(VLOOKUP($E7599,data_rekap_respon_1!$A:$E,3,0),10),"")</f>
        <v>2025-07-24</v>
      </c>
      <c r="K7599" s="21"/>
      <c r="L7599" s="21" t="str">
        <f>_xlfn.IFNA(
  IF(VLOOKUP($E7599, data_rekap_respon_1!$A:$E, 4, 0)="read",
     "Read",
     IF(VLOOKUP($E7599, data_rekap_respon_1!$A:$E, 4, 0)="failed",
        IF(VLOOKUP($E7599, data_rekap_respon_1!$A:$E, 5, 0)="Message Undeliverable.",
           "Invalid",
           "Failed"),
        "Received")
  ),
  ""
)</f>
        <v>Received</v>
      </c>
      <c r="N7599" s="21" t="str">
        <f>_xlfn.IFNA(LEFT(VLOOKUP($E7599,data_rekap_respon_2!$A$1:$O$13945,6,0),10),"")</f>
        <v>2025-08-07</v>
      </c>
      <c r="P7599" s="21" t="str">
        <f>_xlfn.IFNA(
  IF(VLOOKUP($E7599, data_rekap_respon_2!$A$1:$O$13945, 13, 0)="read",
     "Read",
     IF(VLOOKUP($E7599,data_rekap_respon_2!$A$1:$O$13945, 13, 0)="failed",
        IF(VLOOKUP($E7599, data_rekap_respon_2!$A$1:$O$13945, 14, 0)="Message Undeliverable.",
           "Invalid",
           "Failed"),
        "Received")
  ),
  ""
)</f>
        <v>Read</v>
      </c>
      <c r="R7599" s="8" t="str">
        <f>_xlfn.IFNA(LEFT(VLOOKUP($E7599,data_rekap_respon_3!$A$1:$M$7724,6,0),10),"")</f>
        <v>2025-10-02</v>
      </c>
      <c r="T7599" s="9" t="str">
        <f>_xlfn.IFNA(
  IF(VLOOKUP($E7599,data_rekap_respon_3!A:M, 13, 0)="read",
     "Read",
     IF(VLOOKUP($E7599,data_rekap_respon_3!A:M, 13, 0)="failed",
        IF(VLOOKUP($E7599,data_rekap_respon_3!A:M, 14, 0)="Message Undeliverable.",
           "Invalid",
           "Failed"),
        "Received")
  ),
  ""
)</f>
        <v>Read</v>
      </c>
      <c r="V7599" s="19" t="str">
        <f>_xlfn.IFNA(LEFT(VLOOKUP($E7599,data_blast_1!$A$1:$N$1498,6,0),10),"")</f>
        <v/>
      </c>
      <c r="X7599" s="19" t="str">
        <f>_xlfn.IFNA(
  IF(VLOOKUP($E7599,data_blast_1!A:V, 13, 0)="read",
     "Read",
     IF(VLOOKUP($E7599,data_blast_1!A:V, 13, 0)="failed",
        IF(VLOOKUP($E7599,data_blast_1!A:V, 14, 0)="Message Undeliverable.",
           "Invalid",
           "Failed"),
        "Received")
  ),
  ""
)</f>
        <v/>
      </c>
      <c r="AA7599" s="22" t="str">
        <f t="shared" si="118"/>
        <v>Prioritas 2</v>
      </c>
    </row>
    <row r="7600" spans="1:27" x14ac:dyDescent="0.25">
      <c r="A7600" s="21">
        <v>8136</v>
      </c>
      <c r="C7600" s="27"/>
      <c r="D7600" s="21" t="s">
        <v>6391</v>
      </c>
      <c r="E7600" s="23">
        <v>6281220372117</v>
      </c>
      <c r="F7600" s="21"/>
      <c r="G7600" s="21" t="s">
        <v>238</v>
      </c>
      <c r="H7600" s="21" t="s">
        <v>233</v>
      </c>
      <c r="I7600" s="21" t="s">
        <v>3791</v>
      </c>
      <c r="J7600" s="22" t="str">
        <f>_xlfn.IFNA(LEFT(VLOOKUP($E7600,data_rekap_respon_1!$A:$E,3,0),10),"")</f>
        <v>2025-07-24</v>
      </c>
      <c r="K7600" s="21"/>
      <c r="L7600" s="21" t="str">
        <f>_xlfn.IFNA(
  IF(VLOOKUP($E7600, data_rekap_respon_1!$A:$E, 4, 0)="read",
     "Read",
     IF(VLOOKUP($E7600, data_rekap_respon_1!$A:$E, 4, 0)="failed",
        IF(VLOOKUP($E7600, data_rekap_respon_1!$A:$E, 5, 0)="Message Undeliverable.",
           "Invalid",
           "Failed"),
        "Received")
  ),
  ""
)</f>
        <v>Received</v>
      </c>
      <c r="N7600" s="21" t="str">
        <f>_xlfn.IFNA(LEFT(VLOOKUP($E7600,data_rekap_respon_2!$A$1:$O$13945,6,0),10),"")</f>
        <v>2025-08-07</v>
      </c>
      <c r="P7600" s="21" t="str">
        <f>_xlfn.IFNA(
  IF(VLOOKUP($E7600, data_rekap_respon_2!$A$1:$O$13945, 13, 0)="read",
     "Read",
     IF(VLOOKUP($E7600,data_rekap_respon_2!$A$1:$O$13945, 13, 0)="failed",
        IF(VLOOKUP($E7600, data_rekap_respon_2!$A$1:$O$13945, 14, 0)="Message Undeliverable.",
           "Invalid",
           "Failed"),
        "Received")
  ),
  ""
)</f>
        <v>Received</v>
      </c>
      <c r="R7600" s="8" t="str">
        <f>_xlfn.IFNA(LEFT(VLOOKUP($E7600,data_rekap_respon_3!$A$1:$M$7724,6,0),10),"")</f>
        <v>2025-10-02</v>
      </c>
      <c r="T7600" s="9" t="str">
        <f>_xlfn.IFNA(
  IF(VLOOKUP($E7600,data_rekap_respon_3!A:M, 13, 0)="read",
     "Read",
     IF(VLOOKUP($E7600,data_rekap_respon_3!A:M, 13, 0)="failed",
        IF(VLOOKUP($E7600,data_rekap_respon_3!A:M, 14, 0)="Message Undeliverable.",
           "Invalid",
           "Failed"),
        "Received")
  ),
  ""
)</f>
        <v>Received</v>
      </c>
      <c r="V7600" s="19" t="str">
        <f>_xlfn.IFNA(LEFT(VLOOKUP($E7600,data_blast_1!$A$1:$N$1498,6,0),10),"")</f>
        <v/>
      </c>
      <c r="X7600" s="19" t="str">
        <f>_xlfn.IFNA(
  IF(VLOOKUP($E7600,data_blast_1!A:V, 13, 0)="read",
     "Read",
     IF(VLOOKUP($E7600,data_blast_1!A:V, 13, 0)="failed",
        IF(VLOOKUP($E7600,data_blast_1!A:V, 14, 0)="Message Undeliverable.",
           "Invalid",
           "Failed"),
        "Received")
  ),
  ""
)</f>
        <v/>
      </c>
      <c r="AA7600" s="22" t="str">
        <f t="shared" si="118"/>
        <v>Prioritas 3</v>
      </c>
    </row>
    <row r="7601" spans="1:27" x14ac:dyDescent="0.25">
      <c r="A7601" s="21">
        <v>8137</v>
      </c>
      <c r="C7601" s="27"/>
      <c r="D7601" s="21" t="s">
        <v>6392</v>
      </c>
      <c r="E7601" s="23">
        <v>6281219962745</v>
      </c>
      <c r="F7601" s="21"/>
      <c r="G7601" s="21" t="s">
        <v>235</v>
      </c>
      <c r="H7601" s="21" t="s">
        <v>233</v>
      </c>
      <c r="I7601" s="21" t="s">
        <v>3791</v>
      </c>
      <c r="J7601" s="22" t="str">
        <f>_xlfn.IFNA(LEFT(VLOOKUP($E7601,data_rekap_respon_1!$A:$E,3,0),10),"")</f>
        <v>2025-07-24</v>
      </c>
      <c r="K7601" s="21"/>
      <c r="L7601" s="21" t="str">
        <f>_xlfn.IFNA(
  IF(VLOOKUP($E7601, data_rekap_respon_1!$A:$E, 4, 0)="read",
     "Read",
     IF(VLOOKUP($E7601, data_rekap_respon_1!$A:$E, 4, 0)="failed",
        IF(VLOOKUP($E7601, data_rekap_respon_1!$A:$E, 5, 0)="Message Undeliverable.",
           "Invalid",
           "Failed"),
        "Received")
  ),
  ""
)</f>
        <v>Received</v>
      </c>
      <c r="N7601" s="21" t="str">
        <f>_xlfn.IFNA(LEFT(VLOOKUP($E7601,data_rekap_respon_2!$A$1:$O$13945,6,0),10),"")</f>
        <v>2025-08-07</v>
      </c>
      <c r="P7601" s="21" t="str">
        <f>_xlfn.IFNA(
  IF(VLOOKUP($E7601, data_rekap_respon_2!$A$1:$O$13945, 13, 0)="read",
     "Read",
     IF(VLOOKUP($E7601,data_rekap_respon_2!$A$1:$O$13945, 13, 0)="failed",
        IF(VLOOKUP($E7601, data_rekap_respon_2!$A$1:$O$13945, 14, 0)="Message Undeliverable.",
           "Invalid",
           "Failed"),
        "Received")
  ),
  ""
)</f>
        <v>Received</v>
      </c>
      <c r="R7601" s="8" t="str">
        <f>_xlfn.IFNA(LEFT(VLOOKUP($E7601,data_rekap_respon_3!$A$1:$M$7724,6,0),10),"")</f>
        <v>2025-10-02</v>
      </c>
      <c r="T7601" s="9" t="str">
        <f>_xlfn.IFNA(
  IF(VLOOKUP($E7601,data_rekap_respon_3!A:M, 13, 0)="read",
     "Read",
     IF(VLOOKUP($E7601,data_rekap_respon_3!A:M, 13, 0)="failed",
        IF(VLOOKUP($E7601,data_rekap_respon_3!A:M, 14, 0)="Message Undeliverable.",
           "Invalid",
           "Failed"),
        "Received")
  ),
  ""
)</f>
        <v>Received</v>
      </c>
      <c r="V7601" s="19" t="str">
        <f>_xlfn.IFNA(LEFT(VLOOKUP($E7601,data_blast_1!$A$1:$N$1498,6,0),10),"")</f>
        <v/>
      </c>
      <c r="X7601" s="19" t="str">
        <f>_xlfn.IFNA(
  IF(VLOOKUP($E7601,data_blast_1!A:V, 13, 0)="read",
     "Read",
     IF(VLOOKUP($E7601,data_blast_1!A:V, 13, 0)="failed",
        IF(VLOOKUP($E7601,data_blast_1!A:V, 14, 0)="Message Undeliverable.",
           "Invalid",
           "Failed"),
        "Received")
  ),
  ""
)</f>
        <v/>
      </c>
      <c r="AA7601" s="22" t="str">
        <f t="shared" si="118"/>
        <v>Prioritas 3</v>
      </c>
    </row>
    <row r="7602" spans="1:27" x14ac:dyDescent="0.25">
      <c r="A7602" s="21">
        <v>8139</v>
      </c>
      <c r="C7602" s="27"/>
      <c r="D7602" s="21" t="s">
        <v>128</v>
      </c>
      <c r="E7602" s="23">
        <v>6281219610118</v>
      </c>
      <c r="F7602" s="21"/>
      <c r="G7602" s="21" t="s">
        <v>235</v>
      </c>
      <c r="H7602" s="21" t="s">
        <v>233</v>
      </c>
      <c r="I7602" s="21" t="s">
        <v>3791</v>
      </c>
      <c r="J7602" s="22" t="str">
        <f>_xlfn.IFNA(LEFT(VLOOKUP($E7602,data_rekap_respon_1!$A:$E,3,0),10),"")</f>
        <v>2025-07-24</v>
      </c>
      <c r="K7602" s="21"/>
      <c r="L7602" s="21" t="str">
        <f>_xlfn.IFNA(
  IF(VLOOKUP($E7602, data_rekap_respon_1!$A:$E, 4, 0)="read",
     "Read",
     IF(VLOOKUP($E7602, data_rekap_respon_1!$A:$E, 4, 0)="failed",
        IF(VLOOKUP($E7602, data_rekap_respon_1!$A:$E, 5, 0)="Message Undeliverable.",
           "Invalid",
           "Failed"),
        "Received")
  ),
  ""
)</f>
        <v>Received</v>
      </c>
      <c r="N7602" s="21" t="str">
        <f>_xlfn.IFNA(LEFT(VLOOKUP($E7602,data_rekap_respon_2!$A$1:$O$13945,6,0),10),"")</f>
        <v>2025-08-07</v>
      </c>
      <c r="P7602" s="21" t="str">
        <f>_xlfn.IFNA(
  IF(VLOOKUP($E7602, data_rekap_respon_2!$A$1:$O$13945, 13, 0)="read",
     "Read",
     IF(VLOOKUP($E7602,data_rekap_respon_2!$A$1:$O$13945, 13, 0)="failed",
        IF(VLOOKUP($E7602, data_rekap_respon_2!$A$1:$O$13945, 14, 0)="Message Undeliverable.",
           "Invalid",
           "Failed"),
        "Received")
  ),
  ""
)</f>
        <v>Received</v>
      </c>
      <c r="R7602" s="8" t="str">
        <f>_xlfn.IFNA(LEFT(VLOOKUP($E7602,data_rekap_respon_3!$A$1:$M$7724,6,0),10),"")</f>
        <v>2025-10-02</v>
      </c>
      <c r="T7602" s="9" t="str">
        <f>_xlfn.IFNA(
  IF(VLOOKUP($E7602,data_rekap_respon_3!A:M, 13, 0)="read",
     "Read",
     IF(VLOOKUP($E7602,data_rekap_respon_3!A:M, 13, 0)="failed",
        IF(VLOOKUP($E7602,data_rekap_respon_3!A:M, 14, 0)="Message Undeliverable.",
           "Invalid",
           "Failed"),
        "Received")
  ),
  ""
)</f>
        <v>Received</v>
      </c>
      <c r="V7602" s="19" t="str">
        <f>_xlfn.IFNA(LEFT(VLOOKUP($E7602,data_blast_1!$A$1:$N$1498,6,0),10),"")</f>
        <v/>
      </c>
      <c r="X7602" s="19" t="str">
        <f>_xlfn.IFNA(
  IF(VLOOKUP($E7602,data_blast_1!A:V, 13, 0)="read",
     "Read",
     IF(VLOOKUP($E7602,data_blast_1!A:V, 13, 0)="failed",
        IF(VLOOKUP($E7602,data_blast_1!A:V, 14, 0)="Message Undeliverable.",
           "Invalid",
           "Failed"),
        "Received")
  ),
  ""
)</f>
        <v/>
      </c>
      <c r="AA7602" s="22" t="str">
        <f t="shared" si="118"/>
        <v>Prioritas 3</v>
      </c>
    </row>
    <row r="7603" spans="1:27" x14ac:dyDescent="0.25">
      <c r="A7603" s="21">
        <v>8140</v>
      </c>
      <c r="C7603" s="27"/>
      <c r="D7603" s="21" t="s">
        <v>6393</v>
      </c>
      <c r="E7603" s="23">
        <v>6281219567789</v>
      </c>
      <c r="F7603" s="21"/>
      <c r="G7603" s="21" t="s">
        <v>235</v>
      </c>
      <c r="H7603" s="21" t="s">
        <v>233</v>
      </c>
      <c r="I7603" s="21" t="s">
        <v>3791</v>
      </c>
      <c r="J7603" s="22" t="str">
        <f>_xlfn.IFNA(LEFT(VLOOKUP($E7603,data_rekap_respon_1!$A:$E,3,0),10),"")</f>
        <v>2025-07-24</v>
      </c>
      <c r="K7603" s="21"/>
      <c r="L7603" s="21" t="str">
        <f>_xlfn.IFNA(
  IF(VLOOKUP($E7603, data_rekap_respon_1!$A:$E, 4, 0)="read",
     "Read",
     IF(VLOOKUP($E7603, data_rekap_respon_1!$A:$E, 4, 0)="failed",
        IF(VLOOKUP($E7603, data_rekap_respon_1!$A:$E, 5, 0)="Message Undeliverable.",
           "Invalid",
           "Failed"),
        "Received")
  ),
  ""
)</f>
        <v>Read</v>
      </c>
      <c r="N7603" s="21" t="str">
        <f>_xlfn.IFNA(LEFT(VLOOKUP($E7603,data_rekap_respon_2!$A$1:$O$13945,6,0),10),"")</f>
        <v>2025-08-01</v>
      </c>
      <c r="P7603" s="21" t="str">
        <f>_xlfn.IFNA(
  IF(VLOOKUP($E7603, data_rekap_respon_2!$A$1:$O$13945, 13, 0)="read",
     "Read",
     IF(VLOOKUP($E7603,data_rekap_respon_2!$A$1:$O$13945, 13, 0)="failed",
        IF(VLOOKUP($E7603, data_rekap_respon_2!$A$1:$O$13945, 14, 0)="Message Undeliverable.",
           "Invalid",
           "Failed"),
        "Received")
  ),
  ""
)</f>
        <v>Received</v>
      </c>
      <c r="R7603" s="8" t="str">
        <f>_xlfn.IFNA(LEFT(VLOOKUP($E7603,data_rekap_respon_3!$A$1:$M$7724,6,0),10),"")</f>
        <v>2025-09-25</v>
      </c>
      <c r="T7603" s="9" t="str">
        <f>_xlfn.IFNA(
  IF(VLOOKUP($E7603,data_rekap_respon_3!A:M, 13, 0)="read",
     "Read",
     IF(VLOOKUP($E7603,data_rekap_respon_3!A:M, 13, 0)="failed",
        IF(VLOOKUP($E7603,data_rekap_respon_3!A:M, 14, 0)="Message Undeliverable.",
           "Invalid",
           "Failed"),
        "Received")
  ),
  ""
)</f>
        <v>Received</v>
      </c>
      <c r="V7603" s="19" t="str">
        <f>_xlfn.IFNA(LEFT(VLOOKUP($E7603,data_blast_1!$A$1:$N$1498,6,0),10),"")</f>
        <v>2025-10-09</v>
      </c>
      <c r="X7603" s="19" t="str">
        <f>_xlfn.IFNA(
  IF(VLOOKUP($E7603,data_blast_1!A:V, 13, 0)="read",
     "Read",
     IF(VLOOKUP($E7603,data_blast_1!A:V, 13, 0)="failed",
        IF(VLOOKUP($E7603,data_blast_1!A:V, 14, 0)="Message Undeliverable.",
           "Invalid",
           "Failed"),
        "Received")
  ),
  ""
)</f>
        <v>Read</v>
      </c>
      <c r="AA7603" s="22" t="str">
        <f t="shared" si="118"/>
        <v>Prioritas 2</v>
      </c>
    </row>
    <row r="7604" spans="1:27" x14ac:dyDescent="0.25">
      <c r="A7604" s="21">
        <v>8141</v>
      </c>
      <c r="C7604" s="27"/>
      <c r="D7604" s="21" t="s">
        <v>6394</v>
      </c>
      <c r="E7604" s="23">
        <v>6281218523911</v>
      </c>
      <c r="F7604" s="21"/>
      <c r="G7604" s="21" t="s">
        <v>238</v>
      </c>
      <c r="H7604" s="21" t="s">
        <v>233</v>
      </c>
      <c r="I7604" s="21" t="s">
        <v>3791</v>
      </c>
      <c r="J7604" s="22" t="str">
        <f>_xlfn.IFNA(LEFT(VLOOKUP($E7604,data_rekap_respon_1!$A:$E,3,0),10),"")</f>
        <v>2025-07-24</v>
      </c>
      <c r="K7604" s="21"/>
      <c r="L7604" s="21" t="str">
        <f>_xlfn.IFNA(
  IF(VLOOKUP($E7604, data_rekap_respon_1!$A:$E, 4, 0)="read",
     "Read",
     IF(VLOOKUP($E7604, data_rekap_respon_1!$A:$E, 4, 0)="failed",
        IF(VLOOKUP($E7604, data_rekap_respon_1!$A:$E, 5, 0)="Message Undeliverable.",
           "Invalid",
           "Failed"),
        "Received")
  ),
  ""
)</f>
        <v>Read</v>
      </c>
      <c r="N7604" s="21" t="str">
        <f>_xlfn.IFNA(LEFT(VLOOKUP($E7604,data_rekap_respon_2!$A$1:$O$13945,6,0),10),"")</f>
        <v>2025-08-07</v>
      </c>
      <c r="P7604" s="21" t="str">
        <f>_xlfn.IFNA(
  IF(VLOOKUP($E7604, data_rekap_respon_2!$A$1:$O$13945, 13, 0)="read",
     "Read",
     IF(VLOOKUP($E7604,data_rekap_respon_2!$A$1:$O$13945, 13, 0)="failed",
        IF(VLOOKUP($E7604, data_rekap_respon_2!$A$1:$O$13945, 14, 0)="Message Undeliverable.",
           "Invalid",
           "Failed"),
        "Received")
  ),
  ""
)</f>
        <v>Received</v>
      </c>
      <c r="R7604" s="8" t="str">
        <f>_xlfn.IFNA(LEFT(VLOOKUP($E7604,data_rekap_respon_3!$A$1:$M$7724,6,0),10),"")</f>
        <v>2025-10-02</v>
      </c>
      <c r="T7604" s="9" t="str">
        <f>_xlfn.IFNA(
  IF(VLOOKUP($E7604,data_rekap_respon_3!A:M, 13, 0)="read",
     "Read",
     IF(VLOOKUP($E7604,data_rekap_respon_3!A:M, 13, 0)="failed",
        IF(VLOOKUP($E7604,data_rekap_respon_3!A:M, 14, 0)="Message Undeliverable.",
           "Invalid",
           "Failed"),
        "Received")
  ),
  ""
)</f>
        <v>Received</v>
      </c>
      <c r="V7604" s="19" t="str">
        <f>_xlfn.IFNA(LEFT(VLOOKUP($E7604,data_blast_1!$A$1:$N$1498,6,0),10),"")</f>
        <v/>
      </c>
      <c r="X7604" s="19" t="str">
        <f>_xlfn.IFNA(
  IF(VLOOKUP($E7604,data_blast_1!A:V, 13, 0)="read",
     "Read",
     IF(VLOOKUP($E7604,data_blast_1!A:V, 13, 0)="failed",
        IF(VLOOKUP($E7604,data_blast_1!A:V, 14, 0)="Message Undeliverable.",
           "Invalid",
           "Failed"),
        "Received")
  ),
  ""
)</f>
        <v/>
      </c>
      <c r="AA7604" s="22" t="str">
        <f t="shared" si="118"/>
        <v>Prioritas 2</v>
      </c>
    </row>
    <row r="7605" spans="1:27" x14ac:dyDescent="0.25">
      <c r="A7605" s="21">
        <v>8142</v>
      </c>
      <c r="C7605" s="27"/>
      <c r="D7605" s="21" t="s">
        <v>6395</v>
      </c>
      <c r="E7605" s="23">
        <v>6281218684780</v>
      </c>
      <c r="F7605" s="21"/>
      <c r="G7605" s="21" t="s">
        <v>235</v>
      </c>
      <c r="H7605" s="21" t="s">
        <v>233</v>
      </c>
      <c r="I7605" s="21" t="s">
        <v>3791</v>
      </c>
      <c r="J7605" s="22" t="str">
        <f>_xlfn.IFNA(LEFT(VLOOKUP($E7605,data_rekap_respon_1!$A:$E,3,0),10),"")</f>
        <v>2025-07-24</v>
      </c>
      <c r="K7605" s="21"/>
      <c r="L7605" s="21" t="str">
        <f>_xlfn.IFNA(
  IF(VLOOKUP($E7605, data_rekap_respon_1!$A:$E, 4, 0)="read",
     "Read",
     IF(VLOOKUP($E7605, data_rekap_respon_1!$A:$E, 4, 0)="failed",
        IF(VLOOKUP($E7605, data_rekap_respon_1!$A:$E, 5, 0)="Message Undeliverable.",
           "Invalid",
           "Failed"),
        "Received")
  ),
  ""
)</f>
        <v>Received</v>
      </c>
      <c r="N7605" s="21" t="str">
        <f>_xlfn.IFNA(LEFT(VLOOKUP($E7605,data_rekap_respon_2!$A$1:$O$13945,6,0),10),"")</f>
        <v>2025-08-14</v>
      </c>
      <c r="P7605" s="21" t="str">
        <f>_xlfn.IFNA(
  IF(VLOOKUP($E7605, data_rekap_respon_2!$A$1:$O$13945, 13, 0)="read",
     "Read",
     IF(VLOOKUP($E7605,data_rekap_respon_2!$A$1:$O$13945, 13, 0)="failed",
        IF(VLOOKUP($E7605, data_rekap_respon_2!$A$1:$O$13945, 14, 0)="Message Undeliverable.",
           "Invalid",
           "Failed"),
        "Received")
  ),
  ""
)</f>
        <v>Read</v>
      </c>
      <c r="R7605" s="8" t="str">
        <f>_xlfn.IFNA(LEFT(VLOOKUP($E7605,data_rekap_respon_3!$A$1:$M$7724,6,0),10),"")</f>
        <v>2025-10-02</v>
      </c>
      <c r="T7605" s="9" t="str">
        <f>_xlfn.IFNA(
  IF(VLOOKUP($E7605,data_rekap_respon_3!A:M, 13, 0)="read",
     "Read",
     IF(VLOOKUP($E7605,data_rekap_respon_3!A:M, 13, 0)="failed",
        IF(VLOOKUP($E7605,data_rekap_respon_3!A:M, 14, 0)="Message Undeliverable.",
           "Invalid",
           "Failed"),
        "Received")
  ),
  ""
)</f>
        <v>Read</v>
      </c>
      <c r="V7605" s="19" t="str">
        <f>_xlfn.IFNA(LEFT(VLOOKUP($E7605,data_blast_1!$A$1:$N$1498,6,0),10),"")</f>
        <v/>
      </c>
      <c r="X7605" s="19" t="str">
        <f>_xlfn.IFNA(
  IF(VLOOKUP($E7605,data_blast_1!A:V, 13, 0)="read",
     "Read",
     IF(VLOOKUP($E7605,data_blast_1!A:V, 13, 0)="failed",
        IF(VLOOKUP($E7605,data_blast_1!A:V, 14, 0)="Message Undeliverable.",
           "Invalid",
           "Failed"),
        "Received")
  ),
  ""
)</f>
        <v/>
      </c>
      <c r="AA7605" s="22" t="str">
        <f t="shared" si="118"/>
        <v>Prioritas 2</v>
      </c>
    </row>
    <row r="7606" spans="1:27" x14ac:dyDescent="0.25">
      <c r="A7606" s="21">
        <v>8143</v>
      </c>
      <c r="C7606" s="27"/>
      <c r="D7606" s="21" t="s">
        <v>6396</v>
      </c>
      <c r="E7606" s="23">
        <v>6281218720802</v>
      </c>
      <c r="F7606" s="21"/>
      <c r="G7606" s="21" t="s">
        <v>238</v>
      </c>
      <c r="H7606" s="21" t="s">
        <v>233</v>
      </c>
      <c r="I7606" s="21" t="s">
        <v>3791</v>
      </c>
      <c r="J7606" s="22" t="str">
        <f>_xlfn.IFNA(LEFT(VLOOKUP($E7606,data_rekap_respon_1!$A:$E,3,0),10),"")</f>
        <v>2025-07-24</v>
      </c>
      <c r="K7606" s="21"/>
      <c r="L7606" s="21" t="str">
        <f>_xlfn.IFNA(
  IF(VLOOKUP($E7606, data_rekap_respon_1!$A:$E, 4, 0)="read",
     "Read",
     IF(VLOOKUP($E7606, data_rekap_respon_1!$A:$E, 4, 0)="failed",
        IF(VLOOKUP($E7606, data_rekap_respon_1!$A:$E, 5, 0)="Message Undeliverable.",
           "Invalid",
           "Failed"),
        "Received")
  ),
  ""
)</f>
        <v>Read</v>
      </c>
      <c r="N7606" s="21" t="str">
        <f>_xlfn.IFNA(LEFT(VLOOKUP($E7606,data_rekap_respon_2!$A$1:$O$13945,6,0),10),"")</f>
        <v>2025-08-07</v>
      </c>
      <c r="P7606" s="21" t="str">
        <f>_xlfn.IFNA(
  IF(VLOOKUP($E7606, data_rekap_respon_2!$A$1:$O$13945, 13, 0)="read",
     "Read",
     IF(VLOOKUP($E7606,data_rekap_respon_2!$A$1:$O$13945, 13, 0)="failed",
        IF(VLOOKUP($E7606, data_rekap_respon_2!$A$1:$O$13945, 14, 0)="Message Undeliverable.",
           "Invalid",
           "Failed"),
        "Received")
  ),
  ""
)</f>
        <v>Received</v>
      </c>
      <c r="R7606" s="8" t="str">
        <f>_xlfn.IFNA(LEFT(VLOOKUP($E7606,data_rekap_respon_3!$A$1:$M$7724,6,0),10),"")</f>
        <v>2025-10-02</v>
      </c>
      <c r="T7606" s="9" t="str">
        <f>_xlfn.IFNA(
  IF(VLOOKUP($E7606,data_rekap_respon_3!A:M, 13, 0)="read",
     "Read",
     IF(VLOOKUP($E7606,data_rekap_respon_3!A:M, 13, 0)="failed",
        IF(VLOOKUP($E7606,data_rekap_respon_3!A:M, 14, 0)="Message Undeliverable.",
           "Invalid",
           "Failed"),
        "Received")
  ),
  ""
)</f>
        <v>Read</v>
      </c>
      <c r="V7606" s="19" t="str">
        <f>_xlfn.IFNA(LEFT(VLOOKUP($E7606,data_blast_1!$A$1:$N$1498,6,0),10),"")</f>
        <v/>
      </c>
      <c r="X7606" s="19" t="str">
        <f>_xlfn.IFNA(
  IF(VLOOKUP($E7606,data_blast_1!A:V, 13, 0)="read",
     "Read",
     IF(VLOOKUP($E7606,data_blast_1!A:V, 13, 0)="failed",
        IF(VLOOKUP($E7606,data_blast_1!A:V, 14, 0)="Message Undeliverable.",
           "Invalid",
           "Failed"),
        "Received")
  ),
  ""
)</f>
        <v/>
      </c>
      <c r="AA7606" s="22" t="str">
        <f t="shared" si="118"/>
        <v>Prioritas 2</v>
      </c>
    </row>
    <row r="7607" spans="1:27" x14ac:dyDescent="0.25">
      <c r="A7607" s="21">
        <v>8144</v>
      </c>
      <c r="C7607" s="27"/>
      <c r="D7607" s="21" t="s">
        <v>6397</v>
      </c>
      <c r="E7607" s="23">
        <v>6281218753219</v>
      </c>
      <c r="F7607" s="21"/>
      <c r="G7607" s="21" t="s">
        <v>235</v>
      </c>
      <c r="H7607" s="21" t="s">
        <v>233</v>
      </c>
      <c r="I7607" s="21" t="s">
        <v>3791</v>
      </c>
      <c r="J7607" s="22" t="str">
        <f>_xlfn.IFNA(LEFT(VLOOKUP($E7607,data_rekap_respon_1!$A:$E,3,0),10),"")</f>
        <v>2025-07-24</v>
      </c>
      <c r="K7607" s="21"/>
      <c r="L7607" s="21" t="str">
        <f>_xlfn.IFNA(
  IF(VLOOKUP($E7607, data_rekap_respon_1!$A:$E, 4, 0)="read",
     "Read",
     IF(VLOOKUP($E7607, data_rekap_respon_1!$A:$E, 4, 0)="failed",
        IF(VLOOKUP($E7607, data_rekap_respon_1!$A:$E, 5, 0)="Message Undeliverable.",
           "Invalid",
           "Failed"),
        "Received")
  ),
  ""
)</f>
        <v>Received</v>
      </c>
      <c r="N7607" s="21" t="str">
        <f>_xlfn.IFNA(LEFT(VLOOKUP($E7607,data_rekap_respon_2!$A$1:$O$13945,6,0),10),"")</f>
        <v>2025-08-07</v>
      </c>
      <c r="P7607" s="21" t="str">
        <f>_xlfn.IFNA(
  IF(VLOOKUP($E7607, data_rekap_respon_2!$A$1:$O$13945, 13, 0)="read",
     "Read",
     IF(VLOOKUP($E7607,data_rekap_respon_2!$A$1:$O$13945, 13, 0)="failed",
        IF(VLOOKUP($E7607, data_rekap_respon_2!$A$1:$O$13945, 14, 0)="Message Undeliverable.",
           "Invalid",
           "Failed"),
        "Received")
  ),
  ""
)</f>
        <v>Received</v>
      </c>
      <c r="R7607" s="8" t="str">
        <f>_xlfn.IFNA(LEFT(VLOOKUP($E7607,data_rekap_respon_3!$A$1:$M$7724,6,0),10),"")</f>
        <v>2025-10-02</v>
      </c>
      <c r="T7607" s="9" t="str">
        <f>_xlfn.IFNA(
  IF(VLOOKUP($E7607,data_rekap_respon_3!A:M, 13, 0)="read",
     "Read",
     IF(VLOOKUP($E7607,data_rekap_respon_3!A:M, 13, 0)="failed",
        IF(VLOOKUP($E7607,data_rekap_respon_3!A:M, 14, 0)="Message Undeliverable.",
           "Invalid",
           "Failed"),
        "Received")
  ),
  ""
)</f>
        <v>Read</v>
      </c>
      <c r="V7607" s="19" t="str">
        <f>_xlfn.IFNA(LEFT(VLOOKUP($E7607,data_blast_1!$A$1:$N$1498,6,0),10),"")</f>
        <v/>
      </c>
      <c r="X7607" s="19" t="str">
        <f>_xlfn.IFNA(
  IF(VLOOKUP($E7607,data_blast_1!A:V, 13, 0)="read",
     "Read",
     IF(VLOOKUP($E7607,data_blast_1!A:V, 13, 0)="failed",
        IF(VLOOKUP($E7607,data_blast_1!A:V, 14, 0)="Message Undeliverable.",
           "Invalid",
           "Failed"),
        "Received")
  ),
  ""
)</f>
        <v/>
      </c>
      <c r="AA7607" s="22" t="str">
        <f t="shared" si="118"/>
        <v>Prioritas 2</v>
      </c>
    </row>
    <row r="7608" spans="1:27" x14ac:dyDescent="0.25">
      <c r="A7608" s="21">
        <v>8145</v>
      </c>
      <c r="C7608" s="27"/>
      <c r="D7608" s="21" t="s">
        <v>6398</v>
      </c>
      <c r="E7608" s="23">
        <v>6281218995724</v>
      </c>
      <c r="F7608" s="21"/>
      <c r="G7608" s="21" t="s">
        <v>238</v>
      </c>
      <c r="H7608" s="21" t="s">
        <v>233</v>
      </c>
      <c r="I7608" s="21" t="s">
        <v>3791</v>
      </c>
      <c r="J7608" s="22" t="str">
        <f>_xlfn.IFNA(LEFT(VLOOKUP($E7608,data_rekap_respon_1!$A:$E,3,0),10),"")</f>
        <v>2025-07-24</v>
      </c>
      <c r="K7608" s="21"/>
      <c r="L7608" s="21" t="str">
        <f>_xlfn.IFNA(
  IF(VLOOKUP($E7608, data_rekap_respon_1!$A:$E, 4, 0)="read",
     "Read",
     IF(VLOOKUP($E7608, data_rekap_respon_1!$A:$E, 4, 0)="failed",
        IF(VLOOKUP($E7608, data_rekap_respon_1!$A:$E, 5, 0)="Message Undeliverable.",
           "Invalid",
           "Failed"),
        "Received")
  ),
  ""
)</f>
        <v>Read</v>
      </c>
      <c r="N7608" s="21" t="str">
        <f>_xlfn.IFNA(LEFT(VLOOKUP($E7608,data_rekap_respon_2!$A$1:$O$13945,6,0),10),"")</f>
        <v>2025-08-14</v>
      </c>
      <c r="P7608" s="21" t="str">
        <f>_xlfn.IFNA(
  IF(VLOOKUP($E7608, data_rekap_respon_2!$A$1:$O$13945, 13, 0)="read",
     "Read",
     IF(VLOOKUP($E7608,data_rekap_respon_2!$A$1:$O$13945, 13, 0)="failed",
        IF(VLOOKUP($E7608, data_rekap_respon_2!$A$1:$O$13945, 14, 0)="Message Undeliverable.",
           "Invalid",
           "Failed"),
        "Received")
  ),
  ""
)</f>
        <v>Received</v>
      </c>
      <c r="R7608" s="8" t="str">
        <f>_xlfn.IFNA(LEFT(VLOOKUP($E7608,data_rekap_respon_3!$A$1:$M$7724,6,0),10),"")</f>
        <v>2025-10-02</v>
      </c>
      <c r="T7608" s="9" t="str">
        <f>_xlfn.IFNA(
  IF(VLOOKUP($E7608,data_rekap_respon_3!A:M, 13, 0)="read",
     "Read",
     IF(VLOOKUP($E7608,data_rekap_respon_3!A:M, 13, 0)="failed",
        IF(VLOOKUP($E7608,data_rekap_respon_3!A:M, 14, 0)="Message Undeliverable.",
           "Invalid",
           "Failed"),
        "Received")
  ),
  ""
)</f>
        <v>Read</v>
      </c>
      <c r="V7608" s="19" t="str">
        <f>_xlfn.IFNA(LEFT(VLOOKUP($E7608,data_blast_1!$A$1:$N$1498,6,0),10),"")</f>
        <v/>
      </c>
      <c r="X7608" s="19" t="str">
        <f>_xlfn.IFNA(
  IF(VLOOKUP($E7608,data_blast_1!A:V, 13, 0)="read",
     "Read",
     IF(VLOOKUP($E7608,data_blast_1!A:V, 13, 0)="failed",
        IF(VLOOKUP($E7608,data_blast_1!A:V, 14, 0)="Message Undeliverable.",
           "Invalid",
           "Failed"),
        "Received")
  ),
  ""
)</f>
        <v/>
      </c>
      <c r="AA7608" s="22" t="str">
        <f t="shared" si="118"/>
        <v>Prioritas 2</v>
      </c>
    </row>
    <row r="7609" spans="1:27" x14ac:dyDescent="0.25">
      <c r="A7609" s="21">
        <v>8147</v>
      </c>
      <c r="C7609" s="27"/>
      <c r="D7609" s="21" t="s">
        <v>6400</v>
      </c>
      <c r="E7609" s="23">
        <v>6281219048638</v>
      </c>
      <c r="F7609" s="21"/>
      <c r="G7609" s="21" t="s">
        <v>235</v>
      </c>
      <c r="H7609" s="21" t="s">
        <v>233</v>
      </c>
      <c r="I7609" s="21" t="s">
        <v>3791</v>
      </c>
      <c r="J7609" s="22" t="str">
        <f>_xlfn.IFNA(LEFT(VLOOKUP($E7609,data_rekap_respon_1!$A:$E,3,0),10),"")</f>
        <v>2025-07-24</v>
      </c>
      <c r="K7609" s="21"/>
      <c r="L7609" s="21" t="str">
        <f>_xlfn.IFNA(
  IF(VLOOKUP($E7609, data_rekap_respon_1!$A:$E, 4, 0)="read",
     "Read",
     IF(VLOOKUP($E7609, data_rekap_respon_1!$A:$E, 4, 0)="failed",
        IF(VLOOKUP($E7609, data_rekap_respon_1!$A:$E, 5, 0)="Message Undeliverable.",
           "Invalid",
           "Failed"),
        "Received")
  ),
  ""
)</f>
        <v>Received</v>
      </c>
      <c r="N7609" s="21" t="str">
        <f>_xlfn.IFNA(LEFT(VLOOKUP($E7609,data_rekap_respon_2!$A$1:$O$13945,6,0),10),"")</f>
        <v>2025-08-07</v>
      </c>
      <c r="P7609" s="21" t="str">
        <f>_xlfn.IFNA(
  IF(VLOOKUP($E7609, data_rekap_respon_2!$A$1:$O$13945, 13, 0)="read",
     "Read",
     IF(VLOOKUP($E7609,data_rekap_respon_2!$A$1:$O$13945, 13, 0)="failed",
        IF(VLOOKUP($E7609, data_rekap_respon_2!$A$1:$O$13945, 14, 0)="Message Undeliverable.",
           "Invalid",
           "Failed"),
        "Received")
  ),
  ""
)</f>
        <v>Read</v>
      </c>
      <c r="R7609" s="8" t="str">
        <f>_xlfn.IFNA(LEFT(VLOOKUP($E7609,data_rekap_respon_3!$A$1:$M$7724,6,0),10),"")</f>
        <v>2025-10-02</v>
      </c>
      <c r="T7609" s="9" t="str">
        <f>_xlfn.IFNA(
  IF(VLOOKUP($E7609,data_rekap_respon_3!A:M, 13, 0)="read",
     "Read",
     IF(VLOOKUP($E7609,data_rekap_respon_3!A:M, 13, 0)="failed",
        IF(VLOOKUP($E7609,data_rekap_respon_3!A:M, 14, 0)="Message Undeliverable.",
           "Invalid",
           "Failed"),
        "Received")
  ),
  ""
)</f>
        <v>Read</v>
      </c>
      <c r="V7609" s="19" t="str">
        <f>_xlfn.IFNA(LEFT(VLOOKUP($E7609,data_blast_1!$A$1:$N$1498,6,0),10),"")</f>
        <v/>
      </c>
      <c r="X7609" s="19" t="str">
        <f>_xlfn.IFNA(
  IF(VLOOKUP($E7609,data_blast_1!A:V, 13, 0)="read",
     "Read",
     IF(VLOOKUP($E7609,data_blast_1!A:V, 13, 0)="failed",
        IF(VLOOKUP($E7609,data_blast_1!A:V, 14, 0)="Message Undeliverable.",
           "Invalid",
           "Failed"),
        "Received")
  ),
  ""
)</f>
        <v/>
      </c>
      <c r="AA7609" s="22" t="str">
        <f t="shared" si="118"/>
        <v>Prioritas 2</v>
      </c>
    </row>
    <row r="7610" spans="1:27" x14ac:dyDescent="0.25">
      <c r="A7610" s="21">
        <v>8148</v>
      </c>
      <c r="C7610" s="27"/>
      <c r="D7610" s="21" t="s">
        <v>6401</v>
      </c>
      <c r="E7610" s="23">
        <v>628121916121</v>
      </c>
      <c r="F7610" s="21"/>
      <c r="G7610" s="21" t="s">
        <v>47269</v>
      </c>
      <c r="H7610" s="21" t="s">
        <v>3859</v>
      </c>
      <c r="I7610" s="21" t="s">
        <v>3791</v>
      </c>
      <c r="J7610" s="22" t="str">
        <f>_xlfn.IFNA(LEFT(VLOOKUP($E7610,data_rekap_respon_1!$A:$E,3,0),10),"")</f>
        <v>2025-07-24</v>
      </c>
      <c r="K7610" s="21"/>
      <c r="L7610" s="21" t="str">
        <f>_xlfn.IFNA(
  IF(VLOOKUP($E7610, data_rekap_respon_1!$A:$E, 4, 0)="read",
     "Read",
     IF(VLOOKUP($E7610, data_rekap_respon_1!$A:$E, 4, 0)="failed",
        IF(VLOOKUP($E7610, data_rekap_respon_1!$A:$E, 5, 0)="Message Undeliverable.",
           "Invalid",
           "Failed"),
        "Received")
  ),
  ""
)</f>
        <v>Received</v>
      </c>
      <c r="N7610" s="21" t="str">
        <f>_xlfn.IFNA(LEFT(VLOOKUP($E7610,data_rekap_respon_2!$A$1:$O$13945,6,0),10),"")</f>
        <v>2025-08-07</v>
      </c>
      <c r="P7610" s="21" t="str">
        <f>_xlfn.IFNA(
  IF(VLOOKUP($E7610, data_rekap_respon_2!$A$1:$O$13945, 13, 0)="read",
     "Read",
     IF(VLOOKUP($E7610,data_rekap_respon_2!$A$1:$O$13945, 13, 0)="failed",
        IF(VLOOKUP($E7610, data_rekap_respon_2!$A$1:$O$13945, 14, 0)="Message Undeliverable.",
           "Invalid",
           "Failed"),
        "Received")
  ),
  ""
)</f>
        <v>Read</v>
      </c>
      <c r="R7610" s="8" t="str">
        <f>_xlfn.IFNA(LEFT(VLOOKUP($E7610,data_rekap_respon_3!$A$1:$M$7724,6,0),10),"")</f>
        <v>2025-10-02</v>
      </c>
      <c r="T7610" s="9" t="str">
        <f>_xlfn.IFNA(
  IF(VLOOKUP($E7610,data_rekap_respon_3!A:M, 13, 0)="read",
     "Read",
     IF(VLOOKUP($E7610,data_rekap_respon_3!A:M, 13, 0)="failed",
        IF(VLOOKUP($E7610,data_rekap_respon_3!A:M, 14, 0)="Message Undeliverable.",
           "Invalid",
           "Failed"),
        "Received")
  ),
  ""
)</f>
        <v>Read</v>
      </c>
      <c r="V7610" s="19" t="str">
        <f>_xlfn.IFNA(LEFT(VLOOKUP($E7610,data_blast_1!$A$1:$N$1498,6,0),10),"")</f>
        <v/>
      </c>
      <c r="X7610" s="19" t="str">
        <f>_xlfn.IFNA(
  IF(VLOOKUP($E7610,data_blast_1!A:V, 13, 0)="read",
     "Read",
     IF(VLOOKUP($E7610,data_blast_1!A:V, 13, 0)="failed",
        IF(VLOOKUP($E7610,data_blast_1!A:V, 14, 0)="Message Undeliverable.",
           "Invalid",
           "Failed"),
        "Received")
  ),
  ""
)</f>
        <v/>
      </c>
      <c r="AA7610" s="22" t="str">
        <f t="shared" si="118"/>
        <v>Prioritas 2</v>
      </c>
    </row>
    <row r="7611" spans="1:27" x14ac:dyDescent="0.25">
      <c r="A7611" s="21">
        <v>8149</v>
      </c>
      <c r="C7611" s="27"/>
      <c r="D7611" s="21" t="s">
        <v>6402</v>
      </c>
      <c r="E7611" s="23">
        <v>6281219260414</v>
      </c>
      <c r="F7611" s="21"/>
      <c r="G7611" s="21" t="s">
        <v>238</v>
      </c>
      <c r="H7611" s="21" t="s">
        <v>233</v>
      </c>
      <c r="I7611" s="21" t="s">
        <v>3791</v>
      </c>
      <c r="J7611" s="22" t="str">
        <f>_xlfn.IFNA(LEFT(VLOOKUP($E7611,data_rekap_respon_1!$A:$E,3,0),10),"")</f>
        <v>2025-07-24</v>
      </c>
      <c r="K7611" s="21"/>
      <c r="L7611" s="21" t="str">
        <f>_xlfn.IFNA(
  IF(VLOOKUP($E7611, data_rekap_respon_1!$A:$E, 4, 0)="read",
     "Read",
     IF(VLOOKUP($E7611, data_rekap_respon_1!$A:$E, 4, 0)="failed",
        IF(VLOOKUP($E7611, data_rekap_respon_1!$A:$E, 5, 0)="Message Undeliverable.",
           "Invalid",
           "Failed"),
        "Received")
  ),
  ""
)</f>
        <v>Received</v>
      </c>
      <c r="N7611" s="21" t="str">
        <f>_xlfn.IFNA(LEFT(VLOOKUP($E7611,data_rekap_respon_2!$A$1:$O$13945,6,0),10),"")</f>
        <v>2025-08-14</v>
      </c>
      <c r="P7611" s="21" t="str">
        <f>_xlfn.IFNA(
  IF(VLOOKUP($E7611, data_rekap_respon_2!$A$1:$O$13945, 13, 0)="read",
     "Read",
     IF(VLOOKUP($E7611,data_rekap_respon_2!$A$1:$O$13945, 13, 0)="failed",
        IF(VLOOKUP($E7611, data_rekap_respon_2!$A$1:$O$13945, 14, 0)="Message Undeliverable.",
           "Invalid",
           "Failed"),
        "Received")
  ),
  ""
)</f>
        <v>Received</v>
      </c>
      <c r="R7611" s="8" t="str">
        <f>_xlfn.IFNA(LEFT(VLOOKUP($E7611,data_rekap_respon_3!$A$1:$M$7724,6,0),10),"")</f>
        <v>2025-10-02</v>
      </c>
      <c r="T7611" s="9" t="str">
        <f>_xlfn.IFNA(
  IF(VLOOKUP($E7611,data_rekap_respon_3!A:M, 13, 0)="read",
     "Read",
     IF(VLOOKUP($E7611,data_rekap_respon_3!A:M, 13, 0)="failed",
        IF(VLOOKUP($E7611,data_rekap_respon_3!A:M, 14, 0)="Message Undeliverable.",
           "Invalid",
           "Failed"),
        "Received")
  ),
  ""
)</f>
        <v>Received</v>
      </c>
      <c r="V7611" s="19" t="str">
        <f>_xlfn.IFNA(LEFT(VLOOKUP($E7611,data_blast_1!$A$1:$N$1498,6,0),10),"")</f>
        <v/>
      </c>
      <c r="X7611" s="19" t="str">
        <f>_xlfn.IFNA(
  IF(VLOOKUP($E7611,data_blast_1!A:V, 13, 0)="read",
     "Read",
     IF(VLOOKUP($E7611,data_blast_1!A:V, 13, 0)="failed",
        IF(VLOOKUP($E7611,data_blast_1!A:V, 14, 0)="Message Undeliverable.",
           "Invalid",
           "Failed"),
        "Received")
  ),
  ""
)</f>
        <v/>
      </c>
      <c r="AA7611" s="22" t="str">
        <f t="shared" si="118"/>
        <v>Prioritas 3</v>
      </c>
    </row>
    <row r="7612" spans="1:27" x14ac:dyDescent="0.25">
      <c r="A7612" s="21">
        <v>8150</v>
      </c>
      <c r="C7612" s="27"/>
      <c r="D7612" s="21" t="s">
        <v>6403</v>
      </c>
      <c r="E7612" s="23">
        <v>6281219329781</v>
      </c>
      <c r="F7612" s="21"/>
      <c r="G7612" s="21" t="s">
        <v>47269</v>
      </c>
      <c r="H7612" s="21" t="s">
        <v>233</v>
      </c>
      <c r="I7612" s="21" t="s">
        <v>3791</v>
      </c>
      <c r="J7612" s="22" t="str">
        <f>_xlfn.IFNA(LEFT(VLOOKUP($E7612,data_rekap_respon_1!$A:$E,3,0),10),"")</f>
        <v>2025-07-24</v>
      </c>
      <c r="K7612" s="21"/>
      <c r="L7612" s="21" t="str">
        <f>_xlfn.IFNA(
  IF(VLOOKUP($E7612, data_rekap_respon_1!$A:$E, 4, 0)="read",
     "Read",
     IF(VLOOKUP($E7612, data_rekap_respon_1!$A:$E, 4, 0)="failed",
        IF(VLOOKUP($E7612, data_rekap_respon_1!$A:$E, 5, 0)="Message Undeliverable.",
           "Invalid",
           "Failed"),
        "Received")
  ),
  ""
)</f>
        <v>Received</v>
      </c>
      <c r="N7612" s="21" t="str">
        <f>_xlfn.IFNA(LEFT(VLOOKUP($E7612,data_rekap_respon_2!$A$1:$O$13945,6,0),10),"")</f>
        <v>2025-08-07</v>
      </c>
      <c r="P7612" s="21" t="str">
        <f>_xlfn.IFNA(
  IF(VLOOKUP($E7612, data_rekap_respon_2!$A$1:$O$13945, 13, 0)="read",
     "Read",
     IF(VLOOKUP($E7612,data_rekap_respon_2!$A$1:$O$13945, 13, 0)="failed",
        IF(VLOOKUP($E7612, data_rekap_respon_2!$A$1:$O$13945, 14, 0)="Message Undeliverable.",
           "Invalid",
           "Failed"),
        "Received")
  ),
  ""
)</f>
        <v>Read</v>
      </c>
      <c r="R7612" s="8" t="str">
        <f>_xlfn.IFNA(LEFT(VLOOKUP($E7612,data_rekap_respon_3!$A$1:$M$7724,6,0),10),"")</f>
        <v>2025-10-02</v>
      </c>
      <c r="T7612" s="9" t="str">
        <f>_xlfn.IFNA(
  IF(VLOOKUP($E7612,data_rekap_respon_3!A:M, 13, 0)="read",
     "Read",
     IF(VLOOKUP($E7612,data_rekap_respon_3!A:M, 13, 0)="failed",
        IF(VLOOKUP($E7612,data_rekap_respon_3!A:M, 14, 0)="Message Undeliverable.",
           "Invalid",
           "Failed"),
        "Received")
  ),
  ""
)</f>
        <v>Read</v>
      </c>
      <c r="V7612" s="19" t="str">
        <f>_xlfn.IFNA(LEFT(VLOOKUP($E7612,data_blast_1!$A$1:$N$1498,6,0),10),"")</f>
        <v/>
      </c>
      <c r="X7612" s="19" t="str">
        <f>_xlfn.IFNA(
  IF(VLOOKUP($E7612,data_blast_1!A:V, 13, 0)="read",
     "Read",
     IF(VLOOKUP($E7612,data_blast_1!A:V, 13, 0)="failed",
        IF(VLOOKUP($E7612,data_blast_1!A:V, 14, 0)="Message Undeliverable.",
           "Invalid",
           "Failed"),
        "Received")
  ),
  ""
)</f>
        <v/>
      </c>
      <c r="AA7612" s="22" t="str">
        <f t="shared" si="118"/>
        <v>Prioritas 2</v>
      </c>
    </row>
    <row r="7613" spans="1:27" x14ac:dyDescent="0.25">
      <c r="A7613" s="21">
        <v>8151</v>
      </c>
      <c r="C7613" s="27"/>
      <c r="D7613" s="21" t="s">
        <v>6404</v>
      </c>
      <c r="E7613" s="23">
        <v>6281219336297</v>
      </c>
      <c r="F7613" s="21"/>
      <c r="G7613" s="21" t="s">
        <v>47269</v>
      </c>
      <c r="H7613" s="21" t="s">
        <v>233</v>
      </c>
      <c r="I7613" s="21" t="s">
        <v>3791</v>
      </c>
      <c r="J7613" s="22" t="str">
        <f>_xlfn.IFNA(LEFT(VLOOKUP($E7613,data_rekap_respon_1!$A:$E,3,0),10),"")</f>
        <v>2025-07-24</v>
      </c>
      <c r="K7613" s="21"/>
      <c r="L7613" s="21" t="str">
        <f>_xlfn.IFNA(
  IF(VLOOKUP($E7613, data_rekap_respon_1!$A:$E, 4, 0)="read",
     "Read",
     IF(VLOOKUP($E7613, data_rekap_respon_1!$A:$E, 4, 0)="failed",
        IF(VLOOKUP($E7613, data_rekap_respon_1!$A:$E, 5, 0)="Message Undeliverable.",
           "Invalid",
           "Failed"),
        "Received")
  ),
  ""
)</f>
        <v>Read</v>
      </c>
      <c r="N7613" s="21" t="str">
        <f>_xlfn.IFNA(LEFT(VLOOKUP($E7613,data_rekap_respon_2!$A$1:$O$13945,6,0),10),"")</f>
        <v>2025-08-07</v>
      </c>
      <c r="P7613" s="21" t="str">
        <f>_xlfn.IFNA(
  IF(VLOOKUP($E7613, data_rekap_respon_2!$A$1:$O$13945, 13, 0)="read",
     "Read",
     IF(VLOOKUP($E7613,data_rekap_respon_2!$A$1:$O$13945, 13, 0)="failed",
        IF(VLOOKUP($E7613, data_rekap_respon_2!$A$1:$O$13945, 14, 0)="Message Undeliverable.",
           "Invalid",
           "Failed"),
        "Received")
  ),
  ""
)</f>
        <v>Read</v>
      </c>
      <c r="R7613" s="8" t="str">
        <f>_xlfn.IFNA(LEFT(VLOOKUP($E7613,data_rekap_respon_3!$A$1:$M$7724,6,0),10),"")</f>
        <v>2025-10-02</v>
      </c>
      <c r="T7613" s="9" t="str">
        <f>_xlfn.IFNA(
  IF(VLOOKUP($E7613,data_rekap_respon_3!A:M, 13, 0)="read",
     "Read",
     IF(VLOOKUP($E7613,data_rekap_respon_3!A:M, 13, 0)="failed",
        IF(VLOOKUP($E7613,data_rekap_respon_3!A:M, 14, 0)="Message Undeliverable.",
           "Invalid",
           "Failed"),
        "Received")
  ),
  ""
)</f>
        <v>Read</v>
      </c>
      <c r="V7613" s="19" t="str">
        <f>_xlfn.IFNA(LEFT(VLOOKUP($E7613,data_blast_1!$A$1:$N$1498,6,0),10),"")</f>
        <v/>
      </c>
      <c r="X7613" s="19" t="str">
        <f>_xlfn.IFNA(
  IF(VLOOKUP($E7613,data_blast_1!A:V, 13, 0)="read",
     "Read",
     IF(VLOOKUP($E7613,data_blast_1!A:V, 13, 0)="failed",
        IF(VLOOKUP($E7613,data_blast_1!A:V, 14, 0)="Message Undeliverable.",
           "Invalid",
           "Failed"),
        "Received")
  ),
  ""
)</f>
        <v/>
      </c>
      <c r="AA7613" s="22" t="str">
        <f t="shared" si="118"/>
        <v>Prioritas 2</v>
      </c>
    </row>
    <row r="7614" spans="1:27" x14ac:dyDescent="0.25">
      <c r="A7614" s="21">
        <v>8152</v>
      </c>
      <c r="C7614" s="27"/>
      <c r="D7614" s="21" t="s">
        <v>6405</v>
      </c>
      <c r="E7614" s="23">
        <v>6281219441085</v>
      </c>
      <c r="F7614" s="21"/>
      <c r="G7614" s="21" t="s">
        <v>47269</v>
      </c>
      <c r="H7614" s="21" t="s">
        <v>233</v>
      </c>
      <c r="I7614" s="21" t="s">
        <v>3791</v>
      </c>
      <c r="J7614" s="22" t="str">
        <f>_xlfn.IFNA(LEFT(VLOOKUP($E7614,data_rekap_respon_1!$A:$E,3,0),10),"")</f>
        <v>2025-07-24</v>
      </c>
      <c r="K7614" s="21"/>
      <c r="L7614" s="21" t="str">
        <f>_xlfn.IFNA(
  IF(VLOOKUP($E7614, data_rekap_respon_1!$A:$E, 4, 0)="read",
     "Read",
     IF(VLOOKUP($E7614, data_rekap_respon_1!$A:$E, 4, 0)="failed",
        IF(VLOOKUP($E7614, data_rekap_respon_1!$A:$E, 5, 0)="Message Undeliverable.",
           "Invalid",
           "Failed"),
        "Received")
  ),
  ""
)</f>
        <v>Received</v>
      </c>
      <c r="N7614" s="21" t="str">
        <f>_xlfn.IFNA(LEFT(VLOOKUP($E7614,data_rekap_respon_2!$A$1:$O$13945,6,0),10),"")</f>
        <v>2025-08-07</v>
      </c>
      <c r="P7614" s="21" t="str">
        <f>_xlfn.IFNA(
  IF(VLOOKUP($E7614, data_rekap_respon_2!$A$1:$O$13945, 13, 0)="read",
     "Read",
     IF(VLOOKUP($E7614,data_rekap_respon_2!$A$1:$O$13945, 13, 0)="failed",
        IF(VLOOKUP($E7614, data_rekap_respon_2!$A$1:$O$13945, 14, 0)="Message Undeliverable.",
           "Invalid",
           "Failed"),
        "Received")
  ),
  ""
)</f>
        <v>Received</v>
      </c>
      <c r="R7614" s="8" t="str">
        <f>_xlfn.IFNA(LEFT(VLOOKUP($E7614,data_rekap_respon_3!$A$1:$M$7724,6,0),10),"")</f>
        <v>2025-10-02</v>
      </c>
      <c r="T7614" s="9" t="str">
        <f>_xlfn.IFNA(
  IF(VLOOKUP($E7614,data_rekap_respon_3!A:M, 13, 0)="read",
     "Read",
     IF(VLOOKUP($E7614,data_rekap_respon_3!A:M, 13, 0)="failed",
        IF(VLOOKUP($E7614,data_rekap_respon_3!A:M, 14, 0)="Message Undeliverable.",
           "Invalid",
           "Failed"),
        "Received")
  ),
  ""
)</f>
        <v>Received</v>
      </c>
      <c r="V7614" s="19" t="str">
        <f>_xlfn.IFNA(LEFT(VLOOKUP($E7614,data_blast_1!$A$1:$N$1498,6,0),10),"")</f>
        <v/>
      </c>
      <c r="X7614" s="19" t="str">
        <f>_xlfn.IFNA(
  IF(VLOOKUP($E7614,data_blast_1!A:V, 13, 0)="read",
     "Read",
     IF(VLOOKUP($E7614,data_blast_1!A:V, 13, 0)="failed",
        IF(VLOOKUP($E7614,data_blast_1!A:V, 14, 0)="Message Undeliverable.",
           "Invalid",
           "Failed"),
        "Received")
  ),
  ""
)</f>
        <v/>
      </c>
      <c r="AA7614" s="22" t="str">
        <f t="shared" si="118"/>
        <v>Prioritas 3</v>
      </c>
    </row>
    <row r="7615" spans="1:27" x14ac:dyDescent="0.25">
      <c r="A7615" s="21">
        <v>8153</v>
      </c>
      <c r="C7615" s="27"/>
      <c r="D7615" s="21" t="s">
        <v>1841</v>
      </c>
      <c r="E7615" s="23">
        <v>6281219491152</v>
      </c>
      <c r="F7615" s="21"/>
      <c r="G7615" s="21" t="s">
        <v>238</v>
      </c>
      <c r="H7615" s="21" t="s">
        <v>233</v>
      </c>
      <c r="I7615" s="21" t="s">
        <v>3791</v>
      </c>
      <c r="J7615" s="22" t="str">
        <f>_xlfn.IFNA(LEFT(VLOOKUP($E7615,data_rekap_respon_1!$A:$E,3,0),10),"")</f>
        <v>2025-07-24</v>
      </c>
      <c r="K7615" s="21"/>
      <c r="L7615" s="21" t="str">
        <f>_xlfn.IFNA(
  IF(VLOOKUP($E7615, data_rekap_respon_1!$A:$E, 4, 0)="read",
     "Read",
     IF(VLOOKUP($E7615, data_rekap_respon_1!$A:$E, 4, 0)="failed",
        IF(VLOOKUP($E7615, data_rekap_respon_1!$A:$E, 5, 0)="Message Undeliverable.",
           "Invalid",
           "Failed"),
        "Received")
  ),
  ""
)</f>
        <v>Read</v>
      </c>
      <c r="N7615" s="21" t="str">
        <f>_xlfn.IFNA(LEFT(VLOOKUP($E7615,data_rekap_respon_2!$A$1:$O$13945,6,0),10),"")</f>
        <v>2025-08-07</v>
      </c>
      <c r="P7615" s="21" t="str">
        <f>_xlfn.IFNA(
  IF(VLOOKUP($E7615, data_rekap_respon_2!$A$1:$O$13945, 13, 0)="read",
     "Read",
     IF(VLOOKUP($E7615,data_rekap_respon_2!$A$1:$O$13945, 13, 0)="failed",
        IF(VLOOKUP($E7615, data_rekap_respon_2!$A$1:$O$13945, 14, 0)="Message Undeliverable.",
           "Invalid",
           "Failed"),
        "Received")
  ),
  ""
)</f>
        <v>Read</v>
      </c>
      <c r="R7615" s="8" t="str">
        <f>_xlfn.IFNA(LEFT(VLOOKUP($E7615,data_rekap_respon_3!$A$1:$M$7724,6,0),10),"")</f>
        <v>2025-10-02</v>
      </c>
      <c r="T7615" s="9" t="str">
        <f>_xlfn.IFNA(
  IF(VLOOKUP($E7615,data_rekap_respon_3!A:M, 13, 0)="read",
     "Read",
     IF(VLOOKUP($E7615,data_rekap_respon_3!A:M, 13, 0)="failed",
        IF(VLOOKUP($E7615,data_rekap_respon_3!A:M, 14, 0)="Message Undeliverable.",
           "Invalid",
           "Failed"),
        "Received")
  ),
  ""
)</f>
        <v>Read</v>
      </c>
      <c r="V7615" s="19" t="str">
        <f>_xlfn.IFNA(LEFT(VLOOKUP($E7615,data_blast_1!$A$1:$N$1498,6,0),10),"")</f>
        <v/>
      </c>
      <c r="X7615" s="19" t="str">
        <f>_xlfn.IFNA(
  IF(VLOOKUP($E7615,data_blast_1!A:V, 13, 0)="read",
     "Read",
     IF(VLOOKUP($E7615,data_blast_1!A:V, 13, 0)="failed",
        IF(VLOOKUP($E7615,data_blast_1!A:V, 14, 0)="Message Undeliverable.",
           "Invalid",
           "Failed"),
        "Received")
  ),
  ""
)</f>
        <v/>
      </c>
      <c r="AA7615" s="22" t="str">
        <f t="shared" si="118"/>
        <v>Prioritas 2</v>
      </c>
    </row>
    <row r="7616" spans="1:27" x14ac:dyDescent="0.25">
      <c r="A7616" s="21">
        <v>8154</v>
      </c>
      <c r="C7616" s="27"/>
      <c r="D7616" s="21" t="s">
        <v>6406</v>
      </c>
      <c r="E7616" s="23">
        <v>6281219503144</v>
      </c>
      <c r="F7616" s="21"/>
      <c r="G7616" s="21" t="s">
        <v>47269</v>
      </c>
      <c r="H7616" s="21" t="s">
        <v>233</v>
      </c>
      <c r="I7616" s="21" t="s">
        <v>3791</v>
      </c>
      <c r="J7616" s="22" t="str">
        <f>_xlfn.IFNA(LEFT(VLOOKUP($E7616,data_rekap_respon_1!$A:$E,3,0),10),"")</f>
        <v>2025-07-24</v>
      </c>
      <c r="K7616" s="21"/>
      <c r="L7616" s="21" t="str">
        <f>_xlfn.IFNA(
  IF(VLOOKUP($E7616, data_rekap_respon_1!$A:$E, 4, 0)="read",
     "Read",
     IF(VLOOKUP($E7616, data_rekap_respon_1!$A:$E, 4, 0)="failed",
        IF(VLOOKUP($E7616, data_rekap_respon_1!$A:$E, 5, 0)="Message Undeliverable.",
           "Invalid",
           "Failed"),
        "Received")
  ),
  ""
)</f>
        <v>Read</v>
      </c>
      <c r="N7616" s="21" t="str">
        <f>_xlfn.IFNA(LEFT(VLOOKUP($E7616,data_rekap_respon_2!$A$1:$O$13945,6,0),10),"")</f>
        <v>2025-08-07</v>
      </c>
      <c r="P7616" s="21" t="str">
        <f>_xlfn.IFNA(
  IF(VLOOKUP($E7616, data_rekap_respon_2!$A$1:$O$13945, 13, 0)="read",
     "Read",
     IF(VLOOKUP($E7616,data_rekap_respon_2!$A$1:$O$13945, 13, 0)="failed",
        IF(VLOOKUP($E7616, data_rekap_respon_2!$A$1:$O$13945, 14, 0)="Message Undeliverable.",
           "Invalid",
           "Failed"),
        "Received")
  ),
  ""
)</f>
        <v>Received</v>
      </c>
      <c r="R7616" s="8" t="str">
        <f>_xlfn.IFNA(LEFT(VLOOKUP($E7616,data_rekap_respon_3!$A$1:$M$7724,6,0),10),"")</f>
        <v>2025-10-02</v>
      </c>
      <c r="T7616" s="9" t="str">
        <f>_xlfn.IFNA(
  IF(VLOOKUP($E7616,data_rekap_respon_3!A:M, 13, 0)="read",
     "Read",
     IF(VLOOKUP($E7616,data_rekap_respon_3!A:M, 13, 0)="failed",
        IF(VLOOKUP($E7616,data_rekap_respon_3!A:M, 14, 0)="Message Undeliverable.",
           "Invalid",
           "Failed"),
        "Received")
  ),
  ""
)</f>
        <v>Received</v>
      </c>
      <c r="V7616" s="19" t="str">
        <f>_xlfn.IFNA(LEFT(VLOOKUP($E7616,data_blast_1!$A$1:$N$1498,6,0),10),"")</f>
        <v/>
      </c>
      <c r="X7616" s="19" t="str">
        <f>_xlfn.IFNA(
  IF(VLOOKUP($E7616,data_blast_1!A:V, 13, 0)="read",
     "Read",
     IF(VLOOKUP($E7616,data_blast_1!A:V, 13, 0)="failed",
        IF(VLOOKUP($E7616,data_blast_1!A:V, 14, 0)="Message Undeliverable.",
           "Invalid",
           "Failed"),
        "Received")
  ),
  ""
)</f>
        <v/>
      </c>
      <c r="AA7616" s="22" t="str">
        <f t="shared" si="118"/>
        <v>Prioritas 2</v>
      </c>
    </row>
    <row r="7617" spans="1:27" x14ac:dyDescent="0.25">
      <c r="A7617" s="21">
        <v>8155</v>
      </c>
      <c r="C7617" s="27"/>
      <c r="D7617" s="21" t="s">
        <v>6407</v>
      </c>
      <c r="E7617" s="23">
        <v>6281219545774</v>
      </c>
      <c r="F7617" s="21"/>
      <c r="G7617" s="21" t="s">
        <v>238</v>
      </c>
      <c r="H7617" s="21" t="s">
        <v>233</v>
      </c>
      <c r="I7617" s="21" t="s">
        <v>3791</v>
      </c>
      <c r="J7617" s="22" t="str">
        <f>_xlfn.IFNA(LEFT(VLOOKUP($E7617,data_rekap_respon_1!$A:$E,3,0),10),"")</f>
        <v>2025-07-24</v>
      </c>
      <c r="K7617" s="21"/>
      <c r="L7617" s="21" t="str">
        <f>_xlfn.IFNA(
  IF(VLOOKUP($E7617, data_rekap_respon_1!$A:$E, 4, 0)="read",
     "Read",
     IF(VLOOKUP($E7617, data_rekap_respon_1!$A:$E, 4, 0)="failed",
        IF(VLOOKUP($E7617, data_rekap_respon_1!$A:$E, 5, 0)="Message Undeliverable.",
           "Invalid",
           "Failed"),
        "Received")
  ),
  ""
)</f>
        <v>Received</v>
      </c>
      <c r="N7617" s="21" t="str">
        <f>_xlfn.IFNA(LEFT(VLOOKUP($E7617,data_rekap_respon_2!$A$1:$O$13945,6,0),10),"")</f>
        <v>2025-08-07</v>
      </c>
      <c r="P7617" s="21" t="str">
        <f>_xlfn.IFNA(
  IF(VLOOKUP($E7617, data_rekap_respon_2!$A$1:$O$13945, 13, 0)="read",
     "Read",
     IF(VLOOKUP($E7617,data_rekap_respon_2!$A$1:$O$13945, 13, 0)="failed",
        IF(VLOOKUP($E7617, data_rekap_respon_2!$A$1:$O$13945, 14, 0)="Message Undeliverable.",
           "Invalid",
           "Failed"),
        "Received")
  ),
  ""
)</f>
        <v>Read</v>
      </c>
      <c r="R7617" s="8" t="str">
        <f>_xlfn.IFNA(LEFT(VLOOKUP($E7617,data_rekap_respon_3!$A$1:$M$7724,6,0),10),"")</f>
        <v>2025-10-02</v>
      </c>
      <c r="T7617" s="9" t="str">
        <f>_xlfn.IFNA(
  IF(VLOOKUP($E7617,data_rekap_respon_3!A:M, 13, 0)="read",
     "Read",
     IF(VLOOKUP($E7617,data_rekap_respon_3!A:M, 13, 0)="failed",
        IF(VLOOKUP($E7617,data_rekap_respon_3!A:M, 14, 0)="Message Undeliverable.",
           "Invalid",
           "Failed"),
        "Received")
  ),
  ""
)</f>
        <v>Received</v>
      </c>
      <c r="V7617" s="19" t="str">
        <f>_xlfn.IFNA(LEFT(VLOOKUP($E7617,data_blast_1!$A$1:$N$1498,6,0),10),"")</f>
        <v/>
      </c>
      <c r="X7617" s="19" t="str">
        <f>_xlfn.IFNA(
  IF(VLOOKUP($E7617,data_blast_1!A:V, 13, 0)="read",
     "Read",
     IF(VLOOKUP($E7617,data_blast_1!A:V, 13, 0)="failed",
        IF(VLOOKUP($E7617,data_blast_1!A:V, 14, 0)="Message Undeliverable.",
           "Invalid",
           "Failed"),
        "Received")
  ),
  ""
)</f>
        <v/>
      </c>
      <c r="AA7617" s="22" t="str">
        <f t="shared" si="118"/>
        <v>Prioritas 2</v>
      </c>
    </row>
    <row r="7618" spans="1:27" x14ac:dyDescent="0.25">
      <c r="A7618" s="21">
        <v>8156</v>
      </c>
      <c r="C7618" s="27"/>
      <c r="D7618" s="21" t="s">
        <v>6408</v>
      </c>
      <c r="E7618" s="23">
        <v>6281220409797</v>
      </c>
      <c r="F7618" s="21"/>
      <c r="G7618" s="21" t="s">
        <v>235</v>
      </c>
      <c r="H7618" s="21" t="s">
        <v>233</v>
      </c>
      <c r="I7618" s="21" t="s">
        <v>3791</v>
      </c>
      <c r="J7618" s="22" t="str">
        <f>_xlfn.IFNA(LEFT(VLOOKUP($E7618,data_rekap_respon_1!$A:$E,3,0),10),"")</f>
        <v>2025-07-24</v>
      </c>
      <c r="K7618" s="21"/>
      <c r="L7618" s="21" t="str">
        <f>_xlfn.IFNA(
  IF(VLOOKUP($E7618, data_rekap_respon_1!$A:$E, 4, 0)="read",
     "Read",
     IF(VLOOKUP($E7618, data_rekap_respon_1!$A:$E, 4, 0)="failed",
        IF(VLOOKUP($E7618, data_rekap_respon_1!$A:$E, 5, 0)="Message Undeliverable.",
           "Invalid",
           "Failed"),
        "Received")
  ),
  ""
)</f>
        <v>Read</v>
      </c>
      <c r="N7618" s="21" t="str">
        <f>_xlfn.IFNA(LEFT(VLOOKUP($E7618,data_rekap_respon_2!$A$1:$O$13945,6,0),10),"")</f>
        <v>2025-08-14</v>
      </c>
      <c r="P7618" s="21" t="str">
        <f>_xlfn.IFNA(
  IF(VLOOKUP($E7618, data_rekap_respon_2!$A$1:$O$13945, 13, 0)="read",
     "Read",
     IF(VLOOKUP($E7618,data_rekap_respon_2!$A$1:$O$13945, 13, 0)="failed",
        IF(VLOOKUP($E7618, data_rekap_respon_2!$A$1:$O$13945, 14, 0)="Message Undeliverable.",
           "Invalid",
           "Failed"),
        "Received")
  ),
  ""
)</f>
        <v>Received</v>
      </c>
      <c r="R7618" s="8" t="str">
        <f>_xlfn.IFNA(LEFT(VLOOKUP($E7618,data_rekap_respon_3!$A$1:$M$7724,6,0),10),"")</f>
        <v>2025-10-02</v>
      </c>
      <c r="T7618" s="9" t="str">
        <f>_xlfn.IFNA(
  IF(VLOOKUP($E7618,data_rekap_respon_3!A:M, 13, 0)="read",
     "Read",
     IF(VLOOKUP($E7618,data_rekap_respon_3!A:M, 13, 0)="failed",
        IF(VLOOKUP($E7618,data_rekap_respon_3!A:M, 14, 0)="Message Undeliverable.",
           "Invalid",
           "Failed"),
        "Received")
  ),
  ""
)</f>
        <v>Read</v>
      </c>
      <c r="V7618" s="19" t="str">
        <f>_xlfn.IFNA(LEFT(VLOOKUP($E7618,data_blast_1!$A$1:$N$1498,6,0),10),"")</f>
        <v/>
      </c>
      <c r="X7618" s="19" t="str">
        <f>_xlfn.IFNA(
  IF(VLOOKUP($E7618,data_blast_1!A:V, 13, 0)="read",
     "Read",
     IF(VLOOKUP($E7618,data_blast_1!A:V, 13, 0)="failed",
        IF(VLOOKUP($E7618,data_blast_1!A:V, 14, 0)="Message Undeliverable.",
           "Invalid",
           "Failed"),
        "Received")
  ),
  ""
)</f>
        <v/>
      </c>
      <c r="AA7618" s="22" t="str">
        <f t="shared" si="118"/>
        <v>Prioritas 2</v>
      </c>
    </row>
    <row r="7619" spans="1:27" x14ac:dyDescent="0.25">
      <c r="A7619" s="21">
        <v>8157</v>
      </c>
      <c r="C7619" s="27"/>
      <c r="D7619" s="21" t="s">
        <v>6409</v>
      </c>
      <c r="E7619" s="23">
        <v>628119695032</v>
      </c>
      <c r="F7619" s="21"/>
      <c r="G7619" s="21" t="s">
        <v>235</v>
      </c>
      <c r="H7619" s="21" t="s">
        <v>233</v>
      </c>
      <c r="I7619" s="21" t="s">
        <v>3791</v>
      </c>
      <c r="J7619" s="22" t="str">
        <f>_xlfn.IFNA(LEFT(VLOOKUP($E7619,data_rekap_respon_1!$A:$E,3,0),10),"")</f>
        <v>2025-07-24</v>
      </c>
      <c r="K7619" s="21"/>
      <c r="L7619" s="21" t="str">
        <f>_xlfn.IFNA(
  IF(VLOOKUP($E7619, data_rekap_respon_1!$A:$E, 4, 0)="read",
     "Read",
     IF(VLOOKUP($E7619, data_rekap_respon_1!$A:$E, 4, 0)="failed",
        IF(VLOOKUP($E7619, data_rekap_respon_1!$A:$E, 5, 0)="Message Undeliverable.",
           "Invalid",
           "Failed"),
        "Received")
  ),
  ""
)</f>
        <v>Received</v>
      </c>
      <c r="N7619" s="21" t="str">
        <f>_xlfn.IFNA(LEFT(VLOOKUP($E7619,data_rekap_respon_2!$A$1:$O$13945,6,0),10),"")</f>
        <v>2025-08-07</v>
      </c>
      <c r="P7619" s="21" t="str">
        <f>_xlfn.IFNA(
  IF(VLOOKUP($E7619, data_rekap_respon_2!$A$1:$O$13945, 13, 0)="read",
     "Read",
     IF(VLOOKUP($E7619,data_rekap_respon_2!$A$1:$O$13945, 13, 0)="failed",
        IF(VLOOKUP($E7619, data_rekap_respon_2!$A$1:$O$13945, 14, 0)="Message Undeliverable.",
           "Invalid",
           "Failed"),
        "Received")
  ),
  ""
)</f>
        <v>Received</v>
      </c>
      <c r="R7619" s="8" t="str">
        <f>_xlfn.IFNA(LEFT(VLOOKUP($E7619,data_rekap_respon_3!$A$1:$M$7724,6,0),10),"")</f>
        <v>2025-10-02</v>
      </c>
      <c r="T7619" s="9" t="str">
        <f>_xlfn.IFNA(
  IF(VLOOKUP($E7619,data_rekap_respon_3!A:M, 13, 0)="read",
     "Read",
     IF(VLOOKUP($E7619,data_rekap_respon_3!A:M, 13, 0)="failed",
        IF(VLOOKUP($E7619,data_rekap_respon_3!A:M, 14, 0)="Message Undeliverable.",
           "Invalid",
           "Failed"),
        "Received")
  ),
  ""
)</f>
        <v>Read</v>
      </c>
      <c r="V7619" s="19" t="str">
        <f>_xlfn.IFNA(LEFT(VLOOKUP($E7619,data_blast_1!$A$1:$N$1498,6,0),10),"")</f>
        <v/>
      </c>
      <c r="X7619" s="19" t="str">
        <f>_xlfn.IFNA(
  IF(VLOOKUP($E7619,data_blast_1!A:V, 13, 0)="read",
     "Read",
     IF(VLOOKUP($E7619,data_blast_1!A:V, 13, 0)="failed",
        IF(VLOOKUP($E7619,data_blast_1!A:V, 14, 0)="Message Undeliverable.",
           "Invalid",
           "Failed"),
        "Received")
  ),
  ""
)</f>
        <v/>
      </c>
      <c r="AA7619" s="22" t="str">
        <f t="shared" ref="AA7619:AA7682" si="119">IF(OR(L7619="Invalid",P7619="Invalid",T7619="Invalid"),
"Invalid",
IF(OR(L7619="Donasi",P7619="Donasi",T7619="Donasi",L7619="Obrolan Aktif",P7619="Obrolan Aktif",T7619="Obrolan Aktif"),
"Prioritas 1",
IF(OR(L7619="Read",L7619="Obrolan Pasif",P7619="Read",P7619="Obrolan Pasif",T7619="Read",T7619="Obrolan Pasif"),
"Prioritas 2",
IF(AND(L7619="",P7619="",T7619=""),
"",
IF(COUNTIF(L7619:T7619,"Received")&lt;3,
"Prioritas 3",
IF(COUNTIF(L7619:T7619,"Received")=3,
"Prioritas 3",
"Eliminasi"))))))</f>
        <v>Prioritas 2</v>
      </c>
    </row>
    <row r="7620" spans="1:27" x14ac:dyDescent="0.25">
      <c r="A7620" s="21">
        <v>8158</v>
      </c>
      <c r="C7620" s="27"/>
      <c r="D7620" s="21" t="s">
        <v>6410</v>
      </c>
      <c r="E7620" s="23">
        <v>628122041463</v>
      </c>
      <c r="F7620" s="21"/>
      <c r="G7620" s="21" t="s">
        <v>238</v>
      </c>
      <c r="H7620" s="21" t="s">
        <v>3859</v>
      </c>
      <c r="I7620" s="21" t="s">
        <v>3791</v>
      </c>
      <c r="J7620" s="22" t="str">
        <f>_xlfn.IFNA(LEFT(VLOOKUP($E7620,data_rekap_respon_1!$A:$E,3,0),10),"")</f>
        <v>2025-07-24</v>
      </c>
      <c r="K7620" s="21"/>
      <c r="L7620" s="21" t="str">
        <f>_xlfn.IFNA(
  IF(VLOOKUP($E7620, data_rekap_respon_1!$A:$E, 4, 0)="read",
     "Read",
     IF(VLOOKUP($E7620, data_rekap_respon_1!$A:$E, 4, 0)="failed",
        IF(VLOOKUP($E7620, data_rekap_respon_1!$A:$E, 5, 0)="Message Undeliverable.",
           "Invalid",
           "Failed"),
        "Received")
  ),
  ""
)</f>
        <v>Received</v>
      </c>
      <c r="N7620" s="21" t="str">
        <f>_xlfn.IFNA(LEFT(VLOOKUP($E7620,data_rekap_respon_2!$A$1:$O$13945,6,0),10),"")</f>
        <v>2025-08-07</v>
      </c>
      <c r="P7620" s="21" t="str">
        <f>_xlfn.IFNA(
  IF(VLOOKUP($E7620, data_rekap_respon_2!$A$1:$O$13945, 13, 0)="read",
     "Read",
     IF(VLOOKUP($E7620,data_rekap_respon_2!$A$1:$O$13945, 13, 0)="failed",
        IF(VLOOKUP($E7620, data_rekap_respon_2!$A$1:$O$13945, 14, 0)="Message Undeliverable.",
           "Invalid",
           "Failed"),
        "Received")
  ),
  ""
)</f>
        <v>Read</v>
      </c>
      <c r="R7620" s="8" t="str">
        <f>_xlfn.IFNA(LEFT(VLOOKUP($E7620,data_rekap_respon_3!$A$1:$M$7724,6,0),10),"")</f>
        <v>2025-10-02</v>
      </c>
      <c r="T7620" s="9" t="str">
        <f>_xlfn.IFNA(
  IF(VLOOKUP($E7620,data_rekap_respon_3!A:M, 13, 0)="read",
     "Read",
     IF(VLOOKUP($E7620,data_rekap_respon_3!A:M, 13, 0)="failed",
        IF(VLOOKUP($E7620,data_rekap_respon_3!A:M, 14, 0)="Message Undeliverable.",
           "Invalid",
           "Failed"),
        "Received")
  ),
  ""
)</f>
        <v>Received</v>
      </c>
      <c r="V7620" s="19" t="str">
        <f>_xlfn.IFNA(LEFT(VLOOKUP($E7620,data_blast_1!$A$1:$N$1498,6,0),10),"")</f>
        <v/>
      </c>
      <c r="X7620" s="19" t="str">
        <f>_xlfn.IFNA(
  IF(VLOOKUP($E7620,data_blast_1!A:V, 13, 0)="read",
     "Read",
     IF(VLOOKUP($E7620,data_blast_1!A:V, 13, 0)="failed",
        IF(VLOOKUP($E7620,data_blast_1!A:V, 14, 0)="Message Undeliverable.",
           "Invalid",
           "Failed"),
        "Received")
  ),
  ""
)</f>
        <v/>
      </c>
      <c r="AA7620" s="22" t="str">
        <f t="shared" si="119"/>
        <v>Prioritas 2</v>
      </c>
    </row>
    <row r="7621" spans="1:27" x14ac:dyDescent="0.25">
      <c r="A7621" s="21">
        <v>8159</v>
      </c>
      <c r="C7621" s="27"/>
      <c r="D7621" s="21" t="s">
        <v>6411</v>
      </c>
      <c r="E7621" s="23">
        <v>6281220454248</v>
      </c>
      <c r="F7621" s="21"/>
      <c r="G7621" s="21" t="s">
        <v>235</v>
      </c>
      <c r="H7621" s="21" t="s">
        <v>233</v>
      </c>
      <c r="I7621" s="21" t="s">
        <v>3791</v>
      </c>
      <c r="J7621" s="22" t="str">
        <f>_xlfn.IFNA(LEFT(VLOOKUP($E7621,data_rekap_respon_1!$A:$E,3,0),10),"")</f>
        <v>2025-07-24</v>
      </c>
      <c r="K7621" s="21"/>
      <c r="L7621" s="21" t="str">
        <f>_xlfn.IFNA(
  IF(VLOOKUP($E7621, data_rekap_respon_1!$A:$E, 4, 0)="read",
     "Read",
     IF(VLOOKUP($E7621, data_rekap_respon_1!$A:$E, 4, 0)="failed",
        IF(VLOOKUP($E7621, data_rekap_respon_1!$A:$E, 5, 0)="Message Undeliverable.",
           "Invalid",
           "Failed"),
        "Received")
  ),
  ""
)</f>
        <v>Received</v>
      </c>
      <c r="N7621" s="21" t="str">
        <f>_xlfn.IFNA(LEFT(VLOOKUP($E7621,data_rekap_respon_2!$A$1:$O$13945,6,0),10),"")</f>
        <v>2025-08-07</v>
      </c>
      <c r="P7621" s="21" t="str">
        <f>_xlfn.IFNA(
  IF(VLOOKUP($E7621, data_rekap_respon_2!$A$1:$O$13945, 13, 0)="read",
     "Read",
     IF(VLOOKUP($E7621,data_rekap_respon_2!$A$1:$O$13945, 13, 0)="failed",
        IF(VLOOKUP($E7621, data_rekap_respon_2!$A$1:$O$13945, 14, 0)="Message Undeliverable.",
           "Invalid",
           "Failed"),
        "Received")
  ),
  ""
)</f>
        <v>Received</v>
      </c>
      <c r="R7621" s="8" t="str">
        <f>_xlfn.IFNA(LEFT(VLOOKUP($E7621,data_rekap_respon_3!$A$1:$M$7724,6,0),10),"")</f>
        <v>2025-10-02</v>
      </c>
      <c r="T7621" s="9" t="str">
        <f>_xlfn.IFNA(
  IF(VLOOKUP($E7621,data_rekap_respon_3!A:M, 13, 0)="read",
     "Read",
     IF(VLOOKUP($E7621,data_rekap_respon_3!A:M, 13, 0)="failed",
        IF(VLOOKUP($E7621,data_rekap_respon_3!A:M, 14, 0)="Message Undeliverable.",
           "Invalid",
           "Failed"),
        "Received")
  ),
  ""
)</f>
        <v>Read</v>
      </c>
      <c r="V7621" s="19" t="str">
        <f>_xlfn.IFNA(LEFT(VLOOKUP($E7621,data_blast_1!$A$1:$N$1498,6,0),10),"")</f>
        <v/>
      </c>
      <c r="X7621" s="19" t="str">
        <f>_xlfn.IFNA(
  IF(VLOOKUP($E7621,data_blast_1!A:V, 13, 0)="read",
     "Read",
     IF(VLOOKUP($E7621,data_blast_1!A:V, 13, 0)="failed",
        IF(VLOOKUP($E7621,data_blast_1!A:V, 14, 0)="Message Undeliverable.",
           "Invalid",
           "Failed"),
        "Received")
  ),
  ""
)</f>
        <v/>
      </c>
      <c r="AA7621" s="22" t="str">
        <f t="shared" si="119"/>
        <v>Prioritas 2</v>
      </c>
    </row>
    <row r="7622" spans="1:27" x14ac:dyDescent="0.25">
      <c r="A7622" s="21">
        <v>8160</v>
      </c>
      <c r="C7622" s="27"/>
      <c r="D7622" s="21" t="s">
        <v>6412</v>
      </c>
      <c r="E7622" s="23">
        <v>6281221110260</v>
      </c>
      <c r="F7622" s="21"/>
      <c r="G7622" s="21" t="s">
        <v>238</v>
      </c>
      <c r="H7622" s="21" t="s">
        <v>233</v>
      </c>
      <c r="I7622" s="21" t="s">
        <v>3791</v>
      </c>
      <c r="J7622" s="22" t="str">
        <f>_xlfn.IFNA(LEFT(VLOOKUP($E7622,data_rekap_respon_1!$A:$E,3,0),10),"")</f>
        <v>2025-07-24</v>
      </c>
      <c r="K7622" s="21"/>
      <c r="L7622" s="21" t="str">
        <f>_xlfn.IFNA(
  IF(VLOOKUP($E7622, data_rekap_respon_1!$A:$E, 4, 0)="read",
     "Read",
     IF(VLOOKUP($E7622, data_rekap_respon_1!$A:$E, 4, 0)="failed",
        IF(VLOOKUP($E7622, data_rekap_respon_1!$A:$E, 5, 0)="Message Undeliverable.",
           "Invalid",
           "Failed"),
        "Received")
  ),
  ""
)</f>
        <v>Read</v>
      </c>
      <c r="N7622" s="21" t="str">
        <f>_xlfn.IFNA(LEFT(VLOOKUP($E7622,data_rekap_respon_2!$A$1:$O$13945,6,0),10),"")</f>
        <v>2025-08-07</v>
      </c>
      <c r="P7622" s="21" t="str">
        <f>_xlfn.IFNA(
  IF(VLOOKUP($E7622, data_rekap_respon_2!$A$1:$O$13945, 13, 0)="read",
     "Read",
     IF(VLOOKUP($E7622,data_rekap_respon_2!$A$1:$O$13945, 13, 0)="failed",
        IF(VLOOKUP($E7622, data_rekap_respon_2!$A$1:$O$13945, 14, 0)="Message Undeliverable.",
           "Invalid",
           "Failed"),
        "Received")
  ),
  ""
)</f>
        <v>Read</v>
      </c>
      <c r="R7622" s="8" t="str">
        <f>_xlfn.IFNA(LEFT(VLOOKUP($E7622,data_rekap_respon_3!$A$1:$M$7724,6,0),10),"")</f>
        <v>2025-10-02</v>
      </c>
      <c r="T7622" s="9" t="str">
        <f>_xlfn.IFNA(
  IF(VLOOKUP($E7622,data_rekap_respon_3!A:M, 13, 0)="read",
     "Read",
     IF(VLOOKUP($E7622,data_rekap_respon_3!A:M, 13, 0)="failed",
        IF(VLOOKUP($E7622,data_rekap_respon_3!A:M, 14, 0)="Message Undeliverable.",
           "Invalid",
           "Failed"),
        "Received")
  ),
  ""
)</f>
        <v>Read</v>
      </c>
      <c r="V7622" s="19" t="str">
        <f>_xlfn.IFNA(LEFT(VLOOKUP($E7622,data_blast_1!$A$1:$N$1498,6,0),10),"")</f>
        <v/>
      </c>
      <c r="X7622" s="19" t="str">
        <f>_xlfn.IFNA(
  IF(VLOOKUP($E7622,data_blast_1!A:V, 13, 0)="read",
     "Read",
     IF(VLOOKUP($E7622,data_blast_1!A:V, 13, 0)="failed",
        IF(VLOOKUP($E7622,data_blast_1!A:V, 14, 0)="Message Undeliverable.",
           "Invalid",
           "Failed"),
        "Received")
  ),
  ""
)</f>
        <v/>
      </c>
      <c r="AA7622" s="22" t="str">
        <f t="shared" si="119"/>
        <v>Prioritas 2</v>
      </c>
    </row>
    <row r="7623" spans="1:27" x14ac:dyDescent="0.25">
      <c r="A7623" s="21">
        <v>8161</v>
      </c>
      <c r="C7623" s="27"/>
      <c r="D7623" s="21" t="s">
        <v>6413</v>
      </c>
      <c r="E7623" s="23">
        <v>6281221144450</v>
      </c>
      <c r="F7623" s="21"/>
      <c r="G7623" s="21" t="s">
        <v>235</v>
      </c>
      <c r="H7623" s="21" t="s">
        <v>233</v>
      </c>
      <c r="I7623" s="21" t="s">
        <v>3791</v>
      </c>
      <c r="J7623" s="22" t="str">
        <f>_xlfn.IFNA(LEFT(VLOOKUP($E7623,data_rekap_respon_1!$A:$E,3,0),10),"")</f>
        <v>2025-07-24</v>
      </c>
      <c r="K7623" s="21"/>
      <c r="L7623" s="21" t="str">
        <f>_xlfn.IFNA(
  IF(VLOOKUP($E7623, data_rekap_respon_1!$A:$E, 4, 0)="read",
     "Read",
     IF(VLOOKUP($E7623, data_rekap_respon_1!$A:$E, 4, 0)="failed",
        IF(VLOOKUP($E7623, data_rekap_respon_1!$A:$E, 5, 0)="Message Undeliverable.",
           "Invalid",
           "Failed"),
        "Received")
  ),
  ""
)</f>
        <v>Received</v>
      </c>
      <c r="N7623" s="21" t="str">
        <f>_xlfn.IFNA(LEFT(VLOOKUP($E7623,data_rekap_respon_2!$A$1:$O$13945,6,0),10),"")</f>
        <v>2025-08-07</v>
      </c>
      <c r="P7623" s="21" t="str">
        <f>_xlfn.IFNA(
  IF(VLOOKUP($E7623, data_rekap_respon_2!$A$1:$O$13945, 13, 0)="read",
     "Read",
     IF(VLOOKUP($E7623,data_rekap_respon_2!$A$1:$O$13945, 13, 0)="failed",
        IF(VLOOKUP($E7623, data_rekap_respon_2!$A$1:$O$13945, 14, 0)="Message Undeliverable.",
           "Invalid",
           "Failed"),
        "Received")
  ),
  ""
)</f>
        <v>Received</v>
      </c>
      <c r="R7623" s="8" t="str">
        <f>_xlfn.IFNA(LEFT(VLOOKUP($E7623,data_rekap_respon_3!$A$1:$M$7724,6,0),10),"")</f>
        <v>2025-10-02</v>
      </c>
      <c r="T7623" s="9" t="str">
        <f>_xlfn.IFNA(
  IF(VLOOKUP($E7623,data_rekap_respon_3!A:M, 13, 0)="read",
     "Read",
     IF(VLOOKUP($E7623,data_rekap_respon_3!A:M, 13, 0)="failed",
        IF(VLOOKUP($E7623,data_rekap_respon_3!A:M, 14, 0)="Message Undeliverable.",
           "Invalid",
           "Failed"),
        "Received")
  ),
  ""
)</f>
        <v>Received</v>
      </c>
      <c r="V7623" s="19" t="str">
        <f>_xlfn.IFNA(LEFT(VLOOKUP($E7623,data_blast_1!$A$1:$N$1498,6,0),10),"")</f>
        <v/>
      </c>
      <c r="X7623" s="19" t="str">
        <f>_xlfn.IFNA(
  IF(VLOOKUP($E7623,data_blast_1!A:V, 13, 0)="read",
     "Read",
     IF(VLOOKUP($E7623,data_blast_1!A:V, 13, 0)="failed",
        IF(VLOOKUP($E7623,data_blast_1!A:V, 14, 0)="Message Undeliverable.",
           "Invalid",
           "Failed"),
        "Received")
  ),
  ""
)</f>
        <v/>
      </c>
      <c r="AA7623" s="22" t="str">
        <f t="shared" si="119"/>
        <v>Prioritas 3</v>
      </c>
    </row>
    <row r="7624" spans="1:27" x14ac:dyDescent="0.25">
      <c r="A7624" s="21">
        <v>8163</v>
      </c>
      <c r="C7624" s="27"/>
      <c r="D7624" s="21" t="s">
        <v>6414</v>
      </c>
      <c r="E7624" s="23">
        <v>6281221224710</v>
      </c>
      <c r="F7624" s="21"/>
      <c r="G7624" s="21" t="s">
        <v>47269</v>
      </c>
      <c r="H7624" s="21" t="s">
        <v>233</v>
      </c>
      <c r="I7624" s="21" t="s">
        <v>3791</v>
      </c>
      <c r="J7624" s="22" t="str">
        <f>_xlfn.IFNA(LEFT(VLOOKUP($E7624,data_rekap_respon_1!$A:$E,3,0),10),"")</f>
        <v>2025-07-24</v>
      </c>
      <c r="K7624" s="21"/>
      <c r="L7624" s="21" t="str">
        <f>_xlfn.IFNA(
  IF(VLOOKUP($E7624, data_rekap_respon_1!$A:$E, 4, 0)="read",
     "Read",
     IF(VLOOKUP($E7624, data_rekap_respon_1!$A:$E, 4, 0)="failed",
        IF(VLOOKUP($E7624, data_rekap_respon_1!$A:$E, 5, 0)="Message Undeliverable.",
           "Invalid",
           "Failed"),
        "Received")
  ),
  ""
)</f>
        <v>Received</v>
      </c>
      <c r="N7624" s="21" t="str">
        <f>_xlfn.IFNA(LEFT(VLOOKUP($E7624,data_rekap_respon_2!$A$1:$O$13945,6,0),10),"")</f>
        <v>2025-08-28</v>
      </c>
      <c r="P7624" s="21" t="str">
        <f>_xlfn.IFNA(
  IF(VLOOKUP($E7624, data_rekap_respon_2!$A$1:$O$13945, 13, 0)="read",
     "Read",
     IF(VLOOKUP($E7624,data_rekap_respon_2!$A$1:$O$13945, 13, 0)="failed",
        IF(VLOOKUP($E7624, data_rekap_respon_2!$A$1:$O$13945, 14, 0)="Message Undeliverable.",
           "Invalid",
           "Failed"),
        "Received")
  ),
  ""
)</f>
        <v>Read</v>
      </c>
      <c r="R7624" s="8" t="s">
        <v>9708</v>
      </c>
      <c r="T7624" s="9" t="str">
        <f>_xlfn.IFNA(
  IF(VLOOKUP($E7624,data_blast!A:V, 13, 0)="read",
     "Read",
     IF(VLOOKUP($E7624,data_blast!A:V, 13, 0)="failed",
        IF(VLOOKUP($E7624,data_blast!A:V, 14, 0)="Message Undeliverable.",
           "Invalid",
           "Failed"),
        "Received")
  ),
  ""
)</f>
        <v>Read</v>
      </c>
      <c r="V7624" s="19" t="str">
        <f>_xlfn.IFNA(LEFT(VLOOKUP($E7624,data_blast_1!$A$1:$N$1498,6,0),10),"")</f>
        <v>2025-10-09</v>
      </c>
      <c r="X7624" s="19" t="str">
        <f>_xlfn.IFNA(
  IF(VLOOKUP($E7624,data_blast_1!A:V, 13, 0)="read",
     "Read",
     IF(VLOOKUP($E7624,data_blast_1!A:V, 13, 0)="failed",
        IF(VLOOKUP($E7624,data_blast_1!A:V, 14, 0)="Message Undeliverable.",
           "Invalid",
           "Failed"),
        "Received")
  ),
  ""
)</f>
        <v>Read</v>
      </c>
      <c r="AA7624" s="22" t="str">
        <f t="shared" si="119"/>
        <v>Prioritas 2</v>
      </c>
    </row>
    <row r="7625" spans="1:27" x14ac:dyDescent="0.25">
      <c r="A7625" s="21">
        <v>8164</v>
      </c>
      <c r="C7625" s="27"/>
      <c r="D7625" s="21" t="s">
        <v>6415</v>
      </c>
      <c r="E7625" s="23">
        <v>6281221317700</v>
      </c>
      <c r="F7625" s="21"/>
      <c r="G7625" s="21" t="s">
        <v>235</v>
      </c>
      <c r="H7625" s="21" t="s">
        <v>233</v>
      </c>
      <c r="I7625" s="21" t="s">
        <v>3791</v>
      </c>
      <c r="J7625" s="22" t="str">
        <f>_xlfn.IFNA(LEFT(VLOOKUP($E7625,data_rekap_respon_1!$A:$E,3,0),10),"")</f>
        <v>2025-07-24</v>
      </c>
      <c r="K7625" s="21"/>
      <c r="L7625" s="21" t="str">
        <f>_xlfn.IFNA(
  IF(VLOOKUP($E7625, data_rekap_respon_1!$A:$E, 4, 0)="read",
     "Read",
     IF(VLOOKUP($E7625, data_rekap_respon_1!$A:$E, 4, 0)="failed",
        IF(VLOOKUP($E7625, data_rekap_respon_1!$A:$E, 5, 0)="Message Undeliverable.",
           "Invalid",
           "Failed"),
        "Received")
  ),
  ""
)</f>
        <v>Failed</v>
      </c>
      <c r="N7625" s="21" t="str">
        <f>_xlfn.IFNA(LEFT(VLOOKUP($E7625,data_rekap_respon_2!$A$1:$O$13945,6,0),10),"")</f>
        <v>2025-08-28</v>
      </c>
      <c r="P7625" s="21" t="str">
        <f>_xlfn.IFNA(
  IF(VLOOKUP($E7625, data_rekap_respon_2!$A$1:$O$13945, 13, 0)="read",
     "Read",
     IF(VLOOKUP($E7625,data_rekap_respon_2!$A$1:$O$13945, 13, 0)="failed",
        IF(VLOOKUP($E7625, data_rekap_respon_2!$A$1:$O$13945, 14, 0)="Message Undeliverable.",
           "Invalid",
           "Failed"),
        "Received")
  ),
  ""
)</f>
        <v>Failed</v>
      </c>
      <c r="R7625" s="8" t="str">
        <f>_xlfn.IFNA(LEFT(VLOOKUP($E7625,data_rekap_respon_3!$A$1:$M$7724,6,0),10),"")</f>
        <v>2025-10-02</v>
      </c>
      <c r="T7625" s="9" t="e">
        <f>_xlfn.IFNA(
  IF(VLOOKUP($E7625,data_rekap_respon_3!A:M, 13, 0)="read",
     "Read",
     IF(VLOOKUP($E7625,data_rekap_respon_3!A:M, 13, 0)="failed",
        IF(VLOOKUP($E7625,data_rekap_respon_3!A:M, 14, 0)="Message Undeliverable.",
           "Invalid",
           "Failed"),
        "Received")
  ),
  ""
)</f>
        <v>#REF!</v>
      </c>
      <c r="V7625" s="19" t="str">
        <f>_xlfn.IFNA(LEFT(VLOOKUP($E7625,data_blast_1!$A$1:$N$1498,6,0),10),"")</f>
        <v/>
      </c>
      <c r="X7625" s="19" t="str">
        <f>_xlfn.IFNA(
  IF(VLOOKUP($E7625,data_blast_1!A:V, 13, 0)="read",
     "Read",
     IF(VLOOKUP($E7625,data_blast_1!A:V, 13, 0)="failed",
        IF(VLOOKUP($E7625,data_blast_1!A:V, 14, 0)="Message Undeliverable.",
           "Invalid",
           "Failed"),
        "Received")
  ),
  ""
)</f>
        <v/>
      </c>
      <c r="AA7625" s="22" t="e">
        <f t="shared" si="119"/>
        <v>#REF!</v>
      </c>
    </row>
    <row r="7626" spans="1:27" x14ac:dyDescent="0.25">
      <c r="A7626" s="21">
        <v>8165</v>
      </c>
      <c r="C7626" s="27"/>
      <c r="D7626" s="21" t="s">
        <v>6416</v>
      </c>
      <c r="E7626" s="23">
        <v>628122137008</v>
      </c>
      <c r="F7626" s="21"/>
      <c r="G7626" s="21" t="s">
        <v>235</v>
      </c>
      <c r="H7626" s="21" t="s">
        <v>233</v>
      </c>
      <c r="I7626" s="21" t="s">
        <v>3791</v>
      </c>
      <c r="J7626" s="22" t="str">
        <f>_xlfn.IFNA(LEFT(VLOOKUP($E7626,data_rekap_respon_1!$A:$E,3,0),10),"")</f>
        <v>2025-07-24</v>
      </c>
      <c r="K7626" s="21"/>
      <c r="L7626" s="21" t="str">
        <f>_xlfn.IFNA(
  IF(VLOOKUP($E7626, data_rekap_respon_1!$A:$E, 4, 0)="read",
     "Read",
     IF(VLOOKUP($E7626, data_rekap_respon_1!$A:$E, 4, 0)="failed",
        IF(VLOOKUP($E7626, data_rekap_respon_1!$A:$E, 5, 0)="Message Undeliverable.",
           "Invalid",
           "Failed"),
        "Received")
  ),
  ""
)</f>
        <v>Received</v>
      </c>
      <c r="N7626" s="21" t="str">
        <f>_xlfn.IFNA(LEFT(VLOOKUP($E7626,data_rekap_respon_2!$A$1:$O$13945,6,0),10),"")</f>
        <v>2025-08-07</v>
      </c>
      <c r="P7626" s="21" t="str">
        <f>_xlfn.IFNA(
  IF(VLOOKUP($E7626, data_rekap_respon_2!$A$1:$O$13945, 13, 0)="read",
     "Read",
     IF(VLOOKUP($E7626,data_rekap_respon_2!$A$1:$O$13945, 13, 0)="failed",
        IF(VLOOKUP($E7626, data_rekap_respon_2!$A$1:$O$13945, 14, 0)="Message Undeliverable.",
           "Invalid",
           "Failed"),
        "Received")
  ),
  ""
)</f>
        <v>Read</v>
      </c>
      <c r="R7626" s="8" t="str">
        <f>_xlfn.IFNA(LEFT(VLOOKUP($E7626,data_rekap_respon_3!$A$1:$M$7724,6,0),10),"")</f>
        <v>2025-10-02</v>
      </c>
      <c r="T7626" s="9" t="str">
        <f>_xlfn.IFNA(
  IF(VLOOKUP($E7626,data_rekap_respon_3!A:M, 13, 0)="read",
     "Read",
     IF(VLOOKUP($E7626,data_rekap_respon_3!A:M, 13, 0)="failed",
        IF(VLOOKUP($E7626,data_rekap_respon_3!A:M, 14, 0)="Message Undeliverable.",
           "Invalid",
           "Failed"),
        "Received")
  ),
  ""
)</f>
        <v>Received</v>
      </c>
      <c r="V7626" s="19" t="str">
        <f>_xlfn.IFNA(LEFT(VLOOKUP($E7626,data_blast_1!$A$1:$N$1498,6,0),10),"")</f>
        <v/>
      </c>
      <c r="X7626" s="19" t="str">
        <f>_xlfn.IFNA(
  IF(VLOOKUP($E7626,data_blast_1!A:V, 13, 0)="read",
     "Read",
     IF(VLOOKUP($E7626,data_blast_1!A:V, 13, 0)="failed",
        IF(VLOOKUP($E7626,data_blast_1!A:V, 14, 0)="Message Undeliverable.",
           "Invalid",
           "Failed"),
        "Received")
  ),
  ""
)</f>
        <v/>
      </c>
      <c r="AA7626" s="22" t="str">
        <f t="shared" si="119"/>
        <v>Prioritas 2</v>
      </c>
    </row>
    <row r="7627" spans="1:27" x14ac:dyDescent="0.25">
      <c r="A7627" s="21">
        <v>8166</v>
      </c>
      <c r="C7627" s="27"/>
      <c r="D7627" s="21" t="s">
        <v>6417</v>
      </c>
      <c r="E7627" s="23">
        <v>6281221092856</v>
      </c>
      <c r="F7627" s="21"/>
      <c r="G7627" s="21" t="s">
        <v>238</v>
      </c>
      <c r="H7627" s="21" t="s">
        <v>233</v>
      </c>
      <c r="I7627" s="21" t="s">
        <v>3791</v>
      </c>
      <c r="J7627" s="22" t="str">
        <f>_xlfn.IFNA(LEFT(VLOOKUP($E7627,data_rekap_respon_1!$A:$E,3,0),10),"")</f>
        <v>2025-07-24</v>
      </c>
      <c r="K7627" s="21"/>
      <c r="L7627" s="21" t="str">
        <f>_xlfn.IFNA(
  IF(VLOOKUP($E7627, data_rekap_respon_1!$A:$E, 4, 0)="read",
     "Read",
     IF(VLOOKUP($E7627, data_rekap_respon_1!$A:$E, 4, 0)="failed",
        IF(VLOOKUP($E7627, data_rekap_respon_1!$A:$E, 5, 0)="Message Undeliverable.",
           "Invalid",
           "Failed"),
        "Received")
  ),
  ""
)</f>
        <v>Read</v>
      </c>
      <c r="N7627" s="21" t="str">
        <f>_xlfn.IFNA(LEFT(VLOOKUP($E7627,data_rekap_respon_2!$A$1:$O$13945,6,0),10),"")</f>
        <v>2025-08-14</v>
      </c>
      <c r="P7627" s="21" t="str">
        <f>_xlfn.IFNA(
  IF(VLOOKUP($E7627, data_rekap_respon_2!$A$1:$O$13945, 13, 0)="read",
     "Read",
     IF(VLOOKUP($E7627,data_rekap_respon_2!$A$1:$O$13945, 13, 0)="failed",
        IF(VLOOKUP($E7627, data_rekap_respon_2!$A$1:$O$13945, 14, 0)="Message Undeliverable.",
           "Invalid",
           "Failed"),
        "Received")
  ),
  ""
)</f>
        <v>Read</v>
      </c>
      <c r="R7627" s="8" t="str">
        <f>_xlfn.IFNA(LEFT(VLOOKUP($E7627,data_rekap_respon_3!$A$1:$M$7724,6,0),10),"")</f>
        <v>2025-10-02</v>
      </c>
      <c r="T7627" s="9" t="str">
        <f>_xlfn.IFNA(
  IF(VLOOKUP($E7627,data_rekap_respon_3!A:M, 13, 0)="read",
     "Read",
     IF(VLOOKUP($E7627,data_rekap_respon_3!A:M, 13, 0)="failed",
        IF(VLOOKUP($E7627,data_rekap_respon_3!A:M, 14, 0)="Message Undeliverable.",
           "Invalid",
           "Failed"),
        "Received")
  ),
  ""
)</f>
        <v>Read</v>
      </c>
      <c r="V7627" s="19" t="str">
        <f>_xlfn.IFNA(LEFT(VLOOKUP($E7627,data_blast_1!$A$1:$N$1498,6,0),10),"")</f>
        <v/>
      </c>
      <c r="X7627" s="19" t="str">
        <f>_xlfn.IFNA(
  IF(VLOOKUP($E7627,data_blast_1!A:V, 13, 0)="read",
     "Read",
     IF(VLOOKUP($E7627,data_blast_1!A:V, 13, 0)="failed",
        IF(VLOOKUP($E7627,data_blast_1!A:V, 14, 0)="Message Undeliverable.",
           "Invalid",
           "Failed"),
        "Received")
  ),
  ""
)</f>
        <v/>
      </c>
      <c r="AA7627" s="22" t="str">
        <f t="shared" si="119"/>
        <v>Prioritas 2</v>
      </c>
    </row>
    <row r="7628" spans="1:27" x14ac:dyDescent="0.25">
      <c r="A7628" s="21">
        <v>8167</v>
      </c>
      <c r="C7628" s="27"/>
      <c r="D7628" s="21" t="s">
        <v>6418</v>
      </c>
      <c r="E7628" s="23">
        <v>6281221495458</v>
      </c>
      <c r="F7628" s="21"/>
      <c r="G7628" s="21" t="s">
        <v>235</v>
      </c>
      <c r="H7628" s="21" t="s">
        <v>233</v>
      </c>
      <c r="I7628" s="21" t="s">
        <v>3791</v>
      </c>
      <c r="J7628" s="22" t="str">
        <f>_xlfn.IFNA(LEFT(VLOOKUP($E7628,data_rekap_respon_1!$A:$E,3,0),10),"")</f>
        <v>2025-07-24</v>
      </c>
      <c r="K7628" s="21"/>
      <c r="L7628" s="21" t="str">
        <f>_xlfn.IFNA(
  IF(VLOOKUP($E7628, data_rekap_respon_1!$A:$E, 4, 0)="read",
     "Read",
     IF(VLOOKUP($E7628, data_rekap_respon_1!$A:$E, 4, 0)="failed",
        IF(VLOOKUP($E7628, data_rekap_respon_1!$A:$E, 5, 0)="Message Undeliverable.",
           "Invalid",
           "Failed"),
        "Received")
  ),
  ""
)</f>
        <v>Received</v>
      </c>
      <c r="N7628" s="21" t="str">
        <f>_xlfn.IFNA(LEFT(VLOOKUP($E7628,data_rekap_respon_2!$A$1:$O$13945,6,0),10),"")</f>
        <v>2025-08-07</v>
      </c>
      <c r="P7628" s="21" t="str">
        <f>_xlfn.IFNA(
  IF(VLOOKUP($E7628, data_rekap_respon_2!$A$1:$O$13945, 13, 0)="read",
     "Read",
     IF(VLOOKUP($E7628,data_rekap_respon_2!$A$1:$O$13945, 13, 0)="failed",
        IF(VLOOKUP($E7628, data_rekap_respon_2!$A$1:$O$13945, 14, 0)="Message Undeliverable.",
           "Invalid",
           "Failed"),
        "Received")
  ),
  ""
)</f>
        <v>Read</v>
      </c>
      <c r="R7628" s="8" t="str">
        <f>_xlfn.IFNA(LEFT(VLOOKUP($E7628,data_rekap_respon_3!$A$1:$M$7724,6,0),10),"")</f>
        <v>2025-10-02</v>
      </c>
      <c r="T7628" s="9" t="str">
        <f>_xlfn.IFNA(
  IF(VLOOKUP($E7628,data_rekap_respon_3!A:M, 13, 0)="read",
     "Read",
     IF(VLOOKUP($E7628,data_rekap_respon_3!A:M, 13, 0)="failed",
        IF(VLOOKUP($E7628,data_rekap_respon_3!A:M, 14, 0)="Message Undeliverable.",
           "Invalid",
           "Failed"),
        "Received")
  ),
  ""
)</f>
        <v>Received</v>
      </c>
      <c r="V7628" s="19" t="str">
        <f>_xlfn.IFNA(LEFT(VLOOKUP($E7628,data_blast_1!$A$1:$N$1498,6,0),10),"")</f>
        <v/>
      </c>
      <c r="X7628" s="19" t="str">
        <f>_xlfn.IFNA(
  IF(VLOOKUP($E7628,data_blast_1!A:V, 13, 0)="read",
     "Read",
     IF(VLOOKUP($E7628,data_blast_1!A:V, 13, 0)="failed",
        IF(VLOOKUP($E7628,data_blast_1!A:V, 14, 0)="Message Undeliverable.",
           "Invalid",
           "Failed"),
        "Received")
  ),
  ""
)</f>
        <v/>
      </c>
      <c r="AA7628" s="22" t="str">
        <f t="shared" si="119"/>
        <v>Prioritas 2</v>
      </c>
    </row>
    <row r="7629" spans="1:27" x14ac:dyDescent="0.25">
      <c r="A7629" s="21">
        <v>8168</v>
      </c>
      <c r="C7629" s="27"/>
      <c r="D7629" s="21" t="s">
        <v>6419</v>
      </c>
      <c r="E7629" s="23">
        <v>6281221521747</v>
      </c>
      <c r="F7629" s="21"/>
      <c r="G7629" s="21" t="s">
        <v>47269</v>
      </c>
      <c r="H7629" s="21" t="s">
        <v>233</v>
      </c>
      <c r="I7629" s="21" t="s">
        <v>3791</v>
      </c>
      <c r="J7629" s="22" t="str">
        <f>_xlfn.IFNA(LEFT(VLOOKUP($E7629,data_rekap_respon_1!$A:$E,3,0),10),"")</f>
        <v>2025-07-24</v>
      </c>
      <c r="K7629" s="21"/>
      <c r="L7629" s="21" t="str">
        <f>_xlfn.IFNA(
  IF(VLOOKUP($E7629, data_rekap_respon_1!$A:$E, 4, 0)="read",
     "Read",
     IF(VLOOKUP($E7629, data_rekap_respon_1!$A:$E, 4, 0)="failed",
        IF(VLOOKUP($E7629, data_rekap_respon_1!$A:$E, 5, 0)="Message Undeliverable.",
           "Invalid",
           "Failed"),
        "Received")
  ),
  ""
)</f>
        <v>Read</v>
      </c>
      <c r="N7629" s="21" t="str">
        <f>_xlfn.IFNA(LEFT(VLOOKUP($E7629,data_rekap_respon_2!$A$1:$O$13945,6,0),10),"")</f>
        <v>2025-08-07</v>
      </c>
      <c r="P7629" s="21" t="str">
        <f>_xlfn.IFNA(
  IF(VLOOKUP($E7629, data_rekap_respon_2!$A$1:$O$13945, 13, 0)="read",
     "Read",
     IF(VLOOKUP($E7629,data_rekap_respon_2!$A$1:$O$13945, 13, 0)="failed",
        IF(VLOOKUP($E7629, data_rekap_respon_2!$A$1:$O$13945, 14, 0)="Message Undeliverable.",
           "Invalid",
           "Failed"),
        "Received")
  ),
  ""
)</f>
        <v>Read</v>
      </c>
      <c r="R7629" s="8" t="str">
        <f>_xlfn.IFNA(LEFT(VLOOKUP($E7629,data_rekap_respon_3!$A$1:$M$7724,6,0),10),"")</f>
        <v>2025-10-02</v>
      </c>
      <c r="T7629" s="9" t="str">
        <f>_xlfn.IFNA(
  IF(VLOOKUP($E7629,data_rekap_respon_3!A:M, 13, 0)="read",
     "Read",
     IF(VLOOKUP($E7629,data_rekap_respon_3!A:M, 13, 0)="failed",
        IF(VLOOKUP($E7629,data_rekap_respon_3!A:M, 14, 0)="Message Undeliverable.",
           "Invalid",
           "Failed"),
        "Received")
  ),
  ""
)</f>
        <v>Read</v>
      </c>
      <c r="V7629" s="19" t="str">
        <f>_xlfn.IFNA(LEFT(VLOOKUP($E7629,data_blast_1!$A$1:$N$1498,6,0),10),"")</f>
        <v/>
      </c>
      <c r="X7629" s="19" t="str">
        <f>_xlfn.IFNA(
  IF(VLOOKUP($E7629,data_blast_1!A:V, 13, 0)="read",
     "Read",
     IF(VLOOKUP($E7629,data_blast_1!A:V, 13, 0)="failed",
        IF(VLOOKUP($E7629,data_blast_1!A:V, 14, 0)="Message Undeliverable.",
           "Invalid",
           "Failed"),
        "Received")
  ),
  ""
)</f>
        <v/>
      </c>
      <c r="AA7629" s="22" t="str">
        <f t="shared" si="119"/>
        <v>Prioritas 2</v>
      </c>
    </row>
    <row r="7630" spans="1:27" x14ac:dyDescent="0.25">
      <c r="A7630" s="21">
        <v>8169</v>
      </c>
      <c r="C7630" s="27"/>
      <c r="D7630" s="21" t="s">
        <v>6420</v>
      </c>
      <c r="E7630" s="23">
        <v>628122160574</v>
      </c>
      <c r="F7630" s="21"/>
      <c r="G7630" s="21" t="s">
        <v>47269</v>
      </c>
      <c r="H7630" s="21" t="s">
        <v>233</v>
      </c>
      <c r="I7630" s="21" t="s">
        <v>3791</v>
      </c>
      <c r="J7630" s="22" t="str">
        <f>_xlfn.IFNA(LEFT(VLOOKUP($E7630,data_rekap_respon_1!$A:$E,3,0),10),"")</f>
        <v>2025-07-24</v>
      </c>
      <c r="K7630" s="21"/>
      <c r="L7630" s="21" t="str">
        <f>_xlfn.IFNA(
  IF(VLOOKUP($E7630, data_rekap_respon_1!$A:$E, 4, 0)="read",
     "Read",
     IF(VLOOKUP($E7630, data_rekap_respon_1!$A:$E, 4, 0)="failed",
        IF(VLOOKUP($E7630, data_rekap_respon_1!$A:$E, 5, 0)="Message Undeliverable.",
           "Invalid",
           "Failed"),
        "Received")
  ),
  ""
)</f>
        <v>Received</v>
      </c>
      <c r="N7630" s="21" t="str">
        <f>_xlfn.IFNA(LEFT(VLOOKUP($E7630,data_rekap_respon_2!$A$1:$O$13945,6,0),10),"")</f>
        <v>2025-08-07</v>
      </c>
      <c r="P7630" s="21" t="str">
        <f>_xlfn.IFNA(
  IF(VLOOKUP($E7630, data_rekap_respon_2!$A$1:$O$13945, 13, 0)="read",
     "Read",
     IF(VLOOKUP($E7630,data_rekap_respon_2!$A$1:$O$13945, 13, 0)="failed",
        IF(VLOOKUP($E7630, data_rekap_respon_2!$A$1:$O$13945, 14, 0)="Message Undeliverable.",
           "Invalid",
           "Failed"),
        "Received")
  ),
  ""
)</f>
        <v>Received</v>
      </c>
      <c r="R7630" s="8" t="str">
        <f>_xlfn.IFNA(LEFT(VLOOKUP($E7630,data_rekap_respon_3!$A$1:$M$7724,6,0),10),"")</f>
        <v>2025-10-02</v>
      </c>
      <c r="T7630" s="9" t="str">
        <f>_xlfn.IFNA(
  IF(VLOOKUP($E7630,data_rekap_respon_3!A:M, 13, 0)="read",
     "Read",
     IF(VLOOKUP($E7630,data_rekap_respon_3!A:M, 13, 0)="failed",
        IF(VLOOKUP($E7630,data_rekap_respon_3!A:M, 14, 0)="Message Undeliverable.",
           "Invalid",
           "Failed"),
        "Received")
  ),
  ""
)</f>
        <v>Received</v>
      </c>
      <c r="V7630" s="19" t="str">
        <f>_xlfn.IFNA(LEFT(VLOOKUP($E7630,data_blast_1!$A$1:$N$1498,6,0),10),"")</f>
        <v/>
      </c>
      <c r="X7630" s="19" t="str">
        <f>_xlfn.IFNA(
  IF(VLOOKUP($E7630,data_blast_1!A:V, 13, 0)="read",
     "Read",
     IF(VLOOKUP($E7630,data_blast_1!A:V, 13, 0)="failed",
        IF(VLOOKUP($E7630,data_blast_1!A:V, 14, 0)="Message Undeliverable.",
           "Invalid",
           "Failed"),
        "Received")
  ),
  ""
)</f>
        <v/>
      </c>
      <c r="AA7630" s="22" t="str">
        <f t="shared" si="119"/>
        <v>Prioritas 3</v>
      </c>
    </row>
    <row r="7631" spans="1:27" x14ac:dyDescent="0.25">
      <c r="A7631" s="21">
        <v>8170</v>
      </c>
      <c r="C7631" s="27"/>
      <c r="D7631" s="21" t="s">
        <v>6421</v>
      </c>
      <c r="E7631" s="23">
        <v>6281221609316</v>
      </c>
      <c r="F7631" s="21"/>
      <c r="G7631" s="21" t="s">
        <v>235</v>
      </c>
      <c r="H7631" s="21" t="s">
        <v>233</v>
      </c>
      <c r="I7631" s="21" t="s">
        <v>3791</v>
      </c>
      <c r="J7631" s="22" t="str">
        <f>_xlfn.IFNA(LEFT(VLOOKUP($E7631,data_rekap_respon_1!$A:$E,3,0),10),"")</f>
        <v>2025-07-24</v>
      </c>
      <c r="K7631" s="21"/>
      <c r="L7631" s="21" t="str">
        <f>_xlfn.IFNA(
  IF(VLOOKUP($E7631, data_rekap_respon_1!$A:$E, 4, 0)="read",
     "Read",
     IF(VLOOKUP($E7631, data_rekap_respon_1!$A:$E, 4, 0)="failed",
        IF(VLOOKUP($E7631, data_rekap_respon_1!$A:$E, 5, 0)="Message Undeliverable.",
           "Invalid",
           "Failed"),
        "Received")
  ),
  ""
)</f>
        <v>Read</v>
      </c>
      <c r="N7631" s="21" t="str">
        <f>_xlfn.IFNA(LEFT(VLOOKUP($E7631,data_rekap_respon_2!$A$1:$O$13945,6,0),10),"")</f>
        <v>2025-08-07</v>
      </c>
      <c r="P7631" s="21" t="str">
        <f>_xlfn.IFNA(
  IF(VLOOKUP($E7631, data_rekap_respon_2!$A$1:$O$13945, 13, 0)="read",
     "Read",
     IF(VLOOKUP($E7631,data_rekap_respon_2!$A$1:$O$13945, 13, 0)="failed",
        IF(VLOOKUP($E7631, data_rekap_respon_2!$A$1:$O$13945, 14, 0)="Message Undeliverable.",
           "Invalid",
           "Failed"),
        "Received")
  ),
  ""
)</f>
        <v>Read</v>
      </c>
      <c r="R7631" s="8" t="str">
        <f>_xlfn.IFNA(LEFT(VLOOKUP($E7631,data_rekap_respon_3!$A$1:$M$7724,6,0),10),"")</f>
        <v>2025-10-02</v>
      </c>
      <c r="T7631" s="9" t="str">
        <f>_xlfn.IFNA(
  IF(VLOOKUP($E7631,data_rekap_respon_3!A:M, 13, 0)="read",
     "Read",
     IF(VLOOKUP($E7631,data_rekap_respon_3!A:M, 13, 0)="failed",
        IF(VLOOKUP($E7631,data_rekap_respon_3!A:M, 14, 0)="Message Undeliverable.",
           "Invalid",
           "Failed"),
        "Received")
  ),
  ""
)</f>
        <v>Read</v>
      </c>
      <c r="V7631" s="19" t="str">
        <f>_xlfn.IFNA(LEFT(VLOOKUP($E7631,data_blast_1!$A$1:$N$1498,6,0),10),"")</f>
        <v/>
      </c>
      <c r="X7631" s="19" t="str">
        <f>_xlfn.IFNA(
  IF(VLOOKUP($E7631,data_blast_1!A:V, 13, 0)="read",
     "Read",
     IF(VLOOKUP($E7631,data_blast_1!A:V, 13, 0)="failed",
        IF(VLOOKUP($E7631,data_blast_1!A:V, 14, 0)="Message Undeliverable.",
           "Invalid",
           "Failed"),
        "Received")
  ),
  ""
)</f>
        <v/>
      </c>
      <c r="AA7631" s="22" t="str">
        <f t="shared" si="119"/>
        <v>Prioritas 2</v>
      </c>
    </row>
    <row r="7632" spans="1:27" x14ac:dyDescent="0.25">
      <c r="A7632" s="21">
        <v>8171</v>
      </c>
      <c r="C7632" s="27"/>
      <c r="D7632" s="21" t="s">
        <v>6422</v>
      </c>
      <c r="E7632" s="23">
        <v>6281221618765</v>
      </c>
      <c r="F7632" s="21"/>
      <c r="G7632" s="21" t="s">
        <v>238</v>
      </c>
      <c r="H7632" s="21" t="s">
        <v>233</v>
      </c>
      <c r="I7632" s="21" t="s">
        <v>3791</v>
      </c>
      <c r="J7632" s="22" t="str">
        <f>_xlfn.IFNA(LEFT(VLOOKUP($E7632,data_rekap_respon_1!$A:$E,3,0),10),"")</f>
        <v>2025-07-24</v>
      </c>
      <c r="K7632" s="21"/>
      <c r="L7632" s="21" t="str">
        <f>_xlfn.IFNA(
  IF(VLOOKUP($E7632, data_rekap_respon_1!$A:$E, 4, 0)="read",
     "Read",
     IF(VLOOKUP($E7632, data_rekap_respon_1!$A:$E, 4, 0)="failed",
        IF(VLOOKUP($E7632, data_rekap_respon_1!$A:$E, 5, 0)="Message Undeliverable.",
           "Invalid",
           "Failed"),
        "Received")
  ),
  ""
)</f>
        <v>Received</v>
      </c>
      <c r="N7632" s="21" t="str">
        <f>_xlfn.IFNA(LEFT(VLOOKUP($E7632,data_rekap_respon_2!$A$1:$O$13945,6,0),10),"")</f>
        <v>2025-08-07</v>
      </c>
      <c r="P7632" s="21" t="str">
        <f>_xlfn.IFNA(
  IF(VLOOKUP($E7632, data_rekap_respon_2!$A$1:$O$13945, 13, 0)="read",
     "Read",
     IF(VLOOKUP($E7632,data_rekap_respon_2!$A$1:$O$13945, 13, 0)="failed",
        IF(VLOOKUP($E7632, data_rekap_respon_2!$A$1:$O$13945, 14, 0)="Message Undeliverable.",
           "Invalid",
           "Failed"),
        "Received")
  ),
  ""
)</f>
        <v>Received</v>
      </c>
      <c r="R7632" s="8" t="str">
        <f>_xlfn.IFNA(LEFT(VLOOKUP($E7632,data_rekap_respon_3!$A$1:$M$7724,6,0),10),"")</f>
        <v>2025-10-02</v>
      </c>
      <c r="T7632" s="9" t="str">
        <f>_xlfn.IFNA(
  IF(VLOOKUP($E7632,data_rekap_respon_3!A:M, 13, 0)="read",
     "Read",
     IF(VLOOKUP($E7632,data_rekap_respon_3!A:M, 13, 0)="failed",
        IF(VLOOKUP($E7632,data_rekap_respon_3!A:M, 14, 0)="Message Undeliverable.",
           "Invalid",
           "Failed"),
        "Received")
  ),
  ""
)</f>
        <v>Received</v>
      </c>
      <c r="V7632" s="19" t="str">
        <f>_xlfn.IFNA(LEFT(VLOOKUP($E7632,data_blast_1!$A$1:$N$1498,6,0),10),"")</f>
        <v/>
      </c>
      <c r="X7632" s="19" t="str">
        <f>_xlfn.IFNA(
  IF(VLOOKUP($E7632,data_blast_1!A:V, 13, 0)="read",
     "Read",
     IF(VLOOKUP($E7632,data_blast_1!A:V, 13, 0)="failed",
        IF(VLOOKUP($E7632,data_blast_1!A:V, 14, 0)="Message Undeliverable.",
           "Invalid",
           "Failed"),
        "Received")
  ),
  ""
)</f>
        <v/>
      </c>
      <c r="AA7632" s="22" t="str">
        <f t="shared" si="119"/>
        <v>Prioritas 3</v>
      </c>
    </row>
    <row r="7633" spans="1:27" x14ac:dyDescent="0.25">
      <c r="A7633" s="21">
        <v>8172</v>
      </c>
      <c r="C7633" s="27"/>
      <c r="D7633" s="21" t="s">
        <v>6422</v>
      </c>
      <c r="E7633" s="23">
        <v>6281221618766</v>
      </c>
      <c r="F7633" s="21"/>
      <c r="G7633" s="21" t="s">
        <v>238</v>
      </c>
      <c r="H7633" s="21" t="s">
        <v>233</v>
      </c>
      <c r="I7633" s="21" t="s">
        <v>3791</v>
      </c>
      <c r="J7633" s="22" t="str">
        <f>_xlfn.IFNA(LEFT(VLOOKUP($E7633,data_rekap_respon_1!$A:$E,3,0),10),"")</f>
        <v>2025-07-24</v>
      </c>
      <c r="K7633" s="21"/>
      <c r="L7633" s="21" t="str">
        <f>_xlfn.IFNA(
  IF(VLOOKUP($E7633, data_rekap_respon_1!$A:$E, 4, 0)="read",
     "Read",
     IF(VLOOKUP($E7633, data_rekap_respon_1!$A:$E, 4, 0)="failed",
        IF(VLOOKUP($E7633, data_rekap_respon_1!$A:$E, 5, 0)="Message Undeliverable.",
           "Invalid",
           "Failed"),
        "Received")
  ),
  ""
)</f>
        <v>Received</v>
      </c>
      <c r="N7633" s="21" t="str">
        <f>_xlfn.IFNA(LEFT(VLOOKUP($E7633,data_rekap_respon_2!$A$1:$O$13945,6,0),10),"")</f>
        <v>2025-08-07</v>
      </c>
      <c r="P7633" s="21" t="str">
        <f>_xlfn.IFNA(
  IF(VLOOKUP($E7633, data_rekap_respon_2!$A$1:$O$13945, 13, 0)="read",
     "Read",
     IF(VLOOKUP($E7633,data_rekap_respon_2!$A$1:$O$13945, 13, 0)="failed",
        IF(VLOOKUP($E7633, data_rekap_respon_2!$A$1:$O$13945, 14, 0)="Message Undeliverable.",
           "Invalid",
           "Failed"),
        "Received")
  ),
  ""
)</f>
        <v>Read</v>
      </c>
      <c r="R7633" s="8" t="str">
        <f>_xlfn.IFNA(LEFT(VLOOKUP($E7633,data_rekap_respon_3!$A$1:$M$7724,6,0),10),"")</f>
        <v>2025-10-02</v>
      </c>
      <c r="T7633" s="9" t="str">
        <f>_xlfn.IFNA(
  IF(VLOOKUP($E7633,data_rekap_respon_3!A:M, 13, 0)="read",
     "Read",
     IF(VLOOKUP($E7633,data_rekap_respon_3!A:M, 13, 0)="failed",
        IF(VLOOKUP($E7633,data_rekap_respon_3!A:M, 14, 0)="Message Undeliverable.",
           "Invalid",
           "Failed"),
        "Received")
  ),
  ""
)</f>
        <v>Received</v>
      </c>
      <c r="V7633" s="19" t="str">
        <f>_xlfn.IFNA(LEFT(VLOOKUP($E7633,data_blast_1!$A$1:$N$1498,6,0),10),"")</f>
        <v/>
      </c>
      <c r="X7633" s="19" t="str">
        <f>_xlfn.IFNA(
  IF(VLOOKUP($E7633,data_blast_1!A:V, 13, 0)="read",
     "Read",
     IF(VLOOKUP($E7633,data_blast_1!A:V, 13, 0)="failed",
        IF(VLOOKUP($E7633,data_blast_1!A:V, 14, 0)="Message Undeliverable.",
           "Invalid",
           "Failed"),
        "Received")
  ),
  ""
)</f>
        <v/>
      </c>
      <c r="AA7633" s="22" t="str">
        <f t="shared" si="119"/>
        <v>Prioritas 2</v>
      </c>
    </row>
    <row r="7634" spans="1:27" x14ac:dyDescent="0.25">
      <c r="A7634" s="21">
        <v>8173</v>
      </c>
      <c r="C7634" s="27"/>
      <c r="D7634" s="21" t="s">
        <v>6423</v>
      </c>
      <c r="E7634" s="23">
        <v>6281221658534</v>
      </c>
      <c r="F7634" s="21"/>
      <c r="G7634" s="21" t="s">
        <v>235</v>
      </c>
      <c r="H7634" s="21" t="s">
        <v>233</v>
      </c>
      <c r="I7634" s="21" t="s">
        <v>3791</v>
      </c>
      <c r="J7634" s="22" t="str">
        <f>_xlfn.IFNA(LEFT(VLOOKUP($E7634,data_rekap_respon_1!$A:$E,3,0),10),"")</f>
        <v>2025-07-24</v>
      </c>
      <c r="K7634" s="21"/>
      <c r="L7634" s="21" t="str">
        <f>_xlfn.IFNA(
  IF(VLOOKUP($E7634, data_rekap_respon_1!$A:$E, 4, 0)="read",
     "Read",
     IF(VLOOKUP($E7634, data_rekap_respon_1!$A:$E, 4, 0)="failed",
        IF(VLOOKUP($E7634, data_rekap_respon_1!$A:$E, 5, 0)="Message Undeliverable.",
           "Invalid",
           "Failed"),
        "Received")
  ),
  ""
)</f>
        <v>Received</v>
      </c>
      <c r="N7634" s="21" t="str">
        <f>_xlfn.IFNA(LEFT(VLOOKUP($E7634,data_rekap_respon_2!$A$1:$O$13945,6,0),10),"")</f>
        <v>2025-08-07</v>
      </c>
      <c r="P7634" s="21" t="str">
        <f>_xlfn.IFNA(
  IF(VLOOKUP($E7634, data_rekap_respon_2!$A$1:$O$13945, 13, 0)="read",
     "Read",
     IF(VLOOKUP($E7634,data_rekap_respon_2!$A$1:$O$13945, 13, 0)="failed",
        IF(VLOOKUP($E7634, data_rekap_respon_2!$A$1:$O$13945, 14, 0)="Message Undeliverable.",
           "Invalid",
           "Failed"),
        "Received")
  ),
  ""
)</f>
        <v>Read</v>
      </c>
      <c r="R7634" s="8" t="str">
        <f>_xlfn.IFNA(LEFT(VLOOKUP($E7634,data_rekap_respon_3!$A$1:$M$7724,6,0),10),"")</f>
        <v>2025-10-02</v>
      </c>
      <c r="T7634" s="9" t="str">
        <f>_xlfn.IFNA(
  IF(VLOOKUP($E7634,data_rekap_respon_3!A:M, 13, 0)="read",
     "Read",
     IF(VLOOKUP($E7634,data_rekap_respon_3!A:M, 13, 0)="failed",
        IF(VLOOKUP($E7634,data_rekap_respon_3!A:M, 14, 0)="Message Undeliverable.",
           "Invalid",
           "Failed"),
        "Received")
  ),
  ""
)</f>
        <v>Received</v>
      </c>
      <c r="V7634" s="19" t="str">
        <f>_xlfn.IFNA(LEFT(VLOOKUP($E7634,data_blast_1!$A$1:$N$1498,6,0),10),"")</f>
        <v/>
      </c>
      <c r="X7634" s="19" t="str">
        <f>_xlfn.IFNA(
  IF(VLOOKUP($E7634,data_blast_1!A:V, 13, 0)="read",
     "Read",
     IF(VLOOKUP($E7634,data_blast_1!A:V, 13, 0)="failed",
        IF(VLOOKUP($E7634,data_blast_1!A:V, 14, 0)="Message Undeliverable.",
           "Invalid",
           "Failed"),
        "Received")
  ),
  ""
)</f>
        <v/>
      </c>
      <c r="AA7634" s="22" t="str">
        <f t="shared" si="119"/>
        <v>Prioritas 2</v>
      </c>
    </row>
    <row r="7635" spans="1:27" x14ac:dyDescent="0.25">
      <c r="A7635" s="21">
        <v>8174</v>
      </c>
      <c r="C7635" s="27"/>
      <c r="D7635" s="21" t="s">
        <v>6424</v>
      </c>
      <c r="E7635" s="23">
        <v>628122150660</v>
      </c>
      <c r="F7635" s="21"/>
      <c r="G7635" s="21" t="s">
        <v>238</v>
      </c>
      <c r="H7635" s="21" t="s">
        <v>233</v>
      </c>
      <c r="I7635" s="21" t="s">
        <v>3791</v>
      </c>
      <c r="J7635" s="22" t="str">
        <f>_xlfn.IFNA(LEFT(VLOOKUP($E7635,data_rekap_respon_1!$A:$E,3,0),10),"")</f>
        <v>2025-07-24</v>
      </c>
      <c r="K7635" s="21"/>
      <c r="L7635" s="21" t="str">
        <f>_xlfn.IFNA(
  IF(VLOOKUP($E7635, data_rekap_respon_1!$A:$E, 4, 0)="read",
     "Read",
     IF(VLOOKUP($E7635, data_rekap_respon_1!$A:$E, 4, 0)="failed",
        IF(VLOOKUP($E7635, data_rekap_respon_1!$A:$E, 5, 0)="Message Undeliverable.",
           "Invalid",
           "Failed"),
        "Received")
  ),
  ""
)</f>
        <v>Received</v>
      </c>
      <c r="N7635" s="21" t="str">
        <f>_xlfn.IFNA(LEFT(VLOOKUP($E7635,data_rekap_respon_2!$A$1:$O$13945,6,0),10),"")</f>
        <v>2025-08-14</v>
      </c>
      <c r="P7635" s="21" t="str">
        <f>_xlfn.IFNA(
  IF(VLOOKUP($E7635, data_rekap_respon_2!$A$1:$O$13945, 13, 0)="read",
     "Read",
     IF(VLOOKUP($E7635,data_rekap_respon_2!$A$1:$O$13945, 13, 0)="failed",
        IF(VLOOKUP($E7635, data_rekap_respon_2!$A$1:$O$13945, 14, 0)="Message Undeliverable.",
           "Invalid",
           "Failed"),
        "Received")
  ),
  ""
)</f>
        <v>Received</v>
      </c>
      <c r="R7635" s="8" t="str">
        <f>_xlfn.IFNA(LEFT(VLOOKUP($E7635,data_rekap_respon_3!$A$1:$M$7724,6,0),10),"")</f>
        <v>2025-10-02</v>
      </c>
      <c r="T7635" s="9" t="str">
        <f>_xlfn.IFNA(
  IF(VLOOKUP($E7635,data_rekap_respon_3!A:M, 13, 0)="read",
     "Read",
     IF(VLOOKUP($E7635,data_rekap_respon_3!A:M, 13, 0)="failed",
        IF(VLOOKUP($E7635,data_rekap_respon_3!A:M, 14, 0)="Message Undeliverable.",
           "Invalid",
           "Failed"),
        "Received")
  ),
  ""
)</f>
        <v>Received</v>
      </c>
      <c r="V7635" s="19" t="str">
        <f>_xlfn.IFNA(LEFT(VLOOKUP($E7635,data_blast_1!$A$1:$N$1498,6,0),10),"")</f>
        <v/>
      </c>
      <c r="X7635" s="19" t="str">
        <f>_xlfn.IFNA(
  IF(VLOOKUP($E7635,data_blast_1!A:V, 13, 0)="read",
     "Read",
     IF(VLOOKUP($E7635,data_blast_1!A:V, 13, 0)="failed",
        IF(VLOOKUP($E7635,data_blast_1!A:V, 14, 0)="Message Undeliverable.",
           "Invalid",
           "Failed"),
        "Received")
  ),
  ""
)</f>
        <v/>
      </c>
      <c r="AA7635" s="22" t="str">
        <f t="shared" si="119"/>
        <v>Prioritas 3</v>
      </c>
    </row>
    <row r="7636" spans="1:27" x14ac:dyDescent="0.25">
      <c r="A7636" s="21">
        <v>8175</v>
      </c>
      <c r="C7636" s="27"/>
      <c r="D7636" s="21" t="s">
        <v>1143</v>
      </c>
      <c r="E7636" s="23">
        <v>628122109275</v>
      </c>
      <c r="F7636" s="21"/>
      <c r="G7636" s="21" t="s">
        <v>47269</v>
      </c>
      <c r="H7636" s="21" t="s">
        <v>233</v>
      </c>
      <c r="I7636" s="21" t="s">
        <v>3791</v>
      </c>
      <c r="J7636" s="22" t="str">
        <f>_xlfn.IFNA(LEFT(VLOOKUP($E7636,data_rekap_respon_1!$A:$E,3,0),10),"")</f>
        <v>2025-07-24</v>
      </c>
      <c r="K7636" s="21"/>
      <c r="L7636" s="21" t="str">
        <f>_xlfn.IFNA(
  IF(VLOOKUP($E7636, data_rekap_respon_1!$A:$E, 4, 0)="read",
     "Read",
     IF(VLOOKUP($E7636, data_rekap_respon_1!$A:$E, 4, 0)="failed",
        IF(VLOOKUP($E7636, data_rekap_respon_1!$A:$E, 5, 0)="Message Undeliverable.",
           "Invalid",
           "Failed"),
        "Received")
  ),
  ""
)</f>
        <v>Received</v>
      </c>
      <c r="N7636" s="21" t="str">
        <f>_xlfn.IFNA(LEFT(VLOOKUP($E7636,data_rekap_respon_2!$A$1:$O$13945,6,0),10),"")</f>
        <v>2025-08-14</v>
      </c>
      <c r="P7636" s="21" t="str">
        <f>_xlfn.IFNA(
  IF(VLOOKUP($E7636, data_rekap_respon_2!$A$1:$O$13945, 13, 0)="read",
     "Read",
     IF(VLOOKUP($E7636,data_rekap_respon_2!$A$1:$O$13945, 13, 0)="failed",
        IF(VLOOKUP($E7636, data_rekap_respon_2!$A$1:$O$13945, 14, 0)="Message Undeliverable.",
           "Invalid",
           "Failed"),
        "Received")
  ),
  ""
)</f>
        <v>Received</v>
      </c>
      <c r="R7636" s="8" t="str">
        <f>_xlfn.IFNA(LEFT(VLOOKUP($E7636,data_rekap_respon_3!$A$1:$M$7724,6,0),10),"")</f>
        <v>2025-10-02</v>
      </c>
      <c r="T7636" s="9" t="str">
        <f>_xlfn.IFNA(
  IF(VLOOKUP($E7636,data_rekap_respon_3!A:M, 13, 0)="read",
     "Read",
     IF(VLOOKUP($E7636,data_rekap_respon_3!A:M, 13, 0)="failed",
        IF(VLOOKUP($E7636,data_rekap_respon_3!A:M, 14, 0)="Message Undeliverable.",
           "Invalid",
           "Failed"),
        "Received")
  ),
  ""
)</f>
        <v>Received</v>
      </c>
      <c r="V7636" s="19" t="str">
        <f>_xlfn.IFNA(LEFT(VLOOKUP($E7636,data_blast_1!$A$1:$N$1498,6,0),10),"")</f>
        <v/>
      </c>
      <c r="X7636" s="19" t="str">
        <f>_xlfn.IFNA(
  IF(VLOOKUP($E7636,data_blast_1!A:V, 13, 0)="read",
     "Read",
     IF(VLOOKUP($E7636,data_blast_1!A:V, 13, 0)="failed",
        IF(VLOOKUP($E7636,data_blast_1!A:V, 14, 0)="Message Undeliverable.",
           "Invalid",
           "Failed"),
        "Received")
  ),
  ""
)</f>
        <v/>
      </c>
      <c r="AA7636" s="22" t="str">
        <f t="shared" si="119"/>
        <v>Prioritas 3</v>
      </c>
    </row>
    <row r="7637" spans="1:27" x14ac:dyDescent="0.25">
      <c r="A7637" s="21">
        <v>8177</v>
      </c>
      <c r="C7637" s="27"/>
      <c r="D7637" s="21" t="s">
        <v>5120</v>
      </c>
      <c r="E7637" s="23">
        <v>6281220986693</v>
      </c>
      <c r="F7637" s="21"/>
      <c r="G7637" s="21" t="s">
        <v>235</v>
      </c>
      <c r="H7637" s="21" t="s">
        <v>233</v>
      </c>
      <c r="I7637" s="21" t="s">
        <v>3791</v>
      </c>
      <c r="J7637" s="22" t="str">
        <f>_xlfn.IFNA(LEFT(VLOOKUP($E7637,data_rekap_respon_1!$A:$E,3,0),10),"")</f>
        <v>2025-07-24</v>
      </c>
      <c r="K7637" s="21"/>
      <c r="L7637" s="21" t="str">
        <f>_xlfn.IFNA(
  IF(VLOOKUP($E7637, data_rekap_respon_1!$A:$E, 4, 0)="read",
     "Read",
     IF(VLOOKUP($E7637, data_rekap_respon_1!$A:$E, 4, 0)="failed",
        IF(VLOOKUP($E7637, data_rekap_respon_1!$A:$E, 5, 0)="Message Undeliverable.",
           "Invalid",
           "Failed"),
        "Received")
  ),
  ""
)</f>
        <v>Received</v>
      </c>
      <c r="N7637" s="21" t="str">
        <f>_xlfn.IFNA(LEFT(VLOOKUP($E7637,data_rekap_respon_2!$A$1:$O$13945,6,0),10),"")</f>
        <v>2025-08-07</v>
      </c>
      <c r="P7637" s="21" t="str">
        <f>_xlfn.IFNA(
  IF(VLOOKUP($E7637, data_rekap_respon_2!$A$1:$O$13945, 13, 0)="read",
     "Read",
     IF(VLOOKUP($E7637,data_rekap_respon_2!$A$1:$O$13945, 13, 0)="failed",
        IF(VLOOKUP($E7637, data_rekap_respon_2!$A$1:$O$13945, 14, 0)="Message Undeliverable.",
           "Invalid",
           "Failed"),
        "Received")
  ),
  ""
)</f>
        <v>Read</v>
      </c>
      <c r="R7637" s="8" t="str">
        <f>_xlfn.IFNA(LEFT(VLOOKUP($E7637,data_rekap_respon_3!$A$1:$M$7724,6,0),10),"")</f>
        <v>2025-10-02</v>
      </c>
      <c r="T7637" s="9" t="str">
        <f>_xlfn.IFNA(
  IF(VLOOKUP($E7637,data_rekap_respon_3!A:M, 13, 0)="read",
     "Read",
     IF(VLOOKUP($E7637,data_rekap_respon_3!A:M, 13, 0)="failed",
        IF(VLOOKUP($E7637,data_rekap_respon_3!A:M, 14, 0)="Message Undeliverable.",
           "Invalid",
           "Failed"),
        "Received")
  ),
  ""
)</f>
        <v>Read</v>
      </c>
      <c r="V7637" s="19" t="str">
        <f>_xlfn.IFNA(LEFT(VLOOKUP($E7637,data_blast_1!$A$1:$N$1498,6,0),10),"")</f>
        <v/>
      </c>
      <c r="X7637" s="19" t="str">
        <f>_xlfn.IFNA(
  IF(VLOOKUP($E7637,data_blast_1!A:V, 13, 0)="read",
     "Read",
     IF(VLOOKUP($E7637,data_blast_1!A:V, 13, 0)="failed",
        IF(VLOOKUP($E7637,data_blast_1!A:V, 14, 0)="Message Undeliverable.",
           "Invalid",
           "Failed"),
        "Received")
  ),
  ""
)</f>
        <v/>
      </c>
      <c r="AA7637" s="22" t="str">
        <f t="shared" si="119"/>
        <v>Prioritas 2</v>
      </c>
    </row>
    <row r="7638" spans="1:27" x14ac:dyDescent="0.25">
      <c r="A7638" s="21">
        <v>8178</v>
      </c>
      <c r="C7638" s="27"/>
      <c r="D7638" s="21" t="s">
        <v>6058</v>
      </c>
      <c r="E7638" s="23">
        <v>6281220471780</v>
      </c>
      <c r="F7638" s="21"/>
      <c r="G7638" s="21" t="s">
        <v>235</v>
      </c>
      <c r="H7638" s="21" t="s">
        <v>233</v>
      </c>
      <c r="I7638" s="21" t="s">
        <v>3791</v>
      </c>
      <c r="J7638" s="22" t="str">
        <f>_xlfn.IFNA(LEFT(VLOOKUP($E7638,data_rekap_respon_1!$A:$E,3,0),10),"")</f>
        <v>2025-07-24</v>
      </c>
      <c r="K7638" s="21"/>
      <c r="L7638" s="21" t="str">
        <f>_xlfn.IFNA(
  IF(VLOOKUP($E7638, data_rekap_respon_1!$A:$E, 4, 0)="read",
     "Read",
     IF(VLOOKUP($E7638, data_rekap_respon_1!$A:$E, 4, 0)="failed",
        IF(VLOOKUP($E7638, data_rekap_respon_1!$A:$E, 5, 0)="Message Undeliverable.",
           "Invalid",
           "Failed"),
        "Received")
  ),
  ""
)</f>
        <v>Received</v>
      </c>
      <c r="N7638" s="21" t="str">
        <f>_xlfn.IFNA(LEFT(VLOOKUP($E7638,data_rekap_respon_2!$A$1:$O$13945,6,0),10),"")</f>
        <v>2025-08-14</v>
      </c>
      <c r="P7638" s="21" t="str">
        <f>_xlfn.IFNA(
  IF(VLOOKUP($E7638, data_rekap_respon_2!$A$1:$O$13945, 13, 0)="read",
     "Read",
     IF(VLOOKUP($E7638,data_rekap_respon_2!$A$1:$O$13945, 13, 0)="failed",
        IF(VLOOKUP($E7638, data_rekap_respon_2!$A$1:$O$13945, 14, 0)="Message Undeliverable.",
           "Invalid",
           "Failed"),
        "Received")
  ),
  ""
)</f>
        <v>Received</v>
      </c>
      <c r="R7638" s="8" t="str">
        <f>_xlfn.IFNA(LEFT(VLOOKUP($E7638,data_rekap_respon_3!$A$1:$M$7724,6,0),10),"")</f>
        <v>2025-10-02</v>
      </c>
      <c r="T7638" s="9" t="e">
        <f>_xlfn.IFNA(
  IF(VLOOKUP($E7638,data_rekap_respon_3!A:M, 13, 0)="read",
     "Read",
     IF(VLOOKUP($E7638,data_rekap_respon_3!A:M, 13, 0)="failed",
        IF(VLOOKUP($E7638,data_rekap_respon_3!A:M, 14, 0)="Message Undeliverable.",
           "Invalid",
           "Failed"),
        "Received")
  ),
  ""
)</f>
        <v>#REF!</v>
      </c>
      <c r="V7638" s="19" t="str">
        <f>_xlfn.IFNA(LEFT(VLOOKUP($E7638,data_blast_1!$A$1:$N$1498,6,0),10),"")</f>
        <v/>
      </c>
      <c r="X7638" s="19" t="str">
        <f>_xlfn.IFNA(
  IF(VLOOKUP($E7638,data_blast_1!A:V, 13, 0)="read",
     "Read",
     IF(VLOOKUP($E7638,data_blast_1!A:V, 13, 0)="failed",
        IF(VLOOKUP($E7638,data_blast_1!A:V, 14, 0)="Message Undeliverable.",
           "Invalid",
           "Failed"),
        "Received")
  ),
  ""
)</f>
        <v/>
      </c>
      <c r="AA7638" s="22" t="e">
        <f t="shared" si="119"/>
        <v>#REF!</v>
      </c>
    </row>
    <row r="7639" spans="1:27" x14ac:dyDescent="0.25">
      <c r="A7639" s="21">
        <v>8179</v>
      </c>
      <c r="C7639" s="27"/>
      <c r="D7639" s="21" t="s">
        <v>2852</v>
      </c>
      <c r="E7639" s="23">
        <v>6281220484248</v>
      </c>
      <c r="F7639" s="21"/>
      <c r="G7639" s="21" t="s">
        <v>235</v>
      </c>
      <c r="H7639" s="21" t="s">
        <v>233</v>
      </c>
      <c r="I7639" s="21" t="s">
        <v>3791</v>
      </c>
      <c r="J7639" s="22" t="str">
        <f>_xlfn.IFNA(LEFT(VLOOKUP($E7639,data_rekap_respon_1!$A:$E,3,0),10),"")</f>
        <v>2025-07-24</v>
      </c>
      <c r="K7639" s="21"/>
      <c r="L7639" s="21" t="str">
        <f>_xlfn.IFNA(
  IF(VLOOKUP($E7639, data_rekap_respon_1!$A:$E, 4, 0)="read",
     "Read",
     IF(VLOOKUP($E7639, data_rekap_respon_1!$A:$E, 4, 0)="failed",
        IF(VLOOKUP($E7639, data_rekap_respon_1!$A:$E, 5, 0)="Message Undeliverable.",
           "Invalid",
           "Failed"),
        "Received")
  ),
  ""
)</f>
        <v>Read</v>
      </c>
      <c r="N7639" s="21" t="str">
        <f>_xlfn.IFNA(LEFT(VLOOKUP($E7639,data_rekap_respon_2!$A$1:$O$13945,6,0),10),"")</f>
        <v>2025-08-07</v>
      </c>
      <c r="P7639" s="21" t="str">
        <f>_xlfn.IFNA(
  IF(VLOOKUP($E7639, data_rekap_respon_2!$A$1:$O$13945, 13, 0)="read",
     "Read",
     IF(VLOOKUP($E7639,data_rekap_respon_2!$A$1:$O$13945, 13, 0)="failed",
        IF(VLOOKUP($E7639, data_rekap_respon_2!$A$1:$O$13945, 14, 0)="Message Undeliverable.",
           "Invalid",
           "Failed"),
        "Received")
  ),
  ""
)</f>
        <v>Received</v>
      </c>
      <c r="R7639" s="8" t="str">
        <f>_xlfn.IFNA(LEFT(VLOOKUP($E7639,data_rekap_respon_3!$A$1:$M$7724,6,0),10),"")</f>
        <v>2025-10-02</v>
      </c>
      <c r="T7639" s="9" t="str">
        <f>_xlfn.IFNA(
  IF(VLOOKUP($E7639,data_rekap_respon_3!A:M, 13, 0)="read",
     "Read",
     IF(VLOOKUP($E7639,data_rekap_respon_3!A:M, 13, 0)="failed",
        IF(VLOOKUP($E7639,data_rekap_respon_3!A:M, 14, 0)="Message Undeliverable.",
           "Invalid",
           "Failed"),
        "Received")
  ),
  ""
)</f>
        <v>Received</v>
      </c>
      <c r="V7639" s="19" t="str">
        <f>_xlfn.IFNA(LEFT(VLOOKUP($E7639,data_blast_1!$A$1:$N$1498,6,0),10),"")</f>
        <v/>
      </c>
      <c r="X7639" s="19" t="str">
        <f>_xlfn.IFNA(
  IF(VLOOKUP($E7639,data_blast_1!A:V, 13, 0)="read",
     "Read",
     IF(VLOOKUP($E7639,data_blast_1!A:V, 13, 0)="failed",
        IF(VLOOKUP($E7639,data_blast_1!A:V, 14, 0)="Message Undeliverable.",
           "Invalid",
           "Failed"),
        "Received")
  ),
  ""
)</f>
        <v/>
      </c>
      <c r="AA7639" s="22" t="str">
        <f t="shared" si="119"/>
        <v>Prioritas 2</v>
      </c>
    </row>
    <row r="7640" spans="1:27" x14ac:dyDescent="0.25">
      <c r="A7640" s="21">
        <v>8180</v>
      </c>
      <c r="C7640" s="27"/>
      <c r="D7640" s="21" t="s">
        <v>6426</v>
      </c>
      <c r="E7640" s="23">
        <v>6281220539111</v>
      </c>
      <c r="F7640" s="21"/>
      <c r="G7640" s="21" t="s">
        <v>235</v>
      </c>
      <c r="H7640" s="21" t="s">
        <v>233</v>
      </c>
      <c r="I7640" s="21" t="s">
        <v>3791</v>
      </c>
      <c r="J7640" s="22" t="str">
        <f>_xlfn.IFNA(LEFT(VLOOKUP($E7640,data_rekap_respon_1!$A:$E,3,0),10),"")</f>
        <v>2025-07-24</v>
      </c>
      <c r="K7640" s="21"/>
      <c r="L7640" s="21" t="str">
        <f>_xlfn.IFNA(
  IF(VLOOKUP($E7640, data_rekap_respon_1!$A:$E, 4, 0)="read",
     "Read",
     IF(VLOOKUP($E7640, data_rekap_respon_1!$A:$E, 4, 0)="failed",
        IF(VLOOKUP($E7640, data_rekap_respon_1!$A:$E, 5, 0)="Message Undeliverable.",
           "Invalid",
           "Failed"),
        "Received")
  ),
  ""
)</f>
        <v>Read</v>
      </c>
      <c r="N7640" s="21" t="str">
        <f>_xlfn.IFNA(LEFT(VLOOKUP($E7640,data_rekap_respon_2!$A$1:$O$13945,6,0),10),"")</f>
        <v>2025-08-07</v>
      </c>
      <c r="P7640" s="21" t="str">
        <f>_xlfn.IFNA(
  IF(VLOOKUP($E7640, data_rekap_respon_2!$A$1:$O$13945, 13, 0)="read",
     "Read",
     IF(VLOOKUP($E7640,data_rekap_respon_2!$A$1:$O$13945, 13, 0)="failed",
        IF(VLOOKUP($E7640, data_rekap_respon_2!$A$1:$O$13945, 14, 0)="Message Undeliverable.",
           "Invalid",
           "Failed"),
        "Received")
  ),
  ""
)</f>
        <v>Read</v>
      </c>
      <c r="R7640" s="8" t="str">
        <f>_xlfn.IFNA(LEFT(VLOOKUP($E7640,data_rekap_respon_3!$A$1:$M$7724,6,0),10),"")</f>
        <v>2025-10-02</v>
      </c>
      <c r="T7640" s="9" t="str">
        <f>_xlfn.IFNA(
  IF(VLOOKUP($E7640,data_rekap_respon_3!A:M, 13, 0)="read",
     "Read",
     IF(VLOOKUP($E7640,data_rekap_respon_3!A:M, 13, 0)="failed",
        IF(VLOOKUP($E7640,data_rekap_respon_3!A:M, 14, 0)="Message Undeliverable.",
           "Invalid",
           "Failed"),
        "Received")
  ),
  ""
)</f>
        <v>Received</v>
      </c>
      <c r="V7640" s="19" t="str">
        <f>_xlfn.IFNA(LEFT(VLOOKUP($E7640,data_blast_1!$A$1:$N$1498,6,0),10),"")</f>
        <v/>
      </c>
      <c r="X7640" s="19" t="str">
        <f>_xlfn.IFNA(
  IF(VLOOKUP($E7640,data_blast_1!A:V, 13, 0)="read",
     "Read",
     IF(VLOOKUP($E7640,data_blast_1!A:V, 13, 0)="failed",
        IF(VLOOKUP($E7640,data_blast_1!A:V, 14, 0)="Message Undeliverable.",
           "Invalid",
           "Failed"),
        "Received")
  ),
  ""
)</f>
        <v/>
      </c>
      <c r="AA7640" s="22" t="str">
        <f t="shared" si="119"/>
        <v>Prioritas 2</v>
      </c>
    </row>
    <row r="7641" spans="1:27" x14ac:dyDescent="0.25">
      <c r="A7641" s="21">
        <v>8181</v>
      </c>
      <c r="C7641" s="27"/>
      <c r="D7641" s="21" t="s">
        <v>6427</v>
      </c>
      <c r="E7641" s="23">
        <v>6281220573444</v>
      </c>
      <c r="F7641" s="21"/>
      <c r="G7641" s="21" t="s">
        <v>47269</v>
      </c>
      <c r="H7641" s="21" t="s">
        <v>233</v>
      </c>
      <c r="I7641" s="21" t="s">
        <v>3791</v>
      </c>
      <c r="J7641" s="22" t="str">
        <f>_xlfn.IFNA(LEFT(VLOOKUP($E7641,data_rekap_respon_1!$A:$E,3,0),10),"")</f>
        <v>2025-07-24</v>
      </c>
      <c r="K7641" s="21"/>
      <c r="L7641" s="21" t="str">
        <f>_xlfn.IFNA(
  IF(VLOOKUP($E7641, data_rekap_respon_1!$A:$E, 4, 0)="read",
     "Read",
     IF(VLOOKUP($E7641, data_rekap_respon_1!$A:$E, 4, 0)="failed",
        IF(VLOOKUP($E7641, data_rekap_respon_1!$A:$E, 5, 0)="Message Undeliverable.",
           "Invalid",
           "Failed"),
        "Received")
  ),
  ""
)</f>
        <v>Received</v>
      </c>
      <c r="N7641" s="21" t="str">
        <f>_xlfn.IFNA(LEFT(VLOOKUP($E7641,data_rekap_respon_2!$A$1:$O$13945,6,0),10),"")</f>
        <v>2025-08-07</v>
      </c>
      <c r="P7641" s="21" t="str">
        <f>_xlfn.IFNA(
  IF(VLOOKUP($E7641, data_rekap_respon_2!$A$1:$O$13945, 13, 0)="read",
     "Read",
     IF(VLOOKUP($E7641,data_rekap_respon_2!$A$1:$O$13945, 13, 0)="failed",
        IF(VLOOKUP($E7641, data_rekap_respon_2!$A$1:$O$13945, 14, 0)="Message Undeliverable.",
           "Invalid",
           "Failed"),
        "Received")
  ),
  ""
)</f>
        <v>Read</v>
      </c>
      <c r="R7641" s="8" t="str">
        <f>_xlfn.IFNA(LEFT(VLOOKUP($E7641,data_rekap_respon_3!$A$1:$M$7724,6,0),10),"")</f>
        <v>2025-10-02</v>
      </c>
      <c r="T7641" s="9" t="str">
        <f>_xlfn.IFNA(
  IF(VLOOKUP($E7641,data_rekap_respon_3!A:M, 13, 0)="read",
     "Read",
     IF(VLOOKUP($E7641,data_rekap_respon_3!A:M, 13, 0)="failed",
        IF(VLOOKUP($E7641,data_rekap_respon_3!A:M, 14, 0)="Message Undeliverable.",
           "Invalid",
           "Failed"),
        "Received")
  ),
  ""
)</f>
        <v>Read</v>
      </c>
      <c r="V7641" s="19" t="str">
        <f>_xlfn.IFNA(LEFT(VLOOKUP($E7641,data_blast_1!$A$1:$N$1498,6,0),10),"")</f>
        <v/>
      </c>
      <c r="X7641" s="19" t="str">
        <f>_xlfn.IFNA(
  IF(VLOOKUP($E7641,data_blast_1!A:V, 13, 0)="read",
     "Read",
     IF(VLOOKUP($E7641,data_blast_1!A:V, 13, 0)="failed",
        IF(VLOOKUP($E7641,data_blast_1!A:V, 14, 0)="Message Undeliverable.",
           "Invalid",
           "Failed"),
        "Received")
  ),
  ""
)</f>
        <v/>
      </c>
      <c r="AA7641" s="22" t="str">
        <f t="shared" si="119"/>
        <v>Prioritas 2</v>
      </c>
    </row>
    <row r="7642" spans="1:27" x14ac:dyDescent="0.25">
      <c r="A7642" s="21">
        <v>8182</v>
      </c>
      <c r="C7642" s="27"/>
      <c r="D7642" s="21" t="s">
        <v>386</v>
      </c>
      <c r="E7642" s="23">
        <v>6281220596800</v>
      </c>
      <c r="F7642" s="21"/>
      <c r="G7642" s="21" t="s">
        <v>235</v>
      </c>
      <c r="H7642" s="21" t="s">
        <v>233</v>
      </c>
      <c r="I7642" s="21" t="s">
        <v>3791</v>
      </c>
      <c r="J7642" s="22" t="str">
        <f>_xlfn.IFNA(LEFT(VLOOKUP($E7642,data_rekap_respon_1!$A:$E,3,0),10),"")</f>
        <v>2025-07-24</v>
      </c>
      <c r="K7642" s="21"/>
      <c r="L7642" s="21" t="str">
        <f>_xlfn.IFNA(
  IF(VLOOKUP($E7642, data_rekap_respon_1!$A:$E, 4, 0)="read",
     "Read",
     IF(VLOOKUP($E7642, data_rekap_respon_1!$A:$E, 4, 0)="failed",
        IF(VLOOKUP($E7642, data_rekap_respon_1!$A:$E, 5, 0)="Message Undeliverable.",
           "Invalid",
           "Failed"),
        "Received")
  ),
  ""
)</f>
        <v>Read</v>
      </c>
      <c r="N7642" s="21" t="str">
        <f>_xlfn.IFNA(LEFT(VLOOKUP($E7642,data_rekap_respon_2!$A$1:$O$13945,6,0),10),"")</f>
        <v>2025-08-14</v>
      </c>
      <c r="P7642" s="21" t="str">
        <f>_xlfn.IFNA(
  IF(VLOOKUP($E7642, data_rekap_respon_2!$A$1:$O$13945, 13, 0)="read",
     "Read",
     IF(VLOOKUP($E7642,data_rekap_respon_2!$A$1:$O$13945, 13, 0)="failed",
        IF(VLOOKUP($E7642, data_rekap_respon_2!$A$1:$O$13945, 14, 0)="Message Undeliverable.",
           "Invalid",
           "Failed"),
        "Received")
  ),
  ""
)</f>
        <v>Read</v>
      </c>
      <c r="R7642" s="8" t="str">
        <f>_xlfn.IFNA(LEFT(VLOOKUP($E7642,data_rekap_respon_3!$A$1:$M$7724,6,0),10),"")</f>
        <v>2025-10-02</v>
      </c>
      <c r="T7642" s="9" t="str">
        <f>_xlfn.IFNA(
  IF(VLOOKUP($E7642,data_rekap_respon_3!A:M, 13, 0)="read",
     "Read",
     IF(VLOOKUP($E7642,data_rekap_respon_3!A:M, 13, 0)="failed",
        IF(VLOOKUP($E7642,data_rekap_respon_3!A:M, 14, 0)="Message Undeliverable.",
           "Invalid",
           "Failed"),
        "Received")
  ),
  ""
)</f>
        <v>Read</v>
      </c>
      <c r="V7642" s="19" t="str">
        <f>_xlfn.IFNA(LEFT(VLOOKUP($E7642,data_blast_1!$A$1:$N$1498,6,0),10),"")</f>
        <v/>
      </c>
      <c r="X7642" s="19" t="str">
        <f>_xlfn.IFNA(
  IF(VLOOKUP($E7642,data_blast_1!A:V, 13, 0)="read",
     "Read",
     IF(VLOOKUP($E7642,data_blast_1!A:V, 13, 0)="failed",
        IF(VLOOKUP($E7642,data_blast_1!A:V, 14, 0)="Message Undeliverable.",
           "Invalid",
           "Failed"),
        "Received")
  ),
  ""
)</f>
        <v/>
      </c>
      <c r="AA7642" s="22" t="str">
        <f t="shared" si="119"/>
        <v>Prioritas 2</v>
      </c>
    </row>
    <row r="7643" spans="1:27" x14ac:dyDescent="0.25">
      <c r="A7643" s="21">
        <v>8183</v>
      </c>
      <c r="C7643" s="27"/>
      <c r="D7643" s="21" t="s">
        <v>6428</v>
      </c>
      <c r="E7643" s="23">
        <v>6281220621910</v>
      </c>
      <c r="F7643" s="21"/>
      <c r="G7643" s="21" t="s">
        <v>235</v>
      </c>
      <c r="H7643" s="21" t="s">
        <v>233</v>
      </c>
      <c r="I7643" s="21" t="s">
        <v>3791</v>
      </c>
      <c r="J7643" s="22" t="str">
        <f>_xlfn.IFNA(LEFT(VLOOKUP($E7643,data_rekap_respon_1!$A:$E,3,0),10),"")</f>
        <v>2025-07-24</v>
      </c>
      <c r="K7643" s="21"/>
      <c r="L7643" s="21" t="str">
        <f>_xlfn.IFNA(
  IF(VLOOKUP($E7643, data_rekap_respon_1!$A:$E, 4, 0)="read",
     "Read",
     IF(VLOOKUP($E7643, data_rekap_respon_1!$A:$E, 4, 0)="failed",
        IF(VLOOKUP($E7643, data_rekap_respon_1!$A:$E, 5, 0)="Message Undeliverable.",
           "Invalid",
           "Failed"),
        "Received")
  ),
  ""
)</f>
        <v>Read</v>
      </c>
      <c r="N7643" s="21" t="str">
        <f>_xlfn.IFNA(LEFT(VLOOKUP($E7643,data_rekap_respon_2!$A$1:$O$13945,6,0),10),"")</f>
        <v>2025-08-14</v>
      </c>
      <c r="P7643" s="21" t="str">
        <f>_xlfn.IFNA(
  IF(VLOOKUP($E7643, data_rekap_respon_2!$A$1:$O$13945, 13, 0)="read",
     "Read",
     IF(VLOOKUP($E7643,data_rekap_respon_2!$A$1:$O$13945, 13, 0)="failed",
        IF(VLOOKUP($E7643, data_rekap_respon_2!$A$1:$O$13945, 14, 0)="Message Undeliverable.",
           "Invalid",
           "Failed"),
        "Received")
  ),
  ""
)</f>
        <v>Read</v>
      </c>
      <c r="R7643" s="8" t="str">
        <f>_xlfn.IFNA(LEFT(VLOOKUP($E7643,data_rekap_respon_3!$A$1:$M$7724,6,0),10),"")</f>
        <v>2025-10-02</v>
      </c>
      <c r="T7643" s="9" t="str">
        <f>_xlfn.IFNA(
  IF(VLOOKUP($E7643,data_rekap_respon_3!A:M, 13, 0)="read",
     "Read",
     IF(VLOOKUP($E7643,data_rekap_respon_3!A:M, 13, 0)="failed",
        IF(VLOOKUP($E7643,data_rekap_respon_3!A:M, 14, 0)="Message Undeliverable.",
           "Invalid",
           "Failed"),
        "Received")
  ),
  ""
)</f>
        <v>Read</v>
      </c>
      <c r="V7643" s="19" t="str">
        <f>_xlfn.IFNA(LEFT(VLOOKUP($E7643,data_blast_1!$A$1:$N$1498,6,0),10),"")</f>
        <v/>
      </c>
      <c r="X7643" s="19" t="str">
        <f>_xlfn.IFNA(
  IF(VLOOKUP($E7643,data_blast_1!A:V, 13, 0)="read",
     "Read",
     IF(VLOOKUP($E7643,data_blast_1!A:V, 13, 0)="failed",
        IF(VLOOKUP($E7643,data_blast_1!A:V, 14, 0)="Message Undeliverable.",
           "Invalid",
           "Failed"),
        "Received")
  ),
  ""
)</f>
        <v/>
      </c>
      <c r="AA7643" s="22" t="str">
        <f t="shared" si="119"/>
        <v>Prioritas 2</v>
      </c>
    </row>
    <row r="7644" spans="1:27" x14ac:dyDescent="0.25">
      <c r="A7644" s="21">
        <v>8184</v>
      </c>
      <c r="C7644" s="27"/>
      <c r="D7644" s="21" t="s">
        <v>6429</v>
      </c>
      <c r="E7644" s="23">
        <v>6281220656836</v>
      </c>
      <c r="F7644" s="21"/>
      <c r="G7644" s="21" t="s">
        <v>47269</v>
      </c>
      <c r="H7644" s="21" t="s">
        <v>233</v>
      </c>
      <c r="I7644" s="21" t="s">
        <v>3791</v>
      </c>
      <c r="J7644" s="22" t="str">
        <f>_xlfn.IFNA(LEFT(VLOOKUP($E7644,data_rekap_respon_1!$A:$E,3,0),10),"")</f>
        <v>2025-07-24</v>
      </c>
      <c r="K7644" s="21"/>
      <c r="L7644" s="21" t="str">
        <f>_xlfn.IFNA(
  IF(VLOOKUP($E7644, data_rekap_respon_1!$A:$E, 4, 0)="read",
     "Read",
     IF(VLOOKUP($E7644, data_rekap_respon_1!$A:$E, 4, 0)="failed",
        IF(VLOOKUP($E7644, data_rekap_respon_1!$A:$E, 5, 0)="Message Undeliverable.",
           "Invalid",
           "Failed"),
        "Received")
  ),
  ""
)</f>
        <v>Received</v>
      </c>
      <c r="N7644" s="21" t="str">
        <f>_xlfn.IFNA(LEFT(VLOOKUP($E7644,data_rekap_respon_2!$A$1:$O$13945,6,0),10),"")</f>
        <v>2025-08-07</v>
      </c>
      <c r="P7644" s="21" t="str">
        <f>_xlfn.IFNA(
  IF(VLOOKUP($E7644, data_rekap_respon_2!$A$1:$O$13945, 13, 0)="read",
     "Read",
     IF(VLOOKUP($E7644,data_rekap_respon_2!$A$1:$O$13945, 13, 0)="failed",
        IF(VLOOKUP($E7644, data_rekap_respon_2!$A$1:$O$13945, 14, 0)="Message Undeliverable.",
           "Invalid",
           "Failed"),
        "Received")
  ),
  ""
)</f>
        <v>Received</v>
      </c>
      <c r="R7644" s="8" t="str">
        <f>_xlfn.IFNA(LEFT(VLOOKUP($E7644,data_rekap_respon_3!$A$1:$M$7724,6,0),10),"")</f>
        <v>2025-10-02</v>
      </c>
      <c r="T7644" s="9" t="str">
        <f>_xlfn.IFNA(
  IF(VLOOKUP($E7644,data_rekap_respon_3!A:M, 13, 0)="read",
     "Read",
     IF(VLOOKUP($E7644,data_rekap_respon_3!A:M, 13, 0)="failed",
        IF(VLOOKUP($E7644,data_rekap_respon_3!A:M, 14, 0)="Message Undeliverable.",
           "Invalid",
           "Failed"),
        "Received")
  ),
  ""
)</f>
        <v>Read</v>
      </c>
      <c r="V7644" s="19" t="str">
        <f>_xlfn.IFNA(LEFT(VLOOKUP($E7644,data_blast_1!$A$1:$N$1498,6,0),10),"")</f>
        <v>2025-10-09</v>
      </c>
      <c r="X7644" s="19" t="str">
        <f>_xlfn.IFNA(
  IF(VLOOKUP($E7644,data_blast_1!A:V, 13, 0)="read",
     "Read",
     IF(VLOOKUP($E7644,data_blast_1!A:V, 13, 0)="failed",
        IF(VLOOKUP($E7644,data_blast_1!A:V, 14, 0)="Message Undeliverable.",
           "Invalid",
           "Failed"),
        "Received")
  ),
  ""
)</f>
        <v>Received</v>
      </c>
      <c r="AA7644" s="22" t="str">
        <f t="shared" si="119"/>
        <v>Prioritas 2</v>
      </c>
    </row>
    <row r="7645" spans="1:27" x14ac:dyDescent="0.25">
      <c r="A7645" s="21">
        <v>8185</v>
      </c>
      <c r="C7645" s="27"/>
      <c r="D7645" s="21" t="s">
        <v>6430</v>
      </c>
      <c r="E7645" s="23">
        <v>6281220671084</v>
      </c>
      <c r="F7645" s="21"/>
      <c r="G7645" s="21" t="s">
        <v>235</v>
      </c>
      <c r="H7645" s="21" t="s">
        <v>233</v>
      </c>
      <c r="I7645" s="21" t="s">
        <v>3791</v>
      </c>
      <c r="J7645" s="22" t="str">
        <f>_xlfn.IFNA(LEFT(VLOOKUP($E7645,data_rekap_respon_1!$A:$E,3,0),10),"")</f>
        <v>2025-07-24</v>
      </c>
      <c r="K7645" s="21"/>
      <c r="L7645" s="21" t="str">
        <f>_xlfn.IFNA(
  IF(VLOOKUP($E7645, data_rekap_respon_1!$A:$E, 4, 0)="read",
     "Read",
     IF(VLOOKUP($E7645, data_rekap_respon_1!$A:$E, 4, 0)="failed",
        IF(VLOOKUP($E7645, data_rekap_respon_1!$A:$E, 5, 0)="Message Undeliverable.",
           "Invalid",
           "Failed"),
        "Received")
  ),
  ""
)</f>
        <v>Received</v>
      </c>
      <c r="N7645" s="21" t="str">
        <f>_xlfn.IFNA(LEFT(VLOOKUP($E7645,data_rekap_respon_2!$A$1:$O$13945,6,0),10),"")</f>
        <v>2025-08-07</v>
      </c>
      <c r="P7645" s="21" t="str">
        <f>_xlfn.IFNA(
  IF(VLOOKUP($E7645, data_rekap_respon_2!$A$1:$O$13945, 13, 0)="read",
     "Read",
     IF(VLOOKUP($E7645,data_rekap_respon_2!$A$1:$O$13945, 13, 0)="failed",
        IF(VLOOKUP($E7645, data_rekap_respon_2!$A$1:$O$13945, 14, 0)="Message Undeliverable.",
           "Invalid",
           "Failed"),
        "Received")
  ),
  ""
)</f>
        <v>Read</v>
      </c>
      <c r="R7645" s="8" t="str">
        <f>_xlfn.IFNA(LEFT(VLOOKUP($E7645,data_rekap_respon_3!$A$1:$M$7724,6,0),10),"")</f>
        <v>2025-10-02</v>
      </c>
      <c r="T7645" s="9" t="str">
        <f>_xlfn.IFNA(
  IF(VLOOKUP($E7645,data_rekap_respon_3!A:M, 13, 0)="read",
     "Read",
     IF(VLOOKUP($E7645,data_rekap_respon_3!A:M, 13, 0)="failed",
        IF(VLOOKUP($E7645,data_rekap_respon_3!A:M, 14, 0)="Message Undeliverable.",
           "Invalid",
           "Failed"),
        "Received")
  ),
  ""
)</f>
        <v>Read</v>
      </c>
      <c r="V7645" s="19" t="str">
        <f>_xlfn.IFNA(LEFT(VLOOKUP($E7645,data_blast_1!$A$1:$N$1498,6,0),10),"")</f>
        <v/>
      </c>
      <c r="X7645" s="19" t="str">
        <f>_xlfn.IFNA(
  IF(VLOOKUP($E7645,data_blast_1!A:V, 13, 0)="read",
     "Read",
     IF(VLOOKUP($E7645,data_blast_1!A:V, 13, 0)="failed",
        IF(VLOOKUP($E7645,data_blast_1!A:V, 14, 0)="Message Undeliverable.",
           "Invalid",
           "Failed"),
        "Received")
  ),
  ""
)</f>
        <v/>
      </c>
      <c r="AA7645" s="22" t="str">
        <f t="shared" si="119"/>
        <v>Prioritas 2</v>
      </c>
    </row>
    <row r="7646" spans="1:27" x14ac:dyDescent="0.25">
      <c r="A7646" s="21">
        <v>8186</v>
      </c>
      <c r="C7646" s="27"/>
      <c r="D7646" s="21" t="s">
        <v>6431</v>
      </c>
      <c r="E7646" s="23">
        <v>628122075935</v>
      </c>
      <c r="F7646" s="21"/>
      <c r="G7646" s="21" t="s">
        <v>47269</v>
      </c>
      <c r="H7646" s="21" t="s">
        <v>233</v>
      </c>
      <c r="I7646" s="21" t="s">
        <v>3791</v>
      </c>
      <c r="J7646" s="22" t="str">
        <f>_xlfn.IFNA(LEFT(VLOOKUP($E7646,data_rekap_respon_1!$A:$E,3,0),10),"")</f>
        <v>2025-07-24</v>
      </c>
      <c r="K7646" s="21"/>
      <c r="L7646" s="21" t="str">
        <f>_xlfn.IFNA(
  IF(VLOOKUP($E7646, data_rekap_respon_1!$A:$E, 4, 0)="read",
     "Read",
     IF(VLOOKUP($E7646, data_rekap_respon_1!$A:$E, 4, 0)="failed",
        IF(VLOOKUP($E7646, data_rekap_respon_1!$A:$E, 5, 0)="Message Undeliverable.",
           "Invalid",
           "Failed"),
        "Received")
  ),
  ""
)</f>
        <v>Received</v>
      </c>
      <c r="N7646" s="21" t="str">
        <f>_xlfn.IFNA(LEFT(VLOOKUP($E7646,data_rekap_respon_2!$A$1:$O$13945,6,0),10),"")</f>
        <v>2025-08-07</v>
      </c>
      <c r="P7646" s="21" t="str">
        <f>_xlfn.IFNA(
  IF(VLOOKUP($E7646, data_rekap_respon_2!$A$1:$O$13945, 13, 0)="read",
     "Read",
     IF(VLOOKUP($E7646,data_rekap_respon_2!$A$1:$O$13945, 13, 0)="failed",
        IF(VLOOKUP($E7646, data_rekap_respon_2!$A$1:$O$13945, 14, 0)="Message Undeliverable.",
           "Invalid",
           "Failed"),
        "Received")
  ),
  ""
)</f>
        <v>Received</v>
      </c>
      <c r="R7646" s="8" t="str">
        <f>_xlfn.IFNA(LEFT(VLOOKUP($E7646,data_rekap_respon_3!$A$1:$M$7724,6,0),10),"")</f>
        <v>2025-10-02</v>
      </c>
      <c r="T7646" s="9" t="str">
        <f>_xlfn.IFNA(
  IF(VLOOKUP($E7646,data_rekap_respon_3!A:M, 13, 0)="read",
     "Read",
     IF(VLOOKUP($E7646,data_rekap_respon_3!A:M, 13, 0)="failed",
        IF(VLOOKUP($E7646,data_rekap_respon_3!A:M, 14, 0)="Message Undeliverable.",
           "Invalid",
           "Failed"),
        "Received")
  ),
  ""
)</f>
        <v>Received</v>
      </c>
      <c r="V7646" s="19" t="str">
        <f>_xlfn.IFNA(LEFT(VLOOKUP($E7646,data_blast_1!$A$1:$N$1498,6,0),10),"")</f>
        <v/>
      </c>
      <c r="X7646" s="19" t="str">
        <f>_xlfn.IFNA(
  IF(VLOOKUP($E7646,data_blast_1!A:V, 13, 0)="read",
     "Read",
     IF(VLOOKUP($E7646,data_blast_1!A:V, 13, 0)="failed",
        IF(VLOOKUP($E7646,data_blast_1!A:V, 14, 0)="Message Undeliverable.",
           "Invalid",
           "Failed"),
        "Received")
  ),
  ""
)</f>
        <v/>
      </c>
      <c r="AA7646" s="22" t="str">
        <f t="shared" si="119"/>
        <v>Prioritas 3</v>
      </c>
    </row>
    <row r="7647" spans="1:27" x14ac:dyDescent="0.25">
      <c r="A7647" s="21">
        <v>8187</v>
      </c>
      <c r="C7647" s="27"/>
      <c r="D7647" s="21" t="s">
        <v>6432</v>
      </c>
      <c r="E7647" s="23">
        <v>6281220797978</v>
      </c>
      <c r="F7647" s="21"/>
      <c r="G7647" s="21" t="s">
        <v>235</v>
      </c>
      <c r="H7647" s="21" t="s">
        <v>233</v>
      </c>
      <c r="I7647" s="21" t="s">
        <v>3791</v>
      </c>
      <c r="J7647" s="22" t="str">
        <f>_xlfn.IFNA(LEFT(VLOOKUP($E7647,data_rekap_respon_1!$A:$E,3,0),10),"")</f>
        <v>2025-07-24</v>
      </c>
      <c r="K7647" s="21"/>
      <c r="L7647" s="21" t="str">
        <f>_xlfn.IFNA(
  IF(VLOOKUP($E7647, data_rekap_respon_1!$A:$E, 4, 0)="read",
     "Read",
     IF(VLOOKUP($E7647, data_rekap_respon_1!$A:$E, 4, 0)="failed",
        IF(VLOOKUP($E7647, data_rekap_respon_1!$A:$E, 5, 0)="Message Undeliverable.",
           "Invalid",
           "Failed"),
        "Received")
  ),
  ""
)</f>
        <v>Read</v>
      </c>
      <c r="N7647" s="21" t="str">
        <f>_xlfn.IFNA(LEFT(VLOOKUP($E7647,data_rekap_respon_2!$A$1:$O$13945,6,0),10),"")</f>
        <v>2025-08-07</v>
      </c>
      <c r="P7647" s="21" t="str">
        <f>_xlfn.IFNA(
  IF(VLOOKUP($E7647, data_rekap_respon_2!$A$1:$O$13945, 13, 0)="read",
     "Read",
     IF(VLOOKUP($E7647,data_rekap_respon_2!$A$1:$O$13945, 13, 0)="failed",
        IF(VLOOKUP($E7647, data_rekap_respon_2!$A$1:$O$13945, 14, 0)="Message Undeliverable.",
           "Invalid",
           "Failed"),
        "Received")
  ),
  ""
)</f>
        <v>Received</v>
      </c>
      <c r="R7647" s="8" t="str">
        <f>_xlfn.IFNA(LEFT(VLOOKUP($E7647,data_rekap_respon_3!$A$1:$M$7724,6,0),10),"")</f>
        <v>2025-10-02</v>
      </c>
      <c r="T7647" s="9" t="str">
        <f>_xlfn.IFNA(
  IF(VLOOKUP($E7647,data_rekap_respon_3!A:M, 13, 0)="read",
     "Read",
     IF(VLOOKUP($E7647,data_rekap_respon_3!A:M, 13, 0)="failed",
        IF(VLOOKUP($E7647,data_rekap_respon_3!A:M, 14, 0)="Message Undeliverable.",
           "Invalid",
           "Failed"),
        "Received")
  ),
  ""
)</f>
        <v>Read</v>
      </c>
      <c r="V7647" s="19" t="str">
        <f>_xlfn.IFNA(LEFT(VLOOKUP($E7647,data_blast_1!$A$1:$N$1498,6,0),10),"")</f>
        <v/>
      </c>
      <c r="X7647" s="19" t="str">
        <f>_xlfn.IFNA(
  IF(VLOOKUP($E7647,data_blast_1!A:V, 13, 0)="read",
     "Read",
     IF(VLOOKUP($E7647,data_blast_1!A:V, 13, 0)="failed",
        IF(VLOOKUP($E7647,data_blast_1!A:V, 14, 0)="Message Undeliverable.",
           "Invalid",
           "Failed"),
        "Received")
  ),
  ""
)</f>
        <v/>
      </c>
      <c r="AA7647" s="22" t="str">
        <f t="shared" si="119"/>
        <v>Prioritas 2</v>
      </c>
    </row>
    <row r="7648" spans="1:27" x14ac:dyDescent="0.25">
      <c r="A7648" s="21">
        <v>8188</v>
      </c>
      <c r="C7648" s="27"/>
      <c r="D7648" s="21" t="s">
        <v>6433</v>
      </c>
      <c r="E7648" s="23">
        <v>628122083009</v>
      </c>
      <c r="F7648" s="21"/>
      <c r="G7648" s="21" t="s">
        <v>235</v>
      </c>
      <c r="H7648" s="21" t="s">
        <v>233</v>
      </c>
      <c r="I7648" s="21" t="s">
        <v>3791</v>
      </c>
      <c r="J7648" s="22" t="str">
        <f>_xlfn.IFNA(LEFT(VLOOKUP($E7648,data_rekap_respon_1!$A:$E,3,0),10),"")</f>
        <v>2025-07-24</v>
      </c>
      <c r="K7648" s="21"/>
      <c r="L7648" s="21" t="str">
        <f>_xlfn.IFNA(
  IF(VLOOKUP($E7648, data_rekap_respon_1!$A:$E, 4, 0)="read",
     "Read",
     IF(VLOOKUP($E7648, data_rekap_respon_1!$A:$E, 4, 0)="failed",
        IF(VLOOKUP($E7648, data_rekap_respon_1!$A:$E, 5, 0)="Message Undeliverable.",
           "Invalid",
           "Failed"),
        "Received")
  ),
  ""
)</f>
        <v>Read</v>
      </c>
      <c r="N7648" s="21" t="str">
        <f>_xlfn.IFNA(LEFT(VLOOKUP($E7648,data_rekap_respon_2!$A$1:$O$13945,6,0),10),"")</f>
        <v>2025-08-07</v>
      </c>
      <c r="P7648" s="21" t="str">
        <f>_xlfn.IFNA(
  IF(VLOOKUP($E7648, data_rekap_respon_2!$A$1:$O$13945, 13, 0)="read",
     "Read",
     IF(VLOOKUP($E7648,data_rekap_respon_2!$A$1:$O$13945, 13, 0)="failed",
        IF(VLOOKUP($E7648, data_rekap_respon_2!$A$1:$O$13945, 14, 0)="Message Undeliverable.",
           "Invalid",
           "Failed"),
        "Received")
  ),
  ""
)</f>
        <v>Failed</v>
      </c>
      <c r="R7648" s="8" t="str">
        <f>_xlfn.IFNA(LEFT(VLOOKUP($E7648,data_rekap_respon_3!$A$1:$M$7724,6,0),10),"")</f>
        <v/>
      </c>
      <c r="T7648" s="9" t="str">
        <f>_xlfn.IFNA(
  IF(VLOOKUP($E7648,data_rekap_respon_3!A:M, 13, 0)="read",
     "Read",
     IF(VLOOKUP($E7648,data_rekap_respon_3!A:M, 13, 0)="failed",
        IF(VLOOKUP($E7648,data_rekap_respon_3!A:M, 14, 0)="Message Undeliverable.",
           "Invalid",
           "Failed"),
        "Received")
  ),
  ""
)</f>
        <v/>
      </c>
      <c r="V7648" s="19" t="str">
        <f>_xlfn.IFNA(LEFT(VLOOKUP($E7648,data_blast_1!$A$1:$N$1498,6,0),10),"")</f>
        <v/>
      </c>
      <c r="X7648" s="19" t="str">
        <f>_xlfn.IFNA(
  IF(VLOOKUP($E7648,data_blast_1!A:V, 13, 0)="read",
     "Read",
     IF(VLOOKUP($E7648,data_blast_1!A:V, 13, 0)="failed",
        IF(VLOOKUP($E7648,data_blast_1!A:V, 14, 0)="Message Undeliverable.",
           "Invalid",
           "Failed"),
        "Received")
  ),
  ""
)</f>
        <v/>
      </c>
      <c r="AA7648" s="22" t="str">
        <f t="shared" si="119"/>
        <v>Prioritas 2</v>
      </c>
    </row>
    <row r="7649" spans="1:27" x14ac:dyDescent="0.25">
      <c r="A7649" s="21">
        <v>8189</v>
      </c>
      <c r="C7649" s="27"/>
      <c r="D7649" s="21" t="s">
        <v>53</v>
      </c>
      <c r="E7649" s="23">
        <v>6281220885757</v>
      </c>
      <c r="F7649" s="21"/>
      <c r="G7649" s="21" t="s">
        <v>47269</v>
      </c>
      <c r="H7649" s="21" t="s">
        <v>233</v>
      </c>
      <c r="I7649" s="21" t="s">
        <v>3791</v>
      </c>
      <c r="J7649" s="22" t="str">
        <f>_xlfn.IFNA(LEFT(VLOOKUP($E7649,data_rekap_respon_1!$A:$E,3,0),10),"")</f>
        <v>2025-07-24</v>
      </c>
      <c r="K7649" s="21"/>
      <c r="L7649" s="21" t="str">
        <f>_xlfn.IFNA(
  IF(VLOOKUP($E7649, data_rekap_respon_1!$A:$E, 4, 0)="read",
     "Read",
     IF(VLOOKUP($E7649, data_rekap_respon_1!$A:$E, 4, 0)="failed",
        IF(VLOOKUP($E7649, data_rekap_respon_1!$A:$E, 5, 0)="Message Undeliverable.",
           "Invalid",
           "Failed"),
        "Received")
  ),
  ""
)</f>
        <v>Received</v>
      </c>
      <c r="N7649" s="21" t="str">
        <f>_xlfn.IFNA(LEFT(VLOOKUP($E7649,data_rekap_respon_2!$A$1:$O$13945,6,0),10),"")</f>
        <v>2025-08-07</v>
      </c>
      <c r="P7649" s="21" t="str">
        <f>_xlfn.IFNA(
  IF(VLOOKUP($E7649, data_rekap_respon_2!$A$1:$O$13945, 13, 0)="read",
     "Read",
     IF(VLOOKUP($E7649,data_rekap_respon_2!$A$1:$O$13945, 13, 0)="failed",
        IF(VLOOKUP($E7649, data_rekap_respon_2!$A$1:$O$13945, 14, 0)="Message Undeliverable.",
           "Invalid",
           "Failed"),
        "Received")
  ),
  ""
)</f>
        <v>Received</v>
      </c>
      <c r="R7649" s="8" t="str">
        <f>_xlfn.IFNA(LEFT(VLOOKUP($E7649,data_rekap_respon_3!$A$1:$M$7724,6,0),10),"")</f>
        <v>2025-10-02</v>
      </c>
      <c r="T7649" s="9" t="str">
        <f>_xlfn.IFNA(
  IF(VLOOKUP($E7649,data_rekap_respon_3!A:M, 13, 0)="read",
     "Read",
     IF(VLOOKUP($E7649,data_rekap_respon_3!A:M, 13, 0)="failed",
        IF(VLOOKUP($E7649,data_rekap_respon_3!A:M, 14, 0)="Message Undeliverable.",
           "Invalid",
           "Failed"),
        "Received")
  ),
  ""
)</f>
        <v>Received</v>
      </c>
      <c r="V7649" s="19" t="str">
        <f>_xlfn.IFNA(LEFT(VLOOKUP($E7649,data_blast_1!$A$1:$N$1498,6,0),10),"")</f>
        <v/>
      </c>
      <c r="X7649" s="19" t="str">
        <f>_xlfn.IFNA(
  IF(VLOOKUP($E7649,data_blast_1!A:V, 13, 0)="read",
     "Read",
     IF(VLOOKUP($E7649,data_blast_1!A:V, 13, 0)="failed",
        IF(VLOOKUP($E7649,data_blast_1!A:V, 14, 0)="Message Undeliverable.",
           "Invalid",
           "Failed"),
        "Received")
  ),
  ""
)</f>
        <v/>
      </c>
      <c r="AA7649" s="22" t="str">
        <f t="shared" si="119"/>
        <v>Prioritas 3</v>
      </c>
    </row>
    <row r="7650" spans="1:27" x14ac:dyDescent="0.25">
      <c r="A7650" s="21">
        <v>8190</v>
      </c>
      <c r="C7650" s="27"/>
      <c r="D7650" s="21" t="s">
        <v>1624</v>
      </c>
      <c r="E7650" s="23">
        <v>6281220912876</v>
      </c>
      <c r="F7650" s="21"/>
      <c r="G7650" s="21" t="s">
        <v>235</v>
      </c>
      <c r="H7650" s="21" t="s">
        <v>233</v>
      </c>
      <c r="I7650" s="21" t="s">
        <v>3791</v>
      </c>
      <c r="J7650" s="22" t="str">
        <f>_xlfn.IFNA(LEFT(VLOOKUP($E7650,data_rekap_respon_1!$A:$E,3,0),10),"")</f>
        <v>2025-07-24</v>
      </c>
      <c r="K7650" s="21"/>
      <c r="L7650" s="21" t="str">
        <f>_xlfn.IFNA(
  IF(VLOOKUP($E7650, data_rekap_respon_1!$A:$E, 4, 0)="read",
     "Read",
     IF(VLOOKUP($E7650, data_rekap_respon_1!$A:$E, 4, 0)="failed",
        IF(VLOOKUP($E7650, data_rekap_respon_1!$A:$E, 5, 0)="Message Undeliverable.",
           "Invalid",
           "Failed"),
        "Received")
  ),
  ""
)</f>
        <v>Received</v>
      </c>
      <c r="N7650" s="21" t="str">
        <f>_xlfn.IFNA(LEFT(VLOOKUP($E7650,data_rekap_respon_2!$A$1:$O$13945,6,0),10),"")</f>
        <v>2025-08-07</v>
      </c>
      <c r="P7650" s="21" t="str">
        <f>_xlfn.IFNA(
  IF(VLOOKUP($E7650, data_rekap_respon_2!$A$1:$O$13945, 13, 0)="read",
     "Read",
     IF(VLOOKUP($E7650,data_rekap_respon_2!$A$1:$O$13945, 13, 0)="failed",
        IF(VLOOKUP($E7650, data_rekap_respon_2!$A$1:$O$13945, 14, 0)="Message Undeliverable.",
           "Invalid",
           "Failed"),
        "Received")
  ),
  ""
)</f>
        <v>Received</v>
      </c>
      <c r="R7650" s="8" t="str">
        <f>_xlfn.IFNA(LEFT(VLOOKUP($E7650,data_rekap_respon_3!$A$1:$M$7724,6,0),10),"")</f>
        <v>2025-10-02</v>
      </c>
      <c r="T7650" s="9" t="str">
        <f>_xlfn.IFNA(
  IF(VLOOKUP($E7650,data_rekap_respon_3!A:M, 13, 0)="read",
     "Read",
     IF(VLOOKUP($E7650,data_rekap_respon_3!A:M, 13, 0)="failed",
        IF(VLOOKUP($E7650,data_rekap_respon_3!A:M, 14, 0)="Message Undeliverable.",
           "Invalid",
           "Failed"),
        "Received")
  ),
  ""
)</f>
        <v>Read</v>
      </c>
      <c r="V7650" s="19" t="str">
        <f>_xlfn.IFNA(LEFT(VLOOKUP($E7650,data_blast_1!$A$1:$N$1498,6,0),10),"")</f>
        <v/>
      </c>
      <c r="X7650" s="19" t="str">
        <f>_xlfn.IFNA(
  IF(VLOOKUP($E7650,data_blast_1!A:V, 13, 0)="read",
     "Read",
     IF(VLOOKUP($E7650,data_blast_1!A:V, 13, 0)="failed",
        IF(VLOOKUP($E7650,data_blast_1!A:V, 14, 0)="Message Undeliverable.",
           "Invalid",
           "Failed"),
        "Received")
  ),
  ""
)</f>
        <v/>
      </c>
      <c r="AA7650" s="22" t="str">
        <f t="shared" si="119"/>
        <v>Prioritas 2</v>
      </c>
    </row>
    <row r="7651" spans="1:27" x14ac:dyDescent="0.25">
      <c r="A7651" s="21">
        <v>8191</v>
      </c>
      <c r="C7651" s="27"/>
      <c r="D7651" s="21" t="s">
        <v>6434</v>
      </c>
      <c r="E7651" s="23">
        <v>6281220917722</v>
      </c>
      <c r="F7651" s="21"/>
      <c r="G7651" s="21" t="s">
        <v>235</v>
      </c>
      <c r="H7651" s="21" t="s">
        <v>233</v>
      </c>
      <c r="I7651" s="21" t="s">
        <v>3791</v>
      </c>
      <c r="J7651" s="22" t="str">
        <f>_xlfn.IFNA(LEFT(VLOOKUP($E7651,data_rekap_respon_1!$A:$E,3,0),10),"")</f>
        <v>2025-07-24</v>
      </c>
      <c r="K7651" s="21"/>
      <c r="L7651" s="21" t="str">
        <f>_xlfn.IFNA(
  IF(VLOOKUP($E7651, data_rekap_respon_1!$A:$E, 4, 0)="read",
     "Read",
     IF(VLOOKUP($E7651, data_rekap_respon_1!$A:$E, 4, 0)="failed",
        IF(VLOOKUP($E7651, data_rekap_respon_1!$A:$E, 5, 0)="Message Undeliverable.",
           "Invalid",
           "Failed"),
        "Received")
  ),
  ""
)</f>
        <v>Received</v>
      </c>
      <c r="N7651" s="21" t="str">
        <f>_xlfn.IFNA(LEFT(VLOOKUP($E7651,data_rekap_respon_2!$A$1:$O$13945,6,0),10),"")</f>
        <v>2025-08-07</v>
      </c>
      <c r="P7651" s="21" t="str">
        <f>_xlfn.IFNA(
  IF(VLOOKUP($E7651, data_rekap_respon_2!$A$1:$O$13945, 13, 0)="read",
     "Read",
     IF(VLOOKUP($E7651,data_rekap_respon_2!$A$1:$O$13945, 13, 0)="failed",
        IF(VLOOKUP($E7651, data_rekap_respon_2!$A$1:$O$13945, 14, 0)="Message Undeliverable.",
           "Invalid",
           "Failed"),
        "Received")
  ),
  ""
)</f>
        <v>Read</v>
      </c>
      <c r="R7651" s="8" t="str">
        <f>_xlfn.IFNA(LEFT(VLOOKUP($E7651,data_rekap_respon_3!$A$1:$M$7724,6,0),10),"")</f>
        <v>2025-10-02</v>
      </c>
      <c r="T7651" s="9" t="str">
        <f>_xlfn.IFNA(
  IF(VLOOKUP($E7651,data_rekap_respon_3!A:M, 13, 0)="read",
     "Read",
     IF(VLOOKUP($E7651,data_rekap_respon_3!A:M, 13, 0)="failed",
        IF(VLOOKUP($E7651,data_rekap_respon_3!A:M, 14, 0)="Message Undeliverable.",
           "Invalid",
           "Failed"),
        "Received")
  ),
  ""
)</f>
        <v>Read</v>
      </c>
      <c r="V7651" s="19" t="str">
        <f>_xlfn.IFNA(LEFT(VLOOKUP($E7651,data_blast_1!$A$1:$N$1498,6,0),10),"")</f>
        <v/>
      </c>
      <c r="X7651" s="19" t="str">
        <f>_xlfn.IFNA(
  IF(VLOOKUP($E7651,data_blast_1!A:V, 13, 0)="read",
     "Read",
     IF(VLOOKUP($E7651,data_blast_1!A:V, 13, 0)="failed",
        IF(VLOOKUP($E7651,data_blast_1!A:V, 14, 0)="Message Undeliverable.",
           "Invalid",
           "Failed"),
        "Received")
  ),
  ""
)</f>
        <v/>
      </c>
      <c r="AA7651" s="22" t="str">
        <f t="shared" si="119"/>
        <v>Prioritas 2</v>
      </c>
    </row>
    <row r="7652" spans="1:27" x14ac:dyDescent="0.25">
      <c r="A7652" s="21">
        <v>8192</v>
      </c>
      <c r="C7652" s="27"/>
      <c r="D7652" s="21" t="s">
        <v>6435</v>
      </c>
      <c r="E7652" s="23">
        <v>6281220923837</v>
      </c>
      <c r="F7652" s="21"/>
      <c r="G7652" s="21" t="s">
        <v>235</v>
      </c>
      <c r="H7652" s="21" t="s">
        <v>233</v>
      </c>
      <c r="I7652" s="21" t="s">
        <v>3791</v>
      </c>
      <c r="J7652" s="22" t="str">
        <f>_xlfn.IFNA(LEFT(VLOOKUP($E7652,data_rekap_respon_1!$A:$E,3,0),10),"")</f>
        <v>2025-07-24</v>
      </c>
      <c r="K7652" s="21"/>
      <c r="L7652" s="21" t="str">
        <f>_xlfn.IFNA(
  IF(VLOOKUP($E7652, data_rekap_respon_1!$A:$E, 4, 0)="read",
     "Read",
     IF(VLOOKUP($E7652, data_rekap_respon_1!$A:$E, 4, 0)="failed",
        IF(VLOOKUP($E7652, data_rekap_respon_1!$A:$E, 5, 0)="Message Undeliverable.",
           "Invalid",
           "Failed"),
        "Received")
  ),
  ""
)</f>
        <v>Received</v>
      </c>
      <c r="N7652" s="21" t="str">
        <f>_xlfn.IFNA(LEFT(VLOOKUP($E7652,data_rekap_respon_2!$A$1:$O$13945,6,0),10),"")</f>
        <v>2025-08-14</v>
      </c>
      <c r="P7652" s="21" t="str">
        <f>_xlfn.IFNA(
  IF(VLOOKUP($E7652, data_rekap_respon_2!$A$1:$O$13945, 13, 0)="read",
     "Read",
     IF(VLOOKUP($E7652,data_rekap_respon_2!$A$1:$O$13945, 13, 0)="failed",
        IF(VLOOKUP($E7652, data_rekap_respon_2!$A$1:$O$13945, 14, 0)="Message Undeliverable.",
           "Invalid",
           "Failed"),
        "Received")
  ),
  ""
)</f>
        <v>Received</v>
      </c>
      <c r="R7652" s="8" t="str">
        <f>_xlfn.IFNA(LEFT(VLOOKUP($E7652,data_rekap_respon_3!$A$1:$M$7724,6,0),10),"")</f>
        <v>2025-10-02</v>
      </c>
      <c r="T7652" s="9" t="e">
        <f>_xlfn.IFNA(
  IF(VLOOKUP($E7652,data_rekap_respon_3!A:M, 13, 0)="read",
     "Read",
     IF(VLOOKUP($E7652,data_rekap_respon_3!A:M, 13, 0)="failed",
        IF(VLOOKUP($E7652,data_rekap_respon_3!A:M, 14, 0)="Message Undeliverable.",
           "Invalid",
           "Failed"),
        "Received")
  ),
  ""
)</f>
        <v>#REF!</v>
      </c>
      <c r="V7652" s="19" t="str">
        <f>_xlfn.IFNA(LEFT(VLOOKUP($E7652,data_blast_1!$A$1:$N$1498,6,0),10),"")</f>
        <v/>
      </c>
      <c r="X7652" s="19" t="str">
        <f>_xlfn.IFNA(
  IF(VLOOKUP($E7652,data_blast_1!A:V, 13, 0)="read",
     "Read",
     IF(VLOOKUP($E7652,data_blast_1!A:V, 13, 0)="failed",
        IF(VLOOKUP($E7652,data_blast_1!A:V, 14, 0)="Message Undeliverable.",
           "Invalid",
           "Failed"),
        "Received")
  ),
  ""
)</f>
        <v/>
      </c>
      <c r="AA7652" s="22" t="e">
        <f t="shared" si="119"/>
        <v>#REF!</v>
      </c>
    </row>
    <row r="7653" spans="1:27" x14ac:dyDescent="0.25">
      <c r="A7653" s="21">
        <v>8193</v>
      </c>
      <c r="C7653" s="27"/>
      <c r="D7653" s="21" t="s">
        <v>6436</v>
      </c>
      <c r="E7653" s="23">
        <v>6281220438779</v>
      </c>
      <c r="F7653" s="21"/>
      <c r="G7653" s="21" t="s">
        <v>235</v>
      </c>
      <c r="H7653" s="21" t="s">
        <v>233</v>
      </c>
      <c r="I7653" s="21" t="s">
        <v>3791</v>
      </c>
      <c r="J7653" s="22" t="str">
        <f>_xlfn.IFNA(LEFT(VLOOKUP($E7653,data_rekap_respon_1!$A:$E,3,0),10),"")</f>
        <v>2025-07-24</v>
      </c>
      <c r="K7653" s="21"/>
      <c r="L7653" s="21" t="str">
        <f>_xlfn.IFNA(
  IF(VLOOKUP($E7653, data_rekap_respon_1!$A:$E, 4, 0)="read",
     "Read",
     IF(VLOOKUP($E7653, data_rekap_respon_1!$A:$E, 4, 0)="failed",
        IF(VLOOKUP($E7653, data_rekap_respon_1!$A:$E, 5, 0)="Message Undeliverable.",
           "Invalid",
           "Failed"),
        "Received")
  ),
  ""
)</f>
        <v>Received</v>
      </c>
      <c r="N7653" s="21" t="str">
        <f>_xlfn.IFNA(LEFT(VLOOKUP($E7653,data_rekap_respon_2!$A$1:$O$13945,6,0),10),"")</f>
        <v>2025-08-07</v>
      </c>
      <c r="P7653" s="21" t="str">
        <f>_xlfn.IFNA(
  IF(VLOOKUP($E7653, data_rekap_respon_2!$A$1:$O$13945, 13, 0)="read",
     "Read",
     IF(VLOOKUP($E7653,data_rekap_respon_2!$A$1:$O$13945, 13, 0)="failed",
        IF(VLOOKUP($E7653, data_rekap_respon_2!$A$1:$O$13945, 14, 0)="Message Undeliverable.",
           "Invalid",
           "Failed"),
        "Received")
  ),
  ""
)</f>
        <v>Received</v>
      </c>
      <c r="R7653" s="8" t="str">
        <f>_xlfn.IFNA(LEFT(VLOOKUP($E7653,data_rekap_respon_3!$A$1:$M$7724,6,0),10),"")</f>
        <v>2025-10-02</v>
      </c>
      <c r="T7653" s="9" t="e">
        <f>_xlfn.IFNA(
  IF(VLOOKUP($E7653,data_rekap_respon_3!A:M, 13, 0)="read",
     "Read",
     IF(VLOOKUP($E7653,data_rekap_respon_3!A:M, 13, 0)="failed",
        IF(VLOOKUP($E7653,data_rekap_respon_3!A:M, 14, 0)="Message Undeliverable.",
           "Invalid",
           "Failed"),
        "Received")
  ),
  ""
)</f>
        <v>#REF!</v>
      </c>
      <c r="V7653" s="19" t="str">
        <f>_xlfn.IFNA(LEFT(VLOOKUP($E7653,data_blast_1!$A$1:$N$1498,6,0),10),"")</f>
        <v/>
      </c>
      <c r="X7653" s="19" t="str">
        <f>_xlfn.IFNA(
  IF(VLOOKUP($E7653,data_blast_1!A:V, 13, 0)="read",
     "Read",
     IF(VLOOKUP($E7653,data_blast_1!A:V, 13, 0)="failed",
        IF(VLOOKUP($E7653,data_blast_1!A:V, 14, 0)="Message Undeliverable.",
           "Invalid",
           "Failed"),
        "Received")
  ),
  ""
)</f>
        <v/>
      </c>
      <c r="AA7653" s="22" t="e">
        <f t="shared" si="119"/>
        <v>#REF!</v>
      </c>
    </row>
    <row r="7654" spans="1:27" x14ac:dyDescent="0.25">
      <c r="A7654" s="21">
        <v>8195</v>
      </c>
      <c r="C7654" s="27"/>
      <c r="D7654" s="21" t="s">
        <v>128</v>
      </c>
      <c r="E7654" s="23">
        <v>62811965153</v>
      </c>
      <c r="F7654" s="21"/>
      <c r="G7654" s="21" t="s">
        <v>47269</v>
      </c>
      <c r="H7654" s="21" t="s">
        <v>233</v>
      </c>
      <c r="I7654" s="21" t="s">
        <v>3791</v>
      </c>
      <c r="J7654" s="22" t="str">
        <f>_xlfn.IFNA(LEFT(VLOOKUP($E7654,data_rekap_respon_1!$A:$E,3,0),10),"")</f>
        <v>2025-07-24</v>
      </c>
      <c r="K7654" s="21"/>
      <c r="L7654" s="21" t="str">
        <f>_xlfn.IFNA(
  IF(VLOOKUP($E7654, data_rekap_respon_1!$A:$E, 4, 0)="read",
     "Read",
     IF(VLOOKUP($E7654, data_rekap_respon_1!$A:$E, 4, 0)="failed",
        IF(VLOOKUP($E7654, data_rekap_respon_1!$A:$E, 5, 0)="Message Undeliverable.",
           "Invalid",
           "Failed"),
        "Received")
  ),
  ""
)</f>
        <v>Read</v>
      </c>
      <c r="N7654" s="21" t="str">
        <f>_xlfn.IFNA(LEFT(VLOOKUP($E7654,data_rekap_respon_2!$A$1:$O$13945,6,0),10),"")</f>
        <v>2025-08-07</v>
      </c>
      <c r="P7654" s="21" t="str">
        <f>_xlfn.IFNA(
  IF(VLOOKUP($E7654, data_rekap_respon_2!$A$1:$O$13945, 13, 0)="read",
     "Read",
     IF(VLOOKUP($E7654,data_rekap_respon_2!$A$1:$O$13945, 13, 0)="failed",
        IF(VLOOKUP($E7654, data_rekap_respon_2!$A$1:$O$13945, 14, 0)="Message Undeliverable.",
           "Invalid",
           "Failed"),
        "Received")
  ),
  ""
)</f>
        <v>Received</v>
      </c>
      <c r="R7654" s="8" t="str">
        <f>_xlfn.IFNA(LEFT(VLOOKUP($E7654,data_rekap_respon_3!$A$1:$M$7724,6,0),10),"")</f>
        <v>2025-10-02</v>
      </c>
      <c r="T7654" s="9" t="str">
        <f>_xlfn.IFNA(
  IF(VLOOKUP($E7654,data_rekap_respon_3!A:M, 13, 0)="read",
     "Read",
     IF(VLOOKUP($E7654,data_rekap_respon_3!A:M, 13, 0)="failed",
        IF(VLOOKUP($E7654,data_rekap_respon_3!A:M, 14, 0)="Message Undeliverable.",
           "Invalid",
           "Failed"),
        "Received")
  ),
  ""
)</f>
        <v>Received</v>
      </c>
      <c r="V7654" s="19" t="str">
        <f>_xlfn.IFNA(LEFT(VLOOKUP($E7654,data_blast_1!$A$1:$N$1498,6,0),10),"")</f>
        <v/>
      </c>
      <c r="X7654" s="19" t="str">
        <f>_xlfn.IFNA(
  IF(VLOOKUP($E7654,data_blast_1!A:V, 13, 0)="read",
     "Read",
     IF(VLOOKUP($E7654,data_blast_1!A:V, 13, 0)="failed",
        IF(VLOOKUP($E7654,data_blast_1!A:V, 14, 0)="Message Undeliverable.",
           "Invalid",
           "Failed"),
        "Received")
  ),
  ""
)</f>
        <v/>
      </c>
      <c r="AA7654" s="22" t="str">
        <f t="shared" si="119"/>
        <v>Prioritas 2</v>
      </c>
    </row>
    <row r="7655" spans="1:27" x14ac:dyDescent="0.25">
      <c r="A7655" s="21">
        <v>8196</v>
      </c>
      <c r="C7655" s="27"/>
      <c r="D7655" s="21" t="s">
        <v>6438</v>
      </c>
      <c r="E7655" s="23">
        <v>62811953353</v>
      </c>
      <c r="F7655" s="21"/>
      <c r="G7655" s="21" t="s">
        <v>238</v>
      </c>
      <c r="H7655" s="21" t="s">
        <v>233</v>
      </c>
      <c r="I7655" s="21" t="s">
        <v>3791</v>
      </c>
      <c r="J7655" s="22" t="str">
        <f>_xlfn.IFNA(LEFT(VLOOKUP($E7655,data_rekap_respon_1!$A:$E,3,0),10),"")</f>
        <v>2025-07-24</v>
      </c>
      <c r="K7655" s="21"/>
      <c r="L7655" s="21" t="str">
        <f>_xlfn.IFNA(
  IF(VLOOKUP($E7655, data_rekap_respon_1!$A:$E, 4, 0)="read",
     "Read",
     IF(VLOOKUP($E7655, data_rekap_respon_1!$A:$E, 4, 0)="failed",
        IF(VLOOKUP($E7655, data_rekap_respon_1!$A:$E, 5, 0)="Message Undeliverable.",
           "Invalid",
           "Failed"),
        "Received")
  ),
  ""
)</f>
        <v>Received</v>
      </c>
      <c r="N7655" s="21" t="str">
        <f>_xlfn.IFNA(LEFT(VLOOKUP($E7655,data_rekap_respon_2!$A$1:$O$13945,6,0),10),"")</f>
        <v>2025-08-14</v>
      </c>
      <c r="P7655" s="21" t="str">
        <f>_xlfn.IFNA(
  IF(VLOOKUP($E7655, data_rekap_respon_2!$A$1:$O$13945, 13, 0)="read",
     "Read",
     IF(VLOOKUP($E7655,data_rekap_respon_2!$A$1:$O$13945, 13, 0)="failed",
        IF(VLOOKUP($E7655, data_rekap_respon_2!$A$1:$O$13945, 14, 0)="Message Undeliverable.",
           "Invalid",
           "Failed"),
        "Received")
  ),
  ""
)</f>
        <v>Read</v>
      </c>
      <c r="R7655" s="8" t="str">
        <f>_xlfn.IFNA(LEFT(VLOOKUP($E7655,data_rekap_respon_3!$A$1:$M$7724,6,0),10),"")</f>
        <v>2025-10-02</v>
      </c>
      <c r="T7655" s="9" t="str">
        <f>_xlfn.IFNA(
  IF(VLOOKUP($E7655,data_rekap_respon_3!A:M, 13, 0)="read",
     "Read",
     IF(VLOOKUP($E7655,data_rekap_respon_3!A:M, 13, 0)="failed",
        IF(VLOOKUP($E7655,data_rekap_respon_3!A:M, 14, 0)="Message Undeliverable.",
           "Invalid",
           "Failed"),
        "Received")
  ),
  ""
)</f>
        <v>Received</v>
      </c>
      <c r="V7655" s="19" t="str">
        <f>_xlfn.IFNA(LEFT(VLOOKUP($E7655,data_blast_1!$A$1:$N$1498,6,0),10),"")</f>
        <v/>
      </c>
      <c r="X7655" s="19" t="str">
        <f>_xlfn.IFNA(
  IF(VLOOKUP($E7655,data_blast_1!A:V, 13, 0)="read",
     "Read",
     IF(VLOOKUP($E7655,data_blast_1!A:V, 13, 0)="failed",
        IF(VLOOKUP($E7655,data_blast_1!A:V, 14, 0)="Message Undeliverable.",
           "Invalid",
           "Failed"),
        "Received")
  ),
  ""
)</f>
        <v/>
      </c>
      <c r="AA7655" s="22" t="str">
        <f t="shared" si="119"/>
        <v>Prioritas 2</v>
      </c>
    </row>
    <row r="7656" spans="1:27" x14ac:dyDescent="0.25">
      <c r="A7656" s="21">
        <v>8198</v>
      </c>
      <c r="C7656" s="27"/>
      <c r="D7656" s="21" t="s">
        <v>6440</v>
      </c>
      <c r="E7656" s="23">
        <v>62811237315</v>
      </c>
      <c r="F7656" s="21"/>
      <c r="G7656" s="21" t="s">
        <v>235</v>
      </c>
      <c r="H7656" s="21" t="s">
        <v>233</v>
      </c>
      <c r="I7656" s="21" t="s">
        <v>3791</v>
      </c>
      <c r="J7656" s="22" t="str">
        <f>_xlfn.IFNA(LEFT(VLOOKUP($E7656,data_rekap_respon_1!$A:$E,3,0),10),"")</f>
        <v>2025-07-24</v>
      </c>
      <c r="K7656" s="21"/>
      <c r="L7656" s="21" t="str">
        <f>_xlfn.IFNA(
  IF(VLOOKUP($E7656, data_rekap_respon_1!$A:$E, 4, 0)="read",
     "Read",
     IF(VLOOKUP($E7656, data_rekap_respon_1!$A:$E, 4, 0)="failed",
        IF(VLOOKUP($E7656, data_rekap_respon_1!$A:$E, 5, 0)="Message Undeliverable.",
           "Invalid",
           "Failed"),
        "Received")
  ),
  ""
)</f>
        <v>Received</v>
      </c>
      <c r="N7656" s="21" t="str">
        <f>_xlfn.IFNA(LEFT(VLOOKUP($E7656,data_rekap_respon_2!$A$1:$O$13945,6,0),10),"")</f>
        <v>2025-08-07</v>
      </c>
      <c r="P7656" s="21" t="str">
        <f>_xlfn.IFNA(
  IF(VLOOKUP($E7656, data_rekap_respon_2!$A$1:$O$13945, 13, 0)="read",
     "Read",
     IF(VLOOKUP($E7656,data_rekap_respon_2!$A$1:$O$13945, 13, 0)="failed",
        IF(VLOOKUP($E7656, data_rekap_respon_2!$A$1:$O$13945, 14, 0)="Message Undeliverable.",
           "Invalid",
           "Failed"),
        "Received")
  ),
  ""
)</f>
        <v>Read</v>
      </c>
      <c r="R7656" s="8" t="str">
        <f>_xlfn.IFNA(LEFT(VLOOKUP($E7656,data_rekap_respon_3!$A$1:$M$7724,6,0),10),"")</f>
        <v>2025-10-02</v>
      </c>
      <c r="T7656" s="9" t="str">
        <f>_xlfn.IFNA(
  IF(VLOOKUP($E7656,data_rekap_respon_3!A:M, 13, 0)="read",
     "Read",
     IF(VLOOKUP($E7656,data_rekap_respon_3!A:M, 13, 0)="failed",
        IF(VLOOKUP($E7656,data_rekap_respon_3!A:M, 14, 0)="Message Undeliverable.",
           "Invalid",
           "Failed"),
        "Received")
  ),
  ""
)</f>
        <v>Read</v>
      </c>
      <c r="V7656" s="19" t="str">
        <f>_xlfn.IFNA(LEFT(VLOOKUP($E7656,data_blast_1!$A$1:$N$1498,6,0),10),"")</f>
        <v/>
      </c>
      <c r="X7656" s="19" t="str">
        <f>_xlfn.IFNA(
  IF(VLOOKUP($E7656,data_blast_1!A:V, 13, 0)="read",
     "Read",
     IF(VLOOKUP($E7656,data_blast_1!A:V, 13, 0)="failed",
        IF(VLOOKUP($E7656,data_blast_1!A:V, 14, 0)="Message Undeliverable.",
           "Invalid",
           "Failed"),
        "Received")
  ),
  ""
)</f>
        <v/>
      </c>
      <c r="AA7656" s="22" t="str">
        <f t="shared" si="119"/>
        <v>Prioritas 2</v>
      </c>
    </row>
    <row r="7657" spans="1:27" x14ac:dyDescent="0.25">
      <c r="A7657" s="21">
        <v>8200</v>
      </c>
      <c r="C7657" s="27"/>
      <c r="D7657" s="21" t="s">
        <v>6442</v>
      </c>
      <c r="E7657" s="23">
        <v>628112441135</v>
      </c>
      <c r="F7657" s="21"/>
      <c r="G7657" s="21" t="s">
        <v>235</v>
      </c>
      <c r="H7657" s="21" t="s">
        <v>233</v>
      </c>
      <c r="I7657" s="21" t="s">
        <v>3791</v>
      </c>
      <c r="J7657" s="22" t="str">
        <f>_xlfn.IFNA(LEFT(VLOOKUP($E7657,data_rekap_respon_1!$A:$E,3,0),10),"")</f>
        <v>2025-07-24</v>
      </c>
      <c r="K7657" s="21"/>
      <c r="L7657" s="21" t="str">
        <f>_xlfn.IFNA(
  IF(VLOOKUP($E7657, data_rekap_respon_1!$A:$E, 4, 0)="read",
     "Read",
     IF(VLOOKUP($E7657, data_rekap_respon_1!$A:$E, 4, 0)="failed",
        IF(VLOOKUP($E7657, data_rekap_respon_1!$A:$E, 5, 0)="Message Undeliverable.",
           "Invalid",
           "Failed"),
        "Received")
  ),
  ""
)</f>
        <v>Read</v>
      </c>
      <c r="N7657" s="21" t="str">
        <f>_xlfn.IFNA(LEFT(VLOOKUP($E7657,data_rekap_respon_2!$A$1:$O$13945,6,0),10),"")</f>
        <v>2025-08-07</v>
      </c>
      <c r="P7657" s="21" t="str">
        <f>_xlfn.IFNA(
  IF(VLOOKUP($E7657, data_rekap_respon_2!$A$1:$O$13945, 13, 0)="read",
     "Read",
     IF(VLOOKUP($E7657,data_rekap_respon_2!$A$1:$O$13945, 13, 0)="failed",
        IF(VLOOKUP($E7657, data_rekap_respon_2!$A$1:$O$13945, 14, 0)="Message Undeliverable.",
           "Invalid",
           "Failed"),
        "Received")
  ),
  ""
)</f>
        <v>Read</v>
      </c>
      <c r="R7657" s="8" t="str">
        <f>_xlfn.IFNA(LEFT(VLOOKUP($E7657,data_rekap_respon_3!$A$1:$M$7724,6,0),10),"")</f>
        <v>2025-10-02</v>
      </c>
      <c r="T7657" s="9" t="str">
        <f>_xlfn.IFNA(
  IF(VLOOKUP($E7657,data_rekap_respon_3!A:M, 13, 0)="read",
     "Read",
     IF(VLOOKUP($E7657,data_rekap_respon_3!A:M, 13, 0)="failed",
        IF(VLOOKUP($E7657,data_rekap_respon_3!A:M, 14, 0)="Message Undeliverable.",
           "Invalid",
           "Failed"),
        "Received")
  ),
  ""
)</f>
        <v>Read</v>
      </c>
      <c r="V7657" s="19" t="str">
        <f>_xlfn.IFNA(LEFT(VLOOKUP($E7657,data_blast_1!$A$1:$N$1498,6,0),10),"")</f>
        <v/>
      </c>
      <c r="X7657" s="19" t="str">
        <f>_xlfn.IFNA(
  IF(VLOOKUP($E7657,data_blast_1!A:V, 13, 0)="read",
     "Read",
     IF(VLOOKUP($E7657,data_blast_1!A:V, 13, 0)="failed",
        IF(VLOOKUP($E7657,data_blast_1!A:V, 14, 0)="Message Undeliverable.",
           "Invalid",
           "Failed"),
        "Received")
  ),
  ""
)</f>
        <v/>
      </c>
      <c r="AA7657" s="22" t="str">
        <f t="shared" si="119"/>
        <v>Prioritas 2</v>
      </c>
    </row>
    <row r="7658" spans="1:27" x14ac:dyDescent="0.25">
      <c r="A7658" s="21">
        <v>8201</v>
      </c>
      <c r="C7658" s="27"/>
      <c r="D7658" s="21" t="s">
        <v>55</v>
      </c>
      <c r="E7658" s="23">
        <v>62811245247</v>
      </c>
      <c r="F7658" s="21"/>
      <c r="G7658" s="21" t="s">
        <v>235</v>
      </c>
      <c r="H7658" s="21" t="s">
        <v>233</v>
      </c>
      <c r="I7658" s="21" t="s">
        <v>3791</v>
      </c>
      <c r="J7658" s="22" t="str">
        <f>_xlfn.IFNA(LEFT(VLOOKUP($E7658,data_rekap_respon_1!$A:$E,3,0),10),"")</f>
        <v>2025-07-24</v>
      </c>
      <c r="K7658" s="21"/>
      <c r="L7658" s="21" t="str">
        <f>_xlfn.IFNA(
  IF(VLOOKUP($E7658, data_rekap_respon_1!$A:$E, 4, 0)="read",
     "Read",
     IF(VLOOKUP($E7658, data_rekap_respon_1!$A:$E, 4, 0)="failed",
        IF(VLOOKUP($E7658, data_rekap_respon_1!$A:$E, 5, 0)="Message Undeliverable.",
           "Invalid",
           "Failed"),
        "Received")
  ),
  ""
)</f>
        <v>Received</v>
      </c>
      <c r="N7658" s="21" t="str">
        <f>_xlfn.IFNA(LEFT(VLOOKUP($E7658,data_rekap_respon_2!$A$1:$O$13945,6,0),10),"")</f>
        <v>2025-08-28</v>
      </c>
      <c r="P7658" s="21" t="str">
        <f>_xlfn.IFNA(
  IF(VLOOKUP($E7658, data_rekap_respon_2!$A$1:$O$13945, 13, 0)="read",
     "Read",
     IF(VLOOKUP($E7658,data_rekap_respon_2!$A$1:$O$13945, 13, 0)="failed",
        IF(VLOOKUP($E7658, data_rekap_respon_2!$A$1:$O$13945, 14, 0)="Message Undeliverable.",
           "Invalid",
           "Failed"),
        "Received")
  ),
  ""
)</f>
        <v>Received</v>
      </c>
      <c r="R7658" s="8" t="str">
        <f>_xlfn.IFNA(LEFT(VLOOKUP($E7658,data_rekap_respon_3!$A$1:$M$7724,6,0),10),"")</f>
        <v/>
      </c>
      <c r="T7658" s="9" t="str">
        <f>_xlfn.IFNA(
  IF(VLOOKUP($E7658,data_rekap_respon_3!A:M, 13, 0)="read",
     "Read",
     IF(VLOOKUP($E7658,data_rekap_respon_3!A:M, 13, 0)="failed",
        IF(VLOOKUP($E7658,data_rekap_respon_3!A:M, 14, 0)="Message Undeliverable.",
           "Invalid",
           "Failed"),
        "Received")
  ),
  ""
)</f>
        <v/>
      </c>
      <c r="V7658" s="19" t="str">
        <f>_xlfn.IFNA(LEFT(VLOOKUP($E7658,data_blast_1!$A$1:$N$1498,6,0),10),"")</f>
        <v/>
      </c>
      <c r="X7658" s="19" t="str">
        <f>_xlfn.IFNA(
  IF(VLOOKUP($E7658,data_blast_1!A:V, 13, 0)="read",
     "Read",
     IF(VLOOKUP($E7658,data_blast_1!A:V, 13, 0)="failed",
        IF(VLOOKUP($E7658,data_blast_1!A:V, 14, 0)="Message Undeliverable.",
           "Invalid",
           "Failed"),
        "Received")
  ),
  ""
)</f>
        <v/>
      </c>
      <c r="AA7658" s="22" t="str">
        <f t="shared" si="119"/>
        <v>Prioritas 3</v>
      </c>
    </row>
    <row r="7659" spans="1:27" x14ac:dyDescent="0.25">
      <c r="A7659" s="21">
        <v>8202</v>
      </c>
      <c r="C7659" s="27"/>
      <c r="D7659" s="21" t="s">
        <v>6443</v>
      </c>
      <c r="E7659" s="23">
        <v>6281125013777</v>
      </c>
      <c r="F7659" s="21"/>
      <c r="G7659" s="21" t="s">
        <v>235</v>
      </c>
      <c r="H7659" s="21" t="s">
        <v>233</v>
      </c>
      <c r="I7659" s="21" t="s">
        <v>3791</v>
      </c>
      <c r="J7659" s="22" t="str">
        <f>_xlfn.IFNA(LEFT(VLOOKUP($E7659,data_rekap_respon_1!$A:$E,3,0),10),"")</f>
        <v>2025-07-24</v>
      </c>
      <c r="K7659" s="21"/>
      <c r="L7659" s="21" t="str">
        <f>_xlfn.IFNA(
  IF(VLOOKUP($E7659, data_rekap_respon_1!$A:$E, 4, 0)="read",
     "Read",
     IF(VLOOKUP($E7659, data_rekap_respon_1!$A:$E, 4, 0)="failed",
        IF(VLOOKUP($E7659, data_rekap_respon_1!$A:$E, 5, 0)="Message Undeliverable.",
           "Invalid",
           "Failed"),
        "Received")
  ),
  ""
)</f>
        <v>Received</v>
      </c>
      <c r="N7659" s="21" t="str">
        <f>_xlfn.IFNA(LEFT(VLOOKUP($E7659,data_rekap_respon_2!$A$1:$O$13945,6,0),10),"")</f>
        <v>2025-08-07</v>
      </c>
      <c r="P7659" s="21" t="str">
        <f>_xlfn.IFNA(
  IF(VLOOKUP($E7659, data_rekap_respon_2!$A$1:$O$13945, 13, 0)="read",
     "Read",
     IF(VLOOKUP($E7659,data_rekap_respon_2!$A$1:$O$13945, 13, 0)="failed",
        IF(VLOOKUP($E7659, data_rekap_respon_2!$A$1:$O$13945, 14, 0)="Message Undeliverable.",
           "Invalid",
           "Failed"),
        "Received")
  ),
  ""
)</f>
        <v>Received</v>
      </c>
      <c r="R7659" s="8" t="str">
        <f>_xlfn.IFNA(LEFT(VLOOKUP($E7659,data_rekap_respon_3!$A$1:$M$7724,6,0),10),"")</f>
        <v>2025-10-02</v>
      </c>
      <c r="T7659" s="9" t="str">
        <f>_xlfn.IFNA(
  IF(VLOOKUP($E7659,data_rekap_respon_3!A:M, 13, 0)="read",
     "Read",
     IF(VLOOKUP($E7659,data_rekap_respon_3!A:M, 13, 0)="failed",
        IF(VLOOKUP($E7659,data_rekap_respon_3!A:M, 14, 0)="Message Undeliverable.",
           "Invalid",
           "Failed"),
        "Received")
  ),
  ""
)</f>
        <v>Received</v>
      </c>
      <c r="V7659" s="19" t="str">
        <f>_xlfn.IFNA(LEFT(VLOOKUP($E7659,data_blast_1!$A$1:$N$1498,6,0),10),"")</f>
        <v/>
      </c>
      <c r="X7659" s="19" t="str">
        <f>_xlfn.IFNA(
  IF(VLOOKUP($E7659,data_blast_1!A:V, 13, 0)="read",
     "Read",
     IF(VLOOKUP($E7659,data_blast_1!A:V, 13, 0)="failed",
        IF(VLOOKUP($E7659,data_blast_1!A:V, 14, 0)="Message Undeliverable.",
           "Invalid",
           "Failed"),
        "Received")
  ),
  ""
)</f>
        <v/>
      </c>
      <c r="AA7659" s="22" t="str">
        <f t="shared" si="119"/>
        <v>Prioritas 3</v>
      </c>
    </row>
    <row r="7660" spans="1:27" x14ac:dyDescent="0.25">
      <c r="A7660" s="21">
        <v>8203</v>
      </c>
      <c r="C7660" s="27"/>
      <c r="D7660" s="21" t="s">
        <v>6444</v>
      </c>
      <c r="E7660" s="23">
        <v>628112345625</v>
      </c>
      <c r="F7660" s="21"/>
      <c r="G7660" s="21" t="s">
        <v>47269</v>
      </c>
      <c r="H7660" s="21" t="s">
        <v>233</v>
      </c>
      <c r="I7660" s="21" t="s">
        <v>3791</v>
      </c>
      <c r="J7660" s="22" t="str">
        <f>_xlfn.IFNA(LEFT(VLOOKUP($E7660,data_rekap_respon_1!$A:$E,3,0),10),"")</f>
        <v>2025-07-24</v>
      </c>
      <c r="K7660" s="21"/>
      <c r="L7660" s="21" t="str">
        <f>_xlfn.IFNA(
  IF(VLOOKUP($E7660, data_rekap_respon_1!$A:$E, 4, 0)="read",
     "Read",
     IF(VLOOKUP($E7660, data_rekap_respon_1!$A:$E, 4, 0)="failed",
        IF(VLOOKUP($E7660, data_rekap_respon_1!$A:$E, 5, 0)="Message Undeliverable.",
           "Invalid",
           "Failed"),
        "Received")
  ),
  ""
)</f>
        <v>Received</v>
      </c>
      <c r="N7660" s="21" t="str">
        <f>_xlfn.IFNA(LEFT(VLOOKUP($E7660,data_rekap_respon_2!$A$1:$O$13945,6,0),10),"")</f>
        <v>2025-08-07</v>
      </c>
      <c r="P7660" s="21" t="str">
        <f>_xlfn.IFNA(
  IF(VLOOKUP($E7660, data_rekap_respon_2!$A$1:$O$13945, 13, 0)="read",
     "Read",
     IF(VLOOKUP($E7660,data_rekap_respon_2!$A$1:$O$13945, 13, 0)="failed",
        IF(VLOOKUP($E7660, data_rekap_respon_2!$A$1:$O$13945, 14, 0)="Message Undeliverable.",
           "Invalid",
           "Failed"),
        "Received")
  ),
  ""
)</f>
        <v>Received</v>
      </c>
      <c r="R7660" s="8" t="str">
        <f>_xlfn.IFNA(LEFT(VLOOKUP($E7660,data_rekap_respon_3!$A$1:$M$7724,6,0),10),"")</f>
        <v>2025-10-02</v>
      </c>
      <c r="T7660" s="9" t="str">
        <f>_xlfn.IFNA(
  IF(VLOOKUP($E7660,data_rekap_respon_3!A:M, 13, 0)="read",
     "Read",
     IF(VLOOKUP($E7660,data_rekap_respon_3!A:M, 13, 0)="failed",
        IF(VLOOKUP($E7660,data_rekap_respon_3!A:M, 14, 0)="Message Undeliverable.",
           "Invalid",
           "Failed"),
        "Received")
  ),
  ""
)</f>
        <v>Read</v>
      </c>
      <c r="V7660" s="19" t="str">
        <f>_xlfn.IFNA(LEFT(VLOOKUP($E7660,data_blast_1!$A$1:$N$1498,6,0),10),"")</f>
        <v/>
      </c>
      <c r="X7660" s="19" t="str">
        <f>_xlfn.IFNA(
  IF(VLOOKUP($E7660,data_blast_1!A:V, 13, 0)="read",
     "Read",
     IF(VLOOKUP($E7660,data_blast_1!A:V, 13, 0)="failed",
        IF(VLOOKUP($E7660,data_blast_1!A:V, 14, 0)="Message Undeliverable.",
           "Invalid",
           "Failed"),
        "Received")
  ),
  ""
)</f>
        <v/>
      </c>
      <c r="AA7660" s="22" t="str">
        <f t="shared" si="119"/>
        <v>Prioritas 2</v>
      </c>
    </row>
    <row r="7661" spans="1:27" x14ac:dyDescent="0.25">
      <c r="A7661" s="21">
        <v>8204</v>
      </c>
      <c r="C7661" s="27"/>
      <c r="D7661" s="21" t="s">
        <v>6445</v>
      </c>
      <c r="E7661" s="23">
        <v>62811251574</v>
      </c>
      <c r="F7661" s="21"/>
      <c r="G7661" s="21" t="s">
        <v>235</v>
      </c>
      <c r="H7661" s="21" t="s">
        <v>233</v>
      </c>
      <c r="I7661" s="21" t="s">
        <v>3791</v>
      </c>
      <c r="J7661" s="22" t="str">
        <f>_xlfn.IFNA(LEFT(VLOOKUP($E7661,data_rekap_respon_1!$A:$E,3,0),10),"")</f>
        <v>2025-07-24</v>
      </c>
      <c r="K7661" s="21"/>
      <c r="L7661" s="21" t="str">
        <f>_xlfn.IFNA(
  IF(VLOOKUP($E7661, data_rekap_respon_1!$A:$E, 4, 0)="read",
     "Read",
     IF(VLOOKUP($E7661, data_rekap_respon_1!$A:$E, 4, 0)="failed",
        IF(VLOOKUP($E7661, data_rekap_respon_1!$A:$E, 5, 0)="Message Undeliverable.",
           "Invalid",
           "Failed"),
        "Received")
  ),
  ""
)</f>
        <v>Received</v>
      </c>
      <c r="N7661" s="21" t="str">
        <f>_xlfn.IFNA(LEFT(VLOOKUP($E7661,data_rekap_respon_2!$A$1:$O$13945,6,0),10),"")</f>
        <v>2025-08-28</v>
      </c>
      <c r="P7661" s="21" t="str">
        <f>_xlfn.IFNA(
  IF(VLOOKUP($E7661, data_rekap_respon_2!$A$1:$O$13945, 13, 0)="read",
     "Read",
     IF(VLOOKUP($E7661,data_rekap_respon_2!$A$1:$O$13945, 13, 0)="failed",
        IF(VLOOKUP($E7661, data_rekap_respon_2!$A$1:$O$13945, 14, 0)="Message Undeliverable.",
           "Invalid",
           "Failed"),
        "Received")
  ),
  ""
)</f>
        <v>Failed</v>
      </c>
      <c r="R7661" s="8" t="str">
        <f>_xlfn.IFNA(LEFT(VLOOKUP($E7661,data_rekap_respon_3!$A$1:$M$7724,6,0),10),"")</f>
        <v/>
      </c>
      <c r="T7661" s="9" t="str">
        <f>_xlfn.IFNA(
  IF(VLOOKUP($E7661,data_rekap_respon_3!A:M, 13, 0)="read",
     "Read",
     IF(VLOOKUP($E7661,data_rekap_respon_3!A:M, 13, 0)="failed",
        IF(VLOOKUP($E7661,data_rekap_respon_3!A:M, 14, 0)="Message Undeliverable.",
           "Invalid",
           "Failed"),
        "Received")
  ),
  ""
)</f>
        <v/>
      </c>
      <c r="V7661" s="19" t="str">
        <f>_xlfn.IFNA(LEFT(VLOOKUP($E7661,data_blast_1!$A$1:$N$1498,6,0),10),"")</f>
        <v/>
      </c>
      <c r="X7661" s="19" t="str">
        <f>_xlfn.IFNA(
  IF(VLOOKUP($E7661,data_blast_1!A:V, 13, 0)="read",
     "Read",
     IF(VLOOKUP($E7661,data_blast_1!A:V, 13, 0)="failed",
        IF(VLOOKUP($E7661,data_blast_1!A:V, 14, 0)="Message Undeliverable.",
           "Invalid",
           "Failed"),
        "Received")
  ),
  ""
)</f>
        <v/>
      </c>
      <c r="AA7661" s="22" t="str">
        <f t="shared" si="119"/>
        <v>Prioritas 3</v>
      </c>
    </row>
    <row r="7662" spans="1:27" x14ac:dyDescent="0.25">
      <c r="A7662" s="21">
        <v>8205</v>
      </c>
      <c r="C7662" s="27"/>
      <c r="D7662" s="21" t="s">
        <v>6446</v>
      </c>
      <c r="E7662" s="23">
        <v>62811263863</v>
      </c>
      <c r="F7662" s="21"/>
      <c r="G7662" s="21" t="s">
        <v>238</v>
      </c>
      <c r="H7662" s="21" t="s">
        <v>233</v>
      </c>
      <c r="I7662" s="21" t="s">
        <v>3791</v>
      </c>
      <c r="J7662" s="22" t="str">
        <f>_xlfn.IFNA(LEFT(VLOOKUP($E7662,data_rekap_respon_1!$A:$E,3,0),10),"")</f>
        <v>2025-07-24</v>
      </c>
      <c r="K7662" s="21"/>
      <c r="L7662" s="21" t="str">
        <f>_xlfn.IFNA(
  IF(VLOOKUP($E7662, data_rekap_respon_1!$A:$E, 4, 0)="read",
     "Read",
     IF(VLOOKUP($E7662, data_rekap_respon_1!$A:$E, 4, 0)="failed",
        IF(VLOOKUP($E7662, data_rekap_respon_1!$A:$E, 5, 0)="Message Undeliverable.",
           "Invalid",
           "Failed"),
        "Received")
  ),
  ""
)</f>
        <v>Received</v>
      </c>
      <c r="N7662" s="21" t="str">
        <f>_xlfn.IFNA(LEFT(VLOOKUP($E7662,data_rekap_respon_2!$A$1:$O$13945,6,0),10),"")</f>
        <v>2025-08-07</v>
      </c>
      <c r="P7662" s="21" t="str">
        <f>_xlfn.IFNA(
  IF(VLOOKUP($E7662, data_rekap_respon_2!$A$1:$O$13945, 13, 0)="read",
     "Read",
     IF(VLOOKUP($E7662,data_rekap_respon_2!$A$1:$O$13945, 13, 0)="failed",
        IF(VLOOKUP($E7662, data_rekap_respon_2!$A$1:$O$13945, 14, 0)="Message Undeliverable.",
           "Invalid",
           "Failed"),
        "Received")
  ),
  ""
)</f>
        <v>Read</v>
      </c>
      <c r="R7662" s="8" t="str">
        <f>_xlfn.IFNA(LEFT(VLOOKUP($E7662,data_rekap_respon_3!$A$1:$M$7724,6,0),10),"")</f>
        <v>2025-10-02</v>
      </c>
      <c r="T7662" s="9" t="str">
        <f>_xlfn.IFNA(
  IF(VLOOKUP($E7662,data_rekap_respon_3!A:M, 13, 0)="read",
     "Read",
     IF(VLOOKUP($E7662,data_rekap_respon_3!A:M, 13, 0)="failed",
        IF(VLOOKUP($E7662,data_rekap_respon_3!A:M, 14, 0)="Message Undeliverable.",
           "Invalid",
           "Failed"),
        "Received")
  ),
  ""
)</f>
        <v>Received</v>
      </c>
      <c r="V7662" s="19" t="str">
        <f>_xlfn.IFNA(LEFT(VLOOKUP($E7662,data_blast_1!$A$1:$N$1498,6,0),10),"")</f>
        <v/>
      </c>
      <c r="X7662" s="19" t="str">
        <f>_xlfn.IFNA(
  IF(VLOOKUP($E7662,data_blast_1!A:V, 13, 0)="read",
     "Read",
     IF(VLOOKUP($E7662,data_blast_1!A:V, 13, 0)="failed",
        IF(VLOOKUP($E7662,data_blast_1!A:V, 14, 0)="Message Undeliverable.",
           "Invalid",
           "Failed"),
        "Received")
  ),
  ""
)</f>
        <v/>
      </c>
      <c r="AA7662" s="22" t="str">
        <f t="shared" si="119"/>
        <v>Prioritas 2</v>
      </c>
    </row>
    <row r="7663" spans="1:27" x14ac:dyDescent="0.25">
      <c r="A7663" s="21">
        <v>8206</v>
      </c>
      <c r="C7663" s="27"/>
      <c r="D7663" s="21" t="s">
        <v>6447</v>
      </c>
      <c r="E7663" s="23">
        <v>628112646199</v>
      </c>
      <c r="F7663" s="21"/>
      <c r="G7663" s="21" t="s">
        <v>235</v>
      </c>
      <c r="H7663" s="21" t="s">
        <v>233</v>
      </c>
      <c r="I7663" s="21" t="s">
        <v>3791</v>
      </c>
      <c r="J7663" s="22" t="str">
        <f>_xlfn.IFNA(LEFT(VLOOKUP($E7663,data_rekap_respon_1!$A:$E,3,0),10),"")</f>
        <v>2025-07-24</v>
      </c>
      <c r="K7663" s="21"/>
      <c r="L7663" s="21" t="str">
        <f>_xlfn.IFNA(
  IF(VLOOKUP($E7663, data_rekap_respon_1!$A:$E, 4, 0)="read",
     "Read",
     IF(VLOOKUP($E7663, data_rekap_respon_1!$A:$E, 4, 0)="failed",
        IF(VLOOKUP($E7663, data_rekap_respon_1!$A:$E, 5, 0)="Message Undeliverable.",
           "Invalid",
           "Failed"),
        "Received")
  ),
  ""
)</f>
        <v>Received</v>
      </c>
      <c r="N7663" s="21" t="str">
        <f>_xlfn.IFNA(LEFT(VLOOKUP($E7663,data_rekap_respon_2!$A$1:$O$13945,6,0),10),"")</f>
        <v>2025-08-07</v>
      </c>
      <c r="P7663" s="21" t="str">
        <f>_xlfn.IFNA(
  IF(VLOOKUP($E7663, data_rekap_respon_2!$A$1:$O$13945, 13, 0)="read",
     "Read",
     IF(VLOOKUP($E7663,data_rekap_respon_2!$A$1:$O$13945, 13, 0)="failed",
        IF(VLOOKUP($E7663, data_rekap_respon_2!$A$1:$O$13945, 14, 0)="Message Undeliverable.",
           "Invalid",
           "Failed"),
        "Received")
  ),
  ""
)</f>
        <v>Received</v>
      </c>
      <c r="R7663" s="8" t="str">
        <f>_xlfn.IFNA(LEFT(VLOOKUP($E7663,data_rekap_respon_3!$A$1:$M$7724,6,0),10),"")</f>
        <v>2025-10-02</v>
      </c>
      <c r="T7663" s="9" t="str">
        <f>_xlfn.IFNA(
  IF(VLOOKUP($E7663,data_rekap_respon_3!A:M, 13, 0)="read",
     "Read",
     IF(VLOOKUP($E7663,data_rekap_respon_3!A:M, 13, 0)="failed",
        IF(VLOOKUP($E7663,data_rekap_respon_3!A:M, 14, 0)="Message Undeliverable.",
           "Invalid",
           "Failed"),
        "Received")
  ),
  ""
)</f>
        <v>Received</v>
      </c>
      <c r="V7663" s="19" t="str">
        <f>_xlfn.IFNA(LEFT(VLOOKUP($E7663,data_blast_1!$A$1:$N$1498,6,0),10),"")</f>
        <v/>
      </c>
      <c r="X7663" s="19" t="str">
        <f>_xlfn.IFNA(
  IF(VLOOKUP($E7663,data_blast_1!A:V, 13, 0)="read",
     "Read",
     IF(VLOOKUP($E7663,data_blast_1!A:V, 13, 0)="failed",
        IF(VLOOKUP($E7663,data_blast_1!A:V, 14, 0)="Message Undeliverable.",
           "Invalid",
           "Failed"),
        "Received")
  ),
  ""
)</f>
        <v/>
      </c>
      <c r="AA7663" s="22" t="str">
        <f t="shared" si="119"/>
        <v>Prioritas 3</v>
      </c>
    </row>
    <row r="7664" spans="1:27" x14ac:dyDescent="0.25">
      <c r="A7664" s="21">
        <v>8207</v>
      </c>
      <c r="C7664" s="27"/>
      <c r="D7664" s="21" t="s">
        <v>6448</v>
      </c>
      <c r="E7664" s="23">
        <v>62811267714</v>
      </c>
      <c r="F7664" s="21"/>
      <c r="G7664" s="21" t="s">
        <v>238</v>
      </c>
      <c r="H7664" s="21" t="s">
        <v>233</v>
      </c>
      <c r="I7664" s="21" t="s">
        <v>3791</v>
      </c>
      <c r="J7664" s="22" t="str">
        <f>_xlfn.IFNA(LEFT(VLOOKUP($E7664,data_rekap_respon_1!$A:$E,3,0),10),"")</f>
        <v>2025-07-24</v>
      </c>
      <c r="K7664" s="21"/>
      <c r="L7664" s="21" t="str">
        <f>_xlfn.IFNA(
  IF(VLOOKUP($E7664, data_rekap_respon_1!$A:$E, 4, 0)="read",
     "Read",
     IF(VLOOKUP($E7664, data_rekap_respon_1!$A:$E, 4, 0)="failed",
        IF(VLOOKUP($E7664, data_rekap_respon_1!$A:$E, 5, 0)="Message Undeliverable.",
           "Invalid",
           "Failed"),
        "Received")
  ),
  ""
)</f>
        <v>Received</v>
      </c>
      <c r="N7664" s="21" t="str">
        <f>_xlfn.IFNA(LEFT(VLOOKUP($E7664,data_rekap_respon_2!$A$1:$O$13945,6,0),10),"")</f>
        <v>2025-08-14</v>
      </c>
      <c r="P7664" s="21" t="str">
        <f>_xlfn.IFNA(
  IF(VLOOKUP($E7664, data_rekap_respon_2!$A$1:$O$13945, 13, 0)="read",
     "Read",
     IF(VLOOKUP($E7664,data_rekap_respon_2!$A$1:$O$13945, 13, 0)="failed",
        IF(VLOOKUP($E7664, data_rekap_respon_2!$A$1:$O$13945, 14, 0)="Message Undeliverable.",
           "Invalid",
           "Failed"),
        "Received")
  ),
  ""
)</f>
        <v>Read</v>
      </c>
      <c r="R7664" s="8" t="str">
        <f>_xlfn.IFNA(LEFT(VLOOKUP($E7664,data_rekap_respon_3!$A$1:$M$7724,6,0),10),"")</f>
        <v>2025-10-02</v>
      </c>
      <c r="T7664" s="9" t="str">
        <f>_xlfn.IFNA(
  IF(VLOOKUP($E7664,data_rekap_respon_3!A:M, 13, 0)="read",
     "Read",
     IF(VLOOKUP($E7664,data_rekap_respon_3!A:M, 13, 0)="failed",
        IF(VLOOKUP($E7664,data_rekap_respon_3!A:M, 14, 0)="Message Undeliverable.",
           "Invalid",
           "Failed"),
        "Received")
  ),
  ""
)</f>
        <v>Read</v>
      </c>
      <c r="V7664" s="19" t="str">
        <f>_xlfn.IFNA(LEFT(VLOOKUP($E7664,data_blast_1!$A$1:$N$1498,6,0),10),"")</f>
        <v/>
      </c>
      <c r="X7664" s="19" t="str">
        <f>_xlfn.IFNA(
  IF(VLOOKUP($E7664,data_blast_1!A:V, 13, 0)="read",
     "Read",
     IF(VLOOKUP($E7664,data_blast_1!A:V, 13, 0)="failed",
        IF(VLOOKUP($E7664,data_blast_1!A:V, 14, 0)="Message Undeliverable.",
           "Invalid",
           "Failed"),
        "Received")
  ),
  ""
)</f>
        <v/>
      </c>
      <c r="AA7664" s="22" t="str">
        <f t="shared" si="119"/>
        <v>Prioritas 2</v>
      </c>
    </row>
    <row r="7665" spans="1:27" x14ac:dyDescent="0.25">
      <c r="A7665" s="21">
        <v>8208</v>
      </c>
      <c r="C7665" s="27"/>
      <c r="D7665" s="21" t="s">
        <v>226</v>
      </c>
      <c r="E7665" s="23">
        <v>628112706264</v>
      </c>
      <c r="F7665" s="21"/>
      <c r="G7665" s="21" t="s">
        <v>238</v>
      </c>
      <c r="H7665" s="21" t="s">
        <v>233</v>
      </c>
      <c r="I7665" s="21" t="s">
        <v>3791</v>
      </c>
      <c r="J7665" s="22" t="str">
        <f>_xlfn.IFNA(LEFT(VLOOKUP($E7665,data_rekap_respon_1!$A:$E,3,0),10),"")</f>
        <v>2025-07-24</v>
      </c>
      <c r="K7665" s="21"/>
      <c r="L7665" s="21" t="str">
        <f>_xlfn.IFNA(
  IF(VLOOKUP($E7665, data_rekap_respon_1!$A:$E, 4, 0)="read",
     "Read",
     IF(VLOOKUP($E7665, data_rekap_respon_1!$A:$E, 4, 0)="failed",
        IF(VLOOKUP($E7665, data_rekap_respon_1!$A:$E, 5, 0)="Message Undeliverable.",
           "Invalid",
           "Failed"),
        "Received")
  ),
  ""
)</f>
        <v>Read</v>
      </c>
      <c r="N7665" s="21" t="str">
        <f>_xlfn.IFNA(LEFT(VLOOKUP($E7665,data_rekap_respon_2!$A$1:$O$13945,6,0),10),"")</f>
        <v>2025-08-07</v>
      </c>
      <c r="P7665" s="21" t="str">
        <f>_xlfn.IFNA(
  IF(VLOOKUP($E7665, data_rekap_respon_2!$A$1:$O$13945, 13, 0)="read",
     "Read",
     IF(VLOOKUP($E7665,data_rekap_respon_2!$A$1:$O$13945, 13, 0)="failed",
        IF(VLOOKUP($E7665, data_rekap_respon_2!$A$1:$O$13945, 14, 0)="Message Undeliverable.",
           "Invalid",
           "Failed"),
        "Received")
  ),
  ""
)</f>
        <v>Read</v>
      </c>
      <c r="R7665" s="8" t="str">
        <f>_xlfn.IFNA(LEFT(VLOOKUP($E7665,data_rekap_respon_3!$A$1:$M$7724,6,0),10),"")</f>
        <v>2025-10-02</v>
      </c>
      <c r="T7665" s="9" t="str">
        <f>_xlfn.IFNA(
  IF(VLOOKUP($E7665,data_rekap_respon_3!A:M, 13, 0)="read",
     "Read",
     IF(VLOOKUP($E7665,data_rekap_respon_3!A:M, 13, 0)="failed",
        IF(VLOOKUP($E7665,data_rekap_respon_3!A:M, 14, 0)="Message Undeliverable.",
           "Invalid",
           "Failed"),
        "Received")
  ),
  ""
)</f>
        <v>Read</v>
      </c>
      <c r="V7665" s="19" t="str">
        <f>_xlfn.IFNA(LEFT(VLOOKUP($E7665,data_blast_1!$A$1:$N$1498,6,0),10),"")</f>
        <v>2025-10-09</v>
      </c>
      <c r="X7665" s="19" t="str">
        <f>_xlfn.IFNA(
  IF(VLOOKUP($E7665,data_blast_1!A:V, 13, 0)="read",
     "Read",
     IF(VLOOKUP($E7665,data_blast_1!A:V, 13, 0)="failed",
        IF(VLOOKUP($E7665,data_blast_1!A:V, 14, 0)="Message Undeliverable.",
           "Invalid",
           "Failed"),
        "Received")
  ),
  ""
)</f>
        <v>Read</v>
      </c>
      <c r="AA7665" s="22" t="str">
        <f t="shared" si="119"/>
        <v>Prioritas 2</v>
      </c>
    </row>
    <row r="7666" spans="1:27" x14ac:dyDescent="0.25">
      <c r="A7666" s="21">
        <v>8209</v>
      </c>
      <c r="C7666" s="27"/>
      <c r="D7666" s="21" t="s">
        <v>6449</v>
      </c>
      <c r="E7666" s="23">
        <v>62811272380</v>
      </c>
      <c r="F7666" s="21"/>
      <c r="G7666" s="21" t="s">
        <v>47269</v>
      </c>
      <c r="H7666" s="21" t="s">
        <v>233</v>
      </c>
      <c r="I7666" s="21" t="s">
        <v>3791</v>
      </c>
      <c r="J7666" s="22" t="str">
        <f>_xlfn.IFNA(LEFT(VLOOKUP($E7666,data_rekap_respon_1!$A:$E,3,0),10),"")</f>
        <v>2025-07-24</v>
      </c>
      <c r="K7666" s="21"/>
      <c r="L7666" s="21" t="str">
        <f>_xlfn.IFNA(
  IF(VLOOKUP($E7666, data_rekap_respon_1!$A:$E, 4, 0)="read",
     "Read",
     IF(VLOOKUP($E7666, data_rekap_respon_1!$A:$E, 4, 0)="failed",
        IF(VLOOKUP($E7666, data_rekap_respon_1!$A:$E, 5, 0)="Message Undeliverable.",
           "Invalid",
           "Failed"),
        "Received")
  ),
  ""
)</f>
        <v>Read</v>
      </c>
      <c r="N7666" s="21" t="str">
        <f>_xlfn.IFNA(LEFT(VLOOKUP($E7666,data_rekap_respon_2!$A$1:$O$13945,6,0),10),"")</f>
        <v>2025-08-28</v>
      </c>
      <c r="P7666" s="21" t="str">
        <f>_xlfn.IFNA(
  IF(VLOOKUP($E7666, data_rekap_respon_2!$A$1:$O$13945, 13, 0)="read",
     "Read",
     IF(VLOOKUP($E7666,data_rekap_respon_2!$A$1:$O$13945, 13, 0)="failed",
        IF(VLOOKUP($E7666, data_rekap_respon_2!$A$1:$O$13945, 14, 0)="Message Undeliverable.",
           "Invalid",
           "Failed"),
        "Received")
  ),
  ""
)</f>
        <v>Read</v>
      </c>
      <c r="R7666" s="8" t="s">
        <v>9708</v>
      </c>
      <c r="T7666" s="9" t="str">
        <f>_xlfn.IFNA(
  IF(VLOOKUP($E7666,data_blast!A:V, 13, 0)="read",
     "Read",
     IF(VLOOKUP($E7666,data_blast!A:V, 13, 0)="failed",
        IF(VLOOKUP($E7666,data_blast!A:V, 14, 0)="Message Undeliverable.",
           "Invalid",
           "Failed"),
        "Received")
  ),
  ""
)</f>
        <v>Read</v>
      </c>
      <c r="V7666" s="19" t="str">
        <f>_xlfn.IFNA(LEFT(VLOOKUP($E7666,data_blast_1!$A$1:$N$1498,6,0),10),"")</f>
        <v>2025-10-09</v>
      </c>
      <c r="X7666" s="19" t="str">
        <f>_xlfn.IFNA(
  IF(VLOOKUP($E7666,data_blast_1!A:V, 13, 0)="read",
     "Read",
     IF(VLOOKUP($E7666,data_blast_1!A:V, 13, 0)="failed",
        IF(VLOOKUP($E7666,data_blast_1!A:V, 14, 0)="Message Undeliverable.",
           "Invalid",
           "Failed"),
        "Received")
  ),
  ""
)</f>
        <v>Read</v>
      </c>
      <c r="AA7666" s="22" t="str">
        <f t="shared" si="119"/>
        <v>Prioritas 2</v>
      </c>
    </row>
    <row r="7667" spans="1:27" x14ac:dyDescent="0.25">
      <c r="A7667" s="21">
        <v>8210</v>
      </c>
      <c r="C7667" s="27"/>
      <c r="D7667" s="21" t="s">
        <v>6450</v>
      </c>
      <c r="E7667" s="23">
        <v>62811273671</v>
      </c>
      <c r="F7667" s="21"/>
      <c r="G7667" s="21" t="s">
        <v>47269</v>
      </c>
      <c r="H7667" s="21" t="s">
        <v>233</v>
      </c>
      <c r="I7667" s="21" t="s">
        <v>3791</v>
      </c>
      <c r="J7667" s="22" t="str">
        <f>_xlfn.IFNA(LEFT(VLOOKUP($E7667,data_rekap_respon_1!$A:$E,3,0),10),"")</f>
        <v>2025-07-24</v>
      </c>
      <c r="K7667" s="21"/>
      <c r="L7667" s="21" t="str">
        <f>_xlfn.IFNA(
  IF(VLOOKUP($E7667, data_rekap_respon_1!$A:$E, 4, 0)="read",
     "Read",
     IF(VLOOKUP($E7667, data_rekap_respon_1!$A:$E, 4, 0)="failed",
        IF(VLOOKUP($E7667, data_rekap_respon_1!$A:$E, 5, 0)="Message Undeliverable.",
           "Invalid",
           "Failed"),
        "Received")
  ),
  ""
)</f>
        <v>Read</v>
      </c>
      <c r="N7667" s="21" t="str">
        <f>_xlfn.IFNA(LEFT(VLOOKUP($E7667,data_rekap_respon_2!$A$1:$O$13945,6,0),10),"")</f>
        <v>2025-08-07</v>
      </c>
      <c r="P7667" s="21" t="str">
        <f>_xlfn.IFNA(
  IF(VLOOKUP($E7667, data_rekap_respon_2!$A$1:$O$13945, 13, 0)="read",
     "Read",
     IF(VLOOKUP($E7667,data_rekap_respon_2!$A$1:$O$13945, 13, 0)="failed",
        IF(VLOOKUP($E7667, data_rekap_respon_2!$A$1:$O$13945, 14, 0)="Message Undeliverable.",
           "Invalid",
           "Failed"),
        "Received")
  ),
  ""
)</f>
        <v>Read</v>
      </c>
      <c r="R7667" s="8" t="str">
        <f>_xlfn.IFNA(LEFT(VLOOKUP($E7667,data_rekap_respon_3!$A$1:$M$7724,6,0),10),"")</f>
        <v>2025-10-02</v>
      </c>
      <c r="T7667" s="9" t="str">
        <f>_xlfn.IFNA(
  IF(VLOOKUP($E7667,data_rekap_respon_3!A:M, 13, 0)="read",
     "Read",
     IF(VLOOKUP($E7667,data_rekap_respon_3!A:M, 13, 0)="failed",
        IF(VLOOKUP($E7667,data_rekap_respon_3!A:M, 14, 0)="Message Undeliverable.",
           "Invalid",
           "Failed"),
        "Received")
  ),
  ""
)</f>
        <v>Read</v>
      </c>
      <c r="V7667" s="19" t="str">
        <f>_xlfn.IFNA(LEFT(VLOOKUP($E7667,data_blast_1!$A$1:$N$1498,6,0),10),"")</f>
        <v/>
      </c>
      <c r="X7667" s="19" t="str">
        <f>_xlfn.IFNA(
  IF(VLOOKUP($E7667,data_blast_1!A:V, 13, 0)="read",
     "Read",
     IF(VLOOKUP($E7667,data_blast_1!A:V, 13, 0)="failed",
        IF(VLOOKUP($E7667,data_blast_1!A:V, 14, 0)="Message Undeliverable.",
           "Invalid",
           "Failed"),
        "Received")
  ),
  ""
)</f>
        <v/>
      </c>
      <c r="AA7667" s="22" t="str">
        <f t="shared" si="119"/>
        <v>Prioritas 2</v>
      </c>
    </row>
    <row r="7668" spans="1:27" x14ac:dyDescent="0.25">
      <c r="A7668" s="21">
        <v>8211</v>
      </c>
      <c r="C7668" s="27"/>
      <c r="D7668" s="21" t="s">
        <v>6451</v>
      </c>
      <c r="E7668" s="23">
        <v>628112517121</v>
      </c>
      <c r="F7668" s="21"/>
      <c r="G7668" s="21" t="s">
        <v>235</v>
      </c>
      <c r="H7668" s="21" t="s">
        <v>233</v>
      </c>
      <c r="I7668" s="21" t="s">
        <v>3791</v>
      </c>
      <c r="J7668" s="22" t="str">
        <f>_xlfn.IFNA(LEFT(VLOOKUP($E7668,data_rekap_respon_1!$A:$E,3,0),10),"")</f>
        <v>2025-07-24</v>
      </c>
      <c r="K7668" s="21"/>
      <c r="L7668" s="21" t="str">
        <f>_xlfn.IFNA(
  IF(VLOOKUP($E7668, data_rekap_respon_1!$A:$E, 4, 0)="read",
     "Read",
     IF(VLOOKUP($E7668, data_rekap_respon_1!$A:$E, 4, 0)="failed",
        IF(VLOOKUP($E7668, data_rekap_respon_1!$A:$E, 5, 0)="Message Undeliverable.",
           "Invalid",
           "Failed"),
        "Received")
  ),
  ""
)</f>
        <v>Received</v>
      </c>
      <c r="N7668" s="21" t="str">
        <f>_xlfn.IFNA(LEFT(VLOOKUP($E7668,data_rekap_respon_2!$A$1:$O$13945,6,0),10),"")</f>
        <v>2025-08-07</v>
      </c>
      <c r="P7668" s="21" t="str">
        <f>_xlfn.IFNA(
  IF(VLOOKUP($E7668, data_rekap_respon_2!$A$1:$O$13945, 13, 0)="read",
     "Read",
     IF(VLOOKUP($E7668,data_rekap_respon_2!$A$1:$O$13945, 13, 0)="failed",
        IF(VLOOKUP($E7668, data_rekap_respon_2!$A$1:$O$13945, 14, 0)="Message Undeliverable.",
           "Invalid",
           "Failed"),
        "Received")
  ),
  ""
)</f>
        <v>Received</v>
      </c>
      <c r="R7668" s="8" t="str">
        <f>_xlfn.IFNA(LEFT(VLOOKUP($E7668,data_rekap_respon_3!$A$1:$M$7724,6,0),10),"")</f>
        <v>2025-10-02</v>
      </c>
      <c r="T7668" s="9" t="str">
        <f>_xlfn.IFNA(
  IF(VLOOKUP($E7668,data_rekap_respon_3!A:M, 13, 0)="read",
     "Read",
     IF(VLOOKUP($E7668,data_rekap_respon_3!A:M, 13, 0)="failed",
        IF(VLOOKUP($E7668,data_rekap_respon_3!A:M, 14, 0)="Message Undeliverable.",
           "Invalid",
           "Failed"),
        "Received")
  ),
  ""
)</f>
        <v>Received</v>
      </c>
      <c r="V7668" s="19" t="str">
        <f>_xlfn.IFNA(LEFT(VLOOKUP($E7668,data_blast_1!$A$1:$N$1498,6,0),10),"")</f>
        <v/>
      </c>
      <c r="X7668" s="19" t="str">
        <f>_xlfn.IFNA(
  IF(VLOOKUP($E7668,data_blast_1!A:V, 13, 0)="read",
     "Read",
     IF(VLOOKUP($E7668,data_blast_1!A:V, 13, 0)="failed",
        IF(VLOOKUP($E7668,data_blast_1!A:V, 14, 0)="Message Undeliverable.",
           "Invalid",
           "Failed"),
        "Received")
  ),
  ""
)</f>
        <v/>
      </c>
      <c r="AA7668" s="22" t="str">
        <f t="shared" si="119"/>
        <v>Prioritas 3</v>
      </c>
    </row>
    <row r="7669" spans="1:27" x14ac:dyDescent="0.25">
      <c r="A7669" s="21">
        <v>8212</v>
      </c>
      <c r="C7669" s="27"/>
      <c r="D7669" s="21" t="s">
        <v>179</v>
      </c>
      <c r="E7669" s="23">
        <v>628112745876</v>
      </c>
      <c r="F7669" s="21"/>
      <c r="G7669" s="21" t="s">
        <v>235</v>
      </c>
      <c r="H7669" s="21" t="s">
        <v>233</v>
      </c>
      <c r="I7669" s="21" t="s">
        <v>3791</v>
      </c>
      <c r="J7669" s="22" t="str">
        <f>_xlfn.IFNA(LEFT(VLOOKUP($E7669,data_rekap_respon_1!$A:$E,3,0),10),"")</f>
        <v>2025-07-24</v>
      </c>
      <c r="K7669" s="21"/>
      <c r="L7669" s="21" t="str">
        <f>_xlfn.IFNA(
  IF(VLOOKUP($E7669, data_rekap_respon_1!$A:$E, 4, 0)="read",
     "Read",
     IF(VLOOKUP($E7669, data_rekap_respon_1!$A:$E, 4, 0)="failed",
        IF(VLOOKUP($E7669, data_rekap_respon_1!$A:$E, 5, 0)="Message Undeliverable.",
           "Invalid",
           "Failed"),
        "Received")
  ),
  ""
)</f>
        <v>Received</v>
      </c>
      <c r="N7669" s="21" t="str">
        <f>_xlfn.IFNA(LEFT(VLOOKUP($E7669,data_rekap_respon_2!$A$1:$O$13945,6,0),10),"")</f>
        <v>2025-08-07</v>
      </c>
      <c r="P7669" s="21" t="str">
        <f>_xlfn.IFNA(
  IF(VLOOKUP($E7669, data_rekap_respon_2!$A$1:$O$13945, 13, 0)="read",
     "Read",
     IF(VLOOKUP($E7669,data_rekap_respon_2!$A$1:$O$13945, 13, 0)="failed",
        IF(VLOOKUP($E7669, data_rekap_respon_2!$A$1:$O$13945, 14, 0)="Message Undeliverable.",
           "Invalid",
           "Failed"),
        "Received")
  ),
  ""
)</f>
        <v>Received</v>
      </c>
      <c r="R7669" s="8" t="str">
        <f>_xlfn.IFNA(LEFT(VLOOKUP($E7669,data_rekap_respon_3!$A$1:$M$7724,6,0),10),"")</f>
        <v>2025-10-02</v>
      </c>
      <c r="T7669" s="9" t="str">
        <f>_xlfn.IFNA(
  IF(VLOOKUP($E7669,data_rekap_respon_3!A:M, 13, 0)="read",
     "Read",
     IF(VLOOKUP($E7669,data_rekap_respon_3!A:M, 13, 0)="failed",
        IF(VLOOKUP($E7669,data_rekap_respon_3!A:M, 14, 0)="Message Undeliverable.",
           "Invalid",
           "Failed"),
        "Received")
  ),
  ""
)</f>
        <v>Received</v>
      </c>
      <c r="V7669" s="19" t="str">
        <f>_xlfn.IFNA(LEFT(VLOOKUP($E7669,data_blast_1!$A$1:$N$1498,6,0),10),"")</f>
        <v/>
      </c>
      <c r="X7669" s="19" t="str">
        <f>_xlfn.IFNA(
  IF(VLOOKUP($E7669,data_blast_1!A:V, 13, 0)="read",
     "Read",
     IF(VLOOKUP($E7669,data_blast_1!A:V, 13, 0)="failed",
        IF(VLOOKUP($E7669,data_blast_1!A:V, 14, 0)="Message Undeliverable.",
           "Invalid",
           "Failed"),
        "Received")
  ),
  ""
)</f>
        <v/>
      </c>
      <c r="AA7669" s="22" t="str">
        <f t="shared" si="119"/>
        <v>Prioritas 3</v>
      </c>
    </row>
    <row r="7670" spans="1:27" x14ac:dyDescent="0.25">
      <c r="A7670" s="21">
        <v>8213</v>
      </c>
      <c r="C7670" s="27"/>
      <c r="D7670" s="21" t="s">
        <v>6452</v>
      </c>
      <c r="E7670" s="23">
        <v>62811231115</v>
      </c>
      <c r="F7670" s="21"/>
      <c r="G7670" s="21" t="s">
        <v>235</v>
      </c>
      <c r="H7670" s="21" t="s">
        <v>3859</v>
      </c>
      <c r="I7670" s="21" t="s">
        <v>3791</v>
      </c>
      <c r="J7670" s="22" t="str">
        <f>_xlfn.IFNA(LEFT(VLOOKUP($E7670,data_rekap_respon_1!$A:$E,3,0),10),"")</f>
        <v>2025-07-24</v>
      </c>
      <c r="K7670" s="21"/>
      <c r="L7670" s="21" t="str">
        <f>_xlfn.IFNA(
  IF(VLOOKUP($E7670, data_rekap_respon_1!$A:$E, 4, 0)="read",
     "Read",
     IF(VLOOKUP($E7670, data_rekap_respon_1!$A:$E, 4, 0)="failed",
        IF(VLOOKUP($E7670, data_rekap_respon_1!$A:$E, 5, 0)="Message Undeliverable.",
           "Invalid",
           "Failed"),
        "Received")
  ),
  ""
)</f>
        <v>Received</v>
      </c>
      <c r="N7670" s="21" t="str">
        <f>_xlfn.IFNA(LEFT(VLOOKUP($E7670,data_rekap_respon_2!$A$1:$O$13945,6,0),10),"")</f>
        <v>2025-08-07</v>
      </c>
      <c r="P7670" s="21" t="str">
        <f>_xlfn.IFNA(
  IF(VLOOKUP($E7670, data_rekap_respon_2!$A$1:$O$13945, 13, 0)="read",
     "Read",
     IF(VLOOKUP($E7670,data_rekap_respon_2!$A$1:$O$13945, 13, 0)="failed",
        IF(VLOOKUP($E7670, data_rekap_respon_2!$A$1:$O$13945, 14, 0)="Message Undeliverable.",
           "Invalid",
           "Failed"),
        "Received")
  ),
  ""
)</f>
        <v>Received</v>
      </c>
      <c r="R7670" s="8" t="str">
        <f>_xlfn.IFNA(LEFT(VLOOKUP($E7670,data_rekap_respon_3!$A$1:$M$7724,6,0),10),"")</f>
        <v>2025-10-02</v>
      </c>
      <c r="T7670" s="9" t="str">
        <f>_xlfn.IFNA(
  IF(VLOOKUP($E7670,data_rekap_respon_3!A:M, 13, 0)="read",
     "Read",
     IF(VLOOKUP($E7670,data_rekap_respon_3!A:M, 13, 0)="failed",
        IF(VLOOKUP($E7670,data_rekap_respon_3!A:M, 14, 0)="Message Undeliverable.",
           "Invalid",
           "Failed"),
        "Received")
  ),
  ""
)</f>
        <v>Received</v>
      </c>
      <c r="V7670" s="19" t="str">
        <f>_xlfn.IFNA(LEFT(VLOOKUP($E7670,data_blast_1!$A$1:$N$1498,6,0),10),"")</f>
        <v/>
      </c>
      <c r="X7670" s="19" t="str">
        <f>_xlfn.IFNA(
  IF(VLOOKUP($E7670,data_blast_1!A:V, 13, 0)="read",
     "Read",
     IF(VLOOKUP($E7670,data_blast_1!A:V, 13, 0)="failed",
        IF(VLOOKUP($E7670,data_blast_1!A:V, 14, 0)="Message Undeliverable.",
           "Invalid",
           "Failed"),
        "Received")
  ),
  ""
)</f>
        <v/>
      </c>
      <c r="AA7670" s="22" t="str">
        <f t="shared" si="119"/>
        <v>Prioritas 3</v>
      </c>
    </row>
    <row r="7671" spans="1:27" x14ac:dyDescent="0.25">
      <c r="A7671" s="21">
        <v>8214</v>
      </c>
      <c r="C7671" s="27"/>
      <c r="D7671" s="21" t="s">
        <v>6453</v>
      </c>
      <c r="E7671" s="23">
        <v>628112262188</v>
      </c>
      <c r="F7671" s="21"/>
      <c r="G7671" s="21" t="s">
        <v>47269</v>
      </c>
      <c r="H7671" s="21" t="s">
        <v>233</v>
      </c>
      <c r="I7671" s="21" t="s">
        <v>3791</v>
      </c>
      <c r="J7671" s="22" t="str">
        <f>_xlfn.IFNA(LEFT(VLOOKUP($E7671,data_rekap_respon_1!$A:$E,3,0),10),"")</f>
        <v>2025-07-24</v>
      </c>
      <c r="K7671" s="21"/>
      <c r="L7671" s="21" t="str">
        <f>_xlfn.IFNA(
  IF(VLOOKUP($E7671, data_rekap_respon_1!$A:$E, 4, 0)="read",
     "Read",
     IF(VLOOKUP($E7671, data_rekap_respon_1!$A:$E, 4, 0)="failed",
        IF(VLOOKUP($E7671, data_rekap_respon_1!$A:$E, 5, 0)="Message Undeliverable.",
           "Invalid",
           "Failed"),
        "Received")
  ),
  ""
)</f>
        <v>Received</v>
      </c>
      <c r="N7671" s="21" t="str">
        <f>_xlfn.IFNA(LEFT(VLOOKUP($E7671,data_rekap_respon_2!$A$1:$O$13945,6,0),10),"")</f>
        <v>2025-08-07</v>
      </c>
      <c r="P7671" s="21" t="str">
        <f>_xlfn.IFNA(
  IF(VLOOKUP($E7671, data_rekap_respon_2!$A$1:$O$13945, 13, 0)="read",
     "Read",
     IF(VLOOKUP($E7671,data_rekap_respon_2!$A$1:$O$13945, 13, 0)="failed",
        IF(VLOOKUP($E7671, data_rekap_respon_2!$A$1:$O$13945, 14, 0)="Message Undeliverable.",
           "Invalid",
           "Failed"),
        "Received")
  ),
  ""
)</f>
        <v>Received</v>
      </c>
      <c r="R7671" s="8" t="str">
        <f>_xlfn.IFNA(LEFT(VLOOKUP($E7671,data_rekap_respon_3!$A$1:$M$7724,6,0),10),"")</f>
        <v>2025-10-02</v>
      </c>
      <c r="T7671" s="9" t="str">
        <f>_xlfn.IFNA(
  IF(VLOOKUP($E7671,data_rekap_respon_3!A:M, 13, 0)="read",
     "Read",
     IF(VLOOKUP($E7671,data_rekap_respon_3!A:M, 13, 0)="failed",
        IF(VLOOKUP($E7671,data_rekap_respon_3!A:M, 14, 0)="Message Undeliverable.",
           "Invalid",
           "Failed"),
        "Received")
  ),
  ""
)</f>
        <v>Received</v>
      </c>
      <c r="V7671" s="19" t="str">
        <f>_xlfn.IFNA(LEFT(VLOOKUP($E7671,data_blast_1!$A$1:$N$1498,6,0),10),"")</f>
        <v/>
      </c>
      <c r="X7671" s="19" t="str">
        <f>_xlfn.IFNA(
  IF(VLOOKUP($E7671,data_blast_1!A:V, 13, 0)="read",
     "Read",
     IF(VLOOKUP($E7671,data_blast_1!A:V, 13, 0)="failed",
        IF(VLOOKUP($E7671,data_blast_1!A:V, 14, 0)="Message Undeliverable.",
           "Invalid",
           "Failed"),
        "Received")
  ),
  ""
)</f>
        <v/>
      </c>
      <c r="AA7671" s="22" t="str">
        <f t="shared" si="119"/>
        <v>Prioritas 3</v>
      </c>
    </row>
    <row r="7672" spans="1:27" x14ac:dyDescent="0.25">
      <c r="A7672" s="21">
        <v>8215</v>
      </c>
      <c r="C7672" s="27"/>
      <c r="D7672" s="21" t="s">
        <v>6454</v>
      </c>
      <c r="E7672" s="23">
        <v>6281119279333</v>
      </c>
      <c r="F7672" s="21"/>
      <c r="G7672" s="21" t="s">
        <v>47269</v>
      </c>
      <c r="H7672" s="21" t="s">
        <v>233</v>
      </c>
      <c r="I7672" s="21" t="s">
        <v>3791</v>
      </c>
      <c r="J7672" s="22" t="str">
        <f>_xlfn.IFNA(LEFT(VLOOKUP($E7672,data_rekap_respon_1!$A:$E,3,0),10),"")</f>
        <v>2025-07-24</v>
      </c>
      <c r="K7672" s="21"/>
      <c r="L7672" s="21" t="str">
        <f>_xlfn.IFNA(
  IF(VLOOKUP($E7672, data_rekap_respon_1!$A:$E, 4, 0)="read",
     "Read",
     IF(VLOOKUP($E7672, data_rekap_respon_1!$A:$E, 4, 0)="failed",
        IF(VLOOKUP($E7672, data_rekap_respon_1!$A:$E, 5, 0)="Message Undeliverable.",
           "Invalid",
           "Failed"),
        "Received")
  ),
  ""
)</f>
        <v>Read</v>
      </c>
      <c r="N7672" s="21" t="str">
        <f>_xlfn.IFNA(LEFT(VLOOKUP($E7672,data_rekap_respon_2!$A$1:$O$13945,6,0),10),"")</f>
        <v>2025-08-01</v>
      </c>
      <c r="P7672" s="21" t="str">
        <f>_xlfn.IFNA(
  IF(VLOOKUP($E7672, data_rekap_respon_2!$A$1:$O$13945, 13, 0)="read",
     "Read",
     IF(VLOOKUP($E7672,data_rekap_respon_2!$A$1:$O$13945, 13, 0)="failed",
        IF(VLOOKUP($E7672, data_rekap_respon_2!$A$1:$O$13945, 14, 0)="Message Undeliverable.",
           "Invalid",
           "Failed"),
        "Received")
  ),
  ""
)</f>
        <v>Read</v>
      </c>
      <c r="R7672" s="8" t="str">
        <f>_xlfn.IFNA(LEFT(VLOOKUP($E7672,data_rekap_respon_3!$A$1:$M$7724,6,0),10),"")</f>
        <v>2025-09-25</v>
      </c>
      <c r="T7672" s="9" t="str">
        <f>_xlfn.IFNA(
  IF(VLOOKUP($E7672,data_rekap_respon_3!A:M, 13, 0)="read",
     "Read",
     IF(VLOOKUP($E7672,data_rekap_respon_3!A:M, 13, 0)="failed",
        IF(VLOOKUP($E7672,data_rekap_respon_3!A:M, 14, 0)="Message Undeliverable.",
           "Invalid",
           "Failed"),
        "Received")
  ),
  ""
)</f>
        <v>Read</v>
      </c>
      <c r="V7672" s="19" t="str">
        <f>_xlfn.IFNA(LEFT(VLOOKUP($E7672,data_blast_1!$A$1:$N$1498,6,0),10),"")</f>
        <v>2025-10-09</v>
      </c>
      <c r="X7672" s="19" t="str">
        <f>_xlfn.IFNA(
  IF(VLOOKUP($E7672,data_blast_1!A:V, 13, 0)="read",
     "Read",
     IF(VLOOKUP($E7672,data_blast_1!A:V, 13, 0)="failed",
        IF(VLOOKUP($E7672,data_blast_1!A:V, 14, 0)="Message Undeliverable.",
           "Invalid",
           "Failed"),
        "Received")
  ),
  ""
)</f>
        <v>Read</v>
      </c>
      <c r="AA7672" s="22" t="str">
        <f t="shared" si="119"/>
        <v>Prioritas 2</v>
      </c>
    </row>
    <row r="7673" spans="1:27" x14ac:dyDescent="0.25">
      <c r="A7673" s="21">
        <v>8216</v>
      </c>
      <c r="C7673" s="27"/>
      <c r="D7673" s="21" t="s">
        <v>6455</v>
      </c>
      <c r="E7673" s="23">
        <v>628111946111</v>
      </c>
      <c r="F7673" s="21"/>
      <c r="G7673" s="21" t="s">
        <v>235</v>
      </c>
      <c r="H7673" s="21" t="s">
        <v>233</v>
      </c>
      <c r="I7673" s="21" t="s">
        <v>3791</v>
      </c>
      <c r="J7673" s="22" t="str">
        <f>_xlfn.IFNA(LEFT(VLOOKUP($E7673,data_rekap_respon_1!$A:$E,3,0),10),"")</f>
        <v>2025-07-24</v>
      </c>
      <c r="K7673" s="21"/>
      <c r="L7673" s="21" t="str">
        <f>_xlfn.IFNA(
  IF(VLOOKUP($E7673, data_rekap_respon_1!$A:$E, 4, 0)="read",
     "Read",
     IF(VLOOKUP($E7673, data_rekap_respon_1!$A:$E, 4, 0)="failed",
        IF(VLOOKUP($E7673, data_rekap_respon_1!$A:$E, 5, 0)="Message Undeliverable.",
           "Invalid",
           "Failed"),
        "Received")
  ),
  ""
)</f>
        <v>Received</v>
      </c>
      <c r="N7673" s="21" t="str">
        <f>_xlfn.IFNA(LEFT(VLOOKUP($E7673,data_rekap_respon_2!$A$1:$O$13945,6,0),10),"")</f>
        <v>2025-08-07</v>
      </c>
      <c r="P7673" s="21" t="str">
        <f>_xlfn.IFNA(
  IF(VLOOKUP($E7673, data_rekap_respon_2!$A$1:$O$13945, 13, 0)="read",
     "Read",
     IF(VLOOKUP($E7673,data_rekap_respon_2!$A$1:$O$13945, 13, 0)="failed",
        IF(VLOOKUP($E7673, data_rekap_respon_2!$A$1:$O$13945, 14, 0)="Message Undeliverable.",
           "Invalid",
           "Failed"),
        "Received")
  ),
  ""
)</f>
        <v>Received</v>
      </c>
      <c r="R7673" s="8" t="str">
        <f>_xlfn.IFNA(LEFT(VLOOKUP($E7673,data_rekap_respon_3!$A$1:$M$7724,6,0),10),"")</f>
        <v>2025-10-02</v>
      </c>
      <c r="T7673" s="9" t="str">
        <f>_xlfn.IFNA(
  IF(VLOOKUP($E7673,data_rekap_respon_3!A:M, 13, 0)="read",
     "Read",
     IF(VLOOKUP($E7673,data_rekap_respon_3!A:M, 13, 0)="failed",
        IF(VLOOKUP($E7673,data_rekap_respon_3!A:M, 14, 0)="Message Undeliverable.",
           "Invalid",
           "Failed"),
        "Received")
  ),
  ""
)</f>
        <v>Received</v>
      </c>
      <c r="V7673" s="19" t="str">
        <f>_xlfn.IFNA(LEFT(VLOOKUP($E7673,data_blast_1!$A$1:$N$1498,6,0),10),"")</f>
        <v/>
      </c>
      <c r="X7673" s="19" t="str">
        <f>_xlfn.IFNA(
  IF(VLOOKUP($E7673,data_blast_1!A:V, 13, 0)="read",
     "Read",
     IF(VLOOKUP($E7673,data_blast_1!A:V, 13, 0)="failed",
        IF(VLOOKUP($E7673,data_blast_1!A:V, 14, 0)="Message Undeliverable.",
           "Invalid",
           "Failed"),
        "Received")
  ),
  ""
)</f>
        <v/>
      </c>
      <c r="AA7673" s="22" t="str">
        <f t="shared" si="119"/>
        <v>Prioritas 3</v>
      </c>
    </row>
    <row r="7674" spans="1:27" x14ac:dyDescent="0.25">
      <c r="A7674" s="21">
        <v>8217</v>
      </c>
      <c r="C7674" s="27"/>
      <c r="D7674" s="21" t="s">
        <v>6456</v>
      </c>
      <c r="E7674" s="23">
        <v>62811205331</v>
      </c>
      <c r="F7674" s="21"/>
      <c r="G7674" s="21" t="s">
        <v>235</v>
      </c>
      <c r="H7674" s="21" t="s">
        <v>233</v>
      </c>
      <c r="I7674" s="21" t="s">
        <v>3791</v>
      </c>
      <c r="J7674" s="22" t="str">
        <f>_xlfn.IFNA(LEFT(VLOOKUP($E7674,data_rekap_respon_1!$A:$E,3,0),10),"")</f>
        <v>2025-07-24</v>
      </c>
      <c r="K7674" s="21"/>
      <c r="L7674" s="21" t="str">
        <f>_xlfn.IFNA(
  IF(VLOOKUP($E7674, data_rekap_respon_1!$A:$E, 4, 0)="read",
     "Read",
     IF(VLOOKUP($E7674, data_rekap_respon_1!$A:$E, 4, 0)="failed",
        IF(VLOOKUP($E7674, data_rekap_respon_1!$A:$E, 5, 0)="Message Undeliverable.",
           "Invalid",
           "Failed"),
        "Received")
  ),
  ""
)</f>
        <v>Received</v>
      </c>
      <c r="N7674" s="21" t="str">
        <f>_xlfn.IFNA(LEFT(VLOOKUP($E7674,data_rekap_respon_2!$A$1:$O$13945,6,0),10),"")</f>
        <v>2025-08-07</v>
      </c>
      <c r="P7674" s="21" t="str">
        <f>_xlfn.IFNA(
  IF(VLOOKUP($E7674, data_rekap_respon_2!$A$1:$O$13945, 13, 0)="read",
     "Read",
     IF(VLOOKUP($E7674,data_rekap_respon_2!$A$1:$O$13945, 13, 0)="failed",
        IF(VLOOKUP($E7674, data_rekap_respon_2!$A$1:$O$13945, 14, 0)="Message Undeliverable.",
           "Invalid",
           "Failed"),
        "Received")
  ),
  ""
)</f>
        <v>Read</v>
      </c>
      <c r="R7674" s="8" t="str">
        <f>_xlfn.IFNA(LEFT(VLOOKUP($E7674,data_rekap_respon_3!$A$1:$M$7724,6,0),10),"")</f>
        <v>2025-10-02</v>
      </c>
      <c r="T7674" s="9" t="str">
        <f>_xlfn.IFNA(
  IF(VLOOKUP($E7674,data_rekap_respon_3!A:M, 13, 0)="read",
     "Read",
     IF(VLOOKUP($E7674,data_rekap_respon_3!A:M, 13, 0)="failed",
        IF(VLOOKUP($E7674,data_rekap_respon_3!A:M, 14, 0)="Message Undeliverable.",
           "Invalid",
           "Failed"),
        "Received")
  ),
  ""
)</f>
        <v>Received</v>
      </c>
      <c r="V7674" s="19" t="str">
        <f>_xlfn.IFNA(LEFT(VLOOKUP($E7674,data_blast_1!$A$1:$N$1498,6,0),10),"")</f>
        <v/>
      </c>
      <c r="X7674" s="19" t="str">
        <f>_xlfn.IFNA(
  IF(VLOOKUP($E7674,data_blast_1!A:V, 13, 0)="read",
     "Read",
     IF(VLOOKUP($E7674,data_blast_1!A:V, 13, 0)="failed",
        IF(VLOOKUP($E7674,data_blast_1!A:V, 14, 0)="Message Undeliverable.",
           "Invalid",
           "Failed"),
        "Received")
  ),
  ""
)</f>
        <v/>
      </c>
      <c r="AA7674" s="22" t="str">
        <f t="shared" si="119"/>
        <v>Prioritas 2</v>
      </c>
    </row>
    <row r="7675" spans="1:27" x14ac:dyDescent="0.25">
      <c r="A7675" s="21">
        <v>8218</v>
      </c>
      <c r="C7675" s="27"/>
      <c r="D7675" s="21" t="s">
        <v>6457</v>
      </c>
      <c r="E7675" s="23">
        <v>628112099887</v>
      </c>
      <c r="F7675" s="21"/>
      <c r="G7675" s="21" t="s">
        <v>235</v>
      </c>
      <c r="H7675" s="21" t="s">
        <v>233</v>
      </c>
      <c r="I7675" s="21" t="s">
        <v>3791</v>
      </c>
      <c r="J7675" s="22" t="str">
        <f>_xlfn.IFNA(LEFT(VLOOKUP($E7675,data_rekap_respon_1!$A:$E,3,0),10),"")</f>
        <v>2025-07-24</v>
      </c>
      <c r="K7675" s="21"/>
      <c r="L7675" s="21" t="str">
        <f>_xlfn.IFNA(
  IF(VLOOKUP($E7675, data_rekap_respon_1!$A:$E, 4, 0)="read",
     "Read",
     IF(VLOOKUP($E7675, data_rekap_respon_1!$A:$E, 4, 0)="failed",
        IF(VLOOKUP($E7675, data_rekap_respon_1!$A:$E, 5, 0)="Message Undeliverable.",
           "Invalid",
           "Failed"),
        "Received")
  ),
  ""
)</f>
        <v>Read</v>
      </c>
      <c r="N7675" s="21" t="str">
        <f>_xlfn.IFNA(LEFT(VLOOKUP($E7675,data_rekap_respon_2!$A$1:$O$13945,6,0),10),"")</f>
        <v>2025-08-14</v>
      </c>
      <c r="P7675" s="21" t="str">
        <f>_xlfn.IFNA(
  IF(VLOOKUP($E7675, data_rekap_respon_2!$A$1:$O$13945, 13, 0)="read",
     "Read",
     IF(VLOOKUP($E7675,data_rekap_respon_2!$A$1:$O$13945, 13, 0)="failed",
        IF(VLOOKUP($E7675, data_rekap_respon_2!$A$1:$O$13945, 14, 0)="Message Undeliverable.",
           "Invalid",
           "Failed"),
        "Received")
  ),
  ""
)</f>
        <v>Received</v>
      </c>
      <c r="R7675" s="8" t="str">
        <f>_xlfn.IFNA(LEFT(VLOOKUP($E7675,data_rekap_respon_3!$A$1:$M$7724,6,0),10),"")</f>
        <v>2025-10-02</v>
      </c>
      <c r="T7675" s="9" t="str">
        <f>_xlfn.IFNA(
  IF(VLOOKUP($E7675,data_rekap_respon_3!A:M, 13, 0)="read",
     "Read",
     IF(VLOOKUP($E7675,data_rekap_respon_3!A:M, 13, 0)="failed",
        IF(VLOOKUP($E7675,data_rekap_respon_3!A:M, 14, 0)="Message Undeliverable.",
           "Invalid",
           "Failed"),
        "Received")
  ),
  ""
)</f>
        <v>Read</v>
      </c>
      <c r="V7675" s="19" t="str">
        <f>_xlfn.IFNA(LEFT(VLOOKUP($E7675,data_blast_1!$A$1:$N$1498,6,0),10),"")</f>
        <v/>
      </c>
      <c r="X7675" s="19" t="str">
        <f>_xlfn.IFNA(
  IF(VLOOKUP($E7675,data_blast_1!A:V, 13, 0)="read",
     "Read",
     IF(VLOOKUP($E7675,data_blast_1!A:V, 13, 0)="failed",
        IF(VLOOKUP($E7675,data_blast_1!A:V, 14, 0)="Message Undeliverable.",
           "Invalid",
           "Failed"),
        "Received")
  ),
  ""
)</f>
        <v/>
      </c>
      <c r="AA7675" s="22" t="str">
        <f t="shared" si="119"/>
        <v>Prioritas 2</v>
      </c>
    </row>
    <row r="7676" spans="1:27" x14ac:dyDescent="0.25">
      <c r="A7676" s="21">
        <v>8219</v>
      </c>
      <c r="C7676" s="27"/>
      <c r="D7676" s="21" t="s">
        <v>6458</v>
      </c>
      <c r="E7676" s="23">
        <v>628112121314</v>
      </c>
      <c r="F7676" s="21"/>
      <c r="G7676" s="21" t="s">
        <v>235</v>
      </c>
      <c r="H7676" s="21" t="s">
        <v>233</v>
      </c>
      <c r="I7676" s="21" t="s">
        <v>3791</v>
      </c>
      <c r="J7676" s="22" t="str">
        <f>_xlfn.IFNA(LEFT(VLOOKUP($E7676,data_rekap_respon_1!$A:$E,3,0),10),"")</f>
        <v>2025-07-24</v>
      </c>
      <c r="K7676" s="21"/>
      <c r="L7676" s="21" t="str">
        <f>_xlfn.IFNA(
  IF(VLOOKUP($E7676, data_rekap_respon_1!$A:$E, 4, 0)="read",
     "Read",
     IF(VLOOKUP($E7676, data_rekap_respon_1!$A:$E, 4, 0)="failed",
        IF(VLOOKUP($E7676, data_rekap_respon_1!$A:$E, 5, 0)="Message Undeliverable.",
           "Invalid",
           "Failed"),
        "Received")
  ),
  ""
)</f>
        <v>Read</v>
      </c>
      <c r="N7676" s="21" t="str">
        <f>_xlfn.IFNA(LEFT(VLOOKUP($E7676,data_rekap_respon_2!$A$1:$O$13945,6,0),10),"")</f>
        <v>2025-08-07</v>
      </c>
      <c r="P7676" s="21" t="str">
        <f>_xlfn.IFNA(
  IF(VLOOKUP($E7676, data_rekap_respon_2!$A$1:$O$13945, 13, 0)="read",
     "Read",
     IF(VLOOKUP($E7676,data_rekap_respon_2!$A$1:$O$13945, 13, 0)="failed",
        IF(VLOOKUP($E7676, data_rekap_respon_2!$A$1:$O$13945, 14, 0)="Message Undeliverable.",
           "Invalid",
           "Failed"),
        "Received")
  ),
  ""
)</f>
        <v>Read</v>
      </c>
      <c r="R7676" s="8" t="str">
        <f>_xlfn.IFNA(LEFT(VLOOKUP($E7676,data_rekap_respon_3!$A$1:$M$7724,6,0),10),"")</f>
        <v>2025-10-02</v>
      </c>
      <c r="T7676" s="9" t="str">
        <f>_xlfn.IFNA(
  IF(VLOOKUP($E7676,data_rekap_respon_3!A:M, 13, 0)="read",
     "Read",
     IF(VLOOKUP($E7676,data_rekap_respon_3!A:M, 13, 0)="failed",
        IF(VLOOKUP($E7676,data_rekap_respon_3!A:M, 14, 0)="Message Undeliverable.",
           "Invalid",
           "Failed"),
        "Received")
  ),
  ""
)</f>
        <v>Read</v>
      </c>
      <c r="V7676" s="19" t="str">
        <f>_xlfn.IFNA(LEFT(VLOOKUP($E7676,data_blast_1!$A$1:$N$1498,6,0),10),"")</f>
        <v/>
      </c>
      <c r="X7676" s="19" t="str">
        <f>_xlfn.IFNA(
  IF(VLOOKUP($E7676,data_blast_1!A:V, 13, 0)="read",
     "Read",
     IF(VLOOKUP($E7676,data_blast_1!A:V, 13, 0)="failed",
        IF(VLOOKUP($E7676,data_blast_1!A:V, 14, 0)="Message Undeliverable.",
           "Invalid",
           "Failed"),
        "Received")
  ),
  ""
)</f>
        <v/>
      </c>
      <c r="AA7676" s="22" t="str">
        <f t="shared" si="119"/>
        <v>Prioritas 2</v>
      </c>
    </row>
    <row r="7677" spans="1:27" x14ac:dyDescent="0.25">
      <c r="A7677" s="21">
        <v>8220</v>
      </c>
      <c r="C7677" s="27"/>
      <c r="D7677" s="21" t="s">
        <v>6459</v>
      </c>
      <c r="E7677" s="23">
        <v>628112201125</v>
      </c>
      <c r="F7677" s="21"/>
      <c r="G7677" s="21" t="s">
        <v>47269</v>
      </c>
      <c r="H7677" s="21" t="s">
        <v>233</v>
      </c>
      <c r="I7677" s="21" t="s">
        <v>3791</v>
      </c>
      <c r="J7677" s="22" t="str">
        <f>_xlfn.IFNA(LEFT(VLOOKUP($E7677,data_rekap_respon_1!$A:$E,3,0),10),"")</f>
        <v>2025-07-24</v>
      </c>
      <c r="K7677" s="21"/>
      <c r="L7677" s="21" t="str">
        <f>_xlfn.IFNA(
  IF(VLOOKUP($E7677, data_rekap_respon_1!$A:$E, 4, 0)="read",
     "Read",
     IF(VLOOKUP($E7677, data_rekap_respon_1!$A:$E, 4, 0)="failed",
        IF(VLOOKUP($E7677, data_rekap_respon_1!$A:$E, 5, 0)="Message Undeliverable.",
           "Invalid",
           "Failed"),
        "Received")
  ),
  ""
)</f>
        <v>Received</v>
      </c>
      <c r="N7677" s="21" t="str">
        <f>_xlfn.IFNA(LEFT(VLOOKUP($E7677,data_rekap_respon_2!$A$1:$O$13945,6,0),10),"")</f>
        <v>2025-08-14</v>
      </c>
      <c r="P7677" s="21" t="str">
        <f>_xlfn.IFNA(
  IF(VLOOKUP($E7677, data_rekap_respon_2!$A$1:$O$13945, 13, 0)="read",
     "Read",
     IF(VLOOKUP($E7677,data_rekap_respon_2!$A$1:$O$13945, 13, 0)="failed",
        IF(VLOOKUP($E7677, data_rekap_respon_2!$A$1:$O$13945, 14, 0)="Message Undeliverable.",
           "Invalid",
           "Failed"),
        "Received")
  ),
  ""
)</f>
        <v>Read</v>
      </c>
      <c r="R7677" s="8" t="str">
        <f>_xlfn.IFNA(LEFT(VLOOKUP($E7677,data_rekap_respon_3!$A$1:$M$7724,6,0),10),"")</f>
        <v>2025-10-02</v>
      </c>
      <c r="T7677" s="9" t="str">
        <f>_xlfn.IFNA(
  IF(VLOOKUP($E7677,data_rekap_respon_3!A:M, 13, 0)="read",
     "Read",
     IF(VLOOKUP($E7677,data_rekap_respon_3!A:M, 13, 0)="failed",
        IF(VLOOKUP($E7677,data_rekap_respon_3!A:M, 14, 0)="Message Undeliverable.",
           "Invalid",
           "Failed"),
        "Received")
  ),
  ""
)</f>
        <v>Received</v>
      </c>
      <c r="V7677" s="19" t="str">
        <f>_xlfn.IFNA(LEFT(VLOOKUP($E7677,data_blast_1!$A$1:$N$1498,6,0),10),"")</f>
        <v/>
      </c>
      <c r="X7677" s="19" t="str">
        <f>_xlfn.IFNA(
  IF(VLOOKUP($E7677,data_blast_1!A:V, 13, 0)="read",
     "Read",
     IF(VLOOKUP($E7677,data_blast_1!A:V, 13, 0)="failed",
        IF(VLOOKUP($E7677,data_blast_1!A:V, 14, 0)="Message Undeliverable.",
           "Invalid",
           "Failed"),
        "Received")
  ),
  ""
)</f>
        <v/>
      </c>
      <c r="AA7677" s="22" t="str">
        <f t="shared" si="119"/>
        <v>Prioritas 2</v>
      </c>
    </row>
    <row r="7678" spans="1:27" x14ac:dyDescent="0.25">
      <c r="A7678" s="21">
        <v>8221</v>
      </c>
      <c r="C7678" s="27"/>
      <c r="D7678" s="21" t="s">
        <v>72</v>
      </c>
      <c r="E7678" s="23">
        <v>628112264441</v>
      </c>
      <c r="F7678" s="21"/>
      <c r="G7678" s="21" t="s">
        <v>238</v>
      </c>
      <c r="H7678" s="21" t="s">
        <v>233</v>
      </c>
      <c r="I7678" s="21" t="s">
        <v>3791</v>
      </c>
      <c r="J7678" s="22" t="str">
        <f>_xlfn.IFNA(LEFT(VLOOKUP($E7678,data_rekap_respon_1!$A:$E,3,0),10),"")</f>
        <v>2025-07-24</v>
      </c>
      <c r="K7678" s="21"/>
      <c r="L7678" s="21" t="str">
        <f>_xlfn.IFNA(
  IF(VLOOKUP($E7678, data_rekap_respon_1!$A:$E, 4, 0)="read",
     "Read",
     IF(VLOOKUP($E7678, data_rekap_respon_1!$A:$E, 4, 0)="failed",
        IF(VLOOKUP($E7678, data_rekap_respon_1!$A:$E, 5, 0)="Message Undeliverable.",
           "Invalid",
           "Failed"),
        "Received")
  ),
  ""
)</f>
        <v>Received</v>
      </c>
      <c r="N7678" s="21" t="str">
        <f>_xlfn.IFNA(LEFT(VLOOKUP($E7678,data_rekap_respon_2!$A$1:$O$13945,6,0),10),"")</f>
        <v>2025-08-07</v>
      </c>
      <c r="P7678" s="21" t="str">
        <f>_xlfn.IFNA(
  IF(VLOOKUP($E7678, data_rekap_respon_2!$A$1:$O$13945, 13, 0)="read",
     "Read",
     IF(VLOOKUP($E7678,data_rekap_respon_2!$A$1:$O$13945, 13, 0)="failed",
        IF(VLOOKUP($E7678, data_rekap_respon_2!$A$1:$O$13945, 14, 0)="Message Undeliverable.",
           "Invalid",
           "Failed"),
        "Received")
  ),
  ""
)</f>
        <v>Received</v>
      </c>
      <c r="R7678" s="8" t="str">
        <f>_xlfn.IFNA(LEFT(VLOOKUP($E7678,data_rekap_respon_3!$A$1:$M$7724,6,0),10),"")</f>
        <v/>
      </c>
      <c r="T7678" s="9" t="str">
        <f>_xlfn.IFNA(
  IF(VLOOKUP($E7678,data_rekap_respon_3!A:M, 13, 0)="read",
     "Read",
     IF(VLOOKUP($E7678,data_rekap_respon_3!A:M, 13, 0)="failed",
        IF(VLOOKUP($E7678,data_rekap_respon_3!A:M, 14, 0)="Message Undeliverable.",
           "Invalid",
           "Failed"),
        "Received")
  ),
  ""
)</f>
        <v/>
      </c>
      <c r="V7678" s="19" t="str">
        <f>_xlfn.IFNA(LEFT(VLOOKUP($E7678,data_blast_1!$A$1:$N$1498,6,0),10),"")</f>
        <v/>
      </c>
      <c r="X7678" s="19" t="str">
        <f>_xlfn.IFNA(
  IF(VLOOKUP($E7678,data_blast_1!A:V, 13, 0)="read",
     "Read",
     IF(VLOOKUP($E7678,data_blast_1!A:V, 13, 0)="failed",
        IF(VLOOKUP($E7678,data_blast_1!A:V, 14, 0)="Message Undeliverable.",
           "Invalid",
           "Failed"),
        "Received")
  ),
  ""
)</f>
        <v/>
      </c>
      <c r="AA7678" s="22" t="str">
        <f t="shared" si="119"/>
        <v>Prioritas 3</v>
      </c>
    </row>
    <row r="7679" spans="1:27" x14ac:dyDescent="0.25">
      <c r="A7679" s="21">
        <v>8222</v>
      </c>
      <c r="C7679" s="27"/>
      <c r="D7679" s="21" t="s">
        <v>6460</v>
      </c>
      <c r="E7679" s="23">
        <v>628112210989</v>
      </c>
      <c r="F7679" s="21"/>
      <c r="G7679" s="21" t="s">
        <v>47269</v>
      </c>
      <c r="H7679" s="21" t="s">
        <v>233</v>
      </c>
      <c r="I7679" s="21" t="s">
        <v>3791</v>
      </c>
      <c r="J7679" s="22" t="str">
        <f>_xlfn.IFNA(LEFT(VLOOKUP($E7679,data_rekap_respon_1!$A:$E,3,0),10),"")</f>
        <v>2025-07-24</v>
      </c>
      <c r="K7679" s="21"/>
      <c r="L7679" s="21" t="str">
        <f>_xlfn.IFNA(
  IF(VLOOKUP($E7679, data_rekap_respon_1!$A:$E, 4, 0)="read",
     "Read",
     IF(VLOOKUP($E7679, data_rekap_respon_1!$A:$E, 4, 0)="failed",
        IF(VLOOKUP($E7679, data_rekap_respon_1!$A:$E, 5, 0)="Message Undeliverable.",
           "Invalid",
           "Failed"),
        "Received")
  ),
  ""
)</f>
        <v>Read</v>
      </c>
      <c r="N7679" s="21" t="str">
        <f>_xlfn.IFNA(LEFT(VLOOKUP($E7679,data_rekap_respon_2!$A$1:$O$13945,6,0),10),"")</f>
        <v>2025-08-07</v>
      </c>
      <c r="P7679" s="21" t="str">
        <f>_xlfn.IFNA(
  IF(VLOOKUP($E7679, data_rekap_respon_2!$A$1:$O$13945, 13, 0)="read",
     "Read",
     IF(VLOOKUP($E7679,data_rekap_respon_2!$A$1:$O$13945, 13, 0)="failed",
        IF(VLOOKUP($E7679, data_rekap_respon_2!$A$1:$O$13945, 14, 0)="Message Undeliverable.",
           "Invalid",
           "Failed"),
        "Received")
  ),
  ""
)</f>
        <v>Failed</v>
      </c>
      <c r="R7679" s="8" t="str">
        <f>_xlfn.IFNA(LEFT(VLOOKUP($E7679,data_rekap_respon_3!$A$1:$M$7724,6,0),10),"")</f>
        <v/>
      </c>
      <c r="T7679" s="9" t="str">
        <f>_xlfn.IFNA(
  IF(VLOOKUP($E7679,data_rekap_respon_3!A:M, 13, 0)="read",
     "Read",
     IF(VLOOKUP($E7679,data_rekap_respon_3!A:M, 13, 0)="failed",
        IF(VLOOKUP($E7679,data_rekap_respon_3!A:M, 14, 0)="Message Undeliverable.",
           "Invalid",
           "Failed"),
        "Received")
  ),
  ""
)</f>
        <v/>
      </c>
      <c r="V7679" s="19" t="str">
        <f>_xlfn.IFNA(LEFT(VLOOKUP($E7679,data_blast_1!$A$1:$N$1498,6,0),10),"")</f>
        <v/>
      </c>
      <c r="X7679" s="19" t="str">
        <f>_xlfn.IFNA(
  IF(VLOOKUP($E7679,data_blast_1!A:V, 13, 0)="read",
     "Read",
     IF(VLOOKUP($E7679,data_blast_1!A:V, 13, 0)="failed",
        IF(VLOOKUP($E7679,data_blast_1!A:V, 14, 0)="Message Undeliverable.",
           "Invalid",
           "Failed"),
        "Received")
  ),
  ""
)</f>
        <v/>
      </c>
      <c r="AA7679" s="22" t="str">
        <f t="shared" si="119"/>
        <v>Prioritas 2</v>
      </c>
    </row>
    <row r="7680" spans="1:27" x14ac:dyDescent="0.25">
      <c r="A7680" s="21">
        <v>8223</v>
      </c>
      <c r="C7680" s="27"/>
      <c r="D7680" s="21" t="s">
        <v>6461</v>
      </c>
      <c r="E7680" s="23">
        <v>628112224177</v>
      </c>
      <c r="F7680" s="21"/>
      <c r="G7680" s="21" t="s">
        <v>47269</v>
      </c>
      <c r="H7680" s="21" t="s">
        <v>233</v>
      </c>
      <c r="I7680" s="21" t="s">
        <v>3791</v>
      </c>
      <c r="J7680" s="22" t="str">
        <f>_xlfn.IFNA(LEFT(VLOOKUP($E7680,data_rekap_respon_1!$A:$E,3,0),10),"")</f>
        <v>2025-07-24</v>
      </c>
      <c r="K7680" s="21"/>
      <c r="L7680" s="21" t="str">
        <f>_xlfn.IFNA(
  IF(VLOOKUP($E7680, data_rekap_respon_1!$A:$E, 4, 0)="read",
     "Read",
     IF(VLOOKUP($E7680, data_rekap_respon_1!$A:$E, 4, 0)="failed",
        IF(VLOOKUP($E7680, data_rekap_respon_1!$A:$E, 5, 0)="Message Undeliverable.",
           "Invalid",
           "Failed"),
        "Received")
  ),
  ""
)</f>
        <v>Received</v>
      </c>
      <c r="N7680" s="21" t="str">
        <f>_xlfn.IFNA(LEFT(VLOOKUP($E7680,data_rekap_respon_2!$A$1:$O$13945,6,0),10),"")</f>
        <v>2025-08-14</v>
      </c>
      <c r="P7680" s="21" t="str">
        <f>_xlfn.IFNA(
  IF(VLOOKUP($E7680, data_rekap_respon_2!$A$1:$O$13945, 13, 0)="read",
     "Read",
     IF(VLOOKUP($E7680,data_rekap_respon_2!$A$1:$O$13945, 13, 0)="failed",
        IF(VLOOKUP($E7680, data_rekap_respon_2!$A$1:$O$13945, 14, 0)="Message Undeliverable.",
           "Invalid",
           "Failed"),
        "Received")
  ),
  ""
)</f>
        <v>Read</v>
      </c>
      <c r="R7680" s="8" t="str">
        <f>_xlfn.IFNA(LEFT(VLOOKUP($E7680,data_rekap_respon_3!$A$1:$M$7724,6,0),10),"")</f>
        <v>2025-10-02</v>
      </c>
      <c r="T7680" s="9" t="str">
        <f>_xlfn.IFNA(
  IF(VLOOKUP($E7680,data_rekap_respon_3!A:M, 13, 0)="read",
     "Read",
     IF(VLOOKUP($E7680,data_rekap_respon_3!A:M, 13, 0)="failed",
        IF(VLOOKUP($E7680,data_rekap_respon_3!A:M, 14, 0)="Message Undeliverable.",
           "Invalid",
           "Failed"),
        "Received")
  ),
  ""
)</f>
        <v>Received</v>
      </c>
      <c r="V7680" s="19" t="str">
        <f>_xlfn.IFNA(LEFT(VLOOKUP($E7680,data_blast_1!$A$1:$N$1498,6,0),10),"")</f>
        <v/>
      </c>
      <c r="X7680" s="19" t="str">
        <f>_xlfn.IFNA(
  IF(VLOOKUP($E7680,data_blast_1!A:V, 13, 0)="read",
     "Read",
     IF(VLOOKUP($E7680,data_blast_1!A:V, 13, 0)="failed",
        IF(VLOOKUP($E7680,data_blast_1!A:V, 14, 0)="Message Undeliverable.",
           "Invalid",
           "Failed"),
        "Received")
  ),
  ""
)</f>
        <v/>
      </c>
      <c r="AA7680" s="22" t="str">
        <f t="shared" si="119"/>
        <v>Prioritas 2</v>
      </c>
    </row>
    <row r="7681" spans="1:27" x14ac:dyDescent="0.25">
      <c r="A7681" s="21">
        <v>8225</v>
      </c>
      <c r="C7681" s="27"/>
      <c r="D7681" s="21" t="s">
        <v>6462</v>
      </c>
      <c r="E7681" s="23">
        <v>628112242120</v>
      </c>
      <c r="F7681" s="21"/>
      <c r="G7681" s="21" t="s">
        <v>238</v>
      </c>
      <c r="H7681" s="21" t="s">
        <v>233</v>
      </c>
      <c r="I7681" s="21" t="s">
        <v>3791</v>
      </c>
      <c r="J7681" s="22" t="str">
        <f>_xlfn.IFNA(LEFT(VLOOKUP($E7681,data_rekap_respon_1!$A:$E,3,0),10),"")</f>
        <v>2025-07-24</v>
      </c>
      <c r="K7681" s="21"/>
      <c r="L7681" s="21" t="str">
        <f>_xlfn.IFNA(
  IF(VLOOKUP($E7681, data_rekap_respon_1!$A:$E, 4, 0)="read",
     "Read",
     IF(VLOOKUP($E7681, data_rekap_respon_1!$A:$E, 4, 0)="failed",
        IF(VLOOKUP($E7681, data_rekap_respon_1!$A:$E, 5, 0)="Message Undeliverable.",
           "Invalid",
           "Failed"),
        "Received")
  ),
  ""
)</f>
        <v>Read</v>
      </c>
      <c r="N7681" s="21" t="str">
        <f>_xlfn.IFNA(LEFT(VLOOKUP($E7681,data_rekap_respon_2!$A$1:$O$13945,6,0),10),"")</f>
        <v>2025-08-07</v>
      </c>
      <c r="P7681" s="21" t="str">
        <f>_xlfn.IFNA(
  IF(VLOOKUP($E7681, data_rekap_respon_2!$A$1:$O$13945, 13, 0)="read",
     "Read",
     IF(VLOOKUP($E7681,data_rekap_respon_2!$A$1:$O$13945, 13, 0)="failed",
        IF(VLOOKUP($E7681, data_rekap_respon_2!$A$1:$O$13945, 14, 0)="Message Undeliverable.",
           "Invalid",
           "Failed"),
        "Received")
  ),
  ""
)</f>
        <v>Read</v>
      </c>
      <c r="R7681" s="8" t="str">
        <f>_xlfn.IFNA(LEFT(VLOOKUP($E7681,data_rekap_respon_3!$A$1:$M$7724,6,0),10),"")</f>
        <v>2025-10-02</v>
      </c>
      <c r="T7681" s="9" t="str">
        <f>_xlfn.IFNA(
  IF(VLOOKUP($E7681,data_rekap_respon_3!A:M, 13, 0)="read",
     "Read",
     IF(VLOOKUP($E7681,data_rekap_respon_3!A:M, 13, 0)="failed",
        IF(VLOOKUP($E7681,data_rekap_respon_3!A:M, 14, 0)="Message Undeliverable.",
           "Invalid",
           "Failed"),
        "Received")
  ),
  ""
)</f>
        <v>Received</v>
      </c>
      <c r="V7681" s="19" t="str">
        <f>_xlfn.IFNA(LEFT(VLOOKUP($E7681,data_blast_1!$A$1:$N$1498,6,0),10),"")</f>
        <v/>
      </c>
      <c r="X7681" s="19" t="str">
        <f>_xlfn.IFNA(
  IF(VLOOKUP($E7681,data_blast_1!A:V, 13, 0)="read",
     "Read",
     IF(VLOOKUP($E7681,data_blast_1!A:V, 13, 0)="failed",
        IF(VLOOKUP($E7681,data_blast_1!A:V, 14, 0)="Message Undeliverable.",
           "Invalid",
           "Failed"),
        "Received")
  ),
  ""
)</f>
        <v/>
      </c>
      <c r="AA7681" s="22" t="str">
        <f t="shared" si="119"/>
        <v>Prioritas 2</v>
      </c>
    </row>
    <row r="7682" spans="1:27" x14ac:dyDescent="0.25">
      <c r="A7682" s="21">
        <v>8226</v>
      </c>
      <c r="C7682" s="27"/>
      <c r="D7682" s="21" t="s">
        <v>6463</v>
      </c>
      <c r="E7682" s="23">
        <v>628112251241</v>
      </c>
      <c r="F7682" s="21"/>
      <c r="G7682" s="21" t="s">
        <v>47269</v>
      </c>
      <c r="H7682" s="21" t="s">
        <v>233</v>
      </c>
      <c r="I7682" s="21" t="s">
        <v>3791</v>
      </c>
      <c r="J7682" s="22" t="str">
        <f>_xlfn.IFNA(LEFT(VLOOKUP($E7682,data_rekap_respon_1!$A:$E,3,0),10),"")</f>
        <v>2025-07-24</v>
      </c>
      <c r="K7682" s="21"/>
      <c r="L7682" s="21" t="str">
        <f>_xlfn.IFNA(
  IF(VLOOKUP($E7682, data_rekap_respon_1!$A:$E, 4, 0)="read",
     "Read",
     IF(VLOOKUP($E7682, data_rekap_respon_1!$A:$E, 4, 0)="failed",
        IF(VLOOKUP($E7682, data_rekap_respon_1!$A:$E, 5, 0)="Message Undeliverable.",
           "Invalid",
           "Failed"),
        "Received")
  ),
  ""
)</f>
        <v>Read</v>
      </c>
      <c r="N7682" s="21" t="str">
        <f>_xlfn.IFNA(LEFT(VLOOKUP($E7682,data_rekap_respon_2!$A$1:$O$13945,6,0),10),"")</f>
        <v>2025-08-14</v>
      </c>
      <c r="P7682" s="21" t="str">
        <f>_xlfn.IFNA(
  IF(VLOOKUP($E7682, data_rekap_respon_2!$A$1:$O$13945, 13, 0)="read",
     "Read",
     IF(VLOOKUP($E7682,data_rekap_respon_2!$A$1:$O$13945, 13, 0)="failed",
        IF(VLOOKUP($E7682, data_rekap_respon_2!$A$1:$O$13945, 14, 0)="Message Undeliverable.",
           "Invalid",
           "Failed"),
        "Received")
  ),
  ""
)</f>
        <v>Read</v>
      </c>
      <c r="R7682" s="8" t="str">
        <f>_xlfn.IFNA(LEFT(VLOOKUP($E7682,data_rekap_respon_3!$A$1:$M$7724,6,0),10),"")</f>
        <v>2025-10-02</v>
      </c>
      <c r="T7682" s="9" t="str">
        <f>_xlfn.IFNA(
  IF(VLOOKUP($E7682,data_rekap_respon_3!A:M, 13, 0)="read",
     "Read",
     IF(VLOOKUP($E7682,data_rekap_respon_3!A:M, 13, 0)="failed",
        IF(VLOOKUP($E7682,data_rekap_respon_3!A:M, 14, 0)="Message Undeliverable.",
           "Invalid",
           "Failed"),
        "Received")
  ),
  ""
)</f>
        <v>Read</v>
      </c>
      <c r="V7682" s="19" t="str">
        <f>_xlfn.IFNA(LEFT(VLOOKUP($E7682,data_blast_1!$A$1:$N$1498,6,0),10),"")</f>
        <v/>
      </c>
      <c r="X7682" s="19" t="str">
        <f>_xlfn.IFNA(
  IF(VLOOKUP($E7682,data_blast_1!A:V, 13, 0)="read",
     "Read",
     IF(VLOOKUP($E7682,data_blast_1!A:V, 13, 0)="failed",
        IF(VLOOKUP($E7682,data_blast_1!A:V, 14, 0)="Message Undeliverable.",
           "Invalid",
           "Failed"),
        "Received")
  ),
  ""
)</f>
        <v/>
      </c>
      <c r="AA7682" s="22" t="str">
        <f t="shared" si="119"/>
        <v>Prioritas 2</v>
      </c>
    </row>
    <row r="7683" spans="1:27" x14ac:dyDescent="0.25">
      <c r="A7683" s="21">
        <v>8227</v>
      </c>
      <c r="C7683" s="27"/>
      <c r="D7683" s="21" t="s">
        <v>4049</v>
      </c>
      <c r="E7683" s="23">
        <v>62811225529</v>
      </c>
      <c r="F7683" s="21"/>
      <c r="G7683" s="21" t="s">
        <v>238</v>
      </c>
      <c r="H7683" s="21" t="s">
        <v>233</v>
      </c>
      <c r="I7683" s="21" t="s">
        <v>3791</v>
      </c>
      <c r="J7683" s="22" t="str">
        <f>_xlfn.IFNA(LEFT(VLOOKUP($E7683,data_rekap_respon_1!$A:$E,3,0),10),"")</f>
        <v>2025-07-24</v>
      </c>
      <c r="K7683" s="21"/>
      <c r="L7683" s="21" t="str">
        <f>_xlfn.IFNA(
  IF(VLOOKUP($E7683, data_rekap_respon_1!$A:$E, 4, 0)="read",
     "Read",
     IF(VLOOKUP($E7683, data_rekap_respon_1!$A:$E, 4, 0)="failed",
        IF(VLOOKUP($E7683, data_rekap_respon_1!$A:$E, 5, 0)="Message Undeliverable.",
           "Invalid",
           "Failed"),
        "Received")
  ),
  ""
)</f>
        <v>Received</v>
      </c>
      <c r="N7683" s="21" t="str">
        <f>_xlfn.IFNA(LEFT(VLOOKUP($E7683,data_rekap_respon_2!$A$1:$O$13945,6,0),10),"")</f>
        <v>2025-08-07</v>
      </c>
      <c r="P7683" s="21" t="str">
        <f>_xlfn.IFNA(
  IF(VLOOKUP($E7683, data_rekap_respon_2!$A$1:$O$13945, 13, 0)="read",
     "Read",
     IF(VLOOKUP($E7683,data_rekap_respon_2!$A$1:$O$13945, 13, 0)="failed",
        IF(VLOOKUP($E7683, data_rekap_respon_2!$A$1:$O$13945, 14, 0)="Message Undeliverable.",
           "Invalid",
           "Failed"),
        "Received")
  ),
  ""
)</f>
        <v>Failed</v>
      </c>
      <c r="R7683" s="8" t="str">
        <f>_xlfn.IFNA(LEFT(VLOOKUP($E7683,data_rekap_respon_3!$A$1:$M$7724,6,0),10),"")</f>
        <v/>
      </c>
      <c r="T7683" s="9" t="str">
        <f>_xlfn.IFNA(
  IF(VLOOKUP($E7683,data_rekap_respon_3!A:M, 13, 0)="read",
     "Read",
     IF(VLOOKUP($E7683,data_rekap_respon_3!A:M, 13, 0)="failed",
        IF(VLOOKUP($E7683,data_rekap_respon_3!A:M, 14, 0)="Message Undeliverable.",
           "Invalid",
           "Failed"),
        "Received")
  ),
  ""
)</f>
        <v/>
      </c>
      <c r="V7683" s="19" t="str">
        <f>_xlfn.IFNA(LEFT(VLOOKUP($E7683,data_blast_1!$A$1:$N$1498,6,0),10),"")</f>
        <v/>
      </c>
      <c r="X7683" s="19" t="str">
        <f>_xlfn.IFNA(
  IF(VLOOKUP($E7683,data_blast_1!A:V, 13, 0)="read",
     "Read",
     IF(VLOOKUP($E7683,data_blast_1!A:V, 13, 0)="failed",
        IF(VLOOKUP($E7683,data_blast_1!A:V, 14, 0)="Message Undeliverable.",
           "Invalid",
           "Failed"),
        "Received")
  ),
  ""
)</f>
        <v/>
      </c>
      <c r="AA7683" s="22" t="str">
        <f t="shared" ref="AA7683:AA7746" si="120">IF(OR(L7683="Invalid",P7683="Invalid",T7683="Invalid"),
"Invalid",
IF(OR(L7683="Donasi",P7683="Donasi",T7683="Donasi",L7683="Obrolan Aktif",P7683="Obrolan Aktif",T7683="Obrolan Aktif"),
"Prioritas 1",
IF(OR(L7683="Read",L7683="Obrolan Pasif",P7683="Read",P7683="Obrolan Pasif",T7683="Read",T7683="Obrolan Pasif"),
"Prioritas 2",
IF(AND(L7683="",P7683="",T7683=""),
"",
IF(COUNTIF(L7683:T7683,"Received")&lt;3,
"Prioritas 3",
IF(COUNTIF(L7683:T7683,"Received")=3,
"Prioritas 3",
"Eliminasi"))))))</f>
        <v>Prioritas 3</v>
      </c>
    </row>
    <row r="7684" spans="1:27" x14ac:dyDescent="0.25">
      <c r="A7684" s="21">
        <v>8228</v>
      </c>
      <c r="C7684" s="27"/>
      <c r="D7684" s="21" t="s">
        <v>6464</v>
      </c>
      <c r="E7684" s="23">
        <v>628112256555</v>
      </c>
      <c r="F7684" s="21"/>
      <c r="G7684" s="21" t="s">
        <v>235</v>
      </c>
      <c r="H7684" s="21" t="s">
        <v>233</v>
      </c>
      <c r="I7684" s="21" t="s">
        <v>3791</v>
      </c>
      <c r="J7684" s="22" t="str">
        <f>_xlfn.IFNA(LEFT(VLOOKUP($E7684,data_rekap_respon_1!$A:$E,3,0),10),"")</f>
        <v>2025-07-24</v>
      </c>
      <c r="K7684" s="21"/>
      <c r="L7684" s="21" t="str">
        <f>_xlfn.IFNA(
  IF(VLOOKUP($E7684, data_rekap_respon_1!$A:$E, 4, 0)="read",
     "Read",
     IF(VLOOKUP($E7684, data_rekap_respon_1!$A:$E, 4, 0)="failed",
        IF(VLOOKUP($E7684, data_rekap_respon_1!$A:$E, 5, 0)="Message Undeliverable.",
           "Invalid",
           "Failed"),
        "Received")
  ),
  ""
)</f>
        <v>Received</v>
      </c>
      <c r="N7684" s="21" t="str">
        <f>_xlfn.IFNA(LEFT(VLOOKUP($E7684,data_rekap_respon_2!$A$1:$O$13945,6,0),10),"")</f>
        <v>2025-08-14</v>
      </c>
      <c r="P7684" s="21" t="str">
        <f>_xlfn.IFNA(
  IF(VLOOKUP($E7684, data_rekap_respon_2!$A$1:$O$13945, 13, 0)="read",
     "Read",
     IF(VLOOKUP($E7684,data_rekap_respon_2!$A$1:$O$13945, 13, 0)="failed",
        IF(VLOOKUP($E7684, data_rekap_respon_2!$A$1:$O$13945, 14, 0)="Message Undeliverable.",
           "Invalid",
           "Failed"),
        "Received")
  ),
  ""
)</f>
        <v>Received</v>
      </c>
      <c r="R7684" s="8" t="str">
        <f>_xlfn.IFNA(LEFT(VLOOKUP($E7684,data_rekap_respon_3!$A$1:$M$7724,6,0),10),"")</f>
        <v>2025-10-02</v>
      </c>
      <c r="T7684" s="9" t="str">
        <f>_xlfn.IFNA(
  IF(VLOOKUP($E7684,data_rekap_respon_3!A:M, 13, 0)="read",
     "Read",
     IF(VLOOKUP($E7684,data_rekap_respon_3!A:M, 13, 0)="failed",
        IF(VLOOKUP($E7684,data_rekap_respon_3!A:M, 14, 0)="Message Undeliverable.",
           "Invalid",
           "Failed"),
        "Received")
  ),
  ""
)</f>
        <v>Received</v>
      </c>
      <c r="V7684" s="19" t="str">
        <f>_xlfn.IFNA(LEFT(VLOOKUP($E7684,data_blast_1!$A$1:$N$1498,6,0),10),"")</f>
        <v/>
      </c>
      <c r="X7684" s="19" t="str">
        <f>_xlfn.IFNA(
  IF(VLOOKUP($E7684,data_blast_1!A:V, 13, 0)="read",
     "Read",
     IF(VLOOKUP($E7684,data_blast_1!A:V, 13, 0)="failed",
        IF(VLOOKUP($E7684,data_blast_1!A:V, 14, 0)="Message Undeliverable.",
           "Invalid",
           "Failed"),
        "Received")
  ),
  ""
)</f>
        <v/>
      </c>
      <c r="AA7684" s="22" t="str">
        <f t="shared" si="120"/>
        <v>Prioritas 3</v>
      </c>
    </row>
    <row r="7685" spans="1:27" x14ac:dyDescent="0.25">
      <c r="A7685" s="21">
        <v>8229</v>
      </c>
      <c r="C7685" s="27"/>
      <c r="D7685" s="21" t="s">
        <v>6465</v>
      </c>
      <c r="E7685" s="23">
        <v>62811221157</v>
      </c>
      <c r="F7685" s="21"/>
      <c r="G7685" s="21" t="s">
        <v>235</v>
      </c>
      <c r="H7685" s="21" t="s">
        <v>233</v>
      </c>
      <c r="I7685" s="21" t="s">
        <v>3791</v>
      </c>
      <c r="J7685" s="22" t="str">
        <f>_xlfn.IFNA(LEFT(VLOOKUP($E7685,data_rekap_respon_1!$A:$E,3,0),10),"")</f>
        <v>2025-07-24</v>
      </c>
      <c r="K7685" s="21"/>
      <c r="L7685" s="21" t="str">
        <f>_xlfn.IFNA(
  IF(VLOOKUP($E7685, data_rekap_respon_1!$A:$E, 4, 0)="read",
     "Read",
     IF(VLOOKUP($E7685, data_rekap_respon_1!$A:$E, 4, 0)="failed",
        IF(VLOOKUP($E7685, data_rekap_respon_1!$A:$E, 5, 0)="Message Undeliverable.",
           "Invalid",
           "Failed"),
        "Received")
  ),
  ""
)</f>
        <v>Read</v>
      </c>
      <c r="N7685" s="21" t="str">
        <f>_xlfn.IFNA(LEFT(VLOOKUP($E7685,data_rekap_respon_2!$A$1:$O$13945,6,0),10),"")</f>
        <v>2025-08-14</v>
      </c>
      <c r="P7685" s="21" t="str">
        <f>_xlfn.IFNA(
  IF(VLOOKUP($E7685, data_rekap_respon_2!$A$1:$O$13945, 13, 0)="read",
     "Read",
     IF(VLOOKUP($E7685,data_rekap_respon_2!$A$1:$O$13945, 13, 0)="failed",
        IF(VLOOKUP($E7685, data_rekap_respon_2!$A$1:$O$13945, 14, 0)="Message Undeliverable.",
           "Invalid",
           "Failed"),
        "Received")
  ),
  ""
)</f>
        <v>Read</v>
      </c>
      <c r="R7685" s="8" t="str">
        <f>_xlfn.IFNA(LEFT(VLOOKUP($E7685,data_rekap_respon_3!$A$1:$M$7724,6,0),10),"")</f>
        <v>2025-10-02</v>
      </c>
      <c r="T7685" s="9" t="str">
        <f>_xlfn.IFNA(
  IF(VLOOKUP($E7685,data_rekap_respon_3!A:M, 13, 0)="read",
     "Read",
     IF(VLOOKUP($E7685,data_rekap_respon_3!A:M, 13, 0)="failed",
        IF(VLOOKUP($E7685,data_rekap_respon_3!A:M, 14, 0)="Message Undeliverable.",
           "Invalid",
           "Failed"),
        "Received")
  ),
  ""
)</f>
        <v>Read</v>
      </c>
      <c r="V7685" s="19" t="str">
        <f>_xlfn.IFNA(LEFT(VLOOKUP($E7685,data_blast_1!$A$1:$N$1498,6,0),10),"")</f>
        <v/>
      </c>
      <c r="X7685" s="19" t="str">
        <f>_xlfn.IFNA(
  IF(VLOOKUP($E7685,data_blast_1!A:V, 13, 0)="read",
     "Read",
     IF(VLOOKUP($E7685,data_blast_1!A:V, 13, 0)="failed",
        IF(VLOOKUP($E7685,data_blast_1!A:V, 14, 0)="Message Undeliverable.",
           "Invalid",
           "Failed"),
        "Received")
  ),
  ""
)</f>
        <v/>
      </c>
      <c r="AA7685" s="22" t="str">
        <f t="shared" si="120"/>
        <v>Prioritas 2</v>
      </c>
    </row>
    <row r="7686" spans="1:27" x14ac:dyDescent="0.25">
      <c r="A7686" s="21">
        <v>8230</v>
      </c>
      <c r="C7686" s="27"/>
      <c r="D7686" s="21" t="s">
        <v>6466</v>
      </c>
      <c r="E7686" s="23">
        <v>628112770043</v>
      </c>
      <c r="F7686" s="21"/>
      <c r="G7686" s="21" t="s">
        <v>238</v>
      </c>
      <c r="H7686" s="21" t="s">
        <v>233</v>
      </c>
      <c r="I7686" s="21" t="s">
        <v>3791</v>
      </c>
      <c r="J7686" s="22" t="str">
        <f>_xlfn.IFNA(LEFT(VLOOKUP($E7686,data_rekap_respon_1!$A:$E,3,0),10),"")</f>
        <v>2025-07-24</v>
      </c>
      <c r="K7686" s="21"/>
      <c r="L7686" s="21" t="str">
        <f>_xlfn.IFNA(
  IF(VLOOKUP($E7686, data_rekap_respon_1!$A:$E, 4, 0)="read",
     "Read",
     IF(VLOOKUP($E7686, data_rekap_respon_1!$A:$E, 4, 0)="failed",
        IF(VLOOKUP($E7686, data_rekap_respon_1!$A:$E, 5, 0)="Message Undeliverable.",
           "Invalid",
           "Failed"),
        "Received")
  ),
  ""
)</f>
        <v>Received</v>
      </c>
      <c r="N7686" s="21" t="str">
        <f>_xlfn.IFNA(LEFT(VLOOKUP($E7686,data_rekap_respon_2!$A$1:$O$13945,6,0),10),"")</f>
        <v>2025-08-07</v>
      </c>
      <c r="P7686" s="21" t="str">
        <f>_xlfn.IFNA(
  IF(VLOOKUP($E7686, data_rekap_respon_2!$A$1:$O$13945, 13, 0)="read",
     "Read",
     IF(VLOOKUP($E7686,data_rekap_respon_2!$A$1:$O$13945, 13, 0)="failed",
        IF(VLOOKUP($E7686, data_rekap_respon_2!$A$1:$O$13945, 14, 0)="Message Undeliverable.",
           "Invalid",
           "Failed"),
        "Received")
  ),
  ""
)</f>
        <v>Received</v>
      </c>
      <c r="R7686" s="8" t="str">
        <f>_xlfn.IFNA(LEFT(VLOOKUP($E7686,data_rekap_respon_3!$A$1:$M$7724,6,0),10),"")</f>
        <v>2025-10-02</v>
      </c>
      <c r="T7686" s="9" t="str">
        <f>_xlfn.IFNA(
  IF(VLOOKUP($E7686,data_rekap_respon_3!A:M, 13, 0)="read",
     "Read",
     IF(VLOOKUP($E7686,data_rekap_respon_3!A:M, 13, 0)="failed",
        IF(VLOOKUP($E7686,data_rekap_respon_3!A:M, 14, 0)="Message Undeliverable.",
           "Invalid",
           "Failed"),
        "Received")
  ),
  ""
)</f>
        <v>Received</v>
      </c>
      <c r="V7686" s="19" t="str">
        <f>_xlfn.IFNA(LEFT(VLOOKUP($E7686,data_blast_1!$A$1:$N$1498,6,0),10),"")</f>
        <v/>
      </c>
      <c r="X7686" s="19" t="str">
        <f>_xlfn.IFNA(
  IF(VLOOKUP($E7686,data_blast_1!A:V, 13, 0)="read",
     "Read",
     IF(VLOOKUP($E7686,data_blast_1!A:V, 13, 0)="failed",
        IF(VLOOKUP($E7686,data_blast_1!A:V, 14, 0)="Message Undeliverable.",
           "Invalid",
           "Failed"),
        "Received")
  ),
  ""
)</f>
        <v/>
      </c>
      <c r="AA7686" s="22" t="str">
        <f t="shared" si="120"/>
        <v>Prioritas 3</v>
      </c>
    </row>
    <row r="7687" spans="1:27" x14ac:dyDescent="0.25">
      <c r="A7687" s="21">
        <v>8231</v>
      </c>
      <c r="C7687" s="27"/>
      <c r="D7687" s="21" t="s">
        <v>6467</v>
      </c>
      <c r="E7687" s="23">
        <v>62811285937</v>
      </c>
      <c r="F7687" s="21"/>
      <c r="G7687" s="21" t="s">
        <v>238</v>
      </c>
      <c r="H7687" s="21" t="s">
        <v>233</v>
      </c>
      <c r="I7687" s="21" t="s">
        <v>3791</v>
      </c>
      <c r="J7687" s="22" t="str">
        <f>_xlfn.IFNA(LEFT(VLOOKUP($E7687,data_rekap_respon_1!$A:$E,3,0),10),"")</f>
        <v>2025-07-24</v>
      </c>
      <c r="K7687" s="21"/>
      <c r="L7687" s="21" t="str">
        <f>_xlfn.IFNA(
  IF(VLOOKUP($E7687, data_rekap_respon_1!$A:$E, 4, 0)="read",
     "Read",
     IF(VLOOKUP($E7687, data_rekap_respon_1!$A:$E, 4, 0)="failed",
        IF(VLOOKUP($E7687, data_rekap_respon_1!$A:$E, 5, 0)="Message Undeliverable.",
           "Invalid",
           "Failed"),
        "Received")
  ),
  ""
)</f>
        <v>Read</v>
      </c>
      <c r="N7687" s="21" t="str">
        <f>_xlfn.IFNA(LEFT(VLOOKUP($E7687,data_rekap_respon_2!$A$1:$O$13945,6,0),10),"")</f>
        <v>2025-08-14</v>
      </c>
      <c r="P7687" s="21" t="str">
        <f>_xlfn.IFNA(
  IF(VLOOKUP($E7687, data_rekap_respon_2!$A$1:$O$13945, 13, 0)="read",
     "Read",
     IF(VLOOKUP($E7687,data_rekap_respon_2!$A$1:$O$13945, 13, 0)="failed",
        IF(VLOOKUP($E7687, data_rekap_respon_2!$A$1:$O$13945, 14, 0)="Message Undeliverable.",
           "Invalid",
           "Failed"),
        "Received")
  ),
  ""
)</f>
        <v>Read</v>
      </c>
      <c r="R7687" s="8" t="str">
        <f>_xlfn.IFNA(LEFT(VLOOKUP($E7687,data_rekap_respon_3!$A$1:$M$7724,6,0),10),"")</f>
        <v>2025-10-02</v>
      </c>
      <c r="T7687" s="9" t="str">
        <f>_xlfn.IFNA(
  IF(VLOOKUP($E7687,data_rekap_respon_3!A:M, 13, 0)="read",
     "Read",
     IF(VLOOKUP($E7687,data_rekap_respon_3!A:M, 13, 0)="failed",
        IF(VLOOKUP($E7687,data_rekap_respon_3!A:M, 14, 0)="Message Undeliverable.",
           "Invalid",
           "Failed"),
        "Received")
  ),
  ""
)</f>
        <v>Received</v>
      </c>
      <c r="V7687" s="19" t="str">
        <f>_xlfn.IFNA(LEFT(VLOOKUP($E7687,data_blast_1!$A$1:$N$1498,6,0),10),"")</f>
        <v/>
      </c>
      <c r="X7687" s="19" t="str">
        <f>_xlfn.IFNA(
  IF(VLOOKUP($E7687,data_blast_1!A:V, 13, 0)="read",
     "Read",
     IF(VLOOKUP($E7687,data_blast_1!A:V, 13, 0)="failed",
        IF(VLOOKUP($E7687,data_blast_1!A:V, 14, 0)="Message Undeliverable.",
           "Invalid",
           "Failed"),
        "Received")
  ),
  ""
)</f>
        <v/>
      </c>
      <c r="AA7687" s="22" t="str">
        <f t="shared" si="120"/>
        <v>Prioritas 2</v>
      </c>
    </row>
    <row r="7688" spans="1:27" x14ac:dyDescent="0.25">
      <c r="A7688" s="21">
        <v>8232</v>
      </c>
      <c r="C7688" s="27"/>
      <c r="D7688" s="21" t="s">
        <v>6468</v>
      </c>
      <c r="E7688" s="23">
        <v>62811288860</v>
      </c>
      <c r="F7688" s="21"/>
      <c r="G7688" s="21" t="s">
        <v>235</v>
      </c>
      <c r="H7688" s="21" t="s">
        <v>233</v>
      </c>
      <c r="I7688" s="21" t="s">
        <v>3791</v>
      </c>
      <c r="J7688" s="22" t="str">
        <f>_xlfn.IFNA(LEFT(VLOOKUP($E7688,data_rekap_respon_1!$A:$E,3,0),10),"")</f>
        <v>2025-07-24</v>
      </c>
      <c r="K7688" s="21"/>
      <c r="L7688" s="21" t="str">
        <f>_xlfn.IFNA(
  IF(VLOOKUP($E7688, data_rekap_respon_1!$A:$E, 4, 0)="read",
     "Read",
     IF(VLOOKUP($E7688, data_rekap_respon_1!$A:$E, 4, 0)="failed",
        IF(VLOOKUP($E7688, data_rekap_respon_1!$A:$E, 5, 0)="Message Undeliverable.",
           "Invalid",
           "Failed"),
        "Received")
  ),
  ""
)</f>
        <v>Received</v>
      </c>
      <c r="N7688" s="21" t="str">
        <f>_xlfn.IFNA(LEFT(VLOOKUP($E7688,data_rekap_respon_2!$A$1:$O$13945,6,0),10),"")</f>
        <v>2025-08-07</v>
      </c>
      <c r="P7688" s="21" t="str">
        <f>_xlfn.IFNA(
  IF(VLOOKUP($E7688, data_rekap_respon_2!$A$1:$O$13945, 13, 0)="read",
     "Read",
     IF(VLOOKUP($E7688,data_rekap_respon_2!$A$1:$O$13945, 13, 0)="failed",
        IF(VLOOKUP($E7688, data_rekap_respon_2!$A$1:$O$13945, 14, 0)="Message Undeliverable.",
           "Invalid",
           "Failed"),
        "Received")
  ),
  ""
)</f>
        <v>Received</v>
      </c>
      <c r="R7688" s="8" t="str">
        <f>_xlfn.IFNA(LEFT(VLOOKUP($E7688,data_rekap_respon_3!$A$1:$M$7724,6,0),10),"")</f>
        <v>2025-10-02</v>
      </c>
      <c r="T7688" s="9" t="str">
        <f>_xlfn.IFNA(
  IF(VLOOKUP($E7688,data_rekap_respon_3!A:M, 13, 0)="read",
     "Read",
     IF(VLOOKUP($E7688,data_rekap_respon_3!A:M, 13, 0)="failed",
        IF(VLOOKUP($E7688,data_rekap_respon_3!A:M, 14, 0)="Message Undeliverable.",
           "Invalid",
           "Failed"),
        "Received")
  ),
  ""
)</f>
        <v>Received</v>
      </c>
      <c r="V7688" s="19" t="str">
        <f>_xlfn.IFNA(LEFT(VLOOKUP($E7688,data_blast_1!$A$1:$N$1498,6,0),10),"")</f>
        <v/>
      </c>
      <c r="X7688" s="19" t="str">
        <f>_xlfn.IFNA(
  IF(VLOOKUP($E7688,data_blast_1!A:V, 13, 0)="read",
     "Read",
     IF(VLOOKUP($E7688,data_blast_1!A:V, 13, 0)="failed",
        IF(VLOOKUP($E7688,data_blast_1!A:V, 14, 0)="Message Undeliverable.",
           "Invalid",
           "Failed"),
        "Received")
  ),
  ""
)</f>
        <v/>
      </c>
      <c r="AA7688" s="22" t="str">
        <f t="shared" si="120"/>
        <v>Prioritas 3</v>
      </c>
    </row>
    <row r="7689" spans="1:27" x14ac:dyDescent="0.25">
      <c r="A7689" s="21">
        <v>8233</v>
      </c>
      <c r="C7689" s="27"/>
      <c r="D7689" s="21" t="s">
        <v>6469</v>
      </c>
      <c r="E7689" s="23">
        <v>628114037122</v>
      </c>
      <c r="F7689" s="21"/>
      <c r="G7689" s="21" t="s">
        <v>235</v>
      </c>
      <c r="H7689" s="21" t="s">
        <v>233</v>
      </c>
      <c r="I7689" s="21" t="s">
        <v>3791</v>
      </c>
      <c r="J7689" s="22" t="str">
        <f>_xlfn.IFNA(LEFT(VLOOKUP($E7689,data_rekap_respon_1!$A:$E,3,0),10),"")</f>
        <v>2025-07-24</v>
      </c>
      <c r="K7689" s="21"/>
      <c r="L7689" s="21" t="str">
        <f>_xlfn.IFNA(
  IF(VLOOKUP($E7689, data_rekap_respon_1!$A:$E, 4, 0)="read",
     "Read",
     IF(VLOOKUP($E7689, data_rekap_respon_1!$A:$E, 4, 0)="failed",
        IF(VLOOKUP($E7689, data_rekap_respon_1!$A:$E, 5, 0)="Message Undeliverable.",
           "Invalid",
           "Failed"),
        "Received")
  ),
  ""
)</f>
        <v>Received</v>
      </c>
      <c r="N7689" s="21" t="str">
        <f>_xlfn.IFNA(LEFT(VLOOKUP($E7689,data_rekap_respon_2!$A$1:$O$13945,6,0),10),"")</f>
        <v>2025-08-07</v>
      </c>
      <c r="P7689" s="21" t="str">
        <f>_xlfn.IFNA(
  IF(VLOOKUP($E7689, data_rekap_respon_2!$A$1:$O$13945, 13, 0)="read",
     "Read",
     IF(VLOOKUP($E7689,data_rekap_respon_2!$A$1:$O$13945, 13, 0)="failed",
        IF(VLOOKUP($E7689, data_rekap_respon_2!$A$1:$O$13945, 14, 0)="Message Undeliverable.",
           "Invalid",
           "Failed"),
        "Received")
  ),
  ""
)</f>
        <v>Read</v>
      </c>
      <c r="R7689" s="8" t="str">
        <f>_xlfn.IFNA(LEFT(VLOOKUP($E7689,data_rekap_respon_3!$A$1:$M$7724,6,0),10),"")</f>
        <v>2025-10-02</v>
      </c>
      <c r="T7689" s="9" t="str">
        <f>_xlfn.IFNA(
  IF(VLOOKUP($E7689,data_rekap_respon_3!A:M, 13, 0)="read",
     "Read",
     IF(VLOOKUP($E7689,data_rekap_respon_3!A:M, 13, 0)="failed",
        IF(VLOOKUP($E7689,data_rekap_respon_3!A:M, 14, 0)="Message Undeliverable.",
           "Invalid",
           "Failed"),
        "Received")
  ),
  ""
)</f>
        <v>Read</v>
      </c>
      <c r="V7689" s="19" t="str">
        <f>_xlfn.IFNA(LEFT(VLOOKUP($E7689,data_blast_1!$A$1:$N$1498,6,0),10),"")</f>
        <v/>
      </c>
      <c r="X7689" s="19" t="str">
        <f>_xlfn.IFNA(
  IF(VLOOKUP($E7689,data_blast_1!A:V, 13, 0)="read",
     "Read",
     IF(VLOOKUP($E7689,data_blast_1!A:V, 13, 0)="failed",
        IF(VLOOKUP($E7689,data_blast_1!A:V, 14, 0)="Message Undeliverable.",
           "Invalid",
           "Failed"),
        "Received")
  ),
  ""
)</f>
        <v/>
      </c>
      <c r="AA7689" s="22" t="str">
        <f t="shared" si="120"/>
        <v>Prioritas 2</v>
      </c>
    </row>
    <row r="7690" spans="1:27" x14ac:dyDescent="0.25">
      <c r="A7690" s="21">
        <v>8235</v>
      </c>
      <c r="C7690" s="27"/>
      <c r="D7690" s="21" t="s">
        <v>51</v>
      </c>
      <c r="E7690" s="23">
        <v>628114054066</v>
      </c>
      <c r="F7690" s="21"/>
      <c r="G7690" s="21" t="s">
        <v>235</v>
      </c>
      <c r="H7690" s="21" t="s">
        <v>233</v>
      </c>
      <c r="I7690" s="21" t="s">
        <v>3791</v>
      </c>
      <c r="J7690" s="22" t="str">
        <f>_xlfn.IFNA(LEFT(VLOOKUP($E7690,data_rekap_respon_1!$A:$E,3,0),10),"")</f>
        <v>2025-07-24</v>
      </c>
      <c r="K7690" s="21"/>
      <c r="L7690" s="21" t="str">
        <f>_xlfn.IFNA(
  IF(VLOOKUP($E7690, data_rekap_respon_1!$A:$E, 4, 0)="read",
     "Read",
     IF(VLOOKUP($E7690, data_rekap_respon_1!$A:$E, 4, 0)="failed",
        IF(VLOOKUP($E7690, data_rekap_respon_1!$A:$E, 5, 0)="Message Undeliverable.",
           "Invalid",
           "Failed"),
        "Received")
  ),
  ""
)</f>
        <v>Received</v>
      </c>
      <c r="N7690" s="21" t="str">
        <f>_xlfn.IFNA(LEFT(VLOOKUP($E7690,data_rekap_respon_2!$A$1:$O$13945,6,0),10),"")</f>
        <v>2025-08-07</v>
      </c>
      <c r="P7690" s="21" t="str">
        <f>_xlfn.IFNA(
  IF(VLOOKUP($E7690, data_rekap_respon_2!$A$1:$O$13945, 13, 0)="read",
     "Read",
     IF(VLOOKUP($E7690,data_rekap_respon_2!$A$1:$O$13945, 13, 0)="failed",
        IF(VLOOKUP($E7690, data_rekap_respon_2!$A$1:$O$13945, 14, 0)="Message Undeliverable.",
           "Invalid",
           "Failed"),
        "Received")
  ),
  ""
)</f>
        <v>Received</v>
      </c>
      <c r="R7690" s="8" t="str">
        <f>_xlfn.IFNA(LEFT(VLOOKUP($E7690,data_rekap_respon_3!$A$1:$M$7724,6,0),10),"")</f>
        <v>2025-10-02</v>
      </c>
      <c r="T7690" s="9" t="str">
        <f>_xlfn.IFNA(
  IF(VLOOKUP($E7690,data_rekap_respon_3!A:M, 13, 0)="read",
     "Read",
     IF(VLOOKUP($E7690,data_rekap_respon_3!A:M, 13, 0)="failed",
        IF(VLOOKUP($E7690,data_rekap_respon_3!A:M, 14, 0)="Message Undeliverable.",
           "Invalid",
           "Failed"),
        "Received")
  ),
  ""
)</f>
        <v>Received</v>
      </c>
      <c r="V7690" s="19" t="str">
        <f>_xlfn.IFNA(LEFT(VLOOKUP($E7690,data_blast_1!$A$1:$N$1498,6,0),10),"")</f>
        <v/>
      </c>
      <c r="X7690" s="19" t="str">
        <f>_xlfn.IFNA(
  IF(VLOOKUP($E7690,data_blast_1!A:V, 13, 0)="read",
     "Read",
     IF(VLOOKUP($E7690,data_blast_1!A:V, 13, 0)="failed",
        IF(VLOOKUP($E7690,data_blast_1!A:V, 14, 0)="Message Undeliverable.",
           "Invalid",
           "Failed"),
        "Received")
  ),
  ""
)</f>
        <v/>
      </c>
      <c r="AA7690" s="22" t="str">
        <f t="shared" si="120"/>
        <v>Prioritas 3</v>
      </c>
    </row>
    <row r="7691" spans="1:27" x14ac:dyDescent="0.25">
      <c r="A7691" s="21">
        <v>8236</v>
      </c>
      <c r="C7691" s="27"/>
      <c r="D7691" s="21" t="s">
        <v>6471</v>
      </c>
      <c r="E7691" s="23">
        <v>628114100308</v>
      </c>
      <c r="F7691" s="21"/>
      <c r="G7691" s="21" t="s">
        <v>235</v>
      </c>
      <c r="H7691" s="21" t="s">
        <v>233</v>
      </c>
      <c r="I7691" s="21" t="s">
        <v>3791</v>
      </c>
      <c r="J7691" s="22" t="str">
        <f>_xlfn.IFNA(LEFT(VLOOKUP($E7691,data_rekap_respon_1!$A:$E,3,0),10),"")</f>
        <v>2025-07-24</v>
      </c>
      <c r="K7691" s="21"/>
      <c r="L7691" s="21" t="str">
        <f>_xlfn.IFNA(
  IF(VLOOKUP($E7691, data_rekap_respon_1!$A:$E, 4, 0)="read",
     "Read",
     IF(VLOOKUP($E7691, data_rekap_respon_1!$A:$E, 4, 0)="failed",
        IF(VLOOKUP($E7691, data_rekap_respon_1!$A:$E, 5, 0)="Message Undeliverable.",
           "Invalid",
           "Failed"),
        "Received")
  ),
  ""
)</f>
        <v>Received</v>
      </c>
      <c r="N7691" s="21" t="str">
        <f>_xlfn.IFNA(LEFT(VLOOKUP($E7691,data_rekap_respon_2!$A$1:$O$13945,6,0),10),"")</f>
        <v>2025-08-07</v>
      </c>
      <c r="P7691" s="21" t="str">
        <f>_xlfn.IFNA(
  IF(VLOOKUP($E7691, data_rekap_respon_2!$A$1:$O$13945, 13, 0)="read",
     "Read",
     IF(VLOOKUP($E7691,data_rekap_respon_2!$A$1:$O$13945, 13, 0)="failed",
        IF(VLOOKUP($E7691, data_rekap_respon_2!$A$1:$O$13945, 14, 0)="Message Undeliverable.",
           "Invalid",
           "Failed"),
        "Received")
  ),
  ""
)</f>
        <v>Received</v>
      </c>
      <c r="R7691" s="8" t="str">
        <f>_xlfn.IFNA(LEFT(VLOOKUP($E7691,data_rekap_respon_3!$A$1:$M$7724,6,0),10),"")</f>
        <v>2025-10-02</v>
      </c>
      <c r="T7691" s="9" t="str">
        <f>_xlfn.IFNA(
  IF(VLOOKUP($E7691,data_rekap_respon_3!A:M, 13, 0)="read",
     "Read",
     IF(VLOOKUP($E7691,data_rekap_respon_3!A:M, 13, 0)="failed",
        IF(VLOOKUP($E7691,data_rekap_respon_3!A:M, 14, 0)="Message Undeliverable.",
           "Invalid",
           "Failed"),
        "Received")
  ),
  ""
)</f>
        <v>Received</v>
      </c>
      <c r="V7691" s="19" t="str">
        <f>_xlfn.IFNA(LEFT(VLOOKUP($E7691,data_blast_1!$A$1:$N$1498,6,0),10),"")</f>
        <v/>
      </c>
      <c r="X7691" s="19" t="str">
        <f>_xlfn.IFNA(
  IF(VLOOKUP($E7691,data_blast_1!A:V, 13, 0)="read",
     "Read",
     IF(VLOOKUP($E7691,data_blast_1!A:V, 13, 0)="failed",
        IF(VLOOKUP($E7691,data_blast_1!A:V, 14, 0)="Message Undeliverable.",
           "Invalid",
           "Failed"),
        "Received")
  ),
  ""
)</f>
        <v/>
      </c>
      <c r="AA7691" s="22" t="str">
        <f t="shared" si="120"/>
        <v>Prioritas 3</v>
      </c>
    </row>
    <row r="7692" spans="1:27" x14ac:dyDescent="0.25">
      <c r="A7692" s="21">
        <v>8237</v>
      </c>
      <c r="C7692" s="27"/>
      <c r="D7692" s="21" t="s">
        <v>6472</v>
      </c>
      <c r="E7692" s="23">
        <v>628114110165</v>
      </c>
      <c r="F7692" s="21"/>
      <c r="G7692" s="21" t="s">
        <v>47269</v>
      </c>
      <c r="H7692" s="21" t="s">
        <v>233</v>
      </c>
      <c r="I7692" s="21" t="s">
        <v>3791</v>
      </c>
      <c r="J7692" s="22" t="str">
        <f>_xlfn.IFNA(LEFT(VLOOKUP($E7692,data_rekap_respon_1!$A:$E,3,0),10),"")</f>
        <v>2025-07-24</v>
      </c>
      <c r="K7692" s="21"/>
      <c r="L7692" s="21" t="str">
        <f>_xlfn.IFNA(
  IF(VLOOKUP($E7692, data_rekap_respon_1!$A:$E, 4, 0)="read",
     "Read",
     IF(VLOOKUP($E7692, data_rekap_respon_1!$A:$E, 4, 0)="failed",
        IF(VLOOKUP($E7692, data_rekap_respon_1!$A:$E, 5, 0)="Message Undeliverable.",
           "Invalid",
           "Failed"),
        "Received")
  ),
  ""
)</f>
        <v>Received</v>
      </c>
      <c r="N7692" s="21" t="str">
        <f>_xlfn.IFNA(LEFT(VLOOKUP($E7692,data_rekap_respon_2!$A$1:$O$13945,6,0),10),"")</f>
        <v>2025-08-14</v>
      </c>
      <c r="P7692" s="21" t="str">
        <f>_xlfn.IFNA(
  IF(VLOOKUP($E7692, data_rekap_respon_2!$A$1:$O$13945, 13, 0)="read",
     "Read",
     IF(VLOOKUP($E7692,data_rekap_respon_2!$A$1:$O$13945, 13, 0)="failed",
        IF(VLOOKUP($E7692, data_rekap_respon_2!$A$1:$O$13945, 14, 0)="Message Undeliverable.",
           "Invalid",
           "Failed"),
        "Received")
  ),
  ""
)</f>
        <v>Received</v>
      </c>
      <c r="R7692" s="8" t="str">
        <f>_xlfn.IFNA(LEFT(VLOOKUP($E7692,data_rekap_respon_3!$A$1:$M$7724,6,0),10),"")</f>
        <v>2025-10-02</v>
      </c>
      <c r="T7692" s="9" t="str">
        <f>_xlfn.IFNA(
  IF(VLOOKUP($E7692,data_rekap_respon_3!A:M, 13, 0)="read",
     "Read",
     IF(VLOOKUP($E7692,data_rekap_respon_3!A:M, 13, 0)="failed",
        IF(VLOOKUP($E7692,data_rekap_respon_3!A:M, 14, 0)="Message Undeliverable.",
           "Invalid",
           "Failed"),
        "Received")
  ),
  ""
)</f>
        <v>Received</v>
      </c>
      <c r="V7692" s="19" t="str">
        <f>_xlfn.IFNA(LEFT(VLOOKUP($E7692,data_blast_1!$A$1:$N$1498,6,0),10),"")</f>
        <v/>
      </c>
      <c r="X7692" s="19" t="str">
        <f>_xlfn.IFNA(
  IF(VLOOKUP($E7692,data_blast_1!A:V, 13, 0)="read",
     "Read",
     IF(VLOOKUP($E7692,data_blast_1!A:V, 13, 0)="failed",
        IF(VLOOKUP($E7692,data_blast_1!A:V, 14, 0)="Message Undeliverable.",
           "Invalid",
           "Failed"),
        "Received")
  ),
  ""
)</f>
        <v/>
      </c>
      <c r="AA7692" s="22" t="str">
        <f t="shared" si="120"/>
        <v>Prioritas 3</v>
      </c>
    </row>
    <row r="7693" spans="1:27" x14ac:dyDescent="0.25">
      <c r="A7693" s="21">
        <v>8238</v>
      </c>
      <c r="C7693" s="27"/>
      <c r="D7693" s="21" t="s">
        <v>6473</v>
      </c>
      <c r="E7693" s="23">
        <v>628114110421</v>
      </c>
      <c r="F7693" s="21"/>
      <c r="G7693" s="21" t="s">
        <v>235</v>
      </c>
      <c r="H7693" s="21" t="s">
        <v>233</v>
      </c>
      <c r="I7693" s="21" t="s">
        <v>3791</v>
      </c>
      <c r="J7693" s="22" t="str">
        <f>_xlfn.IFNA(LEFT(VLOOKUP($E7693,data_rekap_respon_1!$A:$E,3,0),10),"")</f>
        <v>2025-07-24</v>
      </c>
      <c r="K7693" s="21"/>
      <c r="L7693" s="21" t="str">
        <f>_xlfn.IFNA(
  IF(VLOOKUP($E7693, data_rekap_respon_1!$A:$E, 4, 0)="read",
     "Read",
     IF(VLOOKUP($E7693, data_rekap_respon_1!$A:$E, 4, 0)="failed",
        IF(VLOOKUP($E7693, data_rekap_respon_1!$A:$E, 5, 0)="Message Undeliverable.",
           "Invalid",
           "Failed"),
        "Received")
  ),
  ""
)</f>
        <v>Read</v>
      </c>
      <c r="N7693" s="21" t="str">
        <f>_xlfn.IFNA(LEFT(VLOOKUP($E7693,data_rekap_respon_2!$A$1:$O$13945,6,0),10),"")</f>
        <v>2025-08-07</v>
      </c>
      <c r="P7693" s="21" t="str">
        <f>_xlfn.IFNA(
  IF(VLOOKUP($E7693, data_rekap_respon_2!$A$1:$O$13945, 13, 0)="read",
     "Read",
     IF(VLOOKUP($E7693,data_rekap_respon_2!$A$1:$O$13945, 13, 0)="failed",
        IF(VLOOKUP($E7693, data_rekap_respon_2!$A$1:$O$13945, 14, 0)="Message Undeliverable.",
           "Invalid",
           "Failed"),
        "Received")
  ),
  ""
)</f>
        <v>Read</v>
      </c>
      <c r="R7693" s="8" t="str">
        <f>_xlfn.IFNA(LEFT(VLOOKUP($E7693,data_rekap_respon_3!$A$1:$M$7724,6,0),10),"")</f>
        <v>2025-10-02</v>
      </c>
      <c r="T7693" s="9" t="str">
        <f>_xlfn.IFNA(
  IF(VLOOKUP($E7693,data_rekap_respon_3!A:M, 13, 0)="read",
     "Read",
     IF(VLOOKUP($E7693,data_rekap_respon_3!A:M, 13, 0)="failed",
        IF(VLOOKUP($E7693,data_rekap_respon_3!A:M, 14, 0)="Message Undeliverable.",
           "Invalid",
           "Failed"),
        "Received")
  ),
  ""
)</f>
        <v>Read</v>
      </c>
      <c r="V7693" s="19" t="str">
        <f>_xlfn.IFNA(LEFT(VLOOKUP($E7693,data_blast_1!$A$1:$N$1498,6,0),10),"")</f>
        <v/>
      </c>
      <c r="X7693" s="19" t="str">
        <f>_xlfn.IFNA(
  IF(VLOOKUP($E7693,data_blast_1!A:V, 13, 0)="read",
     "Read",
     IF(VLOOKUP($E7693,data_blast_1!A:V, 13, 0)="failed",
        IF(VLOOKUP($E7693,data_blast_1!A:V, 14, 0)="Message Undeliverable.",
           "Invalid",
           "Failed"),
        "Received")
  ),
  ""
)</f>
        <v/>
      </c>
      <c r="AA7693" s="22" t="str">
        <f t="shared" si="120"/>
        <v>Prioritas 2</v>
      </c>
    </row>
    <row r="7694" spans="1:27" x14ac:dyDescent="0.25">
      <c r="A7694" s="21">
        <v>8239</v>
      </c>
      <c r="C7694" s="27"/>
      <c r="D7694" s="21" t="s">
        <v>6474</v>
      </c>
      <c r="E7694" s="23">
        <v>62811402391</v>
      </c>
      <c r="F7694" s="21"/>
      <c r="G7694" s="21" t="s">
        <v>235</v>
      </c>
      <c r="H7694" s="21" t="s">
        <v>233</v>
      </c>
      <c r="I7694" s="21" t="s">
        <v>3791</v>
      </c>
      <c r="J7694" s="22" t="str">
        <f>_xlfn.IFNA(LEFT(VLOOKUP($E7694,data_rekap_respon_1!$A:$E,3,0),10),"")</f>
        <v>2025-07-24</v>
      </c>
      <c r="K7694" s="21"/>
      <c r="L7694" s="21" t="str">
        <f>_xlfn.IFNA(
  IF(VLOOKUP($E7694, data_rekap_respon_1!$A:$E, 4, 0)="read",
     "Read",
     IF(VLOOKUP($E7694, data_rekap_respon_1!$A:$E, 4, 0)="failed",
        IF(VLOOKUP($E7694, data_rekap_respon_1!$A:$E, 5, 0)="Message Undeliverable.",
           "Invalid",
           "Failed"),
        "Received")
  ),
  ""
)</f>
        <v>Read</v>
      </c>
      <c r="N7694" s="21" t="str">
        <f>_xlfn.IFNA(LEFT(VLOOKUP($E7694,data_rekap_respon_2!$A$1:$O$13945,6,0),10),"")</f>
        <v>2025-08-07</v>
      </c>
      <c r="P7694" s="21" t="str">
        <f>_xlfn.IFNA(
  IF(VLOOKUP($E7694, data_rekap_respon_2!$A$1:$O$13945, 13, 0)="read",
     "Read",
     IF(VLOOKUP($E7694,data_rekap_respon_2!$A$1:$O$13945, 13, 0)="failed",
        IF(VLOOKUP($E7694, data_rekap_respon_2!$A$1:$O$13945, 14, 0)="Message Undeliverable.",
           "Invalid",
           "Failed"),
        "Received")
  ),
  ""
)</f>
        <v>Received</v>
      </c>
      <c r="R7694" s="8" t="str">
        <f>_xlfn.IFNA(LEFT(VLOOKUP($E7694,data_rekap_respon_3!$A$1:$M$7724,6,0),10),"")</f>
        <v>2025-10-02</v>
      </c>
      <c r="T7694" s="9" t="str">
        <f>_xlfn.IFNA(
  IF(VLOOKUP($E7694,data_rekap_respon_3!A:M, 13, 0)="read",
     "Read",
     IF(VLOOKUP($E7694,data_rekap_respon_3!A:M, 13, 0)="failed",
        IF(VLOOKUP($E7694,data_rekap_respon_3!A:M, 14, 0)="Message Undeliverable.",
           "Invalid",
           "Failed"),
        "Received")
  ),
  ""
)</f>
        <v>Received</v>
      </c>
      <c r="V7694" s="19" t="str">
        <f>_xlfn.IFNA(LEFT(VLOOKUP($E7694,data_blast_1!$A$1:$N$1498,6,0),10),"")</f>
        <v/>
      </c>
      <c r="X7694" s="19" t="str">
        <f>_xlfn.IFNA(
  IF(VLOOKUP($E7694,data_blast_1!A:V, 13, 0)="read",
     "Read",
     IF(VLOOKUP($E7694,data_blast_1!A:V, 13, 0)="failed",
        IF(VLOOKUP($E7694,data_blast_1!A:V, 14, 0)="Message Undeliverable.",
           "Invalid",
           "Failed"),
        "Received")
  ),
  ""
)</f>
        <v/>
      </c>
      <c r="AA7694" s="22" t="str">
        <f t="shared" si="120"/>
        <v>Prioritas 2</v>
      </c>
    </row>
    <row r="7695" spans="1:27" x14ac:dyDescent="0.25">
      <c r="A7695" s="21">
        <v>8240</v>
      </c>
      <c r="C7695" s="27"/>
      <c r="D7695" s="21" t="s">
        <v>6185</v>
      </c>
      <c r="E7695" s="23">
        <v>628114111247</v>
      </c>
      <c r="F7695" s="21"/>
      <c r="G7695" s="21" t="s">
        <v>47269</v>
      </c>
      <c r="H7695" s="21" t="s">
        <v>233</v>
      </c>
      <c r="I7695" s="21" t="s">
        <v>3791</v>
      </c>
      <c r="J7695" s="22" t="str">
        <f>_xlfn.IFNA(LEFT(VLOOKUP($E7695,data_rekap_respon_1!$A:$E,3,0),10),"")</f>
        <v>2025-07-24</v>
      </c>
      <c r="K7695" s="21"/>
      <c r="L7695" s="21" t="str">
        <f>_xlfn.IFNA(
  IF(VLOOKUP($E7695, data_rekap_respon_1!$A:$E, 4, 0)="read",
     "Read",
     IF(VLOOKUP($E7695, data_rekap_respon_1!$A:$E, 4, 0)="failed",
        IF(VLOOKUP($E7695, data_rekap_respon_1!$A:$E, 5, 0)="Message Undeliverable.",
           "Invalid",
           "Failed"),
        "Received")
  ),
  ""
)</f>
        <v>Failed</v>
      </c>
      <c r="N7695" s="21" t="str">
        <f>_xlfn.IFNA(LEFT(VLOOKUP($E7695,data_rekap_respon_2!$A$1:$O$13945,6,0),10),"")</f>
        <v>2025-08-28</v>
      </c>
      <c r="P7695" s="21" t="str">
        <f>_xlfn.IFNA(
  IF(VLOOKUP($E7695, data_rekap_respon_2!$A$1:$O$13945, 13, 0)="read",
     "Read",
     IF(VLOOKUP($E7695,data_rekap_respon_2!$A$1:$O$13945, 13, 0)="failed",
        IF(VLOOKUP($E7695, data_rekap_respon_2!$A$1:$O$13945, 14, 0)="Message Undeliverable.",
           "Invalid",
           "Failed"),
        "Received")
  ),
  ""
)</f>
        <v>Read</v>
      </c>
      <c r="R7695" s="8" t="str">
        <f>_xlfn.IFNA(LEFT(VLOOKUP($E7695,data_rekap_respon_3!$A$1:$M$7724,6,0),10),"")</f>
        <v>2025-10-02</v>
      </c>
      <c r="T7695" s="9" t="e">
        <f>_xlfn.IFNA(
  IF(VLOOKUP($E7695,data_rekap_respon_3!A:M, 13, 0)="read",
     "Read",
     IF(VLOOKUP($E7695,data_rekap_respon_3!A:M, 13, 0)="failed",
        IF(VLOOKUP($E7695,data_rekap_respon_3!A:M, 14, 0)="Message Undeliverable.",
           "Invalid",
           "Failed"),
        "Received")
  ),
  ""
)</f>
        <v>#REF!</v>
      </c>
      <c r="V7695" s="19" t="str">
        <f>_xlfn.IFNA(LEFT(VLOOKUP($E7695,data_blast_1!$A$1:$N$1498,6,0),10),"")</f>
        <v/>
      </c>
      <c r="X7695" s="19" t="str">
        <f>_xlfn.IFNA(
  IF(VLOOKUP($E7695,data_blast_1!A:V, 13, 0)="read",
     "Read",
     IF(VLOOKUP($E7695,data_blast_1!A:V, 13, 0)="failed",
        IF(VLOOKUP($E7695,data_blast_1!A:V, 14, 0)="Message Undeliverable.",
           "Invalid",
           "Failed"),
        "Received")
  ),
  ""
)</f>
        <v/>
      </c>
      <c r="AA7695" s="22" t="e">
        <f t="shared" si="120"/>
        <v>#REF!</v>
      </c>
    </row>
    <row r="7696" spans="1:27" x14ac:dyDescent="0.25">
      <c r="A7696" s="21">
        <v>8241</v>
      </c>
      <c r="C7696" s="27"/>
      <c r="D7696" s="21" t="s">
        <v>523</v>
      </c>
      <c r="E7696" s="23">
        <v>628114140111</v>
      </c>
      <c r="F7696" s="21"/>
      <c r="G7696" s="21" t="s">
        <v>235</v>
      </c>
      <c r="H7696" s="21" t="s">
        <v>233</v>
      </c>
      <c r="I7696" s="21" t="s">
        <v>3791</v>
      </c>
      <c r="J7696" s="22" t="str">
        <f>_xlfn.IFNA(LEFT(VLOOKUP($E7696,data_rekap_respon_1!$A:$E,3,0),10),"")</f>
        <v>2025-07-24</v>
      </c>
      <c r="K7696" s="21"/>
      <c r="L7696" s="21" t="str">
        <f>_xlfn.IFNA(
  IF(VLOOKUP($E7696, data_rekap_respon_1!$A:$E, 4, 0)="read",
     "Read",
     IF(VLOOKUP($E7696, data_rekap_respon_1!$A:$E, 4, 0)="failed",
        IF(VLOOKUP($E7696, data_rekap_respon_1!$A:$E, 5, 0)="Message Undeliverable.",
           "Invalid",
           "Failed"),
        "Received")
  ),
  ""
)</f>
        <v>Received</v>
      </c>
      <c r="N7696" s="21" t="str">
        <f>_xlfn.IFNA(LEFT(VLOOKUP($E7696,data_rekap_respon_2!$A$1:$O$13945,6,0),10),"")</f>
        <v>2025-08-07</v>
      </c>
      <c r="P7696" s="21" t="str">
        <f>_xlfn.IFNA(
  IF(VLOOKUP($E7696, data_rekap_respon_2!$A$1:$O$13945, 13, 0)="read",
     "Read",
     IF(VLOOKUP($E7696,data_rekap_respon_2!$A$1:$O$13945, 13, 0)="failed",
        IF(VLOOKUP($E7696, data_rekap_respon_2!$A$1:$O$13945, 14, 0)="Message Undeliverable.",
           "Invalid",
           "Failed"),
        "Received")
  ),
  ""
)</f>
        <v>Read</v>
      </c>
      <c r="R7696" s="8" t="str">
        <f>_xlfn.IFNA(LEFT(VLOOKUP($E7696,data_rekap_respon_3!$A$1:$M$7724,6,0),10),"")</f>
        <v>2025-10-02</v>
      </c>
      <c r="T7696" s="9" t="str">
        <f>_xlfn.IFNA(
  IF(VLOOKUP($E7696,data_rekap_respon_3!A:M, 13, 0)="read",
     "Read",
     IF(VLOOKUP($E7696,data_rekap_respon_3!A:M, 13, 0)="failed",
        IF(VLOOKUP($E7696,data_rekap_respon_3!A:M, 14, 0)="Message Undeliverable.",
           "Invalid",
           "Failed"),
        "Received")
  ),
  ""
)</f>
        <v>Read</v>
      </c>
      <c r="V7696" s="19" t="str">
        <f>_xlfn.IFNA(LEFT(VLOOKUP($E7696,data_blast_1!$A$1:$N$1498,6,0),10),"")</f>
        <v/>
      </c>
      <c r="X7696" s="19" t="str">
        <f>_xlfn.IFNA(
  IF(VLOOKUP($E7696,data_blast_1!A:V, 13, 0)="read",
     "Read",
     IF(VLOOKUP($E7696,data_blast_1!A:V, 13, 0)="failed",
        IF(VLOOKUP($E7696,data_blast_1!A:V, 14, 0)="Message Undeliverable.",
           "Invalid",
           "Failed"),
        "Received")
  ),
  ""
)</f>
        <v/>
      </c>
      <c r="AA7696" s="22" t="str">
        <f t="shared" si="120"/>
        <v>Prioritas 2</v>
      </c>
    </row>
    <row r="7697" spans="1:27" x14ac:dyDescent="0.25">
      <c r="A7697" s="21">
        <v>8242</v>
      </c>
      <c r="C7697" s="27"/>
      <c r="D7697" s="21" t="s">
        <v>6475</v>
      </c>
      <c r="E7697" s="23">
        <v>62811417107</v>
      </c>
      <c r="F7697" s="21"/>
      <c r="G7697" s="21" t="s">
        <v>235</v>
      </c>
      <c r="H7697" s="21" t="s">
        <v>233</v>
      </c>
      <c r="I7697" s="21" t="s">
        <v>3791</v>
      </c>
      <c r="J7697" s="22" t="str">
        <f>_xlfn.IFNA(LEFT(VLOOKUP($E7697,data_rekap_respon_1!$A:$E,3,0),10),"")</f>
        <v>2025-07-24</v>
      </c>
      <c r="K7697" s="21"/>
      <c r="L7697" s="21" t="str">
        <f>_xlfn.IFNA(
  IF(VLOOKUP($E7697, data_rekap_respon_1!$A:$E, 4, 0)="read",
     "Read",
     IF(VLOOKUP($E7697, data_rekap_respon_1!$A:$E, 4, 0)="failed",
        IF(VLOOKUP($E7697, data_rekap_respon_1!$A:$E, 5, 0)="Message Undeliverable.",
           "Invalid",
           "Failed"),
        "Received")
  ),
  ""
)</f>
        <v>Read</v>
      </c>
      <c r="N7697" s="21" t="str">
        <f>_xlfn.IFNA(LEFT(VLOOKUP($E7697,data_rekap_respon_2!$A$1:$O$13945,6,0),10),"")</f>
        <v>2025-08-14</v>
      </c>
      <c r="P7697" s="21" t="str">
        <f>_xlfn.IFNA(
  IF(VLOOKUP($E7697, data_rekap_respon_2!$A$1:$O$13945, 13, 0)="read",
     "Read",
     IF(VLOOKUP($E7697,data_rekap_respon_2!$A$1:$O$13945, 13, 0)="failed",
        IF(VLOOKUP($E7697, data_rekap_respon_2!$A$1:$O$13945, 14, 0)="Message Undeliverable.",
           "Invalid",
           "Failed"),
        "Received")
  ),
  ""
)</f>
        <v>Received</v>
      </c>
      <c r="R7697" s="8" t="str">
        <f>_xlfn.IFNA(LEFT(VLOOKUP($E7697,data_rekap_respon_3!$A$1:$M$7724,6,0),10),"")</f>
        <v>2025-10-02</v>
      </c>
      <c r="T7697" s="9" t="str">
        <f>_xlfn.IFNA(
  IF(VLOOKUP($E7697,data_rekap_respon_3!A:M, 13, 0)="read",
     "Read",
     IF(VLOOKUP($E7697,data_rekap_respon_3!A:M, 13, 0)="failed",
        IF(VLOOKUP($E7697,data_rekap_respon_3!A:M, 14, 0)="Message Undeliverable.",
           "Invalid",
           "Failed"),
        "Received")
  ),
  ""
)</f>
        <v>Received</v>
      </c>
      <c r="V7697" s="19" t="str">
        <f>_xlfn.IFNA(LEFT(VLOOKUP($E7697,data_blast_1!$A$1:$N$1498,6,0),10),"")</f>
        <v/>
      </c>
      <c r="X7697" s="19" t="str">
        <f>_xlfn.IFNA(
  IF(VLOOKUP($E7697,data_blast_1!A:V, 13, 0)="read",
     "Read",
     IF(VLOOKUP($E7697,data_blast_1!A:V, 13, 0)="failed",
        IF(VLOOKUP($E7697,data_blast_1!A:V, 14, 0)="Message Undeliverable.",
           "Invalid",
           "Failed"),
        "Received")
  ),
  ""
)</f>
        <v/>
      </c>
      <c r="AA7697" s="22" t="str">
        <f t="shared" si="120"/>
        <v>Prioritas 2</v>
      </c>
    </row>
    <row r="7698" spans="1:27" x14ac:dyDescent="0.25">
      <c r="A7698" s="21">
        <v>8243</v>
      </c>
      <c r="C7698" s="27"/>
      <c r="D7698" s="21" t="s">
        <v>6476</v>
      </c>
      <c r="E7698" s="23">
        <v>628114181306</v>
      </c>
      <c r="F7698" s="21"/>
      <c r="G7698" s="21" t="s">
        <v>47269</v>
      </c>
      <c r="H7698" s="21" t="s">
        <v>233</v>
      </c>
      <c r="I7698" s="21" t="s">
        <v>3791</v>
      </c>
      <c r="J7698" s="22" t="str">
        <f>_xlfn.IFNA(LEFT(VLOOKUP($E7698,data_rekap_respon_1!$A:$E,3,0),10),"")</f>
        <v>2025-07-24</v>
      </c>
      <c r="K7698" s="21"/>
      <c r="L7698" s="21" t="str">
        <f>_xlfn.IFNA(
  IF(VLOOKUP($E7698, data_rekap_respon_1!$A:$E, 4, 0)="read",
     "Read",
     IF(VLOOKUP($E7698, data_rekap_respon_1!$A:$E, 4, 0)="failed",
        IF(VLOOKUP($E7698, data_rekap_respon_1!$A:$E, 5, 0)="Message Undeliverable.",
           "Invalid",
           "Failed"),
        "Received")
  ),
  ""
)</f>
        <v>Received</v>
      </c>
      <c r="N7698" s="21" t="str">
        <f>_xlfn.IFNA(LEFT(VLOOKUP($E7698,data_rekap_respon_2!$A$1:$O$13945,6,0),10),"")</f>
        <v>2025-08-07</v>
      </c>
      <c r="P7698" s="21" t="str">
        <f>_xlfn.IFNA(
  IF(VLOOKUP($E7698, data_rekap_respon_2!$A$1:$O$13945, 13, 0)="read",
     "Read",
     IF(VLOOKUP($E7698,data_rekap_respon_2!$A$1:$O$13945, 13, 0)="failed",
        IF(VLOOKUP($E7698, data_rekap_respon_2!$A$1:$O$13945, 14, 0)="Message Undeliverable.",
           "Invalid",
           "Failed"),
        "Received")
  ),
  ""
)</f>
        <v>Read</v>
      </c>
      <c r="R7698" s="8" t="str">
        <f>_xlfn.IFNA(LEFT(VLOOKUP($E7698,data_rekap_respon_3!$A$1:$M$7724,6,0),10),"")</f>
        <v>2025-10-02</v>
      </c>
      <c r="T7698" s="9" t="str">
        <f>_xlfn.IFNA(
  IF(VLOOKUP($E7698,data_rekap_respon_3!A:M, 13, 0)="read",
     "Read",
     IF(VLOOKUP($E7698,data_rekap_respon_3!A:M, 13, 0)="failed",
        IF(VLOOKUP($E7698,data_rekap_respon_3!A:M, 14, 0)="Message Undeliverable.",
           "Invalid",
           "Failed"),
        "Received")
  ),
  ""
)</f>
        <v>Read</v>
      </c>
      <c r="V7698" s="19" t="str">
        <f>_xlfn.IFNA(LEFT(VLOOKUP($E7698,data_blast_1!$A$1:$N$1498,6,0),10),"")</f>
        <v>2025-10-09</v>
      </c>
      <c r="X7698" s="19" t="str">
        <f>_xlfn.IFNA(
  IF(VLOOKUP($E7698,data_blast_1!A:V, 13, 0)="read",
     "Read",
     IF(VLOOKUP($E7698,data_blast_1!A:V, 13, 0)="failed",
        IF(VLOOKUP($E7698,data_blast_1!A:V, 14, 0)="Message Undeliverable.",
           "Invalid",
           "Failed"),
        "Received")
  ),
  ""
)</f>
        <v>Read</v>
      </c>
      <c r="AA7698" s="22" t="str">
        <f t="shared" si="120"/>
        <v>Prioritas 2</v>
      </c>
    </row>
    <row r="7699" spans="1:27" x14ac:dyDescent="0.25">
      <c r="A7699" s="21">
        <v>8244</v>
      </c>
      <c r="C7699" s="27"/>
      <c r="D7699" s="21" t="s">
        <v>6477</v>
      </c>
      <c r="E7699" s="23">
        <v>628114190227</v>
      </c>
      <c r="F7699" s="21"/>
      <c r="G7699" s="21" t="s">
        <v>47269</v>
      </c>
      <c r="H7699" s="21" t="s">
        <v>233</v>
      </c>
      <c r="I7699" s="21" t="s">
        <v>3791</v>
      </c>
      <c r="J7699" s="22" t="str">
        <f>_xlfn.IFNA(LEFT(VLOOKUP($E7699,data_rekap_respon_1!$A:$E,3,0),10),"")</f>
        <v>2025-07-24</v>
      </c>
      <c r="K7699" s="21"/>
      <c r="L7699" s="21" t="str">
        <f>_xlfn.IFNA(
  IF(VLOOKUP($E7699, data_rekap_respon_1!$A:$E, 4, 0)="read",
     "Read",
     IF(VLOOKUP($E7699, data_rekap_respon_1!$A:$E, 4, 0)="failed",
        IF(VLOOKUP($E7699, data_rekap_respon_1!$A:$E, 5, 0)="Message Undeliverable.",
           "Invalid",
           "Failed"),
        "Received")
  ),
  ""
)</f>
        <v>Read</v>
      </c>
      <c r="N7699" s="21" t="str">
        <f>_xlfn.IFNA(LEFT(VLOOKUP($E7699,data_rekap_respon_2!$A$1:$O$13945,6,0),10),"")</f>
        <v>2025-08-07</v>
      </c>
      <c r="P7699" s="21" t="str">
        <f>_xlfn.IFNA(
  IF(VLOOKUP($E7699, data_rekap_respon_2!$A$1:$O$13945, 13, 0)="read",
     "Read",
     IF(VLOOKUP($E7699,data_rekap_respon_2!$A$1:$O$13945, 13, 0)="failed",
        IF(VLOOKUP($E7699, data_rekap_respon_2!$A$1:$O$13945, 14, 0)="Message Undeliverable.",
           "Invalid",
           "Failed"),
        "Received")
  ),
  ""
)</f>
        <v>Received</v>
      </c>
      <c r="R7699" s="8" t="str">
        <f>_xlfn.IFNA(LEFT(VLOOKUP($E7699,data_rekap_respon_3!$A$1:$M$7724,6,0),10),"")</f>
        <v>2025-10-02</v>
      </c>
      <c r="T7699" s="9" t="str">
        <f>_xlfn.IFNA(
  IF(VLOOKUP($E7699,data_rekap_respon_3!A:M, 13, 0)="read",
     "Read",
     IF(VLOOKUP($E7699,data_rekap_respon_3!A:M, 13, 0)="failed",
        IF(VLOOKUP($E7699,data_rekap_respon_3!A:M, 14, 0)="Message Undeliverable.",
           "Invalid",
           "Failed"),
        "Received")
  ),
  ""
)</f>
        <v>Received</v>
      </c>
      <c r="V7699" s="19" t="str">
        <f>_xlfn.IFNA(LEFT(VLOOKUP($E7699,data_blast_1!$A$1:$N$1498,6,0),10),"")</f>
        <v/>
      </c>
      <c r="X7699" s="19" t="str">
        <f>_xlfn.IFNA(
  IF(VLOOKUP($E7699,data_blast_1!A:V, 13, 0)="read",
     "Read",
     IF(VLOOKUP($E7699,data_blast_1!A:V, 13, 0)="failed",
        IF(VLOOKUP($E7699,data_blast_1!A:V, 14, 0)="Message Undeliverable.",
           "Invalid",
           "Failed"),
        "Received")
  ),
  ""
)</f>
        <v/>
      </c>
      <c r="AA7699" s="22" t="str">
        <f t="shared" si="120"/>
        <v>Prioritas 2</v>
      </c>
    </row>
    <row r="7700" spans="1:27" x14ac:dyDescent="0.25">
      <c r="A7700" s="21">
        <v>8245</v>
      </c>
      <c r="C7700" s="27"/>
      <c r="D7700" s="21" t="s">
        <v>6478</v>
      </c>
      <c r="E7700" s="23">
        <v>62811419131</v>
      </c>
      <c r="F7700" s="21"/>
      <c r="G7700" s="21" t="s">
        <v>47269</v>
      </c>
      <c r="H7700" s="21" t="s">
        <v>233</v>
      </c>
      <c r="I7700" s="21" t="s">
        <v>3791</v>
      </c>
      <c r="J7700" s="22" t="str">
        <f>_xlfn.IFNA(LEFT(VLOOKUP($E7700,data_rekap_respon_1!$A:$E,3,0),10),"")</f>
        <v>2025-07-24</v>
      </c>
      <c r="K7700" s="21"/>
      <c r="L7700" s="21" t="str">
        <f>_xlfn.IFNA(
  IF(VLOOKUP($E7700, data_rekap_respon_1!$A:$E, 4, 0)="read",
     "Read",
     IF(VLOOKUP($E7700, data_rekap_respon_1!$A:$E, 4, 0)="failed",
        IF(VLOOKUP($E7700, data_rekap_respon_1!$A:$E, 5, 0)="Message Undeliverable.",
           "Invalid",
           "Failed"),
        "Received")
  ),
  ""
)</f>
        <v>Received</v>
      </c>
      <c r="N7700" s="21" t="str">
        <f>_xlfn.IFNA(LEFT(VLOOKUP($E7700,data_rekap_respon_2!$A$1:$O$13945,6,0),10),"")</f>
        <v>2025-08-14</v>
      </c>
      <c r="P7700" s="21" t="str">
        <f>_xlfn.IFNA(
  IF(VLOOKUP($E7700, data_rekap_respon_2!$A$1:$O$13945, 13, 0)="read",
     "Read",
     IF(VLOOKUP($E7700,data_rekap_respon_2!$A$1:$O$13945, 13, 0)="failed",
        IF(VLOOKUP($E7700, data_rekap_respon_2!$A$1:$O$13945, 14, 0)="Message Undeliverable.",
           "Invalid",
           "Failed"),
        "Received")
  ),
  ""
)</f>
        <v>Received</v>
      </c>
      <c r="R7700" s="8" t="str">
        <f>_xlfn.IFNA(LEFT(VLOOKUP($E7700,data_rekap_respon_3!$A$1:$M$7724,6,0),10),"")</f>
        <v>2025-10-02</v>
      </c>
      <c r="T7700" s="9" t="str">
        <f>_xlfn.IFNA(
  IF(VLOOKUP($E7700,data_rekap_respon_3!A:M, 13, 0)="read",
     "Read",
     IF(VLOOKUP($E7700,data_rekap_respon_3!A:M, 13, 0)="failed",
        IF(VLOOKUP($E7700,data_rekap_respon_3!A:M, 14, 0)="Message Undeliverable.",
           "Invalid",
           "Failed"),
        "Received")
  ),
  ""
)</f>
        <v>Received</v>
      </c>
      <c r="V7700" s="19" t="str">
        <f>_xlfn.IFNA(LEFT(VLOOKUP($E7700,data_blast_1!$A$1:$N$1498,6,0),10),"")</f>
        <v/>
      </c>
      <c r="X7700" s="19" t="str">
        <f>_xlfn.IFNA(
  IF(VLOOKUP($E7700,data_blast_1!A:V, 13, 0)="read",
     "Read",
     IF(VLOOKUP($E7700,data_blast_1!A:V, 13, 0)="failed",
        IF(VLOOKUP($E7700,data_blast_1!A:V, 14, 0)="Message Undeliverable.",
           "Invalid",
           "Failed"),
        "Received")
  ),
  ""
)</f>
        <v/>
      </c>
      <c r="AA7700" s="22" t="str">
        <f t="shared" si="120"/>
        <v>Prioritas 3</v>
      </c>
    </row>
    <row r="7701" spans="1:27" x14ac:dyDescent="0.25">
      <c r="A7701" s="21">
        <v>8246</v>
      </c>
      <c r="C7701" s="27"/>
      <c r="D7701" s="21" t="s">
        <v>6479</v>
      </c>
      <c r="E7701" s="23">
        <v>628114200669</v>
      </c>
      <c r="F7701" s="21"/>
      <c r="G7701" s="21" t="s">
        <v>235</v>
      </c>
      <c r="H7701" s="21" t="s">
        <v>233</v>
      </c>
      <c r="I7701" s="21" t="s">
        <v>3791</v>
      </c>
      <c r="J7701" s="22" t="str">
        <f>_xlfn.IFNA(LEFT(VLOOKUP($E7701,data_rekap_respon_1!$A:$E,3,0),10),"")</f>
        <v>2025-07-24</v>
      </c>
      <c r="K7701" s="21"/>
      <c r="L7701" s="21" t="str">
        <f>_xlfn.IFNA(
  IF(VLOOKUP($E7701, data_rekap_respon_1!$A:$E, 4, 0)="read",
     "Read",
     IF(VLOOKUP($E7701, data_rekap_respon_1!$A:$E, 4, 0)="failed",
        IF(VLOOKUP($E7701, data_rekap_respon_1!$A:$E, 5, 0)="Message Undeliverable.",
           "Invalid",
           "Failed"),
        "Received")
  ),
  ""
)</f>
        <v>Received</v>
      </c>
      <c r="N7701" s="21" t="str">
        <f>_xlfn.IFNA(LEFT(VLOOKUP($E7701,data_rekap_respon_2!$A$1:$O$13945,6,0),10),"")</f>
        <v>2025-08-14</v>
      </c>
      <c r="P7701" s="21" t="str">
        <f>_xlfn.IFNA(
  IF(VLOOKUP($E7701, data_rekap_respon_2!$A$1:$O$13945, 13, 0)="read",
     "Read",
     IF(VLOOKUP($E7701,data_rekap_respon_2!$A$1:$O$13945, 13, 0)="failed",
        IF(VLOOKUP($E7701, data_rekap_respon_2!$A$1:$O$13945, 14, 0)="Message Undeliverable.",
           "Invalid",
           "Failed"),
        "Received")
  ),
  ""
)</f>
        <v>Read</v>
      </c>
      <c r="R7701" s="8" t="str">
        <f>_xlfn.IFNA(LEFT(VLOOKUP($E7701,data_rekap_respon_3!$A$1:$M$7724,6,0),10),"")</f>
        <v>2025-10-02</v>
      </c>
      <c r="T7701" s="9" t="str">
        <f>_xlfn.IFNA(
  IF(VLOOKUP($E7701,data_rekap_respon_3!A:M, 13, 0)="read",
     "Read",
     IF(VLOOKUP($E7701,data_rekap_respon_3!A:M, 13, 0)="failed",
        IF(VLOOKUP($E7701,data_rekap_respon_3!A:M, 14, 0)="Message Undeliverable.",
           "Invalid",
           "Failed"),
        "Received")
  ),
  ""
)</f>
        <v>Received</v>
      </c>
      <c r="V7701" s="19" t="str">
        <f>_xlfn.IFNA(LEFT(VLOOKUP($E7701,data_blast_1!$A$1:$N$1498,6,0),10),"")</f>
        <v/>
      </c>
      <c r="X7701" s="19" t="str">
        <f>_xlfn.IFNA(
  IF(VLOOKUP($E7701,data_blast_1!A:V, 13, 0)="read",
     "Read",
     IF(VLOOKUP($E7701,data_blast_1!A:V, 13, 0)="failed",
        IF(VLOOKUP($E7701,data_blast_1!A:V, 14, 0)="Message Undeliverable.",
           "Invalid",
           "Failed"),
        "Received")
  ),
  ""
)</f>
        <v/>
      </c>
      <c r="AA7701" s="22" t="str">
        <f t="shared" si="120"/>
        <v>Prioritas 2</v>
      </c>
    </row>
    <row r="7702" spans="1:27" x14ac:dyDescent="0.25">
      <c r="A7702" s="21">
        <v>8247</v>
      </c>
      <c r="C7702" s="27"/>
      <c r="D7702" s="21" t="s">
        <v>6480</v>
      </c>
      <c r="E7702" s="23">
        <v>628114137007</v>
      </c>
      <c r="F7702" s="21"/>
      <c r="G7702" s="21" t="s">
        <v>47269</v>
      </c>
      <c r="H7702" s="21" t="s">
        <v>233</v>
      </c>
      <c r="I7702" s="21" t="s">
        <v>3791</v>
      </c>
      <c r="J7702" s="22" t="str">
        <f>_xlfn.IFNA(LEFT(VLOOKUP($E7702,data_rekap_respon_1!$A:$E,3,0),10),"")</f>
        <v>2025-07-24</v>
      </c>
      <c r="K7702" s="21"/>
      <c r="L7702" s="21" t="str">
        <f>_xlfn.IFNA(
  IF(VLOOKUP($E7702, data_rekap_respon_1!$A:$E, 4, 0)="read",
     "Read",
     IF(VLOOKUP($E7702, data_rekap_respon_1!$A:$E, 4, 0)="failed",
        IF(VLOOKUP($E7702, data_rekap_respon_1!$A:$E, 5, 0)="Message Undeliverable.",
           "Invalid",
           "Failed"),
        "Received")
  ),
  ""
)</f>
        <v>Received</v>
      </c>
      <c r="N7702" s="21" t="str">
        <f>_xlfn.IFNA(LEFT(VLOOKUP($E7702,data_rekap_respon_2!$A$1:$O$13945,6,0),10),"")</f>
        <v>2025-08-07</v>
      </c>
      <c r="P7702" s="21" t="str">
        <f>_xlfn.IFNA(
  IF(VLOOKUP($E7702, data_rekap_respon_2!$A$1:$O$13945, 13, 0)="read",
     "Read",
     IF(VLOOKUP($E7702,data_rekap_respon_2!$A$1:$O$13945, 13, 0)="failed",
        IF(VLOOKUP($E7702, data_rekap_respon_2!$A$1:$O$13945, 14, 0)="Message Undeliverable.",
           "Invalid",
           "Failed"),
        "Received")
  ),
  ""
)</f>
        <v>Read</v>
      </c>
      <c r="R7702" s="8" t="str">
        <f>_xlfn.IFNA(LEFT(VLOOKUP($E7702,data_rekap_respon_3!$A$1:$M$7724,6,0),10),"")</f>
        <v>2025-10-02</v>
      </c>
      <c r="T7702" s="9" t="str">
        <f>_xlfn.IFNA(
  IF(VLOOKUP($E7702,data_rekap_respon_3!A:M, 13, 0)="read",
     "Read",
     IF(VLOOKUP($E7702,data_rekap_respon_3!A:M, 13, 0)="failed",
        IF(VLOOKUP($E7702,data_rekap_respon_3!A:M, 14, 0)="Message Undeliverable.",
           "Invalid",
           "Failed"),
        "Received")
  ),
  ""
)</f>
        <v>Read</v>
      </c>
      <c r="V7702" s="19" t="str">
        <f>_xlfn.IFNA(LEFT(VLOOKUP($E7702,data_blast_1!$A$1:$N$1498,6,0),10),"")</f>
        <v/>
      </c>
      <c r="X7702" s="19" t="str">
        <f>_xlfn.IFNA(
  IF(VLOOKUP($E7702,data_blast_1!A:V, 13, 0)="read",
     "Read",
     IF(VLOOKUP($E7702,data_blast_1!A:V, 13, 0)="failed",
        IF(VLOOKUP($E7702,data_blast_1!A:V, 14, 0)="Message Undeliverable.",
           "Invalid",
           "Failed"),
        "Received")
  ),
  ""
)</f>
        <v/>
      </c>
      <c r="AA7702" s="22" t="str">
        <f t="shared" si="120"/>
        <v>Prioritas 2</v>
      </c>
    </row>
    <row r="7703" spans="1:27" x14ac:dyDescent="0.25">
      <c r="A7703" s="21">
        <v>8248</v>
      </c>
      <c r="C7703" s="27"/>
      <c r="D7703" s="21" t="s">
        <v>53</v>
      </c>
      <c r="E7703" s="23">
        <v>628113939949</v>
      </c>
      <c r="F7703" s="21"/>
      <c r="G7703" s="21" t="s">
        <v>235</v>
      </c>
      <c r="H7703" s="21" t="s">
        <v>233</v>
      </c>
      <c r="I7703" s="21" t="s">
        <v>3791</v>
      </c>
      <c r="J7703" s="22" t="str">
        <f>_xlfn.IFNA(LEFT(VLOOKUP($E7703,data_rekap_respon_1!$A:$E,3,0),10),"")</f>
        <v>2025-07-24</v>
      </c>
      <c r="K7703" s="21"/>
      <c r="L7703" s="21" t="str">
        <f>_xlfn.IFNA(
  IF(VLOOKUP($E7703, data_rekap_respon_1!$A:$E, 4, 0)="read",
     "Read",
     IF(VLOOKUP($E7703, data_rekap_respon_1!$A:$E, 4, 0)="failed",
        IF(VLOOKUP($E7703, data_rekap_respon_1!$A:$E, 5, 0)="Message Undeliverable.",
           "Invalid",
           "Failed"),
        "Received")
  ),
  ""
)</f>
        <v>Read</v>
      </c>
      <c r="N7703" s="21" t="str">
        <f>_xlfn.IFNA(LEFT(VLOOKUP($E7703,data_rekap_respon_2!$A$1:$O$13945,6,0),10),"")</f>
        <v>2025-08-07</v>
      </c>
      <c r="P7703" s="21" t="str">
        <f>_xlfn.IFNA(
  IF(VLOOKUP($E7703, data_rekap_respon_2!$A$1:$O$13945, 13, 0)="read",
     "Read",
     IF(VLOOKUP($E7703,data_rekap_respon_2!$A$1:$O$13945, 13, 0)="failed",
        IF(VLOOKUP($E7703, data_rekap_respon_2!$A$1:$O$13945, 14, 0)="Message Undeliverable.",
           "Invalid",
           "Failed"),
        "Received")
  ),
  ""
)</f>
        <v>Read</v>
      </c>
      <c r="R7703" s="8" t="str">
        <f>_xlfn.IFNA(LEFT(VLOOKUP($E7703,data_rekap_respon_3!$A$1:$M$7724,6,0),10),"")</f>
        <v>2025-10-02</v>
      </c>
      <c r="T7703" s="9" t="str">
        <f>_xlfn.IFNA(
  IF(VLOOKUP($E7703,data_rekap_respon_3!A:M, 13, 0)="read",
     "Read",
     IF(VLOOKUP($E7703,data_rekap_respon_3!A:M, 13, 0)="failed",
        IF(VLOOKUP($E7703,data_rekap_respon_3!A:M, 14, 0)="Message Undeliverable.",
           "Invalid",
           "Failed"),
        "Received")
  ),
  ""
)</f>
        <v>Read</v>
      </c>
      <c r="V7703" s="19" t="str">
        <f>_xlfn.IFNA(LEFT(VLOOKUP($E7703,data_blast_1!$A$1:$N$1498,6,0),10),"")</f>
        <v/>
      </c>
      <c r="X7703" s="19" t="str">
        <f>_xlfn.IFNA(
  IF(VLOOKUP($E7703,data_blast_1!A:V, 13, 0)="read",
     "Read",
     IF(VLOOKUP($E7703,data_blast_1!A:V, 13, 0)="failed",
        IF(VLOOKUP($E7703,data_blast_1!A:V, 14, 0)="Message Undeliverable.",
           "Invalid",
           "Failed"),
        "Received")
  ),
  ""
)</f>
        <v/>
      </c>
      <c r="AA7703" s="22" t="str">
        <f t="shared" si="120"/>
        <v>Prioritas 2</v>
      </c>
    </row>
    <row r="7704" spans="1:27" x14ac:dyDescent="0.25">
      <c r="A7704" s="21">
        <v>8249</v>
      </c>
      <c r="C7704" s="27"/>
      <c r="D7704" s="21" t="s">
        <v>6481</v>
      </c>
      <c r="E7704" s="23">
        <v>628113904412</v>
      </c>
      <c r="F7704" s="21"/>
      <c r="G7704" s="21" t="s">
        <v>238</v>
      </c>
      <c r="H7704" s="21" t="s">
        <v>233</v>
      </c>
      <c r="I7704" s="21" t="s">
        <v>3791</v>
      </c>
      <c r="J7704" s="22" t="str">
        <f>_xlfn.IFNA(LEFT(VLOOKUP($E7704,data_rekap_respon_1!$A:$E,3,0),10),"")</f>
        <v>2025-07-24</v>
      </c>
      <c r="K7704" s="21"/>
      <c r="L7704" s="21" t="str">
        <f>_xlfn.IFNA(
  IF(VLOOKUP($E7704, data_rekap_respon_1!$A:$E, 4, 0)="read",
     "Read",
     IF(VLOOKUP($E7704, data_rekap_respon_1!$A:$E, 4, 0)="failed",
        IF(VLOOKUP($E7704, data_rekap_respon_1!$A:$E, 5, 0)="Message Undeliverable.",
           "Invalid",
           "Failed"),
        "Received")
  ),
  ""
)</f>
        <v>Read</v>
      </c>
      <c r="N7704" s="21" t="str">
        <f>_xlfn.IFNA(LEFT(VLOOKUP($E7704,data_rekap_respon_2!$A$1:$O$13945,6,0),10),"")</f>
        <v>2025-08-07</v>
      </c>
      <c r="P7704" s="21" t="str">
        <f>_xlfn.IFNA(
  IF(VLOOKUP($E7704, data_rekap_respon_2!$A$1:$O$13945, 13, 0)="read",
     "Read",
     IF(VLOOKUP($E7704,data_rekap_respon_2!$A$1:$O$13945, 13, 0)="failed",
        IF(VLOOKUP($E7704, data_rekap_respon_2!$A$1:$O$13945, 14, 0)="Message Undeliverable.",
           "Invalid",
           "Failed"),
        "Received")
  ),
  ""
)</f>
        <v>Read</v>
      </c>
      <c r="R7704" s="8" t="str">
        <f>_xlfn.IFNA(LEFT(VLOOKUP($E7704,data_rekap_respon_3!$A$1:$M$7724,6,0),10),"")</f>
        <v>2025-10-02</v>
      </c>
      <c r="T7704" s="9" t="str">
        <f>_xlfn.IFNA(
  IF(VLOOKUP($E7704,data_rekap_respon_3!A:M, 13, 0)="read",
     "Read",
     IF(VLOOKUP($E7704,data_rekap_respon_3!A:M, 13, 0)="failed",
        IF(VLOOKUP($E7704,data_rekap_respon_3!A:M, 14, 0)="Message Undeliverable.",
           "Invalid",
           "Failed"),
        "Received")
  ),
  ""
)</f>
        <v>Read</v>
      </c>
      <c r="V7704" s="19" t="str">
        <f>_xlfn.IFNA(LEFT(VLOOKUP($E7704,data_blast_1!$A$1:$N$1498,6,0),10),"")</f>
        <v/>
      </c>
      <c r="X7704" s="19" t="str">
        <f>_xlfn.IFNA(
  IF(VLOOKUP($E7704,data_blast_1!A:V, 13, 0)="read",
     "Read",
     IF(VLOOKUP($E7704,data_blast_1!A:V, 13, 0)="failed",
        IF(VLOOKUP($E7704,data_blast_1!A:V, 14, 0)="Message Undeliverable.",
           "Invalid",
           "Failed"),
        "Received")
  ),
  ""
)</f>
        <v/>
      </c>
      <c r="AA7704" s="22" t="str">
        <f t="shared" si="120"/>
        <v>Prioritas 2</v>
      </c>
    </row>
    <row r="7705" spans="1:27" x14ac:dyDescent="0.25">
      <c r="A7705" s="21">
        <v>8250</v>
      </c>
      <c r="C7705" s="27"/>
      <c r="D7705" s="21" t="s">
        <v>6482</v>
      </c>
      <c r="E7705" s="23">
        <v>628113667655</v>
      </c>
      <c r="F7705" s="21"/>
      <c r="G7705" s="21" t="s">
        <v>235</v>
      </c>
      <c r="H7705" s="21" t="s">
        <v>233</v>
      </c>
      <c r="I7705" s="21" t="s">
        <v>3791</v>
      </c>
      <c r="J7705" s="22" t="str">
        <f>_xlfn.IFNA(LEFT(VLOOKUP($E7705,data_rekap_respon_1!$A:$E,3,0),10),"")</f>
        <v>2025-07-24</v>
      </c>
      <c r="K7705" s="21"/>
      <c r="L7705" s="21" t="str">
        <f>_xlfn.IFNA(
  IF(VLOOKUP($E7705, data_rekap_respon_1!$A:$E, 4, 0)="read",
     "Read",
     IF(VLOOKUP($E7705, data_rekap_respon_1!$A:$E, 4, 0)="failed",
        IF(VLOOKUP($E7705, data_rekap_respon_1!$A:$E, 5, 0)="Message Undeliverable.",
           "Invalid",
           "Failed"),
        "Received")
  ),
  ""
)</f>
        <v>Received</v>
      </c>
      <c r="N7705" s="21" t="str">
        <f>_xlfn.IFNA(LEFT(VLOOKUP($E7705,data_rekap_respon_2!$A$1:$O$13945,6,0),10),"")</f>
        <v>2025-08-07</v>
      </c>
      <c r="P7705" s="21" t="str">
        <f>_xlfn.IFNA(
  IF(VLOOKUP($E7705, data_rekap_respon_2!$A$1:$O$13945, 13, 0)="read",
     "Read",
     IF(VLOOKUP($E7705,data_rekap_respon_2!$A$1:$O$13945, 13, 0)="failed",
        IF(VLOOKUP($E7705, data_rekap_respon_2!$A$1:$O$13945, 14, 0)="Message Undeliverable.",
           "Invalid",
           "Failed"),
        "Received")
  ),
  ""
)</f>
        <v>Received</v>
      </c>
      <c r="R7705" s="8" t="str">
        <f>_xlfn.IFNA(LEFT(VLOOKUP($E7705,data_rekap_respon_3!$A$1:$M$7724,6,0),10),"")</f>
        <v>2025-10-02</v>
      </c>
      <c r="T7705" s="9" t="str">
        <f>_xlfn.IFNA(
  IF(VLOOKUP($E7705,data_rekap_respon_3!A:M, 13, 0)="read",
     "Read",
     IF(VLOOKUP($E7705,data_rekap_respon_3!A:M, 13, 0)="failed",
        IF(VLOOKUP($E7705,data_rekap_respon_3!A:M, 14, 0)="Message Undeliverable.",
           "Invalid",
           "Failed"),
        "Received")
  ),
  ""
)</f>
        <v>Received</v>
      </c>
      <c r="V7705" s="19" t="str">
        <f>_xlfn.IFNA(LEFT(VLOOKUP($E7705,data_blast_1!$A$1:$N$1498,6,0),10),"")</f>
        <v/>
      </c>
      <c r="X7705" s="19" t="str">
        <f>_xlfn.IFNA(
  IF(VLOOKUP($E7705,data_blast_1!A:V, 13, 0)="read",
     "Read",
     IF(VLOOKUP($E7705,data_blast_1!A:V, 13, 0)="failed",
        IF(VLOOKUP($E7705,data_blast_1!A:V, 14, 0)="Message Undeliverable.",
           "Invalid",
           "Failed"),
        "Received")
  ),
  ""
)</f>
        <v/>
      </c>
      <c r="AA7705" s="22" t="str">
        <f t="shared" si="120"/>
        <v>Prioritas 3</v>
      </c>
    </row>
    <row r="7706" spans="1:27" x14ac:dyDescent="0.25">
      <c r="A7706" s="21">
        <v>8251</v>
      </c>
      <c r="C7706" s="27"/>
      <c r="D7706" s="21" t="s">
        <v>6483</v>
      </c>
      <c r="E7706" s="23">
        <v>628112922907</v>
      </c>
      <c r="F7706" s="21"/>
      <c r="G7706" s="21" t="s">
        <v>47269</v>
      </c>
      <c r="H7706" s="21" t="s">
        <v>233</v>
      </c>
      <c r="I7706" s="21" t="s">
        <v>3791</v>
      </c>
      <c r="J7706" s="22" t="str">
        <f>_xlfn.IFNA(LEFT(VLOOKUP($E7706,data_rekap_respon_1!$A:$E,3,0),10),"")</f>
        <v>2025-07-24</v>
      </c>
      <c r="K7706" s="21"/>
      <c r="L7706" s="21" t="str">
        <f>_xlfn.IFNA(
  IF(VLOOKUP($E7706, data_rekap_respon_1!$A:$E, 4, 0)="read",
     "Read",
     IF(VLOOKUP($E7706, data_rekap_respon_1!$A:$E, 4, 0)="failed",
        IF(VLOOKUP($E7706, data_rekap_respon_1!$A:$E, 5, 0)="Message Undeliverable.",
           "Invalid",
           "Failed"),
        "Received")
  ),
  ""
)</f>
        <v>Received</v>
      </c>
      <c r="N7706" s="21" t="str">
        <f>_xlfn.IFNA(LEFT(VLOOKUP($E7706,data_rekap_respon_2!$A$1:$O$13945,6,0),10),"")</f>
        <v>2025-08-14</v>
      </c>
      <c r="P7706" s="21" t="str">
        <f>_xlfn.IFNA(
  IF(VLOOKUP($E7706, data_rekap_respon_2!$A$1:$O$13945, 13, 0)="read",
     "Read",
     IF(VLOOKUP($E7706,data_rekap_respon_2!$A$1:$O$13945, 13, 0)="failed",
        IF(VLOOKUP($E7706, data_rekap_respon_2!$A$1:$O$13945, 14, 0)="Message Undeliverable.",
           "Invalid",
           "Failed"),
        "Received")
  ),
  ""
)</f>
        <v>Received</v>
      </c>
      <c r="R7706" s="8" t="str">
        <f>_xlfn.IFNA(LEFT(VLOOKUP($E7706,data_rekap_respon_3!$A$1:$M$7724,6,0),10),"")</f>
        <v>2025-10-02</v>
      </c>
      <c r="T7706" s="9" t="str">
        <f>_xlfn.IFNA(
  IF(VLOOKUP($E7706,data_rekap_respon_3!A:M, 13, 0)="read",
     "Read",
     IF(VLOOKUP($E7706,data_rekap_respon_3!A:M, 13, 0)="failed",
        IF(VLOOKUP($E7706,data_rekap_respon_3!A:M, 14, 0)="Message Undeliverable.",
           "Invalid",
           "Failed"),
        "Received")
  ),
  ""
)</f>
        <v>Read</v>
      </c>
      <c r="V7706" s="19" t="str">
        <f>_xlfn.IFNA(LEFT(VLOOKUP($E7706,data_blast_1!$A$1:$N$1498,6,0),10),"")</f>
        <v/>
      </c>
      <c r="X7706" s="19" t="str">
        <f>_xlfn.IFNA(
  IF(VLOOKUP($E7706,data_blast_1!A:V, 13, 0)="read",
     "Read",
     IF(VLOOKUP($E7706,data_blast_1!A:V, 13, 0)="failed",
        IF(VLOOKUP($E7706,data_blast_1!A:V, 14, 0)="Message Undeliverable.",
           "Invalid",
           "Failed"),
        "Received")
  ),
  ""
)</f>
        <v/>
      </c>
      <c r="AA7706" s="22" t="str">
        <f t="shared" si="120"/>
        <v>Prioritas 2</v>
      </c>
    </row>
    <row r="7707" spans="1:27" x14ac:dyDescent="0.25">
      <c r="A7707" s="21">
        <v>8253</v>
      </c>
      <c r="C7707" s="27"/>
      <c r="D7707" s="21" t="s">
        <v>6484</v>
      </c>
      <c r="E7707" s="23">
        <v>62811297440</v>
      </c>
      <c r="F7707" s="21"/>
      <c r="G7707" s="21" t="s">
        <v>47269</v>
      </c>
      <c r="H7707" s="21" t="s">
        <v>233</v>
      </c>
      <c r="I7707" s="21" t="s">
        <v>3791</v>
      </c>
      <c r="J7707" s="22" t="str">
        <f>_xlfn.IFNA(LEFT(VLOOKUP($E7707,data_rekap_respon_1!$A:$E,3,0),10),"")</f>
        <v>2025-07-24</v>
      </c>
      <c r="K7707" s="21"/>
      <c r="L7707" s="21" t="str">
        <f>_xlfn.IFNA(
  IF(VLOOKUP($E7707, data_rekap_respon_1!$A:$E, 4, 0)="read",
     "Read",
     IF(VLOOKUP($E7707, data_rekap_respon_1!$A:$E, 4, 0)="failed",
        IF(VLOOKUP($E7707, data_rekap_respon_1!$A:$E, 5, 0)="Message Undeliverable.",
           "Invalid",
           "Failed"),
        "Received")
  ),
  ""
)</f>
        <v>Received</v>
      </c>
      <c r="N7707" s="21" t="str">
        <f>_xlfn.IFNA(LEFT(VLOOKUP($E7707,data_rekap_respon_2!$A$1:$O$13945,6,0),10),"")</f>
        <v>2025-08-07</v>
      </c>
      <c r="P7707" s="21" t="str">
        <f>_xlfn.IFNA(
  IF(VLOOKUP($E7707, data_rekap_respon_2!$A$1:$O$13945, 13, 0)="read",
     "Read",
     IF(VLOOKUP($E7707,data_rekap_respon_2!$A$1:$O$13945, 13, 0)="failed",
        IF(VLOOKUP($E7707, data_rekap_respon_2!$A$1:$O$13945, 14, 0)="Message Undeliverable.",
           "Invalid",
           "Failed"),
        "Received")
  ),
  ""
)</f>
        <v>Received</v>
      </c>
      <c r="R7707" s="8" t="str">
        <f>_xlfn.IFNA(LEFT(VLOOKUP($E7707,data_rekap_respon_3!$A$1:$M$7724,6,0),10),"")</f>
        <v>2025-10-02</v>
      </c>
      <c r="T7707" s="9" t="str">
        <f>_xlfn.IFNA(
  IF(VLOOKUP($E7707,data_rekap_respon_3!A:M, 13, 0)="read",
     "Read",
     IF(VLOOKUP($E7707,data_rekap_respon_3!A:M, 13, 0)="failed",
        IF(VLOOKUP($E7707,data_rekap_respon_3!A:M, 14, 0)="Message Undeliverable.",
           "Invalid",
           "Failed"),
        "Received")
  ),
  ""
)</f>
        <v>Received</v>
      </c>
      <c r="V7707" s="19" t="str">
        <f>_xlfn.IFNA(LEFT(VLOOKUP($E7707,data_blast_1!$A$1:$N$1498,6,0),10),"")</f>
        <v/>
      </c>
      <c r="X7707" s="19" t="str">
        <f>_xlfn.IFNA(
  IF(VLOOKUP($E7707,data_blast_1!A:V, 13, 0)="read",
     "Read",
     IF(VLOOKUP($E7707,data_blast_1!A:V, 13, 0)="failed",
        IF(VLOOKUP($E7707,data_blast_1!A:V, 14, 0)="Message Undeliverable.",
           "Invalid",
           "Failed"),
        "Received")
  ),
  ""
)</f>
        <v/>
      </c>
      <c r="AA7707" s="22" t="str">
        <f t="shared" si="120"/>
        <v>Prioritas 3</v>
      </c>
    </row>
    <row r="7708" spans="1:27" x14ac:dyDescent="0.25">
      <c r="A7708" s="21">
        <v>8254</v>
      </c>
      <c r="C7708" s="27"/>
      <c r="D7708" s="21" t="s">
        <v>6485</v>
      </c>
      <c r="E7708" s="23">
        <v>628112991172</v>
      </c>
      <c r="F7708" s="21"/>
      <c r="G7708" s="21" t="s">
        <v>235</v>
      </c>
      <c r="H7708" s="21" t="s">
        <v>233</v>
      </c>
      <c r="I7708" s="21" t="s">
        <v>3791</v>
      </c>
      <c r="J7708" s="22" t="str">
        <f>_xlfn.IFNA(LEFT(VLOOKUP($E7708,data_rekap_respon_1!$A:$E,3,0),10),"")</f>
        <v>2025-07-24</v>
      </c>
      <c r="K7708" s="21"/>
      <c r="L7708" s="21" t="str">
        <f>_xlfn.IFNA(
  IF(VLOOKUP($E7708, data_rekap_respon_1!$A:$E, 4, 0)="read",
     "Read",
     IF(VLOOKUP($E7708, data_rekap_respon_1!$A:$E, 4, 0)="failed",
        IF(VLOOKUP($E7708, data_rekap_respon_1!$A:$E, 5, 0)="Message Undeliverable.",
           "Invalid",
           "Failed"),
        "Received")
  ),
  ""
)</f>
        <v>Read</v>
      </c>
      <c r="N7708" s="21" t="str">
        <f>_xlfn.IFNA(LEFT(VLOOKUP($E7708,data_rekap_respon_2!$A$1:$O$13945,6,0),10),"")</f>
        <v>2025-08-07</v>
      </c>
      <c r="P7708" s="21" t="str">
        <f>_xlfn.IFNA(
  IF(VLOOKUP($E7708, data_rekap_respon_2!$A$1:$O$13945, 13, 0)="read",
     "Read",
     IF(VLOOKUP($E7708,data_rekap_respon_2!$A$1:$O$13945, 13, 0)="failed",
        IF(VLOOKUP($E7708, data_rekap_respon_2!$A$1:$O$13945, 14, 0)="Message Undeliverable.",
           "Invalid",
           "Failed"),
        "Received")
  ),
  ""
)</f>
        <v>Read</v>
      </c>
      <c r="R7708" s="8" t="str">
        <f>_xlfn.IFNA(LEFT(VLOOKUP($E7708,data_rekap_respon_3!$A$1:$M$7724,6,0),10),"")</f>
        <v>2025-10-02</v>
      </c>
      <c r="T7708" s="9" t="str">
        <f>_xlfn.IFNA(
  IF(VLOOKUP($E7708,data_rekap_respon_3!A:M, 13, 0)="read",
     "Read",
     IF(VLOOKUP($E7708,data_rekap_respon_3!A:M, 13, 0)="failed",
        IF(VLOOKUP($E7708,data_rekap_respon_3!A:M, 14, 0)="Message Undeliverable.",
           "Invalid",
           "Failed"),
        "Received")
  ),
  ""
)</f>
        <v>Read</v>
      </c>
      <c r="V7708" s="19" t="str">
        <f>_xlfn.IFNA(LEFT(VLOOKUP($E7708,data_blast_1!$A$1:$N$1498,6,0),10),"")</f>
        <v/>
      </c>
      <c r="X7708" s="19" t="str">
        <f>_xlfn.IFNA(
  IF(VLOOKUP($E7708,data_blast_1!A:V, 13, 0)="read",
     "Read",
     IF(VLOOKUP($E7708,data_blast_1!A:V, 13, 0)="failed",
        IF(VLOOKUP($E7708,data_blast_1!A:V, 14, 0)="Message Undeliverable.",
           "Invalid",
           "Failed"),
        "Received")
  ),
  ""
)</f>
        <v/>
      </c>
      <c r="AA7708" s="22" t="str">
        <f t="shared" si="120"/>
        <v>Prioritas 2</v>
      </c>
    </row>
    <row r="7709" spans="1:27" x14ac:dyDescent="0.25">
      <c r="A7709" s="21">
        <v>8255</v>
      </c>
      <c r="C7709" s="27"/>
      <c r="D7709" s="21" t="s">
        <v>6486</v>
      </c>
      <c r="E7709" s="23">
        <v>62811309569</v>
      </c>
      <c r="F7709" s="21"/>
      <c r="G7709" s="21" t="s">
        <v>238</v>
      </c>
      <c r="H7709" s="21" t="s">
        <v>233</v>
      </c>
      <c r="I7709" s="21" t="s">
        <v>3791</v>
      </c>
      <c r="J7709" s="22" t="str">
        <f>_xlfn.IFNA(LEFT(VLOOKUP($E7709,data_rekap_respon_1!$A:$E,3,0),10),"")</f>
        <v>2025-07-24</v>
      </c>
      <c r="K7709" s="21"/>
      <c r="L7709" s="21" t="str">
        <f>_xlfn.IFNA(
  IF(VLOOKUP($E7709, data_rekap_respon_1!$A:$E, 4, 0)="read",
     "Read",
     IF(VLOOKUP($E7709, data_rekap_respon_1!$A:$E, 4, 0)="failed",
        IF(VLOOKUP($E7709, data_rekap_respon_1!$A:$E, 5, 0)="Message Undeliverable.",
           "Invalid",
           "Failed"),
        "Received")
  ),
  ""
)</f>
        <v>Received</v>
      </c>
      <c r="N7709" s="21" t="str">
        <f>_xlfn.IFNA(LEFT(VLOOKUP($E7709,data_rekap_respon_2!$A$1:$O$13945,6,0),10),"")</f>
        <v>2025-08-07</v>
      </c>
      <c r="P7709" s="21" t="str">
        <f>_xlfn.IFNA(
  IF(VLOOKUP($E7709, data_rekap_respon_2!$A$1:$O$13945, 13, 0)="read",
     "Read",
     IF(VLOOKUP($E7709,data_rekap_respon_2!$A$1:$O$13945, 13, 0)="failed",
        IF(VLOOKUP($E7709, data_rekap_respon_2!$A$1:$O$13945, 14, 0)="Message Undeliverable.",
           "Invalid",
           "Failed"),
        "Received")
  ),
  ""
)</f>
        <v>Read</v>
      </c>
      <c r="R7709" s="8" t="str">
        <f>_xlfn.IFNA(LEFT(VLOOKUP($E7709,data_rekap_respon_3!$A$1:$M$7724,6,0),10),"")</f>
        <v>2025-10-02</v>
      </c>
      <c r="T7709" s="9" t="str">
        <f>_xlfn.IFNA(
  IF(VLOOKUP($E7709,data_rekap_respon_3!A:M, 13, 0)="read",
     "Read",
     IF(VLOOKUP($E7709,data_rekap_respon_3!A:M, 13, 0)="failed",
        IF(VLOOKUP($E7709,data_rekap_respon_3!A:M, 14, 0)="Message Undeliverable.",
           "Invalid",
           "Failed"),
        "Received")
  ),
  ""
)</f>
        <v>Read</v>
      </c>
      <c r="V7709" s="19" t="str">
        <f>_xlfn.IFNA(LEFT(VLOOKUP($E7709,data_blast_1!$A$1:$N$1498,6,0),10),"")</f>
        <v/>
      </c>
      <c r="X7709" s="19" t="str">
        <f>_xlfn.IFNA(
  IF(VLOOKUP($E7709,data_blast_1!A:V, 13, 0)="read",
     "Read",
     IF(VLOOKUP($E7709,data_blast_1!A:V, 13, 0)="failed",
        IF(VLOOKUP($E7709,data_blast_1!A:V, 14, 0)="Message Undeliverable.",
           "Invalid",
           "Failed"),
        "Received")
  ),
  ""
)</f>
        <v/>
      </c>
      <c r="AA7709" s="22" t="str">
        <f t="shared" si="120"/>
        <v>Prioritas 2</v>
      </c>
    </row>
    <row r="7710" spans="1:27" x14ac:dyDescent="0.25">
      <c r="A7710" s="21">
        <v>8257</v>
      </c>
      <c r="C7710" s="27"/>
      <c r="D7710" s="21" t="s">
        <v>6487</v>
      </c>
      <c r="E7710" s="23">
        <v>628113211299</v>
      </c>
      <c r="F7710" s="21"/>
      <c r="G7710" s="21" t="s">
        <v>238</v>
      </c>
      <c r="H7710" s="21" t="s">
        <v>233</v>
      </c>
      <c r="I7710" s="21" t="s">
        <v>3791</v>
      </c>
      <c r="J7710" s="22" t="str">
        <f>_xlfn.IFNA(LEFT(VLOOKUP($E7710,data_rekap_respon_1!$A:$E,3,0),10),"")</f>
        <v>2025-07-24</v>
      </c>
      <c r="K7710" s="21"/>
      <c r="L7710" s="21" t="str">
        <f>_xlfn.IFNA(
  IF(VLOOKUP($E7710, data_rekap_respon_1!$A:$E, 4, 0)="read",
     "Read",
     IF(VLOOKUP($E7710, data_rekap_respon_1!$A:$E, 4, 0)="failed",
        IF(VLOOKUP($E7710, data_rekap_respon_1!$A:$E, 5, 0)="Message Undeliverable.",
           "Invalid",
           "Failed"),
        "Received")
  ),
  ""
)</f>
        <v>Read</v>
      </c>
      <c r="N7710" s="21" t="str">
        <f>_xlfn.IFNA(LEFT(VLOOKUP($E7710,data_rekap_respon_2!$A$1:$O$13945,6,0),10),"")</f>
        <v>2025-08-07</v>
      </c>
      <c r="P7710" s="21" t="str">
        <f>_xlfn.IFNA(
  IF(VLOOKUP($E7710, data_rekap_respon_2!$A$1:$O$13945, 13, 0)="read",
     "Read",
     IF(VLOOKUP($E7710,data_rekap_respon_2!$A$1:$O$13945, 13, 0)="failed",
        IF(VLOOKUP($E7710, data_rekap_respon_2!$A$1:$O$13945, 14, 0)="Message Undeliverable.",
           "Invalid",
           "Failed"),
        "Received")
  ),
  ""
)</f>
        <v>Received</v>
      </c>
      <c r="R7710" s="8" t="str">
        <f>_xlfn.IFNA(LEFT(VLOOKUP($E7710,data_rekap_respon_3!$A$1:$M$7724,6,0),10),"")</f>
        <v>2025-10-02</v>
      </c>
      <c r="T7710" s="9" t="str">
        <f>_xlfn.IFNA(
  IF(VLOOKUP($E7710,data_rekap_respon_3!A:M, 13, 0)="read",
     "Read",
     IF(VLOOKUP($E7710,data_rekap_respon_3!A:M, 13, 0)="failed",
        IF(VLOOKUP($E7710,data_rekap_respon_3!A:M, 14, 0)="Message Undeliverable.",
           "Invalid",
           "Failed"),
        "Received")
  ),
  ""
)</f>
        <v>Received</v>
      </c>
      <c r="V7710" s="19" t="str">
        <f>_xlfn.IFNA(LEFT(VLOOKUP($E7710,data_blast_1!$A$1:$N$1498,6,0),10),"")</f>
        <v/>
      </c>
      <c r="X7710" s="19" t="str">
        <f>_xlfn.IFNA(
  IF(VLOOKUP($E7710,data_blast_1!A:V, 13, 0)="read",
     "Read",
     IF(VLOOKUP($E7710,data_blast_1!A:V, 13, 0)="failed",
        IF(VLOOKUP($E7710,data_blast_1!A:V, 14, 0)="Message Undeliverable.",
           "Invalid",
           "Failed"),
        "Received")
  ),
  ""
)</f>
        <v/>
      </c>
      <c r="AA7710" s="22" t="str">
        <f t="shared" si="120"/>
        <v>Prioritas 2</v>
      </c>
    </row>
    <row r="7711" spans="1:27" x14ac:dyDescent="0.25">
      <c r="A7711" s="21">
        <v>8259</v>
      </c>
      <c r="C7711" s="27"/>
      <c r="D7711" s="21" t="s">
        <v>6489</v>
      </c>
      <c r="E7711" s="23">
        <v>62811340246</v>
      </c>
      <c r="F7711" s="21"/>
      <c r="G7711" s="21" t="s">
        <v>47269</v>
      </c>
      <c r="H7711" s="21" t="s">
        <v>233</v>
      </c>
      <c r="I7711" s="21" t="s">
        <v>3791</v>
      </c>
      <c r="J7711" s="22" t="str">
        <f>_xlfn.IFNA(LEFT(VLOOKUP($E7711,data_rekap_respon_1!$A:$E,3,0),10),"")</f>
        <v>2025-07-24</v>
      </c>
      <c r="K7711" s="21"/>
      <c r="L7711" s="21" t="str">
        <f>_xlfn.IFNA(
  IF(VLOOKUP($E7711, data_rekap_respon_1!$A:$E, 4, 0)="read",
     "Read",
     IF(VLOOKUP($E7711, data_rekap_respon_1!$A:$E, 4, 0)="failed",
        IF(VLOOKUP($E7711, data_rekap_respon_1!$A:$E, 5, 0)="Message Undeliverable.",
           "Invalid",
           "Failed"),
        "Received")
  ),
  ""
)</f>
        <v>Received</v>
      </c>
      <c r="N7711" s="21" t="str">
        <f>_xlfn.IFNA(LEFT(VLOOKUP($E7711,data_rekap_respon_2!$A$1:$O$13945,6,0),10),"")</f>
        <v>2025-08-07</v>
      </c>
      <c r="P7711" s="21" t="str">
        <f>_xlfn.IFNA(
  IF(VLOOKUP($E7711, data_rekap_respon_2!$A$1:$O$13945, 13, 0)="read",
     "Read",
     IF(VLOOKUP($E7711,data_rekap_respon_2!$A$1:$O$13945, 13, 0)="failed",
        IF(VLOOKUP($E7711, data_rekap_respon_2!$A$1:$O$13945, 14, 0)="Message Undeliverable.",
           "Invalid",
           "Failed"),
        "Received")
  ),
  ""
)</f>
        <v>Read</v>
      </c>
      <c r="R7711" s="8" t="str">
        <f>_xlfn.IFNA(LEFT(VLOOKUP($E7711,data_rekap_respon_3!$A$1:$M$7724,6,0),10),"")</f>
        <v>2025-10-02</v>
      </c>
      <c r="T7711" s="9" t="str">
        <f>_xlfn.IFNA(
  IF(VLOOKUP($E7711,data_rekap_respon_3!A:M, 13, 0)="read",
     "Read",
     IF(VLOOKUP($E7711,data_rekap_respon_3!A:M, 13, 0)="failed",
        IF(VLOOKUP($E7711,data_rekap_respon_3!A:M, 14, 0)="Message Undeliverable.",
           "Invalid",
           "Failed"),
        "Received")
  ),
  ""
)</f>
        <v>Received</v>
      </c>
      <c r="V7711" s="19" t="str">
        <f>_xlfn.IFNA(LEFT(VLOOKUP($E7711,data_blast_1!$A$1:$N$1498,6,0),10),"")</f>
        <v/>
      </c>
      <c r="X7711" s="19" t="str">
        <f>_xlfn.IFNA(
  IF(VLOOKUP($E7711,data_blast_1!A:V, 13, 0)="read",
     "Read",
     IF(VLOOKUP($E7711,data_blast_1!A:V, 13, 0)="failed",
        IF(VLOOKUP($E7711,data_blast_1!A:V, 14, 0)="Message Undeliverable.",
           "Invalid",
           "Failed"),
        "Received")
  ),
  ""
)</f>
        <v/>
      </c>
      <c r="AA7711" s="22" t="str">
        <f t="shared" si="120"/>
        <v>Prioritas 2</v>
      </c>
    </row>
    <row r="7712" spans="1:27" x14ac:dyDescent="0.25">
      <c r="A7712" s="21">
        <v>8260</v>
      </c>
      <c r="C7712" s="27"/>
      <c r="D7712" s="21" t="s">
        <v>6490</v>
      </c>
      <c r="E7712" s="23">
        <v>628113408401</v>
      </c>
      <c r="F7712" s="21"/>
      <c r="G7712" s="21" t="s">
        <v>235</v>
      </c>
      <c r="H7712" s="21" t="s">
        <v>233</v>
      </c>
      <c r="I7712" s="21" t="s">
        <v>3791</v>
      </c>
      <c r="J7712" s="22" t="str">
        <f>_xlfn.IFNA(LEFT(VLOOKUP($E7712,data_rekap_respon_1!$A:$E,3,0),10),"")</f>
        <v>2025-07-24</v>
      </c>
      <c r="K7712" s="21"/>
      <c r="L7712" s="21" t="str">
        <f>_xlfn.IFNA(
  IF(VLOOKUP($E7712, data_rekap_respon_1!$A:$E, 4, 0)="read",
     "Read",
     IF(VLOOKUP($E7712, data_rekap_respon_1!$A:$E, 4, 0)="failed",
        IF(VLOOKUP($E7712, data_rekap_respon_1!$A:$E, 5, 0)="Message Undeliverable.",
           "Invalid",
           "Failed"),
        "Received")
  ),
  ""
)</f>
        <v>Received</v>
      </c>
      <c r="N7712" s="21" t="str">
        <f>_xlfn.IFNA(LEFT(VLOOKUP($E7712,data_rekap_respon_2!$A$1:$O$13945,6,0),10),"")</f>
        <v>2025-08-07</v>
      </c>
      <c r="P7712" s="21" t="str">
        <f>_xlfn.IFNA(
  IF(VLOOKUP($E7712, data_rekap_respon_2!$A$1:$O$13945, 13, 0)="read",
     "Read",
     IF(VLOOKUP($E7712,data_rekap_respon_2!$A$1:$O$13945, 13, 0)="failed",
        IF(VLOOKUP($E7712, data_rekap_respon_2!$A$1:$O$13945, 14, 0)="Message Undeliverable.",
           "Invalid",
           "Failed"),
        "Received")
  ),
  ""
)</f>
        <v>Failed</v>
      </c>
      <c r="R7712" s="8" t="str">
        <f>_xlfn.IFNA(LEFT(VLOOKUP($E7712,data_rekap_respon_3!$A$1:$M$7724,6,0),10),"")</f>
        <v/>
      </c>
      <c r="T7712" s="9" t="str">
        <f>_xlfn.IFNA(
  IF(VLOOKUP($E7712,data_rekap_respon_3!A:M, 13, 0)="read",
     "Read",
     IF(VLOOKUP($E7712,data_rekap_respon_3!A:M, 13, 0)="failed",
        IF(VLOOKUP($E7712,data_rekap_respon_3!A:M, 14, 0)="Message Undeliverable.",
           "Invalid",
           "Failed"),
        "Received")
  ),
  ""
)</f>
        <v/>
      </c>
      <c r="V7712" s="19" t="str">
        <f>_xlfn.IFNA(LEFT(VLOOKUP($E7712,data_blast_1!$A$1:$N$1498,6,0),10),"")</f>
        <v/>
      </c>
      <c r="X7712" s="19" t="str">
        <f>_xlfn.IFNA(
  IF(VLOOKUP($E7712,data_blast_1!A:V, 13, 0)="read",
     "Read",
     IF(VLOOKUP($E7712,data_blast_1!A:V, 13, 0)="failed",
        IF(VLOOKUP($E7712,data_blast_1!A:V, 14, 0)="Message Undeliverable.",
           "Invalid",
           "Failed"),
        "Received")
  ),
  ""
)</f>
        <v/>
      </c>
      <c r="AA7712" s="22" t="str">
        <f t="shared" si="120"/>
        <v>Prioritas 3</v>
      </c>
    </row>
    <row r="7713" spans="1:27" x14ac:dyDescent="0.25">
      <c r="A7713" s="21">
        <v>8261</v>
      </c>
      <c r="C7713" s="27"/>
      <c r="D7713" s="21" t="s">
        <v>6491</v>
      </c>
      <c r="E7713" s="23">
        <v>628113419898</v>
      </c>
      <c r="F7713" s="21"/>
      <c r="G7713" s="21" t="s">
        <v>235</v>
      </c>
      <c r="H7713" s="21" t="s">
        <v>233</v>
      </c>
      <c r="I7713" s="21" t="s">
        <v>3791</v>
      </c>
      <c r="J7713" s="22" t="str">
        <f>_xlfn.IFNA(LEFT(VLOOKUP($E7713,data_rekap_respon_1!$A:$E,3,0),10),"")</f>
        <v>2025-07-24</v>
      </c>
      <c r="K7713" s="21"/>
      <c r="L7713" s="21" t="str">
        <f>_xlfn.IFNA(
  IF(VLOOKUP($E7713, data_rekap_respon_1!$A:$E, 4, 0)="read",
     "Read",
     IF(VLOOKUP($E7713, data_rekap_respon_1!$A:$E, 4, 0)="failed",
        IF(VLOOKUP($E7713, data_rekap_respon_1!$A:$E, 5, 0)="Message Undeliverable.",
           "Invalid",
           "Failed"),
        "Received")
  ),
  ""
)</f>
        <v>Read</v>
      </c>
      <c r="N7713" s="21" t="str">
        <f>_xlfn.IFNA(LEFT(VLOOKUP($E7713,data_rekap_respon_2!$A$1:$O$13945,6,0),10),"")</f>
        <v>2025-08-14</v>
      </c>
      <c r="P7713" s="21" t="str">
        <f>_xlfn.IFNA(
  IF(VLOOKUP($E7713, data_rekap_respon_2!$A$1:$O$13945, 13, 0)="read",
     "Read",
     IF(VLOOKUP($E7713,data_rekap_respon_2!$A$1:$O$13945, 13, 0)="failed",
        IF(VLOOKUP($E7713, data_rekap_respon_2!$A$1:$O$13945, 14, 0)="Message Undeliverable.",
           "Invalid",
           "Failed"),
        "Received")
  ),
  ""
)</f>
        <v>Received</v>
      </c>
      <c r="R7713" s="8" t="str">
        <f>_xlfn.IFNA(LEFT(VLOOKUP($E7713,data_rekap_respon_3!$A$1:$M$7724,6,0),10),"")</f>
        <v>2025-10-02</v>
      </c>
      <c r="T7713" s="9" t="str">
        <f>_xlfn.IFNA(
  IF(VLOOKUP($E7713,data_rekap_respon_3!A:M, 13, 0)="read",
     "Read",
     IF(VLOOKUP($E7713,data_rekap_respon_3!A:M, 13, 0)="failed",
        IF(VLOOKUP($E7713,data_rekap_respon_3!A:M, 14, 0)="Message Undeliverable.",
           "Invalid",
           "Failed"),
        "Received")
  ),
  ""
)</f>
        <v>Received</v>
      </c>
      <c r="V7713" s="19" t="str">
        <f>_xlfn.IFNA(LEFT(VLOOKUP($E7713,data_blast_1!$A$1:$N$1498,6,0),10),"")</f>
        <v/>
      </c>
      <c r="X7713" s="19" t="str">
        <f>_xlfn.IFNA(
  IF(VLOOKUP($E7713,data_blast_1!A:V, 13, 0)="read",
     "Read",
     IF(VLOOKUP($E7713,data_blast_1!A:V, 13, 0)="failed",
        IF(VLOOKUP($E7713,data_blast_1!A:V, 14, 0)="Message Undeliverable.",
           "Invalid",
           "Failed"),
        "Received")
  ),
  ""
)</f>
        <v/>
      </c>
      <c r="AA7713" s="22" t="str">
        <f t="shared" si="120"/>
        <v>Prioritas 2</v>
      </c>
    </row>
    <row r="7714" spans="1:27" x14ac:dyDescent="0.25">
      <c r="A7714" s="21">
        <v>8262</v>
      </c>
      <c r="C7714" s="27"/>
      <c r="D7714" s="21" t="s">
        <v>6492</v>
      </c>
      <c r="E7714" s="23">
        <v>628113441467</v>
      </c>
      <c r="F7714" s="21"/>
      <c r="G7714" s="21" t="s">
        <v>235</v>
      </c>
      <c r="H7714" s="21" t="s">
        <v>233</v>
      </c>
      <c r="I7714" s="21" t="s">
        <v>3791</v>
      </c>
      <c r="J7714" s="22" t="str">
        <f>_xlfn.IFNA(LEFT(VLOOKUP($E7714,data_rekap_respon_1!$A:$E,3,0),10),"")</f>
        <v>2025-07-24</v>
      </c>
      <c r="K7714" s="21"/>
      <c r="L7714" s="21" t="str">
        <f>_xlfn.IFNA(
  IF(VLOOKUP($E7714, data_rekap_respon_1!$A:$E, 4, 0)="read",
     "Read",
     IF(VLOOKUP($E7714, data_rekap_respon_1!$A:$E, 4, 0)="failed",
        IF(VLOOKUP($E7714, data_rekap_respon_1!$A:$E, 5, 0)="Message Undeliverable.",
           "Invalid",
           "Failed"),
        "Received")
  ),
  ""
)</f>
        <v>Received</v>
      </c>
      <c r="N7714" s="21" t="str">
        <f>_xlfn.IFNA(LEFT(VLOOKUP($E7714,data_rekap_respon_2!$A$1:$O$13945,6,0),10),"")</f>
        <v>2025-08-07</v>
      </c>
      <c r="P7714" s="21" t="str">
        <f>_xlfn.IFNA(
  IF(VLOOKUP($E7714, data_rekap_respon_2!$A$1:$O$13945, 13, 0)="read",
     "Read",
     IF(VLOOKUP($E7714,data_rekap_respon_2!$A$1:$O$13945, 13, 0)="failed",
        IF(VLOOKUP($E7714, data_rekap_respon_2!$A$1:$O$13945, 14, 0)="Message Undeliverable.",
           "Invalid",
           "Failed"),
        "Received")
  ),
  ""
)</f>
        <v>Read</v>
      </c>
      <c r="R7714" s="8" t="str">
        <f>_xlfn.IFNA(LEFT(VLOOKUP($E7714,data_rekap_respon_3!$A$1:$M$7724,6,0),10),"")</f>
        <v>2025-10-02</v>
      </c>
      <c r="T7714" s="9" t="str">
        <f>_xlfn.IFNA(
  IF(VLOOKUP($E7714,data_rekap_respon_3!A:M, 13, 0)="read",
     "Read",
     IF(VLOOKUP($E7714,data_rekap_respon_3!A:M, 13, 0)="failed",
        IF(VLOOKUP($E7714,data_rekap_respon_3!A:M, 14, 0)="Message Undeliverable.",
           "Invalid",
           "Failed"),
        "Received")
  ),
  ""
)</f>
        <v>Read</v>
      </c>
      <c r="V7714" s="19" t="str">
        <f>_xlfn.IFNA(LEFT(VLOOKUP($E7714,data_blast_1!$A$1:$N$1498,6,0),10),"")</f>
        <v/>
      </c>
      <c r="X7714" s="19" t="str">
        <f>_xlfn.IFNA(
  IF(VLOOKUP($E7714,data_blast_1!A:V, 13, 0)="read",
     "Read",
     IF(VLOOKUP($E7714,data_blast_1!A:V, 13, 0)="failed",
        IF(VLOOKUP($E7714,data_blast_1!A:V, 14, 0)="Message Undeliverable.",
           "Invalid",
           "Failed"),
        "Received")
  ),
  ""
)</f>
        <v/>
      </c>
      <c r="AA7714" s="22" t="str">
        <f t="shared" si="120"/>
        <v>Prioritas 2</v>
      </c>
    </row>
    <row r="7715" spans="1:27" x14ac:dyDescent="0.25">
      <c r="A7715" s="21">
        <v>8263</v>
      </c>
      <c r="C7715" s="27"/>
      <c r="D7715" s="21" t="s">
        <v>6493</v>
      </c>
      <c r="E7715" s="23">
        <v>628113548053</v>
      </c>
      <c r="F7715" s="21"/>
      <c r="G7715" s="21" t="s">
        <v>238</v>
      </c>
      <c r="H7715" s="21" t="s">
        <v>233</v>
      </c>
      <c r="I7715" s="21" t="s">
        <v>3791</v>
      </c>
      <c r="J7715" s="22" t="str">
        <f>_xlfn.IFNA(LEFT(VLOOKUP($E7715,data_rekap_respon_1!$A:$E,3,0),10),"")</f>
        <v>2025-07-24</v>
      </c>
      <c r="K7715" s="21"/>
      <c r="L7715" s="21" t="str">
        <f>_xlfn.IFNA(
  IF(VLOOKUP($E7715, data_rekap_respon_1!$A:$E, 4, 0)="read",
     "Read",
     IF(VLOOKUP($E7715, data_rekap_respon_1!$A:$E, 4, 0)="failed",
        IF(VLOOKUP($E7715, data_rekap_respon_1!$A:$E, 5, 0)="Message Undeliverable.",
           "Invalid",
           "Failed"),
        "Received")
  ),
  ""
)</f>
        <v>Received</v>
      </c>
      <c r="N7715" s="21" t="str">
        <f>_xlfn.IFNA(LEFT(VLOOKUP($E7715,data_rekap_respon_2!$A$1:$O$13945,6,0),10),"")</f>
        <v>2025-08-07</v>
      </c>
      <c r="P7715" s="21" t="str">
        <f>_xlfn.IFNA(
  IF(VLOOKUP($E7715, data_rekap_respon_2!$A$1:$O$13945, 13, 0)="read",
     "Read",
     IF(VLOOKUP($E7715,data_rekap_respon_2!$A$1:$O$13945, 13, 0)="failed",
        IF(VLOOKUP($E7715, data_rekap_respon_2!$A$1:$O$13945, 14, 0)="Message Undeliverable.",
           "Invalid",
           "Failed"),
        "Received")
  ),
  ""
)</f>
        <v>Read</v>
      </c>
      <c r="R7715" s="8" t="str">
        <f>_xlfn.IFNA(LEFT(VLOOKUP($E7715,data_rekap_respon_3!$A$1:$M$7724,6,0),10),"")</f>
        <v>2025-10-02</v>
      </c>
      <c r="T7715" s="9" t="str">
        <f>_xlfn.IFNA(
  IF(VLOOKUP($E7715,data_rekap_respon_3!A:M, 13, 0)="read",
     "Read",
     IF(VLOOKUP($E7715,data_rekap_respon_3!A:M, 13, 0)="failed",
        IF(VLOOKUP($E7715,data_rekap_respon_3!A:M, 14, 0)="Message Undeliverable.",
           "Invalid",
           "Failed"),
        "Received")
  ),
  ""
)</f>
        <v>Read</v>
      </c>
      <c r="V7715" s="19" t="str">
        <f>_xlfn.IFNA(LEFT(VLOOKUP($E7715,data_blast_1!$A$1:$N$1498,6,0),10),"")</f>
        <v/>
      </c>
      <c r="X7715" s="19" t="str">
        <f>_xlfn.IFNA(
  IF(VLOOKUP($E7715,data_blast_1!A:V, 13, 0)="read",
     "Read",
     IF(VLOOKUP($E7715,data_blast_1!A:V, 13, 0)="failed",
        IF(VLOOKUP($E7715,data_blast_1!A:V, 14, 0)="Message Undeliverable.",
           "Invalid",
           "Failed"),
        "Received")
  ),
  ""
)</f>
        <v/>
      </c>
      <c r="AA7715" s="22" t="str">
        <f t="shared" si="120"/>
        <v>Prioritas 2</v>
      </c>
    </row>
    <row r="7716" spans="1:27" x14ac:dyDescent="0.25">
      <c r="A7716" s="21">
        <v>8264</v>
      </c>
      <c r="C7716" s="27"/>
      <c r="D7716" s="21" t="s">
        <v>6494</v>
      </c>
      <c r="E7716" s="23">
        <v>62811360635</v>
      </c>
      <c r="F7716" s="21"/>
      <c r="G7716" s="21" t="s">
        <v>238</v>
      </c>
      <c r="H7716" s="21" t="s">
        <v>233</v>
      </c>
      <c r="I7716" s="21" t="s">
        <v>3791</v>
      </c>
      <c r="J7716" s="22" t="str">
        <f>_xlfn.IFNA(LEFT(VLOOKUP($E7716,data_rekap_respon_1!$A:$E,3,0),10),"")</f>
        <v>2025-07-24</v>
      </c>
      <c r="K7716" s="21"/>
      <c r="L7716" s="21" t="str">
        <f>_xlfn.IFNA(
  IF(VLOOKUP($E7716, data_rekap_respon_1!$A:$E, 4, 0)="read",
     "Read",
     IF(VLOOKUP($E7716, data_rekap_respon_1!$A:$E, 4, 0)="failed",
        IF(VLOOKUP($E7716, data_rekap_respon_1!$A:$E, 5, 0)="Message Undeliverable.",
           "Invalid",
           "Failed"),
        "Received")
  ),
  ""
)</f>
        <v>Received</v>
      </c>
      <c r="N7716" s="21" t="str">
        <f>_xlfn.IFNA(LEFT(VLOOKUP($E7716,data_rekap_respon_2!$A$1:$O$13945,6,0),10),"")</f>
        <v>2025-08-07</v>
      </c>
      <c r="P7716" s="21" t="str">
        <f>_xlfn.IFNA(
  IF(VLOOKUP($E7716, data_rekap_respon_2!$A$1:$O$13945, 13, 0)="read",
     "Read",
     IF(VLOOKUP($E7716,data_rekap_respon_2!$A$1:$O$13945, 13, 0)="failed",
        IF(VLOOKUP($E7716, data_rekap_respon_2!$A$1:$O$13945, 14, 0)="Message Undeliverable.",
           "Invalid",
           "Failed"),
        "Received")
  ),
  ""
)</f>
        <v>Received</v>
      </c>
      <c r="R7716" s="8" t="str">
        <f>_xlfn.IFNA(LEFT(VLOOKUP($E7716,data_rekap_respon_3!$A$1:$M$7724,6,0),10),"")</f>
        <v>2025-10-02</v>
      </c>
      <c r="T7716" s="9" t="str">
        <f>_xlfn.IFNA(
  IF(VLOOKUP($E7716,data_rekap_respon_3!A:M, 13, 0)="read",
     "Read",
     IF(VLOOKUP($E7716,data_rekap_respon_3!A:M, 13, 0)="failed",
        IF(VLOOKUP($E7716,data_rekap_respon_3!A:M, 14, 0)="Message Undeliverable.",
           "Invalid",
           "Failed"),
        "Received")
  ),
  ""
)</f>
        <v>Received</v>
      </c>
      <c r="V7716" s="19" t="str">
        <f>_xlfn.IFNA(LEFT(VLOOKUP($E7716,data_blast_1!$A$1:$N$1498,6,0),10),"")</f>
        <v/>
      </c>
      <c r="X7716" s="19" t="str">
        <f>_xlfn.IFNA(
  IF(VLOOKUP($E7716,data_blast_1!A:V, 13, 0)="read",
     "Read",
     IF(VLOOKUP($E7716,data_blast_1!A:V, 13, 0)="failed",
        IF(VLOOKUP($E7716,data_blast_1!A:V, 14, 0)="Message Undeliverable.",
           "Invalid",
           "Failed"),
        "Received")
  ),
  ""
)</f>
        <v/>
      </c>
      <c r="AA7716" s="22" t="str">
        <f t="shared" si="120"/>
        <v>Prioritas 3</v>
      </c>
    </row>
    <row r="7717" spans="1:27" x14ac:dyDescent="0.25">
      <c r="A7717" s="21">
        <v>8265</v>
      </c>
      <c r="C7717" s="27"/>
      <c r="D7717" s="21" t="s">
        <v>6495</v>
      </c>
      <c r="E7717" s="23">
        <v>628113665099</v>
      </c>
      <c r="F7717" s="21"/>
      <c r="G7717" s="21" t="s">
        <v>238</v>
      </c>
      <c r="H7717" s="21" t="s">
        <v>233</v>
      </c>
      <c r="I7717" s="21" t="s">
        <v>3791</v>
      </c>
      <c r="J7717" s="22" t="str">
        <f>_xlfn.IFNA(LEFT(VLOOKUP($E7717,data_rekap_respon_1!$A:$E,3,0),10),"")</f>
        <v>2025-07-24</v>
      </c>
      <c r="K7717" s="21"/>
      <c r="L7717" s="21" t="str">
        <f>_xlfn.IFNA(
  IF(VLOOKUP($E7717, data_rekap_respon_1!$A:$E, 4, 0)="read",
     "Read",
     IF(VLOOKUP($E7717, data_rekap_respon_1!$A:$E, 4, 0)="failed",
        IF(VLOOKUP($E7717, data_rekap_respon_1!$A:$E, 5, 0)="Message Undeliverable.",
           "Invalid",
           "Failed"),
        "Received")
  ),
  ""
)</f>
        <v>Received</v>
      </c>
      <c r="N7717" s="21" t="str">
        <f>_xlfn.IFNA(LEFT(VLOOKUP($E7717,data_rekap_respon_2!$A$1:$O$13945,6,0),10),"")</f>
        <v>2025-08-07</v>
      </c>
      <c r="P7717" s="21" t="str">
        <f>_xlfn.IFNA(
  IF(VLOOKUP($E7717, data_rekap_respon_2!$A$1:$O$13945, 13, 0)="read",
     "Read",
     IF(VLOOKUP($E7717,data_rekap_respon_2!$A$1:$O$13945, 13, 0)="failed",
        IF(VLOOKUP($E7717, data_rekap_respon_2!$A$1:$O$13945, 14, 0)="Message Undeliverable.",
           "Invalid",
           "Failed"),
        "Received")
  ),
  ""
)</f>
        <v>Received</v>
      </c>
      <c r="R7717" s="8" t="str">
        <f>_xlfn.IFNA(LEFT(VLOOKUP($E7717,data_rekap_respon_3!$A$1:$M$7724,6,0),10),"")</f>
        <v>2025-10-02</v>
      </c>
      <c r="T7717" s="9" t="str">
        <f>_xlfn.IFNA(
  IF(VLOOKUP($E7717,data_rekap_respon_3!A:M, 13, 0)="read",
     "Read",
     IF(VLOOKUP($E7717,data_rekap_respon_3!A:M, 13, 0)="failed",
        IF(VLOOKUP($E7717,data_rekap_respon_3!A:M, 14, 0)="Message Undeliverable.",
           "Invalid",
           "Failed"),
        "Received")
  ),
  ""
)</f>
        <v>Received</v>
      </c>
      <c r="V7717" s="19" t="str">
        <f>_xlfn.IFNA(LEFT(VLOOKUP($E7717,data_blast_1!$A$1:$N$1498,6,0),10),"")</f>
        <v/>
      </c>
      <c r="X7717" s="19" t="str">
        <f>_xlfn.IFNA(
  IF(VLOOKUP($E7717,data_blast_1!A:V, 13, 0)="read",
     "Read",
     IF(VLOOKUP($E7717,data_blast_1!A:V, 13, 0)="failed",
        IF(VLOOKUP($E7717,data_blast_1!A:V, 14, 0)="Message Undeliverable.",
           "Invalid",
           "Failed"),
        "Received")
  ),
  ""
)</f>
        <v/>
      </c>
      <c r="AA7717" s="22" t="str">
        <f t="shared" si="120"/>
        <v>Prioritas 3</v>
      </c>
    </row>
    <row r="7718" spans="1:27" x14ac:dyDescent="0.25">
      <c r="A7718" s="21">
        <v>8266</v>
      </c>
      <c r="C7718" s="27"/>
      <c r="D7718" s="21" t="s">
        <v>4256</v>
      </c>
      <c r="E7718" s="23">
        <v>628111920800</v>
      </c>
      <c r="F7718" s="21"/>
      <c r="G7718" s="21" t="s">
        <v>235</v>
      </c>
      <c r="H7718" s="21" t="s">
        <v>233</v>
      </c>
      <c r="I7718" s="21" t="s">
        <v>3791</v>
      </c>
      <c r="J7718" s="22" t="str">
        <f>_xlfn.IFNA(LEFT(VLOOKUP($E7718,data_rekap_respon_1!$A:$E,3,0),10),"")</f>
        <v>2025-07-24</v>
      </c>
      <c r="K7718" s="21"/>
      <c r="L7718" s="21" t="str">
        <f>_xlfn.IFNA(
  IF(VLOOKUP($E7718, data_rekap_respon_1!$A:$E, 4, 0)="read",
     "Read",
     IF(VLOOKUP($E7718, data_rekap_respon_1!$A:$E, 4, 0)="failed",
        IF(VLOOKUP($E7718, data_rekap_respon_1!$A:$E, 5, 0)="Message Undeliverable.",
           "Invalid",
           "Failed"),
        "Received")
  ),
  ""
)</f>
        <v>Received</v>
      </c>
      <c r="N7718" s="21" t="str">
        <f>_xlfn.IFNA(LEFT(VLOOKUP($E7718,data_rekap_respon_2!$A$1:$O$13945,6,0),10),"")</f>
        <v>2025-08-07</v>
      </c>
      <c r="P7718" s="21" t="str">
        <f>_xlfn.IFNA(
  IF(VLOOKUP($E7718, data_rekap_respon_2!$A$1:$O$13945, 13, 0)="read",
     "Read",
     IF(VLOOKUP($E7718,data_rekap_respon_2!$A$1:$O$13945, 13, 0)="failed",
        IF(VLOOKUP($E7718, data_rekap_respon_2!$A$1:$O$13945, 14, 0)="Message Undeliverable.",
           "Invalid",
           "Failed"),
        "Received")
  ),
  ""
)</f>
        <v>Read</v>
      </c>
      <c r="R7718" s="8" t="str">
        <f>_xlfn.IFNA(LEFT(VLOOKUP($E7718,data_rekap_respon_3!$A$1:$M$7724,6,0),10),"")</f>
        <v>2025-10-02</v>
      </c>
      <c r="T7718" s="9" t="str">
        <f>_xlfn.IFNA(
  IF(VLOOKUP($E7718,data_rekap_respon_3!A:M, 13, 0)="read",
     "Read",
     IF(VLOOKUP($E7718,data_rekap_respon_3!A:M, 13, 0)="failed",
        IF(VLOOKUP($E7718,data_rekap_respon_3!A:M, 14, 0)="Message Undeliverable.",
           "Invalid",
           "Failed"),
        "Received")
  ),
  ""
)</f>
        <v>Read</v>
      </c>
      <c r="V7718" s="19" t="str">
        <f>_xlfn.IFNA(LEFT(VLOOKUP($E7718,data_blast_1!$A$1:$N$1498,6,0),10),"")</f>
        <v/>
      </c>
      <c r="X7718" s="19" t="str">
        <f>_xlfn.IFNA(
  IF(VLOOKUP($E7718,data_blast_1!A:V, 13, 0)="read",
     "Read",
     IF(VLOOKUP($E7718,data_blast_1!A:V, 13, 0)="failed",
        IF(VLOOKUP($E7718,data_blast_1!A:V, 14, 0)="Message Undeliverable.",
           "Invalid",
           "Failed"),
        "Received")
  ),
  ""
)</f>
        <v/>
      </c>
      <c r="AA7718" s="22" t="str">
        <f t="shared" si="120"/>
        <v>Prioritas 2</v>
      </c>
    </row>
    <row r="7719" spans="1:27" x14ac:dyDescent="0.25">
      <c r="A7719" s="21">
        <v>8267</v>
      </c>
      <c r="C7719" s="27"/>
      <c r="D7719" s="21" t="s">
        <v>6496</v>
      </c>
      <c r="E7719" s="23">
        <v>628114208531</v>
      </c>
      <c r="F7719" s="21"/>
      <c r="G7719" s="21" t="s">
        <v>235</v>
      </c>
      <c r="H7719" s="21" t="s">
        <v>233</v>
      </c>
      <c r="I7719" s="21" t="s">
        <v>3791</v>
      </c>
      <c r="J7719" s="22" t="str">
        <f>_xlfn.IFNA(LEFT(VLOOKUP($E7719,data_rekap_respon_1!$A:$E,3,0),10),"")</f>
        <v>2025-07-24</v>
      </c>
      <c r="K7719" s="21"/>
      <c r="L7719" s="21" t="str">
        <f>_xlfn.IFNA(
  IF(VLOOKUP($E7719, data_rekap_respon_1!$A:$E, 4, 0)="read",
     "Read",
     IF(VLOOKUP($E7719, data_rekap_respon_1!$A:$E, 4, 0)="failed",
        IF(VLOOKUP($E7719, data_rekap_respon_1!$A:$E, 5, 0)="Message Undeliverable.",
           "Invalid",
           "Failed"),
        "Received")
  ),
  ""
)</f>
        <v>Read</v>
      </c>
      <c r="N7719" s="21" t="str">
        <f>_xlfn.IFNA(LEFT(VLOOKUP($E7719,data_rekap_respon_2!$A$1:$O$13945,6,0),10),"")</f>
        <v>2025-08-07</v>
      </c>
      <c r="P7719" s="21" t="str">
        <f>_xlfn.IFNA(
  IF(VLOOKUP($E7719, data_rekap_respon_2!$A$1:$O$13945, 13, 0)="read",
     "Read",
     IF(VLOOKUP($E7719,data_rekap_respon_2!$A$1:$O$13945, 13, 0)="failed",
        IF(VLOOKUP($E7719, data_rekap_respon_2!$A$1:$O$13945, 14, 0)="Message Undeliverable.",
           "Invalid",
           "Failed"),
        "Received")
  ),
  ""
)</f>
        <v>Read</v>
      </c>
      <c r="R7719" s="8" t="str">
        <f>_xlfn.IFNA(LEFT(VLOOKUP($E7719,data_rekap_respon_3!$A$1:$M$7724,6,0),10),"")</f>
        <v>2025-10-02</v>
      </c>
      <c r="T7719" s="9" t="str">
        <f>_xlfn.IFNA(
  IF(VLOOKUP($E7719,data_rekap_respon_3!A:M, 13, 0)="read",
     "Read",
     IF(VLOOKUP($E7719,data_rekap_respon_3!A:M, 13, 0)="failed",
        IF(VLOOKUP($E7719,data_rekap_respon_3!A:M, 14, 0)="Message Undeliverable.",
           "Invalid",
           "Failed"),
        "Received")
  ),
  ""
)</f>
        <v>Received</v>
      </c>
      <c r="V7719" s="19" t="str">
        <f>_xlfn.IFNA(LEFT(VLOOKUP($E7719,data_blast_1!$A$1:$N$1498,6,0),10),"")</f>
        <v/>
      </c>
      <c r="X7719" s="19" t="str">
        <f>_xlfn.IFNA(
  IF(VLOOKUP($E7719,data_blast_1!A:V, 13, 0)="read",
     "Read",
     IF(VLOOKUP($E7719,data_blast_1!A:V, 13, 0)="failed",
        IF(VLOOKUP($E7719,data_blast_1!A:V, 14, 0)="Message Undeliverable.",
           "Invalid",
           "Failed"),
        "Received")
  ),
  ""
)</f>
        <v/>
      </c>
      <c r="AA7719" s="22" t="str">
        <f t="shared" si="120"/>
        <v>Prioritas 2</v>
      </c>
    </row>
    <row r="7720" spans="1:27" x14ac:dyDescent="0.25">
      <c r="A7720" s="21">
        <v>8268</v>
      </c>
      <c r="C7720" s="27"/>
      <c r="D7720" s="21" t="s">
        <v>6497</v>
      </c>
      <c r="E7720" s="23">
        <v>628111901233</v>
      </c>
      <c r="F7720" s="21"/>
      <c r="G7720" s="21" t="s">
        <v>47269</v>
      </c>
      <c r="H7720" s="21" t="s">
        <v>233</v>
      </c>
      <c r="I7720" s="21" t="s">
        <v>3791</v>
      </c>
      <c r="J7720" s="22" t="str">
        <f>_xlfn.IFNA(LEFT(VLOOKUP($E7720,data_rekap_respon_1!$A:$E,3,0),10),"")</f>
        <v>2025-07-24</v>
      </c>
      <c r="K7720" s="21"/>
      <c r="L7720" s="21" t="str">
        <f>_xlfn.IFNA(
  IF(VLOOKUP($E7720, data_rekap_respon_1!$A:$E, 4, 0)="read",
     "Read",
     IF(VLOOKUP($E7720, data_rekap_respon_1!$A:$E, 4, 0)="failed",
        IF(VLOOKUP($E7720, data_rekap_respon_1!$A:$E, 5, 0)="Message Undeliverable.",
           "Invalid",
           "Failed"),
        "Received")
  ),
  ""
)</f>
        <v>Received</v>
      </c>
      <c r="N7720" s="21" t="str">
        <f>_xlfn.IFNA(LEFT(VLOOKUP($E7720,data_rekap_respon_2!$A$1:$O$13945,6,0),10),"")</f>
        <v>2025-08-07</v>
      </c>
      <c r="P7720" s="21" t="str">
        <f>_xlfn.IFNA(
  IF(VLOOKUP($E7720, data_rekap_respon_2!$A$1:$O$13945, 13, 0)="read",
     "Read",
     IF(VLOOKUP($E7720,data_rekap_respon_2!$A$1:$O$13945, 13, 0)="failed",
        IF(VLOOKUP($E7720, data_rekap_respon_2!$A$1:$O$13945, 14, 0)="Message Undeliverable.",
           "Invalid",
           "Failed"),
        "Received")
  ),
  ""
)</f>
        <v>Received</v>
      </c>
      <c r="R7720" s="8" t="str">
        <f>_xlfn.IFNA(LEFT(VLOOKUP($E7720,data_rekap_respon_3!$A$1:$M$7724,6,0),10),"")</f>
        <v>2025-10-02</v>
      </c>
      <c r="T7720" s="9" t="str">
        <f>_xlfn.IFNA(
  IF(VLOOKUP($E7720,data_rekap_respon_3!A:M, 13, 0)="read",
     "Read",
     IF(VLOOKUP($E7720,data_rekap_respon_3!A:M, 13, 0)="failed",
        IF(VLOOKUP($E7720,data_rekap_respon_3!A:M, 14, 0)="Message Undeliverable.",
           "Invalid",
           "Failed"),
        "Received")
  ),
  ""
)</f>
        <v>Received</v>
      </c>
      <c r="V7720" s="19" t="str">
        <f>_xlfn.IFNA(LEFT(VLOOKUP($E7720,data_blast_1!$A$1:$N$1498,6,0),10),"")</f>
        <v/>
      </c>
      <c r="X7720" s="19" t="str">
        <f>_xlfn.IFNA(
  IF(VLOOKUP($E7720,data_blast_1!A:V, 13, 0)="read",
     "Read",
     IF(VLOOKUP($E7720,data_blast_1!A:V, 13, 0)="failed",
        IF(VLOOKUP($E7720,data_blast_1!A:V, 14, 0)="Message Undeliverable.",
           "Invalid",
           "Failed"),
        "Received")
  ),
  ""
)</f>
        <v/>
      </c>
      <c r="AA7720" s="22" t="str">
        <f t="shared" si="120"/>
        <v>Prioritas 3</v>
      </c>
    </row>
    <row r="7721" spans="1:27" x14ac:dyDescent="0.25">
      <c r="A7721" s="21">
        <v>8269</v>
      </c>
      <c r="C7721" s="27"/>
      <c r="D7721" s="21" t="s">
        <v>53</v>
      </c>
      <c r="E7721" s="23">
        <v>628111871086</v>
      </c>
      <c r="F7721" s="21"/>
      <c r="G7721" s="21" t="s">
        <v>238</v>
      </c>
      <c r="H7721" s="21" t="s">
        <v>233</v>
      </c>
      <c r="I7721" s="21" t="s">
        <v>3791</v>
      </c>
      <c r="J7721" s="22" t="str">
        <f>_xlfn.IFNA(LEFT(VLOOKUP($E7721,data_rekap_respon_1!$A:$E,3,0),10),"")</f>
        <v>2025-07-24</v>
      </c>
      <c r="K7721" s="21"/>
      <c r="L7721" s="21" t="str">
        <f>_xlfn.IFNA(
  IF(VLOOKUP($E7721, data_rekap_respon_1!$A:$E, 4, 0)="read",
     "Read",
     IF(VLOOKUP($E7721, data_rekap_respon_1!$A:$E, 4, 0)="failed",
        IF(VLOOKUP($E7721, data_rekap_respon_1!$A:$E, 5, 0)="Message Undeliverable.",
           "Invalid",
           "Failed"),
        "Received")
  ),
  ""
)</f>
        <v>Read</v>
      </c>
      <c r="N7721" s="21" t="str">
        <f>_xlfn.IFNA(LEFT(VLOOKUP($E7721,data_rekap_respon_2!$A$1:$O$13945,6,0),10),"")</f>
        <v>2025-08-07</v>
      </c>
      <c r="P7721" s="21" t="str">
        <f>_xlfn.IFNA(
  IF(VLOOKUP($E7721, data_rekap_respon_2!$A$1:$O$13945, 13, 0)="read",
     "Read",
     IF(VLOOKUP($E7721,data_rekap_respon_2!$A$1:$O$13945, 13, 0)="failed",
        IF(VLOOKUP($E7721, data_rekap_respon_2!$A$1:$O$13945, 14, 0)="Message Undeliverable.",
           "Invalid",
           "Failed"),
        "Received")
  ),
  ""
)</f>
        <v>Read</v>
      </c>
      <c r="R7721" s="8" t="str">
        <f>_xlfn.IFNA(LEFT(VLOOKUP($E7721,data_rekap_respon_3!$A$1:$M$7724,6,0),10),"")</f>
        <v>2025-10-02</v>
      </c>
      <c r="T7721" s="9" t="str">
        <f>_xlfn.IFNA(
  IF(VLOOKUP($E7721,data_rekap_respon_3!A:M, 13, 0)="read",
     "Read",
     IF(VLOOKUP($E7721,data_rekap_respon_3!A:M, 13, 0)="failed",
        IF(VLOOKUP($E7721,data_rekap_respon_3!A:M, 14, 0)="Message Undeliverable.",
           "Invalid",
           "Failed"),
        "Received")
  ),
  ""
)</f>
        <v>Received</v>
      </c>
      <c r="V7721" s="19" t="str">
        <f>_xlfn.IFNA(LEFT(VLOOKUP($E7721,data_blast_1!$A$1:$N$1498,6,0),10),"")</f>
        <v/>
      </c>
      <c r="X7721" s="19" t="str">
        <f>_xlfn.IFNA(
  IF(VLOOKUP($E7721,data_blast_1!A:V, 13, 0)="read",
     "Read",
     IF(VLOOKUP($E7721,data_blast_1!A:V, 13, 0)="failed",
        IF(VLOOKUP($E7721,data_blast_1!A:V, 14, 0)="Message Undeliverable.",
           "Invalid",
           "Failed"),
        "Received")
  ),
  ""
)</f>
        <v/>
      </c>
      <c r="AA7721" s="22" t="str">
        <f t="shared" si="120"/>
        <v>Prioritas 2</v>
      </c>
    </row>
    <row r="7722" spans="1:27" x14ac:dyDescent="0.25">
      <c r="A7722" s="21">
        <v>8272</v>
      </c>
      <c r="C7722" s="27"/>
      <c r="D7722" s="21" t="s">
        <v>2110</v>
      </c>
      <c r="E7722" s="23">
        <v>628111002404</v>
      </c>
      <c r="F7722" s="21"/>
      <c r="G7722" s="21" t="s">
        <v>238</v>
      </c>
      <c r="H7722" s="21" t="s">
        <v>233</v>
      </c>
      <c r="I7722" s="21" t="s">
        <v>3791</v>
      </c>
      <c r="J7722" s="22" t="str">
        <f>_xlfn.IFNA(LEFT(VLOOKUP($E7722,data_rekap_respon_1!$A:$E,3,0),10),"")</f>
        <v>2025-07-24</v>
      </c>
      <c r="K7722" s="21"/>
      <c r="L7722" s="21" t="str">
        <f>_xlfn.IFNA(
  IF(VLOOKUP($E7722, data_rekap_respon_1!$A:$E, 4, 0)="read",
     "Read",
     IF(VLOOKUP($E7722, data_rekap_respon_1!$A:$E, 4, 0)="failed",
        IF(VLOOKUP($E7722, data_rekap_respon_1!$A:$E, 5, 0)="Message Undeliverable.",
           "Invalid",
           "Failed"),
        "Received")
  ),
  ""
)</f>
        <v>Received</v>
      </c>
      <c r="N7722" s="21" t="str">
        <f>_xlfn.IFNA(LEFT(VLOOKUP($E7722,data_rekap_respon_2!$A$1:$O$13945,6,0),10),"")</f>
        <v>2025-08-07</v>
      </c>
      <c r="P7722" s="21" t="str">
        <f>_xlfn.IFNA(
  IF(VLOOKUP($E7722, data_rekap_respon_2!$A$1:$O$13945, 13, 0)="read",
     "Read",
     IF(VLOOKUP($E7722,data_rekap_respon_2!$A$1:$O$13945, 13, 0)="failed",
        IF(VLOOKUP($E7722, data_rekap_respon_2!$A$1:$O$13945, 14, 0)="Message Undeliverable.",
           "Invalid",
           "Failed"),
        "Received")
  ),
  ""
)</f>
        <v>Received</v>
      </c>
      <c r="R7722" s="8" t="str">
        <f>_xlfn.IFNA(LEFT(VLOOKUP($E7722,data_rekap_respon_3!$A$1:$M$7724,6,0),10),"")</f>
        <v>2025-10-02</v>
      </c>
      <c r="T7722" s="9" t="str">
        <f>_xlfn.IFNA(
  IF(VLOOKUP($E7722,data_rekap_respon_3!A:M, 13, 0)="read",
     "Read",
     IF(VLOOKUP($E7722,data_rekap_respon_3!A:M, 13, 0)="failed",
        IF(VLOOKUP($E7722,data_rekap_respon_3!A:M, 14, 0)="Message Undeliverable.",
           "Invalid",
           "Failed"),
        "Received")
  ),
  ""
)</f>
        <v>Received</v>
      </c>
      <c r="V7722" s="19" t="str">
        <f>_xlfn.IFNA(LEFT(VLOOKUP($E7722,data_blast_1!$A$1:$N$1498,6,0),10),"")</f>
        <v/>
      </c>
      <c r="X7722" s="19" t="str">
        <f>_xlfn.IFNA(
  IF(VLOOKUP($E7722,data_blast_1!A:V, 13, 0)="read",
     "Read",
     IF(VLOOKUP($E7722,data_blast_1!A:V, 13, 0)="failed",
        IF(VLOOKUP($E7722,data_blast_1!A:V, 14, 0)="Message Undeliverable.",
           "Invalid",
           "Failed"),
        "Received")
  ),
  ""
)</f>
        <v/>
      </c>
      <c r="AA7722" s="22" t="str">
        <f t="shared" si="120"/>
        <v>Prioritas 3</v>
      </c>
    </row>
    <row r="7723" spans="1:27" x14ac:dyDescent="0.25">
      <c r="A7723" s="21">
        <v>8273</v>
      </c>
      <c r="C7723" s="27"/>
      <c r="D7723" s="21" t="s">
        <v>6499</v>
      </c>
      <c r="E7723" s="23">
        <v>62811101304</v>
      </c>
      <c r="F7723" s="21"/>
      <c r="G7723" s="21" t="s">
        <v>47269</v>
      </c>
      <c r="H7723" s="21" t="s">
        <v>233</v>
      </c>
      <c r="I7723" s="21" t="s">
        <v>3791</v>
      </c>
      <c r="J7723" s="22" t="str">
        <f>_xlfn.IFNA(LEFT(VLOOKUP($E7723,data_rekap_respon_1!$A:$E,3,0),10),"")</f>
        <v>2025-07-24</v>
      </c>
      <c r="K7723" s="21"/>
      <c r="L7723" s="21" t="str">
        <f>_xlfn.IFNA(
  IF(VLOOKUP($E7723, data_rekap_respon_1!$A:$E, 4, 0)="read",
     "Read",
     IF(VLOOKUP($E7723, data_rekap_respon_1!$A:$E, 4, 0)="failed",
        IF(VLOOKUP($E7723, data_rekap_respon_1!$A:$E, 5, 0)="Message Undeliverable.",
           "Invalid",
           "Failed"),
        "Received")
  ),
  ""
)</f>
        <v>Received</v>
      </c>
      <c r="N7723" s="21" t="str">
        <f>_xlfn.IFNA(LEFT(VLOOKUP($E7723,data_rekap_respon_2!$A$1:$O$13945,6,0),10),"")</f>
        <v>2025-08-14</v>
      </c>
      <c r="P7723" s="21" t="str">
        <f>_xlfn.IFNA(
  IF(VLOOKUP($E7723, data_rekap_respon_2!$A$1:$O$13945, 13, 0)="read",
     "Read",
     IF(VLOOKUP($E7723,data_rekap_respon_2!$A$1:$O$13945, 13, 0)="failed",
        IF(VLOOKUP($E7723, data_rekap_respon_2!$A$1:$O$13945, 14, 0)="Message Undeliverable.",
           "Invalid",
           "Failed"),
        "Received")
  ),
  ""
)</f>
        <v>Received</v>
      </c>
      <c r="R7723" s="8" t="str">
        <f>_xlfn.IFNA(LEFT(VLOOKUP($E7723,data_rekap_respon_3!$A$1:$M$7724,6,0),10),"")</f>
        <v>2025-10-02</v>
      </c>
      <c r="T7723" s="9" t="str">
        <f>_xlfn.IFNA(
  IF(VLOOKUP($E7723,data_rekap_respon_3!A:M, 13, 0)="read",
     "Read",
     IF(VLOOKUP($E7723,data_rekap_respon_3!A:M, 13, 0)="failed",
        IF(VLOOKUP($E7723,data_rekap_respon_3!A:M, 14, 0)="Message Undeliverable.",
           "Invalid",
           "Failed"),
        "Received")
  ),
  ""
)</f>
        <v>Received</v>
      </c>
      <c r="V7723" s="19" t="str">
        <f>_xlfn.IFNA(LEFT(VLOOKUP($E7723,data_blast_1!$A$1:$N$1498,6,0),10),"")</f>
        <v/>
      </c>
      <c r="X7723" s="19" t="str">
        <f>_xlfn.IFNA(
  IF(VLOOKUP($E7723,data_blast_1!A:V, 13, 0)="read",
     "Read",
     IF(VLOOKUP($E7723,data_blast_1!A:V, 13, 0)="failed",
        IF(VLOOKUP($E7723,data_blast_1!A:V, 14, 0)="Message Undeliverable.",
           "Invalid",
           "Failed"),
        "Received")
  ),
  ""
)</f>
        <v/>
      </c>
      <c r="AA7723" s="22" t="str">
        <f t="shared" si="120"/>
        <v>Prioritas 3</v>
      </c>
    </row>
    <row r="7724" spans="1:27" x14ac:dyDescent="0.25">
      <c r="A7724" s="21">
        <v>8274</v>
      </c>
      <c r="C7724" s="27"/>
      <c r="D7724" s="21" t="s">
        <v>4090</v>
      </c>
      <c r="E7724" s="23">
        <v>628111016678</v>
      </c>
      <c r="F7724" s="21"/>
      <c r="G7724" s="21" t="s">
        <v>235</v>
      </c>
      <c r="H7724" s="21" t="s">
        <v>233</v>
      </c>
      <c r="I7724" s="21" t="s">
        <v>3791</v>
      </c>
      <c r="J7724" s="22" t="str">
        <f>_xlfn.IFNA(LEFT(VLOOKUP($E7724,data_rekap_respon_1!$A:$E,3,0),10),"")</f>
        <v>2025-07-24</v>
      </c>
      <c r="K7724" s="21"/>
      <c r="L7724" s="21" t="str">
        <f>_xlfn.IFNA(
  IF(VLOOKUP($E7724, data_rekap_respon_1!$A:$E, 4, 0)="read",
     "Read",
     IF(VLOOKUP($E7724, data_rekap_respon_1!$A:$E, 4, 0)="failed",
        IF(VLOOKUP($E7724, data_rekap_respon_1!$A:$E, 5, 0)="Message Undeliverable.",
           "Invalid",
           "Failed"),
        "Received")
  ),
  ""
)</f>
        <v>Received</v>
      </c>
      <c r="N7724" s="21" t="str">
        <f>_xlfn.IFNA(LEFT(VLOOKUP($E7724,data_rekap_respon_2!$A$1:$O$13945,6,0),10),"")</f>
        <v>2025-08-07</v>
      </c>
      <c r="P7724" s="21" t="str">
        <f>_xlfn.IFNA(
  IF(VLOOKUP($E7724, data_rekap_respon_2!$A$1:$O$13945, 13, 0)="read",
     "Read",
     IF(VLOOKUP($E7724,data_rekap_respon_2!$A$1:$O$13945, 13, 0)="failed",
        IF(VLOOKUP($E7724, data_rekap_respon_2!$A$1:$O$13945, 14, 0)="Message Undeliverable.",
           "Invalid",
           "Failed"),
        "Received")
  ),
  ""
)</f>
        <v>Received</v>
      </c>
      <c r="R7724" s="8" t="str">
        <f>_xlfn.IFNA(LEFT(VLOOKUP($E7724,data_rekap_respon_3!$A$1:$M$7724,6,0),10),"")</f>
        <v>2025-10-02</v>
      </c>
      <c r="T7724" s="9" t="str">
        <f>_xlfn.IFNA(
  IF(VLOOKUP($E7724,data_rekap_respon_3!A:M, 13, 0)="read",
     "Read",
     IF(VLOOKUP($E7724,data_rekap_respon_3!A:M, 13, 0)="failed",
        IF(VLOOKUP($E7724,data_rekap_respon_3!A:M, 14, 0)="Message Undeliverable.",
           "Invalid",
           "Failed"),
        "Received")
  ),
  ""
)</f>
        <v>Received</v>
      </c>
      <c r="V7724" s="19" t="str">
        <f>_xlfn.IFNA(LEFT(VLOOKUP($E7724,data_blast_1!$A$1:$N$1498,6,0),10),"")</f>
        <v/>
      </c>
      <c r="X7724" s="19" t="str">
        <f>_xlfn.IFNA(
  IF(VLOOKUP($E7724,data_blast_1!A:V, 13, 0)="read",
     "Read",
     IF(VLOOKUP($E7724,data_blast_1!A:V, 13, 0)="failed",
        IF(VLOOKUP($E7724,data_blast_1!A:V, 14, 0)="Message Undeliverable.",
           "Invalid",
           "Failed"),
        "Received")
  ),
  ""
)</f>
        <v/>
      </c>
      <c r="AA7724" s="22" t="str">
        <f t="shared" si="120"/>
        <v>Prioritas 3</v>
      </c>
    </row>
    <row r="7725" spans="1:27" x14ac:dyDescent="0.25">
      <c r="A7725" s="21">
        <v>8277</v>
      </c>
      <c r="C7725" s="27"/>
      <c r="D7725" s="21" t="s">
        <v>58</v>
      </c>
      <c r="E7725" s="23">
        <v>628111047070</v>
      </c>
      <c r="F7725" s="21"/>
      <c r="G7725" s="21" t="s">
        <v>238</v>
      </c>
      <c r="H7725" s="21" t="s">
        <v>233</v>
      </c>
      <c r="I7725" s="21" t="s">
        <v>3791</v>
      </c>
      <c r="J7725" s="22" t="str">
        <f>_xlfn.IFNA(LEFT(VLOOKUP($E7725,data_rekap_respon_1!$A:$E,3,0),10),"")</f>
        <v>2025-07-24</v>
      </c>
      <c r="K7725" s="21"/>
      <c r="L7725" s="21" t="str">
        <f>_xlfn.IFNA(
  IF(VLOOKUP($E7725, data_rekap_respon_1!$A:$E, 4, 0)="read",
     "Read",
     IF(VLOOKUP($E7725, data_rekap_respon_1!$A:$E, 4, 0)="failed",
        IF(VLOOKUP($E7725, data_rekap_respon_1!$A:$E, 5, 0)="Message Undeliverable.",
           "Invalid",
           "Failed"),
        "Received")
  ),
  ""
)</f>
        <v>Received</v>
      </c>
      <c r="N7725" s="21" t="str">
        <f>_xlfn.IFNA(LEFT(VLOOKUP($E7725,data_rekap_respon_2!$A$1:$O$13945,6,0),10),"")</f>
        <v>2025-08-07</v>
      </c>
      <c r="P7725" s="21" t="str">
        <f>_xlfn.IFNA(
  IF(VLOOKUP($E7725, data_rekap_respon_2!$A$1:$O$13945, 13, 0)="read",
     "Read",
     IF(VLOOKUP($E7725,data_rekap_respon_2!$A$1:$O$13945, 13, 0)="failed",
        IF(VLOOKUP($E7725, data_rekap_respon_2!$A$1:$O$13945, 14, 0)="Message Undeliverable.",
           "Invalid",
           "Failed"),
        "Received")
  ),
  ""
)</f>
        <v>Received</v>
      </c>
      <c r="R7725" s="8" t="str">
        <f>_xlfn.IFNA(LEFT(VLOOKUP($E7725,data_rekap_respon_3!$A$1:$M$7724,6,0),10),"")</f>
        <v>2025-10-02</v>
      </c>
      <c r="T7725" s="9" t="str">
        <f>_xlfn.IFNA(
  IF(VLOOKUP($E7725,data_rekap_respon_3!A:M, 13, 0)="read",
     "Read",
     IF(VLOOKUP($E7725,data_rekap_respon_3!A:M, 13, 0)="failed",
        IF(VLOOKUP($E7725,data_rekap_respon_3!A:M, 14, 0)="Message Undeliverable.",
           "Invalid",
           "Failed"),
        "Received")
  ),
  ""
)</f>
        <v>Received</v>
      </c>
      <c r="V7725" s="19" t="str">
        <f>_xlfn.IFNA(LEFT(VLOOKUP($E7725,data_blast_1!$A$1:$N$1498,6,0),10),"")</f>
        <v/>
      </c>
      <c r="X7725" s="19" t="str">
        <f>_xlfn.IFNA(
  IF(VLOOKUP($E7725,data_blast_1!A:V, 13, 0)="read",
     "Read",
     IF(VLOOKUP($E7725,data_blast_1!A:V, 13, 0)="failed",
        IF(VLOOKUP($E7725,data_blast_1!A:V, 14, 0)="Message Undeliverable.",
           "Invalid",
           "Failed"),
        "Received")
  ),
  ""
)</f>
        <v/>
      </c>
      <c r="AA7725" s="22" t="str">
        <f t="shared" si="120"/>
        <v>Prioritas 3</v>
      </c>
    </row>
    <row r="7726" spans="1:27" x14ac:dyDescent="0.25">
      <c r="A7726" s="21">
        <v>8278</v>
      </c>
      <c r="C7726" s="27"/>
      <c r="D7726" s="21" t="s">
        <v>6500</v>
      </c>
      <c r="E7726" s="23">
        <v>628111084744</v>
      </c>
      <c r="F7726" s="21"/>
      <c r="G7726" s="21" t="s">
        <v>47269</v>
      </c>
      <c r="H7726" s="21" t="s">
        <v>233</v>
      </c>
      <c r="I7726" s="21" t="s">
        <v>3791</v>
      </c>
      <c r="J7726" s="22" t="str">
        <f>_xlfn.IFNA(LEFT(VLOOKUP($E7726,data_rekap_respon_1!$A:$E,3,0),10),"")</f>
        <v>2025-07-24</v>
      </c>
      <c r="K7726" s="21"/>
      <c r="L7726" s="21" t="str">
        <f>_xlfn.IFNA(
  IF(VLOOKUP($E7726, data_rekap_respon_1!$A:$E, 4, 0)="read",
     "Read",
     IF(VLOOKUP($E7726, data_rekap_respon_1!$A:$E, 4, 0)="failed",
        IF(VLOOKUP($E7726, data_rekap_respon_1!$A:$E, 5, 0)="Message Undeliverable.",
           "Invalid",
           "Failed"),
        "Received")
  ),
  ""
)</f>
        <v>Received</v>
      </c>
      <c r="N7726" s="21" t="str">
        <f>_xlfn.IFNA(LEFT(VLOOKUP($E7726,data_rekap_respon_2!$A$1:$O$13945,6,0),10),"")</f>
        <v>2025-08-07</v>
      </c>
      <c r="P7726" s="21" t="str">
        <f>_xlfn.IFNA(
  IF(VLOOKUP($E7726, data_rekap_respon_2!$A$1:$O$13945, 13, 0)="read",
     "Read",
     IF(VLOOKUP($E7726,data_rekap_respon_2!$A$1:$O$13945, 13, 0)="failed",
        IF(VLOOKUP($E7726, data_rekap_respon_2!$A$1:$O$13945, 14, 0)="Message Undeliverable.",
           "Invalid",
           "Failed"),
        "Received")
  ),
  ""
)</f>
        <v>Received</v>
      </c>
      <c r="R7726" s="8" t="str">
        <f>_xlfn.IFNA(LEFT(VLOOKUP($E7726,data_rekap_respon_3!$A$1:$M$7724,6,0),10),"")</f>
        <v>2025-10-02</v>
      </c>
      <c r="T7726" s="9" t="str">
        <f>_xlfn.IFNA(
  IF(VLOOKUP($E7726,data_rekap_respon_3!A:M, 13, 0)="read",
     "Read",
     IF(VLOOKUP($E7726,data_rekap_respon_3!A:M, 13, 0)="failed",
        IF(VLOOKUP($E7726,data_rekap_respon_3!A:M, 14, 0)="Message Undeliverable.",
           "Invalid",
           "Failed"),
        "Received")
  ),
  ""
)</f>
        <v>Received</v>
      </c>
      <c r="V7726" s="19" t="str">
        <f>_xlfn.IFNA(LEFT(VLOOKUP($E7726,data_blast_1!$A$1:$N$1498,6,0),10),"")</f>
        <v/>
      </c>
      <c r="X7726" s="19" t="str">
        <f>_xlfn.IFNA(
  IF(VLOOKUP($E7726,data_blast_1!A:V, 13, 0)="read",
     "Read",
     IF(VLOOKUP($E7726,data_blast_1!A:V, 13, 0)="failed",
        IF(VLOOKUP($E7726,data_blast_1!A:V, 14, 0)="Message Undeliverable.",
           "Invalid",
           "Failed"),
        "Received")
  ),
  ""
)</f>
        <v/>
      </c>
      <c r="AA7726" s="22" t="str">
        <f t="shared" si="120"/>
        <v>Prioritas 3</v>
      </c>
    </row>
    <row r="7727" spans="1:27" x14ac:dyDescent="0.25">
      <c r="A7727" s="21">
        <v>8279</v>
      </c>
      <c r="C7727" s="27"/>
      <c r="D7727" s="21" t="s">
        <v>6501</v>
      </c>
      <c r="E7727" s="23">
        <v>62811108830</v>
      </c>
      <c r="F7727" s="21"/>
      <c r="G7727" s="21" t="s">
        <v>47269</v>
      </c>
      <c r="H7727" s="21" t="s">
        <v>233</v>
      </c>
      <c r="I7727" s="21" t="s">
        <v>3791</v>
      </c>
      <c r="J7727" s="22" t="str">
        <f>_xlfn.IFNA(LEFT(VLOOKUP($E7727,data_rekap_respon_1!$A:$E,3,0),10),"")</f>
        <v>2025-07-24</v>
      </c>
      <c r="K7727" s="21"/>
      <c r="L7727" s="21" t="str">
        <f>_xlfn.IFNA(
  IF(VLOOKUP($E7727, data_rekap_respon_1!$A:$E, 4, 0)="read",
     "Read",
     IF(VLOOKUP($E7727, data_rekap_respon_1!$A:$E, 4, 0)="failed",
        IF(VLOOKUP($E7727, data_rekap_respon_1!$A:$E, 5, 0)="Message Undeliverable.",
           "Invalid",
           "Failed"),
        "Received")
  ),
  ""
)</f>
        <v>Received</v>
      </c>
      <c r="N7727" s="21" t="str">
        <f>_xlfn.IFNA(LEFT(VLOOKUP($E7727,data_rekap_respon_2!$A$1:$O$13945,6,0),10),"")</f>
        <v>2025-08-07</v>
      </c>
      <c r="P7727" s="21" t="str">
        <f>_xlfn.IFNA(
  IF(VLOOKUP($E7727, data_rekap_respon_2!$A$1:$O$13945, 13, 0)="read",
     "Read",
     IF(VLOOKUP($E7727,data_rekap_respon_2!$A$1:$O$13945, 13, 0)="failed",
        IF(VLOOKUP($E7727, data_rekap_respon_2!$A$1:$O$13945, 14, 0)="Message Undeliverable.",
           "Invalid",
           "Failed"),
        "Received")
  ),
  ""
)</f>
        <v>Failed</v>
      </c>
      <c r="R7727" s="8" t="str">
        <f>_xlfn.IFNA(LEFT(VLOOKUP($E7727,data_rekap_respon_3!$A$1:$M$7724,6,0),10),"")</f>
        <v/>
      </c>
      <c r="T7727" s="9" t="str">
        <f>_xlfn.IFNA(
  IF(VLOOKUP($E7727,data_rekap_respon_3!A:M, 13, 0)="read",
     "Read",
     IF(VLOOKUP($E7727,data_rekap_respon_3!A:M, 13, 0)="failed",
        IF(VLOOKUP($E7727,data_rekap_respon_3!A:M, 14, 0)="Message Undeliverable.",
           "Invalid",
           "Failed"),
        "Received")
  ),
  ""
)</f>
        <v/>
      </c>
      <c r="V7727" s="19" t="str">
        <f>_xlfn.IFNA(LEFT(VLOOKUP($E7727,data_blast_1!$A$1:$N$1498,6,0),10),"")</f>
        <v/>
      </c>
      <c r="X7727" s="19" t="str">
        <f>_xlfn.IFNA(
  IF(VLOOKUP($E7727,data_blast_1!A:V, 13, 0)="read",
     "Read",
     IF(VLOOKUP($E7727,data_blast_1!A:V, 13, 0)="failed",
        IF(VLOOKUP($E7727,data_blast_1!A:V, 14, 0)="Message Undeliverable.",
           "Invalid",
           "Failed"),
        "Received")
  ),
  ""
)</f>
        <v/>
      </c>
      <c r="AA7727" s="22" t="str">
        <f t="shared" si="120"/>
        <v>Prioritas 3</v>
      </c>
    </row>
    <row r="7728" spans="1:27" x14ac:dyDescent="0.25">
      <c r="A7728" s="21">
        <v>8280</v>
      </c>
      <c r="C7728" s="27"/>
      <c r="D7728" s="21" t="s">
        <v>51</v>
      </c>
      <c r="E7728" s="23">
        <v>628111105838</v>
      </c>
      <c r="F7728" s="21"/>
      <c r="G7728" s="21" t="s">
        <v>47269</v>
      </c>
      <c r="H7728" s="21" t="s">
        <v>233</v>
      </c>
      <c r="I7728" s="21" t="s">
        <v>3791</v>
      </c>
      <c r="J7728" s="22" t="str">
        <f>_xlfn.IFNA(LEFT(VLOOKUP($E7728,data_rekap_respon_1!$A:$E,3,0),10),"")</f>
        <v>2025-07-24</v>
      </c>
      <c r="K7728" s="21"/>
      <c r="L7728" s="21" t="str">
        <f>_xlfn.IFNA(
  IF(VLOOKUP($E7728, data_rekap_respon_1!$A:$E, 4, 0)="read",
     "Read",
     IF(VLOOKUP($E7728, data_rekap_respon_1!$A:$E, 4, 0)="failed",
        IF(VLOOKUP($E7728, data_rekap_respon_1!$A:$E, 5, 0)="Message Undeliverable.",
           "Invalid",
           "Failed"),
        "Received")
  ),
  ""
)</f>
        <v>Received</v>
      </c>
      <c r="N7728" s="21" t="str">
        <f>_xlfn.IFNA(LEFT(VLOOKUP($E7728,data_rekap_respon_2!$A$1:$O$13945,6,0),10),"")</f>
        <v>2025-08-07</v>
      </c>
      <c r="P7728" s="21" t="str">
        <f>_xlfn.IFNA(
  IF(VLOOKUP($E7728, data_rekap_respon_2!$A$1:$O$13945, 13, 0)="read",
     "Read",
     IF(VLOOKUP($E7728,data_rekap_respon_2!$A$1:$O$13945, 13, 0)="failed",
        IF(VLOOKUP($E7728, data_rekap_respon_2!$A$1:$O$13945, 14, 0)="Message Undeliverable.",
           "Invalid",
           "Failed"),
        "Received")
  ),
  ""
)</f>
        <v>Received</v>
      </c>
      <c r="R7728" s="8" t="str">
        <f>_xlfn.IFNA(LEFT(VLOOKUP($E7728,data_rekap_respon_3!$A$1:$M$7724,6,0),10),"")</f>
        <v>2025-10-02</v>
      </c>
      <c r="T7728" s="9" t="str">
        <f>_xlfn.IFNA(
  IF(VLOOKUP($E7728,data_rekap_respon_3!A:M, 13, 0)="read",
     "Read",
     IF(VLOOKUP($E7728,data_rekap_respon_3!A:M, 13, 0)="failed",
        IF(VLOOKUP($E7728,data_rekap_respon_3!A:M, 14, 0)="Message Undeliverable.",
           "Invalid",
           "Failed"),
        "Received")
  ),
  ""
)</f>
        <v>Received</v>
      </c>
      <c r="V7728" s="19" t="str">
        <f>_xlfn.IFNA(LEFT(VLOOKUP($E7728,data_blast_1!$A$1:$N$1498,6,0),10),"")</f>
        <v/>
      </c>
      <c r="X7728" s="19" t="str">
        <f>_xlfn.IFNA(
  IF(VLOOKUP($E7728,data_blast_1!A:V, 13, 0)="read",
     "Read",
     IF(VLOOKUP($E7728,data_blast_1!A:V, 13, 0)="failed",
        IF(VLOOKUP($E7728,data_blast_1!A:V, 14, 0)="Message Undeliverable.",
           "Invalid",
           "Failed"),
        "Received")
  ),
  ""
)</f>
        <v/>
      </c>
      <c r="AA7728" s="22" t="str">
        <f t="shared" si="120"/>
        <v>Prioritas 3</v>
      </c>
    </row>
    <row r="7729" spans="1:27" x14ac:dyDescent="0.25">
      <c r="A7729" s="21">
        <v>8281</v>
      </c>
      <c r="C7729" s="27"/>
      <c r="D7729" s="21" t="s">
        <v>6502</v>
      </c>
      <c r="E7729" s="23">
        <v>62811110851</v>
      </c>
      <c r="F7729" s="21"/>
      <c r="G7729" s="21" t="s">
        <v>238</v>
      </c>
      <c r="H7729" s="21" t="s">
        <v>233</v>
      </c>
      <c r="I7729" s="21" t="s">
        <v>3791</v>
      </c>
      <c r="J7729" s="22" t="str">
        <f>_xlfn.IFNA(LEFT(VLOOKUP($E7729,data_rekap_respon_1!$A:$E,3,0),10),"")</f>
        <v>2025-07-24</v>
      </c>
      <c r="K7729" s="21"/>
      <c r="L7729" s="21" t="str">
        <f>_xlfn.IFNA(
  IF(VLOOKUP($E7729, data_rekap_respon_1!$A:$E, 4, 0)="read",
     "Read",
     IF(VLOOKUP($E7729, data_rekap_respon_1!$A:$E, 4, 0)="failed",
        IF(VLOOKUP($E7729, data_rekap_respon_1!$A:$E, 5, 0)="Message Undeliverable.",
           "Invalid",
           "Failed"),
        "Received")
  ),
  ""
)</f>
        <v>Read</v>
      </c>
      <c r="N7729" s="21" t="str">
        <f>_xlfn.IFNA(LEFT(VLOOKUP($E7729,data_rekap_respon_2!$A$1:$O$13945,6,0),10),"")</f>
        <v>2025-08-01</v>
      </c>
      <c r="P7729" s="21" t="str">
        <f>_xlfn.IFNA(
  IF(VLOOKUP($E7729, data_rekap_respon_2!$A$1:$O$13945, 13, 0)="read",
     "Read",
     IF(VLOOKUP($E7729,data_rekap_respon_2!$A$1:$O$13945, 13, 0)="failed",
        IF(VLOOKUP($E7729, data_rekap_respon_2!$A$1:$O$13945, 14, 0)="Message Undeliverable.",
           "Invalid",
           "Failed"),
        "Received")
  ),
  ""
)</f>
        <v>Received</v>
      </c>
      <c r="R7729" s="8" t="str">
        <f>_xlfn.IFNA(LEFT(VLOOKUP($E7729,data_rekap_respon_3!$A$1:$M$7724,6,0),10),"")</f>
        <v>2025-09-25</v>
      </c>
      <c r="T7729" s="9" t="str">
        <f>_xlfn.IFNA(
  IF(VLOOKUP($E7729,data_rekap_respon_3!A:M, 13, 0)="read",
     "Read",
     IF(VLOOKUP($E7729,data_rekap_respon_3!A:M, 13, 0)="failed",
        IF(VLOOKUP($E7729,data_rekap_respon_3!A:M, 14, 0)="Message Undeliverable.",
           "Invalid",
           "Failed"),
        "Received")
  ),
  ""
)</f>
        <v>Received</v>
      </c>
      <c r="V7729" s="19" t="str">
        <f>_xlfn.IFNA(LEFT(VLOOKUP($E7729,data_blast_1!$A$1:$N$1498,6,0),10),"")</f>
        <v>2025-10-09</v>
      </c>
      <c r="X7729" s="19" t="str">
        <f>_xlfn.IFNA(
  IF(VLOOKUP($E7729,data_blast_1!A:V, 13, 0)="read",
     "Read",
     IF(VLOOKUP($E7729,data_blast_1!A:V, 13, 0)="failed",
        IF(VLOOKUP($E7729,data_blast_1!A:V, 14, 0)="Message Undeliverable.",
           "Invalid",
           "Failed"),
        "Received")
  ),
  ""
)</f>
        <v>Received</v>
      </c>
      <c r="AA7729" s="22" t="str">
        <f t="shared" si="120"/>
        <v>Prioritas 2</v>
      </c>
    </row>
    <row r="7730" spans="1:27" x14ac:dyDescent="0.25">
      <c r="A7730" s="21">
        <v>8282</v>
      </c>
      <c r="C7730" s="27"/>
      <c r="D7730" s="21" t="s">
        <v>6503</v>
      </c>
      <c r="E7730" s="23">
        <v>62811110974</v>
      </c>
      <c r="F7730" s="21"/>
      <c r="G7730" s="21" t="s">
        <v>235</v>
      </c>
      <c r="H7730" s="21" t="s">
        <v>233</v>
      </c>
      <c r="I7730" s="21" t="s">
        <v>3791</v>
      </c>
      <c r="J7730" s="22" t="str">
        <f>_xlfn.IFNA(LEFT(VLOOKUP($E7730,data_rekap_respon_1!$A:$E,3,0),10),"")</f>
        <v>2025-07-24</v>
      </c>
      <c r="K7730" s="21"/>
      <c r="L7730" s="21" t="str">
        <f>_xlfn.IFNA(
  IF(VLOOKUP($E7730, data_rekap_respon_1!$A:$E, 4, 0)="read",
     "Read",
     IF(VLOOKUP($E7730, data_rekap_respon_1!$A:$E, 4, 0)="failed",
        IF(VLOOKUP($E7730, data_rekap_respon_1!$A:$E, 5, 0)="Message Undeliverable.",
           "Invalid",
           "Failed"),
        "Received")
  ),
  ""
)</f>
        <v>Read</v>
      </c>
      <c r="N7730" s="21" t="str">
        <f>_xlfn.IFNA(LEFT(VLOOKUP($E7730,data_rekap_respon_2!$A$1:$O$13945,6,0),10),"")</f>
        <v>2025-08-07</v>
      </c>
      <c r="P7730" s="21" t="str">
        <f>_xlfn.IFNA(
  IF(VLOOKUP($E7730, data_rekap_respon_2!$A$1:$O$13945, 13, 0)="read",
     "Read",
     IF(VLOOKUP($E7730,data_rekap_respon_2!$A$1:$O$13945, 13, 0)="failed",
        IF(VLOOKUP($E7730, data_rekap_respon_2!$A$1:$O$13945, 14, 0)="Message Undeliverable.",
           "Invalid",
           "Failed"),
        "Received")
  ),
  ""
)</f>
        <v>Received</v>
      </c>
      <c r="R7730" s="8" t="str">
        <f>_xlfn.IFNA(LEFT(VLOOKUP($E7730,data_rekap_respon_3!$A$1:$M$7724,6,0),10),"")</f>
        <v>2025-10-02</v>
      </c>
      <c r="T7730" s="9" t="str">
        <f>_xlfn.IFNA(
  IF(VLOOKUP($E7730,data_rekap_respon_3!A:M, 13, 0)="read",
     "Read",
     IF(VLOOKUP($E7730,data_rekap_respon_3!A:M, 13, 0)="failed",
        IF(VLOOKUP($E7730,data_rekap_respon_3!A:M, 14, 0)="Message Undeliverable.",
           "Invalid",
           "Failed"),
        "Received")
  ),
  ""
)</f>
        <v>Read</v>
      </c>
      <c r="V7730" s="19" t="str">
        <f>_xlfn.IFNA(LEFT(VLOOKUP($E7730,data_blast_1!$A$1:$N$1498,6,0),10),"")</f>
        <v/>
      </c>
      <c r="X7730" s="19" t="str">
        <f>_xlfn.IFNA(
  IF(VLOOKUP($E7730,data_blast_1!A:V, 13, 0)="read",
     "Read",
     IF(VLOOKUP($E7730,data_blast_1!A:V, 13, 0)="failed",
        IF(VLOOKUP($E7730,data_blast_1!A:V, 14, 0)="Message Undeliverable.",
           "Invalid",
           "Failed"),
        "Received")
  ),
  ""
)</f>
        <v/>
      </c>
      <c r="AA7730" s="22" t="str">
        <f t="shared" si="120"/>
        <v>Prioritas 2</v>
      </c>
    </row>
    <row r="7731" spans="1:27" x14ac:dyDescent="0.25">
      <c r="A7731" s="21">
        <v>8283</v>
      </c>
      <c r="C7731" s="27"/>
      <c r="D7731" s="21" t="s">
        <v>6504</v>
      </c>
      <c r="E7731" s="23">
        <v>6281111117022</v>
      </c>
      <c r="F7731" s="21"/>
      <c r="G7731" s="21" t="s">
        <v>235</v>
      </c>
      <c r="H7731" s="21" t="s">
        <v>233</v>
      </c>
      <c r="I7731" s="21" t="s">
        <v>3791</v>
      </c>
      <c r="J7731" s="22" t="str">
        <f>_xlfn.IFNA(LEFT(VLOOKUP($E7731,data_rekap_respon_1!$A:$E,3,0),10),"")</f>
        <v>2025-07-24</v>
      </c>
      <c r="K7731" s="21"/>
      <c r="L7731" s="21" t="str">
        <f>_xlfn.IFNA(
  IF(VLOOKUP($E7731, data_rekap_respon_1!$A:$E, 4, 0)="read",
     "Read",
     IF(VLOOKUP($E7731, data_rekap_respon_1!$A:$E, 4, 0)="failed",
        IF(VLOOKUP($E7731, data_rekap_respon_1!$A:$E, 5, 0)="Message Undeliverable.",
           "Invalid",
           "Failed"),
        "Received")
  ),
  ""
)</f>
        <v>Read</v>
      </c>
      <c r="N7731" s="21" t="str">
        <f>_xlfn.IFNA(LEFT(VLOOKUP($E7731,data_rekap_respon_2!$A$1:$O$13945,6,0),10),"")</f>
        <v>2025-08-14</v>
      </c>
      <c r="P7731" s="21" t="str">
        <f>_xlfn.IFNA(
  IF(VLOOKUP($E7731, data_rekap_respon_2!$A$1:$O$13945, 13, 0)="read",
     "Read",
     IF(VLOOKUP($E7731,data_rekap_respon_2!$A$1:$O$13945, 13, 0)="failed",
        IF(VLOOKUP($E7731, data_rekap_respon_2!$A$1:$O$13945, 14, 0)="Message Undeliverable.",
           "Invalid",
           "Failed"),
        "Received")
  ),
  ""
)</f>
        <v>Read</v>
      </c>
      <c r="R7731" s="8" t="str">
        <f>_xlfn.IFNA(LEFT(VLOOKUP($E7731,data_rekap_respon_3!$A$1:$M$7724,6,0),10),"")</f>
        <v>2025-10-02</v>
      </c>
      <c r="T7731" s="9" t="str">
        <f>_xlfn.IFNA(
  IF(VLOOKUP($E7731,data_rekap_respon_3!A:M, 13, 0)="read",
     "Read",
     IF(VLOOKUP($E7731,data_rekap_respon_3!A:M, 13, 0)="failed",
        IF(VLOOKUP($E7731,data_rekap_respon_3!A:M, 14, 0)="Message Undeliverable.",
           "Invalid",
           "Failed"),
        "Received")
  ),
  ""
)</f>
        <v>Read</v>
      </c>
      <c r="V7731" s="19" t="str">
        <f>_xlfn.IFNA(LEFT(VLOOKUP($E7731,data_blast_1!$A$1:$N$1498,6,0),10),"")</f>
        <v/>
      </c>
      <c r="X7731" s="19" t="str">
        <f>_xlfn.IFNA(
  IF(VLOOKUP($E7731,data_blast_1!A:V, 13, 0)="read",
     "Read",
     IF(VLOOKUP($E7731,data_blast_1!A:V, 13, 0)="failed",
        IF(VLOOKUP($E7731,data_blast_1!A:V, 14, 0)="Message Undeliverable.",
           "Invalid",
           "Failed"),
        "Received")
  ),
  ""
)</f>
        <v/>
      </c>
      <c r="AA7731" s="22" t="str">
        <f t="shared" si="120"/>
        <v>Prioritas 2</v>
      </c>
    </row>
    <row r="7732" spans="1:27" x14ac:dyDescent="0.25">
      <c r="A7732" s="21">
        <v>8284</v>
      </c>
      <c r="C7732" s="27"/>
      <c r="D7732" s="21" t="s">
        <v>6505</v>
      </c>
      <c r="E7732" s="23">
        <v>628111076271</v>
      </c>
      <c r="F7732" s="21"/>
      <c r="G7732" s="21" t="s">
        <v>47269</v>
      </c>
      <c r="H7732" s="21" t="s">
        <v>233</v>
      </c>
      <c r="I7732" s="21" t="s">
        <v>3791</v>
      </c>
      <c r="J7732" s="22" t="str">
        <f>_xlfn.IFNA(LEFT(VLOOKUP($E7732,data_rekap_respon_1!$A:$E,3,0),10),"")</f>
        <v>2025-07-24</v>
      </c>
      <c r="K7732" s="21"/>
      <c r="L7732" s="21" t="str">
        <f>_xlfn.IFNA(
  IF(VLOOKUP($E7732, data_rekap_respon_1!$A:$E, 4, 0)="read",
     "Read",
     IF(VLOOKUP($E7732, data_rekap_respon_1!$A:$E, 4, 0)="failed",
        IF(VLOOKUP($E7732, data_rekap_respon_1!$A:$E, 5, 0)="Message Undeliverable.",
           "Invalid",
           "Failed"),
        "Received")
  ),
  ""
)</f>
        <v>Read</v>
      </c>
      <c r="N7732" s="21" t="str">
        <f>_xlfn.IFNA(LEFT(VLOOKUP($E7732,data_rekap_respon_2!$A$1:$O$13945,6,0),10),"")</f>
        <v>2025-08-07</v>
      </c>
      <c r="P7732" s="21" t="str">
        <f>_xlfn.IFNA(
  IF(VLOOKUP($E7732, data_rekap_respon_2!$A$1:$O$13945, 13, 0)="read",
     "Read",
     IF(VLOOKUP($E7732,data_rekap_respon_2!$A$1:$O$13945, 13, 0)="failed",
        IF(VLOOKUP($E7732, data_rekap_respon_2!$A$1:$O$13945, 14, 0)="Message Undeliverable.",
           "Invalid",
           "Failed"),
        "Received")
  ),
  ""
)</f>
        <v>Read</v>
      </c>
      <c r="R7732" s="8" t="str">
        <f>_xlfn.IFNA(LEFT(VLOOKUP($E7732,data_rekap_respon_3!$A$1:$M$7724,6,0),10),"")</f>
        <v>2025-10-02</v>
      </c>
      <c r="T7732" s="9" t="str">
        <f>_xlfn.IFNA(
  IF(VLOOKUP($E7732,data_rekap_respon_3!A:M, 13, 0)="read",
     "Read",
     IF(VLOOKUP($E7732,data_rekap_respon_3!A:M, 13, 0)="failed",
        IF(VLOOKUP($E7732,data_rekap_respon_3!A:M, 14, 0)="Message Undeliverable.",
           "Invalid",
           "Failed"),
        "Received")
  ),
  ""
)</f>
        <v>Received</v>
      </c>
      <c r="V7732" s="19" t="str">
        <f>_xlfn.IFNA(LEFT(VLOOKUP($E7732,data_blast_1!$A$1:$N$1498,6,0),10),"")</f>
        <v/>
      </c>
      <c r="X7732" s="19" t="str">
        <f>_xlfn.IFNA(
  IF(VLOOKUP($E7732,data_blast_1!A:V, 13, 0)="read",
     "Read",
     IF(VLOOKUP($E7732,data_blast_1!A:V, 13, 0)="failed",
        IF(VLOOKUP($E7732,data_blast_1!A:V, 14, 0)="Message Undeliverable.",
           "Invalid",
           "Failed"),
        "Received")
  ),
  ""
)</f>
        <v/>
      </c>
      <c r="AA7732" s="22" t="str">
        <f t="shared" si="120"/>
        <v>Prioritas 2</v>
      </c>
    </row>
    <row r="7733" spans="1:27" x14ac:dyDescent="0.25">
      <c r="A7733" s="21">
        <v>8285</v>
      </c>
      <c r="C7733" s="27"/>
      <c r="D7733" s="21" t="s">
        <v>186</v>
      </c>
      <c r="E7733" s="23">
        <v>628111140848</v>
      </c>
      <c r="F7733" s="21"/>
      <c r="G7733" s="21" t="s">
        <v>235</v>
      </c>
      <c r="H7733" s="21" t="s">
        <v>233</v>
      </c>
      <c r="I7733" s="21" t="s">
        <v>3791</v>
      </c>
      <c r="J7733" s="22" t="str">
        <f>_xlfn.IFNA(LEFT(VLOOKUP($E7733,data_rekap_respon_1!$A:$E,3,0),10),"")</f>
        <v>2025-07-24</v>
      </c>
      <c r="K7733" s="21"/>
      <c r="L7733" s="21" t="str">
        <f>_xlfn.IFNA(
  IF(VLOOKUP($E7733, data_rekap_respon_1!$A:$E, 4, 0)="read",
     "Read",
     IF(VLOOKUP($E7733, data_rekap_respon_1!$A:$E, 4, 0)="failed",
        IF(VLOOKUP($E7733, data_rekap_respon_1!$A:$E, 5, 0)="Message Undeliverable.",
           "Invalid",
           "Failed"),
        "Received")
  ),
  ""
)</f>
        <v>Received</v>
      </c>
      <c r="N7733" s="21" t="str">
        <f>_xlfn.IFNA(LEFT(VLOOKUP($E7733,data_rekap_respon_2!$A$1:$O$13945,6,0),10),"")</f>
        <v>2025-08-14</v>
      </c>
      <c r="P7733" s="21" t="str">
        <f>_xlfn.IFNA(
  IF(VLOOKUP($E7733, data_rekap_respon_2!$A$1:$O$13945, 13, 0)="read",
     "Read",
     IF(VLOOKUP($E7733,data_rekap_respon_2!$A$1:$O$13945, 13, 0)="failed",
        IF(VLOOKUP($E7733, data_rekap_respon_2!$A$1:$O$13945, 14, 0)="Message Undeliverable.",
           "Invalid",
           "Failed"),
        "Received")
  ),
  ""
)</f>
        <v>Failed</v>
      </c>
      <c r="R7733" s="8" t="str">
        <f>_xlfn.IFNA(LEFT(VLOOKUP($E7733,data_rekap_respon_3!$A$1:$M$7724,6,0),10),"")</f>
        <v/>
      </c>
      <c r="T7733" s="9" t="str">
        <f>_xlfn.IFNA(
  IF(VLOOKUP($E7733,data_rekap_respon_3!A:M, 13, 0)="read",
     "Read",
     IF(VLOOKUP($E7733,data_rekap_respon_3!A:M, 13, 0)="failed",
        IF(VLOOKUP($E7733,data_rekap_respon_3!A:M, 14, 0)="Message Undeliverable.",
           "Invalid",
           "Failed"),
        "Received")
  ),
  ""
)</f>
        <v/>
      </c>
      <c r="V7733" s="19" t="str">
        <f>_xlfn.IFNA(LEFT(VLOOKUP($E7733,data_blast_1!$A$1:$N$1498,6,0),10),"")</f>
        <v/>
      </c>
      <c r="X7733" s="19" t="str">
        <f>_xlfn.IFNA(
  IF(VLOOKUP($E7733,data_blast_1!A:V, 13, 0)="read",
     "Read",
     IF(VLOOKUP($E7733,data_blast_1!A:V, 13, 0)="failed",
        IF(VLOOKUP($E7733,data_blast_1!A:V, 14, 0)="Message Undeliverable.",
           "Invalid",
           "Failed"),
        "Received")
  ),
  ""
)</f>
        <v/>
      </c>
      <c r="AA7733" s="22" t="str">
        <f t="shared" si="120"/>
        <v>Prioritas 3</v>
      </c>
    </row>
    <row r="7734" spans="1:27" x14ac:dyDescent="0.25">
      <c r="A7734" s="21">
        <v>8290</v>
      </c>
      <c r="C7734" s="27"/>
      <c r="D7734" s="21" t="s">
        <v>6510</v>
      </c>
      <c r="E7734" s="23">
        <v>6280085269107331</v>
      </c>
      <c r="F7734" s="21"/>
      <c r="G7734" s="21" t="s">
        <v>235</v>
      </c>
      <c r="H7734" s="21" t="s">
        <v>233</v>
      </c>
      <c r="I7734" s="21" t="s">
        <v>3791</v>
      </c>
      <c r="J7734" s="22" t="str">
        <f>_xlfn.IFNA(LEFT(VLOOKUP($E7734,data_rekap_respon_1!$A:$E,3,0),10),"")</f>
        <v/>
      </c>
      <c r="K7734" s="21"/>
      <c r="L7734" s="21" t="str">
        <f>_xlfn.IFNA(
  IF(VLOOKUP($E7734, data_rekap_respon_1!$A:$E, 4, 0)="read",
     "Read",
     IF(VLOOKUP($E7734, data_rekap_respon_1!$A:$E, 4, 0)="failed",
        IF(VLOOKUP($E7734, data_rekap_respon_1!$A:$E, 5, 0)="Message Undeliverable.",
           "Invalid",
           "Failed"),
        "Received")
  ),
  ""
)</f>
        <v/>
      </c>
      <c r="N7734" s="21" t="str">
        <f>_xlfn.IFNA(LEFT(VLOOKUP($E7734,data_rekap_respon_2!$A$1:$O$13945,6,0),10),"")</f>
        <v/>
      </c>
      <c r="P7734" s="21" t="str">
        <f>_xlfn.IFNA(
  IF(VLOOKUP($E7734, data_rekap_respon_2!$A$1:$O$13945, 13, 0)="read",
     "Read",
     IF(VLOOKUP($E7734,data_rekap_respon_2!$A$1:$O$13945, 13, 0)="failed",
        IF(VLOOKUP($E7734, data_rekap_respon_2!$A$1:$O$13945, 14, 0)="Message Undeliverable.",
           "Invalid",
           "Failed"),
        "Received")
  ),
  ""
)</f>
        <v/>
      </c>
      <c r="R7734" s="8" t="str">
        <f>_xlfn.IFNA(LEFT(VLOOKUP($E7734,data_rekap_respon_3!$A$1:$M$7724,6,0),10),"")</f>
        <v/>
      </c>
      <c r="T7734" s="9" t="str">
        <f>_xlfn.IFNA(
  IF(VLOOKUP($E7734,data_rekap_respon_3!A:M, 13, 0)="read",
     "Read",
     IF(VLOOKUP($E7734,data_rekap_respon_3!A:M, 13, 0)="failed",
        IF(VLOOKUP($E7734,data_rekap_respon_3!A:M, 14, 0)="Message Undeliverable.",
           "Invalid",
           "Failed"),
        "Received")
  ),
  ""
)</f>
        <v/>
      </c>
      <c r="V7734" s="19" t="str">
        <f>_xlfn.IFNA(LEFT(VLOOKUP($E7734,data_blast_1!$A$1:$N$1498,6,0),10),"")</f>
        <v/>
      </c>
      <c r="X7734" s="19" t="str">
        <f>_xlfn.IFNA(
  IF(VLOOKUP($E7734,data_blast_1!A:V, 13, 0)="read",
     "Read",
     IF(VLOOKUP($E7734,data_blast_1!A:V, 13, 0)="failed",
        IF(VLOOKUP($E7734,data_blast_1!A:V, 14, 0)="Message Undeliverable.",
           "Invalid",
           "Failed"),
        "Received")
  ),
  ""
)</f>
        <v/>
      </c>
      <c r="AA7734" s="22" t="str">
        <f t="shared" si="120"/>
        <v/>
      </c>
    </row>
    <row r="7735" spans="1:27" x14ac:dyDescent="0.25">
      <c r="A7735" s="21">
        <v>8303</v>
      </c>
      <c r="C7735" s="27"/>
      <c r="D7735" s="21" t="s">
        <v>6517</v>
      </c>
      <c r="E7735" s="23">
        <v>628111145545</v>
      </c>
      <c r="F7735" s="21"/>
      <c r="G7735" s="21" t="s">
        <v>47269</v>
      </c>
      <c r="H7735" s="21" t="s">
        <v>233</v>
      </c>
      <c r="I7735" s="21" t="s">
        <v>3791</v>
      </c>
      <c r="J7735" s="22" t="str">
        <f>_xlfn.IFNA(LEFT(VLOOKUP($E7735,data_rekap_respon_1!$A:$E,3,0),10),"")</f>
        <v>2025-07-24</v>
      </c>
      <c r="K7735" s="21"/>
      <c r="L7735" s="21" t="str">
        <f>_xlfn.IFNA(
  IF(VLOOKUP($E7735, data_rekap_respon_1!$A:$E, 4, 0)="read",
     "Read",
     IF(VLOOKUP($E7735, data_rekap_respon_1!$A:$E, 4, 0)="failed",
        IF(VLOOKUP($E7735, data_rekap_respon_1!$A:$E, 5, 0)="Message Undeliverable.",
           "Invalid",
           "Failed"),
        "Received")
  ),
  ""
)</f>
        <v>Received</v>
      </c>
      <c r="N7735" s="21" t="str">
        <f>_xlfn.IFNA(LEFT(VLOOKUP($E7735,data_rekap_respon_2!$A$1:$O$13945,6,0),10),"")</f>
        <v>2025-08-07</v>
      </c>
      <c r="P7735" s="21" t="str">
        <f>_xlfn.IFNA(
  IF(VLOOKUP($E7735, data_rekap_respon_2!$A$1:$O$13945, 13, 0)="read",
     "Read",
     IF(VLOOKUP($E7735,data_rekap_respon_2!$A$1:$O$13945, 13, 0)="failed",
        IF(VLOOKUP($E7735, data_rekap_respon_2!$A$1:$O$13945, 14, 0)="Message Undeliverable.",
           "Invalid",
           "Failed"),
        "Received")
  ),
  ""
)</f>
        <v>Read</v>
      </c>
      <c r="R7735" s="8" t="str">
        <f>_xlfn.IFNA(LEFT(VLOOKUP($E7735,data_rekap_respon_3!$A$1:$M$7724,6,0),10),"")</f>
        <v>2025-10-02</v>
      </c>
      <c r="T7735" s="9" t="str">
        <f>_xlfn.IFNA(
  IF(VLOOKUP($E7735,data_rekap_respon_3!A:M, 13, 0)="read",
     "Read",
     IF(VLOOKUP($E7735,data_rekap_respon_3!A:M, 13, 0)="failed",
        IF(VLOOKUP($E7735,data_rekap_respon_3!A:M, 14, 0)="Message Undeliverable.",
           "Invalid",
           "Failed"),
        "Received")
  ),
  ""
)</f>
        <v>Received</v>
      </c>
      <c r="V7735" s="19" t="str">
        <f>_xlfn.IFNA(LEFT(VLOOKUP($E7735,data_blast_1!$A$1:$N$1498,6,0),10),"")</f>
        <v/>
      </c>
      <c r="X7735" s="19" t="str">
        <f>_xlfn.IFNA(
  IF(VLOOKUP($E7735,data_blast_1!A:V, 13, 0)="read",
     "Read",
     IF(VLOOKUP($E7735,data_blast_1!A:V, 13, 0)="failed",
        IF(VLOOKUP($E7735,data_blast_1!A:V, 14, 0)="Message Undeliverable.",
           "Invalid",
           "Failed"),
        "Received")
  ),
  ""
)</f>
        <v/>
      </c>
      <c r="AA7735" s="22" t="str">
        <f t="shared" si="120"/>
        <v>Prioritas 2</v>
      </c>
    </row>
    <row r="7736" spans="1:27" x14ac:dyDescent="0.25">
      <c r="A7736" s="21">
        <v>8304</v>
      </c>
      <c r="C7736" s="27"/>
      <c r="D7736" s="21" t="s">
        <v>6518</v>
      </c>
      <c r="E7736" s="23">
        <v>62811116016</v>
      </c>
      <c r="F7736" s="21"/>
      <c r="G7736" s="21" t="s">
        <v>47269</v>
      </c>
      <c r="H7736" s="21" t="s">
        <v>233</v>
      </c>
      <c r="I7736" s="21" t="s">
        <v>3791</v>
      </c>
      <c r="J7736" s="22" t="str">
        <f>_xlfn.IFNA(LEFT(VLOOKUP($E7736,data_rekap_respon_1!$A:$E,3,0),10),"")</f>
        <v>2025-07-24</v>
      </c>
      <c r="K7736" s="21"/>
      <c r="L7736" s="21" t="str">
        <f>_xlfn.IFNA(
  IF(VLOOKUP($E7736, data_rekap_respon_1!$A:$E, 4, 0)="read",
     "Read",
     IF(VLOOKUP($E7736, data_rekap_respon_1!$A:$E, 4, 0)="failed",
        IF(VLOOKUP($E7736, data_rekap_respon_1!$A:$E, 5, 0)="Message Undeliverable.",
           "Invalid",
           "Failed"),
        "Received")
  ),
  ""
)</f>
        <v>Received</v>
      </c>
      <c r="N7736" s="21" t="str">
        <f>_xlfn.IFNA(LEFT(VLOOKUP($E7736,data_rekap_respon_2!$A$1:$O$13945,6,0),10),"")</f>
        <v>2025-08-07</v>
      </c>
      <c r="P7736" s="21" t="str">
        <f>_xlfn.IFNA(
  IF(VLOOKUP($E7736, data_rekap_respon_2!$A$1:$O$13945, 13, 0)="read",
     "Read",
     IF(VLOOKUP($E7736,data_rekap_respon_2!$A$1:$O$13945, 13, 0)="failed",
        IF(VLOOKUP($E7736, data_rekap_respon_2!$A$1:$O$13945, 14, 0)="Message Undeliverable.",
           "Invalid",
           "Failed"),
        "Received")
  ),
  ""
)</f>
        <v>Received</v>
      </c>
      <c r="R7736" s="8" t="str">
        <f>_xlfn.IFNA(LEFT(VLOOKUP($E7736,data_rekap_respon_3!$A$1:$M$7724,6,0),10),"")</f>
        <v>2025-10-02</v>
      </c>
      <c r="T7736" s="9" t="str">
        <f>_xlfn.IFNA(
  IF(VLOOKUP($E7736,data_rekap_respon_3!A:M, 13, 0)="read",
     "Read",
     IF(VLOOKUP($E7736,data_rekap_respon_3!A:M, 13, 0)="failed",
        IF(VLOOKUP($E7736,data_rekap_respon_3!A:M, 14, 0)="Message Undeliverable.",
           "Invalid",
           "Failed"),
        "Received")
  ),
  ""
)</f>
        <v>Received</v>
      </c>
      <c r="V7736" s="19" t="str">
        <f>_xlfn.IFNA(LEFT(VLOOKUP($E7736,data_blast_1!$A$1:$N$1498,6,0),10),"")</f>
        <v/>
      </c>
      <c r="X7736" s="19" t="str">
        <f>_xlfn.IFNA(
  IF(VLOOKUP($E7736,data_blast_1!A:V, 13, 0)="read",
     "Read",
     IF(VLOOKUP($E7736,data_blast_1!A:V, 13, 0)="failed",
        IF(VLOOKUP($E7736,data_blast_1!A:V, 14, 0)="Message Undeliverable.",
           "Invalid",
           "Failed"),
        "Received")
  ),
  ""
)</f>
        <v/>
      </c>
      <c r="AA7736" s="22" t="str">
        <f t="shared" si="120"/>
        <v>Prioritas 3</v>
      </c>
    </row>
    <row r="7737" spans="1:27" x14ac:dyDescent="0.25">
      <c r="A7737" s="21">
        <v>8305</v>
      </c>
      <c r="C7737" s="27"/>
      <c r="D7737" s="21" t="s">
        <v>6519</v>
      </c>
      <c r="E7737" s="23">
        <v>6281111804308</v>
      </c>
      <c r="F7737" s="21"/>
      <c r="G7737" s="21" t="s">
        <v>238</v>
      </c>
      <c r="H7737" s="21" t="s">
        <v>233</v>
      </c>
      <c r="I7737" s="21" t="s">
        <v>3791</v>
      </c>
      <c r="J7737" s="22" t="str">
        <f>_xlfn.IFNA(LEFT(VLOOKUP($E7737,data_rekap_respon_1!$A:$E,3,0),10),"")</f>
        <v>2025-07-24</v>
      </c>
      <c r="K7737" s="21"/>
      <c r="L7737" s="21" t="str">
        <f>_xlfn.IFNA(
  IF(VLOOKUP($E7737, data_rekap_respon_1!$A:$E, 4, 0)="read",
     "Read",
     IF(VLOOKUP($E7737, data_rekap_respon_1!$A:$E, 4, 0)="failed",
        IF(VLOOKUP($E7737, data_rekap_respon_1!$A:$E, 5, 0)="Message Undeliverable.",
           "Invalid",
           "Failed"),
        "Received")
  ),
  ""
)</f>
        <v>Read</v>
      </c>
      <c r="N7737" s="21" t="str">
        <f>_xlfn.IFNA(LEFT(VLOOKUP($E7737,data_rekap_respon_2!$A$1:$O$13945,6,0),10),"")</f>
        <v>2025-08-07</v>
      </c>
      <c r="P7737" s="21" t="str">
        <f>_xlfn.IFNA(
  IF(VLOOKUP($E7737, data_rekap_respon_2!$A$1:$O$13945, 13, 0)="read",
     "Read",
     IF(VLOOKUP($E7737,data_rekap_respon_2!$A$1:$O$13945, 13, 0)="failed",
        IF(VLOOKUP($E7737, data_rekap_respon_2!$A$1:$O$13945, 14, 0)="Message Undeliverable.",
           "Invalid",
           "Failed"),
        "Received")
  ),
  ""
)</f>
        <v>Read</v>
      </c>
      <c r="R7737" s="8" t="str">
        <f>_xlfn.IFNA(LEFT(VLOOKUP($E7737,data_rekap_respon_3!$A$1:$M$7724,6,0),10),"")</f>
        <v>2025-10-02</v>
      </c>
      <c r="T7737" s="9" t="str">
        <f>_xlfn.IFNA(
  IF(VLOOKUP($E7737,data_rekap_respon_3!A:M, 13, 0)="read",
     "Read",
     IF(VLOOKUP($E7737,data_rekap_respon_3!A:M, 13, 0)="failed",
        IF(VLOOKUP($E7737,data_rekap_respon_3!A:M, 14, 0)="Message Undeliverable.",
           "Invalid",
           "Failed"),
        "Received")
  ),
  ""
)</f>
        <v>Read</v>
      </c>
      <c r="V7737" s="19" t="str">
        <f>_xlfn.IFNA(LEFT(VLOOKUP($E7737,data_blast_1!$A$1:$N$1498,6,0),10),"")</f>
        <v/>
      </c>
      <c r="X7737" s="19" t="str">
        <f>_xlfn.IFNA(
  IF(VLOOKUP($E7737,data_blast_1!A:V, 13, 0)="read",
     "Read",
     IF(VLOOKUP($E7737,data_blast_1!A:V, 13, 0)="failed",
        IF(VLOOKUP($E7737,data_blast_1!A:V, 14, 0)="Message Undeliverable.",
           "Invalid",
           "Failed"),
        "Received")
  ),
  ""
)</f>
        <v/>
      </c>
      <c r="AA7737" s="22" t="str">
        <f t="shared" si="120"/>
        <v>Prioritas 2</v>
      </c>
    </row>
    <row r="7738" spans="1:27" x14ac:dyDescent="0.25">
      <c r="A7738" s="21">
        <v>8306</v>
      </c>
      <c r="C7738" s="27"/>
      <c r="D7738" s="21" t="s">
        <v>51</v>
      </c>
      <c r="E7738" s="23">
        <v>62811144431</v>
      </c>
      <c r="F7738" s="21"/>
      <c r="G7738" s="21" t="s">
        <v>47269</v>
      </c>
      <c r="H7738" s="21" t="s">
        <v>233</v>
      </c>
      <c r="I7738" s="21" t="s">
        <v>3791</v>
      </c>
      <c r="J7738" s="22" t="str">
        <f>_xlfn.IFNA(LEFT(VLOOKUP($E7738,data_rekap_respon_1!$A:$E,3,0),10),"")</f>
        <v/>
      </c>
      <c r="K7738" s="21"/>
      <c r="L7738" s="21" t="str">
        <f>_xlfn.IFNA(
  IF(VLOOKUP($E7738, data_rekap_respon_1!$A:$E, 4, 0)="read",
     "Read",
     IF(VLOOKUP($E7738, data_rekap_respon_1!$A:$E, 4, 0)="failed",
        IF(VLOOKUP($E7738, data_rekap_respon_1!$A:$E, 5, 0)="Message Undeliverable.",
           "Invalid",
           "Failed"),
        "Received")
  ),
  ""
)</f>
        <v/>
      </c>
      <c r="N7738" s="21" t="str">
        <f>_xlfn.IFNA(LEFT(VLOOKUP($E7738,data_rekap_respon_2!$A$1:$O$13945,6,0),10),"")</f>
        <v/>
      </c>
      <c r="P7738" s="21" t="str">
        <f>_xlfn.IFNA(
  IF(VLOOKUP($E7738, data_rekap_respon_2!$A$1:$O$13945, 13, 0)="read",
     "Read",
     IF(VLOOKUP($E7738,data_rekap_respon_2!$A$1:$O$13945, 13, 0)="failed",
        IF(VLOOKUP($E7738, data_rekap_respon_2!$A$1:$O$13945, 14, 0)="Message Undeliverable.",
           "Invalid",
           "Failed"),
        "Received")
  ),
  ""
)</f>
        <v/>
      </c>
      <c r="R7738" s="8" t="str">
        <f>_xlfn.IFNA(LEFT(VLOOKUP($E7738,data_rekap_respon_3!$A$1:$M$7724,6,0),10),"")</f>
        <v>2025-10-02</v>
      </c>
      <c r="T7738" s="9" t="str">
        <f>_xlfn.IFNA(
  IF(VLOOKUP($E7738,data_rekap_respon_3!A:M, 13, 0)="read",
     "Read",
     IF(VLOOKUP($E7738,data_rekap_respon_3!A:M, 13, 0)="failed",
        IF(VLOOKUP($E7738,data_rekap_respon_3!A:M, 14, 0)="Message Undeliverable.",
           "Invalid",
           "Failed"),
        "Received")
  ),
  ""
)</f>
        <v>Read</v>
      </c>
      <c r="V7738" s="19" t="str">
        <f>_xlfn.IFNA(LEFT(VLOOKUP($E7738,data_blast_1!$A$1:$N$1498,6,0),10),"")</f>
        <v/>
      </c>
      <c r="X7738" s="19" t="str">
        <f>_xlfn.IFNA(
  IF(VLOOKUP($E7738,data_blast_1!A:V, 13, 0)="read",
     "Read",
     IF(VLOOKUP($E7738,data_blast_1!A:V, 13, 0)="failed",
        IF(VLOOKUP($E7738,data_blast_1!A:V, 14, 0)="Message Undeliverable.",
           "Invalid",
           "Failed"),
        "Received")
  ),
  ""
)</f>
        <v/>
      </c>
      <c r="AA7738" s="22" t="str">
        <f t="shared" si="120"/>
        <v>Prioritas 2</v>
      </c>
    </row>
    <row r="7739" spans="1:27" x14ac:dyDescent="0.25">
      <c r="A7739" s="21">
        <v>8307</v>
      </c>
      <c r="C7739" s="27"/>
      <c r="D7739" s="21" t="s">
        <v>51</v>
      </c>
      <c r="E7739" s="23">
        <v>628111509906</v>
      </c>
      <c r="F7739" s="21"/>
      <c r="G7739" s="21" t="s">
        <v>235</v>
      </c>
      <c r="H7739" s="21" t="s">
        <v>233</v>
      </c>
      <c r="I7739" s="21" t="s">
        <v>3791</v>
      </c>
      <c r="J7739" s="22" t="str">
        <f>_xlfn.IFNA(LEFT(VLOOKUP($E7739,data_rekap_respon_1!$A:$E,3,0),10),"")</f>
        <v>2025-07-24</v>
      </c>
      <c r="K7739" s="21"/>
      <c r="L7739" s="21" t="str">
        <f>_xlfn.IFNA(
  IF(VLOOKUP($E7739, data_rekap_respon_1!$A:$E, 4, 0)="read",
     "Read",
     IF(VLOOKUP($E7739, data_rekap_respon_1!$A:$E, 4, 0)="failed",
        IF(VLOOKUP($E7739, data_rekap_respon_1!$A:$E, 5, 0)="Message Undeliverable.",
           "Invalid",
           "Failed"),
        "Received")
  ),
  ""
)</f>
        <v>Received</v>
      </c>
      <c r="N7739" s="21" t="str">
        <f>_xlfn.IFNA(LEFT(VLOOKUP($E7739,data_rekap_respon_2!$A$1:$O$13945,6,0),10),"")</f>
        <v>2025-08-07</v>
      </c>
      <c r="P7739" s="21" t="str">
        <f>_xlfn.IFNA(
  IF(VLOOKUP($E7739, data_rekap_respon_2!$A$1:$O$13945, 13, 0)="read",
     "Read",
     IF(VLOOKUP($E7739,data_rekap_respon_2!$A$1:$O$13945, 13, 0)="failed",
        IF(VLOOKUP($E7739, data_rekap_respon_2!$A$1:$O$13945, 14, 0)="Message Undeliverable.",
           "Invalid",
           "Failed"),
        "Received")
  ),
  ""
)</f>
        <v>Read</v>
      </c>
      <c r="R7739" s="8" t="str">
        <f>_xlfn.IFNA(LEFT(VLOOKUP($E7739,data_rekap_respon_3!$A$1:$M$7724,6,0),10),"")</f>
        <v>2025-10-02</v>
      </c>
      <c r="T7739" s="9" t="str">
        <f>_xlfn.IFNA(
  IF(VLOOKUP($E7739,data_rekap_respon_3!A:M, 13, 0)="read",
     "Read",
     IF(VLOOKUP($E7739,data_rekap_respon_3!A:M, 13, 0)="failed",
        IF(VLOOKUP($E7739,data_rekap_respon_3!A:M, 14, 0)="Message Undeliverable.",
           "Invalid",
           "Failed"),
        "Received")
  ),
  ""
)</f>
        <v>Received</v>
      </c>
      <c r="V7739" s="19" t="str">
        <f>_xlfn.IFNA(LEFT(VLOOKUP($E7739,data_blast_1!$A$1:$N$1498,6,0),10),"")</f>
        <v/>
      </c>
      <c r="X7739" s="19" t="str">
        <f>_xlfn.IFNA(
  IF(VLOOKUP($E7739,data_blast_1!A:V, 13, 0)="read",
     "Read",
     IF(VLOOKUP($E7739,data_blast_1!A:V, 13, 0)="failed",
        IF(VLOOKUP($E7739,data_blast_1!A:V, 14, 0)="Message Undeliverable.",
           "Invalid",
           "Failed"),
        "Received")
  ),
  ""
)</f>
        <v/>
      </c>
      <c r="AA7739" s="22" t="str">
        <f t="shared" si="120"/>
        <v>Prioritas 2</v>
      </c>
    </row>
    <row r="7740" spans="1:27" x14ac:dyDescent="0.25">
      <c r="A7740" s="21">
        <v>8308</v>
      </c>
      <c r="C7740" s="27"/>
      <c r="D7740" s="21" t="s">
        <v>6520</v>
      </c>
      <c r="E7740" s="23">
        <v>628111594791</v>
      </c>
      <c r="F7740" s="21"/>
      <c r="G7740" s="21" t="s">
        <v>235</v>
      </c>
      <c r="H7740" s="21" t="s">
        <v>233</v>
      </c>
      <c r="I7740" s="21" t="s">
        <v>3791</v>
      </c>
      <c r="J7740" s="22" t="str">
        <f>_xlfn.IFNA(LEFT(VLOOKUP($E7740,data_rekap_respon_1!$A:$E,3,0),10),"")</f>
        <v>2025-07-24</v>
      </c>
      <c r="K7740" s="21"/>
      <c r="L7740" s="21" t="str">
        <f>_xlfn.IFNA(
  IF(VLOOKUP($E7740, data_rekap_respon_1!$A:$E, 4, 0)="read",
     "Read",
     IF(VLOOKUP($E7740, data_rekap_respon_1!$A:$E, 4, 0)="failed",
        IF(VLOOKUP($E7740, data_rekap_respon_1!$A:$E, 5, 0)="Message Undeliverable.",
           "Invalid",
           "Failed"),
        "Received")
  ),
  ""
)</f>
        <v>Read</v>
      </c>
      <c r="N7740" s="21" t="str">
        <f>_xlfn.IFNA(LEFT(VLOOKUP($E7740,data_rekap_respon_2!$A$1:$O$13945,6,0),10),"")</f>
        <v>2025-08-14</v>
      </c>
      <c r="P7740" s="21" t="str">
        <f>_xlfn.IFNA(
  IF(VLOOKUP($E7740, data_rekap_respon_2!$A$1:$O$13945, 13, 0)="read",
     "Read",
     IF(VLOOKUP($E7740,data_rekap_respon_2!$A$1:$O$13945, 13, 0)="failed",
        IF(VLOOKUP($E7740, data_rekap_respon_2!$A$1:$O$13945, 14, 0)="Message Undeliverable.",
           "Invalid",
           "Failed"),
        "Received")
  ),
  ""
)</f>
        <v>Received</v>
      </c>
      <c r="R7740" s="8" t="str">
        <f>_xlfn.IFNA(LEFT(VLOOKUP($E7740,data_rekap_respon_3!$A$1:$M$7724,6,0),10),"")</f>
        <v>2025-10-02</v>
      </c>
      <c r="T7740" s="9" t="str">
        <f>_xlfn.IFNA(
  IF(VLOOKUP($E7740,data_rekap_respon_3!A:M, 13, 0)="read",
     "Read",
     IF(VLOOKUP($E7740,data_rekap_respon_3!A:M, 13, 0)="failed",
        IF(VLOOKUP($E7740,data_rekap_respon_3!A:M, 14, 0)="Message Undeliverable.",
           "Invalid",
           "Failed"),
        "Received")
  ),
  ""
)</f>
        <v>Received</v>
      </c>
      <c r="V7740" s="19" t="str">
        <f>_xlfn.IFNA(LEFT(VLOOKUP($E7740,data_blast_1!$A$1:$N$1498,6,0),10),"")</f>
        <v/>
      </c>
      <c r="X7740" s="19" t="str">
        <f>_xlfn.IFNA(
  IF(VLOOKUP($E7740,data_blast_1!A:V, 13, 0)="read",
     "Read",
     IF(VLOOKUP($E7740,data_blast_1!A:V, 13, 0)="failed",
        IF(VLOOKUP($E7740,data_blast_1!A:V, 14, 0)="Message Undeliverable.",
           "Invalid",
           "Failed"),
        "Received")
  ),
  ""
)</f>
        <v/>
      </c>
      <c r="AA7740" s="22" t="str">
        <f t="shared" si="120"/>
        <v>Prioritas 2</v>
      </c>
    </row>
    <row r="7741" spans="1:27" x14ac:dyDescent="0.25">
      <c r="A7741" s="21">
        <v>8309</v>
      </c>
      <c r="C7741" s="27"/>
      <c r="D7741" s="21" t="s">
        <v>6521</v>
      </c>
      <c r="E7741" s="23">
        <v>628111612677</v>
      </c>
      <c r="F7741" s="21"/>
      <c r="G7741" s="21" t="s">
        <v>235</v>
      </c>
      <c r="H7741" s="21" t="s">
        <v>233</v>
      </c>
      <c r="I7741" s="21" t="s">
        <v>3791</v>
      </c>
      <c r="J7741" s="22" t="str">
        <f>_xlfn.IFNA(LEFT(VLOOKUP($E7741,data_rekap_respon_1!$A:$E,3,0),10),"")</f>
        <v>2025-07-24</v>
      </c>
      <c r="K7741" s="21"/>
      <c r="L7741" s="21" t="str">
        <f>_xlfn.IFNA(
  IF(VLOOKUP($E7741, data_rekap_respon_1!$A:$E, 4, 0)="read",
     "Read",
     IF(VLOOKUP($E7741, data_rekap_respon_1!$A:$E, 4, 0)="failed",
        IF(VLOOKUP($E7741, data_rekap_respon_1!$A:$E, 5, 0)="Message Undeliverable.",
           "Invalid",
           "Failed"),
        "Received")
  ),
  ""
)</f>
        <v>Received</v>
      </c>
      <c r="N7741" s="21" t="str">
        <f>_xlfn.IFNA(LEFT(VLOOKUP($E7741,data_rekap_respon_2!$A$1:$O$13945,6,0),10),"")</f>
        <v>2025-08-07</v>
      </c>
      <c r="P7741" s="21" t="str">
        <f>_xlfn.IFNA(
  IF(VLOOKUP($E7741, data_rekap_respon_2!$A$1:$O$13945, 13, 0)="read",
     "Read",
     IF(VLOOKUP($E7741,data_rekap_respon_2!$A$1:$O$13945, 13, 0)="failed",
        IF(VLOOKUP($E7741, data_rekap_respon_2!$A$1:$O$13945, 14, 0)="Message Undeliverable.",
           "Invalid",
           "Failed"),
        "Received")
  ),
  ""
)</f>
        <v>Received</v>
      </c>
      <c r="R7741" s="8" t="str">
        <f>_xlfn.IFNA(LEFT(VLOOKUP($E7741,data_rekap_respon_3!$A$1:$M$7724,6,0),10),"")</f>
        <v>2025-10-02</v>
      </c>
      <c r="T7741" s="9" t="str">
        <f>_xlfn.IFNA(
  IF(VLOOKUP($E7741,data_rekap_respon_3!A:M, 13, 0)="read",
     "Read",
     IF(VLOOKUP($E7741,data_rekap_respon_3!A:M, 13, 0)="failed",
        IF(VLOOKUP($E7741,data_rekap_respon_3!A:M, 14, 0)="Message Undeliverable.",
           "Invalid",
           "Failed"),
        "Received")
  ),
  ""
)</f>
        <v>Received</v>
      </c>
      <c r="V7741" s="19" t="str">
        <f>_xlfn.IFNA(LEFT(VLOOKUP($E7741,data_blast_1!$A$1:$N$1498,6,0),10),"")</f>
        <v/>
      </c>
      <c r="X7741" s="19" t="str">
        <f>_xlfn.IFNA(
  IF(VLOOKUP($E7741,data_blast_1!A:V, 13, 0)="read",
     "Read",
     IF(VLOOKUP($E7741,data_blast_1!A:V, 13, 0)="failed",
        IF(VLOOKUP($E7741,data_blast_1!A:V, 14, 0)="Message Undeliverable.",
           "Invalid",
           "Failed"),
        "Received")
  ),
  ""
)</f>
        <v/>
      </c>
      <c r="AA7741" s="22" t="str">
        <f t="shared" si="120"/>
        <v>Prioritas 3</v>
      </c>
    </row>
    <row r="7742" spans="1:27" x14ac:dyDescent="0.25">
      <c r="A7742" s="21">
        <v>8310</v>
      </c>
      <c r="C7742" s="27"/>
      <c r="D7742" s="21" t="s">
        <v>6522</v>
      </c>
      <c r="E7742" s="23">
        <v>628111615959</v>
      </c>
      <c r="F7742" s="21"/>
      <c r="G7742" s="21" t="s">
        <v>238</v>
      </c>
      <c r="H7742" s="21" t="s">
        <v>233</v>
      </c>
      <c r="I7742" s="21" t="s">
        <v>3791</v>
      </c>
      <c r="J7742" s="22" t="str">
        <f>_xlfn.IFNA(LEFT(VLOOKUP($E7742,data_rekap_respon_1!$A:$E,3,0),10),"")</f>
        <v>2025-07-24</v>
      </c>
      <c r="K7742" s="21"/>
      <c r="L7742" s="21" t="str">
        <f>_xlfn.IFNA(
  IF(VLOOKUP($E7742, data_rekap_respon_1!$A:$E, 4, 0)="read",
     "Read",
     IF(VLOOKUP($E7742, data_rekap_respon_1!$A:$E, 4, 0)="failed",
        IF(VLOOKUP($E7742, data_rekap_respon_1!$A:$E, 5, 0)="Message Undeliverable.",
           "Invalid",
           "Failed"),
        "Received")
  ),
  ""
)</f>
        <v>Read</v>
      </c>
      <c r="N7742" s="21" t="str">
        <f>_xlfn.IFNA(LEFT(VLOOKUP($E7742,data_rekap_respon_2!$A$1:$O$13945,6,0),10),"")</f>
        <v>2025-08-07</v>
      </c>
      <c r="P7742" s="21" t="str">
        <f>_xlfn.IFNA(
  IF(VLOOKUP($E7742, data_rekap_respon_2!$A$1:$O$13945, 13, 0)="read",
     "Read",
     IF(VLOOKUP($E7742,data_rekap_respon_2!$A$1:$O$13945, 13, 0)="failed",
        IF(VLOOKUP($E7742, data_rekap_respon_2!$A$1:$O$13945, 14, 0)="Message Undeliverable.",
           "Invalid",
           "Failed"),
        "Received")
  ),
  ""
)</f>
        <v>Read</v>
      </c>
      <c r="R7742" s="8" t="str">
        <f>_xlfn.IFNA(LEFT(VLOOKUP($E7742,data_rekap_respon_3!$A$1:$M$7724,6,0),10),"")</f>
        <v>2025-10-02</v>
      </c>
      <c r="T7742" s="9" t="str">
        <f>_xlfn.IFNA(
  IF(VLOOKUP($E7742,data_rekap_respon_3!A:M, 13, 0)="read",
     "Read",
     IF(VLOOKUP($E7742,data_rekap_respon_3!A:M, 13, 0)="failed",
        IF(VLOOKUP($E7742,data_rekap_respon_3!A:M, 14, 0)="Message Undeliverable.",
           "Invalid",
           "Failed"),
        "Received")
  ),
  ""
)</f>
        <v>Read</v>
      </c>
      <c r="V7742" s="19" t="str">
        <f>_xlfn.IFNA(LEFT(VLOOKUP($E7742,data_blast_1!$A$1:$N$1498,6,0),10),"")</f>
        <v/>
      </c>
      <c r="X7742" s="19" t="str">
        <f>_xlfn.IFNA(
  IF(VLOOKUP($E7742,data_blast_1!A:V, 13, 0)="read",
     "Read",
     IF(VLOOKUP($E7742,data_blast_1!A:V, 13, 0)="failed",
        IF(VLOOKUP($E7742,data_blast_1!A:V, 14, 0)="Message Undeliverable.",
           "Invalid",
           "Failed"),
        "Received")
  ),
  ""
)</f>
        <v/>
      </c>
      <c r="AA7742" s="22" t="str">
        <f t="shared" si="120"/>
        <v>Prioritas 2</v>
      </c>
    </row>
    <row r="7743" spans="1:27" x14ac:dyDescent="0.25">
      <c r="A7743" s="21">
        <v>8311</v>
      </c>
      <c r="C7743" s="27"/>
      <c r="D7743" s="21" t="s">
        <v>6523</v>
      </c>
      <c r="E7743" s="23">
        <v>628111616996</v>
      </c>
      <c r="F7743" s="21"/>
      <c r="G7743" s="21" t="s">
        <v>235</v>
      </c>
      <c r="H7743" s="21" t="s">
        <v>233</v>
      </c>
      <c r="I7743" s="21" t="s">
        <v>3791</v>
      </c>
      <c r="J7743" s="22" t="str">
        <f>_xlfn.IFNA(LEFT(VLOOKUP($E7743,data_rekap_respon_1!$A:$E,3,0),10),"")</f>
        <v>2025-07-24</v>
      </c>
      <c r="K7743" s="21"/>
      <c r="L7743" s="21" t="str">
        <f>_xlfn.IFNA(
  IF(VLOOKUP($E7743, data_rekap_respon_1!$A:$E, 4, 0)="read",
     "Read",
     IF(VLOOKUP($E7743, data_rekap_respon_1!$A:$E, 4, 0)="failed",
        IF(VLOOKUP($E7743, data_rekap_respon_1!$A:$E, 5, 0)="Message Undeliverable.",
           "Invalid",
           "Failed"),
        "Received")
  ),
  ""
)</f>
        <v>Received</v>
      </c>
      <c r="N7743" s="21" t="str">
        <f>_xlfn.IFNA(LEFT(VLOOKUP($E7743,data_rekap_respon_2!$A$1:$O$13945,6,0),10),"")</f>
        <v>2025-08-07</v>
      </c>
      <c r="P7743" s="21" t="str">
        <f>_xlfn.IFNA(
  IF(VLOOKUP($E7743, data_rekap_respon_2!$A$1:$O$13945, 13, 0)="read",
     "Read",
     IF(VLOOKUP($E7743,data_rekap_respon_2!$A$1:$O$13945, 13, 0)="failed",
        IF(VLOOKUP($E7743, data_rekap_respon_2!$A$1:$O$13945, 14, 0)="Message Undeliverable.",
           "Invalid",
           "Failed"),
        "Received")
  ),
  ""
)</f>
        <v>Failed</v>
      </c>
      <c r="R7743" s="8" t="str">
        <f>_xlfn.IFNA(LEFT(VLOOKUP($E7743,data_rekap_respon_3!$A$1:$M$7724,6,0),10),"")</f>
        <v/>
      </c>
      <c r="T7743" s="9" t="str">
        <f>_xlfn.IFNA(
  IF(VLOOKUP($E7743,data_rekap_respon_3!A:M, 13, 0)="read",
     "Read",
     IF(VLOOKUP($E7743,data_rekap_respon_3!A:M, 13, 0)="failed",
        IF(VLOOKUP($E7743,data_rekap_respon_3!A:M, 14, 0)="Message Undeliverable.",
           "Invalid",
           "Failed"),
        "Received")
  ),
  ""
)</f>
        <v/>
      </c>
      <c r="V7743" s="19" t="str">
        <f>_xlfn.IFNA(LEFT(VLOOKUP($E7743,data_blast_1!$A$1:$N$1498,6,0),10),"")</f>
        <v/>
      </c>
      <c r="X7743" s="19" t="str">
        <f>_xlfn.IFNA(
  IF(VLOOKUP($E7743,data_blast_1!A:V, 13, 0)="read",
     "Read",
     IF(VLOOKUP($E7743,data_blast_1!A:V, 13, 0)="failed",
        IF(VLOOKUP($E7743,data_blast_1!A:V, 14, 0)="Message Undeliverable.",
           "Invalid",
           "Failed"),
        "Received")
  ),
  ""
)</f>
        <v/>
      </c>
      <c r="AA7743" s="22" t="str">
        <f t="shared" si="120"/>
        <v>Prioritas 3</v>
      </c>
    </row>
    <row r="7744" spans="1:27" x14ac:dyDescent="0.25">
      <c r="A7744" s="21">
        <v>8312</v>
      </c>
      <c r="C7744" s="27"/>
      <c r="D7744" s="21" t="s">
        <v>6524</v>
      </c>
      <c r="E7744" s="23">
        <v>62811143940</v>
      </c>
      <c r="F7744" s="21"/>
      <c r="G7744" s="21" t="s">
        <v>235</v>
      </c>
      <c r="H7744" s="21" t="s">
        <v>233</v>
      </c>
      <c r="I7744" s="21" t="s">
        <v>3791</v>
      </c>
      <c r="J7744" s="22" t="str">
        <f>_xlfn.IFNA(LEFT(VLOOKUP($E7744,data_rekap_respon_1!$A:$E,3,0),10),"")</f>
        <v>2025-07-24</v>
      </c>
      <c r="K7744" s="21"/>
      <c r="L7744" s="21" t="str">
        <f>_xlfn.IFNA(
  IF(VLOOKUP($E7744, data_rekap_respon_1!$A:$E, 4, 0)="read",
     "Read",
     IF(VLOOKUP($E7744, data_rekap_respon_1!$A:$E, 4, 0)="failed",
        IF(VLOOKUP($E7744, data_rekap_respon_1!$A:$E, 5, 0)="Message Undeliverable.",
           "Invalid",
           "Failed"),
        "Received")
  ),
  ""
)</f>
        <v>Received</v>
      </c>
      <c r="N7744" s="21" t="str">
        <f>_xlfn.IFNA(LEFT(VLOOKUP($E7744,data_rekap_respon_2!$A$1:$O$13945,6,0),10),"")</f>
        <v>2025-08-07</v>
      </c>
      <c r="P7744" s="21" t="str">
        <f>_xlfn.IFNA(
  IF(VLOOKUP($E7744, data_rekap_respon_2!$A$1:$O$13945, 13, 0)="read",
     "Read",
     IF(VLOOKUP($E7744,data_rekap_respon_2!$A$1:$O$13945, 13, 0)="failed",
        IF(VLOOKUP($E7744, data_rekap_respon_2!$A$1:$O$13945, 14, 0)="Message Undeliverable.",
           "Invalid",
           "Failed"),
        "Received")
  ),
  ""
)</f>
        <v>Received</v>
      </c>
      <c r="R7744" s="8" t="str">
        <f>_xlfn.IFNA(LEFT(VLOOKUP($E7744,data_rekap_respon_3!$A$1:$M$7724,6,0),10),"")</f>
        <v>2025-10-02</v>
      </c>
      <c r="T7744" s="9" t="str">
        <f>_xlfn.IFNA(
  IF(VLOOKUP($E7744,data_rekap_respon_3!A:M, 13, 0)="read",
     "Read",
     IF(VLOOKUP($E7744,data_rekap_respon_3!A:M, 13, 0)="failed",
        IF(VLOOKUP($E7744,data_rekap_respon_3!A:M, 14, 0)="Message Undeliverable.",
           "Invalid",
           "Failed"),
        "Received")
  ),
  ""
)</f>
        <v>Received</v>
      </c>
      <c r="V7744" s="19" t="str">
        <f>_xlfn.IFNA(LEFT(VLOOKUP($E7744,data_blast_1!$A$1:$N$1498,6,0),10),"")</f>
        <v/>
      </c>
      <c r="X7744" s="19" t="str">
        <f>_xlfn.IFNA(
  IF(VLOOKUP($E7744,data_blast_1!A:V, 13, 0)="read",
     "Read",
     IF(VLOOKUP($E7744,data_blast_1!A:V, 13, 0)="failed",
        IF(VLOOKUP($E7744,data_blast_1!A:V, 14, 0)="Message Undeliverable.",
           "Invalid",
           "Failed"),
        "Received")
  ),
  ""
)</f>
        <v/>
      </c>
      <c r="AA7744" s="22" t="str">
        <f t="shared" si="120"/>
        <v>Prioritas 3</v>
      </c>
    </row>
    <row r="7745" spans="1:27" x14ac:dyDescent="0.25">
      <c r="A7745" s="21">
        <v>8313</v>
      </c>
      <c r="C7745" s="27"/>
      <c r="D7745" s="21" t="s">
        <v>6525</v>
      </c>
      <c r="E7745" s="23">
        <v>628111661362</v>
      </c>
      <c r="F7745" s="21"/>
      <c r="G7745" s="21" t="s">
        <v>47269</v>
      </c>
      <c r="H7745" s="21" t="s">
        <v>233</v>
      </c>
      <c r="I7745" s="21" t="s">
        <v>3791</v>
      </c>
      <c r="J7745" s="22" t="str">
        <f>_xlfn.IFNA(LEFT(VLOOKUP($E7745,data_rekap_respon_1!$A:$E,3,0),10),"")</f>
        <v>2025-07-24</v>
      </c>
      <c r="K7745" s="21"/>
      <c r="L7745" s="21" t="str">
        <f>_xlfn.IFNA(
  IF(VLOOKUP($E7745, data_rekap_respon_1!$A:$E, 4, 0)="read",
     "Read",
     IF(VLOOKUP($E7745, data_rekap_respon_1!$A:$E, 4, 0)="failed",
        IF(VLOOKUP($E7745, data_rekap_respon_1!$A:$E, 5, 0)="Message Undeliverable.",
           "Invalid",
           "Failed"),
        "Received")
  ),
  ""
)</f>
        <v>Received</v>
      </c>
      <c r="N7745" s="21" t="str">
        <f>_xlfn.IFNA(LEFT(VLOOKUP($E7745,data_rekap_respon_2!$A$1:$O$13945,6,0),10),"")</f>
        <v>2025-08-07</v>
      </c>
      <c r="P7745" s="21" t="str">
        <f>_xlfn.IFNA(
  IF(VLOOKUP($E7745, data_rekap_respon_2!$A$1:$O$13945, 13, 0)="read",
     "Read",
     IF(VLOOKUP($E7745,data_rekap_respon_2!$A$1:$O$13945, 13, 0)="failed",
        IF(VLOOKUP($E7745, data_rekap_respon_2!$A$1:$O$13945, 14, 0)="Message Undeliverable.",
           "Invalid",
           "Failed"),
        "Received")
  ),
  ""
)</f>
        <v>Received</v>
      </c>
      <c r="R7745" s="8" t="str">
        <f>_xlfn.IFNA(LEFT(VLOOKUP($E7745,data_rekap_respon_3!$A$1:$M$7724,6,0),10),"")</f>
        <v>2025-10-02</v>
      </c>
      <c r="T7745" s="9" t="str">
        <f>_xlfn.IFNA(
  IF(VLOOKUP($E7745,data_rekap_respon_3!A:M, 13, 0)="read",
     "Read",
     IF(VLOOKUP($E7745,data_rekap_respon_3!A:M, 13, 0)="failed",
        IF(VLOOKUP($E7745,data_rekap_respon_3!A:M, 14, 0)="Message Undeliverable.",
           "Invalid",
           "Failed"),
        "Received")
  ),
  ""
)</f>
        <v>Received</v>
      </c>
      <c r="V7745" s="19" t="str">
        <f>_xlfn.IFNA(LEFT(VLOOKUP($E7745,data_blast_1!$A$1:$N$1498,6,0),10),"")</f>
        <v/>
      </c>
      <c r="X7745" s="19" t="str">
        <f>_xlfn.IFNA(
  IF(VLOOKUP($E7745,data_blast_1!A:V, 13, 0)="read",
     "Read",
     IF(VLOOKUP($E7745,data_blast_1!A:V, 13, 0)="failed",
        IF(VLOOKUP($E7745,data_blast_1!A:V, 14, 0)="Message Undeliverable.",
           "Invalid",
           "Failed"),
        "Received")
  ),
  ""
)</f>
        <v/>
      </c>
      <c r="AA7745" s="22" t="str">
        <f t="shared" si="120"/>
        <v>Prioritas 3</v>
      </c>
    </row>
    <row r="7746" spans="1:27" x14ac:dyDescent="0.25">
      <c r="A7746" s="21">
        <v>8314</v>
      </c>
      <c r="C7746" s="27"/>
      <c r="D7746" s="21" t="s">
        <v>6526</v>
      </c>
      <c r="E7746" s="23">
        <v>628111719110</v>
      </c>
      <c r="F7746" s="21"/>
      <c r="G7746" s="21" t="s">
        <v>47269</v>
      </c>
      <c r="H7746" s="21" t="s">
        <v>233</v>
      </c>
      <c r="I7746" s="21" t="s">
        <v>3791</v>
      </c>
      <c r="J7746" s="22" t="str">
        <f>_xlfn.IFNA(LEFT(VLOOKUP($E7746,data_rekap_respon_1!$A:$E,3,0),10),"")</f>
        <v>2025-07-24</v>
      </c>
      <c r="K7746" s="21"/>
      <c r="L7746" s="21" t="str">
        <f>_xlfn.IFNA(
  IF(VLOOKUP($E7746, data_rekap_respon_1!$A:$E, 4, 0)="read",
     "Read",
     IF(VLOOKUP($E7746, data_rekap_respon_1!$A:$E, 4, 0)="failed",
        IF(VLOOKUP($E7746, data_rekap_respon_1!$A:$E, 5, 0)="Message Undeliverable.",
           "Invalid",
           "Failed"),
        "Received")
  ),
  ""
)</f>
        <v>Read</v>
      </c>
      <c r="N7746" s="21" t="str">
        <f>_xlfn.IFNA(LEFT(VLOOKUP($E7746,data_rekap_respon_2!$A$1:$O$13945,6,0),10),"")</f>
        <v>2025-08-07</v>
      </c>
      <c r="P7746" s="21" t="str">
        <f>_xlfn.IFNA(
  IF(VLOOKUP($E7746, data_rekap_respon_2!$A$1:$O$13945, 13, 0)="read",
     "Read",
     IF(VLOOKUP($E7746,data_rekap_respon_2!$A$1:$O$13945, 13, 0)="failed",
        IF(VLOOKUP($E7746, data_rekap_respon_2!$A$1:$O$13945, 14, 0)="Message Undeliverable.",
           "Invalid",
           "Failed"),
        "Received")
  ),
  ""
)</f>
        <v>Read</v>
      </c>
      <c r="R7746" s="8" t="str">
        <f>_xlfn.IFNA(LEFT(VLOOKUP($E7746,data_rekap_respon_3!$A$1:$M$7724,6,0),10),"")</f>
        <v>2025-10-02</v>
      </c>
      <c r="T7746" s="9" t="str">
        <f>_xlfn.IFNA(
  IF(VLOOKUP($E7746,data_rekap_respon_3!A:M, 13, 0)="read",
     "Read",
     IF(VLOOKUP($E7746,data_rekap_respon_3!A:M, 13, 0)="failed",
        IF(VLOOKUP($E7746,data_rekap_respon_3!A:M, 14, 0)="Message Undeliverable.",
           "Invalid",
           "Failed"),
        "Received")
  ),
  ""
)</f>
        <v>Read</v>
      </c>
      <c r="V7746" s="19" t="str">
        <f>_xlfn.IFNA(LEFT(VLOOKUP($E7746,data_blast_1!$A$1:$N$1498,6,0),10),"")</f>
        <v/>
      </c>
      <c r="X7746" s="19" t="str">
        <f>_xlfn.IFNA(
  IF(VLOOKUP($E7746,data_blast_1!A:V, 13, 0)="read",
     "Read",
     IF(VLOOKUP($E7746,data_blast_1!A:V, 13, 0)="failed",
        IF(VLOOKUP($E7746,data_blast_1!A:V, 14, 0)="Message Undeliverable.",
           "Invalid",
           "Failed"),
        "Received")
  ),
  ""
)</f>
        <v/>
      </c>
      <c r="AA7746" s="22" t="str">
        <f t="shared" si="120"/>
        <v>Prioritas 2</v>
      </c>
    </row>
    <row r="7747" spans="1:27" x14ac:dyDescent="0.25">
      <c r="A7747" s="21">
        <v>8315</v>
      </c>
      <c r="C7747" s="27"/>
      <c r="D7747" s="21" t="s">
        <v>6527</v>
      </c>
      <c r="E7747" s="23">
        <v>62811171968</v>
      </c>
      <c r="F7747" s="21"/>
      <c r="G7747" s="21" t="s">
        <v>235</v>
      </c>
      <c r="H7747" s="21" t="s">
        <v>233</v>
      </c>
      <c r="I7747" s="21" t="s">
        <v>3791</v>
      </c>
      <c r="J7747" s="22" t="str">
        <f>_xlfn.IFNA(LEFT(VLOOKUP($E7747,data_rekap_respon_1!$A:$E,3,0),10),"")</f>
        <v>2025-07-24</v>
      </c>
      <c r="K7747" s="21"/>
      <c r="L7747" s="21" t="str">
        <f>_xlfn.IFNA(
  IF(VLOOKUP($E7747, data_rekap_respon_1!$A:$E, 4, 0)="read",
     "Read",
     IF(VLOOKUP($E7747, data_rekap_respon_1!$A:$E, 4, 0)="failed",
        IF(VLOOKUP($E7747, data_rekap_respon_1!$A:$E, 5, 0)="Message Undeliverable.",
           "Invalid",
           "Failed"),
        "Received")
  ),
  ""
)</f>
        <v>Received</v>
      </c>
      <c r="N7747" s="21" t="str">
        <f>_xlfn.IFNA(LEFT(VLOOKUP($E7747,data_rekap_respon_2!$A$1:$O$13945,6,0),10),"")</f>
        <v>2025-08-07</v>
      </c>
      <c r="P7747" s="21" t="str">
        <f>_xlfn.IFNA(
  IF(VLOOKUP($E7747, data_rekap_respon_2!$A$1:$O$13945, 13, 0)="read",
     "Read",
     IF(VLOOKUP($E7747,data_rekap_respon_2!$A$1:$O$13945, 13, 0)="failed",
        IF(VLOOKUP($E7747, data_rekap_respon_2!$A$1:$O$13945, 14, 0)="Message Undeliverable.",
           "Invalid",
           "Failed"),
        "Received")
  ),
  ""
)</f>
        <v>Received</v>
      </c>
      <c r="R7747" s="8" t="str">
        <f>_xlfn.IFNA(LEFT(VLOOKUP($E7747,data_rekap_respon_3!$A$1:$M$7724,6,0),10),"")</f>
        <v>2025-10-02</v>
      </c>
      <c r="T7747" s="9" t="str">
        <f>_xlfn.IFNA(
  IF(VLOOKUP($E7747,data_rekap_respon_3!A:M, 13, 0)="read",
     "Read",
     IF(VLOOKUP($E7747,data_rekap_respon_3!A:M, 13, 0)="failed",
        IF(VLOOKUP($E7747,data_rekap_respon_3!A:M, 14, 0)="Message Undeliverable.",
           "Invalid",
           "Failed"),
        "Received")
  ),
  ""
)</f>
        <v>Received</v>
      </c>
      <c r="V7747" s="19" t="str">
        <f>_xlfn.IFNA(LEFT(VLOOKUP($E7747,data_blast_1!$A$1:$N$1498,6,0),10),"")</f>
        <v/>
      </c>
      <c r="X7747" s="19" t="str">
        <f>_xlfn.IFNA(
  IF(VLOOKUP($E7747,data_blast_1!A:V, 13, 0)="read",
     "Read",
     IF(VLOOKUP($E7747,data_blast_1!A:V, 13, 0)="failed",
        IF(VLOOKUP($E7747,data_blast_1!A:V, 14, 0)="Message Undeliverable.",
           "Invalid",
           "Failed"),
        "Received")
  ),
  ""
)</f>
        <v/>
      </c>
      <c r="AA7747" s="22" t="str">
        <f t="shared" ref="AA7747:AA7810" si="121">IF(OR(L7747="Invalid",P7747="Invalid",T7747="Invalid"),
"Invalid",
IF(OR(L7747="Donasi",P7747="Donasi",T7747="Donasi",L7747="Obrolan Aktif",P7747="Obrolan Aktif",T7747="Obrolan Aktif"),
"Prioritas 1",
IF(OR(L7747="Read",L7747="Obrolan Pasif",P7747="Read",P7747="Obrolan Pasif",T7747="Read",T7747="Obrolan Pasif"),
"Prioritas 2",
IF(AND(L7747="",P7747="",T7747=""),
"",
IF(COUNTIF(L7747:T7747,"Received")&lt;3,
"Prioritas 3",
IF(COUNTIF(L7747:T7747,"Received")=3,
"Prioritas 3",
"Eliminasi"))))))</f>
        <v>Prioritas 3</v>
      </c>
    </row>
    <row r="7748" spans="1:27" x14ac:dyDescent="0.25">
      <c r="A7748" s="21">
        <v>8316</v>
      </c>
      <c r="C7748" s="27"/>
      <c r="D7748" s="21" t="s">
        <v>6528</v>
      </c>
      <c r="E7748" s="23">
        <v>6281117701575</v>
      </c>
      <c r="F7748" s="21"/>
      <c r="G7748" s="21" t="s">
        <v>238</v>
      </c>
      <c r="H7748" s="21" t="s">
        <v>233</v>
      </c>
      <c r="I7748" s="21" t="s">
        <v>3791</v>
      </c>
      <c r="J7748" s="22" t="str">
        <f>_xlfn.IFNA(LEFT(VLOOKUP($E7748,data_rekap_respon_1!$A:$E,3,0),10),"")</f>
        <v>2025-07-24</v>
      </c>
      <c r="K7748" s="21"/>
      <c r="L7748" s="21" t="str">
        <f>_xlfn.IFNA(
  IF(VLOOKUP($E7748, data_rekap_respon_1!$A:$E, 4, 0)="read",
     "Read",
     IF(VLOOKUP($E7748, data_rekap_respon_1!$A:$E, 4, 0)="failed",
        IF(VLOOKUP($E7748, data_rekap_respon_1!$A:$E, 5, 0)="Message Undeliverable.",
           "Invalid",
           "Failed"),
        "Received")
  ),
  ""
)</f>
        <v>Read</v>
      </c>
      <c r="N7748" s="21" t="str">
        <f>_xlfn.IFNA(LEFT(VLOOKUP($E7748,data_rekap_respon_2!$A$1:$O$13945,6,0),10),"")</f>
        <v>2025-08-07</v>
      </c>
      <c r="P7748" s="21" t="str">
        <f>_xlfn.IFNA(
  IF(VLOOKUP($E7748, data_rekap_respon_2!$A$1:$O$13945, 13, 0)="read",
     "Read",
     IF(VLOOKUP($E7748,data_rekap_respon_2!$A$1:$O$13945, 13, 0)="failed",
        IF(VLOOKUP($E7748, data_rekap_respon_2!$A$1:$O$13945, 14, 0)="Message Undeliverable.",
           "Invalid",
           "Failed"),
        "Received")
  ),
  ""
)</f>
        <v>Read</v>
      </c>
      <c r="R7748" s="8" t="str">
        <f>_xlfn.IFNA(LEFT(VLOOKUP($E7748,data_rekap_respon_3!$A$1:$M$7724,6,0),10),"")</f>
        <v>2025-10-02</v>
      </c>
      <c r="T7748" s="9" t="str">
        <f>_xlfn.IFNA(
  IF(VLOOKUP($E7748,data_rekap_respon_3!A:M, 13, 0)="read",
     "Read",
     IF(VLOOKUP($E7748,data_rekap_respon_3!A:M, 13, 0)="failed",
        IF(VLOOKUP($E7748,data_rekap_respon_3!A:M, 14, 0)="Message Undeliverable.",
           "Invalid",
           "Failed"),
        "Received")
  ),
  ""
)</f>
        <v>Read</v>
      </c>
      <c r="V7748" s="19" t="str">
        <f>_xlfn.IFNA(LEFT(VLOOKUP($E7748,data_blast_1!$A$1:$N$1498,6,0),10),"")</f>
        <v/>
      </c>
      <c r="X7748" s="19" t="str">
        <f>_xlfn.IFNA(
  IF(VLOOKUP($E7748,data_blast_1!A:V, 13, 0)="read",
     "Read",
     IF(VLOOKUP($E7748,data_blast_1!A:V, 13, 0)="failed",
        IF(VLOOKUP($E7748,data_blast_1!A:V, 14, 0)="Message Undeliverable.",
           "Invalid",
           "Failed"),
        "Received")
  ),
  ""
)</f>
        <v/>
      </c>
      <c r="AA7748" s="22" t="str">
        <f t="shared" si="121"/>
        <v>Prioritas 2</v>
      </c>
    </row>
    <row r="7749" spans="1:27" x14ac:dyDescent="0.25">
      <c r="A7749" s="21">
        <v>8317</v>
      </c>
      <c r="C7749" s="27"/>
      <c r="D7749" s="21" t="s">
        <v>6529</v>
      </c>
      <c r="E7749" s="23">
        <v>62811178765</v>
      </c>
      <c r="F7749" s="21"/>
      <c r="G7749" s="21" t="s">
        <v>238</v>
      </c>
      <c r="H7749" s="21" t="s">
        <v>233</v>
      </c>
      <c r="I7749" s="21" t="s">
        <v>3791</v>
      </c>
      <c r="J7749" s="22" t="str">
        <f>_xlfn.IFNA(LEFT(VLOOKUP($E7749,data_rekap_respon_1!$A:$E,3,0),10),"")</f>
        <v>2025-07-24</v>
      </c>
      <c r="K7749" s="21"/>
      <c r="L7749" s="21" t="str">
        <f>_xlfn.IFNA(
  IF(VLOOKUP($E7749, data_rekap_respon_1!$A:$E, 4, 0)="read",
     "Read",
     IF(VLOOKUP($E7749, data_rekap_respon_1!$A:$E, 4, 0)="failed",
        IF(VLOOKUP($E7749, data_rekap_respon_1!$A:$E, 5, 0)="Message Undeliverable.",
           "Invalid",
           "Failed"),
        "Received")
  ),
  ""
)</f>
        <v>Received</v>
      </c>
      <c r="N7749" s="21" t="str">
        <f>_xlfn.IFNA(LEFT(VLOOKUP($E7749,data_rekap_respon_2!$A$1:$O$13945,6,0),10),"")</f>
        <v>2025-08-07</v>
      </c>
      <c r="P7749" s="21" t="str">
        <f>_xlfn.IFNA(
  IF(VLOOKUP($E7749, data_rekap_respon_2!$A$1:$O$13945, 13, 0)="read",
     "Read",
     IF(VLOOKUP($E7749,data_rekap_respon_2!$A$1:$O$13945, 13, 0)="failed",
        IF(VLOOKUP($E7749, data_rekap_respon_2!$A$1:$O$13945, 14, 0)="Message Undeliverable.",
           "Invalid",
           "Failed"),
        "Received")
  ),
  ""
)</f>
        <v>Failed</v>
      </c>
      <c r="R7749" s="8" t="str">
        <f>_xlfn.IFNA(LEFT(VLOOKUP($E7749,data_rekap_respon_3!$A$1:$M$7724,6,0),10),"")</f>
        <v/>
      </c>
      <c r="T7749" s="9" t="str">
        <f>_xlfn.IFNA(
  IF(VLOOKUP($E7749,data_rekap_respon_3!A:M, 13, 0)="read",
     "Read",
     IF(VLOOKUP($E7749,data_rekap_respon_3!A:M, 13, 0)="failed",
        IF(VLOOKUP($E7749,data_rekap_respon_3!A:M, 14, 0)="Message Undeliverable.",
           "Invalid",
           "Failed"),
        "Received")
  ),
  ""
)</f>
        <v/>
      </c>
      <c r="V7749" s="19" t="str">
        <f>_xlfn.IFNA(LEFT(VLOOKUP($E7749,data_blast_1!$A$1:$N$1498,6,0),10),"")</f>
        <v/>
      </c>
      <c r="X7749" s="19" t="str">
        <f>_xlfn.IFNA(
  IF(VLOOKUP($E7749,data_blast_1!A:V, 13, 0)="read",
     "Read",
     IF(VLOOKUP($E7749,data_blast_1!A:V, 13, 0)="failed",
        IF(VLOOKUP($E7749,data_blast_1!A:V, 14, 0)="Message Undeliverable.",
           "Invalid",
           "Failed"),
        "Received")
  ),
  ""
)</f>
        <v/>
      </c>
      <c r="AA7749" s="22" t="str">
        <f t="shared" si="121"/>
        <v>Prioritas 3</v>
      </c>
    </row>
    <row r="7750" spans="1:27" x14ac:dyDescent="0.25">
      <c r="A7750" s="21">
        <v>8318</v>
      </c>
      <c r="C7750" s="27"/>
      <c r="D7750" s="21" t="s">
        <v>6530</v>
      </c>
      <c r="E7750" s="23">
        <v>628111818948</v>
      </c>
      <c r="F7750" s="21"/>
      <c r="G7750" s="21" t="s">
        <v>235</v>
      </c>
      <c r="H7750" s="21" t="s">
        <v>233</v>
      </c>
      <c r="I7750" s="21" t="s">
        <v>3791</v>
      </c>
      <c r="J7750" s="22" t="str">
        <f>_xlfn.IFNA(LEFT(VLOOKUP($E7750,data_rekap_respon_1!$A:$E,3,0),10),"")</f>
        <v>2025-07-24</v>
      </c>
      <c r="K7750" s="21"/>
      <c r="L7750" s="21" t="str">
        <f>_xlfn.IFNA(
  IF(VLOOKUP($E7750, data_rekap_respon_1!$A:$E, 4, 0)="read",
     "Read",
     IF(VLOOKUP($E7750, data_rekap_respon_1!$A:$E, 4, 0)="failed",
        IF(VLOOKUP($E7750, data_rekap_respon_1!$A:$E, 5, 0)="Message Undeliverable.",
           "Invalid",
           "Failed"),
        "Received")
  ),
  ""
)</f>
        <v>Received</v>
      </c>
      <c r="N7750" s="21" t="str">
        <f>_xlfn.IFNA(LEFT(VLOOKUP($E7750,data_rekap_respon_2!$A$1:$O$13945,6,0),10),"")</f>
        <v>2025-08-07</v>
      </c>
      <c r="P7750" s="21" t="str">
        <f>_xlfn.IFNA(
  IF(VLOOKUP($E7750, data_rekap_respon_2!$A$1:$O$13945, 13, 0)="read",
     "Read",
     IF(VLOOKUP($E7750,data_rekap_respon_2!$A$1:$O$13945, 13, 0)="failed",
        IF(VLOOKUP($E7750, data_rekap_respon_2!$A$1:$O$13945, 14, 0)="Message Undeliverable.",
           "Invalid",
           "Failed"),
        "Received")
  ),
  ""
)</f>
        <v>Read</v>
      </c>
      <c r="R7750" s="8" t="str">
        <f>_xlfn.IFNA(LEFT(VLOOKUP($E7750,data_rekap_respon_3!$A$1:$M$7724,6,0),10),"")</f>
        <v>2025-10-02</v>
      </c>
      <c r="T7750" s="9" t="str">
        <f>_xlfn.IFNA(
  IF(VLOOKUP($E7750,data_rekap_respon_3!A:M, 13, 0)="read",
     "Read",
     IF(VLOOKUP($E7750,data_rekap_respon_3!A:M, 13, 0)="failed",
        IF(VLOOKUP($E7750,data_rekap_respon_3!A:M, 14, 0)="Message Undeliverable.",
           "Invalid",
           "Failed"),
        "Received")
  ),
  ""
)</f>
        <v>Received</v>
      </c>
      <c r="V7750" s="19" t="str">
        <f>_xlfn.IFNA(LEFT(VLOOKUP($E7750,data_blast_1!$A$1:$N$1498,6,0),10),"")</f>
        <v/>
      </c>
      <c r="X7750" s="19" t="str">
        <f>_xlfn.IFNA(
  IF(VLOOKUP($E7750,data_blast_1!A:V, 13, 0)="read",
     "Read",
     IF(VLOOKUP($E7750,data_blast_1!A:V, 13, 0)="failed",
        IF(VLOOKUP($E7750,data_blast_1!A:V, 14, 0)="Message Undeliverable.",
           "Invalid",
           "Failed"),
        "Received")
  ),
  ""
)</f>
        <v/>
      </c>
      <c r="AA7750" s="22" t="str">
        <f t="shared" si="121"/>
        <v>Prioritas 2</v>
      </c>
    </row>
    <row r="7751" spans="1:27" x14ac:dyDescent="0.25">
      <c r="A7751" s="21">
        <v>8319</v>
      </c>
      <c r="C7751" s="27"/>
      <c r="D7751" s="21" t="s">
        <v>6531</v>
      </c>
      <c r="E7751" s="23">
        <v>628111821312</v>
      </c>
      <c r="F7751" s="21"/>
      <c r="G7751" s="21" t="s">
        <v>235</v>
      </c>
      <c r="H7751" s="21" t="s">
        <v>233</v>
      </c>
      <c r="I7751" s="21" t="s">
        <v>3791</v>
      </c>
      <c r="J7751" s="22" t="str">
        <f>_xlfn.IFNA(LEFT(VLOOKUP($E7751,data_rekap_respon_1!$A:$E,3,0),10),"")</f>
        <v>2025-07-24</v>
      </c>
      <c r="K7751" s="21"/>
      <c r="L7751" s="21" t="str">
        <f>_xlfn.IFNA(
  IF(VLOOKUP($E7751, data_rekap_respon_1!$A:$E, 4, 0)="read",
     "Read",
     IF(VLOOKUP($E7751, data_rekap_respon_1!$A:$E, 4, 0)="failed",
        IF(VLOOKUP($E7751, data_rekap_respon_1!$A:$E, 5, 0)="Message Undeliverable.",
           "Invalid",
           "Failed"),
        "Received")
  ),
  ""
)</f>
        <v>Received</v>
      </c>
      <c r="N7751" s="21" t="str">
        <f>_xlfn.IFNA(LEFT(VLOOKUP($E7751,data_rekap_respon_2!$A$1:$O$13945,6,0),10),"")</f>
        <v>2025-08-07</v>
      </c>
      <c r="P7751" s="21" t="str">
        <f>_xlfn.IFNA(
  IF(VLOOKUP($E7751, data_rekap_respon_2!$A$1:$O$13945, 13, 0)="read",
     "Read",
     IF(VLOOKUP($E7751,data_rekap_respon_2!$A$1:$O$13945, 13, 0)="failed",
        IF(VLOOKUP($E7751, data_rekap_respon_2!$A$1:$O$13945, 14, 0)="Message Undeliverable.",
           "Invalid",
           "Failed"),
        "Received")
  ),
  ""
)</f>
        <v>Received</v>
      </c>
      <c r="R7751" s="8" t="str">
        <f>_xlfn.IFNA(LEFT(VLOOKUP($E7751,data_rekap_respon_3!$A$1:$M$7724,6,0),10),"")</f>
        <v>2025-10-02</v>
      </c>
      <c r="T7751" s="9" t="str">
        <f>_xlfn.IFNA(
  IF(VLOOKUP($E7751,data_rekap_respon_3!A:M, 13, 0)="read",
     "Read",
     IF(VLOOKUP($E7751,data_rekap_respon_3!A:M, 13, 0)="failed",
        IF(VLOOKUP($E7751,data_rekap_respon_3!A:M, 14, 0)="Message Undeliverable.",
           "Invalid",
           "Failed"),
        "Received")
  ),
  ""
)</f>
        <v>Received</v>
      </c>
      <c r="V7751" s="19" t="str">
        <f>_xlfn.IFNA(LEFT(VLOOKUP($E7751,data_blast_1!$A$1:$N$1498,6,0),10),"")</f>
        <v/>
      </c>
      <c r="X7751" s="19" t="str">
        <f>_xlfn.IFNA(
  IF(VLOOKUP($E7751,data_blast_1!A:V, 13, 0)="read",
     "Read",
     IF(VLOOKUP($E7751,data_blast_1!A:V, 13, 0)="failed",
        IF(VLOOKUP($E7751,data_blast_1!A:V, 14, 0)="Message Undeliverable.",
           "Invalid",
           "Failed"),
        "Received")
  ),
  ""
)</f>
        <v/>
      </c>
      <c r="AA7751" s="22" t="str">
        <f t="shared" si="121"/>
        <v>Prioritas 3</v>
      </c>
    </row>
    <row r="7752" spans="1:27" x14ac:dyDescent="0.25">
      <c r="A7752" s="21">
        <v>8321</v>
      </c>
      <c r="C7752" s="27"/>
      <c r="D7752" s="21" t="s">
        <v>6533</v>
      </c>
      <c r="E7752" s="23">
        <v>62811142956</v>
      </c>
      <c r="F7752" s="21"/>
      <c r="G7752" s="21" t="s">
        <v>238</v>
      </c>
      <c r="H7752" s="21" t="s">
        <v>233</v>
      </c>
      <c r="I7752" s="21" t="s">
        <v>3791</v>
      </c>
      <c r="J7752" s="22" t="str">
        <f>_xlfn.IFNA(LEFT(VLOOKUP($E7752,data_rekap_respon_1!$A:$E,3,0),10),"")</f>
        <v>2025-07-24</v>
      </c>
      <c r="K7752" s="21"/>
      <c r="L7752" s="21" t="str">
        <f>_xlfn.IFNA(
  IF(VLOOKUP($E7752, data_rekap_respon_1!$A:$E, 4, 0)="read",
     "Read",
     IF(VLOOKUP($E7752, data_rekap_respon_1!$A:$E, 4, 0)="failed",
        IF(VLOOKUP($E7752, data_rekap_respon_1!$A:$E, 5, 0)="Message Undeliverable.",
           "Invalid",
           "Failed"),
        "Received")
  ),
  ""
)</f>
        <v>Read</v>
      </c>
      <c r="N7752" s="21" t="str">
        <f>_xlfn.IFNA(LEFT(VLOOKUP($E7752,data_rekap_respon_2!$A$1:$O$13945,6,0),10),"")</f>
        <v>2025-08-07</v>
      </c>
      <c r="P7752" s="21" t="str">
        <f>_xlfn.IFNA(
  IF(VLOOKUP($E7752, data_rekap_respon_2!$A$1:$O$13945, 13, 0)="read",
     "Read",
     IF(VLOOKUP($E7752,data_rekap_respon_2!$A$1:$O$13945, 13, 0)="failed",
        IF(VLOOKUP($E7752, data_rekap_respon_2!$A$1:$O$13945, 14, 0)="Message Undeliverable.",
           "Invalid",
           "Failed"),
        "Received")
  ),
  ""
)</f>
        <v>Read</v>
      </c>
      <c r="R7752" s="8" t="str">
        <f>_xlfn.IFNA(LEFT(VLOOKUP($E7752,data_rekap_respon_3!$A$1:$M$7724,6,0),10),"")</f>
        <v>2025-10-02</v>
      </c>
      <c r="T7752" s="9" t="str">
        <f>_xlfn.IFNA(
  IF(VLOOKUP($E7752,data_rekap_respon_3!A:M, 13, 0)="read",
     "Read",
     IF(VLOOKUP($E7752,data_rekap_respon_3!A:M, 13, 0)="failed",
        IF(VLOOKUP($E7752,data_rekap_respon_3!A:M, 14, 0)="Message Undeliverable.",
           "Invalid",
           "Failed"),
        "Received")
  ),
  ""
)</f>
        <v>Received</v>
      </c>
      <c r="V7752" s="19" t="str">
        <f>_xlfn.IFNA(LEFT(VLOOKUP($E7752,data_blast_1!$A$1:$N$1498,6,0),10),"")</f>
        <v/>
      </c>
      <c r="X7752" s="19" t="str">
        <f>_xlfn.IFNA(
  IF(VLOOKUP($E7752,data_blast_1!A:V, 13, 0)="read",
     "Read",
     IF(VLOOKUP($E7752,data_blast_1!A:V, 13, 0)="failed",
        IF(VLOOKUP($E7752,data_blast_1!A:V, 14, 0)="Message Undeliverable.",
           "Invalid",
           "Failed"),
        "Received")
  ),
  ""
)</f>
        <v/>
      </c>
      <c r="AA7752" s="22" t="str">
        <f t="shared" si="121"/>
        <v>Prioritas 2</v>
      </c>
    </row>
    <row r="7753" spans="1:27" x14ac:dyDescent="0.25">
      <c r="A7753" s="21">
        <v>8322</v>
      </c>
      <c r="C7753" s="27"/>
      <c r="D7753" s="21" t="s">
        <v>6534</v>
      </c>
      <c r="E7753" s="23">
        <v>62811142698</v>
      </c>
      <c r="F7753" s="21"/>
      <c r="G7753" s="21" t="s">
        <v>235</v>
      </c>
      <c r="H7753" s="21" t="s">
        <v>233</v>
      </c>
      <c r="I7753" s="21" t="s">
        <v>3791</v>
      </c>
      <c r="J7753" s="22" t="str">
        <f>_xlfn.IFNA(LEFT(VLOOKUP($E7753,data_rekap_respon_1!$A:$E,3,0),10),"")</f>
        <v>2025-07-24</v>
      </c>
      <c r="K7753" s="21"/>
      <c r="L7753" s="21" t="str">
        <f>_xlfn.IFNA(
  IF(VLOOKUP($E7753, data_rekap_respon_1!$A:$E, 4, 0)="read",
     "Read",
     IF(VLOOKUP($E7753, data_rekap_respon_1!$A:$E, 4, 0)="failed",
        IF(VLOOKUP($E7753, data_rekap_respon_1!$A:$E, 5, 0)="Message Undeliverable.",
           "Invalid",
           "Failed"),
        "Received")
  ),
  ""
)</f>
        <v>Received</v>
      </c>
      <c r="N7753" s="21" t="str">
        <f>_xlfn.IFNA(LEFT(VLOOKUP($E7753,data_rekap_respon_2!$A$1:$O$13945,6,0),10),"")</f>
        <v>2025-08-07</v>
      </c>
      <c r="P7753" s="21" t="str">
        <f>_xlfn.IFNA(
  IF(VLOOKUP($E7753, data_rekap_respon_2!$A$1:$O$13945, 13, 0)="read",
     "Read",
     IF(VLOOKUP($E7753,data_rekap_respon_2!$A$1:$O$13945, 13, 0)="failed",
        IF(VLOOKUP($E7753, data_rekap_respon_2!$A$1:$O$13945, 14, 0)="Message Undeliverable.",
           "Invalid",
           "Failed"),
        "Received")
  ),
  ""
)</f>
        <v>Received</v>
      </c>
      <c r="R7753" s="8" t="str">
        <f>_xlfn.IFNA(LEFT(VLOOKUP($E7753,data_rekap_respon_3!$A$1:$M$7724,6,0),10),"")</f>
        <v>2025-10-02</v>
      </c>
      <c r="T7753" s="9" t="str">
        <f>_xlfn.IFNA(
  IF(VLOOKUP($E7753,data_rekap_respon_3!A:M, 13, 0)="read",
     "Read",
     IF(VLOOKUP($E7753,data_rekap_respon_3!A:M, 13, 0)="failed",
        IF(VLOOKUP($E7753,data_rekap_respon_3!A:M, 14, 0)="Message Undeliverable.",
           "Invalid",
           "Failed"),
        "Received")
  ),
  ""
)</f>
        <v>Received</v>
      </c>
      <c r="V7753" s="19" t="str">
        <f>_xlfn.IFNA(LEFT(VLOOKUP($E7753,data_blast_1!$A$1:$N$1498,6,0),10),"")</f>
        <v/>
      </c>
      <c r="X7753" s="19" t="str">
        <f>_xlfn.IFNA(
  IF(VLOOKUP($E7753,data_blast_1!A:V, 13, 0)="read",
     "Read",
     IF(VLOOKUP($E7753,data_blast_1!A:V, 13, 0)="failed",
        IF(VLOOKUP($E7753,data_blast_1!A:V, 14, 0)="Message Undeliverable.",
           "Invalid",
           "Failed"),
        "Received")
  ),
  ""
)</f>
        <v/>
      </c>
      <c r="AA7753" s="22" t="str">
        <f t="shared" si="121"/>
        <v>Prioritas 3</v>
      </c>
    </row>
    <row r="7754" spans="1:27" x14ac:dyDescent="0.25">
      <c r="A7754" s="21">
        <v>8323</v>
      </c>
      <c r="C7754" s="27"/>
      <c r="D7754" s="21" t="s">
        <v>6535</v>
      </c>
      <c r="E7754" s="23">
        <v>62811142187</v>
      </c>
      <c r="F7754" s="21"/>
      <c r="G7754" s="21" t="s">
        <v>47269</v>
      </c>
      <c r="H7754" s="21" t="s">
        <v>233</v>
      </c>
      <c r="I7754" s="21" t="s">
        <v>3791</v>
      </c>
      <c r="J7754" s="22" t="str">
        <f>_xlfn.IFNA(LEFT(VLOOKUP($E7754,data_rekap_respon_1!$A:$E,3,0),10),"")</f>
        <v>2025-07-24</v>
      </c>
      <c r="K7754" s="21"/>
      <c r="L7754" s="21" t="str">
        <f>_xlfn.IFNA(
  IF(VLOOKUP($E7754, data_rekap_respon_1!$A:$E, 4, 0)="read",
     "Read",
     IF(VLOOKUP($E7754, data_rekap_respon_1!$A:$E, 4, 0)="failed",
        IF(VLOOKUP($E7754, data_rekap_respon_1!$A:$E, 5, 0)="Message Undeliverable.",
           "Invalid",
           "Failed"),
        "Received")
  ),
  ""
)</f>
        <v>Received</v>
      </c>
      <c r="N7754" s="21" t="str">
        <f>_xlfn.IFNA(LEFT(VLOOKUP($E7754,data_rekap_respon_2!$A$1:$O$13945,6,0),10),"")</f>
        <v>2025-08-07</v>
      </c>
      <c r="P7754" s="21" t="str">
        <f>_xlfn.IFNA(
  IF(VLOOKUP($E7754, data_rekap_respon_2!$A$1:$O$13945, 13, 0)="read",
     "Read",
     IF(VLOOKUP($E7754,data_rekap_respon_2!$A$1:$O$13945, 13, 0)="failed",
        IF(VLOOKUP($E7754, data_rekap_respon_2!$A$1:$O$13945, 14, 0)="Message Undeliverable.",
           "Invalid",
           "Failed"),
        "Received")
  ),
  ""
)</f>
        <v>Received</v>
      </c>
      <c r="R7754" s="8" t="str">
        <f>_xlfn.IFNA(LEFT(VLOOKUP($E7754,data_rekap_respon_3!$A$1:$M$7724,6,0),10),"")</f>
        <v>2025-10-02</v>
      </c>
      <c r="T7754" s="9" t="str">
        <f>_xlfn.IFNA(
  IF(VLOOKUP($E7754,data_rekap_respon_3!A:M, 13, 0)="read",
     "Read",
     IF(VLOOKUP($E7754,data_rekap_respon_3!A:M, 13, 0)="failed",
        IF(VLOOKUP($E7754,data_rekap_respon_3!A:M, 14, 0)="Message Undeliverable.",
           "Invalid",
           "Failed"),
        "Received")
  ),
  ""
)</f>
        <v>Received</v>
      </c>
      <c r="V7754" s="19" t="str">
        <f>_xlfn.IFNA(LEFT(VLOOKUP($E7754,data_blast_1!$A$1:$N$1498,6,0),10),"")</f>
        <v/>
      </c>
      <c r="X7754" s="19" t="str">
        <f>_xlfn.IFNA(
  IF(VLOOKUP($E7754,data_blast_1!A:V, 13, 0)="read",
     "Read",
     IF(VLOOKUP($E7754,data_blast_1!A:V, 13, 0)="failed",
        IF(VLOOKUP($E7754,data_blast_1!A:V, 14, 0)="Message Undeliverable.",
           "Invalid",
           "Failed"),
        "Received")
  ),
  ""
)</f>
        <v/>
      </c>
      <c r="AA7754" s="22" t="str">
        <f t="shared" si="121"/>
        <v>Prioritas 3</v>
      </c>
    </row>
    <row r="7755" spans="1:27" x14ac:dyDescent="0.25">
      <c r="A7755" s="21">
        <v>8324</v>
      </c>
      <c r="C7755" s="27"/>
      <c r="D7755" s="21" t="s">
        <v>2957</v>
      </c>
      <c r="E7755" s="23">
        <v>62811119985</v>
      </c>
      <c r="F7755" s="21"/>
      <c r="G7755" s="21" t="s">
        <v>235</v>
      </c>
      <c r="H7755" s="21" t="s">
        <v>233</v>
      </c>
      <c r="I7755" s="21" t="s">
        <v>3791</v>
      </c>
      <c r="J7755" s="22" t="str">
        <f>_xlfn.IFNA(LEFT(VLOOKUP($E7755,data_rekap_respon_1!$A:$E,3,0),10),"")</f>
        <v>2025-07-24</v>
      </c>
      <c r="K7755" s="21"/>
      <c r="L7755" s="21" t="str">
        <f>_xlfn.IFNA(
  IF(VLOOKUP($E7755, data_rekap_respon_1!$A:$E, 4, 0)="read",
     "Read",
     IF(VLOOKUP($E7755, data_rekap_respon_1!$A:$E, 4, 0)="failed",
        IF(VLOOKUP($E7755, data_rekap_respon_1!$A:$E, 5, 0)="Message Undeliverable.",
           "Invalid",
           "Failed"),
        "Received")
  ),
  ""
)</f>
        <v>Received</v>
      </c>
      <c r="N7755" s="21" t="str">
        <f>_xlfn.IFNA(LEFT(VLOOKUP($E7755,data_rekap_respon_2!$A$1:$O$13945,6,0),10),"")</f>
        <v>2025-08-14</v>
      </c>
      <c r="P7755" s="21" t="str">
        <f>_xlfn.IFNA(
  IF(VLOOKUP($E7755, data_rekap_respon_2!$A$1:$O$13945, 13, 0)="read",
     "Read",
     IF(VLOOKUP($E7755,data_rekap_respon_2!$A$1:$O$13945, 13, 0)="failed",
        IF(VLOOKUP($E7755, data_rekap_respon_2!$A$1:$O$13945, 14, 0)="Message Undeliverable.",
           "Invalid",
           "Failed"),
        "Received")
  ),
  ""
)</f>
        <v>Received</v>
      </c>
      <c r="R7755" s="8" t="str">
        <f>_xlfn.IFNA(LEFT(VLOOKUP($E7755,data_rekap_respon_3!$A$1:$M$7724,6,0),10),"")</f>
        <v>2025-10-02</v>
      </c>
      <c r="T7755" s="9" t="str">
        <f>_xlfn.IFNA(
  IF(VLOOKUP($E7755,data_rekap_respon_3!A:M, 13, 0)="read",
     "Read",
     IF(VLOOKUP($E7755,data_rekap_respon_3!A:M, 13, 0)="failed",
        IF(VLOOKUP($E7755,data_rekap_respon_3!A:M, 14, 0)="Message Undeliverable.",
           "Invalid",
           "Failed"),
        "Received")
  ),
  ""
)</f>
        <v>Received</v>
      </c>
      <c r="V7755" s="19" t="str">
        <f>_xlfn.IFNA(LEFT(VLOOKUP($E7755,data_blast_1!$A$1:$N$1498,6,0),10),"")</f>
        <v/>
      </c>
      <c r="X7755" s="19" t="str">
        <f>_xlfn.IFNA(
  IF(VLOOKUP($E7755,data_blast_1!A:V, 13, 0)="read",
     "Read",
     IF(VLOOKUP($E7755,data_blast_1!A:V, 13, 0)="failed",
        IF(VLOOKUP($E7755,data_blast_1!A:V, 14, 0)="Message Undeliverable.",
           "Invalid",
           "Failed"),
        "Received")
  ),
  ""
)</f>
        <v/>
      </c>
      <c r="AA7755" s="22" t="str">
        <f t="shared" si="121"/>
        <v>Prioritas 3</v>
      </c>
    </row>
    <row r="7756" spans="1:27" x14ac:dyDescent="0.25">
      <c r="A7756" s="21">
        <v>8325</v>
      </c>
      <c r="C7756" s="27"/>
      <c r="D7756" s="21" t="s">
        <v>6536</v>
      </c>
      <c r="E7756" s="23">
        <v>628111207771</v>
      </c>
      <c r="F7756" s="21"/>
      <c r="G7756" s="21" t="s">
        <v>238</v>
      </c>
      <c r="H7756" s="21" t="s">
        <v>233</v>
      </c>
      <c r="I7756" s="21" t="s">
        <v>3791</v>
      </c>
      <c r="J7756" s="22" t="str">
        <f>_xlfn.IFNA(LEFT(VLOOKUP($E7756,data_rekap_respon_1!$A:$E,3,0),10),"")</f>
        <v>2025-07-24</v>
      </c>
      <c r="K7756" s="21"/>
      <c r="L7756" s="21" t="str">
        <f>_xlfn.IFNA(
  IF(VLOOKUP($E7756, data_rekap_respon_1!$A:$E, 4, 0)="read",
     "Read",
     IF(VLOOKUP($E7756, data_rekap_respon_1!$A:$E, 4, 0)="failed",
        IF(VLOOKUP($E7756, data_rekap_respon_1!$A:$E, 5, 0)="Message Undeliverable.",
           "Invalid",
           "Failed"),
        "Received")
  ),
  ""
)</f>
        <v>Received</v>
      </c>
      <c r="N7756" s="21" t="str">
        <f>_xlfn.IFNA(LEFT(VLOOKUP($E7756,data_rekap_respon_2!$A$1:$O$13945,6,0),10),"")</f>
        <v>2025-08-07</v>
      </c>
      <c r="P7756" s="21" t="str">
        <f>_xlfn.IFNA(
  IF(VLOOKUP($E7756, data_rekap_respon_2!$A$1:$O$13945, 13, 0)="read",
     "Read",
     IF(VLOOKUP($E7756,data_rekap_respon_2!$A$1:$O$13945, 13, 0)="failed",
        IF(VLOOKUP($E7756, data_rekap_respon_2!$A$1:$O$13945, 14, 0)="Message Undeliverable.",
           "Invalid",
           "Failed"),
        "Received")
  ),
  ""
)</f>
        <v>Received</v>
      </c>
      <c r="R7756" s="8" t="str">
        <f>_xlfn.IFNA(LEFT(VLOOKUP($E7756,data_rekap_respon_3!$A$1:$M$7724,6,0),10),"")</f>
        <v>2025-10-02</v>
      </c>
      <c r="T7756" s="9" t="str">
        <f>_xlfn.IFNA(
  IF(VLOOKUP($E7756,data_rekap_respon_3!A:M, 13, 0)="read",
     "Read",
     IF(VLOOKUP($E7756,data_rekap_respon_3!A:M, 13, 0)="failed",
        IF(VLOOKUP($E7756,data_rekap_respon_3!A:M, 14, 0)="Message Undeliverable.",
           "Invalid",
           "Failed"),
        "Received")
  ),
  ""
)</f>
        <v>Received</v>
      </c>
      <c r="V7756" s="19" t="str">
        <f>_xlfn.IFNA(LEFT(VLOOKUP($E7756,data_blast_1!$A$1:$N$1498,6,0),10),"")</f>
        <v/>
      </c>
      <c r="X7756" s="19" t="str">
        <f>_xlfn.IFNA(
  IF(VLOOKUP($E7756,data_blast_1!A:V, 13, 0)="read",
     "Read",
     IF(VLOOKUP($E7756,data_blast_1!A:V, 13, 0)="failed",
        IF(VLOOKUP($E7756,data_blast_1!A:V, 14, 0)="Message Undeliverable.",
           "Invalid",
           "Failed"),
        "Received")
  ),
  ""
)</f>
        <v/>
      </c>
      <c r="AA7756" s="22" t="str">
        <f t="shared" si="121"/>
        <v>Prioritas 3</v>
      </c>
    </row>
    <row r="7757" spans="1:27" x14ac:dyDescent="0.25">
      <c r="A7757" s="21">
        <v>8327</v>
      </c>
      <c r="C7757" s="27"/>
      <c r="D7757" s="21" t="s">
        <v>6537</v>
      </c>
      <c r="E7757" s="23">
        <v>6281112323232</v>
      </c>
      <c r="F7757" s="21"/>
      <c r="G7757" s="21" t="s">
        <v>235</v>
      </c>
      <c r="H7757" s="21" t="s">
        <v>233</v>
      </c>
      <c r="I7757" s="21" t="s">
        <v>3791</v>
      </c>
      <c r="J7757" s="22" t="str">
        <f>_xlfn.IFNA(LEFT(VLOOKUP($E7757,data_rekap_respon_1!$A:$E,3,0),10),"")</f>
        <v>2025-07-24</v>
      </c>
      <c r="K7757" s="21"/>
      <c r="L7757" s="21" t="str">
        <f>_xlfn.IFNA(
  IF(VLOOKUP($E7757, data_rekap_respon_1!$A:$E, 4, 0)="read",
     "Read",
     IF(VLOOKUP($E7757, data_rekap_respon_1!$A:$E, 4, 0)="failed",
        IF(VLOOKUP($E7757, data_rekap_respon_1!$A:$E, 5, 0)="Message Undeliverable.",
           "Invalid",
           "Failed"),
        "Received")
  ),
  ""
)</f>
        <v>Failed</v>
      </c>
      <c r="N7757" s="21" t="str">
        <f>_xlfn.IFNA(LEFT(VLOOKUP($E7757,data_rekap_respon_2!$A$1:$O$13945,6,0),10),"")</f>
        <v>2025-08-28</v>
      </c>
      <c r="P7757" s="21" t="str">
        <f>_xlfn.IFNA(
  IF(VLOOKUP($E7757, data_rekap_respon_2!$A$1:$O$13945, 13, 0)="read",
     "Read",
     IF(VLOOKUP($E7757,data_rekap_respon_2!$A$1:$O$13945, 13, 0)="failed",
        IF(VLOOKUP($E7757, data_rekap_respon_2!$A$1:$O$13945, 14, 0)="Message Undeliverable.",
           "Invalid",
           "Failed"),
        "Received")
  ),
  ""
)</f>
        <v>Failed</v>
      </c>
      <c r="R7757" s="8" t="str">
        <f>_xlfn.IFNA(LEFT(VLOOKUP($E7757,data_rekap_respon_3!$A$1:$M$7724,6,0),10),"")</f>
        <v/>
      </c>
      <c r="T7757" s="9" t="str">
        <f>_xlfn.IFNA(
  IF(VLOOKUP($E7757,data_rekap_respon_3!A:M, 13, 0)="read",
     "Read",
     IF(VLOOKUP($E7757,data_rekap_respon_3!A:M, 13, 0)="failed",
        IF(VLOOKUP($E7757,data_rekap_respon_3!A:M, 14, 0)="Message Undeliverable.",
           "Invalid",
           "Failed"),
        "Received")
  ),
  ""
)</f>
        <v/>
      </c>
      <c r="V7757" s="19" t="str">
        <f>_xlfn.IFNA(LEFT(VLOOKUP($E7757,data_blast_1!$A$1:$N$1498,6,0),10),"")</f>
        <v/>
      </c>
      <c r="X7757" s="19" t="str">
        <f>_xlfn.IFNA(
  IF(VLOOKUP($E7757,data_blast_1!A:V, 13, 0)="read",
     "Read",
     IF(VLOOKUP($E7757,data_blast_1!A:V, 13, 0)="failed",
        IF(VLOOKUP($E7757,data_blast_1!A:V, 14, 0)="Message Undeliverable.",
           "Invalid",
           "Failed"),
        "Received")
  ),
  ""
)</f>
        <v/>
      </c>
      <c r="AA7757" s="22" t="str">
        <f t="shared" si="121"/>
        <v>Prioritas 3</v>
      </c>
    </row>
    <row r="7758" spans="1:27" x14ac:dyDescent="0.25">
      <c r="A7758" s="21">
        <v>8328</v>
      </c>
      <c r="C7758" s="27"/>
      <c r="D7758" s="21" t="s">
        <v>55</v>
      </c>
      <c r="E7758" s="23">
        <v>628111274758</v>
      </c>
      <c r="F7758" s="21"/>
      <c r="G7758" s="21" t="s">
        <v>47269</v>
      </c>
      <c r="H7758" s="21" t="s">
        <v>233</v>
      </c>
      <c r="I7758" s="21" t="s">
        <v>3791</v>
      </c>
      <c r="J7758" s="22" t="str">
        <f>_xlfn.IFNA(LEFT(VLOOKUP($E7758,data_rekap_respon_1!$A:$E,3,0),10),"")</f>
        <v/>
      </c>
      <c r="K7758" s="21"/>
      <c r="L7758" s="21" t="str">
        <f>_xlfn.IFNA(
  IF(VLOOKUP($E7758, data_rekap_respon_1!$A:$E, 4, 0)="read",
     "Read",
     IF(VLOOKUP($E7758, data_rekap_respon_1!$A:$E, 4, 0)="failed",
        IF(VLOOKUP($E7758, data_rekap_respon_1!$A:$E, 5, 0)="Message Undeliverable.",
           "Invalid",
           "Failed"),
        "Received")
  ),
  ""
)</f>
        <v/>
      </c>
      <c r="N7758" s="21" t="str">
        <f>_xlfn.IFNA(LEFT(VLOOKUP($E7758,data_rekap_respon_2!$A$1:$O$13945,6,0),10),"")</f>
        <v/>
      </c>
      <c r="P7758" s="21" t="str">
        <f>_xlfn.IFNA(
  IF(VLOOKUP($E7758, data_rekap_respon_2!$A$1:$O$13945, 13, 0)="read",
     "Read",
     IF(VLOOKUP($E7758,data_rekap_respon_2!$A$1:$O$13945, 13, 0)="failed",
        IF(VLOOKUP($E7758, data_rekap_respon_2!$A$1:$O$13945, 14, 0)="Message Undeliverable.",
           "Invalid",
           "Failed"),
        "Received")
  ),
  ""
)</f>
        <v/>
      </c>
      <c r="R7758" s="8" t="str">
        <f>_xlfn.IFNA(LEFT(VLOOKUP($E7758,data_rekap_respon_3!$A$1:$M$7724,6,0),10),"")</f>
        <v>2025-10-02</v>
      </c>
      <c r="T7758" s="9" t="str">
        <f>_xlfn.IFNA(
  IF(VLOOKUP($E7758,data_rekap_respon_3!A:M, 13, 0)="read",
     "Read",
     IF(VLOOKUP($E7758,data_rekap_respon_3!A:M, 13, 0)="failed",
        IF(VLOOKUP($E7758,data_rekap_respon_3!A:M, 14, 0)="Message Undeliverable.",
           "Invalid",
           "Failed"),
        "Received")
  ),
  ""
)</f>
        <v>Received</v>
      </c>
      <c r="V7758" s="19" t="str">
        <f>_xlfn.IFNA(LEFT(VLOOKUP($E7758,data_blast_1!$A$1:$N$1498,6,0),10),"")</f>
        <v/>
      </c>
      <c r="X7758" s="19" t="str">
        <f>_xlfn.IFNA(
  IF(VLOOKUP($E7758,data_blast_1!A:V, 13, 0)="read",
     "Read",
     IF(VLOOKUP($E7758,data_blast_1!A:V, 13, 0)="failed",
        IF(VLOOKUP($E7758,data_blast_1!A:V, 14, 0)="Message Undeliverable.",
           "Invalid",
           "Failed"),
        "Received")
  ),
  ""
)</f>
        <v/>
      </c>
      <c r="AA7758" s="22" t="str">
        <f t="shared" si="121"/>
        <v>Prioritas 3</v>
      </c>
    </row>
    <row r="7759" spans="1:27" x14ac:dyDescent="0.25">
      <c r="A7759" s="21">
        <v>8329</v>
      </c>
      <c r="C7759" s="27"/>
      <c r="D7759" s="21" t="s">
        <v>6538</v>
      </c>
      <c r="E7759" s="23">
        <v>62811130202</v>
      </c>
      <c r="F7759" s="21"/>
      <c r="G7759" s="21" t="s">
        <v>47269</v>
      </c>
      <c r="H7759" s="21" t="s">
        <v>233</v>
      </c>
      <c r="I7759" s="21" t="s">
        <v>3791</v>
      </c>
      <c r="J7759" s="22" t="str">
        <f>_xlfn.IFNA(LEFT(VLOOKUP($E7759,data_rekap_respon_1!$A:$E,3,0),10),"")</f>
        <v>2025-07-24</v>
      </c>
      <c r="K7759" s="21"/>
      <c r="L7759" s="21" t="str">
        <f>_xlfn.IFNA(
  IF(VLOOKUP($E7759, data_rekap_respon_1!$A:$E, 4, 0)="read",
     "Read",
     IF(VLOOKUP($E7759, data_rekap_respon_1!$A:$E, 4, 0)="failed",
        IF(VLOOKUP($E7759, data_rekap_respon_1!$A:$E, 5, 0)="Message Undeliverable.",
           "Invalid",
           "Failed"),
        "Received")
  ),
  ""
)</f>
        <v>Failed</v>
      </c>
      <c r="N7759" s="21" t="str">
        <f>_xlfn.IFNA(LEFT(VLOOKUP($E7759,data_rekap_respon_2!$A$1:$O$13945,6,0),10),"")</f>
        <v>2025-08-28</v>
      </c>
      <c r="P7759" s="21" t="str">
        <f>_xlfn.IFNA(
  IF(VLOOKUP($E7759, data_rekap_respon_2!$A$1:$O$13945, 13, 0)="read",
     "Read",
     IF(VLOOKUP($E7759,data_rekap_respon_2!$A$1:$O$13945, 13, 0)="failed",
        IF(VLOOKUP($E7759, data_rekap_respon_2!$A$1:$O$13945, 14, 0)="Message Undeliverable.",
           "Invalid",
           "Failed"),
        "Received")
  ),
  ""
)</f>
        <v>Read</v>
      </c>
      <c r="R7759" s="8" t="str">
        <f>_xlfn.IFNA(LEFT(VLOOKUP($E7759,data_rekap_respon_3!$A$1:$M$7724,6,0),10),"")</f>
        <v/>
      </c>
      <c r="T7759" s="9" t="str">
        <f>_xlfn.IFNA(
  IF(VLOOKUP($E7759,data_rekap_respon_3!A:M, 13, 0)="read",
     "Read",
     IF(VLOOKUP($E7759,data_rekap_respon_3!A:M, 13, 0)="failed",
        IF(VLOOKUP($E7759,data_rekap_respon_3!A:M, 14, 0)="Message Undeliverable.",
           "Invalid",
           "Failed"),
        "Received")
  ),
  ""
)</f>
        <v/>
      </c>
      <c r="V7759" s="19" t="str">
        <f>_xlfn.IFNA(LEFT(VLOOKUP($E7759,data_blast_1!$A$1:$N$1498,6,0),10),"")</f>
        <v/>
      </c>
      <c r="X7759" s="19" t="str">
        <f>_xlfn.IFNA(
  IF(VLOOKUP($E7759,data_blast_1!A:V, 13, 0)="read",
     "Read",
     IF(VLOOKUP($E7759,data_blast_1!A:V, 13, 0)="failed",
        IF(VLOOKUP($E7759,data_blast_1!A:V, 14, 0)="Message Undeliverable.",
           "Invalid",
           "Failed"),
        "Received")
  ),
  ""
)</f>
        <v/>
      </c>
      <c r="AA7759" s="22" t="str">
        <f t="shared" si="121"/>
        <v>Prioritas 2</v>
      </c>
    </row>
    <row r="7760" spans="1:27" x14ac:dyDescent="0.25">
      <c r="A7760" s="21">
        <v>8330</v>
      </c>
      <c r="C7760" s="27"/>
      <c r="D7760" s="21" t="s">
        <v>6539</v>
      </c>
      <c r="E7760" s="23">
        <v>628111311284</v>
      </c>
      <c r="F7760" s="21"/>
      <c r="G7760" s="21" t="s">
        <v>235</v>
      </c>
      <c r="H7760" s="21" t="s">
        <v>233</v>
      </c>
      <c r="I7760" s="21" t="s">
        <v>3791</v>
      </c>
      <c r="J7760" s="22" t="str">
        <f>_xlfn.IFNA(LEFT(VLOOKUP($E7760,data_rekap_respon_1!$A:$E,3,0),10),"")</f>
        <v>2025-07-24</v>
      </c>
      <c r="K7760" s="21"/>
      <c r="L7760" s="21" t="str">
        <f>_xlfn.IFNA(
  IF(VLOOKUP($E7760, data_rekap_respon_1!$A:$E, 4, 0)="read",
     "Read",
     IF(VLOOKUP($E7760, data_rekap_respon_1!$A:$E, 4, 0)="failed",
        IF(VLOOKUP($E7760, data_rekap_respon_1!$A:$E, 5, 0)="Message Undeliverable.",
           "Invalid",
           "Failed"),
        "Received")
  ),
  ""
)</f>
        <v>Received</v>
      </c>
      <c r="N7760" s="21" t="str">
        <f>_xlfn.IFNA(LEFT(VLOOKUP($E7760,data_rekap_respon_2!$A$1:$O$13945,6,0),10),"")</f>
        <v>2025-08-14</v>
      </c>
      <c r="P7760" s="21" t="str">
        <f>_xlfn.IFNA(
  IF(VLOOKUP($E7760, data_rekap_respon_2!$A$1:$O$13945, 13, 0)="read",
     "Read",
     IF(VLOOKUP($E7760,data_rekap_respon_2!$A$1:$O$13945, 13, 0)="failed",
        IF(VLOOKUP($E7760, data_rekap_respon_2!$A$1:$O$13945, 14, 0)="Message Undeliverable.",
           "Invalid",
           "Failed"),
        "Received")
  ),
  ""
)</f>
        <v>Received</v>
      </c>
      <c r="R7760" s="8" t="str">
        <f>_xlfn.IFNA(LEFT(VLOOKUP($E7760,data_rekap_respon_3!$A$1:$M$7724,6,0),10),"")</f>
        <v>2025-10-02</v>
      </c>
      <c r="T7760" s="9" t="str">
        <f>_xlfn.IFNA(
  IF(VLOOKUP($E7760,data_rekap_respon_3!A:M, 13, 0)="read",
     "Read",
     IF(VLOOKUP($E7760,data_rekap_respon_3!A:M, 13, 0)="failed",
        IF(VLOOKUP($E7760,data_rekap_respon_3!A:M, 14, 0)="Message Undeliverable.",
           "Invalid",
           "Failed"),
        "Received")
  ),
  ""
)</f>
        <v>Received</v>
      </c>
      <c r="V7760" s="19" t="str">
        <f>_xlfn.IFNA(LEFT(VLOOKUP($E7760,data_blast_1!$A$1:$N$1498,6,0),10),"")</f>
        <v/>
      </c>
      <c r="X7760" s="19" t="str">
        <f>_xlfn.IFNA(
  IF(VLOOKUP($E7760,data_blast_1!A:V, 13, 0)="read",
     "Read",
     IF(VLOOKUP($E7760,data_blast_1!A:V, 13, 0)="failed",
        IF(VLOOKUP($E7760,data_blast_1!A:V, 14, 0)="Message Undeliverable.",
           "Invalid",
           "Failed"),
        "Received")
  ),
  ""
)</f>
        <v/>
      </c>
      <c r="AA7760" s="22" t="str">
        <f t="shared" si="121"/>
        <v>Prioritas 3</v>
      </c>
    </row>
    <row r="7761" spans="1:27" x14ac:dyDescent="0.25">
      <c r="A7761" s="21">
        <v>8332</v>
      </c>
      <c r="C7761" s="27"/>
      <c r="D7761" s="21" t="s">
        <v>51</v>
      </c>
      <c r="E7761" s="23">
        <v>62811135546</v>
      </c>
      <c r="F7761" s="21"/>
      <c r="G7761" s="21" t="s">
        <v>238</v>
      </c>
      <c r="H7761" s="21" t="s">
        <v>233</v>
      </c>
      <c r="I7761" s="21" t="s">
        <v>3791</v>
      </c>
      <c r="J7761" s="22" t="str">
        <f>_xlfn.IFNA(LEFT(VLOOKUP($E7761,data_rekap_respon_1!$A:$E,3,0),10),"")</f>
        <v>2025-07-24</v>
      </c>
      <c r="K7761" s="21"/>
      <c r="L7761" s="21" t="str">
        <f>_xlfn.IFNA(
  IF(VLOOKUP($E7761, data_rekap_respon_1!$A:$E, 4, 0)="read",
     "Read",
     IF(VLOOKUP($E7761, data_rekap_respon_1!$A:$E, 4, 0)="failed",
        IF(VLOOKUP($E7761, data_rekap_respon_1!$A:$E, 5, 0)="Message Undeliverable.",
           "Invalid",
           "Failed"),
        "Received")
  ),
  ""
)</f>
        <v>Read</v>
      </c>
      <c r="N7761" s="21" t="str">
        <f>_xlfn.IFNA(LEFT(VLOOKUP($E7761,data_rekap_respon_2!$A$1:$O$13945,6,0),10),"")</f>
        <v>2025-08-07</v>
      </c>
      <c r="P7761" s="21" t="str">
        <f>_xlfn.IFNA(
  IF(VLOOKUP($E7761, data_rekap_respon_2!$A$1:$O$13945, 13, 0)="read",
     "Read",
     IF(VLOOKUP($E7761,data_rekap_respon_2!$A$1:$O$13945, 13, 0)="failed",
        IF(VLOOKUP($E7761, data_rekap_respon_2!$A$1:$O$13945, 14, 0)="Message Undeliverable.",
           "Invalid",
           "Failed"),
        "Received")
  ),
  ""
)</f>
        <v>Read</v>
      </c>
      <c r="R7761" s="8" t="str">
        <f>_xlfn.IFNA(LEFT(VLOOKUP($E7761,data_rekap_respon_3!$A$1:$M$7724,6,0),10),"")</f>
        <v/>
      </c>
      <c r="T7761" s="9" t="str">
        <f>_xlfn.IFNA(
  IF(VLOOKUP($E7761,data_rekap_respon_3!A:M, 13, 0)="read",
     "Read",
     IF(VLOOKUP($E7761,data_rekap_respon_3!A:M, 13, 0)="failed",
        IF(VLOOKUP($E7761,data_rekap_respon_3!A:M, 14, 0)="Message Undeliverable.",
           "Invalid",
           "Failed"),
        "Received")
  ),
  ""
)</f>
        <v/>
      </c>
      <c r="V7761" s="19" t="str">
        <f>_xlfn.IFNA(LEFT(VLOOKUP($E7761,data_blast_1!$A$1:$N$1498,6,0),10),"")</f>
        <v/>
      </c>
      <c r="X7761" s="19" t="str">
        <f>_xlfn.IFNA(
  IF(VLOOKUP($E7761,data_blast_1!A:V, 13, 0)="read",
     "Read",
     IF(VLOOKUP($E7761,data_blast_1!A:V, 13, 0)="failed",
        IF(VLOOKUP($E7761,data_blast_1!A:V, 14, 0)="Message Undeliverable.",
           "Invalid",
           "Failed"),
        "Received")
  ),
  ""
)</f>
        <v/>
      </c>
      <c r="AA7761" s="22" t="str">
        <f t="shared" si="121"/>
        <v>Prioritas 2</v>
      </c>
    </row>
    <row r="7762" spans="1:27" x14ac:dyDescent="0.25">
      <c r="A7762" s="21">
        <v>8333</v>
      </c>
      <c r="C7762" s="27"/>
      <c r="D7762" s="21" t="s">
        <v>65</v>
      </c>
      <c r="E7762" s="23">
        <v>628111362741</v>
      </c>
      <c r="F7762" s="21"/>
      <c r="G7762" s="21" t="s">
        <v>235</v>
      </c>
      <c r="H7762" s="21" t="s">
        <v>233</v>
      </c>
      <c r="I7762" s="21" t="s">
        <v>3791</v>
      </c>
      <c r="J7762" s="22" t="str">
        <f>_xlfn.IFNA(LEFT(VLOOKUP($E7762,data_rekap_respon_1!$A:$E,3,0),10),"")</f>
        <v>2025-07-24</v>
      </c>
      <c r="K7762" s="21"/>
      <c r="L7762" s="21" t="str">
        <f>_xlfn.IFNA(
  IF(VLOOKUP($E7762, data_rekap_respon_1!$A:$E, 4, 0)="read",
     "Read",
     IF(VLOOKUP($E7762, data_rekap_respon_1!$A:$E, 4, 0)="failed",
        IF(VLOOKUP($E7762, data_rekap_respon_1!$A:$E, 5, 0)="Message Undeliverable.",
           "Invalid",
           "Failed"),
        "Received")
  ),
  ""
)</f>
        <v>Received</v>
      </c>
      <c r="N7762" s="21" t="str">
        <f>_xlfn.IFNA(LEFT(VLOOKUP($E7762,data_rekap_respon_2!$A$1:$O$13945,6,0),10),"")</f>
        <v>2025-08-07</v>
      </c>
      <c r="P7762" s="21" t="str">
        <f>_xlfn.IFNA(
  IF(VLOOKUP($E7762, data_rekap_respon_2!$A$1:$O$13945, 13, 0)="read",
     "Read",
     IF(VLOOKUP($E7762,data_rekap_respon_2!$A$1:$O$13945, 13, 0)="failed",
        IF(VLOOKUP($E7762, data_rekap_respon_2!$A$1:$O$13945, 14, 0)="Message Undeliverable.",
           "Invalid",
           "Failed"),
        "Received")
  ),
  ""
)</f>
        <v>Received</v>
      </c>
      <c r="R7762" s="8" t="str">
        <f>_xlfn.IFNA(LEFT(VLOOKUP($E7762,data_rekap_respon_3!$A$1:$M$7724,6,0),10),"")</f>
        <v>2025-10-02</v>
      </c>
      <c r="T7762" s="9" t="str">
        <f>_xlfn.IFNA(
  IF(VLOOKUP($E7762,data_rekap_respon_3!A:M, 13, 0)="read",
     "Read",
     IF(VLOOKUP($E7762,data_rekap_respon_3!A:M, 13, 0)="failed",
        IF(VLOOKUP($E7762,data_rekap_respon_3!A:M, 14, 0)="Message Undeliverable.",
           "Invalid",
           "Failed"),
        "Received")
  ),
  ""
)</f>
        <v>Received</v>
      </c>
      <c r="V7762" s="19" t="str">
        <f>_xlfn.IFNA(LEFT(VLOOKUP($E7762,data_blast_1!$A$1:$N$1498,6,0),10),"")</f>
        <v/>
      </c>
      <c r="X7762" s="19" t="str">
        <f>_xlfn.IFNA(
  IF(VLOOKUP($E7762,data_blast_1!A:V, 13, 0)="read",
     "Read",
     IF(VLOOKUP($E7762,data_blast_1!A:V, 13, 0)="failed",
        IF(VLOOKUP($E7762,data_blast_1!A:V, 14, 0)="Message Undeliverable.",
           "Invalid",
           "Failed"),
        "Received")
  ),
  ""
)</f>
        <v/>
      </c>
      <c r="AA7762" s="22" t="str">
        <f t="shared" si="121"/>
        <v>Prioritas 3</v>
      </c>
    </row>
    <row r="7763" spans="1:27" x14ac:dyDescent="0.25">
      <c r="A7763" s="21">
        <v>8335</v>
      </c>
      <c r="C7763" s="27"/>
      <c r="D7763" s="21" t="s">
        <v>6542</v>
      </c>
      <c r="E7763" s="23">
        <v>628111372106</v>
      </c>
      <c r="F7763" s="21"/>
      <c r="G7763" s="21" t="s">
        <v>238</v>
      </c>
      <c r="H7763" s="21" t="s">
        <v>233</v>
      </c>
      <c r="I7763" s="21" t="s">
        <v>3791</v>
      </c>
      <c r="J7763" s="22" t="str">
        <f>_xlfn.IFNA(LEFT(VLOOKUP($E7763,data_rekap_respon_1!$A:$E,3,0),10),"")</f>
        <v>2025-07-24</v>
      </c>
      <c r="K7763" s="21"/>
      <c r="L7763" s="21" t="str">
        <f>_xlfn.IFNA(
  IF(VLOOKUP($E7763, data_rekap_respon_1!$A:$E, 4, 0)="read",
     "Read",
     IF(VLOOKUP($E7763, data_rekap_respon_1!$A:$E, 4, 0)="failed",
        IF(VLOOKUP($E7763, data_rekap_respon_1!$A:$E, 5, 0)="Message Undeliverable.",
           "Invalid",
           "Failed"),
        "Received")
  ),
  ""
)</f>
        <v>Received</v>
      </c>
      <c r="N7763" s="21" t="str">
        <f>_xlfn.IFNA(LEFT(VLOOKUP($E7763,data_rekap_respon_2!$A$1:$O$13945,6,0),10),"")</f>
        <v>2025-08-07</v>
      </c>
      <c r="P7763" s="21" t="str">
        <f>_xlfn.IFNA(
  IF(VLOOKUP($E7763, data_rekap_respon_2!$A$1:$O$13945, 13, 0)="read",
     "Read",
     IF(VLOOKUP($E7763,data_rekap_respon_2!$A$1:$O$13945, 13, 0)="failed",
        IF(VLOOKUP($E7763, data_rekap_respon_2!$A$1:$O$13945, 14, 0)="Message Undeliverable.",
           "Invalid",
           "Failed"),
        "Received")
  ),
  ""
)</f>
        <v>Received</v>
      </c>
      <c r="R7763" s="8" t="str">
        <f>_xlfn.IFNA(LEFT(VLOOKUP($E7763,data_rekap_respon_3!$A$1:$M$7724,6,0),10),"")</f>
        <v>2025-10-02</v>
      </c>
      <c r="T7763" s="9" t="str">
        <f>_xlfn.IFNA(
  IF(VLOOKUP($E7763,data_rekap_respon_3!A:M, 13, 0)="read",
     "Read",
     IF(VLOOKUP($E7763,data_rekap_respon_3!A:M, 13, 0)="failed",
        IF(VLOOKUP($E7763,data_rekap_respon_3!A:M, 14, 0)="Message Undeliverable.",
           "Invalid",
           "Failed"),
        "Received")
  ),
  ""
)</f>
        <v>Received</v>
      </c>
      <c r="V7763" s="19" t="str">
        <f>_xlfn.IFNA(LEFT(VLOOKUP($E7763,data_blast_1!$A$1:$N$1498,6,0),10),"")</f>
        <v/>
      </c>
      <c r="X7763" s="19" t="str">
        <f>_xlfn.IFNA(
  IF(VLOOKUP($E7763,data_blast_1!A:V, 13, 0)="read",
     "Read",
     IF(VLOOKUP($E7763,data_blast_1!A:V, 13, 0)="failed",
        IF(VLOOKUP($E7763,data_blast_1!A:V, 14, 0)="Message Undeliverable.",
           "Invalid",
           "Failed"),
        "Received")
  ),
  ""
)</f>
        <v/>
      </c>
      <c r="AA7763" s="22" t="str">
        <f t="shared" si="121"/>
        <v>Prioritas 3</v>
      </c>
    </row>
    <row r="7764" spans="1:27" x14ac:dyDescent="0.25">
      <c r="A7764" s="21">
        <v>8336</v>
      </c>
      <c r="C7764" s="27"/>
      <c r="D7764" s="21" t="s">
        <v>6543</v>
      </c>
      <c r="E7764" s="23">
        <v>628111378710</v>
      </c>
      <c r="F7764" s="21"/>
      <c r="G7764" s="21" t="s">
        <v>238</v>
      </c>
      <c r="H7764" s="21" t="s">
        <v>233</v>
      </c>
      <c r="I7764" s="21" t="s">
        <v>3791</v>
      </c>
      <c r="J7764" s="22" t="str">
        <f>_xlfn.IFNA(LEFT(VLOOKUP($E7764,data_rekap_respon_1!$A:$E,3,0),10),"")</f>
        <v>2025-07-24</v>
      </c>
      <c r="K7764" s="21"/>
      <c r="L7764" s="21" t="str">
        <f>_xlfn.IFNA(
  IF(VLOOKUP($E7764, data_rekap_respon_1!$A:$E, 4, 0)="read",
     "Read",
     IF(VLOOKUP($E7764, data_rekap_respon_1!$A:$E, 4, 0)="failed",
        IF(VLOOKUP($E7764, data_rekap_respon_1!$A:$E, 5, 0)="Message Undeliverable.",
           "Invalid",
           "Failed"),
        "Received")
  ),
  ""
)</f>
        <v>Failed</v>
      </c>
      <c r="N7764" s="21" t="str">
        <f>_xlfn.IFNA(LEFT(VLOOKUP($E7764,data_rekap_respon_2!$A$1:$O$13945,6,0),10),"")</f>
        <v>2025-08-28</v>
      </c>
      <c r="P7764" s="21" t="str">
        <f>_xlfn.IFNA(
  IF(VLOOKUP($E7764, data_rekap_respon_2!$A$1:$O$13945, 13, 0)="read",
     "Read",
     IF(VLOOKUP($E7764,data_rekap_respon_2!$A$1:$O$13945, 13, 0)="failed",
        IF(VLOOKUP($E7764, data_rekap_respon_2!$A$1:$O$13945, 14, 0)="Message Undeliverable.",
           "Invalid",
           "Failed"),
        "Received")
  ),
  ""
)</f>
        <v>Failed</v>
      </c>
      <c r="R7764" s="8" t="str">
        <f>_xlfn.IFNA(LEFT(VLOOKUP($E7764,data_rekap_respon_3!$A$1:$M$7724,6,0),10),"")</f>
        <v>2025-10-02</v>
      </c>
      <c r="T7764" s="9" t="e">
        <f>_xlfn.IFNA(
  IF(VLOOKUP($E7764,data_rekap_respon_3!A:M, 13, 0)="read",
     "Read",
     IF(VLOOKUP($E7764,data_rekap_respon_3!A:M, 13, 0)="failed",
        IF(VLOOKUP($E7764,data_rekap_respon_3!A:M, 14, 0)="Message Undeliverable.",
           "Invalid",
           "Failed"),
        "Received")
  ),
  ""
)</f>
        <v>#REF!</v>
      </c>
      <c r="V7764" s="19" t="str">
        <f>_xlfn.IFNA(LEFT(VLOOKUP($E7764,data_blast_1!$A$1:$N$1498,6,0),10),"")</f>
        <v/>
      </c>
      <c r="X7764" s="19" t="str">
        <f>_xlfn.IFNA(
  IF(VLOOKUP($E7764,data_blast_1!A:V, 13, 0)="read",
     "Read",
     IF(VLOOKUP($E7764,data_blast_1!A:V, 13, 0)="failed",
        IF(VLOOKUP($E7764,data_blast_1!A:V, 14, 0)="Message Undeliverable.",
           "Invalid",
           "Failed"),
        "Received")
  ),
  ""
)</f>
        <v/>
      </c>
      <c r="AA7764" s="22" t="e">
        <f t="shared" si="121"/>
        <v>#REF!</v>
      </c>
    </row>
    <row r="7765" spans="1:27" x14ac:dyDescent="0.25">
      <c r="A7765" s="21">
        <v>8337</v>
      </c>
      <c r="C7765" s="27"/>
      <c r="D7765" s="21" t="s">
        <v>6544</v>
      </c>
      <c r="E7765" s="23">
        <v>628111390778</v>
      </c>
      <c r="F7765" s="21"/>
      <c r="G7765" s="21" t="s">
        <v>235</v>
      </c>
      <c r="H7765" s="21" t="s">
        <v>233</v>
      </c>
      <c r="I7765" s="21" t="s">
        <v>3791</v>
      </c>
      <c r="J7765" s="22" t="str">
        <f>_xlfn.IFNA(LEFT(VLOOKUP($E7765,data_rekap_respon_1!$A:$E,3,0),10),"")</f>
        <v>2025-07-24</v>
      </c>
      <c r="K7765" s="21"/>
      <c r="L7765" s="21" t="str">
        <f>_xlfn.IFNA(
  IF(VLOOKUP($E7765, data_rekap_respon_1!$A:$E, 4, 0)="read",
     "Read",
     IF(VLOOKUP($E7765, data_rekap_respon_1!$A:$E, 4, 0)="failed",
        IF(VLOOKUP($E7765, data_rekap_respon_1!$A:$E, 5, 0)="Message Undeliverable.",
           "Invalid",
           "Failed"),
        "Received")
  ),
  ""
)</f>
        <v>Received</v>
      </c>
      <c r="N7765" s="21" t="str">
        <f>_xlfn.IFNA(LEFT(VLOOKUP($E7765,data_rekap_respon_2!$A$1:$O$13945,6,0),10),"")</f>
        <v>2025-08-07</v>
      </c>
      <c r="P7765" s="21" t="str">
        <f>_xlfn.IFNA(
  IF(VLOOKUP($E7765, data_rekap_respon_2!$A$1:$O$13945, 13, 0)="read",
     "Read",
     IF(VLOOKUP($E7765,data_rekap_respon_2!$A$1:$O$13945, 13, 0)="failed",
        IF(VLOOKUP($E7765, data_rekap_respon_2!$A$1:$O$13945, 14, 0)="Message Undeliverable.",
           "Invalid",
           "Failed"),
        "Received")
  ),
  ""
)</f>
        <v>Received</v>
      </c>
      <c r="R7765" s="8" t="str">
        <f>_xlfn.IFNA(LEFT(VLOOKUP($E7765,data_rekap_respon_3!$A$1:$M$7724,6,0),10),"")</f>
        <v>2025-10-02</v>
      </c>
      <c r="T7765" s="9" t="str">
        <f>_xlfn.IFNA(
  IF(VLOOKUP($E7765,data_rekap_respon_3!A:M, 13, 0)="read",
     "Read",
     IF(VLOOKUP($E7765,data_rekap_respon_3!A:M, 13, 0)="failed",
        IF(VLOOKUP($E7765,data_rekap_respon_3!A:M, 14, 0)="Message Undeliverable.",
           "Invalid",
           "Failed"),
        "Received")
  ),
  ""
)</f>
        <v>Received</v>
      </c>
      <c r="V7765" s="19" t="str">
        <f>_xlfn.IFNA(LEFT(VLOOKUP($E7765,data_blast_1!$A$1:$N$1498,6,0),10),"")</f>
        <v/>
      </c>
      <c r="X7765" s="19" t="str">
        <f>_xlfn.IFNA(
  IF(VLOOKUP($E7765,data_blast_1!A:V, 13, 0)="read",
     "Read",
     IF(VLOOKUP($E7765,data_blast_1!A:V, 13, 0)="failed",
        IF(VLOOKUP($E7765,data_blast_1!A:V, 14, 0)="Message Undeliverable.",
           "Invalid",
           "Failed"),
        "Received")
  ),
  ""
)</f>
        <v/>
      </c>
      <c r="AA7765" s="22" t="str">
        <f t="shared" si="121"/>
        <v>Prioritas 3</v>
      </c>
    </row>
    <row r="7766" spans="1:27" x14ac:dyDescent="0.25">
      <c r="A7766" s="21">
        <v>8338</v>
      </c>
      <c r="C7766" s="27"/>
      <c r="D7766" s="21" t="s">
        <v>51</v>
      </c>
      <c r="E7766" s="23">
        <v>62811141661</v>
      </c>
      <c r="F7766" s="21"/>
      <c r="G7766" s="21" t="s">
        <v>238</v>
      </c>
      <c r="H7766" s="21" t="s">
        <v>233</v>
      </c>
      <c r="I7766" s="21" t="s">
        <v>3791</v>
      </c>
      <c r="J7766" s="22" t="str">
        <f>_xlfn.IFNA(LEFT(VLOOKUP($E7766,data_rekap_respon_1!$A:$E,3,0),10),"")</f>
        <v/>
      </c>
      <c r="K7766" s="21"/>
      <c r="L7766" s="21" t="str">
        <f>_xlfn.IFNA(
  IF(VLOOKUP($E7766, data_rekap_respon_1!$A:$E, 4, 0)="read",
     "Read",
     IF(VLOOKUP($E7766, data_rekap_respon_1!$A:$E, 4, 0)="failed",
        IF(VLOOKUP($E7766, data_rekap_respon_1!$A:$E, 5, 0)="Message Undeliverable.",
           "Invalid",
           "Failed"),
        "Received")
  ),
  ""
)</f>
        <v/>
      </c>
      <c r="N7766" s="21" t="str">
        <f>_xlfn.IFNA(LEFT(VLOOKUP($E7766,data_rekap_respon_2!$A$1:$O$13945,6,0),10),"")</f>
        <v>2025-08-21</v>
      </c>
      <c r="P7766" s="21" t="str">
        <f>_xlfn.IFNA(
  IF(VLOOKUP($E7766, data_rekap_respon_2!$A$1:$O$13945, 13, 0)="read",
     "Read",
     IF(VLOOKUP($E7766,data_rekap_respon_2!$A$1:$O$13945, 13, 0)="failed",
        IF(VLOOKUP($E7766, data_rekap_respon_2!$A$1:$O$13945, 14, 0)="Message Undeliverable.",
           "Invalid",
           "Failed"),
        "Received")
  ),
  ""
)</f>
        <v>Read</v>
      </c>
      <c r="R7766" s="8" t="str">
        <f>_xlfn.IFNA(LEFT(VLOOKUP($E7766,data_rekap_respon_3!$A$1:$M$7724,6,0),10),"")</f>
        <v/>
      </c>
      <c r="T7766" s="9" t="str">
        <f>_xlfn.IFNA(
  IF(VLOOKUP($E7766,data_rekap_respon_3!A:M, 13, 0)="read",
     "Read",
     IF(VLOOKUP($E7766,data_rekap_respon_3!A:M, 13, 0)="failed",
        IF(VLOOKUP($E7766,data_rekap_respon_3!A:M, 14, 0)="Message Undeliverable.",
           "Invalid",
           "Failed"),
        "Received")
  ),
  ""
)</f>
        <v/>
      </c>
      <c r="V7766" s="19" t="str">
        <f>_xlfn.IFNA(LEFT(VLOOKUP($E7766,data_blast_1!$A$1:$N$1498,6,0),10),"")</f>
        <v/>
      </c>
      <c r="X7766" s="19" t="str">
        <f>_xlfn.IFNA(
  IF(VLOOKUP($E7766,data_blast_1!A:V, 13, 0)="read",
     "Read",
     IF(VLOOKUP($E7766,data_blast_1!A:V, 13, 0)="failed",
        IF(VLOOKUP($E7766,data_blast_1!A:V, 14, 0)="Message Undeliverable.",
           "Invalid",
           "Failed"),
        "Received")
  ),
  ""
)</f>
        <v/>
      </c>
      <c r="AA7766" s="22" t="str">
        <f t="shared" si="121"/>
        <v>Prioritas 2</v>
      </c>
    </row>
    <row r="7767" spans="1:27" x14ac:dyDescent="0.25">
      <c r="A7767" s="21">
        <v>8339</v>
      </c>
      <c r="C7767" s="27"/>
      <c r="D7767" s="21" t="s">
        <v>51</v>
      </c>
      <c r="E7767" s="23">
        <v>628111887637</v>
      </c>
      <c r="F7767" s="21"/>
      <c r="G7767" s="21" t="s">
        <v>235</v>
      </c>
      <c r="H7767" s="21" t="s">
        <v>233</v>
      </c>
      <c r="I7767" s="21" t="s">
        <v>3791</v>
      </c>
      <c r="J7767" s="22" t="str">
        <f>_xlfn.IFNA(LEFT(VLOOKUP($E7767,data_rekap_respon_1!$A:$E,3,0),10),"")</f>
        <v/>
      </c>
      <c r="K7767" s="21"/>
      <c r="L7767" s="21" t="str">
        <f>_xlfn.IFNA(
  IF(VLOOKUP($E7767, data_rekap_respon_1!$A:$E, 4, 0)="read",
     "Read",
     IF(VLOOKUP($E7767, data_rekap_respon_1!$A:$E, 4, 0)="failed",
        IF(VLOOKUP($E7767, data_rekap_respon_1!$A:$E, 5, 0)="Message Undeliverable.",
           "Invalid",
           "Failed"),
        "Received")
  ),
  ""
)</f>
        <v/>
      </c>
      <c r="N7767" s="21" t="str">
        <f>_xlfn.IFNA(LEFT(VLOOKUP($E7767,data_rekap_respon_2!$A$1:$O$13945,6,0),10),"")</f>
        <v>2025-08-21</v>
      </c>
      <c r="P7767" s="21" t="str">
        <f>_xlfn.IFNA(
  IF(VLOOKUP($E7767, data_rekap_respon_2!$A$1:$O$13945, 13, 0)="read",
     "Read",
     IF(VLOOKUP($E7767,data_rekap_respon_2!$A$1:$O$13945, 13, 0)="failed",
        IF(VLOOKUP($E7767, data_rekap_respon_2!$A$1:$O$13945, 14, 0)="Message Undeliverable.",
           "Invalid",
           "Failed"),
        "Received")
  ),
  ""
)</f>
        <v>Received</v>
      </c>
      <c r="R7767" s="8" t="str">
        <f>_xlfn.IFNA(LEFT(VLOOKUP($E7767,data_rekap_respon_3!$A$1:$M$7724,6,0),10),"")</f>
        <v>2025-10-02</v>
      </c>
      <c r="T7767" s="9" t="str">
        <f>_xlfn.IFNA(
  IF(VLOOKUP($E7767,data_rekap_respon_3!A:M, 13, 0)="read",
     "Read",
     IF(VLOOKUP($E7767,data_rekap_respon_3!A:M, 13, 0)="failed",
        IF(VLOOKUP($E7767,data_rekap_respon_3!A:M, 14, 0)="Message Undeliverable.",
           "Invalid",
           "Failed"),
        "Received")
  ),
  ""
)</f>
        <v>Received</v>
      </c>
      <c r="V7767" s="19" t="str">
        <f>_xlfn.IFNA(LEFT(VLOOKUP($E7767,data_blast_1!$A$1:$N$1498,6,0),10),"")</f>
        <v/>
      </c>
      <c r="X7767" s="19" t="str">
        <f>_xlfn.IFNA(
  IF(VLOOKUP($E7767,data_blast_1!A:V, 13, 0)="read",
     "Read",
     IF(VLOOKUP($E7767,data_blast_1!A:V, 13, 0)="failed",
        IF(VLOOKUP($E7767,data_blast_1!A:V, 14, 0)="Message Undeliverable.",
           "Invalid",
           "Failed"),
        "Received")
  ),
  ""
)</f>
        <v/>
      </c>
      <c r="AA7767" s="22" t="str">
        <f t="shared" si="121"/>
        <v>Prioritas 3</v>
      </c>
    </row>
    <row r="7768" spans="1:27" x14ac:dyDescent="0.25">
      <c r="A7768" s="21">
        <v>8340</v>
      </c>
      <c r="C7768" s="27"/>
      <c r="D7768" s="21" t="s">
        <v>6545</v>
      </c>
      <c r="E7768" s="23">
        <v>628114216001</v>
      </c>
      <c r="F7768" s="21"/>
      <c r="G7768" s="21" t="s">
        <v>47269</v>
      </c>
      <c r="H7768" s="21" t="s">
        <v>233</v>
      </c>
      <c r="I7768" s="21" t="s">
        <v>3791</v>
      </c>
      <c r="J7768" s="22" t="str">
        <f>_xlfn.IFNA(LEFT(VLOOKUP($E7768,data_rekap_respon_1!$A:$E,3,0),10),"")</f>
        <v>2025-07-24</v>
      </c>
      <c r="K7768" s="21"/>
      <c r="L7768" s="21" t="str">
        <f>_xlfn.IFNA(
  IF(VLOOKUP($E7768, data_rekap_respon_1!$A:$E, 4, 0)="read",
     "Read",
     IF(VLOOKUP($E7768, data_rekap_respon_1!$A:$E, 4, 0)="failed",
        IF(VLOOKUP($E7768, data_rekap_respon_1!$A:$E, 5, 0)="Message Undeliverable.",
           "Invalid",
           "Failed"),
        "Received")
  ),
  ""
)</f>
        <v>Received</v>
      </c>
      <c r="N7768" s="21" t="str">
        <f>_xlfn.IFNA(LEFT(VLOOKUP($E7768,data_rekap_respon_2!$A$1:$O$13945,6,0),10),"")</f>
        <v>2025-08-07</v>
      </c>
      <c r="P7768" s="21" t="str">
        <f>_xlfn.IFNA(
  IF(VLOOKUP($E7768, data_rekap_respon_2!$A$1:$O$13945, 13, 0)="read",
     "Read",
     IF(VLOOKUP($E7768,data_rekap_respon_2!$A$1:$O$13945, 13, 0)="failed",
        IF(VLOOKUP($E7768, data_rekap_respon_2!$A$1:$O$13945, 14, 0)="Message Undeliverable.",
           "Invalid",
           "Failed"),
        "Received")
  ),
  ""
)</f>
        <v>Failed</v>
      </c>
      <c r="R7768" s="8" t="str">
        <f>_xlfn.IFNA(LEFT(VLOOKUP($E7768,data_rekap_respon_3!$A$1:$M$7724,6,0),10),"")</f>
        <v/>
      </c>
      <c r="T7768" s="9" t="str">
        <f>_xlfn.IFNA(
  IF(VLOOKUP($E7768,data_rekap_respon_3!A:M, 13, 0)="read",
     "Read",
     IF(VLOOKUP($E7768,data_rekap_respon_3!A:M, 13, 0)="failed",
        IF(VLOOKUP($E7768,data_rekap_respon_3!A:M, 14, 0)="Message Undeliverable.",
           "Invalid",
           "Failed"),
        "Received")
  ),
  ""
)</f>
        <v/>
      </c>
      <c r="V7768" s="19" t="str">
        <f>_xlfn.IFNA(LEFT(VLOOKUP($E7768,data_blast_1!$A$1:$N$1498,6,0),10),"")</f>
        <v/>
      </c>
      <c r="X7768" s="19" t="str">
        <f>_xlfn.IFNA(
  IF(VLOOKUP($E7768,data_blast_1!A:V, 13, 0)="read",
     "Read",
     IF(VLOOKUP($E7768,data_blast_1!A:V, 13, 0)="failed",
        IF(VLOOKUP($E7768,data_blast_1!A:V, 14, 0)="Message Undeliverable.",
           "Invalid",
           "Failed"),
        "Received")
  ),
  ""
)</f>
        <v/>
      </c>
      <c r="AA7768" s="22" t="str">
        <f t="shared" si="121"/>
        <v>Prioritas 3</v>
      </c>
    </row>
    <row r="7769" spans="1:27" x14ac:dyDescent="0.25">
      <c r="A7769" s="21">
        <v>8341</v>
      </c>
      <c r="C7769" s="27"/>
      <c r="D7769" s="21" t="s">
        <v>6546</v>
      </c>
      <c r="E7769" s="23">
        <v>628114226213</v>
      </c>
      <c r="F7769" s="21"/>
      <c r="G7769" s="21" t="s">
        <v>235</v>
      </c>
      <c r="H7769" s="21" t="s">
        <v>233</v>
      </c>
      <c r="I7769" s="21" t="s">
        <v>3791</v>
      </c>
      <c r="J7769" s="22" t="str">
        <f>_xlfn.IFNA(LEFT(VLOOKUP($E7769,data_rekap_respon_1!$A:$E,3,0),10),"")</f>
        <v>2025-07-24</v>
      </c>
      <c r="K7769" s="21"/>
      <c r="L7769" s="21" t="str">
        <f>_xlfn.IFNA(
  IF(VLOOKUP($E7769, data_rekap_respon_1!$A:$E, 4, 0)="read",
     "Read",
     IF(VLOOKUP($E7769, data_rekap_respon_1!$A:$E, 4, 0)="failed",
        IF(VLOOKUP($E7769, data_rekap_respon_1!$A:$E, 5, 0)="Message Undeliverable.",
           "Invalid",
           "Failed"),
        "Received")
  ),
  ""
)</f>
        <v>Received</v>
      </c>
      <c r="N7769" s="21" t="str">
        <f>_xlfn.IFNA(LEFT(VLOOKUP($E7769,data_rekap_respon_2!$A$1:$O$13945,6,0),10),"")</f>
        <v>2025-08-14</v>
      </c>
      <c r="P7769" s="21" t="str">
        <f>_xlfn.IFNA(
  IF(VLOOKUP($E7769, data_rekap_respon_2!$A$1:$O$13945, 13, 0)="read",
     "Read",
     IF(VLOOKUP($E7769,data_rekap_respon_2!$A$1:$O$13945, 13, 0)="failed",
        IF(VLOOKUP($E7769, data_rekap_respon_2!$A$1:$O$13945, 14, 0)="Message Undeliverable.",
           "Invalid",
           "Failed"),
        "Received")
  ),
  ""
)</f>
        <v>Received</v>
      </c>
      <c r="R7769" s="8" t="str">
        <f>_xlfn.IFNA(LEFT(VLOOKUP($E7769,data_rekap_respon_3!$A$1:$M$7724,6,0),10),"")</f>
        <v>2025-10-02</v>
      </c>
      <c r="T7769" s="9" t="str">
        <f>_xlfn.IFNA(
  IF(VLOOKUP($E7769,data_rekap_respon_3!A:M, 13, 0)="read",
     "Read",
     IF(VLOOKUP($E7769,data_rekap_respon_3!A:M, 13, 0)="failed",
        IF(VLOOKUP($E7769,data_rekap_respon_3!A:M, 14, 0)="Message Undeliverable.",
           "Invalid",
           "Failed"),
        "Received")
  ),
  ""
)</f>
        <v>Received</v>
      </c>
      <c r="V7769" s="19" t="str">
        <f>_xlfn.IFNA(LEFT(VLOOKUP($E7769,data_blast_1!$A$1:$N$1498,6,0),10),"")</f>
        <v/>
      </c>
      <c r="X7769" s="19" t="str">
        <f>_xlfn.IFNA(
  IF(VLOOKUP($E7769,data_blast_1!A:V, 13, 0)="read",
     "Read",
     IF(VLOOKUP($E7769,data_blast_1!A:V, 13, 0)="failed",
        IF(VLOOKUP($E7769,data_blast_1!A:V, 14, 0)="Message Undeliverable.",
           "Invalid",
           "Failed"),
        "Received")
  ),
  ""
)</f>
        <v/>
      </c>
      <c r="AA7769" s="22" t="str">
        <f t="shared" si="121"/>
        <v>Prioritas 3</v>
      </c>
    </row>
    <row r="7770" spans="1:27" x14ac:dyDescent="0.25">
      <c r="A7770" s="21">
        <v>8342</v>
      </c>
      <c r="C7770" s="27"/>
      <c r="D7770" s="21" t="s">
        <v>6547</v>
      </c>
      <c r="E7770" s="23">
        <v>62811425983</v>
      </c>
      <c r="F7770" s="21"/>
      <c r="G7770" s="21" t="s">
        <v>235</v>
      </c>
      <c r="H7770" s="21" t="s">
        <v>233</v>
      </c>
      <c r="I7770" s="21" t="s">
        <v>3791</v>
      </c>
      <c r="J7770" s="22" t="str">
        <f>_xlfn.IFNA(LEFT(VLOOKUP($E7770,data_rekap_respon_1!$A:$E,3,0),10),"")</f>
        <v>2025-07-24</v>
      </c>
      <c r="K7770" s="21"/>
      <c r="L7770" s="21" t="str">
        <f>_xlfn.IFNA(
  IF(VLOOKUP($E7770, data_rekap_respon_1!$A:$E, 4, 0)="read",
     "Read",
     IF(VLOOKUP($E7770, data_rekap_respon_1!$A:$E, 4, 0)="failed",
        IF(VLOOKUP($E7770, data_rekap_respon_1!$A:$E, 5, 0)="Message Undeliverable.",
           "Invalid",
           "Failed"),
        "Received")
  ),
  ""
)</f>
        <v>Read</v>
      </c>
      <c r="N7770" s="21" t="str">
        <f>_xlfn.IFNA(LEFT(VLOOKUP($E7770,data_rekap_respon_2!$A$1:$O$13945,6,0),10),"")</f>
        <v>2025-08-01</v>
      </c>
      <c r="P7770" s="21" t="str">
        <f>_xlfn.IFNA(
  IF(VLOOKUP($E7770, data_rekap_respon_2!$A$1:$O$13945, 13, 0)="read",
     "Read",
     IF(VLOOKUP($E7770,data_rekap_respon_2!$A$1:$O$13945, 13, 0)="failed",
        IF(VLOOKUP($E7770, data_rekap_respon_2!$A$1:$O$13945, 14, 0)="Message Undeliverable.",
           "Invalid",
           "Failed"),
        "Received")
  ),
  ""
)</f>
        <v>Read</v>
      </c>
      <c r="R7770" s="8" t="str">
        <f>_xlfn.IFNA(LEFT(VLOOKUP($E7770,data_rekap_respon_3!$A$1:$M$7724,6,0),10),"")</f>
        <v>2025-09-25</v>
      </c>
      <c r="T7770" s="9" t="str">
        <f>_xlfn.IFNA(
  IF(VLOOKUP($E7770,data_rekap_respon_3!A:M, 13, 0)="read",
     "Read",
     IF(VLOOKUP($E7770,data_rekap_respon_3!A:M, 13, 0)="failed",
        IF(VLOOKUP($E7770,data_rekap_respon_3!A:M, 14, 0)="Message Undeliverable.",
           "Invalid",
           "Failed"),
        "Received")
  ),
  ""
)</f>
        <v>Read</v>
      </c>
      <c r="V7770" s="19" t="str">
        <f>_xlfn.IFNA(LEFT(VLOOKUP($E7770,data_blast_1!$A$1:$N$1498,6,0),10),"")</f>
        <v>2025-10-09</v>
      </c>
      <c r="X7770" s="19" t="str">
        <f>_xlfn.IFNA(
  IF(VLOOKUP($E7770,data_blast_1!A:V, 13, 0)="read",
     "Read",
     IF(VLOOKUP($E7770,data_blast_1!A:V, 13, 0)="failed",
        IF(VLOOKUP($E7770,data_blast_1!A:V, 14, 0)="Message Undeliverable.",
           "Invalid",
           "Failed"),
        "Received")
  ),
  ""
)</f>
        <v>Received</v>
      </c>
      <c r="AA7770" s="22" t="str">
        <f t="shared" si="121"/>
        <v>Prioritas 2</v>
      </c>
    </row>
    <row r="7771" spans="1:27" x14ac:dyDescent="0.25">
      <c r="A7771" s="21">
        <v>8343</v>
      </c>
      <c r="C7771" s="27"/>
      <c r="D7771" s="21" t="s">
        <v>6548</v>
      </c>
      <c r="E7771" s="23">
        <v>62811819342</v>
      </c>
      <c r="F7771" s="21"/>
      <c r="G7771" s="21" t="s">
        <v>235</v>
      </c>
      <c r="H7771" s="21" t="s">
        <v>233</v>
      </c>
      <c r="I7771" s="21" t="s">
        <v>3791</v>
      </c>
      <c r="J7771" s="22" t="str">
        <f>_xlfn.IFNA(LEFT(VLOOKUP($E7771,data_rekap_respon_1!$A:$E,3,0),10),"")</f>
        <v>2025-07-24</v>
      </c>
      <c r="K7771" s="21"/>
      <c r="L7771" s="21" t="str">
        <f>_xlfn.IFNA(
  IF(VLOOKUP($E7771, data_rekap_respon_1!$A:$E, 4, 0)="read",
     "Read",
     IF(VLOOKUP($E7771, data_rekap_respon_1!$A:$E, 4, 0)="failed",
        IF(VLOOKUP($E7771, data_rekap_respon_1!$A:$E, 5, 0)="Message Undeliverable.",
           "Invalid",
           "Failed"),
        "Received")
  ),
  ""
)</f>
        <v>Read</v>
      </c>
      <c r="N7771" s="21" t="str">
        <f>_xlfn.IFNA(LEFT(VLOOKUP($E7771,data_rekap_respon_2!$A$1:$O$13945,6,0),10),"")</f>
        <v>2025-08-07</v>
      </c>
      <c r="P7771" s="21" t="str">
        <f>_xlfn.IFNA(
  IF(VLOOKUP($E7771, data_rekap_respon_2!$A$1:$O$13945, 13, 0)="read",
     "Read",
     IF(VLOOKUP($E7771,data_rekap_respon_2!$A$1:$O$13945, 13, 0)="failed",
        IF(VLOOKUP($E7771, data_rekap_respon_2!$A$1:$O$13945, 14, 0)="Message Undeliverable.",
           "Invalid",
           "Failed"),
        "Received")
  ),
  ""
)</f>
        <v>Received</v>
      </c>
      <c r="R7771" s="8" t="str">
        <f>_xlfn.IFNA(LEFT(VLOOKUP($E7771,data_rekap_respon_3!$A$1:$M$7724,6,0),10),"")</f>
        <v>2025-10-02</v>
      </c>
      <c r="T7771" s="9" t="str">
        <f>_xlfn.IFNA(
  IF(VLOOKUP($E7771,data_rekap_respon_3!A:M, 13, 0)="read",
     "Read",
     IF(VLOOKUP($E7771,data_rekap_respon_3!A:M, 13, 0)="failed",
        IF(VLOOKUP($E7771,data_rekap_respon_3!A:M, 14, 0)="Message Undeliverable.",
           "Invalid",
           "Failed"),
        "Received")
  ),
  ""
)</f>
        <v>Read</v>
      </c>
      <c r="V7771" s="19" t="str">
        <f>_xlfn.IFNA(LEFT(VLOOKUP($E7771,data_blast_1!$A$1:$N$1498,6,0),10),"")</f>
        <v/>
      </c>
      <c r="X7771" s="19" t="str">
        <f>_xlfn.IFNA(
  IF(VLOOKUP($E7771,data_blast_1!A:V, 13, 0)="read",
     "Read",
     IF(VLOOKUP($E7771,data_blast_1!A:V, 13, 0)="failed",
        IF(VLOOKUP($E7771,data_blast_1!A:V, 14, 0)="Message Undeliverable.",
           "Invalid",
           "Failed"),
        "Received")
  ),
  ""
)</f>
        <v/>
      </c>
      <c r="AA7771" s="22" t="str">
        <f t="shared" si="121"/>
        <v>Prioritas 2</v>
      </c>
    </row>
    <row r="7772" spans="1:27" x14ac:dyDescent="0.25">
      <c r="A7772" s="21">
        <v>8344</v>
      </c>
      <c r="C7772" s="27"/>
      <c r="D7772" s="21" t="s">
        <v>1625</v>
      </c>
      <c r="E7772" s="23">
        <v>628118209584</v>
      </c>
      <c r="F7772" s="21"/>
      <c r="G7772" s="21" t="s">
        <v>235</v>
      </c>
      <c r="H7772" s="21" t="s">
        <v>233</v>
      </c>
      <c r="I7772" s="21" t="s">
        <v>3791</v>
      </c>
      <c r="J7772" s="22" t="str">
        <f>_xlfn.IFNA(LEFT(VLOOKUP($E7772,data_rekap_respon_1!$A:$E,3,0),10),"")</f>
        <v>2025-07-24</v>
      </c>
      <c r="K7772" s="21"/>
      <c r="L7772" s="21" t="str">
        <f>_xlfn.IFNA(
  IF(VLOOKUP($E7772, data_rekap_respon_1!$A:$E, 4, 0)="read",
     "Read",
     IF(VLOOKUP($E7772, data_rekap_respon_1!$A:$E, 4, 0)="failed",
        IF(VLOOKUP($E7772, data_rekap_respon_1!$A:$E, 5, 0)="Message Undeliverable.",
           "Invalid",
           "Failed"),
        "Received")
  ),
  ""
)</f>
        <v>Received</v>
      </c>
      <c r="N7772" s="21" t="str">
        <f>_xlfn.IFNA(LEFT(VLOOKUP($E7772,data_rekap_respon_2!$A$1:$O$13945,6,0),10),"")</f>
        <v>2025-08-14</v>
      </c>
      <c r="P7772" s="21" t="str">
        <f>_xlfn.IFNA(
  IF(VLOOKUP($E7772, data_rekap_respon_2!$A$1:$O$13945, 13, 0)="read",
     "Read",
     IF(VLOOKUP($E7772,data_rekap_respon_2!$A$1:$O$13945, 13, 0)="failed",
        IF(VLOOKUP($E7772, data_rekap_respon_2!$A$1:$O$13945, 14, 0)="Message Undeliverable.",
           "Invalid",
           "Failed"),
        "Received")
  ),
  ""
)</f>
        <v>Received</v>
      </c>
      <c r="R7772" s="8" t="str">
        <f>_xlfn.IFNA(LEFT(VLOOKUP($E7772,data_rekap_respon_3!$A$1:$M$7724,6,0),10),"")</f>
        <v>2025-10-02</v>
      </c>
      <c r="T7772" s="9" t="str">
        <f>_xlfn.IFNA(
  IF(VLOOKUP($E7772,data_rekap_respon_3!A:M, 13, 0)="read",
     "Read",
     IF(VLOOKUP($E7772,data_rekap_respon_3!A:M, 13, 0)="failed",
        IF(VLOOKUP($E7772,data_rekap_respon_3!A:M, 14, 0)="Message Undeliverable.",
           "Invalid",
           "Failed"),
        "Received")
  ),
  ""
)</f>
        <v>Received</v>
      </c>
      <c r="V7772" s="19" t="str">
        <f>_xlfn.IFNA(LEFT(VLOOKUP($E7772,data_blast_1!$A$1:$N$1498,6,0),10),"")</f>
        <v/>
      </c>
      <c r="X7772" s="19" t="str">
        <f>_xlfn.IFNA(
  IF(VLOOKUP($E7772,data_blast_1!A:V, 13, 0)="read",
     "Read",
     IF(VLOOKUP($E7772,data_blast_1!A:V, 13, 0)="failed",
        IF(VLOOKUP($E7772,data_blast_1!A:V, 14, 0)="Message Undeliverable.",
           "Invalid",
           "Failed"),
        "Received")
  ),
  ""
)</f>
        <v/>
      </c>
      <c r="AA7772" s="22" t="str">
        <f t="shared" si="121"/>
        <v>Prioritas 3</v>
      </c>
    </row>
    <row r="7773" spans="1:27" x14ac:dyDescent="0.25">
      <c r="A7773" s="21">
        <v>8345</v>
      </c>
      <c r="C7773" s="27"/>
      <c r="D7773" s="21" t="s">
        <v>6549</v>
      </c>
      <c r="E7773" s="23">
        <v>628118242303</v>
      </c>
      <c r="F7773" s="21"/>
      <c r="G7773" s="21" t="s">
        <v>235</v>
      </c>
      <c r="H7773" s="21" t="s">
        <v>233</v>
      </c>
      <c r="I7773" s="21" t="s">
        <v>3791</v>
      </c>
      <c r="J7773" s="22" t="str">
        <f>_xlfn.IFNA(LEFT(VLOOKUP($E7773,data_rekap_respon_1!$A:$E,3,0),10),"")</f>
        <v>2025-07-24</v>
      </c>
      <c r="K7773" s="21"/>
      <c r="L7773" s="21" t="str">
        <f>_xlfn.IFNA(
  IF(VLOOKUP($E7773, data_rekap_respon_1!$A:$E, 4, 0)="read",
     "Read",
     IF(VLOOKUP($E7773, data_rekap_respon_1!$A:$E, 4, 0)="failed",
        IF(VLOOKUP($E7773, data_rekap_respon_1!$A:$E, 5, 0)="Message Undeliverable.",
           "Invalid",
           "Failed"),
        "Received")
  ),
  ""
)</f>
        <v>Received</v>
      </c>
      <c r="N7773" s="21" t="str">
        <f>_xlfn.IFNA(LEFT(VLOOKUP($E7773,data_rekap_respon_2!$A$1:$O$13945,6,0),10),"")</f>
        <v>2025-08-07</v>
      </c>
      <c r="P7773" s="21" t="str">
        <f>_xlfn.IFNA(
  IF(VLOOKUP($E7773, data_rekap_respon_2!$A$1:$O$13945, 13, 0)="read",
     "Read",
     IF(VLOOKUP($E7773,data_rekap_respon_2!$A$1:$O$13945, 13, 0)="failed",
        IF(VLOOKUP($E7773, data_rekap_respon_2!$A$1:$O$13945, 14, 0)="Message Undeliverable.",
           "Invalid",
           "Failed"),
        "Received")
  ),
  ""
)</f>
        <v>Received</v>
      </c>
      <c r="R7773" s="8" t="str">
        <f>_xlfn.IFNA(LEFT(VLOOKUP($E7773,data_rekap_respon_3!$A$1:$M$7724,6,0),10),"")</f>
        <v>2025-10-02</v>
      </c>
      <c r="T7773" s="9" t="e">
        <f>_xlfn.IFNA(
  IF(VLOOKUP($E7773,data_rekap_respon_3!A:M, 13, 0)="read",
     "Read",
     IF(VLOOKUP($E7773,data_rekap_respon_3!A:M, 13, 0)="failed",
        IF(VLOOKUP($E7773,data_rekap_respon_3!A:M, 14, 0)="Message Undeliverable.",
           "Invalid",
           "Failed"),
        "Received")
  ),
  ""
)</f>
        <v>#REF!</v>
      </c>
      <c r="V7773" s="19" t="str">
        <f>_xlfn.IFNA(LEFT(VLOOKUP($E7773,data_blast_1!$A$1:$N$1498,6,0),10),"")</f>
        <v/>
      </c>
      <c r="X7773" s="19" t="str">
        <f>_xlfn.IFNA(
  IF(VLOOKUP($E7773,data_blast_1!A:V, 13, 0)="read",
     "Read",
     IF(VLOOKUP($E7773,data_blast_1!A:V, 13, 0)="failed",
        IF(VLOOKUP($E7773,data_blast_1!A:V, 14, 0)="Message Undeliverable.",
           "Invalid",
           "Failed"),
        "Received")
  ),
  ""
)</f>
        <v/>
      </c>
      <c r="AA7773" s="22" t="e">
        <f t="shared" si="121"/>
        <v>#REF!</v>
      </c>
    </row>
    <row r="7774" spans="1:27" x14ac:dyDescent="0.25">
      <c r="A7774" s="21">
        <v>8347</v>
      </c>
      <c r="C7774" s="27"/>
      <c r="D7774" s="21" t="s">
        <v>6551</v>
      </c>
      <c r="E7774" s="23">
        <v>62811830033</v>
      </c>
      <c r="F7774" s="21"/>
      <c r="G7774" s="21" t="s">
        <v>235</v>
      </c>
      <c r="H7774" s="21" t="s">
        <v>233</v>
      </c>
      <c r="I7774" s="21" t="s">
        <v>3791</v>
      </c>
      <c r="J7774" s="22" t="str">
        <f>_xlfn.IFNA(LEFT(VLOOKUP($E7774,data_rekap_respon_1!$A:$E,3,0),10),"")</f>
        <v>2025-07-24</v>
      </c>
      <c r="K7774" s="21"/>
      <c r="L7774" s="21" t="str">
        <f>_xlfn.IFNA(
  IF(VLOOKUP($E7774, data_rekap_respon_1!$A:$E, 4, 0)="read",
     "Read",
     IF(VLOOKUP($E7774, data_rekap_respon_1!$A:$E, 4, 0)="failed",
        IF(VLOOKUP($E7774, data_rekap_respon_1!$A:$E, 5, 0)="Message Undeliverable.",
           "Invalid",
           "Failed"),
        "Received")
  ),
  ""
)</f>
        <v>Read</v>
      </c>
      <c r="N7774" s="21" t="str">
        <f>_xlfn.IFNA(LEFT(VLOOKUP($E7774,data_rekap_respon_2!$A$1:$O$13945,6,0),10),"")</f>
        <v>2025-08-07</v>
      </c>
      <c r="P7774" s="21" t="str">
        <f>_xlfn.IFNA(
  IF(VLOOKUP($E7774, data_rekap_respon_2!$A$1:$O$13945, 13, 0)="read",
     "Read",
     IF(VLOOKUP($E7774,data_rekap_respon_2!$A$1:$O$13945, 13, 0)="failed",
        IF(VLOOKUP($E7774, data_rekap_respon_2!$A$1:$O$13945, 14, 0)="Message Undeliverable.",
           "Invalid",
           "Failed"),
        "Received")
  ),
  ""
)</f>
        <v>Received</v>
      </c>
      <c r="R7774" s="8" t="str">
        <f>_xlfn.IFNA(LEFT(VLOOKUP($E7774,data_rekap_respon_3!$A$1:$M$7724,6,0),10),"")</f>
        <v>2025-10-02</v>
      </c>
      <c r="T7774" s="9" t="str">
        <f>_xlfn.IFNA(
  IF(VLOOKUP($E7774,data_rekap_respon_3!A:M, 13, 0)="read",
     "Read",
     IF(VLOOKUP($E7774,data_rekap_respon_3!A:M, 13, 0)="failed",
        IF(VLOOKUP($E7774,data_rekap_respon_3!A:M, 14, 0)="Message Undeliverable.",
           "Invalid",
           "Failed"),
        "Received")
  ),
  ""
)</f>
        <v>Received</v>
      </c>
      <c r="V7774" s="19" t="str">
        <f>_xlfn.IFNA(LEFT(VLOOKUP($E7774,data_blast_1!$A$1:$N$1498,6,0),10),"")</f>
        <v/>
      </c>
      <c r="X7774" s="19" t="str">
        <f>_xlfn.IFNA(
  IF(VLOOKUP($E7774,data_blast_1!A:V, 13, 0)="read",
     "Read",
     IF(VLOOKUP($E7774,data_blast_1!A:V, 13, 0)="failed",
        IF(VLOOKUP($E7774,data_blast_1!A:V, 14, 0)="Message Undeliverable.",
           "Invalid",
           "Failed"),
        "Received")
  ),
  ""
)</f>
        <v/>
      </c>
      <c r="AA7774" s="22" t="str">
        <f t="shared" si="121"/>
        <v>Prioritas 2</v>
      </c>
    </row>
    <row r="7775" spans="1:27" x14ac:dyDescent="0.25">
      <c r="A7775" s="21">
        <v>8348</v>
      </c>
      <c r="C7775" s="27"/>
      <c r="D7775" s="21" t="s">
        <v>51</v>
      </c>
      <c r="E7775" s="23">
        <v>628118306149</v>
      </c>
      <c r="F7775" s="21"/>
      <c r="G7775" s="21" t="s">
        <v>238</v>
      </c>
      <c r="H7775" s="21" t="s">
        <v>233</v>
      </c>
      <c r="I7775" s="21" t="s">
        <v>3791</v>
      </c>
      <c r="J7775" s="22" t="str">
        <f>_xlfn.IFNA(LEFT(VLOOKUP($E7775,data_rekap_respon_1!$A:$E,3,0),10),"")</f>
        <v>2025-07-24</v>
      </c>
      <c r="K7775" s="21"/>
      <c r="L7775" s="21" t="str">
        <f>_xlfn.IFNA(
  IF(VLOOKUP($E7775, data_rekap_respon_1!$A:$E, 4, 0)="read",
     "Read",
     IF(VLOOKUP($E7775, data_rekap_respon_1!$A:$E, 4, 0)="failed",
        IF(VLOOKUP($E7775, data_rekap_respon_1!$A:$E, 5, 0)="Message Undeliverable.",
           "Invalid",
           "Failed"),
        "Received")
  ),
  ""
)</f>
        <v>Received</v>
      </c>
      <c r="N7775" s="21" t="str">
        <f>_xlfn.IFNA(LEFT(VLOOKUP($E7775,data_rekap_respon_2!$A$1:$O$13945,6,0),10),"")</f>
        <v>2025-08-07</v>
      </c>
      <c r="P7775" s="21" t="str">
        <f>_xlfn.IFNA(
  IF(VLOOKUP($E7775, data_rekap_respon_2!$A$1:$O$13945, 13, 0)="read",
     "Read",
     IF(VLOOKUP($E7775,data_rekap_respon_2!$A$1:$O$13945, 13, 0)="failed",
        IF(VLOOKUP($E7775, data_rekap_respon_2!$A$1:$O$13945, 14, 0)="Message Undeliverable.",
           "Invalid",
           "Failed"),
        "Received")
  ),
  ""
)</f>
        <v>Received</v>
      </c>
      <c r="R7775" s="8" t="str">
        <f>_xlfn.IFNA(LEFT(VLOOKUP($E7775,data_rekap_respon_3!$A$1:$M$7724,6,0),10),"")</f>
        <v/>
      </c>
      <c r="T7775" s="9" t="str">
        <f>_xlfn.IFNA(
  IF(VLOOKUP($E7775,data_rekap_respon_3!A:M, 13, 0)="read",
     "Read",
     IF(VLOOKUP($E7775,data_rekap_respon_3!A:M, 13, 0)="failed",
        IF(VLOOKUP($E7775,data_rekap_respon_3!A:M, 14, 0)="Message Undeliverable.",
           "Invalid",
           "Failed"),
        "Received")
  ),
  ""
)</f>
        <v/>
      </c>
      <c r="V7775" s="19" t="str">
        <f>_xlfn.IFNA(LEFT(VLOOKUP($E7775,data_blast_1!$A$1:$N$1498,6,0),10),"")</f>
        <v/>
      </c>
      <c r="X7775" s="19" t="str">
        <f>_xlfn.IFNA(
  IF(VLOOKUP($E7775,data_blast_1!A:V, 13, 0)="read",
     "Read",
     IF(VLOOKUP($E7775,data_blast_1!A:V, 13, 0)="failed",
        IF(VLOOKUP($E7775,data_blast_1!A:V, 14, 0)="Message Undeliverable.",
           "Invalid",
           "Failed"),
        "Received")
  ),
  ""
)</f>
        <v/>
      </c>
      <c r="AA7775" s="22" t="str">
        <f t="shared" si="121"/>
        <v>Prioritas 3</v>
      </c>
    </row>
    <row r="7776" spans="1:27" x14ac:dyDescent="0.25">
      <c r="A7776" s="21">
        <v>8349</v>
      </c>
      <c r="C7776" s="27"/>
      <c r="D7776" s="21" t="s">
        <v>51</v>
      </c>
      <c r="E7776" s="23">
        <v>6281181711511</v>
      </c>
      <c r="F7776" s="21"/>
      <c r="G7776" s="21" t="s">
        <v>235</v>
      </c>
      <c r="H7776" s="21" t="s">
        <v>233</v>
      </c>
      <c r="I7776" s="21" t="s">
        <v>3791</v>
      </c>
      <c r="J7776" s="22" t="str">
        <f>_xlfn.IFNA(LEFT(VLOOKUP($E7776,data_rekap_respon_1!$A:$E,3,0),10),"")</f>
        <v/>
      </c>
      <c r="K7776" s="21"/>
      <c r="L7776" s="21" t="str">
        <f>_xlfn.IFNA(
  IF(VLOOKUP($E7776, data_rekap_respon_1!$A:$E, 4, 0)="read",
     "Read",
     IF(VLOOKUP($E7776, data_rekap_respon_1!$A:$E, 4, 0)="failed",
        IF(VLOOKUP($E7776, data_rekap_respon_1!$A:$E, 5, 0)="Message Undeliverable.",
           "Invalid",
           "Failed"),
        "Received")
  ),
  ""
)</f>
        <v/>
      </c>
      <c r="N7776" s="21" t="str">
        <f>_xlfn.IFNA(LEFT(VLOOKUP($E7776,data_rekap_respon_2!$A$1:$O$13945,6,0),10),"")</f>
        <v/>
      </c>
      <c r="P7776" s="21" t="str">
        <f>_xlfn.IFNA(
  IF(VLOOKUP($E7776, data_rekap_respon_2!$A$1:$O$13945, 13, 0)="read",
     "Read",
     IF(VLOOKUP($E7776,data_rekap_respon_2!$A$1:$O$13945, 13, 0)="failed",
        IF(VLOOKUP($E7776, data_rekap_respon_2!$A$1:$O$13945, 14, 0)="Message Undeliverable.",
           "Invalid",
           "Failed"),
        "Received")
  ),
  ""
)</f>
        <v/>
      </c>
      <c r="R7776" s="8" t="str">
        <f>_xlfn.IFNA(LEFT(VLOOKUP($E7776,data_rekap_respon_3!$A$1:$M$7724,6,0),10),"")</f>
        <v>2025-10-02</v>
      </c>
      <c r="T7776" s="9" t="e">
        <f>_xlfn.IFNA(
  IF(VLOOKUP($E7776,data_rekap_respon_3!A:M, 13, 0)="read",
     "Read",
     IF(VLOOKUP($E7776,data_rekap_respon_3!A:M, 13, 0)="failed",
        IF(VLOOKUP($E7776,data_rekap_respon_3!A:M, 14, 0)="Message Undeliverable.",
           "Invalid",
           "Failed"),
        "Received")
  ),
  ""
)</f>
        <v>#REF!</v>
      </c>
      <c r="V7776" s="19" t="str">
        <f>_xlfn.IFNA(LEFT(VLOOKUP($E7776,data_blast_1!$A$1:$N$1498,6,0),10),"")</f>
        <v/>
      </c>
      <c r="X7776" s="19" t="str">
        <f>_xlfn.IFNA(
  IF(VLOOKUP($E7776,data_blast_1!A:V, 13, 0)="read",
     "Read",
     IF(VLOOKUP($E7776,data_blast_1!A:V, 13, 0)="failed",
        IF(VLOOKUP($E7776,data_blast_1!A:V, 14, 0)="Message Undeliverable.",
           "Invalid",
           "Failed"),
        "Received")
  ),
  ""
)</f>
        <v/>
      </c>
      <c r="AA7776" s="22" t="e">
        <f t="shared" si="121"/>
        <v>#REF!</v>
      </c>
    </row>
    <row r="7777" spans="1:27" x14ac:dyDescent="0.25">
      <c r="A7777" s="21">
        <v>8350</v>
      </c>
      <c r="C7777" s="27"/>
      <c r="D7777" s="21" t="s">
        <v>6552</v>
      </c>
      <c r="E7777" s="23">
        <v>628118308493</v>
      </c>
      <c r="F7777" s="21"/>
      <c r="G7777" s="21" t="s">
        <v>47269</v>
      </c>
      <c r="H7777" s="21" t="s">
        <v>233</v>
      </c>
      <c r="I7777" s="21" t="s">
        <v>3791</v>
      </c>
      <c r="J7777" s="22" t="str">
        <f>_xlfn.IFNA(LEFT(VLOOKUP($E7777,data_rekap_respon_1!$A:$E,3,0),10),"")</f>
        <v>2025-07-24</v>
      </c>
      <c r="K7777" s="21"/>
      <c r="L7777" s="21" t="str">
        <f>_xlfn.IFNA(
  IF(VLOOKUP($E7777, data_rekap_respon_1!$A:$E, 4, 0)="read",
     "Read",
     IF(VLOOKUP($E7777, data_rekap_respon_1!$A:$E, 4, 0)="failed",
        IF(VLOOKUP($E7777, data_rekap_respon_1!$A:$E, 5, 0)="Message Undeliverable.",
           "Invalid",
           "Failed"),
        "Received")
  ),
  ""
)</f>
        <v>Received</v>
      </c>
      <c r="N7777" s="21" t="str">
        <f>_xlfn.IFNA(LEFT(VLOOKUP($E7777,data_rekap_respon_2!$A$1:$O$13945,6,0),10),"")</f>
        <v>2025-08-01</v>
      </c>
      <c r="P7777" s="21" t="str">
        <f>_xlfn.IFNA(
  IF(VLOOKUP($E7777, data_rekap_respon_2!$A$1:$O$13945, 13, 0)="read",
     "Read",
     IF(VLOOKUP($E7777,data_rekap_respon_2!$A$1:$O$13945, 13, 0)="failed",
        IF(VLOOKUP($E7777, data_rekap_respon_2!$A$1:$O$13945, 14, 0)="Message Undeliverable.",
           "Invalid",
           "Failed"),
        "Received")
  ),
  ""
)</f>
        <v>Received</v>
      </c>
      <c r="R7777" s="8" t="str">
        <f>_xlfn.IFNA(LEFT(VLOOKUP($E7777,data_rekap_respon_3!$A$1:$M$7724,6,0),10),"")</f>
        <v>2025-09-25</v>
      </c>
      <c r="T7777" s="9" t="str">
        <f>_xlfn.IFNA(
  IF(VLOOKUP($E7777,data_rekap_respon_3!A:M, 13, 0)="read",
     "Read",
     IF(VLOOKUP($E7777,data_rekap_respon_3!A:M, 13, 0)="failed",
        IF(VLOOKUP($E7777,data_rekap_respon_3!A:M, 14, 0)="Message Undeliverable.",
           "Invalid",
           "Failed"),
        "Received")
  ),
  ""
)</f>
        <v>Read</v>
      </c>
      <c r="V7777" s="19" t="str">
        <f>_xlfn.IFNA(LEFT(VLOOKUP($E7777,data_blast_1!$A$1:$N$1498,6,0),10),"")</f>
        <v>2025-10-09</v>
      </c>
      <c r="X7777" s="19" t="str">
        <f>_xlfn.IFNA(
  IF(VLOOKUP($E7777,data_blast_1!A:V, 13, 0)="read",
     "Read",
     IF(VLOOKUP($E7777,data_blast_1!A:V, 13, 0)="failed",
        IF(VLOOKUP($E7777,data_blast_1!A:V, 14, 0)="Message Undeliverable.",
           "Invalid",
           "Failed"),
        "Received")
  ),
  ""
)</f>
        <v>Read</v>
      </c>
      <c r="AA7777" s="22" t="str">
        <f t="shared" si="121"/>
        <v>Prioritas 2</v>
      </c>
    </row>
    <row r="7778" spans="1:27" x14ac:dyDescent="0.25">
      <c r="A7778" s="21">
        <v>8351</v>
      </c>
      <c r="C7778" s="27"/>
      <c r="D7778" s="21" t="s">
        <v>6553</v>
      </c>
      <c r="E7778" s="23">
        <v>628118400069</v>
      </c>
      <c r="F7778" s="21"/>
      <c r="G7778" s="21" t="s">
        <v>235</v>
      </c>
      <c r="H7778" s="21" t="s">
        <v>233</v>
      </c>
      <c r="I7778" s="21" t="s">
        <v>3791</v>
      </c>
      <c r="J7778" s="22" t="str">
        <f>_xlfn.IFNA(LEFT(VLOOKUP($E7778,data_rekap_respon_1!$A:$E,3,0),10),"")</f>
        <v>2025-07-24</v>
      </c>
      <c r="K7778" s="21"/>
      <c r="L7778" s="21" t="str">
        <f>_xlfn.IFNA(
  IF(VLOOKUP($E7778, data_rekap_respon_1!$A:$E, 4, 0)="read",
     "Read",
     IF(VLOOKUP($E7778, data_rekap_respon_1!$A:$E, 4, 0)="failed",
        IF(VLOOKUP($E7778, data_rekap_respon_1!$A:$E, 5, 0)="Message Undeliverable.",
           "Invalid",
           "Failed"),
        "Received")
  ),
  ""
)</f>
        <v>Failed</v>
      </c>
      <c r="N7778" s="21" t="str">
        <f>_xlfn.IFNA(LEFT(VLOOKUP($E7778,data_rekap_respon_2!$A$1:$O$13945,6,0),10),"")</f>
        <v>2025-08-28</v>
      </c>
      <c r="P7778" s="21" t="str">
        <f>_xlfn.IFNA(
  IF(VLOOKUP($E7778, data_rekap_respon_2!$A$1:$O$13945, 13, 0)="read",
     "Read",
     IF(VLOOKUP($E7778,data_rekap_respon_2!$A$1:$O$13945, 13, 0)="failed",
        IF(VLOOKUP($E7778, data_rekap_respon_2!$A$1:$O$13945, 14, 0)="Message Undeliverable.",
           "Invalid",
           "Failed"),
        "Received")
  ),
  ""
)</f>
        <v>Failed</v>
      </c>
      <c r="R7778" s="8" t="str">
        <f>_xlfn.IFNA(LEFT(VLOOKUP($E7778,data_rekap_respon_3!$A$1:$M$7724,6,0),10),"")</f>
        <v/>
      </c>
      <c r="T7778" s="9" t="str">
        <f>_xlfn.IFNA(
  IF(VLOOKUP($E7778,data_rekap_respon_3!A:M, 13, 0)="read",
     "Read",
     IF(VLOOKUP($E7778,data_rekap_respon_3!A:M, 13, 0)="failed",
        IF(VLOOKUP($E7778,data_rekap_respon_3!A:M, 14, 0)="Message Undeliverable.",
           "Invalid",
           "Failed"),
        "Received")
  ),
  ""
)</f>
        <v/>
      </c>
      <c r="V7778" s="19" t="str">
        <f>_xlfn.IFNA(LEFT(VLOOKUP($E7778,data_blast_1!$A$1:$N$1498,6,0),10),"")</f>
        <v/>
      </c>
      <c r="X7778" s="19" t="str">
        <f>_xlfn.IFNA(
  IF(VLOOKUP($E7778,data_blast_1!A:V, 13, 0)="read",
     "Read",
     IF(VLOOKUP($E7778,data_blast_1!A:V, 13, 0)="failed",
        IF(VLOOKUP($E7778,data_blast_1!A:V, 14, 0)="Message Undeliverable.",
           "Invalid",
           "Failed"),
        "Received")
  ),
  ""
)</f>
        <v/>
      </c>
      <c r="AA7778" s="22" t="str">
        <f t="shared" si="121"/>
        <v>Prioritas 3</v>
      </c>
    </row>
    <row r="7779" spans="1:27" x14ac:dyDescent="0.25">
      <c r="A7779" s="21">
        <v>8352</v>
      </c>
      <c r="C7779" s="27"/>
      <c r="D7779" s="21" t="s">
        <v>51</v>
      </c>
      <c r="E7779" s="23">
        <v>628118404960</v>
      </c>
      <c r="F7779" s="21"/>
      <c r="G7779" s="21" t="s">
        <v>235</v>
      </c>
      <c r="H7779" s="21" t="s">
        <v>233</v>
      </c>
      <c r="I7779" s="21" t="s">
        <v>3791</v>
      </c>
      <c r="J7779" s="22" t="str">
        <f>_xlfn.IFNA(LEFT(VLOOKUP($E7779,data_rekap_respon_1!$A:$E,3,0),10),"")</f>
        <v>2025-07-24</v>
      </c>
      <c r="K7779" s="21"/>
      <c r="L7779" s="21" t="str">
        <f>_xlfn.IFNA(
  IF(VLOOKUP($E7779, data_rekap_respon_1!$A:$E, 4, 0)="read",
     "Read",
     IF(VLOOKUP($E7779, data_rekap_respon_1!$A:$E, 4, 0)="failed",
        IF(VLOOKUP($E7779, data_rekap_respon_1!$A:$E, 5, 0)="Message Undeliverable.",
           "Invalid",
           "Failed"),
        "Received")
  ),
  ""
)</f>
        <v>Received</v>
      </c>
      <c r="N7779" s="21" t="str">
        <f>_xlfn.IFNA(LEFT(VLOOKUP($E7779,data_rekap_respon_2!$A$1:$O$13945,6,0),10),"")</f>
        <v>2025-08-21</v>
      </c>
      <c r="P7779" s="21" t="str">
        <f>_xlfn.IFNA(
  IF(VLOOKUP($E7779, data_rekap_respon_2!$A$1:$O$13945, 13, 0)="read",
     "Read",
     IF(VLOOKUP($E7779,data_rekap_respon_2!$A$1:$O$13945, 13, 0)="failed",
        IF(VLOOKUP($E7779, data_rekap_respon_2!$A$1:$O$13945, 14, 0)="Message Undeliverable.",
           "Invalid",
           "Failed"),
        "Received")
  ),
  ""
)</f>
        <v>Received</v>
      </c>
      <c r="R7779" s="8" t="str">
        <f>_xlfn.IFNA(LEFT(VLOOKUP($E7779,data_rekap_respon_3!$A$1:$M$7724,6,0),10),"")</f>
        <v>2025-10-02</v>
      </c>
      <c r="T7779" s="9" t="str">
        <f>_xlfn.IFNA(
  IF(VLOOKUP($E7779,data_rekap_respon_3!A:M, 13, 0)="read",
     "Read",
     IF(VLOOKUP($E7779,data_rekap_respon_3!A:M, 13, 0)="failed",
        IF(VLOOKUP($E7779,data_rekap_respon_3!A:M, 14, 0)="Message Undeliverable.",
           "Invalid",
           "Failed"),
        "Received")
  ),
  ""
)</f>
        <v>Received</v>
      </c>
      <c r="V7779" s="19" t="str">
        <f>_xlfn.IFNA(LEFT(VLOOKUP($E7779,data_blast_1!$A$1:$N$1498,6,0),10),"")</f>
        <v/>
      </c>
      <c r="X7779" s="19" t="str">
        <f>_xlfn.IFNA(
  IF(VLOOKUP($E7779,data_blast_1!A:V, 13, 0)="read",
     "Read",
     IF(VLOOKUP($E7779,data_blast_1!A:V, 13, 0)="failed",
        IF(VLOOKUP($E7779,data_blast_1!A:V, 14, 0)="Message Undeliverable.",
           "Invalid",
           "Failed"),
        "Received")
  ),
  ""
)</f>
        <v/>
      </c>
      <c r="AA7779" s="22" t="str">
        <f t="shared" si="121"/>
        <v>Prioritas 3</v>
      </c>
    </row>
    <row r="7780" spans="1:27" x14ac:dyDescent="0.25">
      <c r="A7780" s="21">
        <v>8353</v>
      </c>
      <c r="C7780" s="27"/>
      <c r="D7780" s="21" t="s">
        <v>6554</v>
      </c>
      <c r="E7780" s="23">
        <v>628118477875</v>
      </c>
      <c r="F7780" s="21"/>
      <c r="G7780" s="21" t="s">
        <v>235</v>
      </c>
      <c r="H7780" s="21" t="s">
        <v>233</v>
      </c>
      <c r="I7780" s="21" t="s">
        <v>3791</v>
      </c>
      <c r="J7780" s="22" t="str">
        <f>_xlfn.IFNA(LEFT(VLOOKUP($E7780,data_rekap_respon_1!$A:$E,3,0),10),"")</f>
        <v>2025-07-24</v>
      </c>
      <c r="K7780" s="21"/>
      <c r="L7780" s="21" t="str">
        <f>_xlfn.IFNA(
  IF(VLOOKUP($E7780, data_rekap_respon_1!$A:$E, 4, 0)="read",
     "Read",
     IF(VLOOKUP($E7780, data_rekap_respon_1!$A:$E, 4, 0)="failed",
        IF(VLOOKUP($E7780, data_rekap_respon_1!$A:$E, 5, 0)="Message Undeliverable.",
           "Invalid",
           "Failed"),
        "Received")
  ),
  ""
)</f>
        <v>Read</v>
      </c>
      <c r="N7780" s="21" t="str">
        <f>_xlfn.IFNA(LEFT(VLOOKUP($E7780,data_rekap_respon_2!$A$1:$O$13945,6,0),10),"")</f>
        <v>2025-08-07</v>
      </c>
      <c r="P7780" s="21" t="str">
        <f>_xlfn.IFNA(
  IF(VLOOKUP($E7780, data_rekap_respon_2!$A$1:$O$13945, 13, 0)="read",
     "Read",
     IF(VLOOKUP($E7780,data_rekap_respon_2!$A$1:$O$13945, 13, 0)="failed",
        IF(VLOOKUP($E7780, data_rekap_respon_2!$A$1:$O$13945, 14, 0)="Message Undeliverable.",
           "Invalid",
           "Failed"),
        "Received")
  ),
  ""
)</f>
        <v>Received</v>
      </c>
      <c r="R7780" s="8" t="str">
        <f>_xlfn.IFNA(LEFT(VLOOKUP($E7780,data_rekap_respon_3!$A$1:$M$7724,6,0),10),"")</f>
        <v>2025-10-02</v>
      </c>
      <c r="T7780" s="9" t="str">
        <f>_xlfn.IFNA(
  IF(VLOOKUP($E7780,data_rekap_respon_3!A:M, 13, 0)="read",
     "Read",
     IF(VLOOKUP($E7780,data_rekap_respon_3!A:M, 13, 0)="failed",
        IF(VLOOKUP($E7780,data_rekap_respon_3!A:M, 14, 0)="Message Undeliverable.",
           "Invalid",
           "Failed"),
        "Received")
  ),
  ""
)</f>
        <v>Read</v>
      </c>
      <c r="V7780" s="19" t="str">
        <f>_xlfn.IFNA(LEFT(VLOOKUP($E7780,data_blast_1!$A$1:$N$1498,6,0),10),"")</f>
        <v/>
      </c>
      <c r="X7780" s="19" t="str">
        <f>_xlfn.IFNA(
  IF(VLOOKUP($E7780,data_blast_1!A:V, 13, 0)="read",
     "Read",
     IF(VLOOKUP($E7780,data_blast_1!A:V, 13, 0)="failed",
        IF(VLOOKUP($E7780,data_blast_1!A:V, 14, 0)="Message Undeliverable.",
           "Invalid",
           "Failed"),
        "Received")
  ),
  ""
)</f>
        <v/>
      </c>
      <c r="AA7780" s="22" t="str">
        <f t="shared" si="121"/>
        <v>Prioritas 2</v>
      </c>
    </row>
    <row r="7781" spans="1:27" x14ac:dyDescent="0.25">
      <c r="A7781" s="21">
        <v>8354</v>
      </c>
      <c r="C7781" s="27"/>
      <c r="D7781" s="21" t="s">
        <v>6555</v>
      </c>
      <c r="E7781" s="23">
        <v>628118502789</v>
      </c>
      <c r="F7781" s="21"/>
      <c r="G7781" s="21" t="s">
        <v>47269</v>
      </c>
      <c r="H7781" s="21" t="s">
        <v>233</v>
      </c>
      <c r="I7781" s="21" t="s">
        <v>3791</v>
      </c>
      <c r="J7781" s="22" t="str">
        <f>_xlfn.IFNA(LEFT(VLOOKUP($E7781,data_rekap_respon_1!$A:$E,3,0),10),"")</f>
        <v>2025-07-24</v>
      </c>
      <c r="K7781" s="21"/>
      <c r="L7781" s="21" t="str">
        <f>_xlfn.IFNA(
  IF(VLOOKUP($E7781, data_rekap_respon_1!$A:$E, 4, 0)="read",
     "Read",
     IF(VLOOKUP($E7781, data_rekap_respon_1!$A:$E, 4, 0)="failed",
        IF(VLOOKUP($E7781, data_rekap_respon_1!$A:$E, 5, 0)="Message Undeliverable.",
           "Invalid",
           "Failed"),
        "Received")
  ),
  ""
)</f>
        <v>Received</v>
      </c>
      <c r="N7781" s="21" t="str">
        <f>_xlfn.IFNA(LEFT(VLOOKUP($E7781,data_rekap_respon_2!$A$1:$O$13945,6,0),10),"")</f>
        <v>2025-08-07</v>
      </c>
      <c r="P7781" s="21" t="str">
        <f>_xlfn.IFNA(
  IF(VLOOKUP($E7781, data_rekap_respon_2!$A$1:$O$13945, 13, 0)="read",
     "Read",
     IF(VLOOKUP($E7781,data_rekap_respon_2!$A$1:$O$13945, 13, 0)="failed",
        IF(VLOOKUP($E7781, data_rekap_respon_2!$A$1:$O$13945, 14, 0)="Message Undeliverable.",
           "Invalid",
           "Failed"),
        "Received")
  ),
  ""
)</f>
        <v>Received</v>
      </c>
      <c r="R7781" s="8" t="str">
        <f>_xlfn.IFNA(LEFT(VLOOKUP($E7781,data_rekap_respon_3!$A$1:$M$7724,6,0),10),"")</f>
        <v>2025-10-02</v>
      </c>
      <c r="T7781" s="9" t="str">
        <f>_xlfn.IFNA(
  IF(VLOOKUP($E7781,data_rekap_respon_3!A:M, 13, 0)="read",
     "Read",
     IF(VLOOKUP($E7781,data_rekap_respon_3!A:M, 13, 0)="failed",
        IF(VLOOKUP($E7781,data_rekap_respon_3!A:M, 14, 0)="Message Undeliverable.",
           "Invalid",
           "Failed"),
        "Received")
  ),
  ""
)</f>
        <v>Received</v>
      </c>
      <c r="V7781" s="19" t="str">
        <f>_xlfn.IFNA(LEFT(VLOOKUP($E7781,data_blast_1!$A$1:$N$1498,6,0),10),"")</f>
        <v/>
      </c>
      <c r="X7781" s="19" t="str">
        <f>_xlfn.IFNA(
  IF(VLOOKUP($E7781,data_blast_1!A:V, 13, 0)="read",
     "Read",
     IF(VLOOKUP($E7781,data_blast_1!A:V, 13, 0)="failed",
        IF(VLOOKUP($E7781,data_blast_1!A:V, 14, 0)="Message Undeliverable.",
           "Invalid",
           "Failed"),
        "Received")
  ),
  ""
)</f>
        <v/>
      </c>
      <c r="AA7781" s="22" t="str">
        <f t="shared" si="121"/>
        <v>Prioritas 3</v>
      </c>
    </row>
    <row r="7782" spans="1:27" x14ac:dyDescent="0.25">
      <c r="A7782" s="21">
        <v>8357</v>
      </c>
      <c r="C7782" s="27"/>
      <c r="D7782" s="21" t="s">
        <v>6557</v>
      </c>
      <c r="E7782" s="23">
        <v>628118388562</v>
      </c>
      <c r="F7782" s="21"/>
      <c r="G7782" s="21" t="s">
        <v>47269</v>
      </c>
      <c r="H7782" s="21" t="s">
        <v>233</v>
      </c>
      <c r="I7782" s="21" t="s">
        <v>3791</v>
      </c>
      <c r="J7782" s="22" t="str">
        <f>_xlfn.IFNA(LEFT(VLOOKUP($E7782,data_rekap_respon_1!$A:$E,3,0),10),"")</f>
        <v>2025-07-24</v>
      </c>
      <c r="K7782" s="21"/>
      <c r="L7782" s="21" t="str">
        <f>_xlfn.IFNA(
  IF(VLOOKUP($E7782, data_rekap_respon_1!$A:$E, 4, 0)="read",
     "Read",
     IF(VLOOKUP($E7782, data_rekap_respon_1!$A:$E, 4, 0)="failed",
        IF(VLOOKUP($E7782, data_rekap_respon_1!$A:$E, 5, 0)="Message Undeliverable.",
           "Invalid",
           "Failed"),
        "Received")
  ),
  ""
)</f>
        <v>Received</v>
      </c>
      <c r="N7782" s="21" t="str">
        <f>_xlfn.IFNA(LEFT(VLOOKUP($E7782,data_rekap_respon_2!$A$1:$O$13945,6,0),10),"")</f>
        <v>2025-08-07</v>
      </c>
      <c r="P7782" s="21" t="str">
        <f>_xlfn.IFNA(
  IF(VLOOKUP($E7782, data_rekap_respon_2!$A$1:$O$13945, 13, 0)="read",
     "Read",
     IF(VLOOKUP($E7782,data_rekap_respon_2!$A$1:$O$13945, 13, 0)="failed",
        IF(VLOOKUP($E7782, data_rekap_respon_2!$A$1:$O$13945, 14, 0)="Message Undeliverable.",
           "Invalid",
           "Failed"),
        "Received")
  ),
  ""
)</f>
        <v>Read</v>
      </c>
      <c r="R7782" s="8" t="str">
        <f>_xlfn.IFNA(LEFT(VLOOKUP($E7782,data_rekap_respon_3!$A$1:$M$7724,6,0),10),"")</f>
        <v>2025-10-02</v>
      </c>
      <c r="T7782" s="9" t="str">
        <f>_xlfn.IFNA(
  IF(VLOOKUP($E7782,data_rekap_respon_3!A:M, 13, 0)="read",
     "Read",
     IF(VLOOKUP($E7782,data_rekap_respon_3!A:M, 13, 0)="failed",
        IF(VLOOKUP($E7782,data_rekap_respon_3!A:M, 14, 0)="Message Undeliverable.",
           "Invalid",
           "Failed"),
        "Received")
  ),
  ""
)</f>
        <v>Received</v>
      </c>
      <c r="V7782" s="19" t="str">
        <f>_xlfn.IFNA(LEFT(VLOOKUP($E7782,data_blast_1!$A$1:$N$1498,6,0),10),"")</f>
        <v/>
      </c>
      <c r="X7782" s="19" t="str">
        <f>_xlfn.IFNA(
  IF(VLOOKUP($E7782,data_blast_1!A:V, 13, 0)="read",
     "Read",
     IF(VLOOKUP($E7782,data_blast_1!A:V, 13, 0)="failed",
        IF(VLOOKUP($E7782,data_blast_1!A:V, 14, 0)="Message Undeliverable.",
           "Invalid",
           "Failed"),
        "Received")
  ),
  ""
)</f>
        <v/>
      </c>
      <c r="AA7782" s="22" t="str">
        <f t="shared" si="121"/>
        <v>Prioritas 2</v>
      </c>
    </row>
    <row r="7783" spans="1:27" x14ac:dyDescent="0.25">
      <c r="A7783" s="21">
        <v>8358</v>
      </c>
      <c r="C7783" s="27"/>
      <c r="D7783" s="21" t="s">
        <v>6558</v>
      </c>
      <c r="E7783" s="23">
        <v>62811851461</v>
      </c>
      <c r="F7783" s="21"/>
      <c r="G7783" s="21" t="s">
        <v>235</v>
      </c>
      <c r="H7783" s="21" t="s">
        <v>233</v>
      </c>
      <c r="I7783" s="21" t="s">
        <v>3791</v>
      </c>
      <c r="J7783" s="22" t="str">
        <f>_xlfn.IFNA(LEFT(VLOOKUP($E7783,data_rekap_respon_1!$A:$E,3,0),10),"")</f>
        <v>2025-07-24</v>
      </c>
      <c r="K7783" s="21"/>
      <c r="L7783" s="21" t="str">
        <f>_xlfn.IFNA(
  IF(VLOOKUP($E7783, data_rekap_respon_1!$A:$E, 4, 0)="read",
     "Read",
     IF(VLOOKUP($E7783, data_rekap_respon_1!$A:$E, 4, 0)="failed",
        IF(VLOOKUP($E7783, data_rekap_respon_1!$A:$E, 5, 0)="Message Undeliverable.",
           "Invalid",
           "Failed"),
        "Received")
  ),
  ""
)</f>
        <v>Received</v>
      </c>
      <c r="N7783" s="21" t="str">
        <f>_xlfn.IFNA(LEFT(VLOOKUP($E7783,data_rekap_respon_2!$A$1:$O$13945,6,0),10),"")</f>
        <v>2025-08-07</v>
      </c>
      <c r="P7783" s="21" t="str">
        <f>_xlfn.IFNA(
  IF(VLOOKUP($E7783, data_rekap_respon_2!$A$1:$O$13945, 13, 0)="read",
     "Read",
     IF(VLOOKUP($E7783,data_rekap_respon_2!$A$1:$O$13945, 13, 0)="failed",
        IF(VLOOKUP($E7783, data_rekap_respon_2!$A$1:$O$13945, 14, 0)="Message Undeliverable.",
           "Invalid",
           "Failed"),
        "Received")
  ),
  ""
)</f>
        <v>Received</v>
      </c>
      <c r="R7783" s="8" t="str">
        <f>_xlfn.IFNA(LEFT(VLOOKUP($E7783,data_rekap_respon_3!$A$1:$M$7724,6,0),10),"")</f>
        <v>2025-10-02</v>
      </c>
      <c r="T7783" s="9" t="str">
        <f>_xlfn.IFNA(
  IF(VLOOKUP($E7783,data_rekap_respon_3!A:M, 13, 0)="read",
     "Read",
     IF(VLOOKUP($E7783,data_rekap_respon_3!A:M, 13, 0)="failed",
        IF(VLOOKUP($E7783,data_rekap_respon_3!A:M, 14, 0)="Message Undeliverable.",
           "Invalid",
           "Failed"),
        "Received")
  ),
  ""
)</f>
        <v>Received</v>
      </c>
      <c r="V7783" s="19" t="str">
        <f>_xlfn.IFNA(LEFT(VLOOKUP($E7783,data_blast_1!$A$1:$N$1498,6,0),10),"")</f>
        <v/>
      </c>
      <c r="X7783" s="19" t="str">
        <f>_xlfn.IFNA(
  IF(VLOOKUP($E7783,data_blast_1!A:V, 13, 0)="read",
     "Read",
     IF(VLOOKUP($E7783,data_blast_1!A:V, 13, 0)="failed",
        IF(VLOOKUP($E7783,data_blast_1!A:V, 14, 0)="Message Undeliverable.",
           "Invalid",
           "Failed"),
        "Received")
  ),
  ""
)</f>
        <v/>
      </c>
      <c r="AA7783" s="22" t="str">
        <f t="shared" si="121"/>
        <v>Prioritas 3</v>
      </c>
    </row>
    <row r="7784" spans="1:27" x14ac:dyDescent="0.25">
      <c r="A7784" s="21">
        <v>8359</v>
      </c>
      <c r="C7784" s="27"/>
      <c r="D7784" s="21" t="s">
        <v>6559</v>
      </c>
      <c r="E7784" s="23">
        <v>628118171121</v>
      </c>
      <c r="F7784" s="21"/>
      <c r="G7784" s="21" t="s">
        <v>235</v>
      </c>
      <c r="H7784" s="21" t="s">
        <v>233</v>
      </c>
      <c r="I7784" s="21" t="s">
        <v>3791</v>
      </c>
      <c r="J7784" s="22" t="str">
        <f>_xlfn.IFNA(LEFT(VLOOKUP($E7784,data_rekap_respon_1!$A:$E,3,0),10),"")</f>
        <v>2025-07-24</v>
      </c>
      <c r="K7784" s="21"/>
      <c r="L7784" s="21" t="str">
        <f>_xlfn.IFNA(
  IF(VLOOKUP($E7784, data_rekap_respon_1!$A:$E, 4, 0)="read",
     "Read",
     IF(VLOOKUP($E7784, data_rekap_respon_1!$A:$E, 4, 0)="failed",
        IF(VLOOKUP($E7784, data_rekap_respon_1!$A:$E, 5, 0)="Message Undeliverable.",
           "Invalid",
           "Failed"),
        "Received")
  ),
  ""
)</f>
        <v>Received</v>
      </c>
      <c r="N7784" s="21" t="str">
        <f>_xlfn.IFNA(LEFT(VLOOKUP($E7784,data_rekap_respon_2!$A$1:$O$13945,6,0),10),"")</f>
        <v>2025-08-07</v>
      </c>
      <c r="P7784" s="21" t="str">
        <f>_xlfn.IFNA(
  IF(VLOOKUP($E7784, data_rekap_respon_2!$A$1:$O$13945, 13, 0)="read",
     "Read",
     IF(VLOOKUP($E7784,data_rekap_respon_2!$A$1:$O$13945, 13, 0)="failed",
        IF(VLOOKUP($E7784, data_rekap_respon_2!$A$1:$O$13945, 14, 0)="Message Undeliverable.",
           "Invalid",
           "Failed"),
        "Received")
  ),
  ""
)</f>
        <v>Received</v>
      </c>
      <c r="R7784" s="8" t="str">
        <f>_xlfn.IFNA(LEFT(VLOOKUP($E7784,data_rekap_respon_3!$A$1:$M$7724,6,0),10),"")</f>
        <v>2025-10-02</v>
      </c>
      <c r="T7784" s="9" t="str">
        <f>_xlfn.IFNA(
  IF(VLOOKUP($E7784,data_rekap_respon_3!A:M, 13, 0)="read",
     "Read",
     IF(VLOOKUP($E7784,data_rekap_respon_3!A:M, 13, 0)="failed",
        IF(VLOOKUP($E7784,data_rekap_respon_3!A:M, 14, 0)="Message Undeliverable.",
           "Invalid",
           "Failed"),
        "Received")
  ),
  ""
)</f>
        <v>Received</v>
      </c>
      <c r="V7784" s="19" t="str">
        <f>_xlfn.IFNA(LEFT(VLOOKUP($E7784,data_blast_1!$A$1:$N$1498,6,0),10),"")</f>
        <v/>
      </c>
      <c r="X7784" s="19" t="str">
        <f>_xlfn.IFNA(
  IF(VLOOKUP($E7784,data_blast_1!A:V, 13, 0)="read",
     "Read",
     IF(VLOOKUP($E7784,data_blast_1!A:V, 13, 0)="failed",
        IF(VLOOKUP($E7784,data_blast_1!A:V, 14, 0)="Message Undeliverable.",
           "Invalid",
           "Failed"),
        "Received")
  ),
  ""
)</f>
        <v/>
      </c>
      <c r="AA7784" s="22" t="str">
        <f t="shared" si="121"/>
        <v>Prioritas 3</v>
      </c>
    </row>
    <row r="7785" spans="1:27" x14ac:dyDescent="0.25">
      <c r="A7785" s="21">
        <v>8360</v>
      </c>
      <c r="C7785" s="27"/>
      <c r="D7785" s="21" t="s">
        <v>6560</v>
      </c>
      <c r="E7785" s="23">
        <v>628118161143</v>
      </c>
      <c r="F7785" s="21"/>
      <c r="G7785" s="21" t="s">
        <v>235</v>
      </c>
      <c r="H7785" s="21" t="s">
        <v>233</v>
      </c>
      <c r="I7785" s="21" t="s">
        <v>3791</v>
      </c>
      <c r="J7785" s="22" t="str">
        <f>_xlfn.IFNA(LEFT(VLOOKUP($E7785,data_rekap_respon_1!$A:$E,3,0),10),"")</f>
        <v>2025-07-24</v>
      </c>
      <c r="K7785" s="21"/>
      <c r="L7785" s="21" t="str">
        <f>_xlfn.IFNA(
  IF(VLOOKUP($E7785, data_rekap_respon_1!$A:$E, 4, 0)="read",
     "Read",
     IF(VLOOKUP($E7785, data_rekap_respon_1!$A:$E, 4, 0)="failed",
        IF(VLOOKUP($E7785, data_rekap_respon_1!$A:$E, 5, 0)="Message Undeliverable.",
           "Invalid",
           "Failed"),
        "Received")
  ),
  ""
)</f>
        <v>Received</v>
      </c>
      <c r="N7785" s="21" t="str">
        <f>_xlfn.IFNA(LEFT(VLOOKUP($E7785,data_rekap_respon_2!$A$1:$O$13945,6,0),10),"")</f>
        <v>2025-08-07</v>
      </c>
      <c r="P7785" s="21" t="str">
        <f>_xlfn.IFNA(
  IF(VLOOKUP($E7785, data_rekap_respon_2!$A$1:$O$13945, 13, 0)="read",
     "Read",
     IF(VLOOKUP($E7785,data_rekap_respon_2!$A$1:$O$13945, 13, 0)="failed",
        IF(VLOOKUP($E7785, data_rekap_respon_2!$A$1:$O$13945, 14, 0)="Message Undeliverable.",
           "Invalid",
           "Failed"),
        "Received")
  ),
  ""
)</f>
        <v>Read</v>
      </c>
      <c r="R7785" s="8" t="str">
        <f>_xlfn.IFNA(LEFT(VLOOKUP($E7785,data_rekap_respon_3!$A$1:$M$7724,6,0),10),"")</f>
        <v>2025-10-02</v>
      </c>
      <c r="T7785" s="9" t="str">
        <f>_xlfn.IFNA(
  IF(VLOOKUP($E7785,data_rekap_respon_3!A:M, 13, 0)="read",
     "Read",
     IF(VLOOKUP($E7785,data_rekap_respon_3!A:M, 13, 0)="failed",
        IF(VLOOKUP($E7785,data_rekap_respon_3!A:M, 14, 0)="Message Undeliverable.",
           "Invalid",
           "Failed"),
        "Received")
  ),
  ""
)</f>
        <v>Read</v>
      </c>
      <c r="V7785" s="19" t="str">
        <f>_xlfn.IFNA(LEFT(VLOOKUP($E7785,data_blast_1!$A$1:$N$1498,6,0),10),"")</f>
        <v/>
      </c>
      <c r="X7785" s="19" t="str">
        <f>_xlfn.IFNA(
  IF(VLOOKUP($E7785,data_blast_1!A:V, 13, 0)="read",
     "Read",
     IF(VLOOKUP($E7785,data_blast_1!A:V, 13, 0)="failed",
        IF(VLOOKUP($E7785,data_blast_1!A:V, 14, 0)="Message Undeliverable.",
           "Invalid",
           "Failed"),
        "Received")
  ),
  ""
)</f>
        <v/>
      </c>
      <c r="AA7785" s="22" t="str">
        <f t="shared" si="121"/>
        <v>Prioritas 2</v>
      </c>
    </row>
    <row r="7786" spans="1:27" x14ac:dyDescent="0.25">
      <c r="A7786" s="21">
        <v>8361</v>
      </c>
      <c r="C7786" s="27"/>
      <c r="D7786" s="21" t="s">
        <v>4399</v>
      </c>
      <c r="E7786" s="23">
        <v>62811785837</v>
      </c>
      <c r="F7786" s="21"/>
      <c r="G7786" s="21" t="s">
        <v>235</v>
      </c>
      <c r="H7786" s="21" t="s">
        <v>233</v>
      </c>
      <c r="I7786" s="21" t="s">
        <v>3791</v>
      </c>
      <c r="J7786" s="22" t="str">
        <f>_xlfn.IFNA(LEFT(VLOOKUP($E7786,data_rekap_respon_1!$A:$E,3,0),10),"")</f>
        <v>2025-07-24</v>
      </c>
      <c r="K7786" s="21"/>
      <c r="L7786" s="21" t="str">
        <f>_xlfn.IFNA(
  IF(VLOOKUP($E7786, data_rekap_respon_1!$A:$E, 4, 0)="read",
     "Read",
     IF(VLOOKUP($E7786, data_rekap_respon_1!$A:$E, 4, 0)="failed",
        IF(VLOOKUP($E7786, data_rekap_respon_1!$A:$E, 5, 0)="Message Undeliverable.",
           "Invalid",
           "Failed"),
        "Received")
  ),
  ""
)</f>
        <v>Read</v>
      </c>
      <c r="N7786" s="21" t="str">
        <f>_xlfn.IFNA(LEFT(VLOOKUP($E7786,data_rekap_respon_2!$A$1:$O$13945,6,0),10),"")</f>
        <v>2025-08-07</v>
      </c>
      <c r="P7786" s="21" t="str">
        <f>_xlfn.IFNA(
  IF(VLOOKUP($E7786, data_rekap_respon_2!$A$1:$O$13945, 13, 0)="read",
     "Read",
     IF(VLOOKUP($E7786,data_rekap_respon_2!$A$1:$O$13945, 13, 0)="failed",
        IF(VLOOKUP($E7786, data_rekap_respon_2!$A$1:$O$13945, 14, 0)="Message Undeliverable.",
           "Invalid",
           "Failed"),
        "Received")
  ),
  ""
)</f>
        <v>Read</v>
      </c>
      <c r="R7786" s="8" t="str">
        <f>_xlfn.IFNA(LEFT(VLOOKUP($E7786,data_rekap_respon_3!$A$1:$M$7724,6,0),10),"")</f>
        <v>2025-10-02</v>
      </c>
      <c r="T7786" s="9" t="str">
        <f>_xlfn.IFNA(
  IF(VLOOKUP($E7786,data_rekap_respon_3!A:M, 13, 0)="read",
     "Read",
     IF(VLOOKUP($E7786,data_rekap_respon_3!A:M, 13, 0)="failed",
        IF(VLOOKUP($E7786,data_rekap_respon_3!A:M, 14, 0)="Message Undeliverable.",
           "Invalid",
           "Failed"),
        "Received")
  ),
  ""
)</f>
        <v>Read</v>
      </c>
      <c r="V7786" s="19" t="str">
        <f>_xlfn.IFNA(LEFT(VLOOKUP($E7786,data_blast_1!$A$1:$N$1498,6,0),10),"")</f>
        <v/>
      </c>
      <c r="X7786" s="19" t="str">
        <f>_xlfn.IFNA(
  IF(VLOOKUP($E7786,data_blast_1!A:V, 13, 0)="read",
     "Read",
     IF(VLOOKUP($E7786,data_blast_1!A:V, 13, 0)="failed",
        IF(VLOOKUP($E7786,data_blast_1!A:V, 14, 0)="Message Undeliverable.",
           "Invalid",
           "Failed"),
        "Received")
  ),
  ""
)</f>
        <v/>
      </c>
      <c r="AA7786" s="22" t="str">
        <f t="shared" si="121"/>
        <v>Prioritas 2</v>
      </c>
    </row>
    <row r="7787" spans="1:27" x14ac:dyDescent="0.25">
      <c r="A7787" s="21">
        <v>8362</v>
      </c>
      <c r="C7787" s="27"/>
      <c r="D7787" s="21" t="s">
        <v>6561</v>
      </c>
      <c r="E7787" s="23">
        <v>628117870692</v>
      </c>
      <c r="F7787" s="21"/>
      <c r="G7787" s="21" t="s">
        <v>235</v>
      </c>
      <c r="H7787" s="21" t="s">
        <v>233</v>
      </c>
      <c r="I7787" s="21" t="s">
        <v>3791</v>
      </c>
      <c r="J7787" s="22" t="str">
        <f>_xlfn.IFNA(LEFT(VLOOKUP($E7787,data_rekap_respon_1!$A:$E,3,0),10),"")</f>
        <v>2025-07-24</v>
      </c>
      <c r="K7787" s="21"/>
      <c r="L7787" s="21" t="str">
        <f>_xlfn.IFNA(
  IF(VLOOKUP($E7787, data_rekap_respon_1!$A:$E, 4, 0)="read",
     "Read",
     IF(VLOOKUP($E7787, data_rekap_respon_1!$A:$E, 4, 0)="failed",
        IF(VLOOKUP($E7787, data_rekap_respon_1!$A:$E, 5, 0)="Message Undeliverable.",
           "Invalid",
           "Failed"),
        "Received")
  ),
  ""
)</f>
        <v>Read</v>
      </c>
      <c r="N7787" s="21" t="str">
        <f>_xlfn.IFNA(LEFT(VLOOKUP($E7787,data_rekap_respon_2!$A$1:$O$13945,6,0),10),"")</f>
        <v>2025-08-07</v>
      </c>
      <c r="P7787" s="21" t="str">
        <f>_xlfn.IFNA(
  IF(VLOOKUP($E7787, data_rekap_respon_2!$A$1:$O$13945, 13, 0)="read",
     "Read",
     IF(VLOOKUP($E7787,data_rekap_respon_2!$A$1:$O$13945, 13, 0)="failed",
        IF(VLOOKUP($E7787, data_rekap_respon_2!$A$1:$O$13945, 14, 0)="Message Undeliverable.",
           "Invalid",
           "Failed"),
        "Received")
  ),
  ""
)</f>
        <v>Read</v>
      </c>
      <c r="R7787" s="8" t="str">
        <f>_xlfn.IFNA(LEFT(VLOOKUP($E7787,data_rekap_respon_3!$A$1:$M$7724,6,0),10),"")</f>
        <v>2025-10-02</v>
      </c>
      <c r="T7787" s="9" t="str">
        <f>_xlfn.IFNA(
  IF(VLOOKUP($E7787,data_rekap_respon_3!A:M, 13, 0)="read",
     "Read",
     IF(VLOOKUP($E7787,data_rekap_respon_3!A:M, 13, 0)="failed",
        IF(VLOOKUP($E7787,data_rekap_respon_3!A:M, 14, 0)="Message Undeliverable.",
           "Invalid",
           "Failed"),
        "Received")
  ),
  ""
)</f>
        <v>Read</v>
      </c>
      <c r="V7787" s="19" t="str">
        <f>_xlfn.IFNA(LEFT(VLOOKUP($E7787,data_blast_1!$A$1:$N$1498,6,0),10),"")</f>
        <v/>
      </c>
      <c r="X7787" s="19" t="str">
        <f>_xlfn.IFNA(
  IF(VLOOKUP($E7787,data_blast_1!A:V, 13, 0)="read",
     "Read",
     IF(VLOOKUP($E7787,data_blast_1!A:V, 13, 0)="failed",
        IF(VLOOKUP($E7787,data_blast_1!A:V, 14, 0)="Message Undeliverable.",
           "Invalid",
           "Failed"),
        "Received")
  ),
  ""
)</f>
        <v/>
      </c>
      <c r="AA7787" s="22" t="str">
        <f t="shared" si="121"/>
        <v>Prioritas 2</v>
      </c>
    </row>
    <row r="7788" spans="1:27" x14ac:dyDescent="0.25">
      <c r="A7788" s="21">
        <v>8363</v>
      </c>
      <c r="C7788" s="27"/>
      <c r="D7788" s="21" t="s">
        <v>6562</v>
      </c>
      <c r="E7788" s="23">
        <v>62811789277</v>
      </c>
      <c r="F7788" s="21"/>
      <c r="G7788" s="21" t="s">
        <v>238</v>
      </c>
      <c r="H7788" s="21" t="s">
        <v>233</v>
      </c>
      <c r="I7788" s="21" t="s">
        <v>3791</v>
      </c>
      <c r="J7788" s="22" t="str">
        <f>_xlfn.IFNA(LEFT(VLOOKUP($E7788,data_rekap_respon_1!$A:$E,3,0),10),"")</f>
        <v>2025-07-24</v>
      </c>
      <c r="K7788" s="21"/>
      <c r="L7788" s="21" t="str">
        <f>_xlfn.IFNA(
  IF(VLOOKUP($E7788, data_rekap_respon_1!$A:$E, 4, 0)="read",
     "Read",
     IF(VLOOKUP($E7788, data_rekap_respon_1!$A:$E, 4, 0)="failed",
        IF(VLOOKUP($E7788, data_rekap_respon_1!$A:$E, 5, 0)="Message Undeliverable.",
           "Invalid",
           "Failed"),
        "Received")
  ),
  ""
)</f>
        <v>Received</v>
      </c>
      <c r="N7788" s="21" t="str">
        <f>_xlfn.IFNA(LEFT(VLOOKUP($E7788,data_rekap_respon_2!$A$1:$O$13945,6,0),10),"")</f>
        <v>2025-08-07</v>
      </c>
      <c r="P7788" s="21" t="str">
        <f>_xlfn.IFNA(
  IF(VLOOKUP($E7788, data_rekap_respon_2!$A$1:$O$13945, 13, 0)="read",
     "Read",
     IF(VLOOKUP($E7788,data_rekap_respon_2!$A$1:$O$13945, 13, 0)="failed",
        IF(VLOOKUP($E7788, data_rekap_respon_2!$A$1:$O$13945, 14, 0)="Message Undeliverable.",
           "Invalid",
           "Failed"),
        "Received")
  ),
  ""
)</f>
        <v>Received</v>
      </c>
      <c r="R7788" s="8" t="str">
        <f>_xlfn.IFNA(LEFT(VLOOKUP($E7788,data_rekap_respon_3!$A$1:$M$7724,6,0),10),"")</f>
        <v>2025-10-02</v>
      </c>
      <c r="T7788" s="9" t="str">
        <f>_xlfn.IFNA(
  IF(VLOOKUP($E7788,data_rekap_respon_3!A:M, 13, 0)="read",
     "Read",
     IF(VLOOKUP($E7788,data_rekap_respon_3!A:M, 13, 0)="failed",
        IF(VLOOKUP($E7788,data_rekap_respon_3!A:M, 14, 0)="Message Undeliverable.",
           "Invalid",
           "Failed"),
        "Received")
  ),
  ""
)</f>
        <v>Received</v>
      </c>
      <c r="V7788" s="19" t="str">
        <f>_xlfn.IFNA(LEFT(VLOOKUP($E7788,data_blast_1!$A$1:$N$1498,6,0),10),"")</f>
        <v/>
      </c>
      <c r="X7788" s="19" t="str">
        <f>_xlfn.IFNA(
  IF(VLOOKUP($E7788,data_blast_1!A:V, 13, 0)="read",
     "Read",
     IF(VLOOKUP($E7788,data_blast_1!A:V, 13, 0)="failed",
        IF(VLOOKUP($E7788,data_blast_1!A:V, 14, 0)="Message Undeliverable.",
           "Invalid",
           "Failed"),
        "Received")
  ),
  ""
)</f>
        <v/>
      </c>
      <c r="AA7788" s="22" t="str">
        <f t="shared" si="121"/>
        <v>Prioritas 3</v>
      </c>
    </row>
    <row r="7789" spans="1:27" x14ac:dyDescent="0.25">
      <c r="A7789" s="21">
        <v>8365</v>
      </c>
      <c r="C7789" s="27"/>
      <c r="D7789" s="21" t="s">
        <v>51</v>
      </c>
      <c r="E7789" s="23">
        <v>628118000064</v>
      </c>
      <c r="F7789" s="21"/>
      <c r="G7789" s="21" t="s">
        <v>47269</v>
      </c>
      <c r="H7789" s="21" t="s">
        <v>233</v>
      </c>
      <c r="I7789" s="21" t="s">
        <v>3791</v>
      </c>
      <c r="J7789" s="22" t="str">
        <f>_xlfn.IFNA(LEFT(VLOOKUP($E7789,data_rekap_respon_1!$A:$E,3,0),10),"")</f>
        <v>2025-07-24</v>
      </c>
      <c r="K7789" s="21"/>
      <c r="L7789" s="21" t="str">
        <f>_xlfn.IFNA(
  IF(VLOOKUP($E7789, data_rekap_respon_1!$A:$E, 4, 0)="read",
     "Read",
     IF(VLOOKUP($E7789, data_rekap_respon_1!$A:$E, 4, 0)="failed",
        IF(VLOOKUP($E7789, data_rekap_respon_1!$A:$E, 5, 0)="Message Undeliverable.",
           "Invalid",
           "Failed"),
        "Received")
  ),
  ""
)</f>
        <v>Read</v>
      </c>
      <c r="N7789" s="21" t="str">
        <f>_xlfn.IFNA(LEFT(VLOOKUP($E7789,data_rekap_respon_2!$A$1:$O$13945,6,0),10),"")</f>
        <v>2025-08-21</v>
      </c>
      <c r="P7789" s="21" t="str">
        <f>_xlfn.IFNA(
  IF(VLOOKUP($E7789, data_rekap_respon_2!$A$1:$O$13945, 13, 0)="read",
     "Read",
     IF(VLOOKUP($E7789,data_rekap_respon_2!$A$1:$O$13945, 13, 0)="failed",
        IF(VLOOKUP($E7789, data_rekap_respon_2!$A$1:$O$13945, 14, 0)="Message Undeliverable.",
           "Invalid",
           "Failed"),
        "Received")
  ),
  ""
)</f>
        <v>Received</v>
      </c>
      <c r="R7789" s="8" t="str">
        <f>_xlfn.IFNA(LEFT(VLOOKUP($E7789,data_rekap_respon_3!$A$1:$M$7724,6,0),10),"")</f>
        <v>2025-10-02</v>
      </c>
      <c r="T7789" s="9" t="str">
        <f>_xlfn.IFNA(
  IF(VLOOKUP($E7789,data_rekap_respon_3!A:M, 13, 0)="read",
     "Read",
     IF(VLOOKUP($E7789,data_rekap_respon_3!A:M, 13, 0)="failed",
        IF(VLOOKUP($E7789,data_rekap_respon_3!A:M, 14, 0)="Message Undeliverable.",
           "Invalid",
           "Failed"),
        "Received")
  ),
  ""
)</f>
        <v>Read</v>
      </c>
      <c r="V7789" s="19" t="str">
        <f>_xlfn.IFNA(LEFT(VLOOKUP($E7789,data_blast_1!$A$1:$N$1498,6,0),10),"")</f>
        <v/>
      </c>
      <c r="X7789" s="19" t="str">
        <f>_xlfn.IFNA(
  IF(VLOOKUP($E7789,data_blast_1!A:V, 13, 0)="read",
     "Read",
     IF(VLOOKUP($E7789,data_blast_1!A:V, 13, 0)="failed",
        IF(VLOOKUP($E7789,data_blast_1!A:V, 14, 0)="Message Undeliverable.",
           "Invalid",
           "Failed"),
        "Received")
  ),
  ""
)</f>
        <v/>
      </c>
      <c r="AA7789" s="22" t="str">
        <f t="shared" si="121"/>
        <v>Prioritas 2</v>
      </c>
    </row>
    <row r="7790" spans="1:27" x14ac:dyDescent="0.25">
      <c r="A7790" s="21">
        <v>8366</v>
      </c>
      <c r="C7790" s="27"/>
      <c r="D7790" s="21" t="s">
        <v>51</v>
      </c>
      <c r="E7790" s="23">
        <v>628118007878</v>
      </c>
      <c r="F7790" s="21"/>
      <c r="G7790" s="21" t="s">
        <v>235</v>
      </c>
      <c r="H7790" s="21" t="s">
        <v>233</v>
      </c>
      <c r="I7790" s="21" t="s">
        <v>3791</v>
      </c>
      <c r="J7790" s="22" t="str">
        <f>_xlfn.IFNA(LEFT(VLOOKUP($E7790,data_rekap_respon_1!$A:$E,3,0),10),"")</f>
        <v>2025-07-24</v>
      </c>
      <c r="K7790" s="21"/>
      <c r="L7790" s="21" t="str">
        <f>_xlfn.IFNA(
  IF(VLOOKUP($E7790, data_rekap_respon_1!$A:$E, 4, 0)="read",
     "Read",
     IF(VLOOKUP($E7790, data_rekap_respon_1!$A:$E, 4, 0)="failed",
        IF(VLOOKUP($E7790, data_rekap_respon_1!$A:$E, 5, 0)="Message Undeliverable.",
           "Invalid",
           "Failed"),
        "Received")
  ),
  ""
)</f>
        <v>Received</v>
      </c>
      <c r="N7790" s="21" t="str">
        <f>_xlfn.IFNA(LEFT(VLOOKUP($E7790,data_rekap_respon_2!$A$1:$O$13945,6,0),10),"")</f>
        <v>2025-08-07</v>
      </c>
      <c r="P7790" s="21" t="str">
        <f>_xlfn.IFNA(
  IF(VLOOKUP($E7790, data_rekap_respon_2!$A$1:$O$13945, 13, 0)="read",
     "Read",
     IF(VLOOKUP($E7790,data_rekap_respon_2!$A$1:$O$13945, 13, 0)="failed",
        IF(VLOOKUP($E7790, data_rekap_respon_2!$A$1:$O$13945, 14, 0)="Message Undeliverable.",
           "Invalid",
           "Failed"),
        "Received")
  ),
  ""
)</f>
        <v>Received</v>
      </c>
      <c r="R7790" s="8" t="str">
        <f>_xlfn.IFNA(LEFT(VLOOKUP($E7790,data_rekap_respon_3!$A$1:$M$7724,6,0),10),"")</f>
        <v/>
      </c>
      <c r="T7790" s="9" t="str">
        <f>_xlfn.IFNA(
  IF(VLOOKUP($E7790,data_rekap_respon_3!A:M, 13, 0)="read",
     "Read",
     IF(VLOOKUP($E7790,data_rekap_respon_3!A:M, 13, 0)="failed",
        IF(VLOOKUP($E7790,data_rekap_respon_3!A:M, 14, 0)="Message Undeliverable.",
           "Invalid",
           "Failed"),
        "Received")
  ),
  ""
)</f>
        <v/>
      </c>
      <c r="V7790" s="19" t="str">
        <f>_xlfn.IFNA(LEFT(VLOOKUP($E7790,data_blast_1!$A$1:$N$1498,6,0),10),"")</f>
        <v/>
      </c>
      <c r="X7790" s="19" t="str">
        <f>_xlfn.IFNA(
  IF(VLOOKUP($E7790,data_blast_1!A:V, 13, 0)="read",
     "Read",
     IF(VLOOKUP($E7790,data_blast_1!A:V, 13, 0)="failed",
        IF(VLOOKUP($E7790,data_blast_1!A:V, 14, 0)="Message Undeliverable.",
           "Invalid",
           "Failed"),
        "Received")
  ),
  ""
)</f>
        <v/>
      </c>
      <c r="AA7790" s="22" t="str">
        <f t="shared" si="121"/>
        <v>Prioritas 3</v>
      </c>
    </row>
    <row r="7791" spans="1:27" x14ac:dyDescent="0.25">
      <c r="A7791" s="21">
        <v>8367</v>
      </c>
      <c r="C7791" s="27"/>
      <c r="D7791" s="21" t="s">
        <v>6563</v>
      </c>
      <c r="E7791" s="23">
        <v>628118163462</v>
      </c>
      <c r="F7791" s="21"/>
      <c r="G7791" s="21" t="s">
        <v>235</v>
      </c>
      <c r="H7791" s="21" t="s">
        <v>233</v>
      </c>
      <c r="I7791" s="21" t="s">
        <v>3791</v>
      </c>
      <c r="J7791" s="22" t="str">
        <f>_xlfn.IFNA(LEFT(VLOOKUP($E7791,data_rekap_respon_1!$A:$E,3,0),10),"")</f>
        <v>2025-07-24</v>
      </c>
      <c r="K7791" s="21"/>
      <c r="L7791" s="21" t="str">
        <f>_xlfn.IFNA(
  IF(VLOOKUP($E7791, data_rekap_respon_1!$A:$E, 4, 0)="read",
     "Read",
     IF(VLOOKUP($E7791, data_rekap_respon_1!$A:$E, 4, 0)="failed",
        IF(VLOOKUP($E7791, data_rekap_respon_1!$A:$E, 5, 0)="Message Undeliverable.",
           "Invalid",
           "Failed"),
        "Received")
  ),
  ""
)</f>
        <v>Received</v>
      </c>
      <c r="N7791" s="21" t="str">
        <f>_xlfn.IFNA(LEFT(VLOOKUP($E7791,data_rekap_respon_2!$A$1:$O$13945,6,0),10),"")</f>
        <v>2025-08-07</v>
      </c>
      <c r="P7791" s="21" t="str">
        <f>_xlfn.IFNA(
  IF(VLOOKUP($E7791, data_rekap_respon_2!$A$1:$O$13945, 13, 0)="read",
     "Read",
     IF(VLOOKUP($E7791,data_rekap_respon_2!$A$1:$O$13945, 13, 0)="failed",
        IF(VLOOKUP($E7791, data_rekap_respon_2!$A$1:$O$13945, 14, 0)="Message Undeliverable.",
           "Invalid",
           "Failed"),
        "Received")
  ),
  ""
)</f>
        <v>Received</v>
      </c>
      <c r="R7791" s="8" t="str">
        <f>_xlfn.IFNA(LEFT(VLOOKUP($E7791,data_rekap_respon_3!$A$1:$M$7724,6,0),10),"")</f>
        <v>2025-10-02</v>
      </c>
      <c r="T7791" s="9" t="str">
        <f>_xlfn.IFNA(
  IF(VLOOKUP($E7791,data_rekap_respon_3!A:M, 13, 0)="read",
     "Read",
     IF(VLOOKUP($E7791,data_rekap_respon_3!A:M, 13, 0)="failed",
        IF(VLOOKUP($E7791,data_rekap_respon_3!A:M, 14, 0)="Message Undeliverable.",
           "Invalid",
           "Failed"),
        "Received")
  ),
  ""
)</f>
        <v>Received</v>
      </c>
      <c r="V7791" s="19" t="str">
        <f>_xlfn.IFNA(LEFT(VLOOKUP($E7791,data_blast_1!$A$1:$N$1498,6,0),10),"")</f>
        <v/>
      </c>
      <c r="X7791" s="19" t="str">
        <f>_xlfn.IFNA(
  IF(VLOOKUP($E7791,data_blast_1!A:V, 13, 0)="read",
     "Read",
     IF(VLOOKUP($E7791,data_blast_1!A:V, 13, 0)="failed",
        IF(VLOOKUP($E7791,data_blast_1!A:V, 14, 0)="Message Undeliverable.",
           "Invalid",
           "Failed"),
        "Received")
  ),
  ""
)</f>
        <v/>
      </c>
      <c r="AA7791" s="22" t="str">
        <f t="shared" si="121"/>
        <v>Prioritas 3</v>
      </c>
    </row>
    <row r="7792" spans="1:27" x14ac:dyDescent="0.25">
      <c r="A7792" s="21">
        <v>8368</v>
      </c>
      <c r="C7792" s="27"/>
      <c r="D7792" s="21" t="s">
        <v>6564</v>
      </c>
      <c r="E7792" s="23">
        <v>62811804028</v>
      </c>
      <c r="F7792" s="21"/>
      <c r="G7792" s="21" t="s">
        <v>235</v>
      </c>
      <c r="H7792" s="21" t="s">
        <v>233</v>
      </c>
      <c r="I7792" s="21" t="s">
        <v>3791</v>
      </c>
      <c r="J7792" s="22" t="str">
        <f>_xlfn.IFNA(LEFT(VLOOKUP($E7792,data_rekap_respon_1!$A:$E,3,0),10),"")</f>
        <v>2025-07-24</v>
      </c>
      <c r="K7792" s="21"/>
      <c r="L7792" s="21" t="str">
        <f>_xlfn.IFNA(
  IF(VLOOKUP($E7792, data_rekap_respon_1!$A:$E, 4, 0)="read",
     "Read",
     IF(VLOOKUP($E7792, data_rekap_respon_1!$A:$E, 4, 0)="failed",
        IF(VLOOKUP($E7792, data_rekap_respon_1!$A:$E, 5, 0)="Message Undeliverable.",
           "Invalid",
           "Failed"),
        "Received")
  ),
  ""
)</f>
        <v>Failed</v>
      </c>
      <c r="N7792" s="21" t="str">
        <f>_xlfn.IFNA(LEFT(VLOOKUP($E7792,data_rekap_respon_2!$A$1:$O$13945,6,0),10),"")</f>
        <v>2025-08-21</v>
      </c>
      <c r="P7792" s="21" t="str">
        <f>_xlfn.IFNA(
  IF(VLOOKUP($E7792, data_rekap_respon_2!$A$1:$O$13945, 13, 0)="read",
     "Read",
     IF(VLOOKUP($E7792,data_rekap_respon_2!$A$1:$O$13945, 13, 0)="failed",
        IF(VLOOKUP($E7792, data_rekap_respon_2!$A$1:$O$13945, 14, 0)="Message Undeliverable.",
           "Invalid",
           "Failed"),
        "Received")
  ),
  ""
)</f>
        <v>Read</v>
      </c>
      <c r="R7792" s="8" t="str">
        <f>_xlfn.IFNA(LEFT(VLOOKUP($E7792,data_rekap_respon_3!$A$1:$M$7724,6,0),10),"")</f>
        <v>2025-10-02</v>
      </c>
      <c r="T7792" s="9" t="str">
        <f>_xlfn.IFNA(
  IF(VLOOKUP($E7792,data_rekap_respon_3!A:M, 13, 0)="read",
     "Read",
     IF(VLOOKUP($E7792,data_rekap_respon_3!A:M, 13, 0)="failed",
        IF(VLOOKUP($E7792,data_rekap_respon_3!A:M, 14, 0)="Message Undeliverable.",
           "Invalid",
           "Failed"),
        "Received")
  ),
  ""
)</f>
        <v>Read</v>
      </c>
      <c r="V7792" s="19" t="str">
        <f>_xlfn.IFNA(LEFT(VLOOKUP($E7792,data_blast_1!$A$1:$N$1498,6,0),10),"")</f>
        <v/>
      </c>
      <c r="X7792" s="19" t="str">
        <f>_xlfn.IFNA(
  IF(VLOOKUP($E7792,data_blast_1!A:V, 13, 0)="read",
     "Read",
     IF(VLOOKUP($E7792,data_blast_1!A:V, 13, 0)="failed",
        IF(VLOOKUP($E7792,data_blast_1!A:V, 14, 0)="Message Undeliverable.",
           "Invalid",
           "Failed"),
        "Received")
  ),
  ""
)</f>
        <v/>
      </c>
      <c r="AA7792" s="22" t="str">
        <f t="shared" si="121"/>
        <v>Prioritas 2</v>
      </c>
    </row>
    <row r="7793" spans="1:27" x14ac:dyDescent="0.25">
      <c r="A7793" s="21">
        <v>8369</v>
      </c>
      <c r="C7793" s="27"/>
      <c r="D7793" s="21" t="s">
        <v>6565</v>
      </c>
      <c r="E7793" s="23">
        <v>628118114980</v>
      </c>
      <c r="F7793" s="21"/>
      <c r="G7793" s="21" t="s">
        <v>235</v>
      </c>
      <c r="H7793" s="21" t="s">
        <v>233</v>
      </c>
      <c r="I7793" s="21" t="s">
        <v>3791</v>
      </c>
      <c r="J7793" s="22" t="str">
        <f>_xlfn.IFNA(LEFT(VLOOKUP($E7793,data_rekap_respon_1!$A:$E,3,0),10),"")</f>
        <v>2025-07-24</v>
      </c>
      <c r="K7793" s="21"/>
      <c r="L7793" s="21" t="str">
        <f>_xlfn.IFNA(
  IF(VLOOKUP($E7793, data_rekap_respon_1!$A:$E, 4, 0)="read",
     "Read",
     IF(VLOOKUP($E7793, data_rekap_respon_1!$A:$E, 4, 0)="failed",
        IF(VLOOKUP($E7793, data_rekap_respon_1!$A:$E, 5, 0)="Message Undeliverable.",
           "Invalid",
           "Failed"),
        "Received")
  ),
  ""
)</f>
        <v>Received</v>
      </c>
      <c r="N7793" s="21" t="str">
        <f>_xlfn.IFNA(LEFT(VLOOKUP($E7793,data_rekap_respon_2!$A$1:$O$13945,6,0),10),"")</f>
        <v>2025-08-07</v>
      </c>
      <c r="P7793" s="21" t="str">
        <f>_xlfn.IFNA(
  IF(VLOOKUP($E7793, data_rekap_respon_2!$A$1:$O$13945, 13, 0)="read",
     "Read",
     IF(VLOOKUP($E7793,data_rekap_respon_2!$A$1:$O$13945, 13, 0)="failed",
        IF(VLOOKUP($E7793, data_rekap_respon_2!$A$1:$O$13945, 14, 0)="Message Undeliverable.",
           "Invalid",
           "Failed"),
        "Received")
  ),
  ""
)</f>
        <v>Read</v>
      </c>
      <c r="R7793" s="8" t="str">
        <f>_xlfn.IFNA(LEFT(VLOOKUP($E7793,data_rekap_respon_3!$A$1:$M$7724,6,0),10),"")</f>
        <v>2025-10-02</v>
      </c>
      <c r="T7793" s="9" t="str">
        <f>_xlfn.IFNA(
  IF(VLOOKUP($E7793,data_rekap_respon_3!A:M, 13, 0)="read",
     "Read",
     IF(VLOOKUP($E7793,data_rekap_respon_3!A:M, 13, 0)="failed",
        IF(VLOOKUP($E7793,data_rekap_respon_3!A:M, 14, 0)="Message Undeliverable.",
           "Invalid",
           "Failed"),
        "Received")
  ),
  ""
)</f>
        <v>Read</v>
      </c>
      <c r="V7793" s="19" t="str">
        <f>_xlfn.IFNA(LEFT(VLOOKUP($E7793,data_blast_1!$A$1:$N$1498,6,0),10),"")</f>
        <v/>
      </c>
      <c r="X7793" s="19" t="str">
        <f>_xlfn.IFNA(
  IF(VLOOKUP($E7793,data_blast_1!A:V, 13, 0)="read",
     "Read",
     IF(VLOOKUP($E7793,data_blast_1!A:V, 13, 0)="failed",
        IF(VLOOKUP($E7793,data_blast_1!A:V, 14, 0)="Message Undeliverable.",
           "Invalid",
           "Failed"),
        "Received")
  ),
  ""
)</f>
        <v/>
      </c>
      <c r="AA7793" s="22" t="str">
        <f t="shared" si="121"/>
        <v>Prioritas 2</v>
      </c>
    </row>
    <row r="7794" spans="1:27" x14ac:dyDescent="0.25">
      <c r="A7794" s="21">
        <v>8370</v>
      </c>
      <c r="C7794" s="27"/>
      <c r="D7794" s="21" t="s">
        <v>6566</v>
      </c>
      <c r="E7794" s="23">
        <v>628118116636</v>
      </c>
      <c r="F7794" s="21"/>
      <c r="G7794" s="21" t="s">
        <v>47269</v>
      </c>
      <c r="H7794" s="21" t="s">
        <v>233</v>
      </c>
      <c r="I7794" s="21" t="s">
        <v>3791</v>
      </c>
      <c r="J7794" s="22" t="str">
        <f>_xlfn.IFNA(LEFT(VLOOKUP($E7794,data_rekap_respon_1!$A:$E,3,0),10),"")</f>
        <v>2025-07-24</v>
      </c>
      <c r="K7794" s="21"/>
      <c r="L7794" s="21" t="str">
        <f>_xlfn.IFNA(
  IF(VLOOKUP($E7794, data_rekap_respon_1!$A:$E, 4, 0)="read",
     "Read",
     IF(VLOOKUP($E7794, data_rekap_respon_1!$A:$E, 4, 0)="failed",
        IF(VLOOKUP($E7794, data_rekap_respon_1!$A:$E, 5, 0)="Message Undeliverable.",
           "Invalid",
           "Failed"),
        "Received")
  ),
  ""
)</f>
        <v>Received</v>
      </c>
      <c r="N7794" s="21" t="str">
        <f>_xlfn.IFNA(LEFT(VLOOKUP($E7794,data_rekap_respon_2!$A$1:$O$13945,6,0),10),"")</f>
        <v>2025-08-07</v>
      </c>
      <c r="P7794" s="21" t="str">
        <f>_xlfn.IFNA(
  IF(VLOOKUP($E7794, data_rekap_respon_2!$A$1:$O$13945, 13, 0)="read",
     "Read",
     IF(VLOOKUP($E7794,data_rekap_respon_2!$A$1:$O$13945, 13, 0)="failed",
        IF(VLOOKUP($E7794, data_rekap_respon_2!$A$1:$O$13945, 14, 0)="Message Undeliverable.",
           "Invalid",
           "Failed"),
        "Received")
  ),
  ""
)</f>
        <v>Received</v>
      </c>
      <c r="R7794" s="8" t="str">
        <f>_xlfn.IFNA(LEFT(VLOOKUP($E7794,data_rekap_respon_3!$A$1:$M$7724,6,0),10),"")</f>
        <v>2025-10-02</v>
      </c>
      <c r="T7794" s="9" t="str">
        <f>_xlfn.IFNA(
  IF(VLOOKUP($E7794,data_rekap_respon_3!A:M, 13, 0)="read",
     "Read",
     IF(VLOOKUP($E7794,data_rekap_respon_3!A:M, 13, 0)="failed",
        IF(VLOOKUP($E7794,data_rekap_respon_3!A:M, 14, 0)="Message Undeliverable.",
           "Invalid",
           "Failed"),
        "Received")
  ),
  ""
)</f>
        <v>Read</v>
      </c>
      <c r="V7794" s="19" t="str">
        <f>_xlfn.IFNA(LEFT(VLOOKUP($E7794,data_blast_1!$A$1:$N$1498,6,0),10),"")</f>
        <v/>
      </c>
      <c r="X7794" s="19" t="str">
        <f>_xlfn.IFNA(
  IF(VLOOKUP($E7794,data_blast_1!A:V, 13, 0)="read",
     "Read",
     IF(VLOOKUP($E7794,data_blast_1!A:V, 13, 0)="failed",
        IF(VLOOKUP($E7794,data_blast_1!A:V, 14, 0)="Message Undeliverable.",
           "Invalid",
           "Failed"),
        "Received")
  ),
  ""
)</f>
        <v/>
      </c>
      <c r="AA7794" s="22" t="str">
        <f t="shared" si="121"/>
        <v>Prioritas 2</v>
      </c>
    </row>
    <row r="7795" spans="1:27" x14ac:dyDescent="0.25">
      <c r="A7795" s="21">
        <v>8371</v>
      </c>
      <c r="C7795" s="27"/>
      <c r="D7795" s="21" t="s">
        <v>6567</v>
      </c>
      <c r="E7795" s="23">
        <v>628118116767</v>
      </c>
      <c r="F7795" s="21"/>
      <c r="G7795" s="21" t="s">
        <v>235</v>
      </c>
      <c r="H7795" s="21" t="s">
        <v>233</v>
      </c>
      <c r="I7795" s="21" t="s">
        <v>3791</v>
      </c>
      <c r="J7795" s="22" t="str">
        <f>_xlfn.IFNA(LEFT(VLOOKUP($E7795,data_rekap_respon_1!$A:$E,3,0),10),"")</f>
        <v>2025-07-24</v>
      </c>
      <c r="K7795" s="21"/>
      <c r="L7795" s="21" t="str">
        <f>_xlfn.IFNA(
  IF(VLOOKUP($E7795, data_rekap_respon_1!$A:$E, 4, 0)="read",
     "Read",
     IF(VLOOKUP($E7795, data_rekap_respon_1!$A:$E, 4, 0)="failed",
        IF(VLOOKUP($E7795, data_rekap_respon_1!$A:$E, 5, 0)="Message Undeliverable.",
           "Invalid",
           "Failed"),
        "Received")
  ),
  ""
)</f>
        <v>Received</v>
      </c>
      <c r="N7795" s="21" t="str">
        <f>_xlfn.IFNA(LEFT(VLOOKUP($E7795,data_rekap_respon_2!$A$1:$O$13945,6,0),10),"")</f>
        <v>2025-08-07</v>
      </c>
      <c r="P7795" s="21" t="str">
        <f>_xlfn.IFNA(
  IF(VLOOKUP($E7795, data_rekap_respon_2!$A$1:$O$13945, 13, 0)="read",
     "Read",
     IF(VLOOKUP($E7795,data_rekap_respon_2!$A$1:$O$13945, 13, 0)="failed",
        IF(VLOOKUP($E7795, data_rekap_respon_2!$A$1:$O$13945, 14, 0)="Message Undeliverable.",
           "Invalid",
           "Failed"),
        "Received")
  ),
  ""
)</f>
        <v>Read</v>
      </c>
      <c r="R7795" s="8" t="str">
        <f>_xlfn.IFNA(LEFT(VLOOKUP($E7795,data_rekap_respon_3!$A$1:$M$7724,6,0),10),"")</f>
        <v>2025-10-02</v>
      </c>
      <c r="T7795" s="9" t="e">
        <f>_xlfn.IFNA(
  IF(VLOOKUP($E7795,data_rekap_respon_3!A:M, 13, 0)="read",
     "Read",
     IF(VLOOKUP($E7795,data_rekap_respon_3!A:M, 13, 0)="failed",
        IF(VLOOKUP($E7795,data_rekap_respon_3!A:M, 14, 0)="Message Undeliverable.",
           "Invalid",
           "Failed"),
        "Received")
  ),
  ""
)</f>
        <v>#REF!</v>
      </c>
      <c r="V7795" s="19" t="str">
        <f>_xlfn.IFNA(LEFT(VLOOKUP($E7795,data_blast_1!$A$1:$N$1498,6,0),10),"")</f>
        <v/>
      </c>
      <c r="X7795" s="19" t="str">
        <f>_xlfn.IFNA(
  IF(VLOOKUP($E7795,data_blast_1!A:V, 13, 0)="read",
     "Read",
     IF(VLOOKUP($E7795,data_blast_1!A:V, 13, 0)="failed",
        IF(VLOOKUP($E7795,data_blast_1!A:V, 14, 0)="Message Undeliverable.",
           "Invalid",
           "Failed"),
        "Received")
  ),
  ""
)</f>
        <v/>
      </c>
      <c r="AA7795" s="22" t="e">
        <f t="shared" si="121"/>
        <v>#REF!</v>
      </c>
    </row>
    <row r="7796" spans="1:27" x14ac:dyDescent="0.25">
      <c r="A7796" s="21">
        <v>8372</v>
      </c>
      <c r="C7796" s="27"/>
      <c r="D7796" s="21" t="s">
        <v>57</v>
      </c>
      <c r="E7796" s="23">
        <v>628118117336</v>
      </c>
      <c r="F7796" s="21"/>
      <c r="G7796" s="21" t="s">
        <v>238</v>
      </c>
      <c r="H7796" s="21" t="s">
        <v>233</v>
      </c>
      <c r="I7796" s="21" t="s">
        <v>3791</v>
      </c>
      <c r="J7796" s="22" t="str">
        <f>_xlfn.IFNA(LEFT(VLOOKUP($E7796,data_rekap_respon_1!$A:$E,3,0),10),"")</f>
        <v>2025-07-24</v>
      </c>
      <c r="K7796" s="21"/>
      <c r="L7796" s="21" t="str">
        <f>_xlfn.IFNA(
  IF(VLOOKUP($E7796, data_rekap_respon_1!$A:$E, 4, 0)="read",
     "Read",
     IF(VLOOKUP($E7796, data_rekap_respon_1!$A:$E, 4, 0)="failed",
        IF(VLOOKUP($E7796, data_rekap_respon_1!$A:$E, 5, 0)="Message Undeliverable.",
           "Invalid",
           "Failed"),
        "Received")
  ),
  ""
)</f>
        <v>Received</v>
      </c>
      <c r="N7796" s="21" t="str">
        <f>_xlfn.IFNA(LEFT(VLOOKUP($E7796,data_rekap_respon_2!$A$1:$O$13945,6,0),10),"")</f>
        <v>2025-08-07</v>
      </c>
      <c r="P7796" s="21" t="str">
        <f>_xlfn.IFNA(
  IF(VLOOKUP($E7796, data_rekap_respon_2!$A$1:$O$13945, 13, 0)="read",
     "Read",
     IF(VLOOKUP($E7796,data_rekap_respon_2!$A$1:$O$13945, 13, 0)="failed",
        IF(VLOOKUP($E7796, data_rekap_respon_2!$A$1:$O$13945, 14, 0)="Message Undeliverable.",
           "Invalid",
           "Failed"),
        "Received")
  ),
  ""
)</f>
        <v>Received</v>
      </c>
      <c r="R7796" s="8" t="str">
        <f>_xlfn.IFNA(LEFT(VLOOKUP($E7796,data_rekap_respon_3!$A$1:$M$7724,6,0),10),"")</f>
        <v>2025-10-02</v>
      </c>
      <c r="T7796" s="9" t="e">
        <f>_xlfn.IFNA(
  IF(VLOOKUP($E7796,data_rekap_respon_3!A:M, 13, 0)="read",
     "Read",
     IF(VLOOKUP($E7796,data_rekap_respon_3!A:M, 13, 0)="failed",
        IF(VLOOKUP($E7796,data_rekap_respon_3!A:M, 14, 0)="Message Undeliverable.",
           "Invalid",
           "Failed"),
        "Received")
  ),
  ""
)</f>
        <v>#REF!</v>
      </c>
      <c r="V7796" s="19" t="str">
        <f>_xlfn.IFNA(LEFT(VLOOKUP($E7796,data_blast_1!$A$1:$N$1498,6,0),10),"")</f>
        <v/>
      </c>
      <c r="X7796" s="19" t="str">
        <f>_xlfn.IFNA(
  IF(VLOOKUP($E7796,data_blast_1!A:V, 13, 0)="read",
     "Read",
     IF(VLOOKUP($E7796,data_blast_1!A:V, 13, 0)="failed",
        IF(VLOOKUP($E7796,data_blast_1!A:V, 14, 0)="Message Undeliverable.",
           "Invalid",
           "Failed"),
        "Received")
  ),
  ""
)</f>
        <v/>
      </c>
      <c r="AA7796" s="22" t="e">
        <f t="shared" si="121"/>
        <v>#REF!</v>
      </c>
    </row>
    <row r="7797" spans="1:27" x14ac:dyDescent="0.25">
      <c r="A7797" s="21">
        <v>8373</v>
      </c>
      <c r="C7797" s="27"/>
      <c r="D7797" s="21" t="s">
        <v>6568</v>
      </c>
      <c r="E7797" s="23">
        <v>62811811862</v>
      </c>
      <c r="F7797" s="21"/>
      <c r="G7797" s="21" t="s">
        <v>235</v>
      </c>
      <c r="H7797" s="21" t="s">
        <v>233</v>
      </c>
      <c r="I7797" s="21" t="s">
        <v>3791</v>
      </c>
      <c r="J7797" s="22" t="str">
        <f>_xlfn.IFNA(LEFT(VLOOKUP($E7797,data_rekap_respon_1!$A:$E,3,0),10),"")</f>
        <v>2025-07-24</v>
      </c>
      <c r="K7797" s="21"/>
      <c r="L7797" s="21" t="str">
        <f>_xlfn.IFNA(
  IF(VLOOKUP($E7797, data_rekap_respon_1!$A:$E, 4, 0)="read",
     "Read",
     IF(VLOOKUP($E7797, data_rekap_respon_1!$A:$E, 4, 0)="failed",
        IF(VLOOKUP($E7797, data_rekap_respon_1!$A:$E, 5, 0)="Message Undeliverable.",
           "Invalid",
           "Failed"),
        "Received")
  ),
  ""
)</f>
        <v>Received</v>
      </c>
      <c r="N7797" s="21" t="str">
        <f>_xlfn.IFNA(LEFT(VLOOKUP($E7797,data_rekap_respon_2!$A$1:$O$13945,6,0),10),"")</f>
        <v>2025-08-07</v>
      </c>
      <c r="P7797" s="21" t="str">
        <f>_xlfn.IFNA(
  IF(VLOOKUP($E7797, data_rekap_respon_2!$A$1:$O$13945, 13, 0)="read",
     "Read",
     IF(VLOOKUP($E7797,data_rekap_respon_2!$A$1:$O$13945, 13, 0)="failed",
        IF(VLOOKUP($E7797, data_rekap_respon_2!$A$1:$O$13945, 14, 0)="Message Undeliverable.",
           "Invalid",
           "Failed"),
        "Received")
  ),
  ""
)</f>
        <v>Received</v>
      </c>
      <c r="R7797" s="8" t="str">
        <f>_xlfn.IFNA(LEFT(VLOOKUP($E7797,data_rekap_respon_3!$A$1:$M$7724,6,0),10),"")</f>
        <v>2025-10-02</v>
      </c>
      <c r="T7797" s="9" t="str">
        <f>_xlfn.IFNA(
  IF(VLOOKUP($E7797,data_rekap_respon_3!A:M, 13, 0)="read",
     "Read",
     IF(VLOOKUP($E7797,data_rekap_respon_3!A:M, 13, 0)="failed",
        IF(VLOOKUP($E7797,data_rekap_respon_3!A:M, 14, 0)="Message Undeliverable.",
           "Invalid",
           "Failed"),
        "Received")
  ),
  ""
)</f>
        <v>Received</v>
      </c>
      <c r="V7797" s="19" t="str">
        <f>_xlfn.IFNA(LEFT(VLOOKUP($E7797,data_blast_1!$A$1:$N$1498,6,0),10),"")</f>
        <v/>
      </c>
      <c r="X7797" s="19" t="str">
        <f>_xlfn.IFNA(
  IF(VLOOKUP($E7797,data_blast_1!A:V, 13, 0)="read",
     "Read",
     IF(VLOOKUP($E7797,data_blast_1!A:V, 13, 0)="failed",
        IF(VLOOKUP($E7797,data_blast_1!A:V, 14, 0)="Message Undeliverable.",
           "Invalid",
           "Failed"),
        "Received")
  ),
  ""
)</f>
        <v/>
      </c>
      <c r="AA7797" s="22" t="str">
        <f t="shared" si="121"/>
        <v>Prioritas 3</v>
      </c>
    </row>
    <row r="7798" spans="1:27" x14ac:dyDescent="0.25">
      <c r="A7798" s="21">
        <v>8374</v>
      </c>
      <c r="C7798" s="27"/>
      <c r="D7798" s="21" t="s">
        <v>217</v>
      </c>
      <c r="E7798" s="23">
        <v>62811812001</v>
      </c>
      <c r="F7798" s="21"/>
      <c r="G7798" s="21" t="s">
        <v>238</v>
      </c>
      <c r="H7798" s="21" t="s">
        <v>233</v>
      </c>
      <c r="I7798" s="21" t="s">
        <v>3791</v>
      </c>
      <c r="J7798" s="22" t="str">
        <f>_xlfn.IFNA(LEFT(VLOOKUP($E7798,data_rekap_respon_1!$A:$E,3,0),10),"")</f>
        <v>2025-07-24</v>
      </c>
      <c r="K7798" s="21"/>
      <c r="L7798" s="21" t="str">
        <f>_xlfn.IFNA(
  IF(VLOOKUP($E7798, data_rekap_respon_1!$A:$E, 4, 0)="read",
     "Read",
     IF(VLOOKUP($E7798, data_rekap_respon_1!$A:$E, 4, 0)="failed",
        IF(VLOOKUP($E7798, data_rekap_respon_1!$A:$E, 5, 0)="Message Undeliverable.",
           "Invalid",
           "Failed"),
        "Received")
  ),
  ""
)</f>
        <v>Read</v>
      </c>
      <c r="N7798" s="21" t="str">
        <f>_xlfn.IFNA(LEFT(VLOOKUP($E7798,data_rekap_respon_2!$A$1:$O$13945,6,0),10),"")</f>
        <v>2025-08-07</v>
      </c>
      <c r="P7798" s="21" t="str">
        <f>_xlfn.IFNA(
  IF(VLOOKUP($E7798, data_rekap_respon_2!$A$1:$O$13945, 13, 0)="read",
     "Read",
     IF(VLOOKUP($E7798,data_rekap_respon_2!$A$1:$O$13945, 13, 0)="failed",
        IF(VLOOKUP($E7798, data_rekap_respon_2!$A$1:$O$13945, 14, 0)="Message Undeliverable.",
           "Invalid",
           "Failed"),
        "Received")
  ),
  ""
)</f>
        <v>Read</v>
      </c>
      <c r="R7798" s="8" t="str">
        <f>_xlfn.IFNA(LEFT(VLOOKUP($E7798,data_rekap_respon_3!$A$1:$M$7724,6,0),10),"")</f>
        <v>2025-10-02</v>
      </c>
      <c r="T7798" s="9" t="str">
        <f>_xlfn.IFNA(
  IF(VLOOKUP($E7798,data_rekap_respon_3!A:M, 13, 0)="read",
     "Read",
     IF(VLOOKUP($E7798,data_rekap_respon_3!A:M, 13, 0)="failed",
        IF(VLOOKUP($E7798,data_rekap_respon_3!A:M, 14, 0)="Message Undeliverable.",
           "Invalid",
           "Failed"),
        "Received")
  ),
  ""
)</f>
        <v>Read</v>
      </c>
      <c r="V7798" s="19" t="str">
        <f>_xlfn.IFNA(LEFT(VLOOKUP($E7798,data_blast_1!$A$1:$N$1498,6,0),10),"")</f>
        <v/>
      </c>
      <c r="X7798" s="19" t="str">
        <f>_xlfn.IFNA(
  IF(VLOOKUP($E7798,data_blast_1!A:V, 13, 0)="read",
     "Read",
     IF(VLOOKUP($E7798,data_blast_1!A:V, 13, 0)="failed",
        IF(VLOOKUP($E7798,data_blast_1!A:V, 14, 0)="Message Undeliverable.",
           "Invalid",
           "Failed"),
        "Received")
  ),
  ""
)</f>
        <v/>
      </c>
      <c r="AA7798" s="22" t="str">
        <f t="shared" si="121"/>
        <v>Prioritas 2</v>
      </c>
    </row>
    <row r="7799" spans="1:27" x14ac:dyDescent="0.25">
      <c r="A7799" s="21">
        <v>8375</v>
      </c>
      <c r="C7799" s="27"/>
      <c r="D7799" s="21" t="s">
        <v>6569</v>
      </c>
      <c r="E7799" s="23">
        <v>62811805544</v>
      </c>
      <c r="F7799" s="21"/>
      <c r="G7799" s="21" t="s">
        <v>47269</v>
      </c>
      <c r="H7799" s="21" t="s">
        <v>233</v>
      </c>
      <c r="I7799" s="21" t="s">
        <v>3791</v>
      </c>
      <c r="J7799" s="22" t="str">
        <f>_xlfn.IFNA(LEFT(VLOOKUP($E7799,data_rekap_respon_1!$A:$E,3,0),10),"")</f>
        <v>2025-07-24</v>
      </c>
      <c r="K7799" s="21"/>
      <c r="L7799" s="21" t="str">
        <f>_xlfn.IFNA(
  IF(VLOOKUP($E7799, data_rekap_respon_1!$A:$E, 4, 0)="read",
     "Read",
     IF(VLOOKUP($E7799, data_rekap_respon_1!$A:$E, 4, 0)="failed",
        IF(VLOOKUP($E7799, data_rekap_respon_1!$A:$E, 5, 0)="Message Undeliverable.",
           "Invalid",
           "Failed"),
        "Received")
  ),
  ""
)</f>
        <v>Received</v>
      </c>
      <c r="N7799" s="21" t="str">
        <f>_xlfn.IFNA(LEFT(VLOOKUP($E7799,data_rekap_respon_2!$A$1:$O$13945,6,0),10),"")</f>
        <v>2025-08-14</v>
      </c>
      <c r="P7799" s="21" t="str">
        <f>_xlfn.IFNA(
  IF(VLOOKUP($E7799, data_rekap_respon_2!$A$1:$O$13945, 13, 0)="read",
     "Read",
     IF(VLOOKUP($E7799,data_rekap_respon_2!$A$1:$O$13945, 13, 0)="failed",
        IF(VLOOKUP($E7799, data_rekap_respon_2!$A$1:$O$13945, 14, 0)="Message Undeliverable.",
           "Invalid",
           "Failed"),
        "Received")
  ),
  ""
)</f>
        <v>Read</v>
      </c>
      <c r="R7799" s="8" t="str">
        <f>_xlfn.IFNA(LEFT(VLOOKUP($E7799,data_rekap_respon_3!$A$1:$M$7724,6,0),10),"")</f>
        <v>2025-10-02</v>
      </c>
      <c r="T7799" s="9" t="str">
        <f>_xlfn.IFNA(
  IF(VLOOKUP($E7799,data_rekap_respon_3!A:M, 13, 0)="read",
     "Read",
     IF(VLOOKUP($E7799,data_rekap_respon_3!A:M, 13, 0)="failed",
        IF(VLOOKUP($E7799,data_rekap_respon_3!A:M, 14, 0)="Message Undeliverable.",
           "Invalid",
           "Failed"),
        "Received")
  ),
  ""
)</f>
        <v>Received</v>
      </c>
      <c r="V7799" s="19" t="str">
        <f>_xlfn.IFNA(LEFT(VLOOKUP($E7799,data_blast_1!$A$1:$N$1498,6,0),10),"")</f>
        <v/>
      </c>
      <c r="X7799" s="19" t="str">
        <f>_xlfn.IFNA(
  IF(VLOOKUP($E7799,data_blast_1!A:V, 13, 0)="read",
     "Read",
     IF(VLOOKUP($E7799,data_blast_1!A:V, 13, 0)="failed",
        IF(VLOOKUP($E7799,data_blast_1!A:V, 14, 0)="Message Undeliverable.",
           "Invalid",
           "Failed"),
        "Received")
  ),
  ""
)</f>
        <v/>
      </c>
      <c r="AA7799" s="22" t="str">
        <f t="shared" si="121"/>
        <v>Prioritas 2</v>
      </c>
    </row>
    <row r="7800" spans="1:27" x14ac:dyDescent="0.25">
      <c r="A7800" s="21">
        <v>8376</v>
      </c>
      <c r="C7800" s="27"/>
      <c r="D7800" s="21" t="s">
        <v>6570</v>
      </c>
      <c r="E7800" s="23">
        <v>62811853941</v>
      </c>
      <c r="F7800" s="21"/>
      <c r="G7800" s="21" t="s">
        <v>235</v>
      </c>
      <c r="H7800" s="21" t="s">
        <v>233</v>
      </c>
      <c r="I7800" s="21" t="s">
        <v>3791</v>
      </c>
      <c r="J7800" s="22" t="str">
        <f>_xlfn.IFNA(LEFT(VLOOKUP($E7800,data_rekap_respon_1!$A:$E,3,0),10),"")</f>
        <v>2025-07-24</v>
      </c>
      <c r="K7800" s="21"/>
      <c r="L7800" s="21" t="str">
        <f>_xlfn.IFNA(
  IF(VLOOKUP($E7800, data_rekap_respon_1!$A:$E, 4, 0)="read",
     "Read",
     IF(VLOOKUP($E7800, data_rekap_respon_1!$A:$E, 4, 0)="failed",
        IF(VLOOKUP($E7800, data_rekap_respon_1!$A:$E, 5, 0)="Message Undeliverable.",
           "Invalid",
           "Failed"),
        "Received")
  ),
  ""
)</f>
        <v>Read</v>
      </c>
      <c r="N7800" s="21" t="str">
        <f>_xlfn.IFNA(LEFT(VLOOKUP($E7800,data_rekap_respon_2!$A$1:$O$13945,6,0),10),"")</f>
        <v>2025-08-07</v>
      </c>
      <c r="P7800" s="21" t="str">
        <f>_xlfn.IFNA(
  IF(VLOOKUP($E7800, data_rekap_respon_2!$A$1:$O$13945, 13, 0)="read",
     "Read",
     IF(VLOOKUP($E7800,data_rekap_respon_2!$A$1:$O$13945, 13, 0)="failed",
        IF(VLOOKUP($E7800, data_rekap_respon_2!$A$1:$O$13945, 14, 0)="Message Undeliverable.",
           "Invalid",
           "Failed"),
        "Received")
  ),
  ""
)</f>
        <v>Received</v>
      </c>
      <c r="R7800" s="8" t="str">
        <f>_xlfn.IFNA(LEFT(VLOOKUP($E7800,data_rekap_respon_3!$A$1:$M$7724,6,0),10),"")</f>
        <v>2025-10-02</v>
      </c>
      <c r="T7800" s="9" t="str">
        <f>_xlfn.IFNA(
  IF(VLOOKUP($E7800,data_rekap_respon_3!A:M, 13, 0)="read",
     "Read",
     IF(VLOOKUP($E7800,data_rekap_respon_3!A:M, 13, 0)="failed",
        IF(VLOOKUP($E7800,data_rekap_respon_3!A:M, 14, 0)="Message Undeliverable.",
           "Invalid",
           "Failed"),
        "Received")
  ),
  ""
)</f>
        <v>Read</v>
      </c>
      <c r="V7800" s="19" t="str">
        <f>_xlfn.IFNA(LEFT(VLOOKUP($E7800,data_blast_1!$A$1:$N$1498,6,0),10),"")</f>
        <v/>
      </c>
      <c r="X7800" s="19" t="str">
        <f>_xlfn.IFNA(
  IF(VLOOKUP($E7800,data_blast_1!A:V, 13, 0)="read",
     "Read",
     IF(VLOOKUP($E7800,data_blast_1!A:V, 13, 0)="failed",
        IF(VLOOKUP($E7800,data_blast_1!A:V, 14, 0)="Message Undeliverable.",
           "Invalid",
           "Failed"),
        "Received")
  ),
  ""
)</f>
        <v/>
      </c>
      <c r="AA7800" s="22" t="str">
        <f t="shared" si="121"/>
        <v>Prioritas 2</v>
      </c>
    </row>
    <row r="7801" spans="1:27" x14ac:dyDescent="0.25">
      <c r="A7801" s="21">
        <v>8378</v>
      </c>
      <c r="C7801" s="27"/>
      <c r="D7801" s="21" t="s">
        <v>6571</v>
      </c>
      <c r="E7801" s="23">
        <v>62811868621</v>
      </c>
      <c r="F7801" s="21"/>
      <c r="G7801" s="21" t="s">
        <v>238</v>
      </c>
      <c r="H7801" s="21" t="s">
        <v>233</v>
      </c>
      <c r="I7801" s="21" t="s">
        <v>3791</v>
      </c>
      <c r="J7801" s="22" t="str">
        <f>_xlfn.IFNA(LEFT(VLOOKUP($E7801,data_rekap_respon_1!$A:$E,3,0),10),"")</f>
        <v>2025-07-24</v>
      </c>
      <c r="K7801" s="21"/>
      <c r="L7801" s="21" t="str">
        <f>_xlfn.IFNA(
  IF(VLOOKUP($E7801, data_rekap_respon_1!$A:$E, 4, 0)="read",
     "Read",
     IF(VLOOKUP($E7801, data_rekap_respon_1!$A:$E, 4, 0)="failed",
        IF(VLOOKUP($E7801, data_rekap_respon_1!$A:$E, 5, 0)="Message Undeliverable.",
           "Invalid",
           "Failed"),
        "Received")
  ),
  ""
)</f>
        <v>Received</v>
      </c>
      <c r="N7801" s="21" t="str">
        <f>_xlfn.IFNA(LEFT(VLOOKUP($E7801,data_rekap_respon_2!$A$1:$O$13945,6,0),10),"")</f>
        <v>2025-08-07</v>
      </c>
      <c r="P7801" s="21" t="str">
        <f>_xlfn.IFNA(
  IF(VLOOKUP($E7801, data_rekap_respon_2!$A$1:$O$13945, 13, 0)="read",
     "Read",
     IF(VLOOKUP($E7801,data_rekap_respon_2!$A$1:$O$13945, 13, 0)="failed",
        IF(VLOOKUP($E7801, data_rekap_respon_2!$A$1:$O$13945, 14, 0)="Message Undeliverable.",
           "Invalid",
           "Failed"),
        "Received")
  ),
  ""
)</f>
        <v>Read</v>
      </c>
      <c r="R7801" s="8" t="str">
        <f>_xlfn.IFNA(LEFT(VLOOKUP($E7801,data_rekap_respon_3!$A$1:$M$7724,6,0),10),"")</f>
        <v>2025-10-02</v>
      </c>
      <c r="T7801" s="9" t="str">
        <f>_xlfn.IFNA(
  IF(VLOOKUP($E7801,data_rekap_respon_3!A:M, 13, 0)="read",
     "Read",
     IF(VLOOKUP($E7801,data_rekap_respon_3!A:M, 13, 0)="failed",
        IF(VLOOKUP($E7801,data_rekap_respon_3!A:M, 14, 0)="Message Undeliverable.",
           "Invalid",
           "Failed"),
        "Received")
  ),
  ""
)</f>
        <v>Read</v>
      </c>
      <c r="V7801" s="19" t="str">
        <f>_xlfn.IFNA(LEFT(VLOOKUP($E7801,data_blast_1!$A$1:$N$1498,6,0),10),"")</f>
        <v/>
      </c>
      <c r="X7801" s="19" t="str">
        <f>_xlfn.IFNA(
  IF(VLOOKUP($E7801,data_blast_1!A:V, 13, 0)="read",
     "Read",
     IF(VLOOKUP($E7801,data_blast_1!A:V, 13, 0)="failed",
        IF(VLOOKUP($E7801,data_blast_1!A:V, 14, 0)="Message Undeliverable.",
           "Invalid",
           "Failed"),
        "Received")
  ),
  ""
)</f>
        <v/>
      </c>
      <c r="AA7801" s="22" t="str">
        <f t="shared" si="121"/>
        <v>Prioritas 2</v>
      </c>
    </row>
    <row r="7802" spans="1:27" x14ac:dyDescent="0.25">
      <c r="A7802" s="21">
        <v>8380</v>
      </c>
      <c r="C7802" s="27"/>
      <c r="D7802" s="21" t="s">
        <v>113</v>
      </c>
      <c r="E7802" s="23">
        <v>628119151083</v>
      </c>
      <c r="F7802" s="21"/>
      <c r="G7802" s="21" t="s">
        <v>47269</v>
      </c>
      <c r="H7802" s="21" t="s">
        <v>233</v>
      </c>
      <c r="I7802" s="21" t="s">
        <v>3791</v>
      </c>
      <c r="J7802" s="22" t="str">
        <f>_xlfn.IFNA(LEFT(VLOOKUP($E7802,data_rekap_respon_1!$A:$E,3,0),10),"")</f>
        <v>2025-07-24</v>
      </c>
      <c r="K7802" s="21"/>
      <c r="L7802" s="21" t="str">
        <f>_xlfn.IFNA(
  IF(VLOOKUP($E7802, data_rekap_respon_1!$A:$E, 4, 0)="read",
     "Read",
     IF(VLOOKUP($E7802, data_rekap_respon_1!$A:$E, 4, 0)="failed",
        IF(VLOOKUP($E7802, data_rekap_respon_1!$A:$E, 5, 0)="Message Undeliverable.",
           "Invalid",
           "Failed"),
        "Received")
  ),
  ""
)</f>
        <v>Received</v>
      </c>
      <c r="N7802" s="21" t="str">
        <f>_xlfn.IFNA(LEFT(VLOOKUP($E7802,data_rekap_respon_2!$A$1:$O$13945,6,0),10),"")</f>
        <v>2025-08-07</v>
      </c>
      <c r="P7802" s="21" t="str">
        <f>_xlfn.IFNA(
  IF(VLOOKUP($E7802, data_rekap_respon_2!$A$1:$O$13945, 13, 0)="read",
     "Read",
     IF(VLOOKUP($E7802,data_rekap_respon_2!$A$1:$O$13945, 13, 0)="failed",
        IF(VLOOKUP($E7802, data_rekap_respon_2!$A$1:$O$13945, 14, 0)="Message Undeliverable.",
           "Invalid",
           "Failed"),
        "Received")
  ),
  ""
)</f>
        <v>Read</v>
      </c>
      <c r="R7802" s="8" t="str">
        <f>_xlfn.IFNA(LEFT(VLOOKUP($E7802,data_rekap_respon_3!$A$1:$M$7724,6,0),10),"")</f>
        <v>2025-10-02</v>
      </c>
      <c r="T7802" s="9" t="str">
        <f>_xlfn.IFNA(
  IF(VLOOKUP($E7802,data_rekap_respon_3!A:M, 13, 0)="read",
     "Read",
     IF(VLOOKUP($E7802,data_rekap_respon_3!A:M, 13, 0)="failed",
        IF(VLOOKUP($E7802,data_rekap_respon_3!A:M, 14, 0)="Message Undeliverable.",
           "Invalid",
           "Failed"),
        "Received")
  ),
  ""
)</f>
        <v>Read</v>
      </c>
      <c r="V7802" s="19" t="str">
        <f>_xlfn.IFNA(LEFT(VLOOKUP($E7802,data_blast_1!$A$1:$N$1498,6,0),10),"")</f>
        <v/>
      </c>
      <c r="X7802" s="19" t="str">
        <f>_xlfn.IFNA(
  IF(VLOOKUP($E7802,data_blast_1!A:V, 13, 0)="read",
     "Read",
     IF(VLOOKUP($E7802,data_blast_1!A:V, 13, 0)="failed",
        IF(VLOOKUP($E7802,data_blast_1!A:V, 14, 0)="Message Undeliverable.",
           "Invalid",
           "Failed"),
        "Received")
  ),
  ""
)</f>
        <v/>
      </c>
      <c r="AA7802" s="22" t="str">
        <f t="shared" si="121"/>
        <v>Prioritas 2</v>
      </c>
    </row>
    <row r="7803" spans="1:27" x14ac:dyDescent="0.25">
      <c r="A7803" s="21">
        <v>8381</v>
      </c>
      <c r="C7803" s="27"/>
      <c r="D7803" s="21" t="s">
        <v>6573</v>
      </c>
      <c r="E7803" s="23">
        <v>62811917340</v>
      </c>
      <c r="F7803" s="21"/>
      <c r="G7803" s="21" t="s">
        <v>238</v>
      </c>
      <c r="H7803" s="21" t="s">
        <v>233</v>
      </c>
      <c r="I7803" s="21" t="s">
        <v>3791</v>
      </c>
      <c r="J7803" s="22" t="str">
        <f>_xlfn.IFNA(LEFT(VLOOKUP($E7803,data_rekap_respon_1!$A:$E,3,0),10),"")</f>
        <v>2025-07-24</v>
      </c>
      <c r="K7803" s="21"/>
      <c r="L7803" s="21" t="str">
        <f>_xlfn.IFNA(
  IF(VLOOKUP($E7803, data_rekap_respon_1!$A:$E, 4, 0)="read",
     "Read",
     IF(VLOOKUP($E7803, data_rekap_respon_1!$A:$E, 4, 0)="failed",
        IF(VLOOKUP($E7803, data_rekap_respon_1!$A:$E, 5, 0)="Message Undeliverable.",
           "Invalid",
           "Failed"),
        "Received")
  ),
  ""
)</f>
        <v>Read</v>
      </c>
      <c r="N7803" s="21" t="str">
        <f>_xlfn.IFNA(LEFT(VLOOKUP($E7803,data_rekap_respon_2!$A$1:$O$13945,6,0),10),"")</f>
        <v>2025-08-07</v>
      </c>
      <c r="P7803" s="21" t="str">
        <f>_xlfn.IFNA(
  IF(VLOOKUP($E7803, data_rekap_respon_2!$A$1:$O$13945, 13, 0)="read",
     "Read",
     IF(VLOOKUP($E7803,data_rekap_respon_2!$A$1:$O$13945, 13, 0)="failed",
        IF(VLOOKUP($E7803, data_rekap_respon_2!$A$1:$O$13945, 14, 0)="Message Undeliverable.",
           "Invalid",
           "Failed"),
        "Received")
  ),
  ""
)</f>
        <v>Read</v>
      </c>
      <c r="R7803" s="8" t="str">
        <f>_xlfn.IFNA(LEFT(VLOOKUP($E7803,data_rekap_respon_3!$A$1:$M$7724,6,0),10),"")</f>
        <v>2025-10-02</v>
      </c>
      <c r="T7803" s="9" t="str">
        <f>_xlfn.IFNA(
  IF(VLOOKUP($E7803,data_rekap_respon_3!A:M, 13, 0)="read",
     "Read",
     IF(VLOOKUP($E7803,data_rekap_respon_3!A:M, 13, 0)="failed",
        IF(VLOOKUP($E7803,data_rekap_respon_3!A:M, 14, 0)="Message Undeliverable.",
           "Invalid",
           "Failed"),
        "Received")
  ),
  ""
)</f>
        <v>Read</v>
      </c>
      <c r="V7803" s="19" t="str">
        <f>_xlfn.IFNA(LEFT(VLOOKUP($E7803,data_blast_1!$A$1:$N$1498,6,0),10),"")</f>
        <v/>
      </c>
      <c r="X7803" s="19" t="str">
        <f>_xlfn.IFNA(
  IF(VLOOKUP($E7803,data_blast_1!A:V, 13, 0)="read",
     "Read",
     IF(VLOOKUP($E7803,data_blast_1!A:V, 13, 0)="failed",
        IF(VLOOKUP($E7803,data_blast_1!A:V, 14, 0)="Message Undeliverable.",
           "Invalid",
           "Failed"),
        "Received")
  ),
  ""
)</f>
        <v/>
      </c>
      <c r="AA7803" s="22" t="str">
        <f t="shared" si="121"/>
        <v>Prioritas 2</v>
      </c>
    </row>
    <row r="7804" spans="1:27" x14ac:dyDescent="0.25">
      <c r="A7804" s="21">
        <v>8382</v>
      </c>
      <c r="C7804" s="27"/>
      <c r="D7804" s="21" t="s">
        <v>6574</v>
      </c>
      <c r="E7804" s="23">
        <v>628119186866</v>
      </c>
      <c r="F7804" s="21"/>
      <c r="G7804" s="21" t="s">
        <v>235</v>
      </c>
      <c r="H7804" s="21" t="s">
        <v>233</v>
      </c>
      <c r="I7804" s="21" t="s">
        <v>3791</v>
      </c>
      <c r="J7804" s="22" t="str">
        <f>_xlfn.IFNA(LEFT(VLOOKUP($E7804,data_rekap_respon_1!$A:$E,3,0),10),"")</f>
        <v>2025-07-24</v>
      </c>
      <c r="K7804" s="21"/>
      <c r="L7804" s="21" t="str">
        <f>_xlfn.IFNA(
  IF(VLOOKUP($E7804, data_rekap_respon_1!$A:$E, 4, 0)="read",
     "Read",
     IF(VLOOKUP($E7804, data_rekap_respon_1!$A:$E, 4, 0)="failed",
        IF(VLOOKUP($E7804, data_rekap_respon_1!$A:$E, 5, 0)="Message Undeliverable.",
           "Invalid",
           "Failed"),
        "Received")
  ),
  ""
)</f>
        <v>Received</v>
      </c>
      <c r="N7804" s="21" t="str">
        <f>_xlfn.IFNA(LEFT(VLOOKUP($E7804,data_rekap_respon_2!$A$1:$O$13945,6,0),10),"")</f>
        <v>2025-08-07</v>
      </c>
      <c r="P7804" s="21" t="str">
        <f>_xlfn.IFNA(
  IF(VLOOKUP($E7804, data_rekap_respon_2!$A$1:$O$13945, 13, 0)="read",
     "Read",
     IF(VLOOKUP($E7804,data_rekap_respon_2!$A$1:$O$13945, 13, 0)="failed",
        IF(VLOOKUP($E7804, data_rekap_respon_2!$A$1:$O$13945, 14, 0)="Message Undeliverable.",
           "Invalid",
           "Failed"),
        "Received")
  ),
  ""
)</f>
        <v>Received</v>
      </c>
      <c r="R7804" s="8" t="str">
        <f>_xlfn.IFNA(LEFT(VLOOKUP($E7804,data_rekap_respon_3!$A$1:$M$7724,6,0),10),"")</f>
        <v>2025-10-02</v>
      </c>
      <c r="T7804" s="9" t="str">
        <f>_xlfn.IFNA(
  IF(VLOOKUP($E7804,data_rekap_respon_3!A:M, 13, 0)="read",
     "Read",
     IF(VLOOKUP($E7804,data_rekap_respon_3!A:M, 13, 0)="failed",
        IF(VLOOKUP($E7804,data_rekap_respon_3!A:M, 14, 0)="Message Undeliverable.",
           "Invalid",
           "Failed"),
        "Received")
  ),
  ""
)</f>
        <v>Received</v>
      </c>
      <c r="V7804" s="19" t="str">
        <f>_xlfn.IFNA(LEFT(VLOOKUP($E7804,data_blast_1!$A$1:$N$1498,6,0),10),"")</f>
        <v/>
      </c>
      <c r="X7804" s="19" t="str">
        <f>_xlfn.IFNA(
  IF(VLOOKUP($E7804,data_blast_1!A:V, 13, 0)="read",
     "Read",
     IF(VLOOKUP($E7804,data_blast_1!A:V, 13, 0)="failed",
        IF(VLOOKUP($E7804,data_blast_1!A:V, 14, 0)="Message Undeliverable.",
           "Invalid",
           "Failed"),
        "Received")
  ),
  ""
)</f>
        <v/>
      </c>
      <c r="AA7804" s="22" t="str">
        <f t="shared" si="121"/>
        <v>Prioritas 3</v>
      </c>
    </row>
    <row r="7805" spans="1:27" x14ac:dyDescent="0.25">
      <c r="A7805" s="21">
        <v>8383</v>
      </c>
      <c r="C7805" s="27"/>
      <c r="D7805" s="21" t="s">
        <v>6575</v>
      </c>
      <c r="E7805" s="23">
        <v>628119204170</v>
      </c>
      <c r="F7805" s="21"/>
      <c r="G7805" s="21" t="s">
        <v>238</v>
      </c>
      <c r="H7805" s="21" t="s">
        <v>233</v>
      </c>
      <c r="I7805" s="21" t="s">
        <v>3791</v>
      </c>
      <c r="J7805" s="22" t="str">
        <f>_xlfn.IFNA(LEFT(VLOOKUP($E7805,data_rekap_respon_1!$A:$E,3,0),10),"")</f>
        <v>2025-07-24</v>
      </c>
      <c r="K7805" s="21"/>
      <c r="L7805" s="21" t="str">
        <f>_xlfn.IFNA(
  IF(VLOOKUP($E7805, data_rekap_respon_1!$A:$E, 4, 0)="read",
     "Read",
     IF(VLOOKUP($E7805, data_rekap_respon_1!$A:$E, 4, 0)="failed",
        IF(VLOOKUP($E7805, data_rekap_respon_1!$A:$E, 5, 0)="Message Undeliverable.",
           "Invalid",
           "Failed"),
        "Received")
  ),
  ""
)</f>
        <v>Received</v>
      </c>
      <c r="N7805" s="21" t="str">
        <f>_xlfn.IFNA(LEFT(VLOOKUP($E7805,data_rekap_respon_2!$A$1:$O$13945,6,0),10),"")</f>
        <v>2025-08-14</v>
      </c>
      <c r="P7805" s="21" t="str">
        <f>_xlfn.IFNA(
  IF(VLOOKUP($E7805, data_rekap_respon_2!$A$1:$O$13945, 13, 0)="read",
     "Read",
     IF(VLOOKUP($E7805,data_rekap_respon_2!$A$1:$O$13945, 13, 0)="failed",
        IF(VLOOKUP($E7805, data_rekap_respon_2!$A$1:$O$13945, 14, 0)="Message Undeliverable.",
           "Invalid",
           "Failed"),
        "Received")
  ),
  ""
)</f>
        <v>Read</v>
      </c>
      <c r="R7805" s="8" t="str">
        <f>_xlfn.IFNA(LEFT(VLOOKUP($E7805,data_rekap_respon_3!$A$1:$M$7724,6,0),10),"")</f>
        <v>2025-10-02</v>
      </c>
      <c r="T7805" s="9" t="str">
        <f>_xlfn.IFNA(
  IF(VLOOKUP($E7805,data_rekap_respon_3!A:M, 13, 0)="read",
     "Read",
     IF(VLOOKUP($E7805,data_rekap_respon_3!A:M, 13, 0)="failed",
        IF(VLOOKUP($E7805,data_rekap_respon_3!A:M, 14, 0)="Message Undeliverable.",
           "Invalid",
           "Failed"),
        "Received")
  ),
  ""
)</f>
        <v>Read</v>
      </c>
      <c r="V7805" s="19" t="str">
        <f>_xlfn.IFNA(LEFT(VLOOKUP($E7805,data_blast_1!$A$1:$N$1498,6,0),10),"")</f>
        <v/>
      </c>
      <c r="X7805" s="19" t="str">
        <f>_xlfn.IFNA(
  IF(VLOOKUP($E7805,data_blast_1!A:V, 13, 0)="read",
     "Read",
     IF(VLOOKUP($E7805,data_blast_1!A:V, 13, 0)="failed",
        IF(VLOOKUP($E7805,data_blast_1!A:V, 14, 0)="Message Undeliverable.",
           "Invalid",
           "Failed"),
        "Received")
  ),
  ""
)</f>
        <v/>
      </c>
      <c r="AA7805" s="22" t="str">
        <f t="shared" si="121"/>
        <v>Prioritas 2</v>
      </c>
    </row>
    <row r="7806" spans="1:27" x14ac:dyDescent="0.25">
      <c r="A7806" s="21">
        <v>8384</v>
      </c>
      <c r="C7806" s="27"/>
      <c r="D7806" s="21" t="s">
        <v>6576</v>
      </c>
      <c r="E7806" s="23">
        <v>62811920942</v>
      </c>
      <c r="F7806" s="21"/>
      <c r="G7806" s="21" t="s">
        <v>235</v>
      </c>
      <c r="H7806" s="21" t="s">
        <v>233</v>
      </c>
      <c r="I7806" s="21" t="s">
        <v>3791</v>
      </c>
      <c r="J7806" s="22" t="str">
        <f>_xlfn.IFNA(LEFT(VLOOKUP($E7806,data_rekap_respon_1!$A:$E,3,0),10),"")</f>
        <v>2025-07-24</v>
      </c>
      <c r="K7806" s="21"/>
      <c r="L7806" s="21" t="str">
        <f>_xlfn.IFNA(
  IF(VLOOKUP($E7806, data_rekap_respon_1!$A:$E, 4, 0)="read",
     "Read",
     IF(VLOOKUP($E7806, data_rekap_respon_1!$A:$E, 4, 0)="failed",
        IF(VLOOKUP($E7806, data_rekap_respon_1!$A:$E, 5, 0)="Message Undeliverable.",
           "Invalid",
           "Failed"),
        "Received")
  ),
  ""
)</f>
        <v>Received</v>
      </c>
      <c r="N7806" s="21" t="str">
        <f>_xlfn.IFNA(LEFT(VLOOKUP($E7806,data_rekap_respon_2!$A$1:$O$13945,6,0),10),"")</f>
        <v>2025-08-07</v>
      </c>
      <c r="P7806" s="21" t="str">
        <f>_xlfn.IFNA(
  IF(VLOOKUP($E7806, data_rekap_respon_2!$A$1:$O$13945, 13, 0)="read",
     "Read",
     IF(VLOOKUP($E7806,data_rekap_respon_2!$A$1:$O$13945, 13, 0)="failed",
        IF(VLOOKUP($E7806, data_rekap_respon_2!$A$1:$O$13945, 14, 0)="Message Undeliverable.",
           "Invalid",
           "Failed"),
        "Received")
  ),
  ""
)</f>
        <v>Read</v>
      </c>
      <c r="R7806" s="8" t="str">
        <f>_xlfn.IFNA(LEFT(VLOOKUP($E7806,data_rekap_respon_3!$A$1:$M$7724,6,0),10),"")</f>
        <v>2025-10-02</v>
      </c>
      <c r="T7806" s="9" t="str">
        <f>_xlfn.IFNA(
  IF(VLOOKUP($E7806,data_rekap_respon_3!A:M, 13, 0)="read",
     "Read",
     IF(VLOOKUP($E7806,data_rekap_respon_3!A:M, 13, 0)="failed",
        IF(VLOOKUP($E7806,data_rekap_respon_3!A:M, 14, 0)="Message Undeliverable.",
           "Invalid",
           "Failed"),
        "Received")
  ),
  ""
)</f>
        <v>Received</v>
      </c>
      <c r="V7806" s="19" t="str">
        <f>_xlfn.IFNA(LEFT(VLOOKUP($E7806,data_blast_1!$A$1:$N$1498,6,0),10),"")</f>
        <v/>
      </c>
      <c r="X7806" s="19" t="str">
        <f>_xlfn.IFNA(
  IF(VLOOKUP($E7806,data_blast_1!A:V, 13, 0)="read",
     "Read",
     IF(VLOOKUP($E7806,data_blast_1!A:V, 13, 0)="failed",
        IF(VLOOKUP($E7806,data_blast_1!A:V, 14, 0)="Message Undeliverable.",
           "Invalid",
           "Failed"),
        "Received")
  ),
  ""
)</f>
        <v/>
      </c>
      <c r="AA7806" s="22" t="str">
        <f t="shared" si="121"/>
        <v>Prioritas 2</v>
      </c>
    </row>
    <row r="7807" spans="1:27" x14ac:dyDescent="0.25">
      <c r="A7807" s="21">
        <v>8385</v>
      </c>
      <c r="C7807" s="27"/>
      <c r="D7807" s="21" t="s">
        <v>6577</v>
      </c>
      <c r="E7807" s="23">
        <v>628119110086</v>
      </c>
      <c r="F7807" s="21"/>
      <c r="G7807" s="21" t="s">
        <v>47269</v>
      </c>
      <c r="H7807" s="21" t="s">
        <v>233</v>
      </c>
      <c r="I7807" s="21" t="s">
        <v>3791</v>
      </c>
      <c r="J7807" s="22" t="str">
        <f>_xlfn.IFNA(LEFT(VLOOKUP($E7807,data_rekap_respon_1!$A:$E,3,0),10),"")</f>
        <v>2025-07-24</v>
      </c>
      <c r="K7807" s="21"/>
      <c r="L7807" s="21" t="str">
        <f>_xlfn.IFNA(
  IF(VLOOKUP($E7807, data_rekap_respon_1!$A:$E, 4, 0)="read",
     "Read",
     IF(VLOOKUP($E7807, data_rekap_respon_1!$A:$E, 4, 0)="failed",
        IF(VLOOKUP($E7807, data_rekap_respon_1!$A:$E, 5, 0)="Message Undeliverable.",
           "Invalid",
           "Failed"),
        "Received")
  ),
  ""
)</f>
        <v>Read</v>
      </c>
      <c r="N7807" s="21" t="str">
        <f>_xlfn.IFNA(LEFT(VLOOKUP($E7807,data_rekap_respon_2!$A$1:$O$13945,6,0),10),"")</f>
        <v>2025-08-07</v>
      </c>
      <c r="P7807" s="21" t="str">
        <f>_xlfn.IFNA(
  IF(VLOOKUP($E7807, data_rekap_respon_2!$A$1:$O$13945, 13, 0)="read",
     "Read",
     IF(VLOOKUP($E7807,data_rekap_respon_2!$A$1:$O$13945, 13, 0)="failed",
        IF(VLOOKUP($E7807, data_rekap_respon_2!$A$1:$O$13945, 14, 0)="Message Undeliverable.",
           "Invalid",
           "Failed"),
        "Received")
  ),
  ""
)</f>
        <v>Read</v>
      </c>
      <c r="R7807" s="8" t="str">
        <f>_xlfn.IFNA(LEFT(VLOOKUP($E7807,data_rekap_respon_3!$A$1:$M$7724,6,0),10),"")</f>
        <v>2025-10-02</v>
      </c>
      <c r="T7807" s="9" t="str">
        <f>_xlfn.IFNA(
  IF(VLOOKUP($E7807,data_rekap_respon_3!A:M, 13, 0)="read",
     "Read",
     IF(VLOOKUP($E7807,data_rekap_respon_3!A:M, 13, 0)="failed",
        IF(VLOOKUP($E7807,data_rekap_respon_3!A:M, 14, 0)="Message Undeliverable.",
           "Invalid",
           "Failed"),
        "Received")
  ),
  ""
)</f>
        <v>Read</v>
      </c>
      <c r="V7807" s="19" t="str">
        <f>_xlfn.IFNA(LEFT(VLOOKUP($E7807,data_blast_1!$A$1:$N$1498,6,0),10),"")</f>
        <v/>
      </c>
      <c r="X7807" s="19" t="str">
        <f>_xlfn.IFNA(
  IF(VLOOKUP($E7807,data_blast_1!A:V, 13, 0)="read",
     "Read",
     IF(VLOOKUP($E7807,data_blast_1!A:V, 13, 0)="failed",
        IF(VLOOKUP($E7807,data_blast_1!A:V, 14, 0)="Message Undeliverable.",
           "Invalid",
           "Failed"),
        "Received")
  ),
  ""
)</f>
        <v/>
      </c>
      <c r="AA7807" s="22" t="str">
        <f t="shared" si="121"/>
        <v>Prioritas 2</v>
      </c>
    </row>
    <row r="7808" spans="1:27" x14ac:dyDescent="0.25">
      <c r="A7808" s="21">
        <v>8387</v>
      </c>
      <c r="C7808" s="27"/>
      <c r="D7808" s="21" t="s">
        <v>6579</v>
      </c>
      <c r="E7808" s="23">
        <v>62811932501</v>
      </c>
      <c r="F7808" s="21"/>
      <c r="G7808" s="21" t="s">
        <v>47269</v>
      </c>
      <c r="H7808" s="21" t="s">
        <v>233</v>
      </c>
      <c r="I7808" s="21" t="s">
        <v>3791</v>
      </c>
      <c r="J7808" s="22" t="str">
        <f>_xlfn.IFNA(LEFT(VLOOKUP($E7808,data_rekap_respon_1!$A:$E,3,0),10),"")</f>
        <v>2025-07-24</v>
      </c>
      <c r="K7808" s="21"/>
      <c r="L7808" s="21" t="str">
        <f>_xlfn.IFNA(
  IF(VLOOKUP($E7808, data_rekap_respon_1!$A:$E, 4, 0)="read",
     "Read",
     IF(VLOOKUP($E7808, data_rekap_respon_1!$A:$E, 4, 0)="failed",
        IF(VLOOKUP($E7808, data_rekap_respon_1!$A:$E, 5, 0)="Message Undeliverable.",
           "Invalid",
           "Failed"),
        "Received")
  ),
  ""
)</f>
        <v>Read</v>
      </c>
      <c r="N7808" s="21" t="str">
        <f>_xlfn.IFNA(LEFT(VLOOKUP($E7808,data_rekap_respon_2!$A$1:$O$13945,6,0),10),"")</f>
        <v>2025-08-01</v>
      </c>
      <c r="P7808" s="21" t="str">
        <f>_xlfn.IFNA(
  IF(VLOOKUP($E7808, data_rekap_respon_2!$A$1:$O$13945, 13, 0)="read",
     "Read",
     IF(VLOOKUP($E7808,data_rekap_respon_2!$A$1:$O$13945, 13, 0)="failed",
        IF(VLOOKUP($E7808, data_rekap_respon_2!$A$1:$O$13945, 14, 0)="Message Undeliverable.",
           "Invalid",
           "Failed"),
        "Received")
  ),
  ""
)</f>
        <v>Received</v>
      </c>
      <c r="R7808" s="8" t="str">
        <f>_xlfn.IFNA(LEFT(VLOOKUP($E7808,data_rekap_respon_3!$A$1:$M$7724,6,0),10),"")</f>
        <v>2025-09-25</v>
      </c>
      <c r="T7808" s="9" t="str">
        <f>_xlfn.IFNA(
  IF(VLOOKUP($E7808,data_rekap_respon_3!A:M, 13, 0)="read",
     "Read",
     IF(VLOOKUP($E7808,data_rekap_respon_3!A:M, 13, 0)="failed",
        IF(VLOOKUP($E7808,data_rekap_respon_3!A:M, 14, 0)="Message Undeliverable.",
           "Invalid",
           "Failed"),
        "Received")
  ),
  ""
)</f>
        <v>Received</v>
      </c>
      <c r="V7808" s="19" t="str">
        <f>_xlfn.IFNA(LEFT(VLOOKUP($E7808,data_blast_1!$A$1:$N$1498,6,0),10),"")</f>
        <v>2025-10-09</v>
      </c>
      <c r="X7808" s="19" t="str">
        <f>_xlfn.IFNA(
  IF(VLOOKUP($E7808,data_blast_1!A:V, 13, 0)="read",
     "Read",
     IF(VLOOKUP($E7808,data_blast_1!A:V, 13, 0)="failed",
        IF(VLOOKUP($E7808,data_blast_1!A:V, 14, 0)="Message Undeliverable.",
           "Invalid",
           "Failed"),
        "Received")
  ),
  ""
)</f>
        <v>Read</v>
      </c>
      <c r="AA7808" s="22" t="str">
        <f t="shared" si="121"/>
        <v>Prioritas 2</v>
      </c>
    </row>
    <row r="7809" spans="1:27" x14ac:dyDescent="0.25">
      <c r="A7809" s="21">
        <v>8388</v>
      </c>
      <c r="C7809" s="27"/>
      <c r="D7809" s="21" t="s">
        <v>6580</v>
      </c>
      <c r="E7809" s="23">
        <v>62811938014</v>
      </c>
      <c r="F7809" s="21"/>
      <c r="G7809" s="21" t="s">
        <v>235</v>
      </c>
      <c r="H7809" s="21" t="s">
        <v>233</v>
      </c>
      <c r="I7809" s="21" t="s">
        <v>3791</v>
      </c>
      <c r="J7809" s="22" t="str">
        <f>_xlfn.IFNA(LEFT(VLOOKUP($E7809,data_rekap_respon_1!$A:$E,3,0),10),"")</f>
        <v>2025-07-24</v>
      </c>
      <c r="K7809" s="21"/>
      <c r="L7809" s="21" t="str">
        <f>_xlfn.IFNA(
  IF(VLOOKUP($E7809, data_rekap_respon_1!$A:$E, 4, 0)="read",
     "Read",
     IF(VLOOKUP($E7809, data_rekap_respon_1!$A:$E, 4, 0)="failed",
        IF(VLOOKUP($E7809, data_rekap_respon_1!$A:$E, 5, 0)="Message Undeliverable.",
           "Invalid",
           "Failed"),
        "Received")
  ),
  ""
)</f>
        <v>Received</v>
      </c>
      <c r="N7809" s="21" t="str">
        <f>_xlfn.IFNA(LEFT(VLOOKUP($E7809,data_rekap_respon_2!$A$1:$O$13945,6,0),10),"")</f>
        <v>2025-08-07</v>
      </c>
      <c r="P7809" s="21" t="str">
        <f>_xlfn.IFNA(
  IF(VLOOKUP($E7809, data_rekap_respon_2!$A$1:$O$13945, 13, 0)="read",
     "Read",
     IF(VLOOKUP($E7809,data_rekap_respon_2!$A$1:$O$13945, 13, 0)="failed",
        IF(VLOOKUP($E7809, data_rekap_respon_2!$A$1:$O$13945, 14, 0)="Message Undeliverable.",
           "Invalid",
           "Failed"),
        "Received")
  ),
  ""
)</f>
        <v>Read</v>
      </c>
      <c r="R7809" s="8" t="str">
        <f>_xlfn.IFNA(LEFT(VLOOKUP($E7809,data_rekap_respon_3!$A$1:$M$7724,6,0),10),"")</f>
        <v>2025-10-02</v>
      </c>
      <c r="T7809" s="9" t="str">
        <f>_xlfn.IFNA(
  IF(VLOOKUP($E7809,data_rekap_respon_3!A:M, 13, 0)="read",
     "Read",
     IF(VLOOKUP($E7809,data_rekap_respon_3!A:M, 13, 0)="failed",
        IF(VLOOKUP($E7809,data_rekap_respon_3!A:M, 14, 0)="Message Undeliverable.",
           "Invalid",
           "Failed"),
        "Received")
  ),
  ""
)</f>
        <v>Read</v>
      </c>
      <c r="V7809" s="19" t="str">
        <f>_xlfn.IFNA(LEFT(VLOOKUP($E7809,data_blast_1!$A$1:$N$1498,6,0),10),"")</f>
        <v/>
      </c>
      <c r="X7809" s="19" t="str">
        <f>_xlfn.IFNA(
  IF(VLOOKUP($E7809,data_blast_1!A:V, 13, 0)="read",
     "Read",
     IF(VLOOKUP($E7809,data_blast_1!A:V, 13, 0)="failed",
        IF(VLOOKUP($E7809,data_blast_1!A:V, 14, 0)="Message Undeliverable.",
           "Invalid",
           "Failed"),
        "Received")
  ),
  ""
)</f>
        <v/>
      </c>
      <c r="AA7809" s="22" t="str">
        <f t="shared" si="121"/>
        <v>Prioritas 2</v>
      </c>
    </row>
    <row r="7810" spans="1:27" x14ac:dyDescent="0.25">
      <c r="A7810" s="21">
        <v>8389</v>
      </c>
      <c r="C7810" s="27"/>
      <c r="D7810" s="21" t="s">
        <v>6581</v>
      </c>
      <c r="E7810" s="23">
        <v>62811939918</v>
      </c>
      <c r="F7810" s="21"/>
      <c r="G7810" s="21" t="s">
        <v>235</v>
      </c>
      <c r="H7810" s="21" t="s">
        <v>233</v>
      </c>
      <c r="I7810" s="21" t="s">
        <v>3791</v>
      </c>
      <c r="J7810" s="22" t="str">
        <f>_xlfn.IFNA(LEFT(VLOOKUP($E7810,data_rekap_respon_1!$A:$E,3,0),10),"")</f>
        <v>2025-07-24</v>
      </c>
      <c r="K7810" s="21"/>
      <c r="L7810" s="21" t="str">
        <f>_xlfn.IFNA(
  IF(VLOOKUP($E7810, data_rekap_respon_1!$A:$E, 4, 0)="read",
     "Read",
     IF(VLOOKUP($E7810, data_rekap_respon_1!$A:$E, 4, 0)="failed",
        IF(VLOOKUP($E7810, data_rekap_respon_1!$A:$E, 5, 0)="Message Undeliverable.",
           "Invalid",
           "Failed"),
        "Received")
  ),
  ""
)</f>
        <v>Read</v>
      </c>
      <c r="N7810" s="21" t="str">
        <f>_xlfn.IFNA(LEFT(VLOOKUP($E7810,data_rekap_respon_2!$A$1:$O$13945,6,0),10),"")</f>
        <v>2025-08-07</v>
      </c>
      <c r="P7810" s="21" t="str">
        <f>_xlfn.IFNA(
  IF(VLOOKUP($E7810, data_rekap_respon_2!$A$1:$O$13945, 13, 0)="read",
     "Read",
     IF(VLOOKUP($E7810,data_rekap_respon_2!$A$1:$O$13945, 13, 0)="failed",
        IF(VLOOKUP($E7810, data_rekap_respon_2!$A$1:$O$13945, 14, 0)="Message Undeliverable.",
           "Invalid",
           "Failed"),
        "Received")
  ),
  ""
)</f>
        <v>Read</v>
      </c>
      <c r="R7810" s="8" t="str">
        <f>_xlfn.IFNA(LEFT(VLOOKUP($E7810,data_rekap_respon_3!$A$1:$M$7724,6,0),10),"")</f>
        <v>2025-10-02</v>
      </c>
      <c r="T7810" s="9" t="str">
        <f>_xlfn.IFNA(
  IF(VLOOKUP($E7810,data_rekap_respon_3!A:M, 13, 0)="read",
     "Read",
     IF(VLOOKUP($E7810,data_rekap_respon_3!A:M, 13, 0)="failed",
        IF(VLOOKUP($E7810,data_rekap_respon_3!A:M, 14, 0)="Message Undeliverable.",
           "Invalid",
           "Failed"),
        "Received")
  ),
  ""
)</f>
        <v>Read</v>
      </c>
      <c r="V7810" s="19" t="str">
        <f>_xlfn.IFNA(LEFT(VLOOKUP($E7810,data_blast_1!$A$1:$N$1498,6,0),10),"")</f>
        <v/>
      </c>
      <c r="X7810" s="19" t="str">
        <f>_xlfn.IFNA(
  IF(VLOOKUP($E7810,data_blast_1!A:V, 13, 0)="read",
     "Read",
     IF(VLOOKUP($E7810,data_blast_1!A:V, 13, 0)="failed",
        IF(VLOOKUP($E7810,data_blast_1!A:V, 14, 0)="Message Undeliverable.",
           "Invalid",
           "Failed"),
        "Received")
  ),
  ""
)</f>
        <v/>
      </c>
      <c r="AA7810" s="22" t="str">
        <f t="shared" si="121"/>
        <v>Prioritas 2</v>
      </c>
    </row>
    <row r="7811" spans="1:27" x14ac:dyDescent="0.25">
      <c r="A7811" s="21">
        <v>8390</v>
      </c>
      <c r="C7811" s="27"/>
      <c r="D7811" s="21" t="s">
        <v>523</v>
      </c>
      <c r="E7811" s="23">
        <v>62811944986</v>
      </c>
      <c r="F7811" s="21"/>
      <c r="G7811" s="21" t="s">
        <v>235</v>
      </c>
      <c r="H7811" s="21" t="s">
        <v>233</v>
      </c>
      <c r="I7811" s="21" t="s">
        <v>3791</v>
      </c>
      <c r="J7811" s="22" t="str">
        <f>_xlfn.IFNA(LEFT(VLOOKUP($E7811,data_rekap_respon_1!$A:$E,3,0),10),"")</f>
        <v>2025-07-24</v>
      </c>
      <c r="K7811" s="21"/>
      <c r="L7811" s="21" t="str">
        <f>_xlfn.IFNA(
  IF(VLOOKUP($E7811, data_rekap_respon_1!$A:$E, 4, 0)="read",
     "Read",
     IF(VLOOKUP($E7811, data_rekap_respon_1!$A:$E, 4, 0)="failed",
        IF(VLOOKUP($E7811, data_rekap_respon_1!$A:$E, 5, 0)="Message Undeliverable.",
           "Invalid",
           "Failed"),
        "Received")
  ),
  ""
)</f>
        <v>Received</v>
      </c>
      <c r="N7811" s="21" t="str">
        <f>_xlfn.IFNA(LEFT(VLOOKUP($E7811,data_rekap_respon_2!$A$1:$O$13945,6,0),10),"")</f>
        <v>2025-08-07</v>
      </c>
      <c r="P7811" s="21" t="str">
        <f>_xlfn.IFNA(
  IF(VLOOKUP($E7811, data_rekap_respon_2!$A$1:$O$13945, 13, 0)="read",
     "Read",
     IF(VLOOKUP($E7811,data_rekap_respon_2!$A$1:$O$13945, 13, 0)="failed",
        IF(VLOOKUP($E7811, data_rekap_respon_2!$A$1:$O$13945, 14, 0)="Message Undeliverable.",
           "Invalid",
           "Failed"),
        "Received")
  ),
  ""
)</f>
        <v>Received</v>
      </c>
      <c r="R7811" s="8" t="str">
        <f>_xlfn.IFNA(LEFT(VLOOKUP($E7811,data_rekap_respon_3!$A$1:$M$7724,6,0),10),"")</f>
        <v>2025-10-02</v>
      </c>
      <c r="T7811" s="9" t="str">
        <f>_xlfn.IFNA(
  IF(VLOOKUP($E7811,data_rekap_respon_3!A:M, 13, 0)="read",
     "Read",
     IF(VLOOKUP($E7811,data_rekap_respon_3!A:M, 13, 0)="failed",
        IF(VLOOKUP($E7811,data_rekap_respon_3!A:M, 14, 0)="Message Undeliverable.",
           "Invalid",
           "Failed"),
        "Received")
  ),
  ""
)</f>
        <v>Received</v>
      </c>
      <c r="V7811" s="19" t="str">
        <f>_xlfn.IFNA(LEFT(VLOOKUP($E7811,data_blast_1!$A$1:$N$1498,6,0),10),"")</f>
        <v/>
      </c>
      <c r="X7811" s="19" t="str">
        <f>_xlfn.IFNA(
  IF(VLOOKUP($E7811,data_blast_1!A:V, 13, 0)="read",
     "Read",
     IF(VLOOKUP($E7811,data_blast_1!A:V, 13, 0)="failed",
        IF(VLOOKUP($E7811,data_blast_1!A:V, 14, 0)="Message Undeliverable.",
           "Invalid",
           "Failed"),
        "Received")
  ),
  ""
)</f>
        <v/>
      </c>
      <c r="AA7811" s="22" t="str">
        <f t="shared" ref="AA7811:AA7874" si="122">IF(OR(L7811="Invalid",P7811="Invalid",T7811="Invalid"),
"Invalid",
IF(OR(L7811="Donasi",P7811="Donasi",T7811="Donasi",L7811="Obrolan Aktif",P7811="Obrolan Aktif",T7811="Obrolan Aktif"),
"Prioritas 1",
IF(OR(L7811="Read",L7811="Obrolan Pasif",P7811="Read",P7811="Obrolan Pasif",T7811="Read",T7811="Obrolan Pasif"),
"Prioritas 2",
IF(AND(L7811="",P7811="",T7811=""),
"",
IF(COUNTIF(L7811:T7811,"Received")&lt;3,
"Prioritas 3",
IF(COUNTIF(L7811:T7811,"Received")=3,
"Prioritas 3",
"Eliminasi"))))))</f>
        <v>Prioritas 3</v>
      </c>
    </row>
    <row r="7812" spans="1:27" x14ac:dyDescent="0.25">
      <c r="A7812" s="21">
        <v>8391</v>
      </c>
      <c r="C7812" s="27"/>
      <c r="D7812" s="21" t="s">
        <v>88</v>
      </c>
      <c r="E7812" s="23">
        <v>62811945740</v>
      </c>
      <c r="F7812" s="21"/>
      <c r="G7812" s="21" t="s">
        <v>235</v>
      </c>
      <c r="H7812" s="21" t="s">
        <v>233</v>
      </c>
      <c r="I7812" s="21" t="s">
        <v>3791</v>
      </c>
      <c r="J7812" s="22" t="str">
        <f>_xlfn.IFNA(LEFT(VLOOKUP($E7812,data_rekap_respon_1!$A:$E,3,0),10),"")</f>
        <v>2025-07-24</v>
      </c>
      <c r="K7812" s="21"/>
      <c r="L7812" s="21" t="str">
        <f>_xlfn.IFNA(
  IF(VLOOKUP($E7812, data_rekap_respon_1!$A:$E, 4, 0)="read",
     "Read",
     IF(VLOOKUP($E7812, data_rekap_respon_1!$A:$E, 4, 0)="failed",
        IF(VLOOKUP($E7812, data_rekap_respon_1!$A:$E, 5, 0)="Message Undeliverable.",
           "Invalid",
           "Failed"),
        "Received")
  ),
  ""
)</f>
        <v>Received</v>
      </c>
      <c r="N7812" s="21" t="str">
        <f>_xlfn.IFNA(LEFT(VLOOKUP($E7812,data_rekap_respon_2!$A$1:$O$13945,6,0),10),"")</f>
        <v>2025-08-07</v>
      </c>
      <c r="P7812" s="21" t="str">
        <f>_xlfn.IFNA(
  IF(VLOOKUP($E7812, data_rekap_respon_2!$A$1:$O$13945, 13, 0)="read",
     "Read",
     IF(VLOOKUP($E7812,data_rekap_respon_2!$A$1:$O$13945, 13, 0)="failed",
        IF(VLOOKUP($E7812, data_rekap_respon_2!$A$1:$O$13945, 14, 0)="Message Undeliverable.",
           "Invalid",
           "Failed"),
        "Received")
  ),
  ""
)</f>
        <v>Received</v>
      </c>
      <c r="R7812" s="8" t="str">
        <f>_xlfn.IFNA(LEFT(VLOOKUP($E7812,data_rekap_respon_3!$A$1:$M$7724,6,0),10),"")</f>
        <v>2025-10-02</v>
      </c>
      <c r="T7812" s="9" t="str">
        <f>_xlfn.IFNA(
  IF(VLOOKUP($E7812,data_rekap_respon_3!A:M, 13, 0)="read",
     "Read",
     IF(VLOOKUP($E7812,data_rekap_respon_3!A:M, 13, 0)="failed",
        IF(VLOOKUP($E7812,data_rekap_respon_3!A:M, 14, 0)="Message Undeliverable.",
           "Invalid",
           "Failed"),
        "Received")
  ),
  ""
)</f>
        <v>Received</v>
      </c>
      <c r="V7812" s="19" t="str">
        <f>_xlfn.IFNA(LEFT(VLOOKUP($E7812,data_blast_1!$A$1:$N$1498,6,0),10),"")</f>
        <v/>
      </c>
      <c r="X7812" s="19" t="str">
        <f>_xlfn.IFNA(
  IF(VLOOKUP($E7812,data_blast_1!A:V, 13, 0)="read",
     "Read",
     IF(VLOOKUP($E7812,data_blast_1!A:V, 13, 0)="failed",
        IF(VLOOKUP($E7812,data_blast_1!A:V, 14, 0)="Message Undeliverable.",
           "Invalid",
           "Failed"),
        "Received")
  ),
  ""
)</f>
        <v/>
      </c>
      <c r="AA7812" s="22" t="str">
        <f t="shared" si="122"/>
        <v>Prioritas 3</v>
      </c>
    </row>
    <row r="7813" spans="1:27" x14ac:dyDescent="0.25">
      <c r="A7813" s="21">
        <v>8392</v>
      </c>
      <c r="C7813" s="27"/>
      <c r="D7813" s="21" t="s">
        <v>6582</v>
      </c>
      <c r="E7813" s="23">
        <v>62811950654</v>
      </c>
      <c r="F7813" s="21"/>
      <c r="G7813" s="21" t="s">
        <v>47269</v>
      </c>
      <c r="H7813" s="21" t="s">
        <v>233</v>
      </c>
      <c r="I7813" s="21" t="s">
        <v>3791</v>
      </c>
      <c r="J7813" s="22" t="str">
        <f>_xlfn.IFNA(LEFT(VLOOKUP($E7813,data_rekap_respon_1!$A:$E,3,0),10),"")</f>
        <v>2025-07-24</v>
      </c>
      <c r="K7813" s="21"/>
      <c r="L7813" s="21" t="str">
        <f>_xlfn.IFNA(
  IF(VLOOKUP($E7813, data_rekap_respon_1!$A:$E, 4, 0)="read",
     "Read",
     IF(VLOOKUP($E7813, data_rekap_respon_1!$A:$E, 4, 0)="failed",
        IF(VLOOKUP($E7813, data_rekap_respon_1!$A:$E, 5, 0)="Message Undeliverable.",
           "Invalid",
           "Failed"),
        "Received")
  ),
  ""
)</f>
        <v>Failed</v>
      </c>
      <c r="N7813" s="21" t="str">
        <f>_xlfn.IFNA(LEFT(VLOOKUP($E7813,data_rekap_respon_2!$A$1:$O$13945,6,0),10),"")</f>
        <v>2025-08-28</v>
      </c>
      <c r="P7813" s="21" t="str">
        <f>_xlfn.IFNA(
  IF(VLOOKUP($E7813, data_rekap_respon_2!$A$1:$O$13945, 13, 0)="read",
     "Read",
     IF(VLOOKUP($E7813,data_rekap_respon_2!$A$1:$O$13945, 13, 0)="failed",
        IF(VLOOKUP($E7813, data_rekap_respon_2!$A$1:$O$13945, 14, 0)="Message Undeliverable.",
           "Invalid",
           "Failed"),
        "Received")
  ),
  ""
)</f>
        <v>Failed</v>
      </c>
      <c r="R7813" s="8" t="str">
        <f>_xlfn.IFNA(LEFT(VLOOKUP($E7813,data_rekap_respon_3!$A$1:$M$7724,6,0),10),"")</f>
        <v/>
      </c>
      <c r="T7813" s="9" t="str">
        <f>_xlfn.IFNA(
  IF(VLOOKUP($E7813,data_rekap_respon_3!A:M, 13, 0)="read",
     "Read",
     IF(VLOOKUP($E7813,data_rekap_respon_3!A:M, 13, 0)="failed",
        IF(VLOOKUP($E7813,data_rekap_respon_3!A:M, 14, 0)="Message Undeliverable.",
           "Invalid",
           "Failed"),
        "Received")
  ),
  ""
)</f>
        <v/>
      </c>
      <c r="V7813" s="19" t="str">
        <f>_xlfn.IFNA(LEFT(VLOOKUP($E7813,data_blast_1!$A$1:$N$1498,6,0),10),"")</f>
        <v/>
      </c>
      <c r="X7813" s="19" t="str">
        <f>_xlfn.IFNA(
  IF(VLOOKUP($E7813,data_blast_1!A:V, 13, 0)="read",
     "Read",
     IF(VLOOKUP($E7813,data_blast_1!A:V, 13, 0)="failed",
        IF(VLOOKUP($E7813,data_blast_1!A:V, 14, 0)="Message Undeliverable.",
           "Invalid",
           "Failed"),
        "Received")
  ),
  ""
)</f>
        <v/>
      </c>
      <c r="AA7813" s="22" t="str">
        <f t="shared" si="122"/>
        <v>Prioritas 3</v>
      </c>
    </row>
    <row r="7814" spans="1:27" x14ac:dyDescent="0.25">
      <c r="A7814" s="21">
        <v>8393</v>
      </c>
      <c r="C7814" s="27"/>
      <c r="D7814" s="21" t="s">
        <v>6583</v>
      </c>
      <c r="E7814" s="23">
        <v>62811930486</v>
      </c>
      <c r="F7814" s="21"/>
      <c r="G7814" s="21" t="s">
        <v>47269</v>
      </c>
      <c r="H7814" s="21" t="s">
        <v>233</v>
      </c>
      <c r="I7814" s="21" t="s">
        <v>3791</v>
      </c>
      <c r="J7814" s="22" t="str">
        <f>_xlfn.IFNA(LEFT(VLOOKUP($E7814,data_rekap_respon_1!$A:$E,3,0),10),"")</f>
        <v>2025-07-24</v>
      </c>
      <c r="K7814" s="21"/>
      <c r="L7814" s="21" t="str">
        <f>_xlfn.IFNA(
  IF(VLOOKUP($E7814, data_rekap_respon_1!$A:$E, 4, 0)="read",
     "Read",
     IF(VLOOKUP($E7814, data_rekap_respon_1!$A:$E, 4, 0)="failed",
        IF(VLOOKUP($E7814, data_rekap_respon_1!$A:$E, 5, 0)="Message Undeliverable.",
           "Invalid",
           "Failed"),
        "Received")
  ),
  ""
)</f>
        <v>Read</v>
      </c>
      <c r="N7814" s="21" t="str">
        <f>_xlfn.IFNA(LEFT(VLOOKUP($E7814,data_rekap_respon_2!$A$1:$O$13945,6,0),10),"")</f>
        <v>2025-08-14</v>
      </c>
      <c r="P7814" s="21" t="str">
        <f>_xlfn.IFNA(
  IF(VLOOKUP($E7814, data_rekap_respon_2!$A$1:$O$13945, 13, 0)="read",
     "Read",
     IF(VLOOKUP($E7814,data_rekap_respon_2!$A$1:$O$13945, 13, 0)="failed",
        IF(VLOOKUP($E7814, data_rekap_respon_2!$A$1:$O$13945, 14, 0)="Message Undeliverable.",
           "Invalid",
           "Failed"),
        "Received")
  ),
  ""
)</f>
        <v>Received</v>
      </c>
      <c r="R7814" s="8" t="str">
        <f>_xlfn.IFNA(LEFT(VLOOKUP($E7814,data_rekap_respon_3!$A$1:$M$7724,6,0),10),"")</f>
        <v>2025-10-02</v>
      </c>
      <c r="T7814" s="9" t="str">
        <f>_xlfn.IFNA(
  IF(VLOOKUP($E7814,data_rekap_respon_3!A:M, 13, 0)="read",
     "Read",
     IF(VLOOKUP($E7814,data_rekap_respon_3!A:M, 13, 0)="failed",
        IF(VLOOKUP($E7814,data_rekap_respon_3!A:M, 14, 0)="Message Undeliverable.",
           "Invalid",
           "Failed"),
        "Received")
  ),
  ""
)</f>
        <v>Read</v>
      </c>
      <c r="V7814" s="19" t="str">
        <f>_xlfn.IFNA(LEFT(VLOOKUP($E7814,data_blast_1!$A$1:$N$1498,6,0),10),"")</f>
        <v/>
      </c>
      <c r="X7814" s="19" t="str">
        <f>_xlfn.IFNA(
  IF(VLOOKUP($E7814,data_blast_1!A:V, 13, 0)="read",
     "Read",
     IF(VLOOKUP($E7814,data_blast_1!A:V, 13, 0)="failed",
        IF(VLOOKUP($E7814,data_blast_1!A:V, 14, 0)="Message Undeliverable.",
           "Invalid",
           "Failed"),
        "Received")
  ),
  ""
)</f>
        <v/>
      </c>
      <c r="AA7814" s="22" t="str">
        <f t="shared" si="122"/>
        <v>Prioritas 2</v>
      </c>
    </row>
    <row r="7815" spans="1:27" x14ac:dyDescent="0.25">
      <c r="A7815" s="21">
        <v>8394</v>
      </c>
      <c r="C7815" s="27"/>
      <c r="D7815" s="21" t="s">
        <v>6584</v>
      </c>
      <c r="E7815" s="23">
        <v>628119108026</v>
      </c>
      <c r="F7815" s="21"/>
      <c r="G7815" s="21" t="s">
        <v>238</v>
      </c>
      <c r="H7815" s="21" t="s">
        <v>233</v>
      </c>
      <c r="I7815" s="21" t="s">
        <v>3791</v>
      </c>
      <c r="J7815" s="22" t="str">
        <f>_xlfn.IFNA(LEFT(VLOOKUP($E7815,data_rekap_respon_1!$A:$E,3,0),10),"")</f>
        <v>2025-07-24</v>
      </c>
      <c r="K7815" s="21"/>
      <c r="L7815" s="21" t="str">
        <f>_xlfn.IFNA(
  IF(VLOOKUP($E7815, data_rekap_respon_1!$A:$E, 4, 0)="read",
     "Read",
     IF(VLOOKUP($E7815, data_rekap_respon_1!$A:$E, 4, 0)="failed",
        IF(VLOOKUP($E7815, data_rekap_respon_1!$A:$E, 5, 0)="Message Undeliverable.",
           "Invalid",
           "Failed"),
        "Received")
  ),
  ""
)</f>
        <v>Received</v>
      </c>
      <c r="N7815" s="21" t="str">
        <f>_xlfn.IFNA(LEFT(VLOOKUP($E7815,data_rekap_respon_2!$A$1:$O$13945,6,0),10),"")</f>
        <v>2025-08-07</v>
      </c>
      <c r="P7815" s="21" t="str">
        <f>_xlfn.IFNA(
  IF(VLOOKUP($E7815, data_rekap_respon_2!$A$1:$O$13945, 13, 0)="read",
     "Read",
     IF(VLOOKUP($E7815,data_rekap_respon_2!$A$1:$O$13945, 13, 0)="failed",
        IF(VLOOKUP($E7815, data_rekap_respon_2!$A$1:$O$13945, 14, 0)="Message Undeliverable.",
           "Invalid",
           "Failed"),
        "Received")
  ),
  ""
)</f>
        <v>Received</v>
      </c>
      <c r="R7815" s="8" t="str">
        <f>_xlfn.IFNA(LEFT(VLOOKUP($E7815,data_rekap_respon_3!$A$1:$M$7724,6,0),10),"")</f>
        <v>2025-10-02</v>
      </c>
      <c r="T7815" s="9" t="str">
        <f>_xlfn.IFNA(
  IF(VLOOKUP($E7815,data_rekap_respon_3!A:M, 13, 0)="read",
     "Read",
     IF(VLOOKUP($E7815,data_rekap_respon_3!A:M, 13, 0)="failed",
        IF(VLOOKUP($E7815,data_rekap_respon_3!A:M, 14, 0)="Message Undeliverable.",
           "Invalid",
           "Failed"),
        "Received")
  ),
  ""
)</f>
        <v>Received</v>
      </c>
      <c r="V7815" s="19" t="str">
        <f>_xlfn.IFNA(LEFT(VLOOKUP($E7815,data_blast_1!$A$1:$N$1498,6,0),10),"")</f>
        <v/>
      </c>
      <c r="X7815" s="19" t="str">
        <f>_xlfn.IFNA(
  IF(VLOOKUP($E7815,data_blast_1!A:V, 13, 0)="read",
     "Read",
     IF(VLOOKUP($E7815,data_blast_1!A:V, 13, 0)="failed",
        IF(VLOOKUP($E7815,data_blast_1!A:V, 14, 0)="Message Undeliverable.",
           "Invalid",
           "Failed"),
        "Received")
  ),
  ""
)</f>
        <v/>
      </c>
      <c r="AA7815" s="22" t="str">
        <f t="shared" si="122"/>
        <v>Prioritas 3</v>
      </c>
    </row>
    <row r="7816" spans="1:27" x14ac:dyDescent="0.25">
      <c r="A7816" s="21">
        <v>8396</v>
      </c>
      <c r="C7816" s="27"/>
      <c r="D7816" s="21" t="s">
        <v>6586</v>
      </c>
      <c r="E7816" s="23">
        <v>62811903290</v>
      </c>
      <c r="F7816" s="21"/>
      <c r="G7816" s="21" t="s">
        <v>238</v>
      </c>
      <c r="H7816" s="21" t="s">
        <v>233</v>
      </c>
      <c r="I7816" s="21" t="s">
        <v>3791</v>
      </c>
      <c r="J7816" s="22" t="str">
        <f>_xlfn.IFNA(LEFT(VLOOKUP($E7816,data_rekap_respon_1!$A:$E,3,0),10),"")</f>
        <v>2025-07-24</v>
      </c>
      <c r="K7816" s="21"/>
      <c r="L7816" s="21" t="str">
        <f>_xlfn.IFNA(
  IF(VLOOKUP($E7816, data_rekap_respon_1!$A:$E, 4, 0)="read",
     "Read",
     IF(VLOOKUP($E7816, data_rekap_respon_1!$A:$E, 4, 0)="failed",
        IF(VLOOKUP($E7816, data_rekap_respon_1!$A:$E, 5, 0)="Message Undeliverable.",
           "Invalid",
           "Failed"),
        "Received")
  ),
  ""
)</f>
        <v>Read</v>
      </c>
      <c r="N7816" s="21" t="str">
        <f>_xlfn.IFNA(LEFT(VLOOKUP($E7816,data_rekap_respon_2!$A$1:$O$13945,6,0),10),"")</f>
        <v>2025-08-14</v>
      </c>
      <c r="P7816" s="21" t="str">
        <f>_xlfn.IFNA(
  IF(VLOOKUP($E7816, data_rekap_respon_2!$A$1:$O$13945, 13, 0)="read",
     "Read",
     IF(VLOOKUP($E7816,data_rekap_respon_2!$A$1:$O$13945, 13, 0)="failed",
        IF(VLOOKUP($E7816, data_rekap_respon_2!$A$1:$O$13945, 14, 0)="Message Undeliverable.",
           "Invalid",
           "Failed"),
        "Received")
  ),
  ""
)</f>
        <v>Received</v>
      </c>
      <c r="R7816" s="8" t="str">
        <f>_xlfn.IFNA(LEFT(VLOOKUP($E7816,data_rekap_respon_3!$A$1:$M$7724,6,0),10),"")</f>
        <v>2025-10-02</v>
      </c>
      <c r="T7816" s="9" t="str">
        <f>_xlfn.IFNA(
  IF(VLOOKUP($E7816,data_rekap_respon_3!A:M, 13, 0)="read",
     "Read",
     IF(VLOOKUP($E7816,data_rekap_respon_3!A:M, 13, 0)="failed",
        IF(VLOOKUP($E7816,data_rekap_respon_3!A:M, 14, 0)="Message Undeliverable.",
           "Invalid",
           "Failed"),
        "Received")
  ),
  ""
)</f>
        <v>Received</v>
      </c>
      <c r="V7816" s="19" t="str">
        <f>_xlfn.IFNA(LEFT(VLOOKUP($E7816,data_blast_1!$A$1:$N$1498,6,0),10),"")</f>
        <v/>
      </c>
      <c r="X7816" s="19" t="str">
        <f>_xlfn.IFNA(
  IF(VLOOKUP($E7816,data_blast_1!A:V, 13, 0)="read",
     "Read",
     IF(VLOOKUP($E7816,data_blast_1!A:V, 13, 0)="failed",
        IF(VLOOKUP($E7816,data_blast_1!A:V, 14, 0)="Message Undeliverable.",
           "Invalid",
           "Failed"),
        "Received")
  ),
  ""
)</f>
        <v/>
      </c>
      <c r="AA7816" s="22" t="str">
        <f t="shared" si="122"/>
        <v>Prioritas 2</v>
      </c>
    </row>
    <row r="7817" spans="1:27" x14ac:dyDescent="0.25">
      <c r="A7817" s="21">
        <v>8397</v>
      </c>
      <c r="C7817" s="27"/>
      <c r="D7817" s="21" t="s">
        <v>6587</v>
      </c>
      <c r="E7817" s="23">
        <v>62811869165</v>
      </c>
      <c r="F7817" s="21"/>
      <c r="G7817" s="21" t="s">
        <v>238</v>
      </c>
      <c r="H7817" s="21" t="s">
        <v>233</v>
      </c>
      <c r="I7817" s="21" t="s">
        <v>3791</v>
      </c>
      <c r="J7817" s="22" t="str">
        <f>_xlfn.IFNA(LEFT(VLOOKUP($E7817,data_rekap_respon_1!$A:$E,3,0),10),"")</f>
        <v>2025-07-24</v>
      </c>
      <c r="K7817" s="21"/>
      <c r="L7817" s="21" t="str">
        <f>_xlfn.IFNA(
  IF(VLOOKUP($E7817, data_rekap_respon_1!$A:$E, 4, 0)="read",
     "Read",
     IF(VLOOKUP($E7817, data_rekap_respon_1!$A:$E, 4, 0)="failed",
        IF(VLOOKUP($E7817, data_rekap_respon_1!$A:$E, 5, 0)="Message Undeliverable.",
           "Invalid",
           "Failed"),
        "Received")
  ),
  ""
)</f>
        <v>Received</v>
      </c>
      <c r="N7817" s="21" t="str">
        <f>_xlfn.IFNA(LEFT(VLOOKUP($E7817,data_rekap_respon_2!$A$1:$O$13945,6,0),10),"")</f>
        <v>2025-08-07</v>
      </c>
      <c r="P7817" s="21" t="str">
        <f>_xlfn.IFNA(
  IF(VLOOKUP($E7817, data_rekap_respon_2!$A$1:$O$13945, 13, 0)="read",
     "Read",
     IF(VLOOKUP($E7817,data_rekap_respon_2!$A$1:$O$13945, 13, 0)="failed",
        IF(VLOOKUP($E7817, data_rekap_respon_2!$A$1:$O$13945, 14, 0)="Message Undeliverable.",
           "Invalid",
           "Failed"),
        "Received")
  ),
  ""
)</f>
        <v>Received</v>
      </c>
      <c r="R7817" s="8" t="str">
        <f>_xlfn.IFNA(LEFT(VLOOKUP($E7817,data_rekap_respon_3!$A$1:$M$7724,6,0),10),"")</f>
        <v>2025-10-02</v>
      </c>
      <c r="T7817" s="9" t="str">
        <f>_xlfn.IFNA(
  IF(VLOOKUP($E7817,data_rekap_respon_3!A:M, 13, 0)="read",
     "Read",
     IF(VLOOKUP($E7817,data_rekap_respon_3!A:M, 13, 0)="failed",
        IF(VLOOKUP($E7817,data_rekap_respon_3!A:M, 14, 0)="Message Undeliverable.",
           "Invalid",
           "Failed"),
        "Received")
  ),
  ""
)</f>
        <v>Read</v>
      </c>
      <c r="V7817" s="19" t="str">
        <f>_xlfn.IFNA(LEFT(VLOOKUP($E7817,data_blast_1!$A$1:$N$1498,6,0),10),"")</f>
        <v/>
      </c>
      <c r="X7817" s="19" t="str">
        <f>_xlfn.IFNA(
  IF(VLOOKUP($E7817,data_blast_1!A:V, 13, 0)="read",
     "Read",
     IF(VLOOKUP($E7817,data_blast_1!A:V, 13, 0)="failed",
        IF(VLOOKUP($E7817,data_blast_1!A:V, 14, 0)="Message Undeliverable.",
           "Invalid",
           "Failed"),
        "Received")
  ),
  ""
)</f>
        <v/>
      </c>
      <c r="AA7817" s="22" t="str">
        <f t="shared" si="122"/>
        <v>Prioritas 2</v>
      </c>
    </row>
    <row r="7818" spans="1:27" x14ac:dyDescent="0.25">
      <c r="A7818" s="21">
        <v>8398</v>
      </c>
      <c r="C7818" s="27"/>
      <c r="D7818" s="21" t="s">
        <v>6588</v>
      </c>
      <c r="E7818" s="23">
        <v>628118755048</v>
      </c>
      <c r="F7818" s="21"/>
      <c r="G7818" s="21" t="s">
        <v>235</v>
      </c>
      <c r="H7818" s="21" t="s">
        <v>233</v>
      </c>
      <c r="I7818" s="21" t="s">
        <v>3791</v>
      </c>
      <c r="J7818" s="22" t="str">
        <f>_xlfn.IFNA(LEFT(VLOOKUP($E7818,data_rekap_respon_1!$A:$E,3,0),10),"")</f>
        <v>2025-07-24</v>
      </c>
      <c r="K7818" s="21"/>
      <c r="L7818" s="21" t="str">
        <f>_xlfn.IFNA(
  IF(VLOOKUP($E7818, data_rekap_respon_1!$A:$E, 4, 0)="read",
     "Read",
     IF(VLOOKUP($E7818, data_rekap_respon_1!$A:$E, 4, 0)="failed",
        IF(VLOOKUP($E7818, data_rekap_respon_1!$A:$E, 5, 0)="Message Undeliverable.",
           "Invalid",
           "Failed"),
        "Received")
  ),
  ""
)</f>
        <v>Read</v>
      </c>
      <c r="N7818" s="21" t="str">
        <f>_xlfn.IFNA(LEFT(VLOOKUP($E7818,data_rekap_respon_2!$A$1:$O$13945,6,0),10),"")</f>
        <v>2025-08-14</v>
      </c>
      <c r="P7818" s="21" t="str">
        <f>_xlfn.IFNA(
  IF(VLOOKUP($E7818, data_rekap_respon_2!$A$1:$O$13945, 13, 0)="read",
     "Read",
     IF(VLOOKUP($E7818,data_rekap_respon_2!$A$1:$O$13945, 13, 0)="failed",
        IF(VLOOKUP($E7818, data_rekap_respon_2!$A$1:$O$13945, 14, 0)="Message Undeliverable.",
           "Invalid",
           "Failed"),
        "Received")
  ),
  ""
)</f>
        <v>Read</v>
      </c>
      <c r="R7818" s="8" t="str">
        <f>_xlfn.IFNA(LEFT(VLOOKUP($E7818,data_rekap_respon_3!$A$1:$M$7724,6,0),10),"")</f>
        <v>2025-10-02</v>
      </c>
      <c r="T7818" s="9" t="str">
        <f>_xlfn.IFNA(
  IF(VLOOKUP($E7818,data_rekap_respon_3!A:M, 13, 0)="read",
     "Read",
     IF(VLOOKUP($E7818,data_rekap_respon_3!A:M, 13, 0)="failed",
        IF(VLOOKUP($E7818,data_rekap_respon_3!A:M, 14, 0)="Message Undeliverable.",
           "Invalid",
           "Failed"),
        "Received")
  ),
  ""
)</f>
        <v>Read</v>
      </c>
      <c r="V7818" s="19" t="str">
        <f>_xlfn.IFNA(LEFT(VLOOKUP($E7818,data_blast_1!$A$1:$N$1498,6,0),10),"")</f>
        <v/>
      </c>
      <c r="X7818" s="19" t="str">
        <f>_xlfn.IFNA(
  IF(VLOOKUP($E7818,data_blast_1!A:V, 13, 0)="read",
     "Read",
     IF(VLOOKUP($E7818,data_blast_1!A:V, 13, 0)="failed",
        IF(VLOOKUP($E7818,data_blast_1!A:V, 14, 0)="Message Undeliverable.",
           "Invalid",
           "Failed"),
        "Received")
  ),
  ""
)</f>
        <v/>
      </c>
      <c r="AA7818" s="22" t="str">
        <f t="shared" si="122"/>
        <v>Prioritas 2</v>
      </c>
    </row>
    <row r="7819" spans="1:27" x14ac:dyDescent="0.25">
      <c r="A7819" s="21">
        <v>8399</v>
      </c>
      <c r="C7819" s="27"/>
      <c r="D7819" s="21" t="s">
        <v>6589</v>
      </c>
      <c r="E7819" s="23">
        <v>62811877847</v>
      </c>
      <c r="F7819" s="21"/>
      <c r="G7819" s="21" t="s">
        <v>47269</v>
      </c>
      <c r="H7819" s="21" t="s">
        <v>233</v>
      </c>
      <c r="I7819" s="21" t="s">
        <v>3791</v>
      </c>
      <c r="J7819" s="22" t="str">
        <f>_xlfn.IFNA(LEFT(VLOOKUP($E7819,data_rekap_respon_1!$A:$E,3,0),10),"")</f>
        <v>2025-07-24</v>
      </c>
      <c r="K7819" s="21"/>
      <c r="L7819" s="21" t="str">
        <f>_xlfn.IFNA(
  IF(VLOOKUP($E7819, data_rekap_respon_1!$A:$E, 4, 0)="read",
     "Read",
     IF(VLOOKUP($E7819, data_rekap_respon_1!$A:$E, 4, 0)="failed",
        IF(VLOOKUP($E7819, data_rekap_respon_1!$A:$E, 5, 0)="Message Undeliverable.",
           "Invalid",
           "Failed"),
        "Received")
  ),
  ""
)</f>
        <v>Read</v>
      </c>
      <c r="N7819" s="21" t="str">
        <f>_xlfn.IFNA(LEFT(VLOOKUP($E7819,data_rekap_respon_2!$A$1:$O$13945,6,0),10),"")</f>
        <v>2025-08-07</v>
      </c>
      <c r="P7819" s="21" t="str">
        <f>_xlfn.IFNA(
  IF(VLOOKUP($E7819, data_rekap_respon_2!$A$1:$O$13945, 13, 0)="read",
     "Read",
     IF(VLOOKUP($E7819,data_rekap_respon_2!$A$1:$O$13945, 13, 0)="failed",
        IF(VLOOKUP($E7819, data_rekap_respon_2!$A$1:$O$13945, 14, 0)="Message Undeliverable.",
           "Invalid",
           "Failed"),
        "Received")
  ),
  ""
)</f>
        <v>Read</v>
      </c>
      <c r="R7819" s="8" t="str">
        <f>_xlfn.IFNA(LEFT(VLOOKUP($E7819,data_rekap_respon_3!$A$1:$M$7724,6,0),10),"")</f>
        <v>2025-10-02</v>
      </c>
      <c r="T7819" s="9" t="str">
        <f>_xlfn.IFNA(
  IF(VLOOKUP($E7819,data_rekap_respon_3!A:M, 13, 0)="read",
     "Read",
     IF(VLOOKUP($E7819,data_rekap_respon_3!A:M, 13, 0)="failed",
        IF(VLOOKUP($E7819,data_rekap_respon_3!A:M, 14, 0)="Message Undeliverable.",
           "Invalid",
           "Failed"),
        "Received")
  ),
  ""
)</f>
        <v>Read</v>
      </c>
      <c r="V7819" s="19" t="str">
        <f>_xlfn.IFNA(LEFT(VLOOKUP($E7819,data_blast_1!$A$1:$N$1498,6,0),10),"")</f>
        <v/>
      </c>
      <c r="X7819" s="19" t="str">
        <f>_xlfn.IFNA(
  IF(VLOOKUP($E7819,data_blast_1!A:V, 13, 0)="read",
     "Read",
     IF(VLOOKUP($E7819,data_blast_1!A:V, 13, 0)="failed",
        IF(VLOOKUP($E7819,data_blast_1!A:V, 14, 0)="Message Undeliverable.",
           "Invalid",
           "Failed"),
        "Received")
  ),
  ""
)</f>
        <v/>
      </c>
      <c r="AA7819" s="22" t="str">
        <f t="shared" si="122"/>
        <v>Prioritas 2</v>
      </c>
    </row>
    <row r="7820" spans="1:27" x14ac:dyDescent="0.25">
      <c r="A7820" s="21">
        <v>8400</v>
      </c>
      <c r="C7820" s="27"/>
      <c r="D7820" s="21" t="s">
        <v>6590</v>
      </c>
      <c r="E7820" s="23">
        <v>62811879349</v>
      </c>
      <c r="F7820" s="21"/>
      <c r="G7820" s="21" t="s">
        <v>235</v>
      </c>
      <c r="H7820" s="21" t="s">
        <v>233</v>
      </c>
      <c r="I7820" s="21" t="s">
        <v>3791</v>
      </c>
      <c r="J7820" s="22" t="str">
        <f>_xlfn.IFNA(LEFT(VLOOKUP($E7820,data_rekap_respon_1!$A:$E,3,0),10),"")</f>
        <v>2025-07-24</v>
      </c>
      <c r="K7820" s="21"/>
      <c r="L7820" s="21" t="str">
        <f>_xlfn.IFNA(
  IF(VLOOKUP($E7820, data_rekap_respon_1!$A:$E, 4, 0)="read",
     "Read",
     IF(VLOOKUP($E7820, data_rekap_respon_1!$A:$E, 4, 0)="failed",
        IF(VLOOKUP($E7820, data_rekap_respon_1!$A:$E, 5, 0)="Message Undeliverable.",
           "Invalid",
           "Failed"),
        "Received")
  ),
  ""
)</f>
        <v>Received</v>
      </c>
      <c r="N7820" s="21" t="str">
        <f>_xlfn.IFNA(LEFT(VLOOKUP($E7820,data_rekap_respon_2!$A$1:$O$13945,6,0),10),"")</f>
        <v>2025-08-07</v>
      </c>
      <c r="P7820" s="21" t="str">
        <f>_xlfn.IFNA(
  IF(VLOOKUP($E7820, data_rekap_respon_2!$A$1:$O$13945, 13, 0)="read",
     "Read",
     IF(VLOOKUP($E7820,data_rekap_respon_2!$A$1:$O$13945, 13, 0)="failed",
        IF(VLOOKUP($E7820, data_rekap_respon_2!$A$1:$O$13945, 14, 0)="Message Undeliverable.",
           "Invalid",
           "Failed"),
        "Received")
  ),
  ""
)</f>
        <v>Received</v>
      </c>
      <c r="R7820" s="8" t="str">
        <f>_xlfn.IFNA(LEFT(VLOOKUP($E7820,data_rekap_respon_3!$A$1:$M$7724,6,0),10),"")</f>
        <v>2025-10-02</v>
      </c>
      <c r="T7820" s="9" t="str">
        <f>_xlfn.IFNA(
  IF(VLOOKUP($E7820,data_rekap_respon_3!A:M, 13, 0)="read",
     "Read",
     IF(VLOOKUP($E7820,data_rekap_respon_3!A:M, 13, 0)="failed",
        IF(VLOOKUP($E7820,data_rekap_respon_3!A:M, 14, 0)="Message Undeliverable.",
           "Invalid",
           "Failed"),
        "Received")
  ),
  ""
)</f>
        <v>Received</v>
      </c>
      <c r="V7820" s="19" t="str">
        <f>_xlfn.IFNA(LEFT(VLOOKUP($E7820,data_blast_1!$A$1:$N$1498,6,0),10),"")</f>
        <v/>
      </c>
      <c r="X7820" s="19" t="str">
        <f>_xlfn.IFNA(
  IF(VLOOKUP($E7820,data_blast_1!A:V, 13, 0)="read",
     "Read",
     IF(VLOOKUP($E7820,data_blast_1!A:V, 13, 0)="failed",
        IF(VLOOKUP($E7820,data_blast_1!A:V, 14, 0)="Message Undeliverable.",
           "Invalid",
           "Failed"),
        "Received")
  ),
  ""
)</f>
        <v/>
      </c>
      <c r="AA7820" s="22" t="str">
        <f t="shared" si="122"/>
        <v>Prioritas 3</v>
      </c>
    </row>
    <row r="7821" spans="1:27" x14ac:dyDescent="0.25">
      <c r="A7821" s="21">
        <v>8401</v>
      </c>
      <c r="C7821" s="27"/>
      <c r="D7821" s="21" t="s">
        <v>6591</v>
      </c>
      <c r="E7821" s="23">
        <v>6281188022249</v>
      </c>
      <c r="F7821" s="21"/>
      <c r="G7821" s="21" t="s">
        <v>235</v>
      </c>
      <c r="H7821" s="21" t="s">
        <v>233</v>
      </c>
      <c r="I7821" s="21" t="s">
        <v>3791</v>
      </c>
      <c r="J7821" s="22" t="str">
        <f>_xlfn.IFNA(LEFT(VLOOKUP($E7821,data_rekap_respon_1!$A:$E,3,0),10),"")</f>
        <v>2025-07-24</v>
      </c>
      <c r="K7821" s="21"/>
      <c r="L7821" s="21" t="str">
        <f>_xlfn.IFNA(
  IF(VLOOKUP($E7821, data_rekap_respon_1!$A:$E, 4, 0)="read",
     "Read",
     IF(VLOOKUP($E7821, data_rekap_respon_1!$A:$E, 4, 0)="failed",
        IF(VLOOKUP($E7821, data_rekap_respon_1!$A:$E, 5, 0)="Message Undeliverable.",
           "Invalid",
           "Failed"),
        "Received")
  ),
  ""
)</f>
        <v>Received</v>
      </c>
      <c r="N7821" s="21" t="str">
        <f>_xlfn.IFNA(LEFT(VLOOKUP($E7821,data_rekap_respon_2!$A$1:$O$13945,6,0),10),"")</f>
        <v>2025-08-07</v>
      </c>
      <c r="P7821" s="21" t="str">
        <f>_xlfn.IFNA(
  IF(VLOOKUP($E7821, data_rekap_respon_2!$A$1:$O$13945, 13, 0)="read",
     "Read",
     IF(VLOOKUP($E7821,data_rekap_respon_2!$A$1:$O$13945, 13, 0)="failed",
        IF(VLOOKUP($E7821, data_rekap_respon_2!$A$1:$O$13945, 14, 0)="Message Undeliverable.",
           "Invalid",
           "Failed"),
        "Received")
  ),
  ""
)</f>
        <v>Received</v>
      </c>
      <c r="R7821" s="8" t="str">
        <f>_xlfn.IFNA(LEFT(VLOOKUP($E7821,data_rekap_respon_3!$A$1:$M$7724,6,0),10),"")</f>
        <v>2025-10-02</v>
      </c>
      <c r="T7821" s="9" t="str">
        <f>_xlfn.IFNA(
  IF(VLOOKUP($E7821,data_rekap_respon_3!A:M, 13, 0)="read",
     "Read",
     IF(VLOOKUP($E7821,data_rekap_respon_3!A:M, 13, 0)="failed",
        IF(VLOOKUP($E7821,data_rekap_respon_3!A:M, 14, 0)="Message Undeliverable.",
           "Invalid",
           "Failed"),
        "Received")
  ),
  ""
)</f>
        <v>Received</v>
      </c>
      <c r="V7821" s="19" t="str">
        <f>_xlfn.IFNA(LEFT(VLOOKUP($E7821,data_blast_1!$A$1:$N$1498,6,0),10),"")</f>
        <v/>
      </c>
      <c r="X7821" s="19" t="str">
        <f>_xlfn.IFNA(
  IF(VLOOKUP($E7821,data_blast_1!A:V, 13, 0)="read",
     "Read",
     IF(VLOOKUP($E7821,data_blast_1!A:V, 13, 0)="failed",
        IF(VLOOKUP($E7821,data_blast_1!A:V, 14, 0)="Message Undeliverable.",
           "Invalid",
           "Failed"),
        "Received")
  ),
  ""
)</f>
        <v/>
      </c>
      <c r="AA7821" s="22" t="str">
        <f t="shared" si="122"/>
        <v>Prioritas 3</v>
      </c>
    </row>
    <row r="7822" spans="1:27" x14ac:dyDescent="0.25">
      <c r="A7822" s="21">
        <v>8402</v>
      </c>
      <c r="C7822" s="27"/>
      <c r="D7822" s="21" t="s">
        <v>6592</v>
      </c>
      <c r="E7822" s="23">
        <v>628118817222</v>
      </c>
      <c r="F7822" s="21"/>
      <c r="G7822" s="21" t="s">
        <v>235</v>
      </c>
      <c r="H7822" s="21" t="s">
        <v>233</v>
      </c>
      <c r="I7822" s="21" t="s">
        <v>3791</v>
      </c>
      <c r="J7822" s="22" t="str">
        <f>_xlfn.IFNA(LEFT(VLOOKUP($E7822,data_rekap_respon_1!$A:$E,3,0),10),"")</f>
        <v>2025-07-24</v>
      </c>
      <c r="K7822" s="21"/>
      <c r="L7822" s="21" t="str">
        <f>_xlfn.IFNA(
  IF(VLOOKUP($E7822, data_rekap_respon_1!$A:$E, 4, 0)="read",
     "Read",
     IF(VLOOKUP($E7822, data_rekap_respon_1!$A:$E, 4, 0)="failed",
        IF(VLOOKUP($E7822, data_rekap_respon_1!$A:$E, 5, 0)="Message Undeliverable.",
           "Invalid",
           "Failed"),
        "Received")
  ),
  ""
)</f>
        <v>Received</v>
      </c>
      <c r="N7822" s="21" t="str">
        <f>_xlfn.IFNA(LEFT(VLOOKUP($E7822,data_rekap_respon_2!$A$1:$O$13945,6,0),10),"")</f>
        <v>2025-08-07</v>
      </c>
      <c r="P7822" s="21" t="str">
        <f>_xlfn.IFNA(
  IF(VLOOKUP($E7822, data_rekap_respon_2!$A$1:$O$13945, 13, 0)="read",
     "Read",
     IF(VLOOKUP($E7822,data_rekap_respon_2!$A$1:$O$13945, 13, 0)="failed",
        IF(VLOOKUP($E7822, data_rekap_respon_2!$A$1:$O$13945, 14, 0)="Message Undeliverable.",
           "Invalid",
           "Failed"),
        "Received")
  ),
  ""
)</f>
        <v>Received</v>
      </c>
      <c r="R7822" s="8" t="str">
        <f>_xlfn.IFNA(LEFT(VLOOKUP($E7822,data_rekap_respon_3!$A$1:$M$7724,6,0),10),"")</f>
        <v>2025-10-02</v>
      </c>
      <c r="T7822" s="9" t="str">
        <f>_xlfn.IFNA(
  IF(VLOOKUP($E7822,data_rekap_respon_3!A:M, 13, 0)="read",
     "Read",
     IF(VLOOKUP($E7822,data_rekap_respon_3!A:M, 13, 0)="failed",
        IF(VLOOKUP($E7822,data_rekap_respon_3!A:M, 14, 0)="Message Undeliverable.",
           "Invalid",
           "Failed"),
        "Received")
  ),
  ""
)</f>
        <v>Read</v>
      </c>
      <c r="V7822" s="19" t="str">
        <f>_xlfn.IFNA(LEFT(VLOOKUP($E7822,data_blast_1!$A$1:$N$1498,6,0),10),"")</f>
        <v/>
      </c>
      <c r="X7822" s="19" t="str">
        <f>_xlfn.IFNA(
  IF(VLOOKUP($E7822,data_blast_1!A:V, 13, 0)="read",
     "Read",
     IF(VLOOKUP($E7822,data_blast_1!A:V, 13, 0)="failed",
        IF(VLOOKUP($E7822,data_blast_1!A:V, 14, 0)="Message Undeliverable.",
           "Invalid",
           "Failed"),
        "Received")
  ),
  ""
)</f>
        <v/>
      </c>
      <c r="AA7822" s="22" t="str">
        <f t="shared" si="122"/>
        <v>Prioritas 2</v>
      </c>
    </row>
    <row r="7823" spans="1:27" x14ac:dyDescent="0.25">
      <c r="A7823" s="21">
        <v>8403</v>
      </c>
      <c r="C7823" s="27"/>
      <c r="D7823" s="21" t="s">
        <v>6593</v>
      </c>
      <c r="E7823" s="23">
        <v>62811883496</v>
      </c>
      <c r="F7823" s="21"/>
      <c r="G7823" s="21" t="s">
        <v>238</v>
      </c>
      <c r="H7823" s="21" t="s">
        <v>233</v>
      </c>
      <c r="I7823" s="21" t="s">
        <v>3791</v>
      </c>
      <c r="J7823" s="22" t="str">
        <f>_xlfn.IFNA(LEFT(VLOOKUP($E7823,data_rekap_respon_1!$A:$E,3,0),10),"")</f>
        <v>2025-07-24</v>
      </c>
      <c r="K7823" s="21"/>
      <c r="L7823" s="21" t="str">
        <f>_xlfn.IFNA(
  IF(VLOOKUP($E7823, data_rekap_respon_1!$A:$E, 4, 0)="read",
     "Read",
     IF(VLOOKUP($E7823, data_rekap_respon_1!$A:$E, 4, 0)="failed",
        IF(VLOOKUP($E7823, data_rekap_respon_1!$A:$E, 5, 0)="Message Undeliverable.",
           "Invalid",
           "Failed"),
        "Received")
  ),
  ""
)</f>
        <v>Read</v>
      </c>
      <c r="N7823" s="21" t="str">
        <f>_xlfn.IFNA(LEFT(VLOOKUP($E7823,data_rekap_respon_2!$A$1:$O$13945,6,0),10),"")</f>
        <v>2025-08-14</v>
      </c>
      <c r="P7823" s="21" t="str">
        <f>_xlfn.IFNA(
  IF(VLOOKUP($E7823, data_rekap_respon_2!$A$1:$O$13945, 13, 0)="read",
     "Read",
     IF(VLOOKUP($E7823,data_rekap_respon_2!$A$1:$O$13945, 13, 0)="failed",
        IF(VLOOKUP($E7823, data_rekap_respon_2!$A$1:$O$13945, 14, 0)="Message Undeliverable.",
           "Invalid",
           "Failed"),
        "Received")
  ),
  ""
)</f>
        <v>Read</v>
      </c>
      <c r="R7823" s="8" t="str">
        <f>_xlfn.IFNA(LEFT(VLOOKUP($E7823,data_rekap_respon_3!$A$1:$M$7724,6,0),10),"")</f>
        <v>2025-10-02</v>
      </c>
      <c r="T7823" s="9" t="str">
        <f>_xlfn.IFNA(
  IF(VLOOKUP($E7823,data_rekap_respon_3!A:M, 13, 0)="read",
     "Read",
     IF(VLOOKUP($E7823,data_rekap_respon_3!A:M, 13, 0)="failed",
        IF(VLOOKUP($E7823,data_rekap_respon_3!A:M, 14, 0)="Message Undeliverable.",
           "Invalid",
           "Failed"),
        "Received")
  ),
  ""
)</f>
        <v>Read</v>
      </c>
      <c r="V7823" s="19" t="str">
        <f>_xlfn.IFNA(LEFT(VLOOKUP($E7823,data_blast_1!$A$1:$N$1498,6,0),10),"")</f>
        <v/>
      </c>
      <c r="X7823" s="19" t="str">
        <f>_xlfn.IFNA(
  IF(VLOOKUP($E7823,data_blast_1!A:V, 13, 0)="read",
     "Read",
     IF(VLOOKUP($E7823,data_blast_1!A:V, 13, 0)="failed",
        IF(VLOOKUP($E7823,data_blast_1!A:V, 14, 0)="Message Undeliverable.",
           "Invalid",
           "Failed"),
        "Received")
  ),
  ""
)</f>
        <v/>
      </c>
      <c r="AA7823" s="22" t="str">
        <f t="shared" si="122"/>
        <v>Prioritas 2</v>
      </c>
    </row>
    <row r="7824" spans="1:27" x14ac:dyDescent="0.25">
      <c r="A7824" s="21">
        <v>8404</v>
      </c>
      <c r="C7824" s="27"/>
      <c r="D7824" s="21" t="s">
        <v>4272</v>
      </c>
      <c r="E7824" s="23">
        <v>628118855647</v>
      </c>
      <c r="F7824" s="21"/>
      <c r="G7824" s="21" t="s">
        <v>47269</v>
      </c>
      <c r="H7824" s="21" t="s">
        <v>233</v>
      </c>
      <c r="I7824" s="21" t="s">
        <v>3791</v>
      </c>
      <c r="J7824" s="22" t="str">
        <f>_xlfn.IFNA(LEFT(VLOOKUP($E7824,data_rekap_respon_1!$A:$E,3,0),10),"")</f>
        <v>2025-07-24</v>
      </c>
      <c r="K7824" s="21"/>
      <c r="L7824" s="21" t="str">
        <f>_xlfn.IFNA(
  IF(VLOOKUP($E7824, data_rekap_respon_1!$A:$E, 4, 0)="read",
     "Read",
     IF(VLOOKUP($E7824, data_rekap_respon_1!$A:$E, 4, 0)="failed",
        IF(VLOOKUP($E7824, data_rekap_respon_1!$A:$E, 5, 0)="Message Undeliverable.",
           "Invalid",
           "Failed"),
        "Received")
  ),
  ""
)</f>
        <v>Received</v>
      </c>
      <c r="N7824" s="21" t="str">
        <f>_xlfn.IFNA(LEFT(VLOOKUP($E7824,data_rekap_respon_2!$A$1:$O$13945,6,0),10),"")</f>
        <v>2025-08-14</v>
      </c>
      <c r="P7824" s="21" t="str">
        <f>_xlfn.IFNA(
  IF(VLOOKUP($E7824, data_rekap_respon_2!$A$1:$O$13945, 13, 0)="read",
     "Read",
     IF(VLOOKUP($E7824,data_rekap_respon_2!$A$1:$O$13945, 13, 0)="failed",
        IF(VLOOKUP($E7824, data_rekap_respon_2!$A$1:$O$13945, 14, 0)="Message Undeliverable.",
           "Invalid",
           "Failed"),
        "Received")
  ),
  ""
)</f>
        <v>Read</v>
      </c>
      <c r="R7824" s="8" t="str">
        <f>_xlfn.IFNA(LEFT(VLOOKUP($E7824,data_rekap_respon_3!$A$1:$M$7724,6,0),10),"")</f>
        <v>2025-10-02</v>
      </c>
      <c r="T7824" s="9" t="str">
        <f>_xlfn.IFNA(
  IF(VLOOKUP($E7824,data_rekap_respon_3!A:M, 13, 0)="read",
     "Read",
     IF(VLOOKUP($E7824,data_rekap_respon_3!A:M, 13, 0)="failed",
        IF(VLOOKUP($E7824,data_rekap_respon_3!A:M, 14, 0)="Message Undeliverable.",
           "Invalid",
           "Failed"),
        "Received")
  ),
  ""
)</f>
        <v>Received</v>
      </c>
      <c r="V7824" s="19" t="str">
        <f>_xlfn.IFNA(LEFT(VLOOKUP($E7824,data_blast_1!$A$1:$N$1498,6,0),10),"")</f>
        <v/>
      </c>
      <c r="X7824" s="19" t="str">
        <f>_xlfn.IFNA(
  IF(VLOOKUP($E7824,data_blast_1!A:V, 13, 0)="read",
     "Read",
     IF(VLOOKUP($E7824,data_blast_1!A:V, 13, 0)="failed",
        IF(VLOOKUP($E7824,data_blast_1!A:V, 14, 0)="Message Undeliverable.",
           "Invalid",
           "Failed"),
        "Received")
  ),
  ""
)</f>
        <v/>
      </c>
      <c r="AA7824" s="22" t="str">
        <f t="shared" si="122"/>
        <v>Prioritas 2</v>
      </c>
    </row>
    <row r="7825" spans="1:27" x14ac:dyDescent="0.25">
      <c r="A7825" s="21">
        <v>8405</v>
      </c>
      <c r="C7825" s="27"/>
      <c r="D7825" s="21" t="s">
        <v>51</v>
      </c>
      <c r="E7825" s="23">
        <v>628118867863</v>
      </c>
      <c r="F7825" s="21"/>
      <c r="G7825" s="21" t="s">
        <v>235</v>
      </c>
      <c r="H7825" s="21" t="s">
        <v>233</v>
      </c>
      <c r="I7825" s="21" t="s">
        <v>3791</v>
      </c>
      <c r="J7825" s="22" t="str">
        <f>_xlfn.IFNA(LEFT(VLOOKUP($E7825,data_rekap_respon_1!$A:$E,3,0),10),"")</f>
        <v>2025-07-24</v>
      </c>
      <c r="K7825" s="21"/>
      <c r="L7825" s="21" t="str">
        <f>_xlfn.IFNA(
  IF(VLOOKUP($E7825, data_rekap_respon_1!$A:$E, 4, 0)="read",
     "Read",
     IF(VLOOKUP($E7825, data_rekap_respon_1!$A:$E, 4, 0)="failed",
        IF(VLOOKUP($E7825, data_rekap_respon_1!$A:$E, 5, 0)="Message Undeliverable.",
           "Invalid",
           "Failed"),
        "Received")
  ),
  ""
)</f>
        <v>Received</v>
      </c>
      <c r="N7825" s="21" t="str">
        <f>_xlfn.IFNA(LEFT(VLOOKUP($E7825,data_rekap_respon_2!$A$1:$O$13945,6,0),10),"")</f>
        <v>2025-08-07</v>
      </c>
      <c r="P7825" s="21" t="str">
        <f>_xlfn.IFNA(
  IF(VLOOKUP($E7825, data_rekap_respon_2!$A$1:$O$13945, 13, 0)="read",
     "Read",
     IF(VLOOKUP($E7825,data_rekap_respon_2!$A$1:$O$13945, 13, 0)="failed",
        IF(VLOOKUP($E7825, data_rekap_respon_2!$A$1:$O$13945, 14, 0)="Message Undeliverable.",
           "Invalid",
           "Failed"),
        "Received")
  ),
  ""
)</f>
        <v>Received</v>
      </c>
      <c r="R7825" s="8" t="str">
        <f>_xlfn.IFNA(LEFT(VLOOKUP($E7825,data_rekap_respon_3!$A$1:$M$7724,6,0),10),"")</f>
        <v>2025-10-02</v>
      </c>
      <c r="T7825" s="9" t="str">
        <f>_xlfn.IFNA(
  IF(VLOOKUP($E7825,data_rekap_respon_3!A:M, 13, 0)="read",
     "Read",
     IF(VLOOKUP($E7825,data_rekap_respon_3!A:M, 13, 0)="failed",
        IF(VLOOKUP($E7825,data_rekap_respon_3!A:M, 14, 0)="Message Undeliverable.",
           "Invalid",
           "Failed"),
        "Received")
  ),
  ""
)</f>
        <v>Received</v>
      </c>
      <c r="V7825" s="19" t="str">
        <f>_xlfn.IFNA(LEFT(VLOOKUP($E7825,data_blast_1!$A$1:$N$1498,6,0),10),"")</f>
        <v/>
      </c>
      <c r="X7825" s="19" t="str">
        <f>_xlfn.IFNA(
  IF(VLOOKUP($E7825,data_blast_1!A:V, 13, 0)="read",
     "Read",
     IF(VLOOKUP($E7825,data_blast_1!A:V, 13, 0)="failed",
        IF(VLOOKUP($E7825,data_blast_1!A:V, 14, 0)="Message Undeliverable.",
           "Invalid",
           "Failed"),
        "Received")
  ),
  ""
)</f>
        <v/>
      </c>
      <c r="AA7825" s="22" t="str">
        <f t="shared" si="122"/>
        <v>Prioritas 3</v>
      </c>
    </row>
    <row r="7826" spans="1:27" x14ac:dyDescent="0.25">
      <c r="A7826" s="21">
        <v>8406</v>
      </c>
      <c r="C7826" s="27"/>
      <c r="D7826" s="21" t="s">
        <v>6594</v>
      </c>
      <c r="E7826" s="23">
        <v>628118885490</v>
      </c>
      <c r="F7826" s="21"/>
      <c r="G7826" s="21" t="s">
        <v>235</v>
      </c>
      <c r="H7826" s="21" t="s">
        <v>233</v>
      </c>
      <c r="I7826" s="21" t="s">
        <v>3791</v>
      </c>
      <c r="J7826" s="22" t="str">
        <f>_xlfn.IFNA(LEFT(VLOOKUP($E7826,data_rekap_respon_1!$A:$E,3,0),10),"")</f>
        <v>2025-07-24</v>
      </c>
      <c r="K7826" s="21"/>
      <c r="L7826" s="21" t="str">
        <f>_xlfn.IFNA(
  IF(VLOOKUP($E7826, data_rekap_respon_1!$A:$E, 4, 0)="read",
     "Read",
     IF(VLOOKUP($E7826, data_rekap_respon_1!$A:$E, 4, 0)="failed",
        IF(VLOOKUP($E7826, data_rekap_respon_1!$A:$E, 5, 0)="Message Undeliverable.",
           "Invalid",
           "Failed"),
        "Received")
  ),
  ""
)</f>
        <v>Received</v>
      </c>
      <c r="N7826" s="21" t="str">
        <f>_xlfn.IFNA(LEFT(VLOOKUP($E7826,data_rekap_respon_2!$A$1:$O$13945,6,0),10),"")</f>
        <v>2025-08-07</v>
      </c>
      <c r="P7826" s="21" t="str">
        <f>_xlfn.IFNA(
  IF(VLOOKUP($E7826, data_rekap_respon_2!$A$1:$O$13945, 13, 0)="read",
     "Read",
     IF(VLOOKUP($E7826,data_rekap_respon_2!$A$1:$O$13945, 13, 0)="failed",
        IF(VLOOKUP($E7826, data_rekap_respon_2!$A$1:$O$13945, 14, 0)="Message Undeliverable.",
           "Invalid",
           "Failed"),
        "Received")
  ),
  ""
)</f>
        <v>Read</v>
      </c>
      <c r="R7826" s="8" t="str">
        <f>_xlfn.IFNA(LEFT(VLOOKUP($E7826,data_rekap_respon_3!$A$1:$M$7724,6,0),10),"")</f>
        <v>2025-10-02</v>
      </c>
      <c r="T7826" s="9" t="e">
        <f>_xlfn.IFNA(
  IF(VLOOKUP($E7826,data_rekap_respon_3!A:M, 13, 0)="read",
     "Read",
     IF(VLOOKUP($E7826,data_rekap_respon_3!A:M, 13, 0)="failed",
        IF(VLOOKUP($E7826,data_rekap_respon_3!A:M, 14, 0)="Message Undeliverable.",
           "Invalid",
           "Failed"),
        "Received")
  ),
  ""
)</f>
        <v>#REF!</v>
      </c>
      <c r="V7826" s="19" t="str">
        <f>_xlfn.IFNA(LEFT(VLOOKUP($E7826,data_blast_1!$A$1:$N$1498,6,0),10),"")</f>
        <v/>
      </c>
      <c r="X7826" s="19" t="str">
        <f>_xlfn.IFNA(
  IF(VLOOKUP($E7826,data_blast_1!A:V, 13, 0)="read",
     "Read",
     IF(VLOOKUP($E7826,data_blast_1!A:V, 13, 0)="failed",
        IF(VLOOKUP($E7826,data_blast_1!A:V, 14, 0)="Message Undeliverable.",
           "Invalid",
           "Failed"),
        "Received")
  ),
  ""
)</f>
        <v/>
      </c>
      <c r="AA7826" s="22" t="e">
        <f t="shared" si="122"/>
        <v>#REF!</v>
      </c>
    </row>
    <row r="7827" spans="1:27" x14ac:dyDescent="0.25">
      <c r="A7827" s="21">
        <v>8407</v>
      </c>
      <c r="C7827" s="27"/>
      <c r="D7827" s="21" t="s">
        <v>6595</v>
      </c>
      <c r="E7827" s="23">
        <v>62811891590</v>
      </c>
      <c r="F7827" s="21"/>
      <c r="G7827" s="21" t="s">
        <v>238</v>
      </c>
      <c r="H7827" s="21" t="s">
        <v>233</v>
      </c>
      <c r="I7827" s="21" t="s">
        <v>3791</v>
      </c>
      <c r="J7827" s="22" t="str">
        <f>_xlfn.IFNA(LEFT(VLOOKUP($E7827,data_rekap_respon_1!$A:$E,3,0),10),"")</f>
        <v>2025-07-24</v>
      </c>
      <c r="K7827" s="21"/>
      <c r="L7827" s="21" t="str">
        <f>_xlfn.IFNA(
  IF(VLOOKUP($E7827, data_rekap_respon_1!$A:$E, 4, 0)="read",
     "Read",
     IF(VLOOKUP($E7827, data_rekap_respon_1!$A:$E, 4, 0)="failed",
        IF(VLOOKUP($E7827, data_rekap_respon_1!$A:$E, 5, 0)="Message Undeliverable.",
           "Invalid",
           "Failed"),
        "Received")
  ),
  ""
)</f>
        <v>Read</v>
      </c>
      <c r="N7827" s="21" t="str">
        <f>_xlfn.IFNA(LEFT(VLOOKUP($E7827,data_rekap_respon_2!$A$1:$O$13945,6,0),10),"")</f>
        <v>2025-08-14</v>
      </c>
      <c r="P7827" s="21" t="str">
        <f>_xlfn.IFNA(
  IF(VLOOKUP($E7827, data_rekap_respon_2!$A$1:$O$13945, 13, 0)="read",
     "Read",
     IF(VLOOKUP($E7827,data_rekap_respon_2!$A$1:$O$13945, 13, 0)="failed",
        IF(VLOOKUP($E7827, data_rekap_respon_2!$A$1:$O$13945, 14, 0)="Message Undeliverable.",
           "Invalid",
           "Failed"),
        "Received")
  ),
  ""
)</f>
        <v>Read</v>
      </c>
      <c r="R7827" s="8" t="str">
        <f>_xlfn.IFNA(LEFT(VLOOKUP($E7827,data_rekap_respon_3!$A$1:$M$7724,6,0),10),"")</f>
        <v>2025-10-02</v>
      </c>
      <c r="T7827" s="9" t="str">
        <f>_xlfn.IFNA(
  IF(VLOOKUP($E7827,data_rekap_respon_3!A:M, 13, 0)="read",
     "Read",
     IF(VLOOKUP($E7827,data_rekap_respon_3!A:M, 13, 0)="failed",
        IF(VLOOKUP($E7827,data_rekap_respon_3!A:M, 14, 0)="Message Undeliverable.",
           "Invalid",
           "Failed"),
        "Received")
  ),
  ""
)</f>
        <v>Read</v>
      </c>
      <c r="V7827" s="19" t="str">
        <f>_xlfn.IFNA(LEFT(VLOOKUP($E7827,data_blast_1!$A$1:$N$1498,6,0),10),"")</f>
        <v/>
      </c>
      <c r="X7827" s="19" t="str">
        <f>_xlfn.IFNA(
  IF(VLOOKUP($E7827,data_blast_1!A:V, 13, 0)="read",
     "Read",
     IF(VLOOKUP($E7827,data_blast_1!A:V, 13, 0)="failed",
        IF(VLOOKUP($E7827,data_blast_1!A:V, 14, 0)="Message Undeliverable.",
           "Invalid",
           "Failed"),
        "Received")
  ),
  ""
)</f>
        <v/>
      </c>
      <c r="AA7827" s="22" t="str">
        <f t="shared" si="122"/>
        <v>Prioritas 2</v>
      </c>
    </row>
    <row r="7828" spans="1:27" x14ac:dyDescent="0.25">
      <c r="A7828" s="21">
        <v>8408</v>
      </c>
      <c r="C7828" s="27"/>
      <c r="D7828" s="21" t="s">
        <v>6596</v>
      </c>
      <c r="E7828" s="23">
        <v>628118955536</v>
      </c>
      <c r="F7828" s="21"/>
      <c r="G7828" s="21" t="s">
        <v>235</v>
      </c>
      <c r="H7828" s="21" t="s">
        <v>233</v>
      </c>
      <c r="I7828" s="21" t="s">
        <v>3791</v>
      </c>
      <c r="J7828" s="22" t="str">
        <f>_xlfn.IFNA(LEFT(VLOOKUP($E7828,data_rekap_respon_1!$A:$E,3,0),10),"")</f>
        <v>2025-07-24</v>
      </c>
      <c r="K7828" s="21"/>
      <c r="L7828" s="21" t="str">
        <f>_xlfn.IFNA(
  IF(VLOOKUP($E7828, data_rekap_respon_1!$A:$E, 4, 0)="read",
     "Read",
     IF(VLOOKUP($E7828, data_rekap_respon_1!$A:$E, 4, 0)="failed",
        IF(VLOOKUP($E7828, data_rekap_respon_1!$A:$E, 5, 0)="Message Undeliverable.",
           "Invalid",
           "Failed"),
        "Received")
  ),
  ""
)</f>
        <v>Failed</v>
      </c>
      <c r="N7828" s="21" t="str">
        <f>_xlfn.IFNA(LEFT(VLOOKUP($E7828,data_rekap_respon_2!$A$1:$O$13945,6,0),10),"")</f>
        <v>2025-08-21</v>
      </c>
      <c r="P7828" s="21" t="str">
        <f>_xlfn.IFNA(
  IF(VLOOKUP($E7828, data_rekap_respon_2!$A$1:$O$13945, 13, 0)="read",
     "Read",
     IF(VLOOKUP($E7828,data_rekap_respon_2!$A$1:$O$13945, 13, 0)="failed",
        IF(VLOOKUP($E7828, data_rekap_respon_2!$A$1:$O$13945, 14, 0)="Message Undeliverable.",
           "Invalid",
           "Failed"),
        "Received")
  ),
  ""
)</f>
        <v>Received</v>
      </c>
      <c r="R7828" s="8" t="str">
        <f>_xlfn.IFNA(LEFT(VLOOKUP($E7828,data_rekap_respon_3!$A$1:$M$7724,6,0),10),"")</f>
        <v>2025-10-02</v>
      </c>
      <c r="T7828" s="9" t="str">
        <f>_xlfn.IFNA(
  IF(VLOOKUP($E7828,data_rekap_respon_3!A:M, 13, 0)="read",
     "Read",
     IF(VLOOKUP($E7828,data_rekap_respon_3!A:M, 13, 0)="failed",
        IF(VLOOKUP($E7828,data_rekap_respon_3!A:M, 14, 0)="Message Undeliverable.",
           "Invalid",
           "Failed"),
        "Received")
  ),
  ""
)</f>
        <v>Received</v>
      </c>
      <c r="V7828" s="19" t="str">
        <f>_xlfn.IFNA(LEFT(VLOOKUP($E7828,data_blast_1!$A$1:$N$1498,6,0),10),"")</f>
        <v/>
      </c>
      <c r="X7828" s="19" t="str">
        <f>_xlfn.IFNA(
  IF(VLOOKUP($E7828,data_blast_1!A:V, 13, 0)="read",
     "Read",
     IF(VLOOKUP($E7828,data_blast_1!A:V, 13, 0)="failed",
        IF(VLOOKUP($E7828,data_blast_1!A:V, 14, 0)="Message Undeliverable.",
           "Invalid",
           "Failed"),
        "Received")
  ),
  ""
)</f>
        <v/>
      </c>
      <c r="AA7828" s="22" t="str">
        <f t="shared" si="122"/>
        <v>Prioritas 3</v>
      </c>
    </row>
    <row r="7829" spans="1:27" x14ac:dyDescent="0.25">
      <c r="A7829" s="21">
        <v>8409</v>
      </c>
      <c r="C7829" s="27"/>
      <c r="D7829" s="21" t="s">
        <v>6597</v>
      </c>
      <c r="E7829" s="23">
        <v>62811898091</v>
      </c>
      <c r="F7829" s="21"/>
      <c r="G7829" s="21" t="s">
        <v>238</v>
      </c>
      <c r="H7829" s="21" t="s">
        <v>233</v>
      </c>
      <c r="I7829" s="21" t="s">
        <v>3791</v>
      </c>
      <c r="J7829" s="22" t="str">
        <f>_xlfn.IFNA(LEFT(VLOOKUP($E7829,data_rekap_respon_1!$A:$E,3,0),10),"")</f>
        <v>2025-07-24</v>
      </c>
      <c r="K7829" s="21"/>
      <c r="L7829" s="21" t="str">
        <f>_xlfn.IFNA(
  IF(VLOOKUP($E7829, data_rekap_respon_1!$A:$E, 4, 0)="read",
     "Read",
     IF(VLOOKUP($E7829, data_rekap_respon_1!$A:$E, 4, 0)="failed",
        IF(VLOOKUP($E7829, data_rekap_respon_1!$A:$E, 5, 0)="Message Undeliverable.",
           "Invalid",
           "Failed"),
        "Received")
  ),
  ""
)</f>
        <v>Received</v>
      </c>
      <c r="N7829" s="21" t="str">
        <f>_xlfn.IFNA(LEFT(VLOOKUP($E7829,data_rekap_respon_2!$A$1:$O$13945,6,0),10),"")</f>
        <v>2025-08-07</v>
      </c>
      <c r="P7829" s="21" t="str">
        <f>_xlfn.IFNA(
  IF(VLOOKUP($E7829, data_rekap_respon_2!$A$1:$O$13945, 13, 0)="read",
     "Read",
     IF(VLOOKUP($E7829,data_rekap_respon_2!$A$1:$O$13945, 13, 0)="failed",
        IF(VLOOKUP($E7829, data_rekap_respon_2!$A$1:$O$13945, 14, 0)="Message Undeliverable.",
           "Invalid",
           "Failed"),
        "Received")
  ),
  ""
)</f>
        <v>Failed</v>
      </c>
      <c r="R7829" s="8" t="str">
        <f>_xlfn.IFNA(LEFT(VLOOKUP($E7829,data_rekap_respon_3!$A$1:$M$7724,6,0),10),"")</f>
        <v/>
      </c>
      <c r="T7829" s="9" t="str">
        <f>_xlfn.IFNA(
  IF(VLOOKUP($E7829,data_rekap_respon_3!A:M, 13, 0)="read",
     "Read",
     IF(VLOOKUP($E7829,data_rekap_respon_3!A:M, 13, 0)="failed",
        IF(VLOOKUP($E7829,data_rekap_respon_3!A:M, 14, 0)="Message Undeliverable.",
           "Invalid",
           "Failed"),
        "Received")
  ),
  ""
)</f>
        <v/>
      </c>
      <c r="V7829" s="19" t="str">
        <f>_xlfn.IFNA(LEFT(VLOOKUP($E7829,data_blast_1!$A$1:$N$1498,6,0),10),"")</f>
        <v/>
      </c>
      <c r="X7829" s="19" t="str">
        <f>_xlfn.IFNA(
  IF(VLOOKUP($E7829,data_blast_1!A:V, 13, 0)="read",
     "Read",
     IF(VLOOKUP($E7829,data_blast_1!A:V, 13, 0)="failed",
        IF(VLOOKUP($E7829,data_blast_1!A:V, 14, 0)="Message Undeliverable.",
           "Invalid",
           "Failed"),
        "Received")
  ),
  ""
)</f>
        <v/>
      </c>
      <c r="AA7829" s="22" t="str">
        <f t="shared" si="122"/>
        <v>Prioritas 3</v>
      </c>
    </row>
    <row r="7830" spans="1:27" x14ac:dyDescent="0.25">
      <c r="A7830" s="21">
        <v>8410</v>
      </c>
      <c r="C7830" s="27"/>
      <c r="D7830" s="21" t="s">
        <v>6598</v>
      </c>
      <c r="E7830" s="23">
        <v>628118997978</v>
      </c>
      <c r="F7830" s="21"/>
      <c r="G7830" s="21" t="s">
        <v>47269</v>
      </c>
      <c r="H7830" s="21" t="s">
        <v>233</v>
      </c>
      <c r="I7830" s="21" t="s">
        <v>3791</v>
      </c>
      <c r="J7830" s="22" t="str">
        <f>_xlfn.IFNA(LEFT(VLOOKUP($E7830,data_rekap_respon_1!$A:$E,3,0),10),"")</f>
        <v>2025-07-24</v>
      </c>
      <c r="K7830" s="21"/>
      <c r="L7830" s="21" t="str">
        <f>_xlfn.IFNA(
  IF(VLOOKUP($E7830, data_rekap_respon_1!$A:$E, 4, 0)="read",
     "Read",
     IF(VLOOKUP($E7830, data_rekap_respon_1!$A:$E, 4, 0)="failed",
        IF(VLOOKUP($E7830, data_rekap_respon_1!$A:$E, 5, 0)="Message Undeliverable.",
           "Invalid",
           "Failed"),
        "Received")
  ),
  ""
)</f>
        <v>Received</v>
      </c>
      <c r="N7830" s="21" t="str">
        <f>_xlfn.IFNA(LEFT(VLOOKUP($E7830,data_rekap_respon_2!$A$1:$O$13945,6,0),10),"")</f>
        <v>2025-08-14</v>
      </c>
      <c r="P7830" s="21" t="str">
        <f>_xlfn.IFNA(
  IF(VLOOKUP($E7830, data_rekap_respon_2!$A$1:$O$13945, 13, 0)="read",
     "Read",
     IF(VLOOKUP($E7830,data_rekap_respon_2!$A$1:$O$13945, 13, 0)="failed",
        IF(VLOOKUP($E7830, data_rekap_respon_2!$A$1:$O$13945, 14, 0)="Message Undeliverable.",
           "Invalid",
           "Failed"),
        "Received")
  ),
  ""
)</f>
        <v>Received</v>
      </c>
      <c r="R7830" s="8" t="str">
        <f>_xlfn.IFNA(LEFT(VLOOKUP($E7830,data_rekap_respon_3!$A$1:$M$7724,6,0),10),"")</f>
        <v>2025-10-02</v>
      </c>
      <c r="T7830" s="9" t="str">
        <f>_xlfn.IFNA(
  IF(VLOOKUP($E7830,data_rekap_respon_3!A:M, 13, 0)="read",
     "Read",
     IF(VLOOKUP($E7830,data_rekap_respon_3!A:M, 13, 0)="failed",
        IF(VLOOKUP($E7830,data_rekap_respon_3!A:M, 14, 0)="Message Undeliverable.",
           "Invalid",
           "Failed"),
        "Received")
  ),
  ""
)</f>
        <v>Received</v>
      </c>
      <c r="V7830" s="19" t="str">
        <f>_xlfn.IFNA(LEFT(VLOOKUP($E7830,data_blast_1!$A$1:$N$1498,6,0),10),"")</f>
        <v/>
      </c>
      <c r="X7830" s="19" t="str">
        <f>_xlfn.IFNA(
  IF(VLOOKUP($E7830,data_blast_1!A:V, 13, 0)="read",
     "Read",
     IF(VLOOKUP($E7830,data_blast_1!A:V, 13, 0)="failed",
        IF(VLOOKUP($E7830,data_blast_1!A:V, 14, 0)="Message Undeliverable.",
           "Invalid",
           "Failed"),
        "Received")
  ),
  ""
)</f>
        <v/>
      </c>
      <c r="AA7830" s="22" t="str">
        <f t="shared" si="122"/>
        <v>Prioritas 3</v>
      </c>
    </row>
    <row r="7831" spans="1:27" x14ac:dyDescent="0.25">
      <c r="A7831" s="21">
        <v>8411</v>
      </c>
      <c r="C7831" s="27"/>
      <c r="D7831" s="21" t="s">
        <v>6599</v>
      </c>
      <c r="E7831" s="23">
        <v>628119009189</v>
      </c>
      <c r="F7831" s="21"/>
      <c r="G7831" s="21" t="s">
        <v>235</v>
      </c>
      <c r="H7831" s="21" t="s">
        <v>233</v>
      </c>
      <c r="I7831" s="21" t="s">
        <v>3791</v>
      </c>
      <c r="J7831" s="22" t="str">
        <f>_xlfn.IFNA(LEFT(VLOOKUP($E7831,data_rekap_respon_1!$A:$E,3,0),10),"")</f>
        <v>2025-07-24</v>
      </c>
      <c r="K7831" s="21"/>
      <c r="L7831" s="21" t="str">
        <f>_xlfn.IFNA(
  IF(VLOOKUP($E7831, data_rekap_respon_1!$A:$E, 4, 0)="read",
     "Read",
     IF(VLOOKUP($E7831, data_rekap_respon_1!$A:$E, 4, 0)="failed",
        IF(VLOOKUP($E7831, data_rekap_respon_1!$A:$E, 5, 0)="Message Undeliverable.",
           "Invalid",
           "Failed"),
        "Received")
  ),
  ""
)</f>
        <v>Received</v>
      </c>
      <c r="N7831" s="21" t="str">
        <f>_xlfn.IFNA(LEFT(VLOOKUP($E7831,data_rekap_respon_2!$A$1:$O$13945,6,0),10),"")</f>
        <v>2025-08-07</v>
      </c>
      <c r="P7831" s="21" t="str">
        <f>_xlfn.IFNA(
  IF(VLOOKUP($E7831, data_rekap_respon_2!$A$1:$O$13945, 13, 0)="read",
     "Read",
     IF(VLOOKUP($E7831,data_rekap_respon_2!$A$1:$O$13945, 13, 0)="failed",
        IF(VLOOKUP($E7831, data_rekap_respon_2!$A$1:$O$13945, 14, 0)="Message Undeliverable.",
           "Invalid",
           "Failed"),
        "Received")
  ),
  ""
)</f>
        <v>Read</v>
      </c>
      <c r="R7831" s="8" t="str">
        <f>_xlfn.IFNA(LEFT(VLOOKUP($E7831,data_rekap_respon_3!$A$1:$M$7724,6,0),10),"")</f>
        <v>2025-10-02</v>
      </c>
      <c r="T7831" s="9" t="str">
        <f>_xlfn.IFNA(
  IF(VLOOKUP($E7831,data_rekap_respon_3!A:M, 13, 0)="read",
     "Read",
     IF(VLOOKUP($E7831,data_rekap_respon_3!A:M, 13, 0)="failed",
        IF(VLOOKUP($E7831,data_rekap_respon_3!A:M, 14, 0)="Message Undeliverable.",
           "Invalid",
           "Failed"),
        "Received")
  ),
  ""
)</f>
        <v>Read</v>
      </c>
      <c r="V7831" s="19" t="str">
        <f>_xlfn.IFNA(LEFT(VLOOKUP($E7831,data_blast_1!$A$1:$N$1498,6,0),10),"")</f>
        <v/>
      </c>
      <c r="X7831" s="19" t="str">
        <f>_xlfn.IFNA(
  IF(VLOOKUP($E7831,data_blast_1!A:V, 13, 0)="read",
     "Read",
     IF(VLOOKUP($E7831,data_blast_1!A:V, 13, 0)="failed",
        IF(VLOOKUP($E7831,data_blast_1!A:V, 14, 0)="Message Undeliverable.",
           "Invalid",
           "Failed"),
        "Received")
  ),
  ""
)</f>
        <v/>
      </c>
      <c r="AA7831" s="22" t="str">
        <f t="shared" si="122"/>
        <v>Prioritas 2</v>
      </c>
    </row>
    <row r="7832" spans="1:27" x14ac:dyDescent="0.25">
      <c r="A7832" s="21">
        <v>8412</v>
      </c>
      <c r="C7832" s="27"/>
      <c r="D7832" s="21" t="s">
        <v>6221</v>
      </c>
      <c r="E7832" s="23">
        <v>628117775007</v>
      </c>
      <c r="F7832" s="21"/>
      <c r="G7832" s="21" t="s">
        <v>235</v>
      </c>
      <c r="H7832" s="21" t="s">
        <v>233</v>
      </c>
      <c r="I7832" s="21" t="s">
        <v>3791</v>
      </c>
      <c r="J7832" s="22" t="str">
        <f>_xlfn.IFNA(LEFT(VLOOKUP($E7832,data_rekap_respon_1!$A:$E,3,0),10),"")</f>
        <v>2025-07-24</v>
      </c>
      <c r="K7832" s="21"/>
      <c r="L7832" s="21" t="str">
        <f>_xlfn.IFNA(
  IF(VLOOKUP($E7832, data_rekap_respon_1!$A:$E, 4, 0)="read",
     "Read",
     IF(VLOOKUP($E7832, data_rekap_respon_1!$A:$E, 4, 0)="failed",
        IF(VLOOKUP($E7832, data_rekap_respon_1!$A:$E, 5, 0)="Message Undeliverable.",
           "Invalid",
           "Failed"),
        "Received")
  ),
  ""
)</f>
        <v>Received</v>
      </c>
      <c r="N7832" s="21" t="str">
        <f>_xlfn.IFNA(LEFT(VLOOKUP($E7832,data_rekap_respon_2!$A$1:$O$13945,6,0),10),"")</f>
        <v>2025-08-07</v>
      </c>
      <c r="P7832" s="21" t="str">
        <f>_xlfn.IFNA(
  IF(VLOOKUP($E7832, data_rekap_respon_2!$A$1:$O$13945, 13, 0)="read",
     "Read",
     IF(VLOOKUP($E7832,data_rekap_respon_2!$A$1:$O$13945, 13, 0)="failed",
        IF(VLOOKUP($E7832, data_rekap_respon_2!$A$1:$O$13945, 14, 0)="Message Undeliverable.",
           "Invalid",
           "Failed"),
        "Received")
  ),
  ""
)</f>
        <v>Read</v>
      </c>
      <c r="R7832" s="8" t="str">
        <f>_xlfn.IFNA(LEFT(VLOOKUP($E7832,data_rekap_respon_3!$A$1:$M$7724,6,0),10),"")</f>
        <v>2025-10-02</v>
      </c>
      <c r="T7832" s="9" t="str">
        <f>_xlfn.IFNA(
  IF(VLOOKUP($E7832,data_rekap_respon_3!A:M, 13, 0)="read",
     "Read",
     IF(VLOOKUP($E7832,data_rekap_respon_3!A:M, 13, 0)="failed",
        IF(VLOOKUP($E7832,data_rekap_respon_3!A:M, 14, 0)="Message Undeliverable.",
           "Invalid",
           "Failed"),
        "Received")
  ),
  ""
)</f>
        <v>Read</v>
      </c>
      <c r="V7832" s="19" t="str">
        <f>_xlfn.IFNA(LEFT(VLOOKUP($E7832,data_blast_1!$A$1:$N$1498,6,0),10),"")</f>
        <v/>
      </c>
      <c r="X7832" s="19" t="str">
        <f>_xlfn.IFNA(
  IF(VLOOKUP($E7832,data_blast_1!A:V, 13, 0)="read",
     "Read",
     IF(VLOOKUP($E7832,data_blast_1!A:V, 13, 0)="failed",
        IF(VLOOKUP($E7832,data_blast_1!A:V, 14, 0)="Message Undeliverable.",
           "Invalid",
           "Failed"),
        "Received")
  ),
  ""
)</f>
        <v/>
      </c>
      <c r="AA7832" s="22" t="str">
        <f t="shared" si="122"/>
        <v>Prioritas 2</v>
      </c>
    </row>
    <row r="7833" spans="1:27" x14ac:dyDescent="0.25">
      <c r="A7833" s="21">
        <v>8413</v>
      </c>
      <c r="C7833" s="27"/>
      <c r="D7833" s="21" t="s">
        <v>6600</v>
      </c>
      <c r="E7833" s="23">
        <v>628117763489</v>
      </c>
      <c r="F7833" s="21"/>
      <c r="G7833" s="21" t="s">
        <v>235</v>
      </c>
      <c r="H7833" s="21" t="s">
        <v>233</v>
      </c>
      <c r="I7833" s="21" t="s">
        <v>3791</v>
      </c>
      <c r="J7833" s="22" t="str">
        <f>_xlfn.IFNA(LEFT(VLOOKUP($E7833,data_rekap_respon_1!$A:$E,3,0),10),"")</f>
        <v>2025-07-24</v>
      </c>
      <c r="K7833" s="21"/>
      <c r="L7833" s="21" t="str">
        <f>_xlfn.IFNA(
  IF(VLOOKUP($E7833, data_rekap_respon_1!$A:$E, 4, 0)="read",
     "Read",
     IF(VLOOKUP($E7833, data_rekap_respon_1!$A:$E, 4, 0)="failed",
        IF(VLOOKUP($E7833, data_rekap_respon_1!$A:$E, 5, 0)="Message Undeliverable.",
           "Invalid",
           "Failed"),
        "Received")
  ),
  ""
)</f>
        <v>Failed</v>
      </c>
      <c r="N7833" s="21" t="str">
        <f>_xlfn.IFNA(LEFT(VLOOKUP($E7833,data_rekap_respon_2!$A$1:$O$13945,6,0),10),"")</f>
        <v>2025-08-21</v>
      </c>
      <c r="P7833" s="21" t="str">
        <f>_xlfn.IFNA(
  IF(VLOOKUP($E7833, data_rekap_respon_2!$A$1:$O$13945, 13, 0)="read",
     "Read",
     IF(VLOOKUP($E7833,data_rekap_respon_2!$A$1:$O$13945, 13, 0)="failed",
        IF(VLOOKUP($E7833, data_rekap_respon_2!$A$1:$O$13945, 14, 0)="Message Undeliverable.",
           "Invalid",
           "Failed"),
        "Received")
  ),
  ""
)</f>
        <v>Read</v>
      </c>
      <c r="R7833" s="8" t="str">
        <f>_xlfn.IFNA(LEFT(VLOOKUP($E7833,data_rekap_respon_3!$A$1:$M$7724,6,0),10),"")</f>
        <v>2025-10-02</v>
      </c>
      <c r="T7833" s="9" t="str">
        <f>_xlfn.IFNA(
  IF(VLOOKUP($E7833,data_rekap_respon_3!A:M, 13, 0)="read",
     "Read",
     IF(VLOOKUP($E7833,data_rekap_respon_3!A:M, 13, 0)="failed",
        IF(VLOOKUP($E7833,data_rekap_respon_3!A:M, 14, 0)="Message Undeliverable.",
           "Invalid",
           "Failed"),
        "Received")
  ),
  ""
)</f>
        <v>Read</v>
      </c>
      <c r="V7833" s="19" t="str">
        <f>_xlfn.IFNA(LEFT(VLOOKUP($E7833,data_blast_1!$A$1:$N$1498,6,0),10),"")</f>
        <v/>
      </c>
      <c r="X7833" s="19" t="str">
        <f>_xlfn.IFNA(
  IF(VLOOKUP($E7833,data_blast_1!A:V, 13, 0)="read",
     "Read",
     IF(VLOOKUP($E7833,data_blast_1!A:V, 13, 0)="failed",
        IF(VLOOKUP($E7833,data_blast_1!A:V, 14, 0)="Message Undeliverable.",
           "Invalid",
           "Failed"),
        "Received")
  ),
  ""
)</f>
        <v/>
      </c>
      <c r="AA7833" s="22" t="str">
        <f t="shared" si="122"/>
        <v>Prioritas 2</v>
      </c>
    </row>
    <row r="7834" spans="1:27" x14ac:dyDescent="0.25">
      <c r="A7834" s="21">
        <v>8414</v>
      </c>
      <c r="C7834" s="27"/>
      <c r="D7834" s="21" t="s">
        <v>6601</v>
      </c>
      <c r="E7834" s="23">
        <v>628117752024</v>
      </c>
      <c r="F7834" s="21"/>
      <c r="G7834" s="21" t="s">
        <v>235</v>
      </c>
      <c r="H7834" s="21" t="s">
        <v>233</v>
      </c>
      <c r="I7834" s="21" t="s">
        <v>3791</v>
      </c>
      <c r="J7834" s="22" t="str">
        <f>_xlfn.IFNA(LEFT(VLOOKUP($E7834,data_rekap_respon_1!$A:$E,3,0),10),"")</f>
        <v>2025-07-24</v>
      </c>
      <c r="K7834" s="21"/>
      <c r="L7834" s="21" t="str">
        <f>_xlfn.IFNA(
  IF(VLOOKUP($E7834, data_rekap_respon_1!$A:$E, 4, 0)="read",
     "Read",
     IF(VLOOKUP($E7834, data_rekap_respon_1!$A:$E, 4, 0)="failed",
        IF(VLOOKUP($E7834, data_rekap_respon_1!$A:$E, 5, 0)="Message Undeliverable.",
           "Invalid",
           "Failed"),
        "Received")
  ),
  ""
)</f>
        <v>Read</v>
      </c>
      <c r="N7834" s="21" t="str">
        <f>_xlfn.IFNA(LEFT(VLOOKUP($E7834,data_rekap_respon_2!$A$1:$O$13945,6,0),10),"")</f>
        <v>2025-08-07</v>
      </c>
      <c r="P7834" s="21" t="str">
        <f>_xlfn.IFNA(
  IF(VLOOKUP($E7834, data_rekap_respon_2!$A$1:$O$13945, 13, 0)="read",
     "Read",
     IF(VLOOKUP($E7834,data_rekap_respon_2!$A$1:$O$13945, 13, 0)="failed",
        IF(VLOOKUP($E7834, data_rekap_respon_2!$A$1:$O$13945, 14, 0)="Message Undeliverable.",
           "Invalid",
           "Failed"),
        "Received")
  ),
  ""
)</f>
        <v>Read</v>
      </c>
      <c r="R7834" s="8" t="str">
        <f>_xlfn.IFNA(LEFT(VLOOKUP($E7834,data_rekap_respon_3!$A$1:$M$7724,6,0),10),"")</f>
        <v>2025-10-02</v>
      </c>
      <c r="T7834" s="9" t="str">
        <f>_xlfn.IFNA(
  IF(VLOOKUP($E7834,data_rekap_respon_3!A:M, 13, 0)="read",
     "Read",
     IF(VLOOKUP($E7834,data_rekap_respon_3!A:M, 13, 0)="failed",
        IF(VLOOKUP($E7834,data_rekap_respon_3!A:M, 14, 0)="Message Undeliverable.",
           "Invalid",
           "Failed"),
        "Received")
  ),
  ""
)</f>
        <v>Read</v>
      </c>
      <c r="V7834" s="19" t="str">
        <f>_xlfn.IFNA(LEFT(VLOOKUP($E7834,data_blast_1!$A$1:$N$1498,6,0),10),"")</f>
        <v/>
      </c>
      <c r="X7834" s="19" t="str">
        <f>_xlfn.IFNA(
  IF(VLOOKUP($E7834,data_blast_1!A:V, 13, 0)="read",
     "Read",
     IF(VLOOKUP($E7834,data_blast_1!A:V, 13, 0)="failed",
        IF(VLOOKUP($E7834,data_blast_1!A:V, 14, 0)="Message Undeliverable.",
           "Invalid",
           "Failed"),
        "Received")
  ),
  ""
)</f>
        <v/>
      </c>
      <c r="AA7834" s="22" t="str">
        <f t="shared" si="122"/>
        <v>Prioritas 2</v>
      </c>
    </row>
    <row r="7835" spans="1:27" x14ac:dyDescent="0.25">
      <c r="A7835" s="21">
        <v>8415</v>
      </c>
      <c r="C7835" s="27"/>
      <c r="D7835" s="21" t="s">
        <v>5376</v>
      </c>
      <c r="E7835" s="23">
        <v>62811773006</v>
      </c>
      <c r="F7835" s="21"/>
      <c r="G7835" s="21" t="s">
        <v>235</v>
      </c>
      <c r="H7835" s="21" t="s">
        <v>233</v>
      </c>
      <c r="I7835" s="21" t="s">
        <v>3791</v>
      </c>
      <c r="J7835" s="22" t="str">
        <f>_xlfn.IFNA(LEFT(VLOOKUP($E7835,data_rekap_respon_1!$A:$E,3,0),10),"")</f>
        <v>2025-07-24</v>
      </c>
      <c r="K7835" s="21"/>
      <c r="L7835" s="21" t="str">
        <f>_xlfn.IFNA(
  IF(VLOOKUP($E7835, data_rekap_respon_1!$A:$E, 4, 0)="read",
     "Read",
     IF(VLOOKUP($E7835, data_rekap_respon_1!$A:$E, 4, 0)="failed",
        IF(VLOOKUP($E7835, data_rekap_respon_1!$A:$E, 5, 0)="Message Undeliverable.",
           "Invalid",
           "Failed"),
        "Received")
  ),
  ""
)</f>
        <v>Received</v>
      </c>
      <c r="N7835" s="21" t="str">
        <f>_xlfn.IFNA(LEFT(VLOOKUP($E7835,data_rekap_respon_2!$A$1:$O$13945,6,0),10),"")</f>
        <v>2025-08-14</v>
      </c>
      <c r="P7835" s="21" t="str">
        <f>_xlfn.IFNA(
  IF(VLOOKUP($E7835, data_rekap_respon_2!$A$1:$O$13945, 13, 0)="read",
     "Read",
     IF(VLOOKUP($E7835,data_rekap_respon_2!$A$1:$O$13945, 13, 0)="failed",
        IF(VLOOKUP($E7835, data_rekap_respon_2!$A$1:$O$13945, 14, 0)="Message Undeliverable.",
           "Invalid",
           "Failed"),
        "Received")
  ),
  ""
)</f>
        <v>Received</v>
      </c>
      <c r="R7835" s="8" t="str">
        <f>_xlfn.IFNA(LEFT(VLOOKUP($E7835,data_rekap_respon_3!$A$1:$M$7724,6,0),10),"")</f>
        <v>2025-10-02</v>
      </c>
      <c r="T7835" s="9" t="str">
        <f>_xlfn.IFNA(
  IF(VLOOKUP($E7835,data_rekap_respon_3!A:M, 13, 0)="read",
     "Read",
     IF(VLOOKUP($E7835,data_rekap_respon_3!A:M, 13, 0)="failed",
        IF(VLOOKUP($E7835,data_rekap_respon_3!A:M, 14, 0)="Message Undeliverable.",
           "Invalid",
           "Failed"),
        "Received")
  ),
  ""
)</f>
        <v>Received</v>
      </c>
      <c r="V7835" s="19" t="str">
        <f>_xlfn.IFNA(LEFT(VLOOKUP($E7835,data_blast_1!$A$1:$N$1498,6,0),10),"")</f>
        <v/>
      </c>
      <c r="X7835" s="19" t="str">
        <f>_xlfn.IFNA(
  IF(VLOOKUP($E7835,data_blast_1!A:V, 13, 0)="read",
     "Read",
     IF(VLOOKUP($E7835,data_blast_1!A:V, 13, 0)="failed",
        IF(VLOOKUP($E7835,data_blast_1!A:V, 14, 0)="Message Undeliverable.",
           "Invalid",
           "Failed"),
        "Received")
  ),
  ""
)</f>
        <v/>
      </c>
      <c r="AA7835" s="22" t="str">
        <f t="shared" si="122"/>
        <v>Prioritas 3</v>
      </c>
    </row>
    <row r="7836" spans="1:27" x14ac:dyDescent="0.25">
      <c r="A7836" s="21">
        <v>8416</v>
      </c>
      <c r="C7836" s="27"/>
      <c r="D7836" s="21" t="s">
        <v>6602</v>
      </c>
      <c r="E7836" s="23">
        <v>628115226811</v>
      </c>
      <c r="F7836" s="21"/>
      <c r="G7836" s="21" t="s">
        <v>235</v>
      </c>
      <c r="H7836" s="21" t="s">
        <v>233</v>
      </c>
      <c r="I7836" s="21" t="s">
        <v>3791</v>
      </c>
      <c r="J7836" s="22" t="str">
        <f>_xlfn.IFNA(LEFT(VLOOKUP($E7836,data_rekap_respon_1!$A:$E,3,0),10),"")</f>
        <v>2025-07-24</v>
      </c>
      <c r="K7836" s="21"/>
      <c r="L7836" s="21" t="str">
        <f>_xlfn.IFNA(
  IF(VLOOKUP($E7836, data_rekap_respon_1!$A:$E, 4, 0)="read",
     "Read",
     IF(VLOOKUP($E7836, data_rekap_respon_1!$A:$E, 4, 0)="failed",
        IF(VLOOKUP($E7836, data_rekap_respon_1!$A:$E, 5, 0)="Message Undeliverable.",
           "Invalid",
           "Failed"),
        "Received")
  ),
  ""
)</f>
        <v>Read</v>
      </c>
      <c r="N7836" s="21" t="str">
        <f>_xlfn.IFNA(LEFT(VLOOKUP($E7836,data_rekap_respon_2!$A$1:$O$13945,6,0),10),"")</f>
        <v>2025-08-07</v>
      </c>
      <c r="P7836" s="21" t="str">
        <f>_xlfn.IFNA(
  IF(VLOOKUP($E7836, data_rekap_respon_2!$A$1:$O$13945, 13, 0)="read",
     "Read",
     IF(VLOOKUP($E7836,data_rekap_respon_2!$A$1:$O$13945, 13, 0)="failed",
        IF(VLOOKUP($E7836, data_rekap_respon_2!$A$1:$O$13945, 14, 0)="Message Undeliverable.",
           "Invalid",
           "Failed"),
        "Received")
  ),
  ""
)</f>
        <v>Read</v>
      </c>
      <c r="R7836" s="8" t="str">
        <f>_xlfn.IFNA(LEFT(VLOOKUP($E7836,data_rekap_respon_3!$A$1:$M$7724,6,0),10),"")</f>
        <v>2025-10-02</v>
      </c>
      <c r="T7836" s="9" t="str">
        <f>_xlfn.IFNA(
  IF(VLOOKUP($E7836,data_rekap_respon_3!A:M, 13, 0)="read",
     "Read",
     IF(VLOOKUP($E7836,data_rekap_respon_3!A:M, 13, 0)="failed",
        IF(VLOOKUP($E7836,data_rekap_respon_3!A:M, 14, 0)="Message Undeliverable.",
           "Invalid",
           "Failed"),
        "Received")
  ),
  ""
)</f>
        <v>Read</v>
      </c>
      <c r="V7836" s="19" t="str">
        <f>_xlfn.IFNA(LEFT(VLOOKUP($E7836,data_blast_1!$A$1:$N$1498,6,0),10),"")</f>
        <v/>
      </c>
      <c r="X7836" s="19" t="str">
        <f>_xlfn.IFNA(
  IF(VLOOKUP($E7836,data_blast_1!A:V, 13, 0)="read",
     "Read",
     IF(VLOOKUP($E7836,data_blast_1!A:V, 13, 0)="failed",
        IF(VLOOKUP($E7836,data_blast_1!A:V, 14, 0)="Message Undeliverable.",
           "Invalid",
           "Failed"),
        "Received")
  ),
  ""
)</f>
        <v/>
      </c>
      <c r="AA7836" s="22" t="str">
        <f t="shared" si="122"/>
        <v>Prioritas 2</v>
      </c>
    </row>
    <row r="7837" spans="1:27" x14ac:dyDescent="0.25">
      <c r="A7837" s="21">
        <v>8417</v>
      </c>
      <c r="C7837" s="27"/>
      <c r="D7837" s="21" t="s">
        <v>6603</v>
      </c>
      <c r="E7837" s="23">
        <v>62811532696</v>
      </c>
      <c r="F7837" s="21"/>
      <c r="G7837" s="21" t="s">
        <v>235</v>
      </c>
      <c r="H7837" s="21" t="s">
        <v>233</v>
      </c>
      <c r="I7837" s="21" t="s">
        <v>3791</v>
      </c>
      <c r="J7837" s="22" t="str">
        <f>_xlfn.IFNA(LEFT(VLOOKUP($E7837,data_rekap_respon_1!$A:$E,3,0),10),"")</f>
        <v>2025-07-24</v>
      </c>
      <c r="K7837" s="21"/>
      <c r="L7837" s="21" t="str">
        <f>_xlfn.IFNA(
  IF(VLOOKUP($E7837, data_rekap_respon_1!$A:$E, 4, 0)="read",
     "Read",
     IF(VLOOKUP($E7837, data_rekap_respon_1!$A:$E, 4, 0)="failed",
        IF(VLOOKUP($E7837, data_rekap_respon_1!$A:$E, 5, 0)="Message Undeliverable.",
           "Invalid",
           "Failed"),
        "Received")
  ),
  ""
)</f>
        <v>Received</v>
      </c>
      <c r="N7837" s="21" t="str">
        <f>_xlfn.IFNA(LEFT(VLOOKUP($E7837,data_rekap_respon_2!$A$1:$O$13945,6,0),10),"")</f>
        <v>2025-08-07</v>
      </c>
      <c r="P7837" s="21" t="str">
        <f>_xlfn.IFNA(
  IF(VLOOKUP($E7837, data_rekap_respon_2!$A$1:$O$13945, 13, 0)="read",
     "Read",
     IF(VLOOKUP($E7837,data_rekap_respon_2!$A$1:$O$13945, 13, 0)="failed",
        IF(VLOOKUP($E7837, data_rekap_respon_2!$A$1:$O$13945, 14, 0)="Message Undeliverable.",
           "Invalid",
           "Failed"),
        "Received")
  ),
  ""
)</f>
        <v>Received</v>
      </c>
      <c r="R7837" s="8" t="str">
        <f>_xlfn.IFNA(LEFT(VLOOKUP($E7837,data_rekap_respon_3!$A$1:$M$7724,6,0),10),"")</f>
        <v>2025-10-02</v>
      </c>
      <c r="T7837" s="9" t="str">
        <f>_xlfn.IFNA(
  IF(VLOOKUP($E7837,data_rekap_respon_3!A:M, 13, 0)="read",
     "Read",
     IF(VLOOKUP($E7837,data_rekap_respon_3!A:M, 13, 0)="failed",
        IF(VLOOKUP($E7837,data_rekap_respon_3!A:M, 14, 0)="Message Undeliverable.",
           "Invalid",
           "Failed"),
        "Received")
  ),
  ""
)</f>
        <v>Received</v>
      </c>
      <c r="V7837" s="19" t="str">
        <f>_xlfn.IFNA(LEFT(VLOOKUP($E7837,data_blast_1!$A$1:$N$1498,6,0),10),"")</f>
        <v/>
      </c>
      <c r="X7837" s="19" t="str">
        <f>_xlfn.IFNA(
  IF(VLOOKUP($E7837,data_blast_1!A:V, 13, 0)="read",
     "Read",
     IF(VLOOKUP($E7837,data_blast_1!A:V, 13, 0)="failed",
        IF(VLOOKUP($E7837,data_blast_1!A:V, 14, 0)="Message Undeliverable.",
           "Invalid",
           "Failed"),
        "Received")
  ),
  ""
)</f>
        <v/>
      </c>
      <c r="AA7837" s="22" t="str">
        <f t="shared" si="122"/>
        <v>Prioritas 3</v>
      </c>
    </row>
    <row r="7838" spans="1:27" x14ac:dyDescent="0.25">
      <c r="A7838" s="21">
        <v>8418</v>
      </c>
      <c r="C7838" s="27"/>
      <c r="D7838" s="21" t="s">
        <v>6604</v>
      </c>
      <c r="E7838" s="23">
        <v>628115374443</v>
      </c>
      <c r="F7838" s="21"/>
      <c r="G7838" s="21" t="s">
        <v>235</v>
      </c>
      <c r="H7838" s="21" t="s">
        <v>233</v>
      </c>
      <c r="I7838" s="21" t="s">
        <v>3791</v>
      </c>
      <c r="J7838" s="22" t="str">
        <f>_xlfn.IFNA(LEFT(VLOOKUP($E7838,data_rekap_respon_1!$A:$E,3,0),10),"")</f>
        <v>2025-07-24</v>
      </c>
      <c r="K7838" s="21"/>
      <c r="L7838" s="21" t="str">
        <f>_xlfn.IFNA(
  IF(VLOOKUP($E7838, data_rekap_respon_1!$A:$E, 4, 0)="read",
     "Read",
     IF(VLOOKUP($E7838, data_rekap_respon_1!$A:$E, 4, 0)="failed",
        IF(VLOOKUP($E7838, data_rekap_respon_1!$A:$E, 5, 0)="Message Undeliverable.",
           "Invalid",
           "Failed"),
        "Received")
  ),
  ""
)</f>
        <v>Failed</v>
      </c>
      <c r="N7838" s="21" t="str">
        <f>_xlfn.IFNA(LEFT(VLOOKUP($E7838,data_rekap_respon_2!$A$1:$O$13945,6,0),10),"")</f>
        <v>2025-08-07</v>
      </c>
      <c r="P7838" s="21" t="str">
        <f>_xlfn.IFNA(
  IF(VLOOKUP($E7838, data_rekap_respon_2!$A$1:$O$13945, 13, 0)="read",
     "Read",
     IF(VLOOKUP($E7838,data_rekap_respon_2!$A$1:$O$13945, 13, 0)="failed",
        IF(VLOOKUP($E7838, data_rekap_respon_2!$A$1:$O$13945, 14, 0)="Message Undeliverable.",
           "Invalid",
           "Failed"),
        "Received")
  ),
  ""
)</f>
        <v>Read</v>
      </c>
      <c r="R7838" s="8" t="str">
        <f>_xlfn.IFNA(LEFT(VLOOKUP($E7838,data_rekap_respon_3!$A$1:$M$7724,6,0),10),"")</f>
        <v>2025-10-02</v>
      </c>
      <c r="T7838" s="9" t="str">
        <f>_xlfn.IFNA(
  IF(VLOOKUP($E7838,data_rekap_respon_3!A:M, 13, 0)="read",
     "Read",
     IF(VLOOKUP($E7838,data_rekap_respon_3!A:M, 13, 0)="failed",
        IF(VLOOKUP($E7838,data_rekap_respon_3!A:M, 14, 0)="Message Undeliverable.",
           "Invalid",
           "Failed"),
        "Received")
  ),
  ""
)</f>
        <v>Read</v>
      </c>
      <c r="V7838" s="19" t="str">
        <f>_xlfn.IFNA(LEFT(VLOOKUP($E7838,data_blast_1!$A$1:$N$1498,6,0),10),"")</f>
        <v/>
      </c>
      <c r="X7838" s="19" t="str">
        <f>_xlfn.IFNA(
  IF(VLOOKUP($E7838,data_blast_1!A:V, 13, 0)="read",
     "Read",
     IF(VLOOKUP($E7838,data_blast_1!A:V, 13, 0)="failed",
        IF(VLOOKUP($E7838,data_blast_1!A:V, 14, 0)="Message Undeliverable.",
           "Invalid",
           "Failed"),
        "Received")
  ),
  ""
)</f>
        <v/>
      </c>
      <c r="AA7838" s="22" t="str">
        <f t="shared" si="122"/>
        <v>Prioritas 2</v>
      </c>
    </row>
    <row r="7839" spans="1:27" x14ac:dyDescent="0.25">
      <c r="A7839" s="21">
        <v>8419</v>
      </c>
      <c r="C7839" s="27"/>
      <c r="D7839" s="21" t="s">
        <v>5494</v>
      </c>
      <c r="E7839" s="23">
        <v>628115403309</v>
      </c>
      <c r="F7839" s="21"/>
      <c r="G7839" s="21" t="s">
        <v>238</v>
      </c>
      <c r="H7839" s="21" t="s">
        <v>233</v>
      </c>
      <c r="I7839" s="21" t="s">
        <v>3791</v>
      </c>
      <c r="J7839" s="22" t="str">
        <f>_xlfn.IFNA(LEFT(VLOOKUP($E7839,data_rekap_respon_1!$A:$E,3,0),10),"")</f>
        <v>2025-07-24</v>
      </c>
      <c r="K7839" s="21"/>
      <c r="L7839" s="21" t="str">
        <f>_xlfn.IFNA(
  IF(VLOOKUP($E7839, data_rekap_respon_1!$A:$E, 4, 0)="read",
     "Read",
     IF(VLOOKUP($E7839, data_rekap_respon_1!$A:$E, 4, 0)="failed",
        IF(VLOOKUP($E7839, data_rekap_respon_1!$A:$E, 5, 0)="Message Undeliverable.",
           "Invalid",
           "Failed"),
        "Received")
  ),
  ""
)</f>
        <v>Read</v>
      </c>
      <c r="N7839" s="21" t="str">
        <f>_xlfn.IFNA(LEFT(VLOOKUP($E7839,data_rekap_respon_2!$A$1:$O$13945,6,0),10),"")</f>
        <v>2025-08-07</v>
      </c>
      <c r="P7839" s="21" t="str">
        <f>_xlfn.IFNA(
  IF(VLOOKUP($E7839, data_rekap_respon_2!$A$1:$O$13945, 13, 0)="read",
     "Read",
     IF(VLOOKUP($E7839,data_rekap_respon_2!$A$1:$O$13945, 13, 0)="failed",
        IF(VLOOKUP($E7839, data_rekap_respon_2!$A$1:$O$13945, 14, 0)="Message Undeliverable.",
           "Invalid",
           "Failed"),
        "Received")
  ),
  ""
)</f>
        <v>Read</v>
      </c>
      <c r="R7839" s="8" t="str">
        <f>_xlfn.IFNA(LEFT(VLOOKUP($E7839,data_rekap_respon_3!$A$1:$M$7724,6,0),10),"")</f>
        <v>2025-10-02</v>
      </c>
      <c r="T7839" s="9" t="str">
        <f>_xlfn.IFNA(
  IF(VLOOKUP($E7839,data_rekap_respon_3!A:M, 13, 0)="read",
     "Read",
     IF(VLOOKUP($E7839,data_rekap_respon_3!A:M, 13, 0)="failed",
        IF(VLOOKUP($E7839,data_rekap_respon_3!A:M, 14, 0)="Message Undeliverable.",
           "Invalid",
           "Failed"),
        "Received")
  ),
  ""
)</f>
        <v>Read</v>
      </c>
      <c r="V7839" s="19" t="str">
        <f>_xlfn.IFNA(LEFT(VLOOKUP($E7839,data_blast_1!$A$1:$N$1498,6,0),10),"")</f>
        <v/>
      </c>
      <c r="X7839" s="19" t="str">
        <f>_xlfn.IFNA(
  IF(VLOOKUP($E7839,data_blast_1!A:V, 13, 0)="read",
     "Read",
     IF(VLOOKUP($E7839,data_blast_1!A:V, 13, 0)="failed",
        IF(VLOOKUP($E7839,data_blast_1!A:V, 14, 0)="Message Undeliverable.",
           "Invalid",
           "Failed"),
        "Received")
  ),
  ""
)</f>
        <v/>
      </c>
      <c r="AA7839" s="22" t="str">
        <f t="shared" si="122"/>
        <v>Prioritas 2</v>
      </c>
    </row>
    <row r="7840" spans="1:27" x14ac:dyDescent="0.25">
      <c r="A7840" s="21">
        <v>8420</v>
      </c>
      <c r="C7840" s="27"/>
      <c r="D7840" s="21" t="s">
        <v>593</v>
      </c>
      <c r="E7840" s="23">
        <v>628115442926</v>
      </c>
      <c r="F7840" s="21"/>
      <c r="G7840" s="21" t="s">
        <v>235</v>
      </c>
      <c r="H7840" s="21" t="s">
        <v>233</v>
      </c>
      <c r="I7840" s="21" t="s">
        <v>3791</v>
      </c>
      <c r="J7840" s="22" t="str">
        <f>_xlfn.IFNA(LEFT(VLOOKUP($E7840,data_rekap_respon_1!$A:$E,3,0),10),"")</f>
        <v>2025-07-24</v>
      </c>
      <c r="K7840" s="21"/>
      <c r="L7840" s="21" t="str">
        <f>_xlfn.IFNA(
  IF(VLOOKUP($E7840, data_rekap_respon_1!$A:$E, 4, 0)="read",
     "Read",
     IF(VLOOKUP($E7840, data_rekap_respon_1!$A:$E, 4, 0)="failed",
        IF(VLOOKUP($E7840, data_rekap_respon_1!$A:$E, 5, 0)="Message Undeliverable.",
           "Invalid",
           "Failed"),
        "Received")
  ),
  ""
)</f>
        <v>Received</v>
      </c>
      <c r="N7840" s="21" t="str">
        <f>_xlfn.IFNA(LEFT(VLOOKUP($E7840,data_rekap_respon_2!$A$1:$O$13945,6,0),10),"")</f>
        <v>2025-08-07</v>
      </c>
      <c r="P7840" s="21" t="str">
        <f>_xlfn.IFNA(
  IF(VLOOKUP($E7840, data_rekap_respon_2!$A$1:$O$13945, 13, 0)="read",
     "Read",
     IF(VLOOKUP($E7840,data_rekap_respon_2!$A$1:$O$13945, 13, 0)="failed",
        IF(VLOOKUP($E7840, data_rekap_respon_2!$A$1:$O$13945, 14, 0)="Message Undeliverable.",
           "Invalid",
           "Failed"),
        "Received")
  ),
  ""
)</f>
        <v>Read</v>
      </c>
      <c r="R7840" s="8" t="str">
        <f>_xlfn.IFNA(LEFT(VLOOKUP($E7840,data_rekap_respon_3!$A$1:$M$7724,6,0),10),"")</f>
        <v>2025-10-02</v>
      </c>
      <c r="T7840" s="9" t="str">
        <f>_xlfn.IFNA(
  IF(VLOOKUP($E7840,data_rekap_respon_3!A:M, 13, 0)="read",
     "Read",
     IF(VLOOKUP($E7840,data_rekap_respon_3!A:M, 13, 0)="failed",
        IF(VLOOKUP($E7840,data_rekap_respon_3!A:M, 14, 0)="Message Undeliverable.",
           "Invalid",
           "Failed"),
        "Received")
  ),
  ""
)</f>
        <v>Read</v>
      </c>
      <c r="V7840" s="19" t="str">
        <f>_xlfn.IFNA(LEFT(VLOOKUP($E7840,data_blast_1!$A$1:$N$1498,6,0),10),"")</f>
        <v/>
      </c>
      <c r="X7840" s="19" t="str">
        <f>_xlfn.IFNA(
  IF(VLOOKUP($E7840,data_blast_1!A:V, 13, 0)="read",
     "Read",
     IF(VLOOKUP($E7840,data_blast_1!A:V, 13, 0)="failed",
        IF(VLOOKUP($E7840,data_blast_1!A:V, 14, 0)="Message Undeliverable.",
           "Invalid",
           "Failed"),
        "Received")
  ),
  ""
)</f>
        <v/>
      </c>
      <c r="AA7840" s="22" t="str">
        <f t="shared" si="122"/>
        <v>Prioritas 2</v>
      </c>
    </row>
    <row r="7841" spans="1:27" x14ac:dyDescent="0.25">
      <c r="A7841" s="21">
        <v>8421</v>
      </c>
      <c r="C7841" s="27"/>
      <c r="D7841" s="21" t="s">
        <v>696</v>
      </c>
      <c r="E7841" s="23">
        <v>628115471908</v>
      </c>
      <c r="F7841" s="21"/>
      <c r="G7841" s="21" t="s">
        <v>238</v>
      </c>
      <c r="H7841" s="21" t="s">
        <v>233</v>
      </c>
      <c r="I7841" s="21" t="s">
        <v>3791</v>
      </c>
      <c r="J7841" s="22" t="str">
        <f>_xlfn.IFNA(LEFT(VLOOKUP($E7841,data_rekap_respon_1!$A:$E,3,0),10),"")</f>
        <v>2025-07-24</v>
      </c>
      <c r="K7841" s="21"/>
      <c r="L7841" s="21" t="str">
        <f>_xlfn.IFNA(
  IF(VLOOKUP($E7841, data_rekap_respon_1!$A:$E, 4, 0)="read",
     "Read",
     IF(VLOOKUP($E7841, data_rekap_respon_1!$A:$E, 4, 0)="failed",
        IF(VLOOKUP($E7841, data_rekap_respon_1!$A:$E, 5, 0)="Message Undeliverable.",
           "Invalid",
           "Failed"),
        "Received")
  ),
  ""
)</f>
        <v>Read</v>
      </c>
      <c r="N7841" s="21" t="str">
        <f>_xlfn.IFNA(LEFT(VLOOKUP($E7841,data_rekap_respon_2!$A$1:$O$13945,6,0),10),"")</f>
        <v>2025-08-07</v>
      </c>
      <c r="P7841" s="21" t="str">
        <f>_xlfn.IFNA(
  IF(VLOOKUP($E7841, data_rekap_respon_2!$A$1:$O$13945, 13, 0)="read",
     "Read",
     IF(VLOOKUP($E7841,data_rekap_respon_2!$A$1:$O$13945, 13, 0)="failed",
        IF(VLOOKUP($E7841, data_rekap_respon_2!$A$1:$O$13945, 14, 0)="Message Undeliverable.",
           "Invalid",
           "Failed"),
        "Received")
  ),
  ""
)</f>
        <v>Received</v>
      </c>
      <c r="R7841" s="8" t="str">
        <f>_xlfn.IFNA(LEFT(VLOOKUP($E7841,data_rekap_respon_3!$A$1:$M$7724,6,0),10),"")</f>
        <v>2025-10-02</v>
      </c>
      <c r="T7841" s="9" t="str">
        <f>_xlfn.IFNA(
  IF(VLOOKUP($E7841,data_rekap_respon_3!A:M, 13, 0)="read",
     "Read",
     IF(VLOOKUP($E7841,data_rekap_respon_3!A:M, 13, 0)="failed",
        IF(VLOOKUP($E7841,data_rekap_respon_3!A:M, 14, 0)="Message Undeliverable.",
           "Invalid",
           "Failed"),
        "Received")
  ),
  ""
)</f>
        <v>Received</v>
      </c>
      <c r="V7841" s="19" t="str">
        <f>_xlfn.IFNA(LEFT(VLOOKUP($E7841,data_blast_1!$A$1:$N$1498,6,0),10),"")</f>
        <v/>
      </c>
      <c r="X7841" s="19" t="str">
        <f>_xlfn.IFNA(
  IF(VLOOKUP($E7841,data_blast_1!A:V, 13, 0)="read",
     "Read",
     IF(VLOOKUP($E7841,data_blast_1!A:V, 13, 0)="failed",
        IF(VLOOKUP($E7841,data_blast_1!A:V, 14, 0)="Message Undeliverable.",
           "Invalid",
           "Failed"),
        "Received")
  ),
  ""
)</f>
        <v/>
      </c>
      <c r="AA7841" s="22" t="str">
        <f t="shared" si="122"/>
        <v>Prioritas 2</v>
      </c>
    </row>
    <row r="7842" spans="1:27" x14ac:dyDescent="0.25">
      <c r="A7842" s="21">
        <v>8422</v>
      </c>
      <c r="C7842" s="27"/>
      <c r="D7842" s="21" t="s">
        <v>6605</v>
      </c>
      <c r="E7842" s="23">
        <v>62811520432</v>
      </c>
      <c r="F7842" s="21"/>
      <c r="G7842" s="21" t="s">
        <v>47269</v>
      </c>
      <c r="H7842" s="21" t="s">
        <v>233</v>
      </c>
      <c r="I7842" s="21" t="s">
        <v>3791</v>
      </c>
      <c r="J7842" s="22" t="str">
        <f>_xlfn.IFNA(LEFT(VLOOKUP($E7842,data_rekap_respon_1!$A:$E,3,0),10),"")</f>
        <v>2025-07-24</v>
      </c>
      <c r="K7842" s="21"/>
      <c r="L7842" s="21" t="str">
        <f>_xlfn.IFNA(
  IF(VLOOKUP($E7842, data_rekap_respon_1!$A:$E, 4, 0)="read",
     "Read",
     IF(VLOOKUP($E7842, data_rekap_respon_1!$A:$E, 4, 0)="failed",
        IF(VLOOKUP($E7842, data_rekap_respon_1!$A:$E, 5, 0)="Message Undeliverable.",
           "Invalid",
           "Failed"),
        "Received")
  ),
  ""
)</f>
        <v>Read</v>
      </c>
      <c r="N7842" s="21" t="str">
        <f>_xlfn.IFNA(LEFT(VLOOKUP($E7842,data_rekap_respon_2!$A$1:$O$13945,6,0),10),"")</f>
        <v>2025-08-14</v>
      </c>
      <c r="P7842" s="21" t="str">
        <f>_xlfn.IFNA(
  IF(VLOOKUP($E7842, data_rekap_respon_2!$A$1:$O$13945, 13, 0)="read",
     "Read",
     IF(VLOOKUP($E7842,data_rekap_respon_2!$A$1:$O$13945, 13, 0)="failed",
        IF(VLOOKUP($E7842, data_rekap_respon_2!$A$1:$O$13945, 14, 0)="Message Undeliverable.",
           "Invalid",
           "Failed"),
        "Received")
  ),
  ""
)</f>
        <v>Read</v>
      </c>
      <c r="R7842" s="8" t="str">
        <f>_xlfn.IFNA(LEFT(VLOOKUP($E7842,data_rekap_respon_3!$A$1:$M$7724,6,0),10),"")</f>
        <v>2025-10-02</v>
      </c>
      <c r="T7842" s="9" t="str">
        <f>_xlfn.IFNA(
  IF(VLOOKUP($E7842,data_rekap_respon_3!A:M, 13, 0)="read",
     "Read",
     IF(VLOOKUP($E7842,data_rekap_respon_3!A:M, 13, 0)="failed",
        IF(VLOOKUP($E7842,data_rekap_respon_3!A:M, 14, 0)="Message Undeliverable.",
           "Invalid",
           "Failed"),
        "Received")
  ),
  ""
)</f>
        <v>Read</v>
      </c>
      <c r="V7842" s="19" t="str">
        <f>_xlfn.IFNA(LEFT(VLOOKUP($E7842,data_blast_1!$A$1:$N$1498,6,0),10),"")</f>
        <v/>
      </c>
      <c r="X7842" s="19" t="str">
        <f>_xlfn.IFNA(
  IF(VLOOKUP($E7842,data_blast_1!A:V, 13, 0)="read",
     "Read",
     IF(VLOOKUP($E7842,data_blast_1!A:V, 13, 0)="failed",
        IF(VLOOKUP($E7842,data_blast_1!A:V, 14, 0)="Message Undeliverable.",
           "Invalid",
           "Failed"),
        "Received")
  ),
  ""
)</f>
        <v/>
      </c>
      <c r="AA7842" s="22" t="str">
        <f t="shared" si="122"/>
        <v>Prioritas 2</v>
      </c>
    </row>
    <row r="7843" spans="1:27" x14ac:dyDescent="0.25">
      <c r="A7843" s="21">
        <v>8423</v>
      </c>
      <c r="C7843" s="27"/>
      <c r="D7843" s="21" t="s">
        <v>6606</v>
      </c>
      <c r="E7843" s="23">
        <v>628115555165</v>
      </c>
      <c r="F7843" s="21"/>
      <c r="G7843" s="21" t="s">
        <v>235</v>
      </c>
      <c r="H7843" s="21" t="s">
        <v>233</v>
      </c>
      <c r="I7843" s="21" t="s">
        <v>3791</v>
      </c>
      <c r="J7843" s="22" t="str">
        <f>_xlfn.IFNA(LEFT(VLOOKUP($E7843,data_rekap_respon_1!$A:$E,3,0),10),"")</f>
        <v>2025-07-24</v>
      </c>
      <c r="K7843" s="21"/>
      <c r="L7843" s="21" t="str">
        <f>_xlfn.IFNA(
  IF(VLOOKUP($E7843, data_rekap_respon_1!$A:$E, 4, 0)="read",
     "Read",
     IF(VLOOKUP($E7843, data_rekap_respon_1!$A:$E, 4, 0)="failed",
        IF(VLOOKUP($E7843, data_rekap_respon_1!$A:$E, 5, 0)="Message Undeliverable.",
           "Invalid",
           "Failed"),
        "Received")
  ),
  ""
)</f>
        <v>Received</v>
      </c>
      <c r="N7843" s="21" t="str">
        <f>_xlfn.IFNA(LEFT(VLOOKUP($E7843,data_rekap_respon_2!$A$1:$O$13945,6,0),10),"")</f>
        <v>2025-08-14</v>
      </c>
      <c r="P7843" s="21" t="str">
        <f>_xlfn.IFNA(
  IF(VLOOKUP($E7843, data_rekap_respon_2!$A$1:$O$13945, 13, 0)="read",
     "Read",
     IF(VLOOKUP($E7843,data_rekap_respon_2!$A$1:$O$13945, 13, 0)="failed",
        IF(VLOOKUP($E7843, data_rekap_respon_2!$A$1:$O$13945, 14, 0)="Message Undeliverable.",
           "Invalid",
           "Failed"),
        "Received")
  ),
  ""
)</f>
        <v>Read</v>
      </c>
      <c r="R7843" s="8" t="str">
        <f>_xlfn.IFNA(LEFT(VLOOKUP($E7843,data_rekap_respon_3!$A$1:$M$7724,6,0),10),"")</f>
        <v>2025-10-02</v>
      </c>
      <c r="T7843" s="9" t="str">
        <f>_xlfn.IFNA(
  IF(VLOOKUP($E7843,data_rekap_respon_3!A:M, 13, 0)="read",
     "Read",
     IF(VLOOKUP($E7843,data_rekap_respon_3!A:M, 13, 0)="failed",
        IF(VLOOKUP($E7843,data_rekap_respon_3!A:M, 14, 0)="Message Undeliverable.",
           "Invalid",
           "Failed"),
        "Received")
  ),
  ""
)</f>
        <v>Read</v>
      </c>
      <c r="V7843" s="19" t="str">
        <f>_xlfn.IFNA(LEFT(VLOOKUP($E7843,data_blast_1!$A$1:$N$1498,6,0),10),"")</f>
        <v/>
      </c>
      <c r="X7843" s="19" t="str">
        <f>_xlfn.IFNA(
  IF(VLOOKUP($E7843,data_blast_1!A:V, 13, 0)="read",
     "Read",
     IF(VLOOKUP($E7843,data_blast_1!A:V, 13, 0)="failed",
        IF(VLOOKUP($E7843,data_blast_1!A:V, 14, 0)="Message Undeliverable.",
           "Invalid",
           "Failed"),
        "Received")
  ),
  ""
)</f>
        <v/>
      </c>
      <c r="AA7843" s="22" t="str">
        <f t="shared" si="122"/>
        <v>Prioritas 2</v>
      </c>
    </row>
    <row r="7844" spans="1:27" x14ac:dyDescent="0.25">
      <c r="A7844" s="21">
        <v>8424</v>
      </c>
      <c r="C7844" s="27"/>
      <c r="D7844" s="21" t="s">
        <v>51</v>
      </c>
      <c r="E7844" s="23">
        <v>6281155667788</v>
      </c>
      <c r="F7844" s="21"/>
      <c r="G7844" s="21" t="s">
        <v>238</v>
      </c>
      <c r="H7844" s="21" t="s">
        <v>233</v>
      </c>
      <c r="I7844" s="21" t="s">
        <v>3791</v>
      </c>
      <c r="J7844" s="22" t="str">
        <f>_xlfn.IFNA(LEFT(VLOOKUP($E7844,data_rekap_respon_1!$A:$E,3,0),10),"")</f>
        <v/>
      </c>
      <c r="K7844" s="21"/>
      <c r="L7844" s="21" t="str">
        <f>_xlfn.IFNA(
  IF(VLOOKUP($E7844, data_rekap_respon_1!$A:$E, 4, 0)="read",
     "Read",
     IF(VLOOKUP($E7844, data_rekap_respon_1!$A:$E, 4, 0)="failed",
        IF(VLOOKUP($E7844, data_rekap_respon_1!$A:$E, 5, 0)="Message Undeliverable.",
           "Invalid",
           "Failed"),
        "Received")
  ),
  ""
)</f>
        <v/>
      </c>
      <c r="N7844" s="21" t="str">
        <f>_xlfn.IFNA(LEFT(VLOOKUP($E7844,data_rekap_respon_2!$A$1:$O$13945,6,0),10),"")</f>
        <v>2025-08-28</v>
      </c>
      <c r="P7844" s="21" t="str">
        <f>_xlfn.IFNA(
  IF(VLOOKUP($E7844, data_rekap_respon_2!$A$1:$O$13945, 13, 0)="read",
     "Read",
     IF(VLOOKUP($E7844,data_rekap_respon_2!$A$1:$O$13945, 13, 0)="failed",
        IF(VLOOKUP($E7844, data_rekap_respon_2!$A$1:$O$13945, 14, 0)="Message Undeliverable.",
           "Invalid",
           "Failed"),
        "Received")
  ),
  ""
)</f>
        <v>Invalid</v>
      </c>
      <c r="R7844" s="8" t="str">
        <f>_xlfn.IFNA(LEFT(VLOOKUP($E7844,data_rekap_respon_3!$A$1:$M$7724,6,0),10),"")</f>
        <v/>
      </c>
      <c r="T7844" s="9" t="str">
        <f>_xlfn.IFNA(
  IF(VLOOKUP($E7844,data_rekap_respon_3!A:M, 13, 0)="read",
     "Read",
     IF(VLOOKUP($E7844,data_rekap_respon_3!A:M, 13, 0)="failed",
        IF(VLOOKUP($E7844,data_rekap_respon_3!A:M, 14, 0)="Message Undeliverable.",
           "Invalid",
           "Failed"),
        "Received")
  ),
  ""
)</f>
        <v/>
      </c>
      <c r="V7844" s="19" t="str">
        <f>_xlfn.IFNA(LEFT(VLOOKUP($E7844,data_blast_1!$A$1:$N$1498,6,0),10),"")</f>
        <v/>
      </c>
      <c r="X7844" s="19" t="str">
        <f>_xlfn.IFNA(
  IF(VLOOKUP($E7844,data_blast_1!A:V, 13, 0)="read",
     "Read",
     IF(VLOOKUP($E7844,data_blast_1!A:V, 13, 0)="failed",
        IF(VLOOKUP($E7844,data_blast_1!A:V, 14, 0)="Message Undeliverable.",
           "Invalid",
           "Failed"),
        "Received")
  ),
  ""
)</f>
        <v/>
      </c>
      <c r="AA7844" s="22" t="str">
        <f t="shared" si="122"/>
        <v>Invalid</v>
      </c>
    </row>
    <row r="7845" spans="1:27" x14ac:dyDescent="0.25">
      <c r="A7845" s="21">
        <v>8425</v>
      </c>
      <c r="C7845" s="27"/>
      <c r="D7845" s="21" t="s">
        <v>5454</v>
      </c>
      <c r="E7845" s="23">
        <v>628115599228</v>
      </c>
      <c r="F7845" s="21"/>
      <c r="G7845" s="21" t="s">
        <v>238</v>
      </c>
      <c r="H7845" s="21" t="s">
        <v>233</v>
      </c>
      <c r="I7845" s="21" t="s">
        <v>3791</v>
      </c>
      <c r="J7845" s="22" t="str">
        <f>_xlfn.IFNA(LEFT(VLOOKUP($E7845,data_rekap_respon_1!$A:$E,3,0),10),"")</f>
        <v>2025-07-24</v>
      </c>
      <c r="K7845" s="21"/>
      <c r="L7845" s="21" t="str">
        <f>_xlfn.IFNA(
  IF(VLOOKUP($E7845, data_rekap_respon_1!$A:$E, 4, 0)="read",
     "Read",
     IF(VLOOKUP($E7845, data_rekap_respon_1!$A:$E, 4, 0)="failed",
        IF(VLOOKUP($E7845, data_rekap_respon_1!$A:$E, 5, 0)="Message Undeliverable.",
           "Invalid",
           "Failed"),
        "Received")
  ),
  ""
)</f>
        <v>Read</v>
      </c>
      <c r="N7845" s="21" t="str">
        <f>_xlfn.IFNA(LEFT(VLOOKUP($E7845,data_rekap_respon_2!$A$1:$O$13945,6,0),10),"")</f>
        <v>2025-08-21</v>
      </c>
      <c r="P7845" s="21" t="str">
        <f>_xlfn.IFNA(
  IF(VLOOKUP($E7845, data_rekap_respon_2!$A$1:$O$13945, 13, 0)="read",
     "Read",
     IF(VLOOKUP($E7845,data_rekap_respon_2!$A$1:$O$13945, 13, 0)="failed",
        IF(VLOOKUP($E7845, data_rekap_respon_2!$A$1:$O$13945, 14, 0)="Message Undeliverable.",
           "Invalid",
           "Failed"),
        "Received")
  ),
  ""
)</f>
        <v>Received</v>
      </c>
      <c r="R7845" s="8" t="str">
        <f>_xlfn.IFNA(LEFT(VLOOKUP($E7845,data_rekap_respon_3!$A$1:$M$7724,6,0),10),"")</f>
        <v>2025-10-02</v>
      </c>
      <c r="T7845" s="9" t="str">
        <f>_xlfn.IFNA(
  IF(VLOOKUP($E7845,data_rekap_respon_3!A:M, 13, 0)="read",
     "Read",
     IF(VLOOKUP($E7845,data_rekap_respon_3!A:M, 13, 0)="failed",
        IF(VLOOKUP($E7845,data_rekap_respon_3!A:M, 14, 0)="Message Undeliverable.",
           "Invalid",
           "Failed"),
        "Received")
  ),
  ""
)</f>
        <v>Received</v>
      </c>
      <c r="V7845" s="19" t="str">
        <f>_xlfn.IFNA(LEFT(VLOOKUP($E7845,data_blast_1!$A$1:$N$1498,6,0),10),"")</f>
        <v/>
      </c>
      <c r="X7845" s="19" t="str">
        <f>_xlfn.IFNA(
  IF(VLOOKUP($E7845,data_blast_1!A:V, 13, 0)="read",
     "Read",
     IF(VLOOKUP($E7845,data_blast_1!A:V, 13, 0)="failed",
        IF(VLOOKUP($E7845,data_blast_1!A:V, 14, 0)="Message Undeliverable.",
           "Invalid",
           "Failed"),
        "Received")
  ),
  ""
)</f>
        <v/>
      </c>
      <c r="AA7845" s="22" t="str">
        <f t="shared" si="122"/>
        <v>Prioritas 2</v>
      </c>
    </row>
    <row r="7846" spans="1:27" x14ac:dyDescent="0.25">
      <c r="A7846" s="21">
        <v>8426</v>
      </c>
      <c r="C7846" s="27"/>
      <c r="D7846" s="21" t="s">
        <v>6607</v>
      </c>
      <c r="E7846" s="23">
        <v>628115667378</v>
      </c>
      <c r="F7846" s="21"/>
      <c r="G7846" s="21" t="s">
        <v>47269</v>
      </c>
      <c r="H7846" s="21" t="s">
        <v>233</v>
      </c>
      <c r="I7846" s="21" t="s">
        <v>3791</v>
      </c>
      <c r="J7846" s="22" t="str">
        <f>_xlfn.IFNA(LEFT(VLOOKUP($E7846,data_rekap_respon_1!$A:$E,3,0),10),"")</f>
        <v>2025-07-24</v>
      </c>
      <c r="K7846" s="21"/>
      <c r="L7846" s="21" t="str">
        <f>_xlfn.IFNA(
  IF(VLOOKUP($E7846, data_rekap_respon_1!$A:$E, 4, 0)="read",
     "Read",
     IF(VLOOKUP($E7846, data_rekap_respon_1!$A:$E, 4, 0)="failed",
        IF(VLOOKUP($E7846, data_rekap_respon_1!$A:$E, 5, 0)="Message Undeliverable.",
           "Invalid",
           "Failed"),
        "Received")
  ),
  ""
)</f>
        <v>Read</v>
      </c>
      <c r="N7846" s="21" t="str">
        <f>_xlfn.IFNA(LEFT(VLOOKUP($E7846,data_rekap_respon_2!$A$1:$O$13945,6,0),10),"")</f>
        <v>2025-08-07</v>
      </c>
      <c r="P7846" s="21" t="str">
        <f>_xlfn.IFNA(
  IF(VLOOKUP($E7846, data_rekap_respon_2!$A$1:$O$13945, 13, 0)="read",
     "Read",
     IF(VLOOKUP($E7846,data_rekap_respon_2!$A$1:$O$13945, 13, 0)="failed",
        IF(VLOOKUP($E7846, data_rekap_respon_2!$A$1:$O$13945, 14, 0)="Message Undeliverable.",
           "Invalid",
           "Failed"),
        "Received")
  ),
  ""
)</f>
        <v>Read</v>
      </c>
      <c r="R7846" s="8" t="str">
        <f>_xlfn.IFNA(LEFT(VLOOKUP($E7846,data_rekap_respon_3!$A$1:$M$7724,6,0),10),"")</f>
        <v>2025-10-02</v>
      </c>
      <c r="T7846" s="9" t="str">
        <f>_xlfn.IFNA(
  IF(VLOOKUP($E7846,data_rekap_respon_3!A:M, 13, 0)="read",
     "Read",
     IF(VLOOKUP($E7846,data_rekap_respon_3!A:M, 13, 0)="failed",
        IF(VLOOKUP($E7846,data_rekap_respon_3!A:M, 14, 0)="Message Undeliverable.",
           "Invalid",
           "Failed"),
        "Received")
  ),
  ""
)</f>
        <v>Read</v>
      </c>
      <c r="V7846" s="19" t="str">
        <f>_xlfn.IFNA(LEFT(VLOOKUP($E7846,data_blast_1!$A$1:$N$1498,6,0),10),"")</f>
        <v/>
      </c>
      <c r="X7846" s="19" t="str">
        <f>_xlfn.IFNA(
  IF(VLOOKUP($E7846,data_blast_1!A:V, 13, 0)="read",
     "Read",
     IF(VLOOKUP($E7846,data_blast_1!A:V, 13, 0)="failed",
        IF(VLOOKUP($E7846,data_blast_1!A:V, 14, 0)="Message Undeliverable.",
           "Invalid",
           "Failed"),
        "Received")
  ),
  ""
)</f>
        <v/>
      </c>
      <c r="AA7846" s="22" t="str">
        <f t="shared" si="122"/>
        <v>Prioritas 2</v>
      </c>
    </row>
    <row r="7847" spans="1:27" x14ac:dyDescent="0.25">
      <c r="A7847" s="21">
        <v>8427</v>
      </c>
      <c r="C7847" s="27"/>
      <c r="D7847" s="21" t="s">
        <v>6608</v>
      </c>
      <c r="E7847" s="23">
        <v>628115789337</v>
      </c>
      <c r="F7847" s="21"/>
      <c r="G7847" s="21" t="s">
        <v>238</v>
      </c>
      <c r="H7847" s="21" t="s">
        <v>233</v>
      </c>
      <c r="I7847" s="21" t="s">
        <v>3791</v>
      </c>
      <c r="J7847" s="22" t="str">
        <f>_xlfn.IFNA(LEFT(VLOOKUP($E7847,data_rekap_respon_1!$A:$E,3,0),10),"")</f>
        <v>2025-07-24</v>
      </c>
      <c r="K7847" s="21"/>
      <c r="L7847" s="21" t="str">
        <f>_xlfn.IFNA(
  IF(VLOOKUP($E7847, data_rekap_respon_1!$A:$E, 4, 0)="read",
     "Read",
     IF(VLOOKUP($E7847, data_rekap_respon_1!$A:$E, 4, 0)="failed",
        IF(VLOOKUP($E7847, data_rekap_respon_1!$A:$E, 5, 0)="Message Undeliverable.",
           "Invalid",
           "Failed"),
        "Received")
  ),
  ""
)</f>
        <v>Read</v>
      </c>
      <c r="N7847" s="21" t="str">
        <f>_xlfn.IFNA(LEFT(VLOOKUP($E7847,data_rekap_respon_2!$A$1:$O$13945,6,0),10),"")</f>
        <v>2025-08-07</v>
      </c>
      <c r="P7847" s="21" t="str">
        <f>_xlfn.IFNA(
  IF(VLOOKUP($E7847, data_rekap_respon_2!$A$1:$O$13945, 13, 0)="read",
     "Read",
     IF(VLOOKUP($E7847,data_rekap_respon_2!$A$1:$O$13945, 13, 0)="failed",
        IF(VLOOKUP($E7847, data_rekap_respon_2!$A$1:$O$13945, 14, 0)="Message Undeliverable.",
           "Invalid",
           "Failed"),
        "Received")
  ),
  ""
)</f>
        <v>Received</v>
      </c>
      <c r="R7847" s="8" t="str">
        <f>_xlfn.IFNA(LEFT(VLOOKUP($E7847,data_rekap_respon_3!$A$1:$M$7724,6,0),10),"")</f>
        <v>2025-10-02</v>
      </c>
      <c r="T7847" s="9" t="str">
        <f>_xlfn.IFNA(
  IF(VLOOKUP($E7847,data_rekap_respon_3!A:M, 13, 0)="read",
     "Read",
     IF(VLOOKUP($E7847,data_rekap_respon_3!A:M, 13, 0)="failed",
        IF(VLOOKUP($E7847,data_rekap_respon_3!A:M, 14, 0)="Message Undeliverable.",
           "Invalid",
           "Failed"),
        "Received")
  ),
  ""
)</f>
        <v>Received</v>
      </c>
      <c r="V7847" s="19" t="str">
        <f>_xlfn.IFNA(LEFT(VLOOKUP($E7847,data_blast_1!$A$1:$N$1498,6,0),10),"")</f>
        <v/>
      </c>
      <c r="X7847" s="19" t="str">
        <f>_xlfn.IFNA(
  IF(VLOOKUP($E7847,data_blast_1!A:V, 13, 0)="read",
     "Read",
     IF(VLOOKUP($E7847,data_blast_1!A:V, 13, 0)="failed",
        IF(VLOOKUP($E7847,data_blast_1!A:V, 14, 0)="Message Undeliverable.",
           "Invalid",
           "Failed"),
        "Received")
  ),
  ""
)</f>
        <v/>
      </c>
      <c r="AA7847" s="22" t="str">
        <f t="shared" si="122"/>
        <v>Prioritas 2</v>
      </c>
    </row>
    <row r="7848" spans="1:27" x14ac:dyDescent="0.25">
      <c r="A7848" s="21">
        <v>8428</v>
      </c>
      <c r="C7848" s="27"/>
      <c r="D7848" s="21" t="s">
        <v>6609</v>
      </c>
      <c r="E7848" s="23">
        <v>628115805949</v>
      </c>
      <c r="F7848" s="21"/>
      <c r="G7848" s="21" t="s">
        <v>238</v>
      </c>
      <c r="H7848" s="21" t="s">
        <v>233</v>
      </c>
      <c r="I7848" s="21" t="s">
        <v>3791</v>
      </c>
      <c r="J7848" s="22" t="str">
        <f>_xlfn.IFNA(LEFT(VLOOKUP($E7848,data_rekap_respon_1!$A:$E,3,0),10),"")</f>
        <v>2025-07-24</v>
      </c>
      <c r="K7848" s="21"/>
      <c r="L7848" s="21" t="str">
        <f>_xlfn.IFNA(
  IF(VLOOKUP($E7848, data_rekap_respon_1!$A:$E, 4, 0)="read",
     "Read",
     IF(VLOOKUP($E7848, data_rekap_respon_1!$A:$E, 4, 0)="failed",
        IF(VLOOKUP($E7848, data_rekap_respon_1!$A:$E, 5, 0)="Message Undeliverable.",
           "Invalid",
           "Failed"),
        "Received")
  ),
  ""
)</f>
        <v>Read</v>
      </c>
      <c r="N7848" s="21" t="str">
        <f>_xlfn.IFNA(LEFT(VLOOKUP($E7848,data_rekap_respon_2!$A$1:$O$13945,6,0),10),"")</f>
        <v>2025-08-21</v>
      </c>
      <c r="P7848" s="21" t="str">
        <f>_xlfn.IFNA(
  IF(VLOOKUP($E7848, data_rekap_respon_2!$A$1:$O$13945, 13, 0)="read",
     "Read",
     IF(VLOOKUP($E7848,data_rekap_respon_2!$A$1:$O$13945, 13, 0)="failed",
        IF(VLOOKUP($E7848, data_rekap_respon_2!$A$1:$O$13945, 14, 0)="Message Undeliverable.",
           "Invalid",
           "Failed"),
        "Received")
  ),
  ""
)</f>
        <v>Read</v>
      </c>
      <c r="R7848" s="8" t="str">
        <f>_xlfn.IFNA(LEFT(VLOOKUP($E7848,data_rekap_respon_3!$A$1:$M$7724,6,0),10),"")</f>
        <v>2025-10-02</v>
      </c>
      <c r="T7848" s="9" t="str">
        <f>_xlfn.IFNA(
  IF(VLOOKUP($E7848,data_rekap_respon_3!A:M, 13, 0)="read",
     "Read",
     IF(VLOOKUP($E7848,data_rekap_respon_3!A:M, 13, 0)="failed",
        IF(VLOOKUP($E7848,data_rekap_respon_3!A:M, 14, 0)="Message Undeliverable.",
           "Invalid",
           "Failed"),
        "Received")
  ),
  ""
)</f>
        <v>Read</v>
      </c>
      <c r="V7848" s="19" t="str">
        <f>_xlfn.IFNA(LEFT(VLOOKUP($E7848,data_blast_1!$A$1:$N$1498,6,0),10),"")</f>
        <v/>
      </c>
      <c r="X7848" s="19" t="str">
        <f>_xlfn.IFNA(
  IF(VLOOKUP($E7848,data_blast_1!A:V, 13, 0)="read",
     "Read",
     IF(VLOOKUP($E7848,data_blast_1!A:V, 13, 0)="failed",
        IF(VLOOKUP($E7848,data_blast_1!A:V, 14, 0)="Message Undeliverable.",
           "Invalid",
           "Failed"),
        "Received")
  ),
  ""
)</f>
        <v/>
      </c>
      <c r="AA7848" s="22" t="str">
        <f t="shared" si="122"/>
        <v>Prioritas 2</v>
      </c>
    </row>
    <row r="7849" spans="1:27" x14ac:dyDescent="0.25">
      <c r="A7849" s="21">
        <v>8429</v>
      </c>
      <c r="C7849" s="27"/>
      <c r="D7849" s="21" t="s">
        <v>6610</v>
      </c>
      <c r="E7849" s="23">
        <v>628115806469</v>
      </c>
      <c r="F7849" s="21"/>
      <c r="G7849" s="21" t="s">
        <v>238</v>
      </c>
      <c r="H7849" s="21" t="s">
        <v>233</v>
      </c>
      <c r="I7849" s="21" t="s">
        <v>3791</v>
      </c>
      <c r="J7849" s="22" t="str">
        <f>_xlfn.IFNA(LEFT(VLOOKUP($E7849,data_rekap_respon_1!$A:$E,3,0),10),"")</f>
        <v>2025-07-24</v>
      </c>
      <c r="K7849" s="21"/>
      <c r="L7849" s="21" t="str">
        <f>_xlfn.IFNA(
  IF(VLOOKUP($E7849, data_rekap_respon_1!$A:$E, 4, 0)="read",
     "Read",
     IF(VLOOKUP($E7849, data_rekap_respon_1!$A:$E, 4, 0)="failed",
        IF(VLOOKUP($E7849, data_rekap_respon_1!$A:$E, 5, 0)="Message Undeliverable.",
           "Invalid",
           "Failed"),
        "Received")
  ),
  ""
)</f>
        <v>Received</v>
      </c>
      <c r="N7849" s="21" t="str">
        <f>_xlfn.IFNA(LEFT(VLOOKUP($E7849,data_rekap_respon_2!$A$1:$O$13945,6,0),10),"")</f>
        <v>2025-08-07</v>
      </c>
      <c r="P7849" s="21" t="str">
        <f>_xlfn.IFNA(
  IF(VLOOKUP($E7849, data_rekap_respon_2!$A$1:$O$13945, 13, 0)="read",
     "Read",
     IF(VLOOKUP($E7849,data_rekap_respon_2!$A$1:$O$13945, 13, 0)="failed",
        IF(VLOOKUP($E7849, data_rekap_respon_2!$A$1:$O$13945, 14, 0)="Message Undeliverable.",
           "Invalid",
           "Failed"),
        "Received")
  ),
  ""
)</f>
        <v>Received</v>
      </c>
      <c r="R7849" s="8" t="str">
        <f>_xlfn.IFNA(LEFT(VLOOKUP($E7849,data_rekap_respon_3!$A$1:$M$7724,6,0),10),"")</f>
        <v>2025-10-02</v>
      </c>
      <c r="T7849" s="9" t="str">
        <f>_xlfn.IFNA(
  IF(VLOOKUP($E7849,data_rekap_respon_3!A:M, 13, 0)="read",
     "Read",
     IF(VLOOKUP($E7849,data_rekap_respon_3!A:M, 13, 0)="failed",
        IF(VLOOKUP($E7849,data_rekap_respon_3!A:M, 14, 0)="Message Undeliverable.",
           "Invalid",
           "Failed"),
        "Received")
  ),
  ""
)</f>
        <v>Received</v>
      </c>
      <c r="V7849" s="19" t="str">
        <f>_xlfn.IFNA(LEFT(VLOOKUP($E7849,data_blast_1!$A$1:$N$1498,6,0),10),"")</f>
        <v/>
      </c>
      <c r="X7849" s="19" t="str">
        <f>_xlfn.IFNA(
  IF(VLOOKUP($E7849,data_blast_1!A:V, 13, 0)="read",
     "Read",
     IF(VLOOKUP($E7849,data_blast_1!A:V, 13, 0)="failed",
        IF(VLOOKUP($E7849,data_blast_1!A:V, 14, 0)="Message Undeliverable.",
           "Invalid",
           "Failed"),
        "Received")
  ),
  ""
)</f>
        <v/>
      </c>
      <c r="AA7849" s="22" t="str">
        <f t="shared" si="122"/>
        <v>Prioritas 3</v>
      </c>
    </row>
    <row r="7850" spans="1:27" x14ac:dyDescent="0.25">
      <c r="A7850" s="21">
        <v>8430</v>
      </c>
      <c r="C7850" s="27"/>
      <c r="D7850" s="21" t="s">
        <v>6611</v>
      </c>
      <c r="E7850" s="23">
        <v>628115565667</v>
      </c>
      <c r="F7850" s="21"/>
      <c r="G7850" s="21" t="s">
        <v>235</v>
      </c>
      <c r="H7850" s="21" t="s">
        <v>233</v>
      </c>
      <c r="I7850" s="21" t="s">
        <v>3791</v>
      </c>
      <c r="J7850" s="22" t="str">
        <f>_xlfn.IFNA(LEFT(VLOOKUP($E7850,data_rekap_respon_1!$A:$E,3,0),10),"")</f>
        <v>2025-07-24</v>
      </c>
      <c r="K7850" s="21"/>
      <c r="L7850" s="21" t="str">
        <f>_xlfn.IFNA(
  IF(VLOOKUP($E7850, data_rekap_respon_1!$A:$E, 4, 0)="read",
     "Read",
     IF(VLOOKUP($E7850, data_rekap_respon_1!$A:$E, 4, 0)="failed",
        IF(VLOOKUP($E7850, data_rekap_respon_1!$A:$E, 5, 0)="Message Undeliverable.",
           "Invalid",
           "Failed"),
        "Received")
  ),
  ""
)</f>
        <v>Received</v>
      </c>
      <c r="N7850" s="21" t="str">
        <f>_xlfn.IFNA(LEFT(VLOOKUP($E7850,data_rekap_respon_2!$A$1:$O$13945,6,0),10),"")</f>
        <v>2025-08-07</v>
      </c>
      <c r="P7850" s="21" t="str">
        <f>_xlfn.IFNA(
  IF(VLOOKUP($E7850, data_rekap_respon_2!$A$1:$O$13945, 13, 0)="read",
     "Read",
     IF(VLOOKUP($E7850,data_rekap_respon_2!$A$1:$O$13945, 13, 0)="failed",
        IF(VLOOKUP($E7850, data_rekap_respon_2!$A$1:$O$13945, 14, 0)="Message Undeliverable.",
           "Invalid",
           "Failed"),
        "Received")
  ),
  ""
)</f>
        <v>Received</v>
      </c>
      <c r="R7850" s="8" t="str">
        <f>_xlfn.IFNA(LEFT(VLOOKUP($E7850,data_rekap_respon_3!$A$1:$M$7724,6,0),10),"")</f>
        <v>2025-10-02</v>
      </c>
      <c r="T7850" s="9" t="str">
        <f>_xlfn.IFNA(
  IF(VLOOKUP($E7850,data_rekap_respon_3!A:M, 13, 0)="read",
     "Read",
     IF(VLOOKUP($E7850,data_rekap_respon_3!A:M, 13, 0)="failed",
        IF(VLOOKUP($E7850,data_rekap_respon_3!A:M, 14, 0)="Message Undeliverable.",
           "Invalid",
           "Failed"),
        "Received")
  ),
  ""
)</f>
        <v>Received</v>
      </c>
      <c r="V7850" s="19" t="str">
        <f>_xlfn.IFNA(LEFT(VLOOKUP($E7850,data_blast_1!$A$1:$N$1498,6,0),10),"")</f>
        <v/>
      </c>
      <c r="X7850" s="19" t="str">
        <f>_xlfn.IFNA(
  IF(VLOOKUP($E7850,data_blast_1!A:V, 13, 0)="read",
     "Read",
     IF(VLOOKUP($E7850,data_blast_1!A:V, 13, 0)="failed",
        IF(VLOOKUP($E7850,data_blast_1!A:V, 14, 0)="Message Undeliverable.",
           "Invalid",
           "Failed"),
        "Received")
  ),
  ""
)</f>
        <v/>
      </c>
      <c r="AA7850" s="22" t="str">
        <f t="shared" si="122"/>
        <v>Prioritas 3</v>
      </c>
    </row>
    <row r="7851" spans="1:27" x14ac:dyDescent="0.25">
      <c r="A7851" s="21">
        <v>8431</v>
      </c>
      <c r="C7851" s="27"/>
      <c r="D7851" s="21" t="s">
        <v>6612</v>
      </c>
      <c r="E7851" s="23">
        <v>62811512215</v>
      </c>
      <c r="F7851" s="21"/>
      <c r="G7851" s="21" t="s">
        <v>47269</v>
      </c>
      <c r="H7851" s="21" t="s">
        <v>233</v>
      </c>
      <c r="I7851" s="21" t="s">
        <v>3791</v>
      </c>
      <c r="J7851" s="22" t="str">
        <f>_xlfn.IFNA(LEFT(VLOOKUP($E7851,data_rekap_respon_1!$A:$E,3,0),10),"")</f>
        <v>2025-07-24</v>
      </c>
      <c r="K7851" s="21"/>
      <c r="L7851" s="21" t="str">
        <f>_xlfn.IFNA(
  IF(VLOOKUP($E7851, data_rekap_respon_1!$A:$E, 4, 0)="read",
     "Read",
     IF(VLOOKUP($E7851, data_rekap_respon_1!$A:$E, 4, 0)="failed",
        IF(VLOOKUP($E7851, data_rekap_respon_1!$A:$E, 5, 0)="Message Undeliverable.",
           "Invalid",
           "Failed"),
        "Received")
  ),
  ""
)</f>
        <v>Read</v>
      </c>
      <c r="N7851" s="21" t="str">
        <f>_xlfn.IFNA(LEFT(VLOOKUP($E7851,data_rekap_respon_2!$A$1:$O$13945,6,0),10),"")</f>
        <v>2025-08-07</v>
      </c>
      <c r="P7851" s="21" t="str">
        <f>_xlfn.IFNA(
  IF(VLOOKUP($E7851, data_rekap_respon_2!$A$1:$O$13945, 13, 0)="read",
     "Read",
     IF(VLOOKUP($E7851,data_rekap_respon_2!$A$1:$O$13945, 13, 0)="failed",
        IF(VLOOKUP($E7851, data_rekap_respon_2!$A$1:$O$13945, 14, 0)="Message Undeliverable.",
           "Invalid",
           "Failed"),
        "Received")
  ),
  ""
)</f>
        <v>Read</v>
      </c>
      <c r="R7851" s="8" t="str">
        <f>_xlfn.IFNA(LEFT(VLOOKUP($E7851,data_rekap_respon_3!$A$1:$M$7724,6,0),10),"")</f>
        <v>2025-10-02</v>
      </c>
      <c r="T7851" s="9" t="str">
        <f>_xlfn.IFNA(
  IF(VLOOKUP($E7851,data_rekap_respon_3!A:M, 13, 0)="read",
     "Read",
     IF(VLOOKUP($E7851,data_rekap_respon_3!A:M, 13, 0)="failed",
        IF(VLOOKUP($E7851,data_rekap_respon_3!A:M, 14, 0)="Message Undeliverable.",
           "Invalid",
           "Failed"),
        "Received")
  ),
  ""
)</f>
        <v>Read</v>
      </c>
      <c r="V7851" s="19" t="str">
        <f>_xlfn.IFNA(LEFT(VLOOKUP($E7851,data_blast_1!$A$1:$N$1498,6,0),10),"")</f>
        <v/>
      </c>
      <c r="X7851" s="19" t="str">
        <f>_xlfn.IFNA(
  IF(VLOOKUP($E7851,data_blast_1!A:V, 13, 0)="read",
     "Read",
     IF(VLOOKUP($E7851,data_blast_1!A:V, 13, 0)="failed",
        IF(VLOOKUP($E7851,data_blast_1!A:V, 14, 0)="Message Undeliverable.",
           "Invalid",
           "Failed"),
        "Received")
  ),
  ""
)</f>
        <v/>
      </c>
      <c r="AA7851" s="22" t="str">
        <f t="shared" si="122"/>
        <v>Prioritas 2</v>
      </c>
    </row>
    <row r="7852" spans="1:27" x14ac:dyDescent="0.25">
      <c r="A7852" s="21">
        <v>8432</v>
      </c>
      <c r="C7852" s="27"/>
      <c r="D7852" s="21" t="s">
        <v>6613</v>
      </c>
      <c r="E7852" s="23">
        <v>628114897343</v>
      </c>
      <c r="F7852" s="21"/>
      <c r="G7852" s="21" t="s">
        <v>47269</v>
      </c>
      <c r="H7852" s="21" t="s">
        <v>233</v>
      </c>
      <c r="I7852" s="21" t="s">
        <v>3791</v>
      </c>
      <c r="J7852" s="22" t="str">
        <f>_xlfn.IFNA(LEFT(VLOOKUP($E7852,data_rekap_respon_1!$A:$E,3,0),10),"")</f>
        <v>2025-07-24</v>
      </c>
      <c r="K7852" s="21"/>
      <c r="L7852" s="21" t="str">
        <f>_xlfn.IFNA(
  IF(VLOOKUP($E7852, data_rekap_respon_1!$A:$E, 4, 0)="read",
     "Read",
     IF(VLOOKUP($E7852, data_rekap_respon_1!$A:$E, 4, 0)="failed",
        IF(VLOOKUP($E7852, data_rekap_respon_1!$A:$E, 5, 0)="Message Undeliverable.",
           "Invalid",
           "Failed"),
        "Received")
  ),
  ""
)</f>
        <v>Received</v>
      </c>
      <c r="N7852" s="21" t="str">
        <f>_xlfn.IFNA(LEFT(VLOOKUP($E7852,data_rekap_respon_2!$A$1:$O$13945,6,0),10),"")</f>
        <v>2025-08-21</v>
      </c>
      <c r="P7852" s="21" t="str">
        <f>_xlfn.IFNA(
  IF(VLOOKUP($E7852, data_rekap_respon_2!$A$1:$O$13945, 13, 0)="read",
     "Read",
     IF(VLOOKUP($E7852,data_rekap_respon_2!$A$1:$O$13945, 13, 0)="failed",
        IF(VLOOKUP($E7852, data_rekap_respon_2!$A$1:$O$13945, 14, 0)="Message Undeliverable.",
           "Invalid",
           "Failed"),
        "Received")
  ),
  ""
)</f>
        <v>Received</v>
      </c>
      <c r="R7852" s="8" t="str">
        <f>_xlfn.IFNA(LEFT(VLOOKUP($E7852,data_rekap_respon_3!$A$1:$M$7724,6,0),10),"")</f>
        <v>2025-10-02</v>
      </c>
      <c r="T7852" s="9" t="str">
        <f>_xlfn.IFNA(
  IF(VLOOKUP($E7852,data_rekap_respon_3!A:M, 13, 0)="read",
     "Read",
     IF(VLOOKUP($E7852,data_rekap_respon_3!A:M, 13, 0)="failed",
        IF(VLOOKUP($E7852,data_rekap_respon_3!A:M, 14, 0)="Message Undeliverable.",
           "Invalid",
           "Failed"),
        "Received")
  ),
  ""
)</f>
        <v>Received</v>
      </c>
      <c r="V7852" s="19" t="str">
        <f>_xlfn.IFNA(LEFT(VLOOKUP($E7852,data_blast_1!$A$1:$N$1498,6,0),10),"")</f>
        <v/>
      </c>
      <c r="X7852" s="19" t="str">
        <f>_xlfn.IFNA(
  IF(VLOOKUP($E7852,data_blast_1!A:V, 13, 0)="read",
     "Read",
     IF(VLOOKUP($E7852,data_blast_1!A:V, 13, 0)="failed",
        IF(VLOOKUP($E7852,data_blast_1!A:V, 14, 0)="Message Undeliverable.",
           "Invalid",
           "Failed"),
        "Received")
  ),
  ""
)</f>
        <v/>
      </c>
      <c r="AA7852" s="22" t="str">
        <f t="shared" si="122"/>
        <v>Prioritas 3</v>
      </c>
    </row>
    <row r="7853" spans="1:27" x14ac:dyDescent="0.25">
      <c r="A7853" s="21">
        <v>8433</v>
      </c>
      <c r="C7853" s="27"/>
      <c r="D7853" s="21" t="s">
        <v>6614</v>
      </c>
      <c r="E7853" s="23">
        <v>628114867007</v>
      </c>
      <c r="F7853" s="21"/>
      <c r="G7853" s="21" t="s">
        <v>235</v>
      </c>
      <c r="H7853" s="21" t="s">
        <v>233</v>
      </c>
      <c r="I7853" s="21" t="s">
        <v>3791</v>
      </c>
      <c r="J7853" s="22" t="str">
        <f>_xlfn.IFNA(LEFT(VLOOKUP($E7853,data_rekap_respon_1!$A:$E,3,0),10),"")</f>
        <v>2025-07-24</v>
      </c>
      <c r="K7853" s="21"/>
      <c r="L7853" s="21" t="str">
        <f>_xlfn.IFNA(
  IF(VLOOKUP($E7853, data_rekap_respon_1!$A:$E, 4, 0)="read",
     "Read",
     IF(VLOOKUP($E7853, data_rekap_respon_1!$A:$E, 4, 0)="failed",
        IF(VLOOKUP($E7853, data_rekap_respon_1!$A:$E, 5, 0)="Message Undeliverable.",
           "Invalid",
           "Failed"),
        "Received")
  ),
  ""
)</f>
        <v>Read</v>
      </c>
      <c r="N7853" s="21" t="str">
        <f>_xlfn.IFNA(LEFT(VLOOKUP($E7853,data_rekap_respon_2!$A$1:$O$13945,6,0),10),"")</f>
        <v>2025-08-07</v>
      </c>
      <c r="P7853" s="21" t="str">
        <f>_xlfn.IFNA(
  IF(VLOOKUP($E7853, data_rekap_respon_2!$A$1:$O$13945, 13, 0)="read",
     "Read",
     IF(VLOOKUP($E7853,data_rekap_respon_2!$A$1:$O$13945, 13, 0)="failed",
        IF(VLOOKUP($E7853, data_rekap_respon_2!$A$1:$O$13945, 14, 0)="Message Undeliverable.",
           "Invalid",
           "Failed"),
        "Received")
  ),
  ""
)</f>
        <v>Read</v>
      </c>
      <c r="R7853" s="8" t="str">
        <f>_xlfn.IFNA(LEFT(VLOOKUP($E7853,data_rekap_respon_3!$A$1:$M$7724,6,0),10),"")</f>
        <v>2025-10-02</v>
      </c>
      <c r="T7853" s="9" t="str">
        <f>_xlfn.IFNA(
  IF(VLOOKUP($E7853,data_rekap_respon_3!A:M, 13, 0)="read",
     "Read",
     IF(VLOOKUP($E7853,data_rekap_respon_3!A:M, 13, 0)="failed",
        IF(VLOOKUP($E7853,data_rekap_respon_3!A:M, 14, 0)="Message Undeliverable.",
           "Invalid",
           "Failed"),
        "Received")
  ),
  ""
)</f>
        <v>Read</v>
      </c>
      <c r="V7853" s="19" t="str">
        <f>_xlfn.IFNA(LEFT(VLOOKUP($E7853,data_blast_1!$A$1:$N$1498,6,0),10),"")</f>
        <v/>
      </c>
      <c r="X7853" s="19" t="str">
        <f>_xlfn.IFNA(
  IF(VLOOKUP($E7853,data_blast_1!A:V, 13, 0)="read",
     "Read",
     IF(VLOOKUP($E7853,data_blast_1!A:V, 13, 0)="failed",
        IF(VLOOKUP($E7853,data_blast_1!A:V, 14, 0)="Message Undeliverable.",
           "Invalid",
           "Failed"),
        "Received")
  ),
  ""
)</f>
        <v/>
      </c>
      <c r="AA7853" s="22" t="str">
        <f t="shared" si="122"/>
        <v>Prioritas 2</v>
      </c>
    </row>
    <row r="7854" spans="1:27" x14ac:dyDescent="0.25">
      <c r="A7854" s="21">
        <v>8434</v>
      </c>
      <c r="C7854" s="27"/>
      <c r="D7854" s="21" t="s">
        <v>6615</v>
      </c>
      <c r="E7854" s="23">
        <v>628114343565</v>
      </c>
      <c r="F7854" s="21"/>
      <c r="G7854" s="21" t="s">
        <v>235</v>
      </c>
      <c r="H7854" s="21" t="s">
        <v>233</v>
      </c>
      <c r="I7854" s="21" t="s">
        <v>3791</v>
      </c>
      <c r="J7854" s="22" t="str">
        <f>_xlfn.IFNA(LEFT(VLOOKUP($E7854,data_rekap_respon_1!$A:$E,3,0),10),"")</f>
        <v>2025-07-24</v>
      </c>
      <c r="K7854" s="21"/>
      <c r="L7854" s="21" t="str">
        <f>_xlfn.IFNA(
  IF(VLOOKUP($E7854, data_rekap_respon_1!$A:$E, 4, 0)="read",
     "Read",
     IF(VLOOKUP($E7854, data_rekap_respon_1!$A:$E, 4, 0)="failed",
        IF(VLOOKUP($E7854, data_rekap_respon_1!$A:$E, 5, 0)="Message Undeliverable.",
           "Invalid",
           "Failed"),
        "Received")
  ),
  ""
)</f>
        <v>Received</v>
      </c>
      <c r="N7854" s="21" t="str">
        <f>_xlfn.IFNA(LEFT(VLOOKUP($E7854,data_rekap_respon_2!$A$1:$O$13945,6,0),10),"")</f>
        <v>2025-08-07</v>
      </c>
      <c r="P7854" s="21" t="str">
        <f>_xlfn.IFNA(
  IF(VLOOKUP($E7854, data_rekap_respon_2!$A$1:$O$13945, 13, 0)="read",
     "Read",
     IF(VLOOKUP($E7854,data_rekap_respon_2!$A$1:$O$13945, 13, 0)="failed",
        IF(VLOOKUP($E7854, data_rekap_respon_2!$A$1:$O$13945, 14, 0)="Message Undeliverable.",
           "Invalid",
           "Failed"),
        "Received")
  ),
  ""
)</f>
        <v>Read</v>
      </c>
      <c r="R7854" s="8" t="str">
        <f>_xlfn.IFNA(LEFT(VLOOKUP($E7854,data_rekap_respon_3!$A$1:$M$7724,6,0),10),"")</f>
        <v>2025-10-02</v>
      </c>
      <c r="T7854" s="9" t="str">
        <f>_xlfn.IFNA(
  IF(VLOOKUP($E7854,data_rekap_respon_3!A:M, 13, 0)="read",
     "Read",
     IF(VLOOKUP($E7854,data_rekap_respon_3!A:M, 13, 0)="failed",
        IF(VLOOKUP($E7854,data_rekap_respon_3!A:M, 14, 0)="Message Undeliverable.",
           "Invalid",
           "Failed"),
        "Received")
  ),
  ""
)</f>
        <v>Read</v>
      </c>
      <c r="V7854" s="19" t="str">
        <f>_xlfn.IFNA(LEFT(VLOOKUP($E7854,data_blast_1!$A$1:$N$1498,6,0),10),"")</f>
        <v/>
      </c>
      <c r="X7854" s="19" t="str">
        <f>_xlfn.IFNA(
  IF(VLOOKUP($E7854,data_blast_1!A:V, 13, 0)="read",
     "Read",
     IF(VLOOKUP($E7854,data_blast_1!A:V, 13, 0)="failed",
        IF(VLOOKUP($E7854,data_blast_1!A:V, 14, 0)="Message Undeliverable.",
           "Invalid",
           "Failed"),
        "Received")
  ),
  ""
)</f>
        <v/>
      </c>
      <c r="AA7854" s="22" t="str">
        <f t="shared" si="122"/>
        <v>Prioritas 2</v>
      </c>
    </row>
    <row r="7855" spans="1:27" x14ac:dyDescent="0.25">
      <c r="A7855" s="21">
        <v>8435</v>
      </c>
      <c r="C7855" s="27"/>
      <c r="D7855" s="21" t="s">
        <v>6196</v>
      </c>
      <c r="E7855" s="23">
        <v>628114379680</v>
      </c>
      <c r="F7855" s="21"/>
      <c r="G7855" s="21" t="s">
        <v>235</v>
      </c>
      <c r="H7855" s="21" t="s">
        <v>233</v>
      </c>
      <c r="I7855" s="21" t="s">
        <v>3791</v>
      </c>
      <c r="J7855" s="22" t="str">
        <f>_xlfn.IFNA(LEFT(VLOOKUP($E7855,data_rekap_respon_1!$A:$E,3,0),10),"")</f>
        <v>2025-07-24</v>
      </c>
      <c r="K7855" s="21"/>
      <c r="L7855" s="21" t="str">
        <f>_xlfn.IFNA(
  IF(VLOOKUP($E7855, data_rekap_respon_1!$A:$E, 4, 0)="read",
     "Read",
     IF(VLOOKUP($E7855, data_rekap_respon_1!$A:$E, 4, 0)="failed",
        IF(VLOOKUP($E7855, data_rekap_respon_1!$A:$E, 5, 0)="Message Undeliverable.",
           "Invalid",
           "Failed"),
        "Received")
  ),
  ""
)</f>
        <v>Read</v>
      </c>
      <c r="N7855" s="21" t="str">
        <f>_xlfn.IFNA(LEFT(VLOOKUP($E7855,data_rekap_respon_2!$A$1:$O$13945,6,0),10),"")</f>
        <v>2025-08-21</v>
      </c>
      <c r="P7855" s="21" t="str">
        <f>_xlfn.IFNA(
  IF(VLOOKUP($E7855, data_rekap_respon_2!$A$1:$O$13945, 13, 0)="read",
     "Read",
     IF(VLOOKUP($E7855,data_rekap_respon_2!$A$1:$O$13945, 13, 0)="failed",
        IF(VLOOKUP($E7855, data_rekap_respon_2!$A$1:$O$13945, 14, 0)="Message Undeliverable.",
           "Invalid",
           "Failed"),
        "Received")
  ),
  ""
)</f>
        <v>Read</v>
      </c>
      <c r="R7855" s="8" t="str">
        <f>_xlfn.IFNA(LEFT(VLOOKUP($E7855,data_rekap_respon_3!$A$1:$M$7724,6,0),10),"")</f>
        <v>2025-10-02</v>
      </c>
      <c r="T7855" s="9" t="str">
        <f>_xlfn.IFNA(
  IF(VLOOKUP($E7855,data_rekap_respon_3!A:M, 13, 0)="read",
     "Read",
     IF(VLOOKUP($E7855,data_rekap_respon_3!A:M, 13, 0)="failed",
        IF(VLOOKUP($E7855,data_rekap_respon_3!A:M, 14, 0)="Message Undeliverable.",
           "Invalid",
           "Failed"),
        "Received")
  ),
  ""
)</f>
        <v>Read</v>
      </c>
      <c r="V7855" s="19" t="str">
        <f>_xlfn.IFNA(LEFT(VLOOKUP($E7855,data_blast_1!$A$1:$N$1498,6,0),10),"")</f>
        <v/>
      </c>
      <c r="X7855" s="19" t="str">
        <f>_xlfn.IFNA(
  IF(VLOOKUP($E7855,data_blast_1!A:V, 13, 0)="read",
     "Read",
     IF(VLOOKUP($E7855,data_blast_1!A:V, 13, 0)="failed",
        IF(VLOOKUP($E7855,data_blast_1!A:V, 14, 0)="Message Undeliverable.",
           "Invalid",
           "Failed"),
        "Received")
  ),
  ""
)</f>
        <v/>
      </c>
      <c r="AA7855" s="22" t="str">
        <f t="shared" si="122"/>
        <v>Prioritas 2</v>
      </c>
    </row>
    <row r="7856" spans="1:27" x14ac:dyDescent="0.25">
      <c r="A7856" s="21">
        <v>8436</v>
      </c>
      <c r="C7856" s="27"/>
      <c r="D7856" s="21" t="s">
        <v>6616</v>
      </c>
      <c r="E7856" s="23">
        <v>62811439934</v>
      </c>
      <c r="F7856" s="21"/>
      <c r="G7856" s="21" t="s">
        <v>238</v>
      </c>
      <c r="H7856" s="21" t="s">
        <v>233</v>
      </c>
      <c r="I7856" s="21" t="s">
        <v>3791</v>
      </c>
      <c r="J7856" s="22" t="str">
        <f>_xlfn.IFNA(LEFT(VLOOKUP($E7856,data_rekap_respon_1!$A:$E,3,0),10),"")</f>
        <v>2025-07-24</v>
      </c>
      <c r="K7856" s="21"/>
      <c r="L7856" s="21" t="str">
        <f>_xlfn.IFNA(
  IF(VLOOKUP($E7856, data_rekap_respon_1!$A:$E, 4, 0)="read",
     "Read",
     IF(VLOOKUP($E7856, data_rekap_respon_1!$A:$E, 4, 0)="failed",
        IF(VLOOKUP($E7856, data_rekap_respon_1!$A:$E, 5, 0)="Message Undeliverable.",
           "Invalid",
           "Failed"),
        "Received")
  ),
  ""
)</f>
        <v>Received</v>
      </c>
      <c r="N7856" s="21" t="str">
        <f>_xlfn.IFNA(LEFT(VLOOKUP($E7856,data_rekap_respon_2!$A$1:$O$13945,6,0),10),"")</f>
        <v>2025-08-07</v>
      </c>
      <c r="P7856" s="21" t="str">
        <f>_xlfn.IFNA(
  IF(VLOOKUP($E7856, data_rekap_respon_2!$A$1:$O$13945, 13, 0)="read",
     "Read",
     IF(VLOOKUP($E7856,data_rekap_respon_2!$A$1:$O$13945, 13, 0)="failed",
        IF(VLOOKUP($E7856, data_rekap_respon_2!$A$1:$O$13945, 14, 0)="Message Undeliverable.",
           "Invalid",
           "Failed"),
        "Received")
  ),
  ""
)</f>
        <v>Received</v>
      </c>
      <c r="R7856" s="8" t="str">
        <f>_xlfn.IFNA(LEFT(VLOOKUP($E7856,data_rekap_respon_3!$A$1:$M$7724,6,0),10),"")</f>
        <v>2025-10-02</v>
      </c>
      <c r="T7856" s="9" t="str">
        <f>_xlfn.IFNA(
  IF(VLOOKUP($E7856,data_rekap_respon_3!A:M, 13, 0)="read",
     "Read",
     IF(VLOOKUP($E7856,data_rekap_respon_3!A:M, 13, 0)="failed",
        IF(VLOOKUP($E7856,data_rekap_respon_3!A:M, 14, 0)="Message Undeliverable.",
           "Invalid",
           "Failed"),
        "Received")
  ),
  ""
)</f>
        <v>Received</v>
      </c>
      <c r="V7856" s="19" t="str">
        <f>_xlfn.IFNA(LEFT(VLOOKUP($E7856,data_blast_1!$A$1:$N$1498,6,0),10),"")</f>
        <v/>
      </c>
      <c r="X7856" s="19" t="str">
        <f>_xlfn.IFNA(
  IF(VLOOKUP($E7856,data_blast_1!A:V, 13, 0)="read",
     "Read",
     IF(VLOOKUP($E7856,data_blast_1!A:V, 13, 0)="failed",
        IF(VLOOKUP($E7856,data_blast_1!A:V, 14, 0)="Message Undeliverable.",
           "Invalid",
           "Failed"),
        "Received")
  ),
  ""
)</f>
        <v/>
      </c>
      <c r="AA7856" s="22" t="str">
        <f t="shared" si="122"/>
        <v>Prioritas 3</v>
      </c>
    </row>
    <row r="7857" spans="1:27" x14ac:dyDescent="0.25">
      <c r="A7857" s="21">
        <v>8437</v>
      </c>
      <c r="C7857" s="27"/>
      <c r="D7857" s="21" t="s">
        <v>6617</v>
      </c>
      <c r="E7857" s="23">
        <v>628114404215</v>
      </c>
      <c r="F7857" s="21"/>
      <c r="G7857" s="21" t="s">
        <v>47269</v>
      </c>
      <c r="H7857" s="21" t="s">
        <v>233</v>
      </c>
      <c r="I7857" s="21" t="s">
        <v>3791</v>
      </c>
      <c r="J7857" s="22" t="str">
        <f>_xlfn.IFNA(LEFT(VLOOKUP($E7857,data_rekap_respon_1!$A:$E,3,0),10),"")</f>
        <v>2025-07-24</v>
      </c>
      <c r="K7857" s="21"/>
      <c r="L7857" s="21" t="str">
        <f>_xlfn.IFNA(
  IF(VLOOKUP($E7857, data_rekap_respon_1!$A:$E, 4, 0)="read",
     "Read",
     IF(VLOOKUP($E7857, data_rekap_respon_1!$A:$E, 4, 0)="failed",
        IF(VLOOKUP($E7857, data_rekap_respon_1!$A:$E, 5, 0)="Message Undeliverable.",
           "Invalid",
           "Failed"),
        "Received")
  ),
  ""
)</f>
        <v>Read</v>
      </c>
      <c r="N7857" s="21" t="str">
        <f>_xlfn.IFNA(LEFT(VLOOKUP($E7857,data_rekap_respon_2!$A$1:$O$13945,6,0),10),"")</f>
        <v>2025-08-01</v>
      </c>
      <c r="P7857" s="21" t="str">
        <f>_xlfn.IFNA(
  IF(VLOOKUP($E7857, data_rekap_respon_2!$A$1:$O$13945, 13, 0)="read",
     "Read",
     IF(VLOOKUP($E7857,data_rekap_respon_2!$A$1:$O$13945, 13, 0)="failed",
        IF(VLOOKUP($E7857, data_rekap_respon_2!$A$1:$O$13945, 14, 0)="Message Undeliverable.",
           "Invalid",
           "Failed"),
        "Received")
  ),
  ""
)</f>
        <v>Received</v>
      </c>
      <c r="R7857" s="8" t="str">
        <f>_xlfn.IFNA(LEFT(VLOOKUP($E7857,data_rekap_respon_3!$A$1:$M$7724,6,0),10),"")</f>
        <v>2025-09-25</v>
      </c>
      <c r="T7857" s="9" t="str">
        <f>_xlfn.IFNA(
  IF(VLOOKUP($E7857,data_rekap_respon_3!A:M, 13, 0)="read",
     "Read",
     IF(VLOOKUP($E7857,data_rekap_respon_3!A:M, 13, 0)="failed",
        IF(VLOOKUP($E7857,data_rekap_respon_3!A:M, 14, 0)="Message Undeliverable.",
           "Invalid",
           "Failed"),
        "Received")
  ),
  ""
)</f>
        <v>Read</v>
      </c>
      <c r="V7857" s="19" t="str">
        <f>_xlfn.IFNA(LEFT(VLOOKUP($E7857,data_blast_1!$A$1:$N$1498,6,0),10),"")</f>
        <v>2025-10-09</v>
      </c>
      <c r="X7857" s="19" t="str">
        <f>_xlfn.IFNA(
  IF(VLOOKUP($E7857,data_blast_1!A:V, 13, 0)="read",
     "Read",
     IF(VLOOKUP($E7857,data_blast_1!A:V, 13, 0)="failed",
        IF(VLOOKUP($E7857,data_blast_1!A:V, 14, 0)="Message Undeliverable.",
           "Invalid",
           "Failed"),
        "Received")
  ),
  ""
)</f>
        <v>Read</v>
      </c>
      <c r="AA7857" s="22" t="str">
        <f t="shared" si="122"/>
        <v>Prioritas 2</v>
      </c>
    </row>
    <row r="7858" spans="1:27" x14ac:dyDescent="0.25">
      <c r="A7858" s="21">
        <v>8438</v>
      </c>
      <c r="C7858" s="27"/>
      <c r="D7858" s="21" t="s">
        <v>6618</v>
      </c>
      <c r="E7858" s="23">
        <v>628114415604</v>
      </c>
      <c r="F7858" s="21"/>
      <c r="G7858" s="21" t="s">
        <v>238</v>
      </c>
      <c r="H7858" s="21" t="s">
        <v>233</v>
      </c>
      <c r="I7858" s="21" t="s">
        <v>3791</v>
      </c>
      <c r="J7858" s="22" t="str">
        <f>_xlfn.IFNA(LEFT(VLOOKUP($E7858,data_rekap_respon_1!$A:$E,3,0),10),"")</f>
        <v>2025-07-24</v>
      </c>
      <c r="K7858" s="21"/>
      <c r="L7858" s="21" t="str">
        <f>_xlfn.IFNA(
  IF(VLOOKUP($E7858, data_rekap_respon_1!$A:$E, 4, 0)="read",
     "Read",
     IF(VLOOKUP($E7858, data_rekap_respon_1!$A:$E, 4, 0)="failed",
        IF(VLOOKUP($E7858, data_rekap_respon_1!$A:$E, 5, 0)="Message Undeliverable.",
           "Invalid",
           "Failed"),
        "Received")
  ),
  ""
)</f>
        <v>Received</v>
      </c>
      <c r="N7858" s="21" t="str">
        <f>_xlfn.IFNA(LEFT(VLOOKUP($E7858,data_rekap_respon_2!$A$1:$O$13945,6,0),10),"")</f>
        <v>2025-08-07</v>
      </c>
      <c r="P7858" s="21" t="str">
        <f>_xlfn.IFNA(
  IF(VLOOKUP($E7858, data_rekap_respon_2!$A$1:$O$13945, 13, 0)="read",
     "Read",
     IF(VLOOKUP($E7858,data_rekap_respon_2!$A$1:$O$13945, 13, 0)="failed",
        IF(VLOOKUP($E7858, data_rekap_respon_2!$A$1:$O$13945, 14, 0)="Message Undeliverable.",
           "Invalid",
           "Failed"),
        "Received")
  ),
  ""
)</f>
        <v>Read</v>
      </c>
      <c r="R7858" s="8" t="str">
        <f>_xlfn.IFNA(LEFT(VLOOKUP($E7858,data_rekap_respon_3!$A$1:$M$7724,6,0),10),"")</f>
        <v>2025-10-02</v>
      </c>
      <c r="T7858" s="9" t="str">
        <f>_xlfn.IFNA(
  IF(VLOOKUP($E7858,data_rekap_respon_3!A:M, 13, 0)="read",
     "Read",
     IF(VLOOKUP($E7858,data_rekap_respon_3!A:M, 13, 0)="failed",
        IF(VLOOKUP($E7858,data_rekap_respon_3!A:M, 14, 0)="Message Undeliverable.",
           "Invalid",
           "Failed"),
        "Received")
  ),
  ""
)</f>
        <v>Read</v>
      </c>
      <c r="V7858" s="19" t="str">
        <f>_xlfn.IFNA(LEFT(VLOOKUP($E7858,data_blast_1!$A$1:$N$1498,6,0),10),"")</f>
        <v/>
      </c>
      <c r="X7858" s="19" t="str">
        <f>_xlfn.IFNA(
  IF(VLOOKUP($E7858,data_blast_1!A:V, 13, 0)="read",
     "Read",
     IF(VLOOKUP($E7858,data_blast_1!A:V, 13, 0)="failed",
        IF(VLOOKUP($E7858,data_blast_1!A:V, 14, 0)="Message Undeliverable.",
           "Invalid",
           "Failed"),
        "Received")
  ),
  ""
)</f>
        <v/>
      </c>
      <c r="AA7858" s="22" t="str">
        <f t="shared" si="122"/>
        <v>Prioritas 2</v>
      </c>
    </row>
    <row r="7859" spans="1:27" x14ac:dyDescent="0.25">
      <c r="A7859" s="21">
        <v>8439</v>
      </c>
      <c r="C7859" s="27"/>
      <c r="D7859" s="21" t="s">
        <v>6619</v>
      </c>
      <c r="E7859" s="23">
        <v>62811443729</v>
      </c>
      <c r="F7859" s="21"/>
      <c r="G7859" s="21" t="s">
        <v>238</v>
      </c>
      <c r="H7859" s="21" t="s">
        <v>233</v>
      </c>
      <c r="I7859" s="21" t="s">
        <v>3791</v>
      </c>
      <c r="J7859" s="22" t="str">
        <f>_xlfn.IFNA(LEFT(VLOOKUP($E7859,data_rekap_respon_1!$A:$E,3,0),10),"")</f>
        <v>2025-07-24</v>
      </c>
      <c r="K7859" s="21"/>
      <c r="L7859" s="21" t="str">
        <f>_xlfn.IFNA(
  IF(VLOOKUP($E7859, data_rekap_respon_1!$A:$E, 4, 0)="read",
     "Read",
     IF(VLOOKUP($E7859, data_rekap_respon_1!$A:$E, 4, 0)="failed",
        IF(VLOOKUP($E7859, data_rekap_respon_1!$A:$E, 5, 0)="Message Undeliverable.",
           "Invalid",
           "Failed"),
        "Received")
  ),
  ""
)</f>
        <v>Received</v>
      </c>
      <c r="N7859" s="21" t="str">
        <f>_xlfn.IFNA(LEFT(VLOOKUP($E7859,data_rekap_respon_2!$A$1:$O$13945,6,0),10),"")</f>
        <v>2025-08-07</v>
      </c>
      <c r="P7859" s="21" t="str">
        <f>_xlfn.IFNA(
  IF(VLOOKUP($E7859, data_rekap_respon_2!$A$1:$O$13945, 13, 0)="read",
     "Read",
     IF(VLOOKUP($E7859,data_rekap_respon_2!$A$1:$O$13945, 13, 0)="failed",
        IF(VLOOKUP($E7859, data_rekap_respon_2!$A$1:$O$13945, 14, 0)="Message Undeliverable.",
           "Invalid",
           "Failed"),
        "Received")
  ),
  ""
)</f>
        <v>Received</v>
      </c>
      <c r="R7859" s="8" t="str">
        <f>_xlfn.IFNA(LEFT(VLOOKUP($E7859,data_rekap_respon_3!$A$1:$M$7724,6,0),10),"")</f>
        <v>2025-10-02</v>
      </c>
      <c r="T7859" s="9" t="str">
        <f>_xlfn.IFNA(
  IF(VLOOKUP($E7859,data_rekap_respon_3!A:M, 13, 0)="read",
     "Read",
     IF(VLOOKUP($E7859,data_rekap_respon_3!A:M, 13, 0)="failed",
        IF(VLOOKUP($E7859,data_rekap_respon_3!A:M, 14, 0)="Message Undeliverable.",
           "Invalid",
           "Failed"),
        "Received")
  ),
  ""
)</f>
        <v>Received</v>
      </c>
      <c r="V7859" s="19" t="str">
        <f>_xlfn.IFNA(LEFT(VLOOKUP($E7859,data_blast_1!$A$1:$N$1498,6,0),10),"")</f>
        <v/>
      </c>
      <c r="X7859" s="19" t="str">
        <f>_xlfn.IFNA(
  IF(VLOOKUP($E7859,data_blast_1!A:V, 13, 0)="read",
     "Read",
     IF(VLOOKUP($E7859,data_blast_1!A:V, 13, 0)="failed",
        IF(VLOOKUP($E7859,data_blast_1!A:V, 14, 0)="Message Undeliverable.",
           "Invalid",
           "Failed"),
        "Received")
  ),
  ""
)</f>
        <v/>
      </c>
      <c r="AA7859" s="22" t="str">
        <f t="shared" si="122"/>
        <v>Prioritas 3</v>
      </c>
    </row>
    <row r="7860" spans="1:27" x14ac:dyDescent="0.25">
      <c r="A7860" s="21">
        <v>8440</v>
      </c>
      <c r="C7860" s="27"/>
      <c r="D7860" s="21" t="s">
        <v>6620</v>
      </c>
      <c r="E7860" s="23">
        <v>628114454788</v>
      </c>
      <c r="F7860" s="21"/>
      <c r="G7860" s="21" t="s">
        <v>235</v>
      </c>
      <c r="H7860" s="21" t="s">
        <v>233</v>
      </c>
      <c r="I7860" s="21" t="s">
        <v>3791</v>
      </c>
      <c r="J7860" s="22" t="str">
        <f>_xlfn.IFNA(LEFT(VLOOKUP($E7860,data_rekap_respon_1!$A:$E,3,0),10),"")</f>
        <v>2025-07-24</v>
      </c>
      <c r="K7860" s="21"/>
      <c r="L7860" s="21" t="str">
        <f>_xlfn.IFNA(
  IF(VLOOKUP($E7860, data_rekap_respon_1!$A:$E, 4, 0)="read",
     "Read",
     IF(VLOOKUP($E7860, data_rekap_respon_1!$A:$E, 4, 0)="failed",
        IF(VLOOKUP($E7860, data_rekap_respon_1!$A:$E, 5, 0)="Message Undeliverable.",
           "Invalid",
           "Failed"),
        "Received")
  ),
  ""
)</f>
        <v>Read</v>
      </c>
      <c r="N7860" s="21" t="str">
        <f>_xlfn.IFNA(LEFT(VLOOKUP($E7860,data_rekap_respon_2!$A$1:$O$13945,6,0),10),"")</f>
        <v>2025-08-07</v>
      </c>
      <c r="P7860" s="21" t="str">
        <f>_xlfn.IFNA(
  IF(VLOOKUP($E7860, data_rekap_respon_2!$A$1:$O$13945, 13, 0)="read",
     "Read",
     IF(VLOOKUP($E7860,data_rekap_respon_2!$A$1:$O$13945, 13, 0)="failed",
        IF(VLOOKUP($E7860, data_rekap_respon_2!$A$1:$O$13945, 14, 0)="Message Undeliverable.",
           "Invalid",
           "Failed"),
        "Received")
  ),
  ""
)</f>
        <v>Read</v>
      </c>
      <c r="R7860" s="8" t="str">
        <f>_xlfn.IFNA(LEFT(VLOOKUP($E7860,data_rekap_respon_3!$A$1:$M$7724,6,0),10),"")</f>
        <v>2025-10-02</v>
      </c>
      <c r="T7860" s="9" t="str">
        <f>_xlfn.IFNA(
  IF(VLOOKUP($E7860,data_rekap_respon_3!A:M, 13, 0)="read",
     "Read",
     IF(VLOOKUP($E7860,data_rekap_respon_3!A:M, 13, 0)="failed",
        IF(VLOOKUP($E7860,data_rekap_respon_3!A:M, 14, 0)="Message Undeliverable.",
           "Invalid",
           "Failed"),
        "Received")
  ),
  ""
)</f>
        <v>Read</v>
      </c>
      <c r="V7860" s="19" t="str">
        <f>_xlfn.IFNA(LEFT(VLOOKUP($E7860,data_blast_1!$A$1:$N$1498,6,0),10),"")</f>
        <v/>
      </c>
      <c r="X7860" s="19" t="str">
        <f>_xlfn.IFNA(
  IF(VLOOKUP($E7860,data_blast_1!A:V, 13, 0)="read",
     "Read",
     IF(VLOOKUP($E7860,data_blast_1!A:V, 13, 0)="failed",
        IF(VLOOKUP($E7860,data_blast_1!A:V, 14, 0)="Message Undeliverable.",
           "Invalid",
           "Failed"),
        "Received")
  ),
  ""
)</f>
        <v/>
      </c>
      <c r="AA7860" s="22" t="str">
        <f t="shared" si="122"/>
        <v>Prioritas 2</v>
      </c>
    </row>
    <row r="7861" spans="1:27" x14ac:dyDescent="0.25">
      <c r="A7861" s="21">
        <v>8441</v>
      </c>
      <c r="C7861" s="27"/>
      <c r="D7861" s="21" t="s">
        <v>6621</v>
      </c>
      <c r="E7861" s="23">
        <v>62811448372</v>
      </c>
      <c r="F7861" s="21"/>
      <c r="G7861" s="21" t="s">
        <v>235</v>
      </c>
      <c r="H7861" s="21" t="s">
        <v>233</v>
      </c>
      <c r="I7861" s="21" t="s">
        <v>3791</v>
      </c>
      <c r="J7861" s="22" t="str">
        <f>_xlfn.IFNA(LEFT(VLOOKUP($E7861,data_rekap_respon_1!$A:$E,3,0),10),"")</f>
        <v>2025-07-24</v>
      </c>
      <c r="K7861" s="21"/>
      <c r="L7861" s="21" t="str">
        <f>_xlfn.IFNA(
  IF(VLOOKUP($E7861, data_rekap_respon_1!$A:$E, 4, 0)="read",
     "Read",
     IF(VLOOKUP($E7861, data_rekap_respon_1!$A:$E, 4, 0)="failed",
        IF(VLOOKUP($E7861, data_rekap_respon_1!$A:$E, 5, 0)="Message Undeliverable.",
           "Invalid",
           "Failed"),
        "Received")
  ),
  ""
)</f>
        <v>Received</v>
      </c>
      <c r="N7861" s="21" t="str">
        <f>_xlfn.IFNA(LEFT(VLOOKUP($E7861,data_rekap_respon_2!$A$1:$O$13945,6,0),10),"")</f>
        <v>2025-08-07</v>
      </c>
      <c r="P7861" s="21" t="str">
        <f>_xlfn.IFNA(
  IF(VLOOKUP($E7861, data_rekap_respon_2!$A$1:$O$13945, 13, 0)="read",
     "Read",
     IF(VLOOKUP($E7861,data_rekap_respon_2!$A$1:$O$13945, 13, 0)="failed",
        IF(VLOOKUP($E7861, data_rekap_respon_2!$A$1:$O$13945, 14, 0)="Message Undeliverable.",
           "Invalid",
           "Failed"),
        "Received")
  ),
  ""
)</f>
        <v>Read</v>
      </c>
      <c r="R7861" s="8" t="str">
        <f>_xlfn.IFNA(LEFT(VLOOKUP($E7861,data_rekap_respon_3!$A$1:$M$7724,6,0),10),"")</f>
        <v>2025-10-02</v>
      </c>
      <c r="T7861" s="9" t="str">
        <f>_xlfn.IFNA(
  IF(VLOOKUP($E7861,data_rekap_respon_3!A:M, 13, 0)="read",
     "Read",
     IF(VLOOKUP($E7861,data_rekap_respon_3!A:M, 13, 0)="failed",
        IF(VLOOKUP($E7861,data_rekap_respon_3!A:M, 14, 0)="Message Undeliverable.",
           "Invalid",
           "Failed"),
        "Received")
  ),
  ""
)</f>
        <v>Received</v>
      </c>
      <c r="V7861" s="19" t="str">
        <f>_xlfn.IFNA(LEFT(VLOOKUP($E7861,data_blast_1!$A$1:$N$1498,6,0),10),"")</f>
        <v/>
      </c>
      <c r="X7861" s="19" t="str">
        <f>_xlfn.IFNA(
  IF(VLOOKUP($E7861,data_blast_1!A:V, 13, 0)="read",
     "Read",
     IF(VLOOKUP($E7861,data_blast_1!A:V, 13, 0)="failed",
        IF(VLOOKUP($E7861,data_blast_1!A:V, 14, 0)="Message Undeliverable.",
           "Invalid",
           "Failed"),
        "Received")
  ),
  ""
)</f>
        <v/>
      </c>
      <c r="AA7861" s="22" t="str">
        <f t="shared" si="122"/>
        <v>Prioritas 2</v>
      </c>
    </row>
    <row r="7862" spans="1:27" x14ac:dyDescent="0.25">
      <c r="A7862" s="21">
        <v>8442</v>
      </c>
      <c r="C7862" s="27"/>
      <c r="D7862" s="21" t="s">
        <v>51</v>
      </c>
      <c r="E7862" s="23">
        <v>62811449148</v>
      </c>
      <c r="F7862" s="21"/>
      <c r="G7862" s="21" t="s">
        <v>235</v>
      </c>
      <c r="H7862" s="21" t="s">
        <v>233</v>
      </c>
      <c r="I7862" s="21" t="s">
        <v>3791</v>
      </c>
      <c r="J7862" s="22" t="str">
        <f>_xlfn.IFNA(LEFT(VLOOKUP($E7862,data_rekap_respon_1!$A:$E,3,0),10),"")</f>
        <v>2025-07-24</v>
      </c>
      <c r="K7862" s="21"/>
      <c r="L7862" s="21" t="str">
        <f>_xlfn.IFNA(
  IF(VLOOKUP($E7862, data_rekap_respon_1!$A:$E, 4, 0)="read",
     "Read",
     IF(VLOOKUP($E7862, data_rekap_respon_1!$A:$E, 4, 0)="failed",
        IF(VLOOKUP($E7862, data_rekap_respon_1!$A:$E, 5, 0)="Message Undeliverable.",
           "Invalid",
           "Failed"),
        "Received")
  ),
  ""
)</f>
        <v>Received</v>
      </c>
      <c r="N7862" s="21" t="str">
        <f>_xlfn.IFNA(LEFT(VLOOKUP($E7862,data_rekap_respon_2!$A$1:$O$13945,6,0),10),"")</f>
        <v>2025-08-21</v>
      </c>
      <c r="P7862" s="21" t="str">
        <f>_xlfn.IFNA(
  IF(VLOOKUP($E7862, data_rekap_respon_2!$A$1:$O$13945, 13, 0)="read",
     "Read",
     IF(VLOOKUP($E7862,data_rekap_respon_2!$A$1:$O$13945, 13, 0)="failed",
        IF(VLOOKUP($E7862, data_rekap_respon_2!$A$1:$O$13945, 14, 0)="Message Undeliverable.",
           "Invalid",
           "Failed"),
        "Received")
  ),
  ""
)</f>
        <v>Received</v>
      </c>
      <c r="R7862" s="8" t="str">
        <f>_xlfn.IFNA(LEFT(VLOOKUP($E7862,data_rekap_respon_3!$A$1:$M$7724,6,0),10),"")</f>
        <v>2025-10-02</v>
      </c>
      <c r="T7862" s="9" t="str">
        <f>_xlfn.IFNA(
  IF(VLOOKUP($E7862,data_rekap_respon_3!A:M, 13, 0)="read",
     "Read",
     IF(VLOOKUP($E7862,data_rekap_respon_3!A:M, 13, 0)="failed",
        IF(VLOOKUP($E7862,data_rekap_respon_3!A:M, 14, 0)="Message Undeliverable.",
           "Invalid",
           "Failed"),
        "Received")
  ),
  ""
)</f>
        <v>Received</v>
      </c>
      <c r="V7862" s="19" t="str">
        <f>_xlfn.IFNA(LEFT(VLOOKUP($E7862,data_blast_1!$A$1:$N$1498,6,0),10),"")</f>
        <v/>
      </c>
      <c r="X7862" s="19" t="str">
        <f>_xlfn.IFNA(
  IF(VLOOKUP($E7862,data_blast_1!A:V, 13, 0)="read",
     "Read",
     IF(VLOOKUP($E7862,data_blast_1!A:V, 13, 0)="failed",
        IF(VLOOKUP($E7862,data_blast_1!A:V, 14, 0)="Message Undeliverable.",
           "Invalid",
           "Failed"),
        "Received")
  ),
  ""
)</f>
        <v/>
      </c>
      <c r="AA7862" s="22" t="str">
        <f t="shared" si="122"/>
        <v>Prioritas 3</v>
      </c>
    </row>
    <row r="7863" spans="1:27" x14ac:dyDescent="0.25">
      <c r="A7863" s="21">
        <v>8443</v>
      </c>
      <c r="C7863" s="27"/>
      <c r="D7863" s="21" t="s">
        <v>51</v>
      </c>
      <c r="E7863" s="23">
        <v>62811451703</v>
      </c>
      <c r="F7863" s="21"/>
      <c r="G7863" s="21" t="s">
        <v>235</v>
      </c>
      <c r="H7863" s="21" t="s">
        <v>233</v>
      </c>
      <c r="I7863" s="21" t="s">
        <v>3791</v>
      </c>
      <c r="J7863" s="22" t="str">
        <f>_xlfn.IFNA(LEFT(VLOOKUP($E7863,data_rekap_respon_1!$A:$E,3,0),10),"")</f>
        <v/>
      </c>
      <c r="K7863" s="21"/>
      <c r="L7863" s="21" t="str">
        <f>_xlfn.IFNA(
  IF(VLOOKUP($E7863, data_rekap_respon_1!$A:$E, 4, 0)="read",
     "Read",
     IF(VLOOKUP($E7863, data_rekap_respon_1!$A:$E, 4, 0)="failed",
        IF(VLOOKUP($E7863, data_rekap_respon_1!$A:$E, 5, 0)="Message Undeliverable.",
           "Invalid",
           "Failed"),
        "Received")
  ),
  ""
)</f>
        <v/>
      </c>
      <c r="N7863" s="21" t="str">
        <f>_xlfn.IFNA(LEFT(VLOOKUP($E7863,data_rekap_respon_2!$A$1:$O$13945,6,0),10),"")</f>
        <v>2025-08-21</v>
      </c>
      <c r="P7863" s="21" t="str">
        <f>_xlfn.IFNA(
  IF(VLOOKUP($E7863, data_rekap_respon_2!$A$1:$O$13945, 13, 0)="read",
     "Read",
     IF(VLOOKUP($E7863,data_rekap_respon_2!$A$1:$O$13945, 13, 0)="failed",
        IF(VLOOKUP($E7863, data_rekap_respon_2!$A$1:$O$13945, 14, 0)="Message Undeliverable.",
           "Invalid",
           "Failed"),
        "Received")
  ),
  ""
)</f>
        <v>Received</v>
      </c>
      <c r="R7863" s="8" t="str">
        <f>_xlfn.IFNA(LEFT(VLOOKUP($E7863,data_rekap_respon_3!$A$1:$M$7724,6,0),10),"")</f>
        <v>2025-10-02</v>
      </c>
      <c r="T7863" s="9" t="str">
        <f>_xlfn.IFNA(
  IF(VLOOKUP($E7863,data_rekap_respon_3!A:M, 13, 0)="read",
     "Read",
     IF(VLOOKUP($E7863,data_rekap_respon_3!A:M, 13, 0)="failed",
        IF(VLOOKUP($E7863,data_rekap_respon_3!A:M, 14, 0)="Message Undeliverable.",
           "Invalid",
           "Failed"),
        "Received")
  ),
  ""
)</f>
        <v>Read</v>
      </c>
      <c r="V7863" s="19" t="str">
        <f>_xlfn.IFNA(LEFT(VLOOKUP($E7863,data_blast_1!$A$1:$N$1498,6,0),10),"")</f>
        <v/>
      </c>
      <c r="X7863" s="19" t="str">
        <f>_xlfn.IFNA(
  IF(VLOOKUP($E7863,data_blast_1!A:V, 13, 0)="read",
     "Read",
     IF(VLOOKUP($E7863,data_blast_1!A:V, 13, 0)="failed",
        IF(VLOOKUP($E7863,data_blast_1!A:V, 14, 0)="Message Undeliverable.",
           "Invalid",
           "Failed"),
        "Received")
  ),
  ""
)</f>
        <v/>
      </c>
      <c r="AA7863" s="22" t="str">
        <f t="shared" si="122"/>
        <v>Prioritas 2</v>
      </c>
    </row>
    <row r="7864" spans="1:27" x14ac:dyDescent="0.25">
      <c r="A7864" s="21">
        <v>8444</v>
      </c>
      <c r="C7864" s="27"/>
      <c r="D7864" s="21" t="s">
        <v>6622</v>
      </c>
      <c r="E7864" s="23">
        <v>628114535500</v>
      </c>
      <c r="F7864" s="21"/>
      <c r="G7864" s="21" t="s">
        <v>235</v>
      </c>
      <c r="H7864" s="21" t="s">
        <v>233</v>
      </c>
      <c r="I7864" s="21" t="s">
        <v>3791</v>
      </c>
      <c r="J7864" s="22" t="str">
        <f>_xlfn.IFNA(LEFT(VLOOKUP($E7864,data_rekap_respon_1!$A:$E,3,0),10),"")</f>
        <v>2025-07-24</v>
      </c>
      <c r="K7864" s="21"/>
      <c r="L7864" s="21" t="str">
        <f>_xlfn.IFNA(
  IF(VLOOKUP($E7864, data_rekap_respon_1!$A:$E, 4, 0)="read",
     "Read",
     IF(VLOOKUP($E7864, data_rekap_respon_1!$A:$E, 4, 0)="failed",
        IF(VLOOKUP($E7864, data_rekap_respon_1!$A:$E, 5, 0)="Message Undeliverable.",
           "Invalid",
           "Failed"),
        "Received")
  ),
  ""
)</f>
        <v>Received</v>
      </c>
      <c r="N7864" s="21" t="str">
        <f>_xlfn.IFNA(LEFT(VLOOKUP($E7864,data_rekap_respon_2!$A$1:$O$13945,6,0),10),"")</f>
        <v>2025-08-07</v>
      </c>
      <c r="P7864" s="21" t="str">
        <f>_xlfn.IFNA(
  IF(VLOOKUP($E7864, data_rekap_respon_2!$A$1:$O$13945, 13, 0)="read",
     "Read",
     IF(VLOOKUP($E7864,data_rekap_respon_2!$A$1:$O$13945, 13, 0)="failed",
        IF(VLOOKUP($E7864, data_rekap_respon_2!$A$1:$O$13945, 14, 0)="Message Undeliverable.",
           "Invalid",
           "Failed"),
        "Received")
  ),
  ""
)</f>
        <v>Received</v>
      </c>
      <c r="R7864" s="8" t="str">
        <f>_xlfn.IFNA(LEFT(VLOOKUP($E7864,data_rekap_respon_3!$A$1:$M$7724,6,0),10),"")</f>
        <v>2025-10-02</v>
      </c>
      <c r="T7864" s="9" t="str">
        <f>_xlfn.IFNA(
  IF(VLOOKUP($E7864,data_rekap_respon_3!A:M, 13, 0)="read",
     "Read",
     IF(VLOOKUP($E7864,data_rekap_respon_3!A:M, 13, 0)="failed",
        IF(VLOOKUP($E7864,data_rekap_respon_3!A:M, 14, 0)="Message Undeliverable.",
           "Invalid",
           "Failed"),
        "Received")
  ),
  ""
)</f>
        <v>Received</v>
      </c>
      <c r="V7864" s="19" t="str">
        <f>_xlfn.IFNA(LEFT(VLOOKUP($E7864,data_blast_1!$A$1:$N$1498,6,0),10),"")</f>
        <v/>
      </c>
      <c r="X7864" s="19" t="str">
        <f>_xlfn.IFNA(
  IF(VLOOKUP($E7864,data_blast_1!A:V, 13, 0)="read",
     "Read",
     IF(VLOOKUP($E7864,data_blast_1!A:V, 13, 0)="failed",
        IF(VLOOKUP($E7864,data_blast_1!A:V, 14, 0)="Message Undeliverable.",
           "Invalid",
           "Failed"),
        "Received")
  ),
  ""
)</f>
        <v/>
      </c>
      <c r="AA7864" s="22" t="str">
        <f t="shared" si="122"/>
        <v>Prioritas 3</v>
      </c>
    </row>
    <row r="7865" spans="1:27" x14ac:dyDescent="0.25">
      <c r="A7865" s="21">
        <v>8445</v>
      </c>
      <c r="C7865" s="27"/>
      <c r="D7865" s="21" t="s">
        <v>51</v>
      </c>
      <c r="E7865" s="23">
        <v>628114537228</v>
      </c>
      <c r="F7865" s="21"/>
      <c r="G7865" s="21" t="s">
        <v>235</v>
      </c>
      <c r="H7865" s="21" t="s">
        <v>233</v>
      </c>
      <c r="I7865" s="21" t="s">
        <v>3791</v>
      </c>
      <c r="J7865" s="22" t="str">
        <f>_xlfn.IFNA(LEFT(VLOOKUP($E7865,data_rekap_respon_1!$A:$E,3,0),10),"")</f>
        <v>2025-07-24</v>
      </c>
      <c r="K7865" s="21"/>
      <c r="L7865" s="21" t="str">
        <f>_xlfn.IFNA(
  IF(VLOOKUP($E7865, data_rekap_respon_1!$A:$E, 4, 0)="read",
     "Read",
     IF(VLOOKUP($E7865, data_rekap_respon_1!$A:$E, 4, 0)="failed",
        IF(VLOOKUP($E7865, data_rekap_respon_1!$A:$E, 5, 0)="Message Undeliverable.",
           "Invalid",
           "Failed"),
        "Received")
  ),
  ""
)</f>
        <v>Received</v>
      </c>
      <c r="N7865" s="21" t="str">
        <f>_xlfn.IFNA(LEFT(VLOOKUP($E7865,data_rekap_respon_2!$A$1:$O$13945,6,0),10),"")</f>
        <v>2025-08-21</v>
      </c>
      <c r="P7865" s="21" t="str">
        <f>_xlfn.IFNA(
  IF(VLOOKUP($E7865, data_rekap_respon_2!$A$1:$O$13945, 13, 0)="read",
     "Read",
     IF(VLOOKUP($E7865,data_rekap_respon_2!$A$1:$O$13945, 13, 0)="failed",
        IF(VLOOKUP($E7865, data_rekap_respon_2!$A$1:$O$13945, 14, 0)="Message Undeliverable.",
           "Invalid",
           "Failed"),
        "Received")
  ),
  ""
)</f>
        <v>Received</v>
      </c>
      <c r="R7865" s="8" t="str">
        <f>_xlfn.IFNA(LEFT(VLOOKUP($E7865,data_rekap_respon_3!$A$1:$M$7724,6,0),10),"")</f>
        <v>2025-10-02</v>
      </c>
      <c r="T7865" s="9" t="str">
        <f>_xlfn.IFNA(
  IF(VLOOKUP($E7865,data_rekap_respon_3!A:M, 13, 0)="read",
     "Read",
     IF(VLOOKUP($E7865,data_rekap_respon_3!A:M, 13, 0)="failed",
        IF(VLOOKUP($E7865,data_rekap_respon_3!A:M, 14, 0)="Message Undeliverable.",
           "Invalid",
           "Failed"),
        "Received")
  ),
  ""
)</f>
        <v>Received</v>
      </c>
      <c r="V7865" s="19" t="str">
        <f>_xlfn.IFNA(LEFT(VLOOKUP($E7865,data_blast_1!$A$1:$N$1498,6,0),10),"")</f>
        <v/>
      </c>
      <c r="X7865" s="19" t="str">
        <f>_xlfn.IFNA(
  IF(VLOOKUP($E7865,data_blast_1!A:V, 13, 0)="read",
     "Read",
     IF(VLOOKUP($E7865,data_blast_1!A:V, 13, 0)="failed",
        IF(VLOOKUP($E7865,data_blast_1!A:V, 14, 0)="Message Undeliverable.",
           "Invalid",
           "Failed"),
        "Received")
  ),
  ""
)</f>
        <v/>
      </c>
      <c r="AA7865" s="22" t="str">
        <f t="shared" si="122"/>
        <v>Prioritas 3</v>
      </c>
    </row>
    <row r="7866" spans="1:27" x14ac:dyDescent="0.25">
      <c r="A7866" s="21">
        <v>8446</v>
      </c>
      <c r="C7866" s="27"/>
      <c r="D7866" s="21" t="s">
        <v>6623</v>
      </c>
      <c r="E7866" s="23">
        <v>628114588616</v>
      </c>
      <c r="F7866" s="21"/>
      <c r="G7866" s="21" t="s">
        <v>235</v>
      </c>
      <c r="H7866" s="21" t="s">
        <v>233</v>
      </c>
      <c r="I7866" s="21" t="s">
        <v>3791</v>
      </c>
      <c r="J7866" s="22" t="str">
        <f>_xlfn.IFNA(LEFT(VLOOKUP($E7866,data_rekap_respon_1!$A:$E,3,0),10),"")</f>
        <v>2025-07-24</v>
      </c>
      <c r="K7866" s="21"/>
      <c r="L7866" s="21" t="str">
        <f>_xlfn.IFNA(
  IF(VLOOKUP($E7866, data_rekap_respon_1!$A:$E, 4, 0)="read",
     "Read",
     IF(VLOOKUP($E7866, data_rekap_respon_1!$A:$E, 4, 0)="failed",
        IF(VLOOKUP($E7866, data_rekap_respon_1!$A:$E, 5, 0)="Message Undeliverable.",
           "Invalid",
           "Failed"),
        "Received")
  ),
  ""
)</f>
        <v>Received</v>
      </c>
      <c r="N7866" s="21" t="str">
        <f>_xlfn.IFNA(LEFT(VLOOKUP($E7866,data_rekap_respon_2!$A$1:$O$13945,6,0),10),"")</f>
        <v>2025-08-21</v>
      </c>
      <c r="P7866" s="21" t="str">
        <f>_xlfn.IFNA(
  IF(VLOOKUP($E7866, data_rekap_respon_2!$A$1:$O$13945, 13, 0)="read",
     "Read",
     IF(VLOOKUP($E7866,data_rekap_respon_2!$A$1:$O$13945, 13, 0)="failed",
        IF(VLOOKUP($E7866, data_rekap_respon_2!$A$1:$O$13945, 14, 0)="Message Undeliverable.",
           "Invalid",
           "Failed"),
        "Received")
  ),
  ""
)</f>
        <v>Received</v>
      </c>
      <c r="R7866" s="8" t="str">
        <f>_xlfn.IFNA(LEFT(VLOOKUP($E7866,data_rekap_respon_3!$A$1:$M$7724,6,0),10),"")</f>
        <v>2025-10-02</v>
      </c>
      <c r="T7866" s="9" t="str">
        <f>_xlfn.IFNA(
  IF(VLOOKUP($E7866,data_rekap_respon_3!A:M, 13, 0)="read",
     "Read",
     IF(VLOOKUP($E7866,data_rekap_respon_3!A:M, 13, 0)="failed",
        IF(VLOOKUP($E7866,data_rekap_respon_3!A:M, 14, 0)="Message Undeliverable.",
           "Invalid",
           "Failed"),
        "Received")
  ),
  ""
)</f>
        <v>Received</v>
      </c>
      <c r="V7866" s="19" t="str">
        <f>_xlfn.IFNA(LEFT(VLOOKUP($E7866,data_blast_1!$A$1:$N$1498,6,0),10),"")</f>
        <v/>
      </c>
      <c r="X7866" s="19" t="str">
        <f>_xlfn.IFNA(
  IF(VLOOKUP($E7866,data_blast_1!A:V, 13, 0)="read",
     "Read",
     IF(VLOOKUP($E7866,data_blast_1!A:V, 13, 0)="failed",
        IF(VLOOKUP($E7866,data_blast_1!A:V, 14, 0)="Message Undeliverable.",
           "Invalid",
           "Failed"),
        "Received")
  ),
  ""
)</f>
        <v/>
      </c>
      <c r="AA7866" s="22" t="str">
        <f t="shared" si="122"/>
        <v>Prioritas 3</v>
      </c>
    </row>
    <row r="7867" spans="1:27" x14ac:dyDescent="0.25">
      <c r="A7867" s="21">
        <v>8447</v>
      </c>
      <c r="C7867" s="27"/>
      <c r="D7867" s="21" t="s">
        <v>780</v>
      </c>
      <c r="E7867" s="23">
        <v>628114621085</v>
      </c>
      <c r="F7867" s="21"/>
      <c r="G7867" s="21" t="s">
        <v>235</v>
      </c>
      <c r="H7867" s="21" t="s">
        <v>233</v>
      </c>
      <c r="I7867" s="21" t="s">
        <v>3791</v>
      </c>
      <c r="J7867" s="22" t="str">
        <f>_xlfn.IFNA(LEFT(VLOOKUP($E7867,data_rekap_respon_1!$A:$E,3,0),10),"")</f>
        <v>2025-07-24</v>
      </c>
      <c r="K7867" s="21"/>
      <c r="L7867" s="21" t="str">
        <f>_xlfn.IFNA(
  IF(VLOOKUP($E7867, data_rekap_respon_1!$A:$E, 4, 0)="read",
     "Read",
     IF(VLOOKUP($E7867, data_rekap_respon_1!$A:$E, 4, 0)="failed",
        IF(VLOOKUP($E7867, data_rekap_respon_1!$A:$E, 5, 0)="Message Undeliverable.",
           "Invalid",
           "Failed"),
        "Received")
  ),
  ""
)</f>
        <v>Read</v>
      </c>
      <c r="N7867" s="21" t="str">
        <f>_xlfn.IFNA(LEFT(VLOOKUP($E7867,data_rekap_respon_2!$A$1:$O$13945,6,0),10),"")</f>
        <v>2025-08-07</v>
      </c>
      <c r="P7867" s="21" t="str">
        <f>_xlfn.IFNA(
  IF(VLOOKUP($E7867, data_rekap_respon_2!$A$1:$O$13945, 13, 0)="read",
     "Read",
     IF(VLOOKUP($E7867,data_rekap_respon_2!$A$1:$O$13945, 13, 0)="failed",
        IF(VLOOKUP($E7867, data_rekap_respon_2!$A$1:$O$13945, 14, 0)="Message Undeliverable.",
           "Invalid",
           "Failed"),
        "Received")
  ),
  ""
)</f>
        <v>Read</v>
      </c>
      <c r="R7867" s="8" t="str">
        <f>_xlfn.IFNA(LEFT(VLOOKUP($E7867,data_rekap_respon_3!$A$1:$M$7724,6,0),10),"")</f>
        <v>2025-10-02</v>
      </c>
      <c r="T7867" s="9" t="str">
        <f>_xlfn.IFNA(
  IF(VLOOKUP($E7867,data_rekap_respon_3!A:M, 13, 0)="read",
     "Read",
     IF(VLOOKUP($E7867,data_rekap_respon_3!A:M, 13, 0)="failed",
        IF(VLOOKUP($E7867,data_rekap_respon_3!A:M, 14, 0)="Message Undeliverable.",
           "Invalid",
           "Failed"),
        "Received")
  ),
  ""
)</f>
        <v>Received</v>
      </c>
      <c r="V7867" s="19" t="str">
        <f>_xlfn.IFNA(LEFT(VLOOKUP($E7867,data_blast_1!$A$1:$N$1498,6,0),10),"")</f>
        <v/>
      </c>
      <c r="X7867" s="19" t="str">
        <f>_xlfn.IFNA(
  IF(VLOOKUP($E7867,data_blast_1!A:V, 13, 0)="read",
     "Read",
     IF(VLOOKUP($E7867,data_blast_1!A:V, 13, 0)="failed",
        IF(VLOOKUP($E7867,data_blast_1!A:V, 14, 0)="Message Undeliverable.",
           "Invalid",
           "Failed"),
        "Received")
  ),
  ""
)</f>
        <v/>
      </c>
      <c r="AA7867" s="22" t="str">
        <f t="shared" si="122"/>
        <v>Prioritas 2</v>
      </c>
    </row>
    <row r="7868" spans="1:27" x14ac:dyDescent="0.25">
      <c r="A7868" s="21">
        <v>8448</v>
      </c>
      <c r="C7868" s="27"/>
      <c r="D7868" s="21" t="s">
        <v>6624</v>
      </c>
      <c r="E7868" s="23">
        <v>628114780676</v>
      </c>
      <c r="F7868" s="21"/>
      <c r="G7868" s="21" t="s">
        <v>47269</v>
      </c>
      <c r="H7868" s="21" t="s">
        <v>233</v>
      </c>
      <c r="I7868" s="21" t="s">
        <v>3791</v>
      </c>
      <c r="J7868" s="22" t="str">
        <f>_xlfn.IFNA(LEFT(VLOOKUP($E7868,data_rekap_respon_1!$A:$E,3,0),10),"")</f>
        <v>2025-07-24</v>
      </c>
      <c r="K7868" s="21"/>
      <c r="L7868" s="21" t="str">
        <f>_xlfn.IFNA(
  IF(VLOOKUP($E7868, data_rekap_respon_1!$A:$E, 4, 0)="read",
     "Read",
     IF(VLOOKUP($E7868, data_rekap_respon_1!$A:$E, 4, 0)="failed",
        IF(VLOOKUP($E7868, data_rekap_respon_1!$A:$E, 5, 0)="Message Undeliverable.",
           "Invalid",
           "Failed"),
        "Received")
  ),
  ""
)</f>
        <v>Read</v>
      </c>
      <c r="N7868" s="21" t="str">
        <f>_xlfn.IFNA(LEFT(VLOOKUP($E7868,data_rekap_respon_2!$A$1:$O$13945,6,0),10),"")</f>
        <v>2025-08-07</v>
      </c>
      <c r="P7868" s="21" t="str">
        <f>_xlfn.IFNA(
  IF(VLOOKUP($E7868, data_rekap_respon_2!$A$1:$O$13945, 13, 0)="read",
     "Read",
     IF(VLOOKUP($E7868,data_rekap_respon_2!$A$1:$O$13945, 13, 0)="failed",
        IF(VLOOKUP($E7868, data_rekap_respon_2!$A$1:$O$13945, 14, 0)="Message Undeliverable.",
           "Invalid",
           "Failed"),
        "Received")
  ),
  ""
)</f>
        <v>Read</v>
      </c>
      <c r="R7868" s="8" t="str">
        <f>_xlfn.IFNA(LEFT(VLOOKUP($E7868,data_rekap_respon_3!$A$1:$M$7724,6,0),10),"")</f>
        <v>2025-10-02</v>
      </c>
      <c r="T7868" s="9" t="str">
        <f>_xlfn.IFNA(
  IF(VLOOKUP($E7868,data_rekap_respon_3!A:M, 13, 0)="read",
     "Read",
     IF(VLOOKUP($E7868,data_rekap_respon_3!A:M, 13, 0)="failed",
        IF(VLOOKUP($E7868,data_rekap_respon_3!A:M, 14, 0)="Message Undeliverable.",
           "Invalid",
           "Failed"),
        "Received")
  ),
  ""
)</f>
        <v>Read</v>
      </c>
      <c r="V7868" s="19" t="str">
        <f>_xlfn.IFNA(LEFT(VLOOKUP($E7868,data_blast_1!$A$1:$N$1498,6,0),10),"")</f>
        <v/>
      </c>
      <c r="X7868" s="19" t="str">
        <f>_xlfn.IFNA(
  IF(VLOOKUP($E7868,data_blast_1!A:V, 13, 0)="read",
     "Read",
     IF(VLOOKUP($E7868,data_blast_1!A:V, 13, 0)="failed",
        IF(VLOOKUP($E7868,data_blast_1!A:V, 14, 0)="Message Undeliverable.",
           "Invalid",
           "Failed"),
        "Received")
  ),
  ""
)</f>
        <v/>
      </c>
      <c r="AA7868" s="22" t="str">
        <f t="shared" si="122"/>
        <v>Prioritas 2</v>
      </c>
    </row>
    <row r="7869" spans="1:27" x14ac:dyDescent="0.25">
      <c r="A7869" s="21">
        <v>8449</v>
      </c>
      <c r="C7869" s="27"/>
      <c r="D7869" s="21" t="s">
        <v>6625</v>
      </c>
      <c r="E7869" s="23">
        <v>628115823739</v>
      </c>
      <c r="F7869" s="21"/>
      <c r="G7869" s="21" t="s">
        <v>235</v>
      </c>
      <c r="H7869" s="21" t="s">
        <v>233</v>
      </c>
      <c r="I7869" s="21" t="s">
        <v>3791</v>
      </c>
      <c r="J7869" s="22" t="str">
        <f>_xlfn.IFNA(LEFT(VLOOKUP($E7869,data_rekap_respon_1!$A:$E,3,0),10),"")</f>
        <v>2025-07-24</v>
      </c>
      <c r="K7869" s="21"/>
      <c r="L7869" s="21" t="str">
        <f>_xlfn.IFNA(
  IF(VLOOKUP($E7869, data_rekap_respon_1!$A:$E, 4, 0)="read",
     "Read",
     IF(VLOOKUP($E7869, data_rekap_respon_1!$A:$E, 4, 0)="failed",
        IF(VLOOKUP($E7869, data_rekap_respon_1!$A:$E, 5, 0)="Message Undeliverable.",
           "Invalid",
           "Failed"),
        "Received")
  ),
  ""
)</f>
        <v>Read</v>
      </c>
      <c r="N7869" s="21" t="str">
        <f>_xlfn.IFNA(LEFT(VLOOKUP($E7869,data_rekap_respon_2!$A$1:$O$13945,6,0),10),"")</f>
        <v>2025-08-07</v>
      </c>
      <c r="P7869" s="21" t="str">
        <f>_xlfn.IFNA(
  IF(VLOOKUP($E7869, data_rekap_respon_2!$A$1:$O$13945, 13, 0)="read",
     "Read",
     IF(VLOOKUP($E7869,data_rekap_respon_2!$A$1:$O$13945, 13, 0)="failed",
        IF(VLOOKUP($E7869, data_rekap_respon_2!$A$1:$O$13945, 14, 0)="Message Undeliverable.",
           "Invalid",
           "Failed"),
        "Received")
  ),
  ""
)</f>
        <v>Received</v>
      </c>
      <c r="R7869" s="8" t="str">
        <f>_xlfn.IFNA(LEFT(VLOOKUP($E7869,data_rekap_respon_3!$A$1:$M$7724,6,0),10),"")</f>
        <v>2025-10-02</v>
      </c>
      <c r="T7869" s="9" t="str">
        <f>_xlfn.IFNA(
  IF(VLOOKUP($E7869,data_rekap_respon_3!A:M, 13, 0)="read",
     "Read",
     IF(VLOOKUP($E7869,data_rekap_respon_3!A:M, 13, 0)="failed",
        IF(VLOOKUP($E7869,data_rekap_respon_3!A:M, 14, 0)="Message Undeliverable.",
           "Invalid",
           "Failed"),
        "Received")
  ),
  ""
)</f>
        <v>Received</v>
      </c>
      <c r="V7869" s="19" t="str">
        <f>_xlfn.IFNA(LEFT(VLOOKUP($E7869,data_blast_1!$A$1:$N$1498,6,0),10),"")</f>
        <v/>
      </c>
      <c r="X7869" s="19" t="str">
        <f>_xlfn.IFNA(
  IF(VLOOKUP($E7869,data_blast_1!A:V, 13, 0)="read",
     "Read",
     IF(VLOOKUP($E7869,data_blast_1!A:V, 13, 0)="failed",
        IF(VLOOKUP($E7869,data_blast_1!A:V, 14, 0)="Message Undeliverable.",
           "Invalid",
           "Failed"),
        "Received")
  ),
  ""
)</f>
        <v/>
      </c>
      <c r="AA7869" s="22" t="str">
        <f t="shared" si="122"/>
        <v>Prioritas 2</v>
      </c>
    </row>
    <row r="7870" spans="1:27" x14ac:dyDescent="0.25">
      <c r="A7870" s="21">
        <v>8450</v>
      </c>
      <c r="C7870" s="27"/>
      <c r="D7870" s="21" t="s">
        <v>6626</v>
      </c>
      <c r="E7870" s="23">
        <v>628119628928</v>
      </c>
      <c r="F7870" s="21"/>
      <c r="G7870" s="21" t="s">
        <v>235</v>
      </c>
      <c r="H7870" s="21" t="s">
        <v>233</v>
      </c>
      <c r="I7870" s="21" t="s">
        <v>3791</v>
      </c>
      <c r="J7870" s="22" t="str">
        <f>_xlfn.IFNA(LEFT(VLOOKUP($E7870,data_rekap_respon_1!$A:$E,3,0),10),"")</f>
        <v>2025-07-24</v>
      </c>
      <c r="K7870" s="21"/>
      <c r="L7870" s="21" t="str">
        <f>_xlfn.IFNA(
  IF(VLOOKUP($E7870, data_rekap_respon_1!$A:$E, 4, 0)="read",
     "Read",
     IF(VLOOKUP($E7870, data_rekap_respon_1!$A:$E, 4, 0)="failed",
        IF(VLOOKUP($E7870, data_rekap_respon_1!$A:$E, 5, 0)="Message Undeliverable.",
           "Invalid",
           "Failed"),
        "Received")
  ),
  ""
)</f>
        <v>Read</v>
      </c>
      <c r="N7870" s="21" t="str">
        <f>_xlfn.IFNA(LEFT(VLOOKUP($E7870,data_rekap_respon_2!$A$1:$O$13945,6,0),10),"")</f>
        <v>2025-08-21</v>
      </c>
      <c r="P7870" s="21" t="str">
        <f>_xlfn.IFNA(
  IF(VLOOKUP($E7870, data_rekap_respon_2!$A$1:$O$13945, 13, 0)="read",
     "Read",
     IF(VLOOKUP($E7870,data_rekap_respon_2!$A$1:$O$13945, 13, 0)="failed",
        IF(VLOOKUP($E7870, data_rekap_respon_2!$A$1:$O$13945, 14, 0)="Message Undeliverable.",
           "Invalid",
           "Failed"),
        "Received")
  ),
  ""
)</f>
        <v>Received</v>
      </c>
      <c r="R7870" s="8" t="str">
        <f>_xlfn.IFNA(LEFT(VLOOKUP($E7870,data_rekap_respon_3!$A$1:$M$7724,6,0),10),"")</f>
        <v>2025-10-02</v>
      </c>
      <c r="T7870" s="9" t="str">
        <f>_xlfn.IFNA(
  IF(VLOOKUP($E7870,data_rekap_respon_3!A:M, 13, 0)="read",
     "Read",
     IF(VLOOKUP($E7870,data_rekap_respon_3!A:M, 13, 0)="failed",
        IF(VLOOKUP($E7870,data_rekap_respon_3!A:M, 14, 0)="Message Undeliverable.",
           "Invalid",
           "Failed"),
        "Received")
  ),
  ""
)</f>
        <v>Read</v>
      </c>
      <c r="V7870" s="19" t="str">
        <f>_xlfn.IFNA(LEFT(VLOOKUP($E7870,data_blast_1!$A$1:$N$1498,6,0),10),"")</f>
        <v/>
      </c>
      <c r="X7870" s="19" t="str">
        <f>_xlfn.IFNA(
  IF(VLOOKUP($E7870,data_blast_1!A:V, 13, 0)="read",
     "Read",
     IF(VLOOKUP($E7870,data_blast_1!A:V, 13, 0)="failed",
        IF(VLOOKUP($E7870,data_blast_1!A:V, 14, 0)="Message Undeliverable.",
           "Invalid",
           "Failed"),
        "Received")
  ),
  ""
)</f>
        <v/>
      </c>
      <c r="AA7870" s="22" t="str">
        <f t="shared" si="122"/>
        <v>Prioritas 2</v>
      </c>
    </row>
    <row r="7871" spans="1:27" x14ac:dyDescent="0.25">
      <c r="A7871" s="21">
        <v>8451</v>
      </c>
      <c r="C7871" s="27"/>
      <c r="D7871" s="21" t="s">
        <v>147</v>
      </c>
      <c r="E7871" s="23">
        <v>628115828456</v>
      </c>
      <c r="F7871" s="21"/>
      <c r="G7871" s="21" t="s">
        <v>238</v>
      </c>
      <c r="H7871" s="21" t="s">
        <v>233</v>
      </c>
      <c r="I7871" s="21" t="s">
        <v>3791</v>
      </c>
      <c r="J7871" s="22" t="str">
        <f>_xlfn.IFNA(LEFT(VLOOKUP($E7871,data_rekap_respon_1!$A:$E,3,0),10),"")</f>
        <v>2025-07-24</v>
      </c>
      <c r="K7871" s="21"/>
      <c r="L7871" s="21" t="str">
        <f>_xlfn.IFNA(
  IF(VLOOKUP($E7871, data_rekap_respon_1!$A:$E, 4, 0)="read",
     "Read",
     IF(VLOOKUP($E7871, data_rekap_respon_1!$A:$E, 4, 0)="failed",
        IF(VLOOKUP($E7871, data_rekap_respon_1!$A:$E, 5, 0)="Message Undeliverable.",
           "Invalid",
           "Failed"),
        "Received")
  ),
  ""
)</f>
        <v>Read</v>
      </c>
      <c r="N7871" s="21" t="str">
        <f>_xlfn.IFNA(LEFT(VLOOKUP($E7871,data_rekap_respon_2!$A$1:$O$13945,6,0),10),"")</f>
        <v>2025-08-07</v>
      </c>
      <c r="P7871" s="21" t="str">
        <f>_xlfn.IFNA(
  IF(VLOOKUP($E7871, data_rekap_respon_2!$A$1:$O$13945, 13, 0)="read",
     "Read",
     IF(VLOOKUP($E7871,data_rekap_respon_2!$A$1:$O$13945, 13, 0)="failed",
        IF(VLOOKUP($E7871, data_rekap_respon_2!$A$1:$O$13945, 14, 0)="Message Undeliverable.",
           "Invalid",
           "Failed"),
        "Received")
  ),
  ""
)</f>
        <v>Received</v>
      </c>
      <c r="R7871" s="8" t="str">
        <f>_xlfn.IFNA(LEFT(VLOOKUP($E7871,data_rekap_respon_3!$A$1:$M$7724,6,0),10),"")</f>
        <v>2025-10-02</v>
      </c>
      <c r="T7871" s="9" t="str">
        <f>_xlfn.IFNA(
  IF(VLOOKUP($E7871,data_rekap_respon_3!A:M, 13, 0)="read",
     "Read",
     IF(VLOOKUP($E7871,data_rekap_respon_3!A:M, 13, 0)="failed",
        IF(VLOOKUP($E7871,data_rekap_respon_3!A:M, 14, 0)="Message Undeliverable.",
           "Invalid",
           "Failed"),
        "Received")
  ),
  ""
)</f>
        <v>Received</v>
      </c>
      <c r="V7871" s="19" t="str">
        <f>_xlfn.IFNA(LEFT(VLOOKUP($E7871,data_blast_1!$A$1:$N$1498,6,0),10),"")</f>
        <v/>
      </c>
      <c r="X7871" s="19" t="str">
        <f>_xlfn.IFNA(
  IF(VLOOKUP($E7871,data_blast_1!A:V, 13, 0)="read",
     "Read",
     IF(VLOOKUP($E7871,data_blast_1!A:V, 13, 0)="failed",
        IF(VLOOKUP($E7871,data_blast_1!A:V, 14, 0)="Message Undeliverable.",
           "Invalid",
           "Failed"),
        "Received")
  ),
  ""
)</f>
        <v/>
      </c>
      <c r="AA7871" s="22" t="str">
        <f t="shared" si="122"/>
        <v>Prioritas 2</v>
      </c>
    </row>
    <row r="7872" spans="1:27" x14ac:dyDescent="0.25">
      <c r="A7872" s="21">
        <v>8452</v>
      </c>
      <c r="C7872" s="27"/>
      <c r="D7872" s="21" t="s">
        <v>6627</v>
      </c>
      <c r="E7872" s="23">
        <v>628115988488</v>
      </c>
      <c r="F7872" s="21"/>
      <c r="G7872" s="21" t="s">
        <v>235</v>
      </c>
      <c r="H7872" s="21" t="s">
        <v>233</v>
      </c>
      <c r="I7872" s="21" t="s">
        <v>3791</v>
      </c>
      <c r="J7872" s="22" t="str">
        <f>_xlfn.IFNA(LEFT(VLOOKUP($E7872,data_rekap_respon_1!$A:$E,3,0),10),"")</f>
        <v>2025-07-24</v>
      </c>
      <c r="K7872" s="21"/>
      <c r="L7872" s="21" t="str">
        <f>_xlfn.IFNA(
  IF(VLOOKUP($E7872, data_rekap_respon_1!$A:$E, 4, 0)="read",
     "Read",
     IF(VLOOKUP($E7872, data_rekap_respon_1!$A:$E, 4, 0)="failed",
        IF(VLOOKUP($E7872, data_rekap_respon_1!$A:$E, 5, 0)="Message Undeliverable.",
           "Invalid",
           "Failed"),
        "Received")
  ),
  ""
)</f>
        <v>Read</v>
      </c>
      <c r="N7872" s="21" t="str">
        <f>_xlfn.IFNA(LEFT(VLOOKUP($E7872,data_rekap_respon_2!$A$1:$O$13945,6,0),10),"")</f>
        <v>2025-08-21</v>
      </c>
      <c r="P7872" s="21" t="str">
        <f>_xlfn.IFNA(
  IF(VLOOKUP($E7872, data_rekap_respon_2!$A$1:$O$13945, 13, 0)="read",
     "Read",
     IF(VLOOKUP($E7872,data_rekap_respon_2!$A$1:$O$13945, 13, 0)="failed",
        IF(VLOOKUP($E7872, data_rekap_respon_2!$A$1:$O$13945, 14, 0)="Message Undeliverable.",
           "Invalid",
           "Failed"),
        "Received")
  ),
  ""
)</f>
        <v>Read</v>
      </c>
      <c r="R7872" s="8" t="str">
        <f>_xlfn.IFNA(LEFT(VLOOKUP($E7872,data_rekap_respon_3!$A$1:$M$7724,6,0),10),"")</f>
        <v>2025-10-02</v>
      </c>
      <c r="T7872" s="9" t="str">
        <f>_xlfn.IFNA(
  IF(VLOOKUP($E7872,data_rekap_respon_3!A:M, 13, 0)="read",
     "Read",
     IF(VLOOKUP($E7872,data_rekap_respon_3!A:M, 13, 0)="failed",
        IF(VLOOKUP($E7872,data_rekap_respon_3!A:M, 14, 0)="Message Undeliverable.",
           "Invalid",
           "Failed"),
        "Received")
  ),
  ""
)</f>
        <v>Read</v>
      </c>
      <c r="V7872" s="19" t="str">
        <f>_xlfn.IFNA(LEFT(VLOOKUP($E7872,data_blast_1!$A$1:$N$1498,6,0),10),"")</f>
        <v/>
      </c>
      <c r="X7872" s="19" t="str">
        <f>_xlfn.IFNA(
  IF(VLOOKUP($E7872,data_blast_1!A:V, 13, 0)="read",
     "Read",
     IF(VLOOKUP($E7872,data_blast_1!A:V, 13, 0)="failed",
        IF(VLOOKUP($E7872,data_blast_1!A:V, 14, 0)="Message Undeliverable.",
           "Invalid",
           "Failed"),
        "Received")
  ),
  ""
)</f>
        <v/>
      </c>
      <c r="AA7872" s="22" t="str">
        <f t="shared" si="122"/>
        <v>Prioritas 2</v>
      </c>
    </row>
    <row r="7873" spans="1:27" x14ac:dyDescent="0.25">
      <c r="A7873" s="21">
        <v>8453</v>
      </c>
      <c r="C7873" s="27"/>
      <c r="D7873" s="21" t="s">
        <v>845</v>
      </c>
      <c r="E7873" s="23">
        <v>628117312175</v>
      </c>
      <c r="F7873" s="21"/>
      <c r="G7873" s="21" t="s">
        <v>235</v>
      </c>
      <c r="H7873" s="21" t="s">
        <v>233</v>
      </c>
      <c r="I7873" s="21" t="s">
        <v>3791</v>
      </c>
      <c r="J7873" s="22" t="str">
        <f>_xlfn.IFNA(LEFT(VLOOKUP($E7873,data_rekap_respon_1!$A:$E,3,0),10),"")</f>
        <v>2025-07-24</v>
      </c>
      <c r="K7873" s="21"/>
      <c r="L7873" s="21" t="str">
        <f>_xlfn.IFNA(
  IF(VLOOKUP($E7873, data_rekap_respon_1!$A:$E, 4, 0)="read",
     "Read",
     IF(VLOOKUP($E7873, data_rekap_respon_1!$A:$E, 4, 0)="failed",
        IF(VLOOKUP($E7873, data_rekap_respon_1!$A:$E, 5, 0)="Message Undeliverable.",
           "Invalid",
           "Failed"),
        "Received")
  ),
  ""
)</f>
        <v>Received</v>
      </c>
      <c r="N7873" s="21" t="str">
        <f>_xlfn.IFNA(LEFT(VLOOKUP($E7873,data_rekap_respon_2!$A$1:$O$13945,6,0),10),"")</f>
        <v>2025-08-07</v>
      </c>
      <c r="P7873" s="21" t="str">
        <f>_xlfn.IFNA(
  IF(VLOOKUP($E7873, data_rekap_respon_2!$A$1:$O$13945, 13, 0)="read",
     "Read",
     IF(VLOOKUP($E7873,data_rekap_respon_2!$A$1:$O$13945, 13, 0)="failed",
        IF(VLOOKUP($E7873, data_rekap_respon_2!$A$1:$O$13945, 14, 0)="Message Undeliverable.",
           "Invalid",
           "Failed"),
        "Received")
  ),
  ""
)</f>
        <v>Received</v>
      </c>
      <c r="R7873" s="8" t="str">
        <f>_xlfn.IFNA(LEFT(VLOOKUP($E7873,data_rekap_respon_3!$A$1:$M$7724,6,0),10),"")</f>
        <v>2025-10-02</v>
      </c>
      <c r="T7873" s="9" t="str">
        <f>_xlfn.IFNA(
  IF(VLOOKUP($E7873,data_rekap_respon_3!A:M, 13, 0)="read",
     "Read",
     IF(VLOOKUP($E7873,data_rekap_respon_3!A:M, 13, 0)="failed",
        IF(VLOOKUP($E7873,data_rekap_respon_3!A:M, 14, 0)="Message Undeliverable.",
           "Invalid",
           "Failed"),
        "Received")
  ),
  ""
)</f>
        <v>Received</v>
      </c>
      <c r="V7873" s="19" t="str">
        <f>_xlfn.IFNA(LEFT(VLOOKUP($E7873,data_blast_1!$A$1:$N$1498,6,0),10),"")</f>
        <v/>
      </c>
      <c r="X7873" s="19" t="str">
        <f>_xlfn.IFNA(
  IF(VLOOKUP($E7873,data_blast_1!A:V, 13, 0)="read",
     "Read",
     IF(VLOOKUP($E7873,data_blast_1!A:V, 13, 0)="failed",
        IF(VLOOKUP($E7873,data_blast_1!A:V, 14, 0)="Message Undeliverable.",
           "Invalid",
           "Failed"),
        "Received")
  ),
  ""
)</f>
        <v/>
      </c>
      <c r="AA7873" s="22" t="str">
        <f t="shared" si="122"/>
        <v>Prioritas 3</v>
      </c>
    </row>
    <row r="7874" spans="1:27" x14ac:dyDescent="0.25">
      <c r="A7874" s="21">
        <v>8454</v>
      </c>
      <c r="C7874" s="27"/>
      <c r="D7874" s="21" t="s">
        <v>6628</v>
      </c>
      <c r="E7874" s="23">
        <v>628117326213</v>
      </c>
      <c r="F7874" s="21"/>
      <c r="G7874" s="21" t="s">
        <v>235</v>
      </c>
      <c r="H7874" s="21" t="s">
        <v>233</v>
      </c>
      <c r="I7874" s="21" t="s">
        <v>3791</v>
      </c>
      <c r="J7874" s="22" t="str">
        <f>_xlfn.IFNA(LEFT(VLOOKUP($E7874,data_rekap_respon_1!$A:$E,3,0),10),"")</f>
        <v>2025-07-24</v>
      </c>
      <c r="K7874" s="21"/>
      <c r="L7874" s="21" t="str">
        <f>_xlfn.IFNA(
  IF(VLOOKUP($E7874, data_rekap_respon_1!$A:$E, 4, 0)="read",
     "Read",
     IF(VLOOKUP($E7874, data_rekap_respon_1!$A:$E, 4, 0)="failed",
        IF(VLOOKUP($E7874, data_rekap_respon_1!$A:$E, 5, 0)="Message Undeliverable.",
           "Invalid",
           "Failed"),
        "Received")
  ),
  ""
)</f>
        <v>Read</v>
      </c>
      <c r="N7874" s="21" t="str">
        <f>_xlfn.IFNA(LEFT(VLOOKUP($E7874,data_rekap_respon_2!$A$1:$O$13945,6,0),10),"")</f>
        <v>2025-08-21</v>
      </c>
      <c r="P7874" s="21" t="str">
        <f>_xlfn.IFNA(
  IF(VLOOKUP($E7874, data_rekap_respon_2!$A$1:$O$13945, 13, 0)="read",
     "Read",
     IF(VLOOKUP($E7874,data_rekap_respon_2!$A$1:$O$13945, 13, 0)="failed",
        IF(VLOOKUP($E7874, data_rekap_respon_2!$A$1:$O$13945, 14, 0)="Message Undeliverable.",
           "Invalid",
           "Failed"),
        "Received")
  ),
  ""
)</f>
        <v>Read</v>
      </c>
      <c r="R7874" s="8" t="str">
        <f>_xlfn.IFNA(LEFT(VLOOKUP($E7874,data_rekap_respon_3!$A$1:$M$7724,6,0),10),"")</f>
        <v>2025-10-02</v>
      </c>
      <c r="T7874" s="9" t="str">
        <f>_xlfn.IFNA(
  IF(VLOOKUP($E7874,data_rekap_respon_3!A:M, 13, 0)="read",
     "Read",
     IF(VLOOKUP($E7874,data_rekap_respon_3!A:M, 13, 0)="failed",
        IF(VLOOKUP($E7874,data_rekap_respon_3!A:M, 14, 0)="Message Undeliverable.",
           "Invalid",
           "Failed"),
        "Received")
  ),
  ""
)</f>
        <v>Received</v>
      </c>
      <c r="V7874" s="19" t="str">
        <f>_xlfn.IFNA(LEFT(VLOOKUP($E7874,data_blast_1!$A$1:$N$1498,6,0),10),"")</f>
        <v/>
      </c>
      <c r="X7874" s="19" t="str">
        <f>_xlfn.IFNA(
  IF(VLOOKUP($E7874,data_blast_1!A:V, 13, 0)="read",
     "Read",
     IF(VLOOKUP($E7874,data_blast_1!A:V, 13, 0)="failed",
        IF(VLOOKUP($E7874,data_blast_1!A:V, 14, 0)="Message Undeliverable.",
           "Invalid",
           "Failed"),
        "Received")
  ),
  ""
)</f>
        <v/>
      </c>
      <c r="AA7874" s="22" t="str">
        <f t="shared" si="122"/>
        <v>Prioritas 2</v>
      </c>
    </row>
    <row r="7875" spans="1:27" x14ac:dyDescent="0.25">
      <c r="A7875" s="21">
        <v>8455</v>
      </c>
      <c r="C7875" s="27"/>
      <c r="D7875" s="21" t="s">
        <v>6629</v>
      </c>
      <c r="E7875" s="23">
        <v>628117381985</v>
      </c>
      <c r="F7875" s="21"/>
      <c r="G7875" s="21" t="s">
        <v>47269</v>
      </c>
      <c r="H7875" s="21" t="s">
        <v>233</v>
      </c>
      <c r="I7875" s="21" t="s">
        <v>3791</v>
      </c>
      <c r="J7875" s="22" t="str">
        <f>_xlfn.IFNA(LEFT(VLOOKUP($E7875,data_rekap_respon_1!$A:$E,3,0),10),"")</f>
        <v>2025-07-24</v>
      </c>
      <c r="K7875" s="21"/>
      <c r="L7875" s="21" t="str">
        <f>_xlfn.IFNA(
  IF(VLOOKUP($E7875, data_rekap_respon_1!$A:$E, 4, 0)="read",
     "Read",
     IF(VLOOKUP($E7875, data_rekap_respon_1!$A:$E, 4, 0)="failed",
        IF(VLOOKUP($E7875, data_rekap_respon_1!$A:$E, 5, 0)="Message Undeliverable.",
           "Invalid",
           "Failed"),
        "Received")
  ),
  ""
)</f>
        <v>Received</v>
      </c>
      <c r="N7875" s="21" t="str">
        <f>_xlfn.IFNA(LEFT(VLOOKUP($E7875,data_rekap_respon_2!$A$1:$O$13945,6,0),10),"")</f>
        <v>2025-08-21</v>
      </c>
      <c r="P7875" s="21" t="str">
        <f>_xlfn.IFNA(
  IF(VLOOKUP($E7875, data_rekap_respon_2!$A$1:$O$13945, 13, 0)="read",
     "Read",
     IF(VLOOKUP($E7875,data_rekap_respon_2!$A$1:$O$13945, 13, 0)="failed",
        IF(VLOOKUP($E7875, data_rekap_respon_2!$A$1:$O$13945, 14, 0)="Message Undeliverable.",
           "Invalid",
           "Failed"),
        "Received")
  ),
  ""
)</f>
        <v>Received</v>
      </c>
      <c r="R7875" s="8" t="str">
        <f>_xlfn.IFNA(LEFT(VLOOKUP($E7875,data_rekap_respon_3!$A$1:$M$7724,6,0),10),"")</f>
        <v>2025-10-02</v>
      </c>
      <c r="T7875" s="9" t="str">
        <f>_xlfn.IFNA(
  IF(VLOOKUP($E7875,data_rekap_respon_3!A:M, 13, 0)="read",
     "Read",
     IF(VLOOKUP($E7875,data_rekap_respon_3!A:M, 13, 0)="failed",
        IF(VLOOKUP($E7875,data_rekap_respon_3!A:M, 14, 0)="Message Undeliverable.",
           "Invalid",
           "Failed"),
        "Received")
  ),
  ""
)</f>
        <v>Received</v>
      </c>
      <c r="V7875" s="19" t="str">
        <f>_xlfn.IFNA(LEFT(VLOOKUP($E7875,data_blast_1!$A$1:$N$1498,6,0),10),"")</f>
        <v/>
      </c>
      <c r="X7875" s="19" t="str">
        <f>_xlfn.IFNA(
  IF(VLOOKUP($E7875,data_blast_1!A:V, 13, 0)="read",
     "Read",
     IF(VLOOKUP($E7875,data_blast_1!A:V, 13, 0)="failed",
        IF(VLOOKUP($E7875,data_blast_1!A:V, 14, 0)="Message Undeliverable.",
           "Invalid",
           "Failed"),
        "Received")
  ),
  ""
)</f>
        <v/>
      </c>
      <c r="AA7875" s="22" t="str">
        <f t="shared" ref="AA7875:AA7938" si="123">IF(OR(L7875="Invalid",P7875="Invalid",T7875="Invalid"),
"Invalid",
IF(OR(L7875="Donasi",P7875="Donasi",T7875="Donasi",L7875="Obrolan Aktif",P7875="Obrolan Aktif",T7875="Obrolan Aktif"),
"Prioritas 1",
IF(OR(L7875="Read",L7875="Obrolan Pasif",P7875="Read",P7875="Obrolan Pasif",T7875="Read",T7875="Obrolan Pasif"),
"Prioritas 2",
IF(AND(L7875="",P7875="",T7875=""),
"",
IF(COUNTIF(L7875:T7875,"Received")&lt;3,
"Prioritas 3",
IF(COUNTIF(L7875:T7875,"Received")=3,
"Prioritas 3",
"Eliminasi"))))))</f>
        <v>Prioritas 3</v>
      </c>
    </row>
    <row r="7876" spans="1:27" x14ac:dyDescent="0.25">
      <c r="A7876" s="21">
        <v>8456</v>
      </c>
      <c r="C7876" s="27"/>
      <c r="D7876" s="21" t="s">
        <v>6630</v>
      </c>
      <c r="E7876" s="23">
        <v>628117482274</v>
      </c>
      <c r="F7876" s="21"/>
      <c r="G7876" s="21" t="s">
        <v>47269</v>
      </c>
      <c r="H7876" s="21" t="s">
        <v>233</v>
      </c>
      <c r="I7876" s="21" t="s">
        <v>3791</v>
      </c>
      <c r="J7876" s="22" t="str">
        <f>_xlfn.IFNA(LEFT(VLOOKUP($E7876,data_rekap_respon_1!$A:$E,3,0),10),"")</f>
        <v>2025-07-24</v>
      </c>
      <c r="K7876" s="21"/>
      <c r="L7876" s="21" t="str">
        <f>_xlfn.IFNA(
  IF(VLOOKUP($E7876, data_rekap_respon_1!$A:$E, 4, 0)="read",
     "Read",
     IF(VLOOKUP($E7876, data_rekap_respon_1!$A:$E, 4, 0)="failed",
        IF(VLOOKUP($E7876, data_rekap_respon_1!$A:$E, 5, 0)="Message Undeliverable.",
           "Invalid",
           "Failed"),
        "Received")
  ),
  ""
)</f>
        <v>Received</v>
      </c>
      <c r="N7876" s="21" t="str">
        <f>_xlfn.IFNA(LEFT(VLOOKUP($E7876,data_rekap_respon_2!$A$1:$O$13945,6,0),10),"")</f>
        <v>2025-08-21</v>
      </c>
      <c r="P7876" s="21" t="str">
        <f>_xlfn.IFNA(
  IF(VLOOKUP($E7876, data_rekap_respon_2!$A$1:$O$13945, 13, 0)="read",
     "Read",
     IF(VLOOKUP($E7876,data_rekap_respon_2!$A$1:$O$13945, 13, 0)="failed",
        IF(VLOOKUP($E7876, data_rekap_respon_2!$A$1:$O$13945, 14, 0)="Message Undeliverable.",
           "Invalid",
           "Failed"),
        "Received")
  ),
  ""
)</f>
        <v>Read</v>
      </c>
      <c r="R7876" s="8" t="str">
        <f>_xlfn.IFNA(LEFT(VLOOKUP($E7876,data_rekap_respon_3!$A$1:$M$7724,6,0),10),"")</f>
        <v>2025-10-02</v>
      </c>
      <c r="T7876" s="9" t="str">
        <f>_xlfn.IFNA(
  IF(VLOOKUP($E7876,data_rekap_respon_3!A:M, 13, 0)="read",
     "Read",
     IF(VLOOKUP($E7876,data_rekap_respon_3!A:M, 13, 0)="failed",
        IF(VLOOKUP($E7876,data_rekap_respon_3!A:M, 14, 0)="Message Undeliverable.",
           "Invalid",
           "Failed"),
        "Received")
  ),
  ""
)</f>
        <v>Received</v>
      </c>
      <c r="V7876" s="19" t="str">
        <f>_xlfn.IFNA(LEFT(VLOOKUP($E7876,data_blast_1!$A$1:$N$1498,6,0),10),"")</f>
        <v/>
      </c>
      <c r="X7876" s="19" t="str">
        <f>_xlfn.IFNA(
  IF(VLOOKUP($E7876,data_blast_1!A:V, 13, 0)="read",
     "Read",
     IF(VLOOKUP($E7876,data_blast_1!A:V, 13, 0)="failed",
        IF(VLOOKUP($E7876,data_blast_1!A:V, 14, 0)="Message Undeliverable.",
           "Invalid",
           "Failed"),
        "Received")
  ),
  ""
)</f>
        <v/>
      </c>
      <c r="AA7876" s="22" t="str">
        <f t="shared" si="123"/>
        <v>Prioritas 2</v>
      </c>
    </row>
    <row r="7877" spans="1:27" x14ac:dyDescent="0.25">
      <c r="A7877" s="21">
        <v>8457</v>
      </c>
      <c r="C7877" s="27"/>
      <c r="D7877" s="21" t="s">
        <v>6631</v>
      </c>
      <c r="E7877" s="23">
        <v>628117485556</v>
      </c>
      <c r="F7877" s="21"/>
      <c r="G7877" s="21" t="s">
        <v>238</v>
      </c>
      <c r="H7877" s="21" t="s">
        <v>233</v>
      </c>
      <c r="I7877" s="21" t="s">
        <v>3791</v>
      </c>
      <c r="J7877" s="22" t="str">
        <f>_xlfn.IFNA(LEFT(VLOOKUP($E7877,data_rekap_respon_1!$A:$E,3,0),10),"")</f>
        <v>2025-07-24</v>
      </c>
      <c r="K7877" s="21"/>
      <c r="L7877" s="21" t="str">
        <f>_xlfn.IFNA(
  IF(VLOOKUP($E7877, data_rekap_respon_1!$A:$E, 4, 0)="read",
     "Read",
     IF(VLOOKUP($E7877, data_rekap_respon_1!$A:$E, 4, 0)="failed",
        IF(VLOOKUP($E7877, data_rekap_respon_1!$A:$E, 5, 0)="Message Undeliverable.",
           "Invalid",
           "Failed"),
        "Received")
  ),
  ""
)</f>
        <v>Read</v>
      </c>
      <c r="N7877" s="21" t="str">
        <f>_xlfn.IFNA(LEFT(VLOOKUP($E7877,data_rekap_respon_2!$A$1:$O$13945,6,0),10),"")</f>
        <v>2025-08-21</v>
      </c>
      <c r="P7877" s="21" t="str">
        <f>_xlfn.IFNA(
  IF(VLOOKUP($E7877, data_rekap_respon_2!$A$1:$O$13945, 13, 0)="read",
     "Read",
     IF(VLOOKUP($E7877,data_rekap_respon_2!$A$1:$O$13945, 13, 0)="failed",
        IF(VLOOKUP($E7877, data_rekap_respon_2!$A$1:$O$13945, 14, 0)="Message Undeliverable.",
           "Invalid",
           "Failed"),
        "Received")
  ),
  ""
)</f>
        <v>Read</v>
      </c>
      <c r="R7877" s="8" t="str">
        <f>_xlfn.IFNA(LEFT(VLOOKUP($E7877,data_rekap_respon_3!$A$1:$M$7724,6,0),10),"")</f>
        <v>2025-10-02</v>
      </c>
      <c r="T7877" s="9" t="str">
        <f>_xlfn.IFNA(
  IF(VLOOKUP($E7877,data_rekap_respon_3!A:M, 13, 0)="read",
     "Read",
     IF(VLOOKUP($E7877,data_rekap_respon_3!A:M, 13, 0)="failed",
        IF(VLOOKUP($E7877,data_rekap_respon_3!A:M, 14, 0)="Message Undeliverable.",
           "Invalid",
           "Failed"),
        "Received")
  ),
  ""
)</f>
        <v>Read</v>
      </c>
      <c r="V7877" s="19" t="str">
        <f>_xlfn.IFNA(LEFT(VLOOKUP($E7877,data_blast_1!$A$1:$N$1498,6,0),10),"")</f>
        <v/>
      </c>
      <c r="X7877" s="19" t="str">
        <f>_xlfn.IFNA(
  IF(VLOOKUP($E7877,data_blast_1!A:V, 13, 0)="read",
     "Read",
     IF(VLOOKUP($E7877,data_blast_1!A:V, 13, 0)="failed",
        IF(VLOOKUP($E7877,data_blast_1!A:V, 14, 0)="Message Undeliverable.",
           "Invalid",
           "Failed"),
        "Received")
  ),
  ""
)</f>
        <v/>
      </c>
      <c r="AA7877" s="22" t="str">
        <f t="shared" si="123"/>
        <v>Prioritas 2</v>
      </c>
    </row>
    <row r="7878" spans="1:27" x14ac:dyDescent="0.25">
      <c r="A7878" s="21">
        <v>8458</v>
      </c>
      <c r="C7878" s="27"/>
      <c r="D7878" s="21" t="s">
        <v>6632</v>
      </c>
      <c r="E7878" s="23">
        <v>628117487379</v>
      </c>
      <c r="F7878" s="21"/>
      <c r="G7878" s="21" t="s">
        <v>235</v>
      </c>
      <c r="H7878" s="21" t="s">
        <v>233</v>
      </c>
      <c r="I7878" s="21" t="s">
        <v>3791</v>
      </c>
      <c r="J7878" s="22" t="str">
        <f>_xlfn.IFNA(LEFT(VLOOKUP($E7878,data_rekap_respon_1!$A:$E,3,0),10),"")</f>
        <v>2025-07-24</v>
      </c>
      <c r="K7878" s="21"/>
      <c r="L7878" s="21" t="str">
        <f>_xlfn.IFNA(
  IF(VLOOKUP($E7878, data_rekap_respon_1!$A:$E, 4, 0)="read",
     "Read",
     IF(VLOOKUP($E7878, data_rekap_respon_1!$A:$E, 4, 0)="failed",
        IF(VLOOKUP($E7878, data_rekap_respon_1!$A:$E, 5, 0)="Message Undeliverable.",
           "Invalid",
           "Failed"),
        "Received")
  ),
  ""
)</f>
        <v>Read</v>
      </c>
      <c r="N7878" s="21" t="str">
        <f>_xlfn.IFNA(LEFT(VLOOKUP($E7878,data_rekap_respon_2!$A$1:$O$13945,6,0),10),"")</f>
        <v>2025-08-28</v>
      </c>
      <c r="P7878" s="21" t="str">
        <f>_xlfn.IFNA(
  IF(VLOOKUP($E7878, data_rekap_respon_2!$A$1:$O$13945, 13, 0)="read",
     "Read",
     IF(VLOOKUP($E7878,data_rekap_respon_2!$A$1:$O$13945, 13, 0)="failed",
        IF(VLOOKUP($E7878, data_rekap_respon_2!$A$1:$O$13945, 14, 0)="Message Undeliverable.",
           "Invalid",
           "Failed"),
        "Received")
  ),
  ""
)</f>
        <v>Read</v>
      </c>
      <c r="R7878" s="8" t="s">
        <v>9708</v>
      </c>
      <c r="T7878" s="9" t="str">
        <f>_xlfn.IFNA(
  IF(VLOOKUP($E7878,data_blast!A:V, 13, 0)="read",
     "Read",
     IF(VLOOKUP($E7878,data_blast!A:V, 13, 0)="failed",
        IF(VLOOKUP($E7878,data_blast!A:V, 14, 0)="Message Undeliverable.",
           "Invalid",
           "Failed"),
        "Received")
  ),
  ""
)</f>
        <v>Read</v>
      </c>
      <c r="V7878" s="19" t="str">
        <f>_xlfn.IFNA(LEFT(VLOOKUP($E7878,data_blast_1!$A$1:$N$1498,6,0),10),"")</f>
        <v>2025-10-09</v>
      </c>
      <c r="X7878" s="19" t="str">
        <f>_xlfn.IFNA(
  IF(VLOOKUP($E7878,data_blast_1!A:V, 13, 0)="read",
     "Read",
     IF(VLOOKUP($E7878,data_blast_1!A:V, 13, 0)="failed",
        IF(VLOOKUP($E7878,data_blast_1!A:V, 14, 0)="Message Undeliverable.",
           "Invalid",
           "Failed"),
        "Received")
  ),
  ""
)</f>
        <v>Read</v>
      </c>
      <c r="AA7878" s="22" t="str">
        <f t="shared" si="123"/>
        <v>Prioritas 2</v>
      </c>
    </row>
    <row r="7879" spans="1:27" x14ac:dyDescent="0.25">
      <c r="A7879" s="21">
        <v>8459</v>
      </c>
      <c r="C7879" s="27"/>
      <c r="D7879" s="21" t="s">
        <v>6633</v>
      </c>
      <c r="E7879" s="23">
        <v>628117302314</v>
      </c>
      <c r="F7879" s="21"/>
      <c r="G7879" s="21" t="s">
        <v>47269</v>
      </c>
      <c r="H7879" s="21" t="s">
        <v>233</v>
      </c>
      <c r="I7879" s="21" t="s">
        <v>3791</v>
      </c>
      <c r="J7879" s="22" t="str">
        <f>_xlfn.IFNA(LEFT(VLOOKUP($E7879,data_rekap_respon_1!$A:$E,3,0),10),"")</f>
        <v>2025-07-24</v>
      </c>
      <c r="K7879" s="21"/>
      <c r="L7879" s="21" t="str">
        <f>_xlfn.IFNA(
  IF(VLOOKUP($E7879, data_rekap_respon_1!$A:$E, 4, 0)="read",
     "Read",
     IF(VLOOKUP($E7879, data_rekap_respon_1!$A:$E, 4, 0)="failed",
        IF(VLOOKUP($E7879, data_rekap_respon_1!$A:$E, 5, 0)="Message Undeliverable.",
           "Invalid",
           "Failed"),
        "Received")
  ),
  ""
)</f>
        <v>Read</v>
      </c>
      <c r="N7879" s="21" t="str">
        <f>_xlfn.IFNA(LEFT(VLOOKUP($E7879,data_rekap_respon_2!$A$1:$O$13945,6,0),10),"")</f>
        <v>2025-08-07</v>
      </c>
      <c r="P7879" s="21" t="str">
        <f>_xlfn.IFNA(
  IF(VLOOKUP($E7879, data_rekap_respon_2!$A$1:$O$13945, 13, 0)="read",
     "Read",
     IF(VLOOKUP($E7879,data_rekap_respon_2!$A$1:$O$13945, 13, 0)="failed",
        IF(VLOOKUP($E7879, data_rekap_respon_2!$A$1:$O$13945, 14, 0)="Message Undeliverable.",
           "Invalid",
           "Failed"),
        "Received")
  ),
  ""
)</f>
        <v>Read</v>
      </c>
      <c r="R7879" s="8" t="str">
        <f>_xlfn.IFNA(LEFT(VLOOKUP($E7879,data_rekap_respon_3!$A$1:$M$7724,6,0),10),"")</f>
        <v>2025-10-02</v>
      </c>
      <c r="T7879" s="9" t="str">
        <f>_xlfn.IFNA(
  IF(VLOOKUP($E7879,data_rekap_respon_3!A:M, 13, 0)="read",
     "Read",
     IF(VLOOKUP($E7879,data_rekap_respon_3!A:M, 13, 0)="failed",
        IF(VLOOKUP($E7879,data_rekap_respon_3!A:M, 14, 0)="Message Undeliverable.",
           "Invalid",
           "Failed"),
        "Received")
  ),
  ""
)</f>
        <v>Read</v>
      </c>
      <c r="V7879" s="19" t="str">
        <f>_xlfn.IFNA(LEFT(VLOOKUP($E7879,data_blast_1!$A$1:$N$1498,6,0),10),"")</f>
        <v/>
      </c>
      <c r="X7879" s="19" t="str">
        <f>_xlfn.IFNA(
  IF(VLOOKUP($E7879,data_blast_1!A:V, 13, 0)="read",
     "Read",
     IF(VLOOKUP($E7879,data_blast_1!A:V, 13, 0)="failed",
        IF(VLOOKUP($E7879,data_blast_1!A:V, 14, 0)="Message Undeliverable.",
           "Invalid",
           "Failed"),
        "Received")
  ),
  ""
)</f>
        <v/>
      </c>
      <c r="AA7879" s="22" t="str">
        <f t="shared" si="123"/>
        <v>Prioritas 2</v>
      </c>
    </row>
    <row r="7880" spans="1:27" x14ac:dyDescent="0.25">
      <c r="A7880" s="21">
        <v>8460</v>
      </c>
      <c r="C7880" s="27"/>
      <c r="D7880" s="21" t="s">
        <v>6634</v>
      </c>
      <c r="E7880" s="23">
        <v>628117526622</v>
      </c>
      <c r="F7880" s="21"/>
      <c r="G7880" s="21" t="s">
        <v>238</v>
      </c>
      <c r="H7880" s="21" t="s">
        <v>233</v>
      </c>
      <c r="I7880" s="21" t="s">
        <v>3791</v>
      </c>
      <c r="J7880" s="22" t="str">
        <f>_xlfn.IFNA(LEFT(VLOOKUP($E7880,data_rekap_respon_1!$A:$E,3,0),10),"")</f>
        <v>2025-07-24</v>
      </c>
      <c r="K7880" s="21"/>
      <c r="L7880" s="21" t="str">
        <f>_xlfn.IFNA(
  IF(VLOOKUP($E7880, data_rekap_respon_1!$A:$E, 4, 0)="read",
     "Read",
     IF(VLOOKUP($E7880, data_rekap_respon_1!$A:$E, 4, 0)="failed",
        IF(VLOOKUP($E7880, data_rekap_respon_1!$A:$E, 5, 0)="Message Undeliverable.",
           "Invalid",
           "Failed"),
        "Received")
  ),
  ""
)</f>
        <v>Read</v>
      </c>
      <c r="N7880" s="21" t="str">
        <f>_xlfn.IFNA(LEFT(VLOOKUP($E7880,data_rekap_respon_2!$A$1:$O$13945,6,0),10),"")</f>
        <v>2025-08-07</v>
      </c>
      <c r="P7880" s="21" t="str">
        <f>_xlfn.IFNA(
  IF(VLOOKUP($E7880, data_rekap_respon_2!$A$1:$O$13945, 13, 0)="read",
     "Read",
     IF(VLOOKUP($E7880,data_rekap_respon_2!$A$1:$O$13945, 13, 0)="failed",
        IF(VLOOKUP($E7880, data_rekap_respon_2!$A$1:$O$13945, 14, 0)="Message Undeliverable.",
           "Invalid",
           "Failed"),
        "Received")
  ),
  ""
)</f>
        <v>Read</v>
      </c>
      <c r="R7880" s="8" t="str">
        <f>_xlfn.IFNA(LEFT(VLOOKUP($E7880,data_rekap_respon_3!$A$1:$M$7724,6,0),10),"")</f>
        <v>2025-10-02</v>
      </c>
      <c r="T7880" s="9" t="str">
        <f>_xlfn.IFNA(
  IF(VLOOKUP($E7880,data_rekap_respon_3!A:M, 13, 0)="read",
     "Read",
     IF(VLOOKUP($E7880,data_rekap_respon_3!A:M, 13, 0)="failed",
        IF(VLOOKUP($E7880,data_rekap_respon_3!A:M, 14, 0)="Message Undeliverable.",
           "Invalid",
           "Failed"),
        "Received")
  ),
  ""
)</f>
        <v>Read</v>
      </c>
      <c r="V7880" s="19" t="str">
        <f>_xlfn.IFNA(LEFT(VLOOKUP($E7880,data_blast_1!$A$1:$N$1498,6,0),10),"")</f>
        <v/>
      </c>
      <c r="X7880" s="19" t="str">
        <f>_xlfn.IFNA(
  IF(VLOOKUP($E7880,data_blast_1!A:V, 13, 0)="read",
     "Read",
     IF(VLOOKUP($E7880,data_blast_1!A:V, 13, 0)="failed",
        IF(VLOOKUP($E7880,data_blast_1!A:V, 14, 0)="Message Undeliverable.",
           "Invalid",
           "Failed"),
        "Received")
  ),
  ""
)</f>
        <v/>
      </c>
      <c r="AA7880" s="22" t="str">
        <f t="shared" si="123"/>
        <v>Prioritas 2</v>
      </c>
    </row>
    <row r="7881" spans="1:27" x14ac:dyDescent="0.25">
      <c r="A7881" s="21">
        <v>8461</v>
      </c>
      <c r="C7881" s="27"/>
      <c r="D7881" s="21" t="s">
        <v>6635</v>
      </c>
      <c r="E7881" s="23">
        <v>62811759677</v>
      </c>
      <c r="F7881" s="21"/>
      <c r="G7881" s="21" t="s">
        <v>47269</v>
      </c>
      <c r="H7881" s="21" t="s">
        <v>233</v>
      </c>
      <c r="I7881" s="21" t="s">
        <v>3791</v>
      </c>
      <c r="J7881" s="22" t="str">
        <f>_xlfn.IFNA(LEFT(VLOOKUP($E7881,data_rekap_respon_1!$A:$E,3,0),10),"")</f>
        <v>2025-07-24</v>
      </c>
      <c r="K7881" s="21"/>
      <c r="L7881" s="21" t="str">
        <f>_xlfn.IFNA(
  IF(VLOOKUP($E7881, data_rekap_respon_1!$A:$E, 4, 0)="read",
     "Read",
     IF(VLOOKUP($E7881, data_rekap_respon_1!$A:$E, 4, 0)="failed",
        IF(VLOOKUP($E7881, data_rekap_respon_1!$A:$E, 5, 0)="Message Undeliverable.",
           "Invalid",
           "Failed"),
        "Received")
  ),
  ""
)</f>
        <v>Read</v>
      </c>
      <c r="N7881" s="21" t="str">
        <f>_xlfn.IFNA(LEFT(VLOOKUP($E7881,data_rekap_respon_2!$A$1:$O$13945,6,0),10),"")</f>
        <v>2025-08-07</v>
      </c>
      <c r="P7881" s="21" t="str">
        <f>_xlfn.IFNA(
  IF(VLOOKUP($E7881, data_rekap_respon_2!$A$1:$O$13945, 13, 0)="read",
     "Read",
     IF(VLOOKUP($E7881,data_rekap_respon_2!$A$1:$O$13945, 13, 0)="failed",
        IF(VLOOKUP($E7881, data_rekap_respon_2!$A$1:$O$13945, 14, 0)="Message Undeliverable.",
           "Invalid",
           "Failed"),
        "Received")
  ),
  ""
)</f>
        <v>Read</v>
      </c>
      <c r="R7881" s="8" t="str">
        <f>_xlfn.IFNA(LEFT(VLOOKUP($E7881,data_rekap_respon_3!$A$1:$M$7724,6,0),10),"")</f>
        <v>2025-10-02</v>
      </c>
      <c r="T7881" s="9" t="str">
        <f>_xlfn.IFNA(
  IF(VLOOKUP($E7881,data_rekap_respon_3!A:M, 13, 0)="read",
     "Read",
     IF(VLOOKUP($E7881,data_rekap_respon_3!A:M, 13, 0)="failed",
        IF(VLOOKUP($E7881,data_rekap_respon_3!A:M, 14, 0)="Message Undeliverable.",
           "Invalid",
           "Failed"),
        "Received")
  ),
  ""
)</f>
        <v>Read</v>
      </c>
      <c r="V7881" s="19" t="str">
        <f>_xlfn.IFNA(LEFT(VLOOKUP($E7881,data_blast_1!$A$1:$N$1498,6,0),10),"")</f>
        <v/>
      </c>
      <c r="X7881" s="19" t="str">
        <f>_xlfn.IFNA(
  IF(VLOOKUP($E7881,data_blast_1!A:V, 13, 0)="read",
     "Read",
     IF(VLOOKUP($E7881,data_blast_1!A:V, 13, 0)="failed",
        IF(VLOOKUP($E7881,data_blast_1!A:V, 14, 0)="Message Undeliverable.",
           "Invalid",
           "Failed"),
        "Received")
  ),
  ""
)</f>
        <v/>
      </c>
      <c r="AA7881" s="22" t="str">
        <f t="shared" si="123"/>
        <v>Prioritas 2</v>
      </c>
    </row>
    <row r="7882" spans="1:27" x14ac:dyDescent="0.25">
      <c r="A7882" s="21">
        <v>8462</v>
      </c>
      <c r="C7882" s="27"/>
      <c r="D7882" s="21" t="s">
        <v>6636</v>
      </c>
      <c r="E7882" s="23">
        <v>62811760034</v>
      </c>
      <c r="F7882" s="21"/>
      <c r="G7882" s="21" t="s">
        <v>238</v>
      </c>
      <c r="H7882" s="21" t="s">
        <v>233</v>
      </c>
      <c r="I7882" s="21" t="s">
        <v>3791</v>
      </c>
      <c r="J7882" s="22" t="str">
        <f>_xlfn.IFNA(LEFT(VLOOKUP($E7882,data_rekap_respon_1!$A:$E,3,0),10),"")</f>
        <v>2025-07-24</v>
      </c>
      <c r="K7882" s="21"/>
      <c r="L7882" s="21" t="str">
        <f>_xlfn.IFNA(
  IF(VLOOKUP($E7882, data_rekap_respon_1!$A:$E, 4, 0)="read",
     "Read",
     IF(VLOOKUP($E7882, data_rekap_respon_1!$A:$E, 4, 0)="failed",
        IF(VLOOKUP($E7882, data_rekap_respon_1!$A:$E, 5, 0)="Message Undeliverable.",
           "Invalid",
           "Failed"),
        "Received")
  ),
  ""
)</f>
        <v>Received</v>
      </c>
      <c r="N7882" s="21" t="str">
        <f>_xlfn.IFNA(LEFT(VLOOKUP($E7882,data_rekap_respon_2!$A$1:$O$13945,6,0),10),"")</f>
        <v>2025-08-07</v>
      </c>
      <c r="P7882" s="21" t="str">
        <f>_xlfn.IFNA(
  IF(VLOOKUP($E7882, data_rekap_respon_2!$A$1:$O$13945, 13, 0)="read",
     "Read",
     IF(VLOOKUP($E7882,data_rekap_respon_2!$A$1:$O$13945, 13, 0)="failed",
        IF(VLOOKUP($E7882, data_rekap_respon_2!$A$1:$O$13945, 14, 0)="Message Undeliverable.",
           "Invalid",
           "Failed"),
        "Received")
  ),
  ""
)</f>
        <v>Received</v>
      </c>
      <c r="R7882" s="8" t="str">
        <f>_xlfn.IFNA(LEFT(VLOOKUP($E7882,data_rekap_respon_3!$A$1:$M$7724,6,0),10),"")</f>
        <v>2025-10-02</v>
      </c>
      <c r="T7882" s="9" t="str">
        <f>_xlfn.IFNA(
  IF(VLOOKUP($E7882,data_rekap_respon_3!A:M, 13, 0)="read",
     "Read",
     IF(VLOOKUP($E7882,data_rekap_respon_3!A:M, 13, 0)="failed",
        IF(VLOOKUP($E7882,data_rekap_respon_3!A:M, 14, 0)="Message Undeliverable.",
           "Invalid",
           "Failed"),
        "Received")
  ),
  ""
)</f>
        <v>Received</v>
      </c>
      <c r="V7882" s="19" t="str">
        <f>_xlfn.IFNA(LEFT(VLOOKUP($E7882,data_blast_1!$A$1:$N$1498,6,0),10),"")</f>
        <v/>
      </c>
      <c r="X7882" s="19" t="str">
        <f>_xlfn.IFNA(
  IF(VLOOKUP($E7882,data_blast_1!A:V, 13, 0)="read",
     "Read",
     IF(VLOOKUP($E7882,data_blast_1!A:V, 13, 0)="failed",
        IF(VLOOKUP($E7882,data_blast_1!A:V, 14, 0)="Message Undeliverable.",
           "Invalid",
           "Failed"),
        "Received")
  ),
  ""
)</f>
        <v/>
      </c>
      <c r="AA7882" s="22" t="str">
        <f t="shared" si="123"/>
        <v>Prioritas 3</v>
      </c>
    </row>
    <row r="7883" spans="1:27" x14ac:dyDescent="0.25">
      <c r="A7883" s="21">
        <v>8463</v>
      </c>
      <c r="C7883" s="27"/>
      <c r="D7883" s="21" t="s">
        <v>6637</v>
      </c>
      <c r="E7883" s="23">
        <v>628117600403</v>
      </c>
      <c r="F7883" s="21"/>
      <c r="G7883" s="21" t="s">
        <v>47269</v>
      </c>
      <c r="H7883" s="21" t="s">
        <v>233</v>
      </c>
      <c r="I7883" s="21" t="s">
        <v>3791</v>
      </c>
      <c r="J7883" s="22" t="str">
        <f>_xlfn.IFNA(LEFT(VLOOKUP($E7883,data_rekap_respon_1!$A:$E,3,0),10),"")</f>
        <v>2025-07-24</v>
      </c>
      <c r="K7883" s="21"/>
      <c r="L7883" s="21" t="str">
        <f>_xlfn.IFNA(
  IF(VLOOKUP($E7883, data_rekap_respon_1!$A:$E, 4, 0)="read",
     "Read",
     IF(VLOOKUP($E7883, data_rekap_respon_1!$A:$E, 4, 0)="failed",
        IF(VLOOKUP($E7883, data_rekap_respon_1!$A:$E, 5, 0)="Message Undeliverable.",
           "Invalid",
           "Failed"),
        "Received")
  ),
  ""
)</f>
        <v>Received</v>
      </c>
      <c r="N7883" s="21" t="str">
        <f>_xlfn.IFNA(LEFT(VLOOKUP($E7883,data_rekap_respon_2!$A$1:$O$13945,6,0),10),"")</f>
        <v>2025-08-07</v>
      </c>
      <c r="P7883" s="21" t="str">
        <f>_xlfn.IFNA(
  IF(VLOOKUP($E7883, data_rekap_respon_2!$A$1:$O$13945, 13, 0)="read",
     "Read",
     IF(VLOOKUP($E7883,data_rekap_respon_2!$A$1:$O$13945, 13, 0)="failed",
        IF(VLOOKUP($E7883, data_rekap_respon_2!$A$1:$O$13945, 14, 0)="Message Undeliverable.",
           "Invalid",
           "Failed"),
        "Received")
  ),
  ""
)</f>
        <v>Failed</v>
      </c>
      <c r="R7883" s="8" t="str">
        <f>_xlfn.IFNA(LEFT(VLOOKUP($E7883,data_rekap_respon_3!$A$1:$M$7724,6,0),10),"")</f>
        <v/>
      </c>
      <c r="T7883" s="9" t="str">
        <f>_xlfn.IFNA(
  IF(VLOOKUP($E7883,data_rekap_respon_3!A:M, 13, 0)="read",
     "Read",
     IF(VLOOKUP($E7883,data_rekap_respon_3!A:M, 13, 0)="failed",
        IF(VLOOKUP($E7883,data_rekap_respon_3!A:M, 14, 0)="Message Undeliverable.",
           "Invalid",
           "Failed"),
        "Received")
  ),
  ""
)</f>
        <v/>
      </c>
      <c r="V7883" s="19" t="str">
        <f>_xlfn.IFNA(LEFT(VLOOKUP($E7883,data_blast_1!$A$1:$N$1498,6,0),10),"")</f>
        <v/>
      </c>
      <c r="X7883" s="19" t="str">
        <f>_xlfn.IFNA(
  IF(VLOOKUP($E7883,data_blast_1!A:V, 13, 0)="read",
     "Read",
     IF(VLOOKUP($E7883,data_blast_1!A:V, 13, 0)="failed",
        IF(VLOOKUP($E7883,data_blast_1!A:V, 14, 0)="Message Undeliverable.",
           "Invalid",
           "Failed"),
        "Received")
  ),
  ""
)</f>
        <v/>
      </c>
      <c r="AA7883" s="22" t="str">
        <f t="shared" si="123"/>
        <v>Prioritas 3</v>
      </c>
    </row>
    <row r="7884" spans="1:27" x14ac:dyDescent="0.25">
      <c r="A7884" s="21">
        <v>8464</v>
      </c>
      <c r="C7884" s="27"/>
      <c r="D7884" s="21" t="s">
        <v>6638</v>
      </c>
      <c r="E7884" s="23">
        <v>628117601974</v>
      </c>
      <c r="F7884" s="21"/>
      <c r="G7884" s="21" t="s">
        <v>235</v>
      </c>
      <c r="H7884" s="21" t="s">
        <v>233</v>
      </c>
      <c r="I7884" s="21" t="s">
        <v>3791</v>
      </c>
      <c r="J7884" s="22" t="str">
        <f>_xlfn.IFNA(LEFT(VLOOKUP($E7884,data_rekap_respon_1!$A:$E,3,0),10),"")</f>
        <v>2025-07-24</v>
      </c>
      <c r="K7884" s="21"/>
      <c r="L7884" s="21" t="str">
        <f>_xlfn.IFNA(
  IF(VLOOKUP($E7884, data_rekap_respon_1!$A:$E, 4, 0)="read",
     "Read",
     IF(VLOOKUP($E7884, data_rekap_respon_1!$A:$E, 4, 0)="failed",
        IF(VLOOKUP($E7884, data_rekap_respon_1!$A:$E, 5, 0)="Message Undeliverable.",
           "Invalid",
           "Failed"),
        "Received")
  ),
  ""
)</f>
        <v>Received</v>
      </c>
      <c r="N7884" s="21" t="str">
        <f>_xlfn.IFNA(LEFT(VLOOKUP($E7884,data_rekap_respon_2!$A$1:$O$13945,6,0),10),"")</f>
        <v>2025-08-07</v>
      </c>
      <c r="P7884" s="21" t="str">
        <f>_xlfn.IFNA(
  IF(VLOOKUP($E7884, data_rekap_respon_2!$A$1:$O$13945, 13, 0)="read",
     "Read",
     IF(VLOOKUP($E7884,data_rekap_respon_2!$A$1:$O$13945, 13, 0)="failed",
        IF(VLOOKUP($E7884, data_rekap_respon_2!$A$1:$O$13945, 14, 0)="Message Undeliverable.",
           "Invalid",
           "Failed"),
        "Received")
  ),
  ""
)</f>
        <v>Received</v>
      </c>
      <c r="R7884" s="8" t="str">
        <f>_xlfn.IFNA(LEFT(VLOOKUP($E7884,data_rekap_respon_3!$A$1:$M$7724,6,0),10),"")</f>
        <v>2025-10-02</v>
      </c>
      <c r="T7884" s="9" t="str">
        <f>_xlfn.IFNA(
  IF(VLOOKUP($E7884,data_rekap_respon_3!A:M, 13, 0)="read",
     "Read",
     IF(VLOOKUP($E7884,data_rekap_respon_3!A:M, 13, 0)="failed",
        IF(VLOOKUP($E7884,data_rekap_respon_3!A:M, 14, 0)="Message Undeliverable.",
           "Invalid",
           "Failed"),
        "Received")
  ),
  ""
)</f>
        <v>Received</v>
      </c>
      <c r="V7884" s="19" t="str">
        <f>_xlfn.IFNA(LEFT(VLOOKUP($E7884,data_blast_1!$A$1:$N$1498,6,0),10),"")</f>
        <v/>
      </c>
      <c r="X7884" s="19" t="str">
        <f>_xlfn.IFNA(
  IF(VLOOKUP($E7884,data_blast_1!A:V, 13, 0)="read",
     "Read",
     IF(VLOOKUP($E7884,data_blast_1!A:V, 13, 0)="failed",
        IF(VLOOKUP($E7884,data_blast_1!A:V, 14, 0)="Message Undeliverable.",
           "Invalid",
           "Failed"),
        "Received")
  ),
  ""
)</f>
        <v/>
      </c>
      <c r="AA7884" s="22" t="str">
        <f t="shared" si="123"/>
        <v>Prioritas 3</v>
      </c>
    </row>
    <row r="7885" spans="1:27" x14ac:dyDescent="0.25">
      <c r="A7885" s="21">
        <v>8465</v>
      </c>
      <c r="C7885" s="27"/>
      <c r="D7885" s="21" t="s">
        <v>51</v>
      </c>
      <c r="E7885" s="23">
        <v>62811761382</v>
      </c>
      <c r="F7885" s="21"/>
      <c r="G7885" s="21" t="s">
        <v>235</v>
      </c>
      <c r="H7885" s="21" t="s">
        <v>233</v>
      </c>
      <c r="I7885" s="21" t="s">
        <v>3791</v>
      </c>
      <c r="J7885" s="22" t="str">
        <f>_xlfn.IFNA(LEFT(VLOOKUP($E7885,data_rekap_respon_1!$A:$E,3,0),10),"")</f>
        <v/>
      </c>
      <c r="K7885" s="21"/>
      <c r="L7885" s="21" t="str">
        <f>_xlfn.IFNA(
  IF(VLOOKUP($E7885, data_rekap_respon_1!$A:$E, 4, 0)="read",
     "Read",
     IF(VLOOKUP($E7885, data_rekap_respon_1!$A:$E, 4, 0)="failed",
        IF(VLOOKUP($E7885, data_rekap_respon_1!$A:$E, 5, 0)="Message Undeliverable.",
           "Invalid",
           "Failed"),
        "Received")
  ),
  ""
)</f>
        <v/>
      </c>
      <c r="N7885" s="21" t="str">
        <f>_xlfn.IFNA(LEFT(VLOOKUP($E7885,data_rekap_respon_2!$A$1:$O$13945,6,0),10),"")</f>
        <v>2025-08-21</v>
      </c>
      <c r="P7885" s="21" t="str">
        <f>_xlfn.IFNA(
  IF(VLOOKUP($E7885, data_rekap_respon_2!$A$1:$O$13945, 13, 0)="read",
     "Read",
     IF(VLOOKUP($E7885,data_rekap_respon_2!$A$1:$O$13945, 13, 0)="failed",
        IF(VLOOKUP($E7885, data_rekap_respon_2!$A$1:$O$13945, 14, 0)="Message Undeliverable.",
           "Invalid",
           "Failed"),
        "Received")
  ),
  ""
)</f>
        <v>Received</v>
      </c>
      <c r="R7885" s="8" t="str">
        <f>_xlfn.IFNA(LEFT(VLOOKUP($E7885,data_rekap_respon_3!$A$1:$M$7724,6,0),10),"")</f>
        <v>2025-10-02</v>
      </c>
      <c r="T7885" s="9" t="str">
        <f>_xlfn.IFNA(
  IF(VLOOKUP($E7885,data_rekap_respon_3!A:M, 13, 0)="read",
     "Read",
     IF(VLOOKUP($E7885,data_rekap_respon_3!A:M, 13, 0)="failed",
        IF(VLOOKUP($E7885,data_rekap_respon_3!A:M, 14, 0)="Message Undeliverable.",
           "Invalid",
           "Failed"),
        "Received")
  ),
  ""
)</f>
        <v>Received</v>
      </c>
      <c r="V7885" s="19" t="str">
        <f>_xlfn.IFNA(LEFT(VLOOKUP($E7885,data_blast_1!$A$1:$N$1498,6,0),10),"")</f>
        <v/>
      </c>
      <c r="X7885" s="19" t="str">
        <f>_xlfn.IFNA(
  IF(VLOOKUP($E7885,data_blast_1!A:V, 13, 0)="read",
     "Read",
     IF(VLOOKUP($E7885,data_blast_1!A:V, 13, 0)="failed",
        IF(VLOOKUP($E7885,data_blast_1!A:V, 14, 0)="Message Undeliverable.",
           "Invalid",
           "Failed"),
        "Received")
  ),
  ""
)</f>
        <v/>
      </c>
      <c r="AA7885" s="22" t="str">
        <f t="shared" si="123"/>
        <v>Prioritas 3</v>
      </c>
    </row>
    <row r="7886" spans="1:27" x14ac:dyDescent="0.25">
      <c r="A7886" s="21">
        <v>8468</v>
      </c>
      <c r="C7886" s="27"/>
      <c r="D7886" s="21" t="s">
        <v>6641</v>
      </c>
      <c r="E7886" s="23">
        <v>62811728485</v>
      </c>
      <c r="F7886" s="21"/>
      <c r="G7886" s="21" t="s">
        <v>47269</v>
      </c>
      <c r="H7886" s="21" t="s">
        <v>233</v>
      </c>
      <c r="I7886" s="21" t="s">
        <v>3791</v>
      </c>
      <c r="J7886" s="22" t="str">
        <f>_xlfn.IFNA(LEFT(VLOOKUP($E7886,data_rekap_respon_1!$A:$E,3,0),10),"")</f>
        <v>2025-07-24</v>
      </c>
      <c r="K7886" s="21"/>
      <c r="L7886" s="21" t="str">
        <f>_xlfn.IFNA(
  IF(VLOOKUP($E7886, data_rekap_respon_1!$A:$E, 4, 0)="read",
     "Read",
     IF(VLOOKUP($E7886, data_rekap_respon_1!$A:$E, 4, 0)="failed",
        IF(VLOOKUP($E7886, data_rekap_respon_1!$A:$E, 5, 0)="Message Undeliverable.",
           "Invalid",
           "Failed"),
        "Received")
  ),
  ""
)</f>
        <v>Received</v>
      </c>
      <c r="N7886" s="21" t="str">
        <f>_xlfn.IFNA(LEFT(VLOOKUP($E7886,data_rekap_respon_2!$A$1:$O$13945,6,0),10),"")</f>
        <v>2025-08-07</v>
      </c>
      <c r="P7886" s="21" t="str">
        <f>_xlfn.IFNA(
  IF(VLOOKUP($E7886, data_rekap_respon_2!$A$1:$O$13945, 13, 0)="read",
     "Read",
     IF(VLOOKUP($E7886,data_rekap_respon_2!$A$1:$O$13945, 13, 0)="failed",
        IF(VLOOKUP($E7886, data_rekap_respon_2!$A$1:$O$13945, 14, 0)="Message Undeliverable.",
           "Invalid",
           "Failed"),
        "Received")
  ),
  ""
)</f>
        <v>Received</v>
      </c>
      <c r="R7886" s="8" t="str">
        <f>_xlfn.IFNA(LEFT(VLOOKUP($E7886,data_rekap_respon_3!$A$1:$M$7724,6,0),10),"")</f>
        <v>2025-10-02</v>
      </c>
      <c r="T7886" s="9" t="str">
        <f>_xlfn.IFNA(
  IF(VLOOKUP($E7886,data_rekap_respon_3!A:M, 13, 0)="read",
     "Read",
     IF(VLOOKUP($E7886,data_rekap_respon_3!A:M, 13, 0)="failed",
        IF(VLOOKUP($E7886,data_rekap_respon_3!A:M, 14, 0)="Message Undeliverable.",
           "Invalid",
           "Failed"),
        "Received")
  ),
  ""
)</f>
        <v>Received</v>
      </c>
      <c r="V7886" s="19" t="str">
        <f>_xlfn.IFNA(LEFT(VLOOKUP($E7886,data_blast_1!$A$1:$N$1498,6,0),10),"")</f>
        <v/>
      </c>
      <c r="X7886" s="19" t="str">
        <f>_xlfn.IFNA(
  IF(VLOOKUP($E7886,data_blast_1!A:V, 13, 0)="read",
     "Read",
     IF(VLOOKUP($E7886,data_blast_1!A:V, 13, 0)="failed",
        IF(VLOOKUP($E7886,data_blast_1!A:V, 14, 0)="Message Undeliverable.",
           "Invalid",
           "Failed"),
        "Received")
  ),
  ""
)</f>
        <v/>
      </c>
      <c r="AA7886" s="22" t="str">
        <f t="shared" si="123"/>
        <v>Prioritas 3</v>
      </c>
    </row>
    <row r="7887" spans="1:27" x14ac:dyDescent="0.25">
      <c r="A7887" s="21">
        <v>8469</v>
      </c>
      <c r="C7887" s="27"/>
      <c r="D7887" s="21" t="s">
        <v>6642</v>
      </c>
      <c r="E7887" s="23">
        <v>628117281808</v>
      </c>
      <c r="F7887" s="21"/>
      <c r="G7887" s="21" t="s">
        <v>235</v>
      </c>
      <c r="H7887" s="21" t="s">
        <v>233</v>
      </c>
      <c r="I7887" s="21" t="s">
        <v>3791</v>
      </c>
      <c r="J7887" s="22" t="str">
        <f>_xlfn.IFNA(LEFT(VLOOKUP($E7887,data_rekap_respon_1!$A:$E,3,0),10),"")</f>
        <v>2025-07-24</v>
      </c>
      <c r="K7887" s="21"/>
      <c r="L7887" s="21" t="str">
        <f>_xlfn.IFNA(
  IF(VLOOKUP($E7887, data_rekap_respon_1!$A:$E, 4, 0)="read",
     "Read",
     IF(VLOOKUP($E7887, data_rekap_respon_1!$A:$E, 4, 0)="failed",
        IF(VLOOKUP($E7887, data_rekap_respon_1!$A:$E, 5, 0)="Message Undeliverable.",
           "Invalid",
           "Failed"),
        "Received")
  ),
  ""
)</f>
        <v>Read</v>
      </c>
      <c r="N7887" s="21" t="str">
        <f>_xlfn.IFNA(LEFT(VLOOKUP($E7887,data_rekap_respon_2!$A$1:$O$13945,6,0),10),"")</f>
        <v>2025-08-07</v>
      </c>
      <c r="P7887" s="21" t="str">
        <f>_xlfn.IFNA(
  IF(VLOOKUP($E7887, data_rekap_respon_2!$A$1:$O$13945, 13, 0)="read",
     "Read",
     IF(VLOOKUP($E7887,data_rekap_respon_2!$A$1:$O$13945, 13, 0)="failed",
        IF(VLOOKUP($E7887, data_rekap_respon_2!$A$1:$O$13945, 14, 0)="Message Undeliverable.",
           "Invalid",
           "Failed"),
        "Received")
  ),
  ""
)</f>
        <v>Read</v>
      </c>
      <c r="R7887" s="8" t="str">
        <f>_xlfn.IFNA(LEFT(VLOOKUP($E7887,data_rekap_respon_3!$A$1:$M$7724,6,0),10),"")</f>
        <v>2025-10-02</v>
      </c>
      <c r="T7887" s="9" t="str">
        <f>_xlfn.IFNA(
  IF(VLOOKUP($E7887,data_rekap_respon_3!A:M, 13, 0)="read",
     "Read",
     IF(VLOOKUP($E7887,data_rekap_respon_3!A:M, 13, 0)="failed",
        IF(VLOOKUP($E7887,data_rekap_respon_3!A:M, 14, 0)="Message Undeliverable.",
           "Invalid",
           "Failed"),
        "Received")
  ),
  ""
)</f>
        <v>Received</v>
      </c>
      <c r="V7887" s="19" t="str">
        <f>_xlfn.IFNA(LEFT(VLOOKUP($E7887,data_blast_1!$A$1:$N$1498,6,0),10),"")</f>
        <v/>
      </c>
      <c r="X7887" s="19" t="str">
        <f>_xlfn.IFNA(
  IF(VLOOKUP($E7887,data_blast_1!A:V, 13, 0)="read",
     "Read",
     IF(VLOOKUP($E7887,data_blast_1!A:V, 13, 0)="failed",
        IF(VLOOKUP($E7887,data_blast_1!A:V, 14, 0)="Message Undeliverable.",
           "Invalid",
           "Failed"),
        "Received")
  ),
  ""
)</f>
        <v/>
      </c>
      <c r="AA7887" s="22" t="str">
        <f t="shared" si="123"/>
        <v>Prioritas 2</v>
      </c>
    </row>
    <row r="7888" spans="1:27" x14ac:dyDescent="0.25">
      <c r="A7888" s="21">
        <v>8470</v>
      </c>
      <c r="C7888" s="27"/>
      <c r="D7888" s="21" t="s">
        <v>51</v>
      </c>
      <c r="E7888" s="23">
        <v>62811727818</v>
      </c>
      <c r="F7888" s="21"/>
      <c r="G7888" s="21" t="s">
        <v>238</v>
      </c>
      <c r="H7888" s="21" t="s">
        <v>233</v>
      </c>
      <c r="I7888" s="21" t="s">
        <v>3791</v>
      </c>
      <c r="J7888" s="22" t="str">
        <f>_xlfn.IFNA(LEFT(VLOOKUP($E7888,data_rekap_respon_1!$A:$E,3,0),10),"")</f>
        <v>2025-07-24</v>
      </c>
      <c r="K7888" s="21"/>
      <c r="L7888" s="21" t="str">
        <f>_xlfn.IFNA(
  IF(VLOOKUP($E7888, data_rekap_respon_1!$A:$E, 4, 0)="read",
     "Read",
     IF(VLOOKUP($E7888, data_rekap_respon_1!$A:$E, 4, 0)="failed",
        IF(VLOOKUP($E7888, data_rekap_respon_1!$A:$E, 5, 0)="Message Undeliverable.",
           "Invalid",
           "Failed"),
        "Received")
  ),
  ""
)</f>
        <v>Received</v>
      </c>
      <c r="N7888" s="21" t="str">
        <f>_xlfn.IFNA(LEFT(VLOOKUP($E7888,data_rekap_respon_2!$A$1:$O$13945,6,0),10),"")</f>
        <v>2025-08-21</v>
      </c>
      <c r="P7888" s="21" t="str">
        <f>_xlfn.IFNA(
  IF(VLOOKUP($E7888, data_rekap_respon_2!$A$1:$O$13945, 13, 0)="read",
     "Read",
     IF(VLOOKUP($E7888,data_rekap_respon_2!$A$1:$O$13945, 13, 0)="failed",
        IF(VLOOKUP($E7888, data_rekap_respon_2!$A$1:$O$13945, 14, 0)="Message Undeliverable.",
           "Invalid",
           "Failed"),
        "Received")
  ),
  ""
)</f>
        <v>Received</v>
      </c>
      <c r="R7888" s="8" t="str">
        <f>_xlfn.IFNA(LEFT(VLOOKUP($E7888,data_rekap_respon_3!$A$1:$M$7724,6,0),10),"")</f>
        <v>2025-10-02</v>
      </c>
      <c r="T7888" s="9" t="str">
        <f>_xlfn.IFNA(
  IF(VLOOKUP($E7888,data_rekap_respon_3!A:M, 13, 0)="read",
     "Read",
     IF(VLOOKUP($E7888,data_rekap_respon_3!A:M, 13, 0)="failed",
        IF(VLOOKUP($E7888,data_rekap_respon_3!A:M, 14, 0)="Message Undeliverable.",
           "Invalid",
           "Failed"),
        "Received")
  ),
  ""
)</f>
        <v>Received</v>
      </c>
      <c r="V7888" s="19" t="str">
        <f>_xlfn.IFNA(LEFT(VLOOKUP($E7888,data_blast_1!$A$1:$N$1498,6,0),10),"")</f>
        <v/>
      </c>
      <c r="X7888" s="19" t="str">
        <f>_xlfn.IFNA(
  IF(VLOOKUP($E7888,data_blast_1!A:V, 13, 0)="read",
     "Read",
     IF(VLOOKUP($E7888,data_blast_1!A:V, 13, 0)="failed",
        IF(VLOOKUP($E7888,data_blast_1!A:V, 14, 0)="Message Undeliverable.",
           "Invalid",
           "Failed"),
        "Received")
  ),
  ""
)</f>
        <v/>
      </c>
      <c r="AA7888" s="22" t="str">
        <f t="shared" si="123"/>
        <v>Prioritas 3</v>
      </c>
    </row>
    <row r="7889" spans="1:27" x14ac:dyDescent="0.25">
      <c r="A7889" s="21">
        <v>8471</v>
      </c>
      <c r="C7889" s="27"/>
      <c r="D7889" s="21" t="s">
        <v>164</v>
      </c>
      <c r="E7889" s="23">
        <v>628115998778</v>
      </c>
      <c r="F7889" s="21"/>
      <c r="G7889" s="21" t="s">
        <v>235</v>
      </c>
      <c r="H7889" s="21" t="s">
        <v>233</v>
      </c>
      <c r="I7889" s="21" t="s">
        <v>3791</v>
      </c>
      <c r="J7889" s="22" t="str">
        <f>_xlfn.IFNA(LEFT(VLOOKUP($E7889,data_rekap_respon_1!$A:$E,3,0),10),"")</f>
        <v>2025-07-24</v>
      </c>
      <c r="K7889" s="21"/>
      <c r="L7889" s="21" t="str">
        <f>_xlfn.IFNA(
  IF(VLOOKUP($E7889, data_rekap_respon_1!$A:$E, 4, 0)="read",
     "Read",
     IF(VLOOKUP($E7889, data_rekap_respon_1!$A:$E, 4, 0)="failed",
        IF(VLOOKUP($E7889, data_rekap_respon_1!$A:$E, 5, 0)="Message Undeliverable.",
           "Invalid",
           "Failed"),
        "Received")
  ),
  ""
)</f>
        <v>Received</v>
      </c>
      <c r="N7889" s="21" t="str">
        <f>_xlfn.IFNA(LEFT(VLOOKUP($E7889,data_rekap_respon_2!$A$1:$O$13945,6,0),10),"")</f>
        <v>2025-08-07</v>
      </c>
      <c r="P7889" s="21" t="str">
        <f>_xlfn.IFNA(
  IF(VLOOKUP($E7889, data_rekap_respon_2!$A$1:$O$13945, 13, 0)="read",
     "Read",
     IF(VLOOKUP($E7889,data_rekap_respon_2!$A$1:$O$13945, 13, 0)="failed",
        IF(VLOOKUP($E7889, data_rekap_respon_2!$A$1:$O$13945, 14, 0)="Message Undeliverable.",
           "Invalid",
           "Failed"),
        "Received")
  ),
  ""
)</f>
        <v>Received</v>
      </c>
      <c r="R7889" s="8" t="str">
        <f>_xlfn.IFNA(LEFT(VLOOKUP($E7889,data_rekap_respon_3!$A$1:$M$7724,6,0),10),"")</f>
        <v>2025-10-02</v>
      </c>
      <c r="T7889" s="9" t="str">
        <f>_xlfn.IFNA(
  IF(VLOOKUP($E7889,data_rekap_respon_3!A:M, 13, 0)="read",
     "Read",
     IF(VLOOKUP($E7889,data_rekap_respon_3!A:M, 13, 0)="failed",
        IF(VLOOKUP($E7889,data_rekap_respon_3!A:M, 14, 0)="Message Undeliverable.",
           "Invalid",
           "Failed"),
        "Received")
  ),
  ""
)</f>
        <v>Received</v>
      </c>
      <c r="V7889" s="19" t="str">
        <f>_xlfn.IFNA(LEFT(VLOOKUP($E7889,data_blast_1!$A$1:$N$1498,6,0),10),"")</f>
        <v/>
      </c>
      <c r="X7889" s="19" t="str">
        <f>_xlfn.IFNA(
  IF(VLOOKUP($E7889,data_blast_1!A:V, 13, 0)="read",
     "Read",
     IF(VLOOKUP($E7889,data_blast_1!A:V, 13, 0)="failed",
        IF(VLOOKUP($E7889,data_blast_1!A:V, 14, 0)="Message Undeliverable.",
           "Invalid",
           "Failed"),
        "Received")
  ),
  ""
)</f>
        <v/>
      </c>
      <c r="AA7889" s="22" t="str">
        <f t="shared" si="123"/>
        <v>Prioritas 3</v>
      </c>
    </row>
    <row r="7890" spans="1:27" x14ac:dyDescent="0.25">
      <c r="A7890" s="21">
        <v>8472</v>
      </c>
      <c r="C7890" s="27"/>
      <c r="D7890" s="21" t="s">
        <v>6643</v>
      </c>
      <c r="E7890" s="23">
        <v>628116001266</v>
      </c>
      <c r="F7890" s="21"/>
      <c r="G7890" s="21" t="s">
        <v>235</v>
      </c>
      <c r="H7890" s="21" t="s">
        <v>233</v>
      </c>
      <c r="I7890" s="21" t="s">
        <v>3791</v>
      </c>
      <c r="J7890" s="22" t="str">
        <f>_xlfn.IFNA(LEFT(VLOOKUP($E7890,data_rekap_respon_1!$A:$E,3,0),10),"")</f>
        <v>2025-07-24</v>
      </c>
      <c r="K7890" s="21"/>
      <c r="L7890" s="21" t="str">
        <f>_xlfn.IFNA(
  IF(VLOOKUP($E7890, data_rekap_respon_1!$A:$E, 4, 0)="read",
     "Read",
     IF(VLOOKUP($E7890, data_rekap_respon_1!$A:$E, 4, 0)="failed",
        IF(VLOOKUP($E7890, data_rekap_respon_1!$A:$E, 5, 0)="Message Undeliverable.",
           "Invalid",
           "Failed"),
        "Received")
  ),
  ""
)</f>
        <v>Read</v>
      </c>
      <c r="N7890" s="21" t="str">
        <f>_xlfn.IFNA(LEFT(VLOOKUP($E7890,data_rekap_respon_2!$A$1:$O$13945,6,0),10),"")</f>
        <v>2025-08-07</v>
      </c>
      <c r="P7890" s="21" t="str">
        <f>_xlfn.IFNA(
  IF(VLOOKUP($E7890, data_rekap_respon_2!$A$1:$O$13945, 13, 0)="read",
     "Read",
     IF(VLOOKUP($E7890,data_rekap_respon_2!$A$1:$O$13945, 13, 0)="failed",
        IF(VLOOKUP($E7890, data_rekap_respon_2!$A$1:$O$13945, 14, 0)="Message Undeliverable.",
           "Invalid",
           "Failed"),
        "Received")
  ),
  ""
)</f>
        <v>Read</v>
      </c>
      <c r="R7890" s="8" t="str">
        <f>_xlfn.IFNA(LEFT(VLOOKUP($E7890,data_rekap_respon_3!$A$1:$M$7724,6,0),10),"")</f>
        <v>2025-10-02</v>
      </c>
      <c r="T7890" s="9" t="str">
        <f>_xlfn.IFNA(
  IF(VLOOKUP($E7890,data_rekap_respon_3!A:M, 13, 0)="read",
     "Read",
     IF(VLOOKUP($E7890,data_rekap_respon_3!A:M, 13, 0)="failed",
        IF(VLOOKUP($E7890,data_rekap_respon_3!A:M, 14, 0)="Message Undeliverable.",
           "Invalid",
           "Failed"),
        "Received")
  ),
  ""
)</f>
        <v>Read</v>
      </c>
      <c r="V7890" s="19" t="str">
        <f>_xlfn.IFNA(LEFT(VLOOKUP($E7890,data_blast_1!$A$1:$N$1498,6,0),10),"")</f>
        <v/>
      </c>
      <c r="X7890" s="19" t="str">
        <f>_xlfn.IFNA(
  IF(VLOOKUP($E7890,data_blast_1!A:V, 13, 0)="read",
     "Read",
     IF(VLOOKUP($E7890,data_blast_1!A:V, 13, 0)="failed",
        IF(VLOOKUP($E7890,data_blast_1!A:V, 14, 0)="Message Undeliverable.",
           "Invalid",
           "Failed"),
        "Received")
  ),
  ""
)</f>
        <v/>
      </c>
      <c r="AA7890" s="22" t="str">
        <f t="shared" si="123"/>
        <v>Prioritas 2</v>
      </c>
    </row>
    <row r="7891" spans="1:27" x14ac:dyDescent="0.25">
      <c r="A7891" s="21">
        <v>8473</v>
      </c>
      <c r="C7891" s="27"/>
      <c r="D7891" s="21" t="s">
        <v>6644</v>
      </c>
      <c r="E7891" s="23">
        <v>628116045130</v>
      </c>
      <c r="F7891" s="21"/>
      <c r="G7891" s="21" t="s">
        <v>47269</v>
      </c>
      <c r="H7891" s="21" t="s">
        <v>233</v>
      </c>
      <c r="I7891" s="21" t="s">
        <v>3791</v>
      </c>
      <c r="J7891" s="22" t="str">
        <f>_xlfn.IFNA(LEFT(VLOOKUP($E7891,data_rekap_respon_1!$A:$E,3,0),10),"")</f>
        <v>2025-07-24</v>
      </c>
      <c r="K7891" s="21"/>
      <c r="L7891" s="21" t="str">
        <f>_xlfn.IFNA(
  IF(VLOOKUP($E7891, data_rekap_respon_1!$A:$E, 4, 0)="read",
     "Read",
     IF(VLOOKUP($E7891, data_rekap_respon_1!$A:$E, 4, 0)="failed",
        IF(VLOOKUP($E7891, data_rekap_respon_1!$A:$E, 5, 0)="Message Undeliverable.",
           "Invalid",
           "Failed"),
        "Received")
  ),
  ""
)</f>
        <v>Read</v>
      </c>
      <c r="N7891" s="21" t="str">
        <f>_xlfn.IFNA(LEFT(VLOOKUP($E7891,data_rekap_respon_2!$A$1:$O$13945,6,0),10),"")</f>
        <v>2025-08-21</v>
      </c>
      <c r="P7891" s="21" t="str">
        <f>_xlfn.IFNA(
  IF(VLOOKUP($E7891, data_rekap_respon_2!$A$1:$O$13945, 13, 0)="read",
     "Read",
     IF(VLOOKUP($E7891,data_rekap_respon_2!$A$1:$O$13945, 13, 0)="failed",
        IF(VLOOKUP($E7891, data_rekap_respon_2!$A$1:$O$13945, 14, 0)="Message Undeliverable.",
           "Invalid",
           "Failed"),
        "Received")
  ),
  ""
)</f>
        <v>Read</v>
      </c>
      <c r="R7891" s="8" t="str">
        <f>_xlfn.IFNA(LEFT(VLOOKUP($E7891,data_rekap_respon_3!$A$1:$M$7724,6,0),10),"")</f>
        <v>2025-10-02</v>
      </c>
      <c r="T7891" s="9" t="str">
        <f>_xlfn.IFNA(
  IF(VLOOKUP($E7891,data_rekap_respon_3!A:M, 13, 0)="read",
     "Read",
     IF(VLOOKUP($E7891,data_rekap_respon_3!A:M, 13, 0)="failed",
        IF(VLOOKUP($E7891,data_rekap_respon_3!A:M, 14, 0)="Message Undeliverable.",
           "Invalid",
           "Failed"),
        "Received")
  ),
  ""
)</f>
        <v>Read</v>
      </c>
      <c r="V7891" s="19" t="str">
        <f>_xlfn.IFNA(LEFT(VLOOKUP($E7891,data_blast_1!$A$1:$N$1498,6,0),10),"")</f>
        <v/>
      </c>
      <c r="X7891" s="19" t="str">
        <f>_xlfn.IFNA(
  IF(VLOOKUP($E7891,data_blast_1!A:V, 13, 0)="read",
     "Read",
     IF(VLOOKUP($E7891,data_blast_1!A:V, 13, 0)="failed",
        IF(VLOOKUP($E7891,data_blast_1!A:V, 14, 0)="Message Undeliverable.",
           "Invalid",
           "Failed"),
        "Received")
  ),
  ""
)</f>
        <v/>
      </c>
      <c r="AA7891" s="22" t="str">
        <f t="shared" si="123"/>
        <v>Prioritas 2</v>
      </c>
    </row>
    <row r="7892" spans="1:27" x14ac:dyDescent="0.25">
      <c r="A7892" s="21">
        <v>8474</v>
      </c>
      <c r="C7892" s="27"/>
      <c r="D7892" s="21" t="s">
        <v>51</v>
      </c>
      <c r="E7892" s="23">
        <v>628116145860</v>
      </c>
      <c r="F7892" s="21"/>
      <c r="G7892" s="21" t="s">
        <v>235</v>
      </c>
      <c r="H7892" s="21" t="s">
        <v>233</v>
      </c>
      <c r="I7892" s="21" t="s">
        <v>3791</v>
      </c>
      <c r="J7892" s="22" t="str">
        <f>_xlfn.IFNA(LEFT(VLOOKUP($E7892,data_rekap_respon_1!$A:$E,3,0),10),"")</f>
        <v/>
      </c>
      <c r="K7892" s="21"/>
      <c r="L7892" s="21" t="str">
        <f>_xlfn.IFNA(
  IF(VLOOKUP($E7892, data_rekap_respon_1!$A:$E, 4, 0)="read",
     "Read",
     IF(VLOOKUP($E7892, data_rekap_respon_1!$A:$E, 4, 0)="failed",
        IF(VLOOKUP($E7892, data_rekap_respon_1!$A:$E, 5, 0)="Message Undeliverable.",
           "Invalid",
           "Failed"),
        "Received")
  ),
  ""
)</f>
        <v/>
      </c>
      <c r="N7892" s="21" t="str">
        <f>_xlfn.IFNA(LEFT(VLOOKUP($E7892,data_rekap_respon_2!$A$1:$O$13945,6,0),10),"")</f>
        <v>2025-08-21</v>
      </c>
      <c r="P7892" s="21" t="str">
        <f>_xlfn.IFNA(
  IF(VLOOKUP($E7892, data_rekap_respon_2!$A$1:$O$13945, 13, 0)="read",
     "Read",
     IF(VLOOKUP($E7892,data_rekap_respon_2!$A$1:$O$13945, 13, 0)="failed",
        IF(VLOOKUP($E7892, data_rekap_respon_2!$A$1:$O$13945, 14, 0)="Message Undeliverable.",
           "Invalid",
           "Failed"),
        "Received")
  ),
  ""
)</f>
        <v>Read</v>
      </c>
      <c r="R7892" s="8" t="str">
        <f>_xlfn.IFNA(LEFT(VLOOKUP($E7892,data_rekap_respon_3!$A$1:$M$7724,6,0),10),"")</f>
        <v/>
      </c>
      <c r="T7892" s="9" t="str">
        <f>_xlfn.IFNA(
  IF(VLOOKUP($E7892,data_rekap_respon_3!A:M, 13, 0)="read",
     "Read",
     IF(VLOOKUP($E7892,data_rekap_respon_3!A:M, 13, 0)="failed",
        IF(VLOOKUP($E7892,data_rekap_respon_3!A:M, 14, 0)="Message Undeliverable.",
           "Invalid",
           "Failed"),
        "Received")
  ),
  ""
)</f>
        <v/>
      </c>
      <c r="V7892" s="19" t="str">
        <f>_xlfn.IFNA(LEFT(VLOOKUP($E7892,data_blast_1!$A$1:$N$1498,6,0),10),"")</f>
        <v/>
      </c>
      <c r="X7892" s="19" t="str">
        <f>_xlfn.IFNA(
  IF(VLOOKUP($E7892,data_blast_1!A:V, 13, 0)="read",
     "Read",
     IF(VLOOKUP($E7892,data_blast_1!A:V, 13, 0)="failed",
        IF(VLOOKUP($E7892,data_blast_1!A:V, 14, 0)="Message Undeliverable.",
           "Invalid",
           "Failed"),
        "Received")
  ),
  ""
)</f>
        <v/>
      </c>
      <c r="AA7892" s="22" t="str">
        <f t="shared" si="123"/>
        <v>Prioritas 2</v>
      </c>
    </row>
    <row r="7893" spans="1:27" x14ac:dyDescent="0.25">
      <c r="A7893" s="21">
        <v>8475</v>
      </c>
      <c r="C7893" s="27"/>
      <c r="D7893" s="21" t="s">
        <v>6645</v>
      </c>
      <c r="E7893" s="23">
        <v>62811644802</v>
      </c>
      <c r="F7893" s="21"/>
      <c r="G7893" s="21" t="s">
        <v>238</v>
      </c>
      <c r="H7893" s="21" t="s">
        <v>233</v>
      </c>
      <c r="I7893" s="21" t="s">
        <v>3791</v>
      </c>
      <c r="J7893" s="22" t="str">
        <f>_xlfn.IFNA(LEFT(VLOOKUP($E7893,data_rekap_respon_1!$A:$E,3,0),10),"")</f>
        <v>2025-07-24</v>
      </c>
      <c r="K7893" s="21"/>
      <c r="L7893" s="21" t="str">
        <f>_xlfn.IFNA(
  IF(VLOOKUP($E7893, data_rekap_respon_1!$A:$E, 4, 0)="read",
     "Read",
     IF(VLOOKUP($E7893, data_rekap_respon_1!$A:$E, 4, 0)="failed",
        IF(VLOOKUP($E7893, data_rekap_respon_1!$A:$E, 5, 0)="Message Undeliverable.",
           "Invalid",
           "Failed"),
        "Received")
  ),
  ""
)</f>
        <v>Received</v>
      </c>
      <c r="N7893" s="21" t="str">
        <f>_xlfn.IFNA(LEFT(VLOOKUP($E7893,data_rekap_respon_2!$A$1:$O$13945,6,0),10),"")</f>
        <v>2025-08-07</v>
      </c>
      <c r="P7893" s="21" t="str">
        <f>_xlfn.IFNA(
  IF(VLOOKUP($E7893, data_rekap_respon_2!$A$1:$O$13945, 13, 0)="read",
     "Read",
     IF(VLOOKUP($E7893,data_rekap_respon_2!$A$1:$O$13945, 13, 0)="failed",
        IF(VLOOKUP($E7893, data_rekap_respon_2!$A$1:$O$13945, 14, 0)="Message Undeliverable.",
           "Invalid",
           "Failed"),
        "Received")
  ),
  ""
)</f>
        <v>Received</v>
      </c>
      <c r="R7893" s="8" t="str">
        <f>_xlfn.IFNA(LEFT(VLOOKUP($E7893,data_rekap_respon_3!$A$1:$M$7724,6,0),10),"")</f>
        <v>2025-10-02</v>
      </c>
      <c r="T7893" s="9" t="str">
        <f>_xlfn.IFNA(
  IF(VLOOKUP($E7893,data_rekap_respon_3!A:M, 13, 0)="read",
     "Read",
     IF(VLOOKUP($E7893,data_rekap_respon_3!A:M, 13, 0)="failed",
        IF(VLOOKUP($E7893,data_rekap_respon_3!A:M, 14, 0)="Message Undeliverable.",
           "Invalid",
           "Failed"),
        "Received")
  ),
  ""
)</f>
        <v>Received</v>
      </c>
      <c r="V7893" s="19" t="str">
        <f>_xlfn.IFNA(LEFT(VLOOKUP($E7893,data_blast_1!$A$1:$N$1498,6,0),10),"")</f>
        <v/>
      </c>
      <c r="X7893" s="19" t="str">
        <f>_xlfn.IFNA(
  IF(VLOOKUP($E7893,data_blast_1!A:V, 13, 0)="read",
     "Read",
     IF(VLOOKUP($E7893,data_blast_1!A:V, 13, 0)="failed",
        IF(VLOOKUP($E7893,data_blast_1!A:V, 14, 0)="Message Undeliverable.",
           "Invalid",
           "Failed"),
        "Received")
  ),
  ""
)</f>
        <v/>
      </c>
      <c r="AA7893" s="22" t="str">
        <f t="shared" si="123"/>
        <v>Prioritas 3</v>
      </c>
    </row>
    <row r="7894" spans="1:27" x14ac:dyDescent="0.25">
      <c r="A7894" s="21">
        <v>8476</v>
      </c>
      <c r="C7894" s="27"/>
      <c r="D7894" s="21" t="s">
        <v>6646</v>
      </c>
      <c r="E7894" s="23">
        <v>628116499900</v>
      </c>
      <c r="F7894" s="21"/>
      <c r="G7894" s="21" t="s">
        <v>235</v>
      </c>
      <c r="H7894" s="21" t="s">
        <v>233</v>
      </c>
      <c r="I7894" s="21" t="s">
        <v>3791</v>
      </c>
      <c r="J7894" s="22" t="str">
        <f>_xlfn.IFNA(LEFT(VLOOKUP($E7894,data_rekap_respon_1!$A:$E,3,0),10),"")</f>
        <v>2025-07-24</v>
      </c>
      <c r="K7894" s="21"/>
      <c r="L7894" s="21" t="str">
        <f>_xlfn.IFNA(
  IF(VLOOKUP($E7894, data_rekap_respon_1!$A:$E, 4, 0)="read",
     "Read",
     IF(VLOOKUP($E7894, data_rekap_respon_1!$A:$E, 4, 0)="failed",
        IF(VLOOKUP($E7894, data_rekap_respon_1!$A:$E, 5, 0)="Message Undeliverable.",
           "Invalid",
           "Failed"),
        "Received")
  ),
  ""
)</f>
        <v>Read</v>
      </c>
      <c r="N7894" s="21" t="str">
        <f>_xlfn.IFNA(LEFT(VLOOKUP($E7894,data_rekap_respon_2!$A$1:$O$13945,6,0),10),"")</f>
        <v>2025-08-21</v>
      </c>
      <c r="P7894" s="21" t="str">
        <f>_xlfn.IFNA(
  IF(VLOOKUP($E7894, data_rekap_respon_2!$A$1:$O$13945, 13, 0)="read",
     "Read",
     IF(VLOOKUP($E7894,data_rekap_respon_2!$A$1:$O$13945, 13, 0)="failed",
        IF(VLOOKUP($E7894, data_rekap_respon_2!$A$1:$O$13945, 14, 0)="Message Undeliverable.",
           "Invalid",
           "Failed"),
        "Received")
  ),
  ""
)</f>
        <v>Received</v>
      </c>
      <c r="R7894" s="8" t="str">
        <f>_xlfn.IFNA(LEFT(VLOOKUP($E7894,data_rekap_respon_3!$A$1:$M$7724,6,0),10),"")</f>
        <v>2025-10-02</v>
      </c>
      <c r="T7894" s="9" t="str">
        <f>_xlfn.IFNA(
  IF(VLOOKUP($E7894,data_rekap_respon_3!A:M, 13, 0)="read",
     "Read",
     IF(VLOOKUP($E7894,data_rekap_respon_3!A:M, 13, 0)="failed",
        IF(VLOOKUP($E7894,data_rekap_respon_3!A:M, 14, 0)="Message Undeliverable.",
           "Invalid",
           "Failed"),
        "Received")
  ),
  ""
)</f>
        <v>Received</v>
      </c>
      <c r="V7894" s="19" t="str">
        <f>_xlfn.IFNA(LEFT(VLOOKUP($E7894,data_blast_1!$A$1:$N$1498,6,0),10),"")</f>
        <v/>
      </c>
      <c r="X7894" s="19" t="str">
        <f>_xlfn.IFNA(
  IF(VLOOKUP($E7894,data_blast_1!A:V, 13, 0)="read",
     "Read",
     IF(VLOOKUP($E7894,data_blast_1!A:V, 13, 0)="failed",
        IF(VLOOKUP($E7894,data_blast_1!A:V, 14, 0)="Message Undeliverable.",
           "Invalid",
           "Failed"),
        "Received")
  ),
  ""
)</f>
        <v/>
      </c>
      <c r="AA7894" s="22" t="str">
        <f t="shared" si="123"/>
        <v>Prioritas 2</v>
      </c>
    </row>
    <row r="7895" spans="1:27" x14ac:dyDescent="0.25">
      <c r="A7895" s="21">
        <v>8478</v>
      </c>
      <c r="C7895" s="27"/>
      <c r="D7895" s="21" t="s">
        <v>6647</v>
      </c>
      <c r="E7895" s="23">
        <v>628116606871</v>
      </c>
      <c r="F7895" s="21"/>
      <c r="G7895" s="21" t="s">
        <v>235</v>
      </c>
      <c r="H7895" s="21" t="s">
        <v>233</v>
      </c>
      <c r="I7895" s="21" t="s">
        <v>3791</v>
      </c>
      <c r="J7895" s="22" t="str">
        <f>_xlfn.IFNA(LEFT(VLOOKUP($E7895,data_rekap_respon_1!$A:$E,3,0),10),"")</f>
        <v>2025-07-24</v>
      </c>
      <c r="K7895" s="21"/>
      <c r="L7895" s="21" t="str">
        <f>_xlfn.IFNA(
  IF(VLOOKUP($E7895, data_rekap_respon_1!$A:$E, 4, 0)="read",
     "Read",
     IF(VLOOKUP($E7895, data_rekap_respon_1!$A:$E, 4, 0)="failed",
        IF(VLOOKUP($E7895, data_rekap_respon_1!$A:$E, 5, 0)="Message Undeliverable.",
           "Invalid",
           "Failed"),
        "Received")
  ),
  ""
)</f>
        <v>Received</v>
      </c>
      <c r="N7895" s="21" t="str">
        <f>_xlfn.IFNA(LEFT(VLOOKUP($E7895,data_rekap_respon_2!$A$1:$O$13945,6,0),10),"")</f>
        <v>2025-08-07</v>
      </c>
      <c r="P7895" s="21" t="str">
        <f>_xlfn.IFNA(
  IF(VLOOKUP($E7895, data_rekap_respon_2!$A$1:$O$13945, 13, 0)="read",
     "Read",
     IF(VLOOKUP($E7895,data_rekap_respon_2!$A$1:$O$13945, 13, 0)="failed",
        IF(VLOOKUP($E7895, data_rekap_respon_2!$A$1:$O$13945, 14, 0)="Message Undeliverable.",
           "Invalid",
           "Failed"),
        "Received")
  ),
  ""
)</f>
        <v>Received</v>
      </c>
      <c r="R7895" s="8" t="str">
        <f>_xlfn.IFNA(LEFT(VLOOKUP($E7895,data_rekap_respon_3!$A$1:$M$7724,6,0),10),"")</f>
        <v>2025-10-02</v>
      </c>
      <c r="T7895" s="9" t="str">
        <f>_xlfn.IFNA(
  IF(VLOOKUP($E7895,data_rekap_respon_3!A:M, 13, 0)="read",
     "Read",
     IF(VLOOKUP($E7895,data_rekap_respon_3!A:M, 13, 0)="failed",
        IF(VLOOKUP($E7895,data_rekap_respon_3!A:M, 14, 0)="Message Undeliverable.",
           "Invalid",
           "Failed"),
        "Received")
  ),
  ""
)</f>
        <v>Received</v>
      </c>
      <c r="V7895" s="19" t="str">
        <f>_xlfn.IFNA(LEFT(VLOOKUP($E7895,data_blast_1!$A$1:$N$1498,6,0),10),"")</f>
        <v/>
      </c>
      <c r="X7895" s="19" t="str">
        <f>_xlfn.IFNA(
  IF(VLOOKUP($E7895,data_blast_1!A:V, 13, 0)="read",
     "Read",
     IF(VLOOKUP($E7895,data_blast_1!A:V, 13, 0)="failed",
        IF(VLOOKUP($E7895,data_blast_1!A:V, 14, 0)="Message Undeliverable.",
           "Invalid",
           "Failed"),
        "Received")
  ),
  ""
)</f>
        <v/>
      </c>
      <c r="AA7895" s="22" t="str">
        <f t="shared" si="123"/>
        <v>Prioritas 3</v>
      </c>
    </row>
    <row r="7896" spans="1:27" x14ac:dyDescent="0.25">
      <c r="A7896" s="21">
        <v>8479</v>
      </c>
      <c r="C7896" s="27"/>
      <c r="D7896" s="21" t="s">
        <v>6648</v>
      </c>
      <c r="E7896" s="23">
        <v>628116609990</v>
      </c>
      <c r="F7896" s="21"/>
      <c r="G7896" s="21" t="s">
        <v>235</v>
      </c>
      <c r="H7896" s="21" t="s">
        <v>233</v>
      </c>
      <c r="I7896" s="21" t="s">
        <v>3791</v>
      </c>
      <c r="J7896" s="22" t="str">
        <f>_xlfn.IFNA(LEFT(VLOOKUP($E7896,data_rekap_respon_1!$A:$E,3,0),10),"")</f>
        <v>2025-07-24</v>
      </c>
      <c r="K7896" s="21"/>
      <c r="L7896" s="21" t="str">
        <f>_xlfn.IFNA(
  IF(VLOOKUP($E7896, data_rekap_respon_1!$A:$E, 4, 0)="read",
     "Read",
     IF(VLOOKUP($E7896, data_rekap_respon_1!$A:$E, 4, 0)="failed",
        IF(VLOOKUP($E7896, data_rekap_respon_1!$A:$E, 5, 0)="Message Undeliverable.",
           "Invalid",
           "Failed"),
        "Received")
  ),
  ""
)</f>
        <v>Received</v>
      </c>
      <c r="N7896" s="21" t="str">
        <f>_xlfn.IFNA(LEFT(VLOOKUP($E7896,data_rekap_respon_2!$A$1:$O$13945,6,0),10),"")</f>
        <v>2025-08-07</v>
      </c>
      <c r="P7896" s="21" t="str">
        <f>_xlfn.IFNA(
  IF(VLOOKUP($E7896, data_rekap_respon_2!$A$1:$O$13945, 13, 0)="read",
     "Read",
     IF(VLOOKUP($E7896,data_rekap_respon_2!$A$1:$O$13945, 13, 0)="failed",
        IF(VLOOKUP($E7896, data_rekap_respon_2!$A$1:$O$13945, 14, 0)="Message Undeliverable.",
           "Invalid",
           "Failed"),
        "Received")
  ),
  ""
)</f>
        <v>Received</v>
      </c>
      <c r="R7896" s="8" t="str">
        <f>_xlfn.IFNA(LEFT(VLOOKUP($E7896,data_rekap_respon_3!$A$1:$M$7724,6,0),10),"")</f>
        <v>2025-10-02</v>
      </c>
      <c r="T7896" s="9" t="str">
        <f>_xlfn.IFNA(
  IF(VLOOKUP($E7896,data_rekap_respon_3!A:M, 13, 0)="read",
     "Read",
     IF(VLOOKUP($E7896,data_rekap_respon_3!A:M, 13, 0)="failed",
        IF(VLOOKUP($E7896,data_rekap_respon_3!A:M, 14, 0)="Message Undeliverable.",
           "Invalid",
           "Failed"),
        "Received")
  ),
  ""
)</f>
        <v>Received</v>
      </c>
      <c r="V7896" s="19" t="str">
        <f>_xlfn.IFNA(LEFT(VLOOKUP($E7896,data_blast_1!$A$1:$N$1498,6,0),10),"")</f>
        <v/>
      </c>
      <c r="X7896" s="19" t="str">
        <f>_xlfn.IFNA(
  IF(VLOOKUP($E7896,data_blast_1!A:V, 13, 0)="read",
     "Read",
     IF(VLOOKUP($E7896,data_blast_1!A:V, 13, 0)="failed",
        IF(VLOOKUP($E7896,data_blast_1!A:V, 14, 0)="Message Undeliverable.",
           "Invalid",
           "Failed"),
        "Received")
  ),
  ""
)</f>
        <v/>
      </c>
      <c r="AA7896" s="22" t="str">
        <f t="shared" si="123"/>
        <v>Prioritas 3</v>
      </c>
    </row>
    <row r="7897" spans="1:27" x14ac:dyDescent="0.25">
      <c r="A7897" s="21">
        <v>8480</v>
      </c>
      <c r="C7897" s="27"/>
      <c r="D7897" s="21" t="s">
        <v>6649</v>
      </c>
      <c r="E7897" s="23">
        <v>628116644431</v>
      </c>
      <c r="F7897" s="21"/>
      <c r="G7897" s="21" t="s">
        <v>235</v>
      </c>
      <c r="H7897" s="21" t="s">
        <v>233</v>
      </c>
      <c r="I7897" s="21" t="s">
        <v>3791</v>
      </c>
      <c r="J7897" s="22" t="str">
        <f>_xlfn.IFNA(LEFT(VLOOKUP($E7897,data_rekap_respon_1!$A:$E,3,0),10),"")</f>
        <v>2025-07-24</v>
      </c>
      <c r="K7897" s="21"/>
      <c r="L7897" s="21" t="str">
        <f>_xlfn.IFNA(
  IF(VLOOKUP($E7897, data_rekap_respon_1!$A:$E, 4, 0)="read",
     "Read",
     IF(VLOOKUP($E7897, data_rekap_respon_1!$A:$E, 4, 0)="failed",
        IF(VLOOKUP($E7897, data_rekap_respon_1!$A:$E, 5, 0)="Message Undeliverable.",
           "Invalid",
           "Failed"),
        "Received")
  ),
  ""
)</f>
        <v>Received</v>
      </c>
      <c r="N7897" s="21" t="str">
        <f>_xlfn.IFNA(LEFT(VLOOKUP($E7897,data_rekap_respon_2!$A$1:$O$13945,6,0),10),"")</f>
        <v>2025-08-07</v>
      </c>
      <c r="P7897" s="21" t="str">
        <f>_xlfn.IFNA(
  IF(VLOOKUP($E7897, data_rekap_respon_2!$A$1:$O$13945, 13, 0)="read",
     "Read",
     IF(VLOOKUP($E7897,data_rekap_respon_2!$A$1:$O$13945, 13, 0)="failed",
        IF(VLOOKUP($E7897, data_rekap_respon_2!$A$1:$O$13945, 14, 0)="Message Undeliverable.",
           "Invalid",
           "Failed"),
        "Received")
  ),
  ""
)</f>
        <v>Received</v>
      </c>
      <c r="R7897" s="8" t="str">
        <f>_xlfn.IFNA(LEFT(VLOOKUP($E7897,data_rekap_respon_3!$A$1:$M$7724,6,0),10),"")</f>
        <v>2025-10-02</v>
      </c>
      <c r="T7897" s="9" t="str">
        <f>_xlfn.IFNA(
  IF(VLOOKUP($E7897,data_rekap_respon_3!A:M, 13, 0)="read",
     "Read",
     IF(VLOOKUP($E7897,data_rekap_respon_3!A:M, 13, 0)="failed",
        IF(VLOOKUP($E7897,data_rekap_respon_3!A:M, 14, 0)="Message Undeliverable.",
           "Invalid",
           "Failed"),
        "Received")
  ),
  ""
)</f>
        <v>Received</v>
      </c>
      <c r="V7897" s="19" t="str">
        <f>_xlfn.IFNA(LEFT(VLOOKUP($E7897,data_blast_1!$A$1:$N$1498,6,0),10),"")</f>
        <v/>
      </c>
      <c r="X7897" s="19" t="str">
        <f>_xlfn.IFNA(
  IF(VLOOKUP($E7897,data_blast_1!A:V, 13, 0)="read",
     "Read",
     IF(VLOOKUP($E7897,data_blast_1!A:V, 13, 0)="failed",
        IF(VLOOKUP($E7897,data_blast_1!A:V, 14, 0)="Message Undeliverable.",
           "Invalid",
           "Failed"),
        "Received")
  ),
  ""
)</f>
        <v/>
      </c>
      <c r="AA7897" s="22" t="str">
        <f t="shared" si="123"/>
        <v>Prioritas 3</v>
      </c>
    </row>
    <row r="7898" spans="1:27" x14ac:dyDescent="0.25">
      <c r="A7898" s="21">
        <v>8481</v>
      </c>
      <c r="C7898" s="27"/>
      <c r="D7898" s="21" t="s">
        <v>6650</v>
      </c>
      <c r="E7898" s="23">
        <v>628117024444</v>
      </c>
      <c r="F7898" s="21"/>
      <c r="G7898" s="21" t="s">
        <v>238</v>
      </c>
      <c r="H7898" s="21" t="s">
        <v>233</v>
      </c>
      <c r="I7898" s="21" t="s">
        <v>3791</v>
      </c>
      <c r="J7898" s="22" t="str">
        <f>_xlfn.IFNA(LEFT(VLOOKUP($E7898,data_rekap_respon_1!$A:$E,3,0),10),"")</f>
        <v>2025-07-24</v>
      </c>
      <c r="K7898" s="21"/>
      <c r="L7898" s="21" t="str">
        <f>_xlfn.IFNA(
  IF(VLOOKUP($E7898, data_rekap_respon_1!$A:$E, 4, 0)="read",
     "Read",
     IF(VLOOKUP($E7898, data_rekap_respon_1!$A:$E, 4, 0)="failed",
        IF(VLOOKUP($E7898, data_rekap_respon_1!$A:$E, 5, 0)="Message Undeliverable.",
           "Invalid",
           "Failed"),
        "Received")
  ),
  ""
)</f>
        <v>Received</v>
      </c>
      <c r="N7898" s="21" t="str">
        <f>_xlfn.IFNA(LEFT(VLOOKUP($E7898,data_rekap_respon_2!$A$1:$O$13945,6,0),10),"")</f>
        <v>2025-08-07</v>
      </c>
      <c r="P7898" s="21" t="str">
        <f>_xlfn.IFNA(
  IF(VLOOKUP($E7898, data_rekap_respon_2!$A$1:$O$13945, 13, 0)="read",
     "Read",
     IF(VLOOKUP($E7898,data_rekap_respon_2!$A$1:$O$13945, 13, 0)="failed",
        IF(VLOOKUP($E7898, data_rekap_respon_2!$A$1:$O$13945, 14, 0)="Message Undeliverable.",
           "Invalid",
           "Failed"),
        "Received")
  ),
  ""
)</f>
        <v>Received</v>
      </c>
      <c r="R7898" s="8" t="str">
        <f>_xlfn.IFNA(LEFT(VLOOKUP($E7898,data_rekap_respon_3!$A$1:$M$7724,6,0),10),"")</f>
        <v>2025-10-02</v>
      </c>
      <c r="T7898" s="9" t="str">
        <f>_xlfn.IFNA(
  IF(VLOOKUP($E7898,data_rekap_respon_3!A:M, 13, 0)="read",
     "Read",
     IF(VLOOKUP($E7898,data_rekap_respon_3!A:M, 13, 0)="failed",
        IF(VLOOKUP($E7898,data_rekap_respon_3!A:M, 14, 0)="Message Undeliverable.",
           "Invalid",
           "Failed"),
        "Received")
  ),
  ""
)</f>
        <v>Received</v>
      </c>
      <c r="V7898" s="19" t="str">
        <f>_xlfn.IFNA(LEFT(VLOOKUP($E7898,data_blast_1!$A$1:$N$1498,6,0),10),"")</f>
        <v/>
      </c>
      <c r="X7898" s="19" t="str">
        <f>_xlfn.IFNA(
  IF(VLOOKUP($E7898,data_blast_1!A:V, 13, 0)="read",
     "Read",
     IF(VLOOKUP($E7898,data_blast_1!A:V, 13, 0)="failed",
        IF(VLOOKUP($E7898,data_blast_1!A:V, 14, 0)="Message Undeliverable.",
           "Invalid",
           "Failed"),
        "Received")
  ),
  ""
)</f>
        <v/>
      </c>
      <c r="AA7898" s="22" t="str">
        <f t="shared" si="123"/>
        <v>Prioritas 3</v>
      </c>
    </row>
    <row r="7899" spans="1:27" x14ac:dyDescent="0.25">
      <c r="A7899" s="21">
        <v>8482</v>
      </c>
      <c r="C7899" s="27"/>
      <c r="D7899" s="21" t="s">
        <v>6651</v>
      </c>
      <c r="E7899" s="23">
        <v>6281170701177</v>
      </c>
      <c r="F7899" s="21"/>
      <c r="G7899" s="21" t="s">
        <v>47269</v>
      </c>
      <c r="H7899" s="21" t="s">
        <v>233</v>
      </c>
      <c r="I7899" s="21" t="s">
        <v>3791</v>
      </c>
      <c r="J7899" s="22" t="str">
        <f>_xlfn.IFNA(LEFT(VLOOKUP($E7899,data_rekap_respon_1!$A:$E,3,0),10),"")</f>
        <v>2025-07-24</v>
      </c>
      <c r="K7899" s="21"/>
      <c r="L7899" s="21" t="str">
        <f>_xlfn.IFNA(
  IF(VLOOKUP($E7899, data_rekap_respon_1!$A:$E, 4, 0)="read",
     "Read",
     IF(VLOOKUP($E7899, data_rekap_respon_1!$A:$E, 4, 0)="failed",
        IF(VLOOKUP($E7899, data_rekap_respon_1!$A:$E, 5, 0)="Message Undeliverable.",
           "Invalid",
           "Failed"),
        "Received")
  ),
  ""
)</f>
        <v>Read</v>
      </c>
      <c r="N7899" s="21" t="str">
        <f>_xlfn.IFNA(LEFT(VLOOKUP($E7899,data_rekap_respon_2!$A$1:$O$13945,6,0),10),"")</f>
        <v>2025-08-07</v>
      </c>
      <c r="P7899" s="21" t="str">
        <f>_xlfn.IFNA(
  IF(VLOOKUP($E7899, data_rekap_respon_2!$A$1:$O$13945, 13, 0)="read",
     "Read",
     IF(VLOOKUP($E7899,data_rekap_respon_2!$A$1:$O$13945, 13, 0)="failed",
        IF(VLOOKUP($E7899, data_rekap_respon_2!$A$1:$O$13945, 14, 0)="Message Undeliverable.",
           "Invalid",
           "Failed"),
        "Received")
  ),
  ""
)</f>
        <v>Read</v>
      </c>
      <c r="R7899" s="8" t="str">
        <f>_xlfn.IFNA(LEFT(VLOOKUP($E7899,data_rekap_respon_3!$A$1:$M$7724,6,0),10),"")</f>
        <v>2025-10-02</v>
      </c>
      <c r="T7899" s="9" t="str">
        <f>_xlfn.IFNA(
  IF(VLOOKUP($E7899,data_rekap_respon_3!A:M, 13, 0)="read",
     "Read",
     IF(VLOOKUP($E7899,data_rekap_respon_3!A:M, 13, 0)="failed",
        IF(VLOOKUP($E7899,data_rekap_respon_3!A:M, 14, 0)="Message Undeliverable.",
           "Invalid",
           "Failed"),
        "Received")
  ),
  ""
)</f>
        <v>Read</v>
      </c>
      <c r="V7899" s="19" t="str">
        <f>_xlfn.IFNA(LEFT(VLOOKUP($E7899,data_blast_1!$A$1:$N$1498,6,0),10),"")</f>
        <v>2025-10-09</v>
      </c>
      <c r="X7899" s="19" t="str">
        <f>_xlfn.IFNA(
  IF(VLOOKUP($E7899,data_blast_1!A:V, 13, 0)="read",
     "Read",
     IF(VLOOKUP($E7899,data_blast_1!A:V, 13, 0)="failed",
        IF(VLOOKUP($E7899,data_blast_1!A:V, 14, 0)="Message Undeliverable.",
           "Invalid",
           "Failed"),
        "Received")
  ),
  ""
)</f>
        <v>Read</v>
      </c>
      <c r="AA7899" s="22" t="str">
        <f t="shared" si="123"/>
        <v>Prioritas 2</v>
      </c>
    </row>
    <row r="7900" spans="1:27" x14ac:dyDescent="0.25">
      <c r="A7900" s="21">
        <v>8483</v>
      </c>
      <c r="C7900" s="27"/>
      <c r="D7900" s="21" t="s">
        <v>6652</v>
      </c>
      <c r="E7900" s="23">
        <v>628117174518</v>
      </c>
      <c r="F7900" s="21"/>
      <c r="G7900" s="21" t="s">
        <v>238</v>
      </c>
      <c r="H7900" s="21" t="s">
        <v>233</v>
      </c>
      <c r="I7900" s="21" t="s">
        <v>3791</v>
      </c>
      <c r="J7900" s="22" t="str">
        <f>_xlfn.IFNA(LEFT(VLOOKUP($E7900,data_rekap_respon_1!$A:$E,3,0),10),"")</f>
        <v>2025-07-24</v>
      </c>
      <c r="K7900" s="21"/>
      <c r="L7900" s="21" t="str">
        <f>_xlfn.IFNA(
  IF(VLOOKUP($E7900, data_rekap_respon_1!$A:$E, 4, 0)="read",
     "Read",
     IF(VLOOKUP($E7900, data_rekap_respon_1!$A:$E, 4, 0)="failed",
        IF(VLOOKUP($E7900, data_rekap_respon_1!$A:$E, 5, 0)="Message Undeliverable.",
           "Invalid",
           "Failed"),
        "Received")
  ),
  ""
)</f>
        <v>Read</v>
      </c>
      <c r="N7900" s="21" t="str">
        <f>_xlfn.IFNA(LEFT(VLOOKUP($E7900,data_rekap_respon_2!$A$1:$O$13945,6,0),10),"")</f>
        <v>2025-08-21</v>
      </c>
      <c r="P7900" s="21" t="str">
        <f>_xlfn.IFNA(
  IF(VLOOKUP($E7900, data_rekap_respon_2!$A$1:$O$13945, 13, 0)="read",
     "Read",
     IF(VLOOKUP($E7900,data_rekap_respon_2!$A$1:$O$13945, 13, 0)="failed",
        IF(VLOOKUP($E7900, data_rekap_respon_2!$A$1:$O$13945, 14, 0)="Message Undeliverable.",
           "Invalid",
           "Failed"),
        "Received")
  ),
  ""
)</f>
        <v>Read</v>
      </c>
      <c r="R7900" s="8" t="str">
        <f>_xlfn.IFNA(LEFT(VLOOKUP($E7900,data_rekap_respon_3!$A$1:$M$7724,6,0),10),"")</f>
        <v>2025-10-02</v>
      </c>
      <c r="T7900" s="9" t="str">
        <f>_xlfn.IFNA(
  IF(VLOOKUP($E7900,data_rekap_respon_3!A:M, 13, 0)="read",
     "Read",
     IF(VLOOKUP($E7900,data_rekap_respon_3!A:M, 13, 0)="failed",
        IF(VLOOKUP($E7900,data_rekap_respon_3!A:M, 14, 0)="Message Undeliverable.",
           "Invalid",
           "Failed"),
        "Received")
  ),
  ""
)</f>
        <v>Received</v>
      </c>
      <c r="V7900" s="19" t="str">
        <f>_xlfn.IFNA(LEFT(VLOOKUP($E7900,data_blast_1!$A$1:$N$1498,6,0),10),"")</f>
        <v/>
      </c>
      <c r="X7900" s="19" t="str">
        <f>_xlfn.IFNA(
  IF(VLOOKUP($E7900,data_blast_1!A:V, 13, 0)="read",
     "Read",
     IF(VLOOKUP($E7900,data_blast_1!A:V, 13, 0)="failed",
        IF(VLOOKUP($E7900,data_blast_1!A:V, 14, 0)="Message Undeliverable.",
           "Invalid",
           "Failed"),
        "Received")
  ),
  ""
)</f>
        <v/>
      </c>
      <c r="AA7900" s="22" t="str">
        <f t="shared" si="123"/>
        <v>Prioritas 2</v>
      </c>
    </row>
    <row r="7901" spans="1:27" x14ac:dyDescent="0.25">
      <c r="A7901" s="21">
        <v>8484</v>
      </c>
      <c r="C7901" s="27"/>
      <c r="D7901" s="21" t="s">
        <v>6653</v>
      </c>
      <c r="E7901" s="23">
        <v>628117175512</v>
      </c>
      <c r="F7901" s="21"/>
      <c r="G7901" s="21" t="s">
        <v>238</v>
      </c>
      <c r="H7901" s="21" t="s">
        <v>233</v>
      </c>
      <c r="I7901" s="21" t="s">
        <v>3791</v>
      </c>
      <c r="J7901" s="22" t="str">
        <f>_xlfn.IFNA(LEFT(VLOOKUP($E7901,data_rekap_respon_1!$A:$E,3,0),10),"")</f>
        <v>2025-07-24</v>
      </c>
      <c r="K7901" s="21"/>
      <c r="L7901" s="21" t="str">
        <f>_xlfn.IFNA(
  IF(VLOOKUP($E7901, data_rekap_respon_1!$A:$E, 4, 0)="read",
     "Read",
     IF(VLOOKUP($E7901, data_rekap_respon_1!$A:$E, 4, 0)="failed",
        IF(VLOOKUP($E7901, data_rekap_respon_1!$A:$E, 5, 0)="Message Undeliverable.",
           "Invalid",
           "Failed"),
        "Received")
  ),
  ""
)</f>
        <v>Read</v>
      </c>
      <c r="N7901" s="21" t="str">
        <f>_xlfn.IFNA(LEFT(VLOOKUP($E7901,data_rekap_respon_2!$A$1:$O$13945,6,0),10),"")</f>
        <v>2025-08-07</v>
      </c>
      <c r="P7901" s="21" t="str">
        <f>_xlfn.IFNA(
  IF(VLOOKUP($E7901, data_rekap_respon_2!$A$1:$O$13945, 13, 0)="read",
     "Read",
     IF(VLOOKUP($E7901,data_rekap_respon_2!$A$1:$O$13945, 13, 0)="failed",
        IF(VLOOKUP($E7901, data_rekap_respon_2!$A$1:$O$13945, 14, 0)="Message Undeliverable.",
           "Invalid",
           "Failed"),
        "Received")
  ),
  ""
)</f>
        <v>Read</v>
      </c>
      <c r="R7901" s="8" t="str">
        <f>_xlfn.IFNA(LEFT(VLOOKUP($E7901,data_rekap_respon_3!$A$1:$M$7724,6,0),10),"")</f>
        <v>2025-10-02</v>
      </c>
      <c r="T7901" s="9" t="str">
        <f>_xlfn.IFNA(
  IF(VLOOKUP($E7901,data_rekap_respon_3!A:M, 13, 0)="read",
     "Read",
     IF(VLOOKUP($E7901,data_rekap_respon_3!A:M, 13, 0)="failed",
        IF(VLOOKUP($E7901,data_rekap_respon_3!A:M, 14, 0)="Message Undeliverable.",
           "Invalid",
           "Failed"),
        "Received")
  ),
  ""
)</f>
        <v>Read</v>
      </c>
      <c r="V7901" s="19" t="str">
        <f>_xlfn.IFNA(LEFT(VLOOKUP($E7901,data_blast_1!$A$1:$N$1498,6,0),10),"")</f>
        <v/>
      </c>
      <c r="X7901" s="19" t="str">
        <f>_xlfn.IFNA(
  IF(VLOOKUP($E7901,data_blast_1!A:V, 13, 0)="read",
     "Read",
     IF(VLOOKUP($E7901,data_blast_1!A:V, 13, 0)="failed",
        IF(VLOOKUP($E7901,data_blast_1!A:V, 14, 0)="Message Undeliverable.",
           "Invalid",
           "Failed"),
        "Received")
  ),
  ""
)</f>
        <v/>
      </c>
      <c r="AA7901" s="22" t="str">
        <f t="shared" si="123"/>
        <v>Prioritas 2</v>
      </c>
    </row>
    <row r="7902" spans="1:27" x14ac:dyDescent="0.25">
      <c r="A7902" s="21">
        <v>8485</v>
      </c>
      <c r="C7902" s="27"/>
      <c r="D7902" s="21" t="s">
        <v>6654</v>
      </c>
      <c r="E7902" s="23">
        <v>628117238827</v>
      </c>
      <c r="F7902" s="21"/>
      <c r="G7902" s="21" t="s">
        <v>47269</v>
      </c>
      <c r="H7902" s="21" t="s">
        <v>233</v>
      </c>
      <c r="I7902" s="21" t="s">
        <v>3791</v>
      </c>
      <c r="J7902" s="22" t="str">
        <f>_xlfn.IFNA(LEFT(VLOOKUP($E7902,data_rekap_respon_1!$A:$E,3,0),10),"")</f>
        <v>2025-07-24</v>
      </c>
      <c r="K7902" s="21"/>
      <c r="L7902" s="21" t="str">
        <f>_xlfn.IFNA(
  IF(VLOOKUP($E7902, data_rekap_respon_1!$A:$E, 4, 0)="read",
     "Read",
     IF(VLOOKUP($E7902, data_rekap_respon_1!$A:$E, 4, 0)="failed",
        IF(VLOOKUP($E7902, data_rekap_respon_1!$A:$E, 5, 0)="Message Undeliverable.",
           "Invalid",
           "Failed"),
        "Received")
  ),
  ""
)</f>
        <v>Received</v>
      </c>
      <c r="N7902" s="21" t="str">
        <f>_xlfn.IFNA(LEFT(VLOOKUP($E7902,data_rekap_respon_2!$A$1:$O$13945,6,0),10),"")</f>
        <v>2025-08-28</v>
      </c>
      <c r="P7902" s="21" t="str">
        <f>_xlfn.IFNA(
  IF(VLOOKUP($E7902, data_rekap_respon_2!$A$1:$O$13945, 13, 0)="read",
     "Read",
     IF(VLOOKUP($E7902,data_rekap_respon_2!$A$1:$O$13945, 13, 0)="failed",
        IF(VLOOKUP($E7902, data_rekap_respon_2!$A$1:$O$13945, 14, 0)="Message Undeliverable.",
           "Invalid",
           "Failed"),
        "Received")
  ),
  ""
)</f>
        <v>Received</v>
      </c>
      <c r="R7902" s="8" t="str">
        <f>_xlfn.IFNA(LEFT(VLOOKUP($E7902,data_rekap_respon_3!$A$1:$M$7724,6,0),10),"")</f>
        <v>2025-10-02</v>
      </c>
      <c r="T7902" s="9" t="str">
        <f>_xlfn.IFNA(
  IF(VLOOKUP($E7902,data_rekap_respon_3!A:M, 13, 0)="read",
     "Read",
     IF(VLOOKUP($E7902,data_rekap_respon_3!A:M, 13, 0)="failed",
        IF(VLOOKUP($E7902,data_rekap_respon_3!A:M, 14, 0)="Message Undeliverable.",
           "Invalid",
           "Failed"),
        "Received")
  ),
  ""
)</f>
        <v>Received</v>
      </c>
      <c r="V7902" s="19" t="str">
        <f>_xlfn.IFNA(LEFT(VLOOKUP($E7902,data_blast_1!$A$1:$N$1498,6,0),10),"")</f>
        <v/>
      </c>
      <c r="X7902" s="19" t="str">
        <f>_xlfn.IFNA(
  IF(VLOOKUP($E7902,data_blast_1!A:V, 13, 0)="read",
     "Read",
     IF(VLOOKUP($E7902,data_blast_1!A:V, 13, 0)="failed",
        IF(VLOOKUP($E7902,data_blast_1!A:V, 14, 0)="Message Undeliverable.",
           "Invalid",
           "Failed"),
        "Received")
  ),
  ""
)</f>
        <v/>
      </c>
      <c r="AA7902" s="22" t="str">
        <f t="shared" si="123"/>
        <v>Prioritas 3</v>
      </c>
    </row>
    <row r="7903" spans="1:27" x14ac:dyDescent="0.25">
      <c r="A7903" s="21">
        <v>8486</v>
      </c>
      <c r="C7903" s="27"/>
      <c r="D7903" s="21" t="s">
        <v>6655</v>
      </c>
      <c r="E7903" s="23">
        <v>62811593234</v>
      </c>
      <c r="F7903" s="21"/>
      <c r="G7903" s="21" t="s">
        <v>238</v>
      </c>
      <c r="H7903" s="21" t="s">
        <v>233</v>
      </c>
      <c r="I7903" s="21" t="s">
        <v>3791</v>
      </c>
      <c r="J7903" s="22" t="str">
        <f>_xlfn.IFNA(LEFT(VLOOKUP($E7903,data_rekap_respon_1!$A:$E,3,0),10),"")</f>
        <v>2025-07-24</v>
      </c>
      <c r="K7903" s="21"/>
      <c r="L7903" s="21" t="str">
        <f>_xlfn.IFNA(
  IF(VLOOKUP($E7903, data_rekap_respon_1!$A:$E, 4, 0)="read",
     "Read",
     IF(VLOOKUP($E7903, data_rekap_respon_1!$A:$E, 4, 0)="failed",
        IF(VLOOKUP($E7903, data_rekap_respon_1!$A:$E, 5, 0)="Message Undeliverable.",
           "Invalid",
           "Failed"),
        "Received")
  ),
  ""
)</f>
        <v>Read</v>
      </c>
      <c r="N7903" s="21" t="str">
        <f>_xlfn.IFNA(LEFT(VLOOKUP($E7903,data_rekap_respon_2!$A$1:$O$13945,6,0),10),"")</f>
        <v>2025-08-21</v>
      </c>
      <c r="P7903" s="21" t="str">
        <f>_xlfn.IFNA(
  IF(VLOOKUP($E7903, data_rekap_respon_2!$A$1:$O$13945, 13, 0)="read",
     "Read",
     IF(VLOOKUP($E7903,data_rekap_respon_2!$A$1:$O$13945, 13, 0)="failed",
        IF(VLOOKUP($E7903, data_rekap_respon_2!$A$1:$O$13945, 14, 0)="Message Undeliverable.",
           "Invalid",
           "Failed"),
        "Received")
  ),
  ""
)</f>
        <v>Read</v>
      </c>
      <c r="R7903" s="8" t="str">
        <f>_xlfn.IFNA(LEFT(VLOOKUP($E7903,data_rekap_respon_3!$A$1:$M$7724,6,0),10),"")</f>
        <v>2025-10-02</v>
      </c>
      <c r="T7903" s="9" t="str">
        <f>_xlfn.IFNA(
  IF(VLOOKUP($E7903,data_rekap_respon_3!A:M, 13, 0)="read",
     "Read",
     IF(VLOOKUP($E7903,data_rekap_respon_3!A:M, 13, 0)="failed",
        IF(VLOOKUP($E7903,data_rekap_respon_3!A:M, 14, 0)="Message Undeliverable.",
           "Invalid",
           "Failed"),
        "Received")
  ),
  ""
)</f>
        <v>Read</v>
      </c>
      <c r="V7903" s="19" t="str">
        <f>_xlfn.IFNA(LEFT(VLOOKUP($E7903,data_blast_1!$A$1:$N$1498,6,0),10),"")</f>
        <v/>
      </c>
      <c r="X7903" s="19" t="str">
        <f>_xlfn.IFNA(
  IF(VLOOKUP($E7903,data_blast_1!A:V, 13, 0)="read",
     "Read",
     IF(VLOOKUP($E7903,data_blast_1!A:V, 13, 0)="failed",
        IF(VLOOKUP($E7903,data_blast_1!A:V, 14, 0)="Message Undeliverable.",
           "Invalid",
           "Failed"),
        "Received")
  ),
  ""
)</f>
        <v/>
      </c>
      <c r="AA7903" s="22" t="str">
        <f t="shared" si="123"/>
        <v>Prioritas 2</v>
      </c>
    </row>
    <row r="7904" spans="1:27" x14ac:dyDescent="0.25">
      <c r="A7904" s="21">
        <v>8487</v>
      </c>
      <c r="C7904" s="27"/>
      <c r="D7904" s="21" t="s">
        <v>6656</v>
      </c>
      <c r="E7904" s="23">
        <v>6281227402615</v>
      </c>
      <c r="F7904" s="21"/>
      <c r="G7904" s="21" t="s">
        <v>238</v>
      </c>
      <c r="H7904" s="21" t="s">
        <v>233</v>
      </c>
      <c r="I7904" s="21" t="s">
        <v>3791</v>
      </c>
      <c r="J7904" s="22" t="str">
        <f>_xlfn.IFNA(LEFT(VLOOKUP($E7904,data_rekap_respon_1!$A:$E,3,0),10),"")</f>
        <v>2025-07-24</v>
      </c>
      <c r="K7904" s="21"/>
      <c r="L7904" s="21" t="str">
        <f>_xlfn.IFNA(
  IF(VLOOKUP($E7904, data_rekap_respon_1!$A:$E, 4, 0)="read",
     "Read",
     IF(VLOOKUP($E7904, data_rekap_respon_1!$A:$E, 4, 0)="failed",
        IF(VLOOKUP($E7904, data_rekap_respon_1!$A:$E, 5, 0)="Message Undeliverable.",
           "Invalid",
           "Failed"),
        "Received")
  ),
  ""
)</f>
        <v>Read</v>
      </c>
      <c r="N7904" s="21" t="str">
        <f>_xlfn.IFNA(LEFT(VLOOKUP($E7904,data_rekap_respon_2!$A$1:$O$13945,6,0),10),"")</f>
        <v>2025-08-21</v>
      </c>
      <c r="P7904" s="21" t="str">
        <f>_xlfn.IFNA(
  IF(VLOOKUP($E7904, data_rekap_respon_2!$A$1:$O$13945, 13, 0)="read",
     "Read",
     IF(VLOOKUP($E7904,data_rekap_respon_2!$A$1:$O$13945, 13, 0)="failed",
        IF(VLOOKUP($E7904, data_rekap_respon_2!$A$1:$O$13945, 14, 0)="Message Undeliverable.",
           "Invalid",
           "Failed"),
        "Received")
  ),
  ""
)</f>
        <v>Read</v>
      </c>
      <c r="R7904" s="8" t="str">
        <f>_xlfn.IFNA(LEFT(VLOOKUP($E7904,data_rekap_respon_3!$A$1:$M$7724,6,0),10),"")</f>
        <v>2025-10-02</v>
      </c>
      <c r="T7904" s="9" t="str">
        <f>_xlfn.IFNA(
  IF(VLOOKUP($E7904,data_rekap_respon_3!A:M, 13, 0)="read",
     "Read",
     IF(VLOOKUP($E7904,data_rekap_respon_3!A:M, 13, 0)="failed",
        IF(VLOOKUP($E7904,data_rekap_respon_3!A:M, 14, 0)="Message Undeliverable.",
           "Invalid",
           "Failed"),
        "Received")
  ),
  ""
)</f>
        <v>Received</v>
      </c>
      <c r="V7904" s="19" t="str">
        <f>_xlfn.IFNA(LEFT(VLOOKUP($E7904,data_blast_1!$A$1:$N$1498,6,0),10),"")</f>
        <v/>
      </c>
      <c r="X7904" s="19" t="str">
        <f>_xlfn.IFNA(
  IF(VLOOKUP($E7904,data_blast_1!A:V, 13, 0)="read",
     "Read",
     IF(VLOOKUP($E7904,data_blast_1!A:V, 13, 0)="failed",
        IF(VLOOKUP($E7904,data_blast_1!A:V, 14, 0)="Message Undeliverable.",
           "Invalid",
           "Failed"),
        "Received")
  ),
  ""
)</f>
        <v/>
      </c>
      <c r="AA7904" s="22" t="str">
        <f t="shared" si="123"/>
        <v>Prioritas 2</v>
      </c>
    </row>
    <row r="7905" spans="1:27" x14ac:dyDescent="0.25">
      <c r="A7905" s="21">
        <v>8488</v>
      </c>
      <c r="C7905" s="27"/>
      <c r="D7905" s="21" t="s">
        <v>6657</v>
      </c>
      <c r="E7905" s="23">
        <v>628122742274</v>
      </c>
      <c r="F7905" s="21"/>
      <c r="G7905" s="21" t="s">
        <v>238</v>
      </c>
      <c r="H7905" s="21" t="s">
        <v>233</v>
      </c>
      <c r="I7905" s="21" t="s">
        <v>3791</v>
      </c>
      <c r="J7905" s="22" t="str">
        <f>_xlfn.IFNA(LEFT(VLOOKUP($E7905,data_rekap_respon_1!$A:$E,3,0),10),"")</f>
        <v>2025-07-24</v>
      </c>
      <c r="K7905" s="21"/>
      <c r="L7905" s="21" t="str">
        <f>_xlfn.IFNA(
  IF(VLOOKUP($E7905, data_rekap_respon_1!$A:$E, 4, 0)="read",
     "Read",
     IF(VLOOKUP($E7905, data_rekap_respon_1!$A:$E, 4, 0)="failed",
        IF(VLOOKUP($E7905, data_rekap_respon_1!$A:$E, 5, 0)="Message Undeliverable.",
           "Invalid",
           "Failed"),
        "Received")
  ),
  ""
)</f>
        <v>Received</v>
      </c>
      <c r="N7905" s="21" t="str">
        <f>_xlfn.IFNA(LEFT(VLOOKUP($E7905,data_rekap_respon_2!$A$1:$O$13945,6,0),10),"")</f>
        <v>2025-08-07</v>
      </c>
      <c r="P7905" s="21" t="str">
        <f>_xlfn.IFNA(
  IF(VLOOKUP($E7905, data_rekap_respon_2!$A$1:$O$13945, 13, 0)="read",
     "Read",
     IF(VLOOKUP($E7905,data_rekap_respon_2!$A$1:$O$13945, 13, 0)="failed",
        IF(VLOOKUP($E7905, data_rekap_respon_2!$A$1:$O$13945, 14, 0)="Message Undeliverable.",
           "Invalid",
           "Failed"),
        "Received")
  ),
  ""
)</f>
        <v>Received</v>
      </c>
      <c r="R7905" s="8" t="str">
        <f>_xlfn.IFNA(LEFT(VLOOKUP($E7905,data_rekap_respon_3!$A$1:$M$7724,6,0),10),"")</f>
        <v>2025-10-02</v>
      </c>
      <c r="T7905" s="9" t="str">
        <f>_xlfn.IFNA(
  IF(VLOOKUP($E7905,data_rekap_respon_3!A:M, 13, 0)="read",
     "Read",
     IF(VLOOKUP($E7905,data_rekap_respon_3!A:M, 13, 0)="failed",
        IF(VLOOKUP($E7905,data_rekap_respon_3!A:M, 14, 0)="Message Undeliverable.",
           "Invalid",
           "Failed"),
        "Received")
  ),
  ""
)</f>
        <v>Received</v>
      </c>
      <c r="V7905" s="19" t="str">
        <f>_xlfn.IFNA(LEFT(VLOOKUP($E7905,data_blast_1!$A$1:$N$1498,6,0),10),"")</f>
        <v/>
      </c>
      <c r="X7905" s="19" t="str">
        <f>_xlfn.IFNA(
  IF(VLOOKUP($E7905,data_blast_1!A:V, 13, 0)="read",
     "Read",
     IF(VLOOKUP($E7905,data_blast_1!A:V, 13, 0)="failed",
        IF(VLOOKUP($E7905,data_blast_1!A:V, 14, 0)="Message Undeliverable.",
           "Invalid",
           "Failed"),
        "Received")
  ),
  ""
)</f>
        <v/>
      </c>
      <c r="AA7905" s="22" t="str">
        <f t="shared" si="123"/>
        <v>Prioritas 3</v>
      </c>
    </row>
    <row r="7906" spans="1:27" x14ac:dyDescent="0.25">
      <c r="A7906" s="21">
        <v>8489</v>
      </c>
      <c r="C7906" s="27"/>
      <c r="D7906" s="21" t="s">
        <v>6658</v>
      </c>
      <c r="E7906" s="23">
        <v>6281227549245</v>
      </c>
      <c r="F7906" s="21"/>
      <c r="G7906" s="21" t="s">
        <v>47269</v>
      </c>
      <c r="H7906" s="21" t="s">
        <v>233</v>
      </c>
      <c r="I7906" s="21" t="s">
        <v>3791</v>
      </c>
      <c r="J7906" s="22" t="str">
        <f>_xlfn.IFNA(LEFT(VLOOKUP($E7906,data_rekap_respon_1!$A:$E,3,0),10),"")</f>
        <v>2025-07-24</v>
      </c>
      <c r="K7906" s="21"/>
      <c r="L7906" s="21" t="str">
        <f>_xlfn.IFNA(
  IF(VLOOKUP($E7906, data_rekap_respon_1!$A:$E, 4, 0)="read",
     "Read",
     IF(VLOOKUP($E7906, data_rekap_respon_1!$A:$E, 4, 0)="failed",
        IF(VLOOKUP($E7906, data_rekap_respon_1!$A:$E, 5, 0)="Message Undeliverable.",
           "Invalid",
           "Failed"),
        "Received")
  ),
  ""
)</f>
        <v>Received</v>
      </c>
      <c r="N7906" s="21" t="str">
        <f>_xlfn.IFNA(LEFT(VLOOKUP($E7906,data_rekap_respon_2!$A$1:$O$13945,6,0),10),"")</f>
        <v>2025-08-07</v>
      </c>
      <c r="P7906" s="21" t="str">
        <f>_xlfn.IFNA(
  IF(VLOOKUP($E7906, data_rekap_respon_2!$A$1:$O$13945, 13, 0)="read",
     "Read",
     IF(VLOOKUP($E7906,data_rekap_respon_2!$A$1:$O$13945, 13, 0)="failed",
        IF(VLOOKUP($E7906, data_rekap_respon_2!$A$1:$O$13945, 14, 0)="Message Undeliverable.",
           "Invalid",
           "Failed"),
        "Received")
  ),
  ""
)</f>
        <v>Read</v>
      </c>
      <c r="R7906" s="8" t="str">
        <f>_xlfn.IFNA(LEFT(VLOOKUP($E7906,data_rekap_respon_3!$A$1:$M$7724,6,0),10),"")</f>
        <v>2025-10-02</v>
      </c>
      <c r="T7906" s="9" t="str">
        <f>_xlfn.IFNA(
  IF(VLOOKUP($E7906,data_rekap_respon_3!A:M, 13, 0)="read",
     "Read",
     IF(VLOOKUP($E7906,data_rekap_respon_3!A:M, 13, 0)="failed",
        IF(VLOOKUP($E7906,data_rekap_respon_3!A:M, 14, 0)="Message Undeliverable.",
           "Invalid",
           "Failed"),
        "Received")
  ),
  ""
)</f>
        <v>Received</v>
      </c>
      <c r="V7906" s="19" t="str">
        <f>_xlfn.IFNA(LEFT(VLOOKUP($E7906,data_blast_1!$A$1:$N$1498,6,0),10),"")</f>
        <v/>
      </c>
      <c r="X7906" s="19" t="str">
        <f>_xlfn.IFNA(
  IF(VLOOKUP($E7906,data_blast_1!A:V, 13, 0)="read",
     "Read",
     IF(VLOOKUP($E7906,data_blast_1!A:V, 13, 0)="failed",
        IF(VLOOKUP($E7906,data_blast_1!A:V, 14, 0)="Message Undeliverable.",
           "Invalid",
           "Failed"),
        "Received")
  ),
  ""
)</f>
        <v/>
      </c>
      <c r="AA7906" s="22" t="str">
        <f t="shared" si="123"/>
        <v>Prioritas 2</v>
      </c>
    </row>
    <row r="7907" spans="1:27" x14ac:dyDescent="0.25">
      <c r="A7907" s="21">
        <v>8490</v>
      </c>
      <c r="C7907" s="27"/>
      <c r="D7907" s="21" t="s">
        <v>6659</v>
      </c>
      <c r="E7907" s="23">
        <v>6281264080301</v>
      </c>
      <c r="F7907" s="21"/>
      <c r="G7907" s="21" t="s">
        <v>235</v>
      </c>
      <c r="H7907" s="21" t="s">
        <v>233</v>
      </c>
      <c r="I7907" s="21" t="s">
        <v>3791</v>
      </c>
      <c r="J7907" s="22" t="str">
        <f>_xlfn.IFNA(LEFT(VLOOKUP($E7907,data_rekap_respon_1!$A:$E,3,0),10),"")</f>
        <v>2025-07-24</v>
      </c>
      <c r="K7907" s="21"/>
      <c r="L7907" s="21" t="str">
        <f>_xlfn.IFNA(
  IF(VLOOKUP($E7907, data_rekap_respon_1!$A:$E, 4, 0)="read",
     "Read",
     IF(VLOOKUP($E7907, data_rekap_respon_1!$A:$E, 4, 0)="failed",
        IF(VLOOKUP($E7907, data_rekap_respon_1!$A:$E, 5, 0)="Message Undeliverable.",
           "Invalid",
           "Failed"),
        "Received")
  ),
  ""
)</f>
        <v>Received</v>
      </c>
      <c r="N7907" s="21" t="str">
        <f>_xlfn.IFNA(LEFT(VLOOKUP($E7907,data_rekap_respon_2!$A$1:$O$13945,6,0),10),"")</f>
        <v>2025-08-07</v>
      </c>
      <c r="P7907" s="21" t="str">
        <f>_xlfn.IFNA(
  IF(VLOOKUP($E7907, data_rekap_respon_2!$A$1:$O$13945, 13, 0)="read",
     "Read",
     IF(VLOOKUP($E7907,data_rekap_respon_2!$A$1:$O$13945, 13, 0)="failed",
        IF(VLOOKUP($E7907, data_rekap_respon_2!$A$1:$O$13945, 14, 0)="Message Undeliverable.",
           "Invalid",
           "Failed"),
        "Received")
  ),
  ""
)</f>
        <v>Received</v>
      </c>
      <c r="R7907" s="8" t="str">
        <f>_xlfn.IFNA(LEFT(VLOOKUP($E7907,data_rekap_respon_3!$A$1:$M$7724,6,0),10),"")</f>
        <v>2025-10-02</v>
      </c>
      <c r="T7907" s="9" t="str">
        <f>_xlfn.IFNA(
  IF(VLOOKUP($E7907,data_rekap_respon_3!A:M, 13, 0)="read",
     "Read",
     IF(VLOOKUP($E7907,data_rekap_respon_3!A:M, 13, 0)="failed",
        IF(VLOOKUP($E7907,data_rekap_respon_3!A:M, 14, 0)="Message Undeliverable.",
           "Invalid",
           "Failed"),
        "Received")
  ),
  ""
)</f>
        <v>Received</v>
      </c>
      <c r="V7907" s="19" t="str">
        <f>_xlfn.IFNA(LEFT(VLOOKUP($E7907,data_blast_1!$A$1:$N$1498,6,0),10),"")</f>
        <v/>
      </c>
      <c r="X7907" s="19" t="str">
        <f>_xlfn.IFNA(
  IF(VLOOKUP($E7907,data_blast_1!A:V, 13, 0)="read",
     "Read",
     IF(VLOOKUP($E7907,data_blast_1!A:V, 13, 0)="failed",
        IF(VLOOKUP($E7907,data_blast_1!A:V, 14, 0)="Message Undeliverable.",
           "Invalid",
           "Failed"),
        "Received")
  ),
  ""
)</f>
        <v/>
      </c>
      <c r="AA7907" s="22" t="str">
        <f t="shared" si="123"/>
        <v>Prioritas 3</v>
      </c>
    </row>
    <row r="7908" spans="1:27" x14ac:dyDescent="0.25">
      <c r="A7908" s="21">
        <v>8491</v>
      </c>
      <c r="C7908" s="27"/>
      <c r="D7908" s="21" t="s">
        <v>6660</v>
      </c>
      <c r="E7908" s="23">
        <v>6281264115008</v>
      </c>
      <c r="F7908" s="21"/>
      <c r="G7908" s="21" t="s">
        <v>235</v>
      </c>
      <c r="H7908" s="21" t="s">
        <v>233</v>
      </c>
      <c r="I7908" s="21" t="s">
        <v>3791</v>
      </c>
      <c r="J7908" s="22" t="str">
        <f>_xlfn.IFNA(LEFT(VLOOKUP($E7908,data_rekap_respon_1!$A:$E,3,0),10),"")</f>
        <v>2025-07-24</v>
      </c>
      <c r="K7908" s="21"/>
      <c r="L7908" s="21" t="str">
        <f>_xlfn.IFNA(
  IF(VLOOKUP($E7908, data_rekap_respon_1!$A:$E, 4, 0)="read",
     "Read",
     IF(VLOOKUP($E7908, data_rekap_respon_1!$A:$E, 4, 0)="failed",
        IF(VLOOKUP($E7908, data_rekap_respon_1!$A:$E, 5, 0)="Message Undeliverable.",
           "Invalid",
           "Failed"),
        "Received")
  ),
  ""
)</f>
        <v>Read</v>
      </c>
      <c r="N7908" s="21" t="str">
        <f>_xlfn.IFNA(LEFT(VLOOKUP($E7908,data_rekap_respon_2!$A$1:$O$13945,6,0),10),"")</f>
        <v>2025-08-07</v>
      </c>
      <c r="P7908" s="21" t="str">
        <f>_xlfn.IFNA(
  IF(VLOOKUP($E7908, data_rekap_respon_2!$A$1:$O$13945, 13, 0)="read",
     "Read",
     IF(VLOOKUP($E7908,data_rekap_respon_2!$A$1:$O$13945, 13, 0)="failed",
        IF(VLOOKUP($E7908, data_rekap_respon_2!$A$1:$O$13945, 14, 0)="Message Undeliverable.",
           "Invalid",
           "Failed"),
        "Received")
  ),
  ""
)</f>
        <v>Read</v>
      </c>
      <c r="R7908" s="8" t="str">
        <f>_xlfn.IFNA(LEFT(VLOOKUP($E7908,data_rekap_respon_3!$A$1:$M$7724,6,0),10),"")</f>
        <v>2025-10-02</v>
      </c>
      <c r="T7908" s="9" t="str">
        <f>_xlfn.IFNA(
  IF(VLOOKUP($E7908,data_rekap_respon_3!A:M, 13, 0)="read",
     "Read",
     IF(VLOOKUP($E7908,data_rekap_respon_3!A:M, 13, 0)="failed",
        IF(VLOOKUP($E7908,data_rekap_respon_3!A:M, 14, 0)="Message Undeliverable.",
           "Invalid",
           "Failed"),
        "Received")
  ),
  ""
)</f>
        <v>Read</v>
      </c>
      <c r="V7908" s="19" t="str">
        <f>_xlfn.IFNA(LEFT(VLOOKUP($E7908,data_blast_1!$A$1:$N$1498,6,0),10),"")</f>
        <v/>
      </c>
      <c r="X7908" s="19" t="str">
        <f>_xlfn.IFNA(
  IF(VLOOKUP($E7908,data_blast_1!A:V, 13, 0)="read",
     "Read",
     IF(VLOOKUP($E7908,data_blast_1!A:V, 13, 0)="failed",
        IF(VLOOKUP($E7908,data_blast_1!A:V, 14, 0)="Message Undeliverable.",
           "Invalid",
           "Failed"),
        "Received")
  ),
  ""
)</f>
        <v/>
      </c>
      <c r="AA7908" s="22" t="str">
        <f t="shared" si="123"/>
        <v>Prioritas 2</v>
      </c>
    </row>
    <row r="7909" spans="1:27" x14ac:dyDescent="0.25">
      <c r="A7909" s="21">
        <v>8492</v>
      </c>
      <c r="C7909" s="27"/>
      <c r="D7909" s="21" t="s">
        <v>6661</v>
      </c>
      <c r="E7909" s="23">
        <v>6281264530147</v>
      </c>
      <c r="F7909" s="21"/>
      <c r="G7909" s="21" t="s">
        <v>238</v>
      </c>
      <c r="H7909" s="21" t="s">
        <v>233</v>
      </c>
      <c r="I7909" s="21" t="s">
        <v>3791</v>
      </c>
      <c r="J7909" s="22" t="str">
        <f>_xlfn.IFNA(LEFT(VLOOKUP($E7909,data_rekap_respon_1!$A:$E,3,0),10),"")</f>
        <v>2025-07-24</v>
      </c>
      <c r="K7909" s="21"/>
      <c r="L7909" s="21" t="str">
        <f>_xlfn.IFNA(
  IF(VLOOKUP($E7909, data_rekap_respon_1!$A:$E, 4, 0)="read",
     "Read",
     IF(VLOOKUP($E7909, data_rekap_respon_1!$A:$E, 4, 0)="failed",
        IF(VLOOKUP($E7909, data_rekap_respon_1!$A:$E, 5, 0)="Message Undeliverable.",
           "Invalid",
           "Failed"),
        "Received")
  ),
  ""
)</f>
        <v>Received</v>
      </c>
      <c r="N7909" s="21" t="str">
        <f>_xlfn.IFNA(LEFT(VLOOKUP($E7909,data_rekap_respon_2!$A$1:$O$13945,6,0),10),"")</f>
        <v>2025-08-07</v>
      </c>
      <c r="P7909" s="21" t="str">
        <f>_xlfn.IFNA(
  IF(VLOOKUP($E7909, data_rekap_respon_2!$A$1:$O$13945, 13, 0)="read",
     "Read",
     IF(VLOOKUP($E7909,data_rekap_respon_2!$A$1:$O$13945, 13, 0)="failed",
        IF(VLOOKUP($E7909, data_rekap_respon_2!$A$1:$O$13945, 14, 0)="Message Undeliverable.",
           "Invalid",
           "Failed"),
        "Received")
  ),
  ""
)</f>
        <v>Received</v>
      </c>
      <c r="R7909" s="8" t="str">
        <f>_xlfn.IFNA(LEFT(VLOOKUP($E7909,data_rekap_respon_3!$A$1:$M$7724,6,0),10),"")</f>
        <v>2025-10-02</v>
      </c>
      <c r="T7909" s="9" t="str">
        <f>_xlfn.IFNA(
  IF(VLOOKUP($E7909,data_rekap_respon_3!A:M, 13, 0)="read",
     "Read",
     IF(VLOOKUP($E7909,data_rekap_respon_3!A:M, 13, 0)="failed",
        IF(VLOOKUP($E7909,data_rekap_respon_3!A:M, 14, 0)="Message Undeliverable.",
           "Invalid",
           "Failed"),
        "Received")
  ),
  ""
)</f>
        <v>Received</v>
      </c>
      <c r="V7909" s="19" t="str">
        <f>_xlfn.IFNA(LEFT(VLOOKUP($E7909,data_blast_1!$A$1:$N$1498,6,0),10),"")</f>
        <v/>
      </c>
      <c r="X7909" s="19" t="str">
        <f>_xlfn.IFNA(
  IF(VLOOKUP($E7909,data_blast_1!A:V, 13, 0)="read",
     "Read",
     IF(VLOOKUP($E7909,data_blast_1!A:V, 13, 0)="failed",
        IF(VLOOKUP($E7909,data_blast_1!A:V, 14, 0)="Message Undeliverable.",
           "Invalid",
           "Failed"),
        "Received")
  ),
  ""
)</f>
        <v/>
      </c>
      <c r="AA7909" s="22" t="str">
        <f t="shared" si="123"/>
        <v>Prioritas 3</v>
      </c>
    </row>
    <row r="7910" spans="1:27" x14ac:dyDescent="0.25">
      <c r="A7910" s="21">
        <v>8493</v>
      </c>
      <c r="C7910" s="27"/>
      <c r="D7910" s="21" t="s">
        <v>6662</v>
      </c>
      <c r="E7910" s="23">
        <v>6281264644414</v>
      </c>
      <c r="F7910" s="21"/>
      <c r="G7910" s="21" t="s">
        <v>47269</v>
      </c>
      <c r="H7910" s="21" t="s">
        <v>233</v>
      </c>
      <c r="I7910" s="21" t="s">
        <v>3791</v>
      </c>
      <c r="J7910" s="22" t="str">
        <f>_xlfn.IFNA(LEFT(VLOOKUP($E7910,data_rekap_respon_1!$A:$E,3,0),10),"")</f>
        <v>2025-07-24</v>
      </c>
      <c r="K7910" s="21"/>
      <c r="L7910" s="21" t="str">
        <f>_xlfn.IFNA(
  IF(VLOOKUP($E7910, data_rekap_respon_1!$A:$E, 4, 0)="read",
     "Read",
     IF(VLOOKUP($E7910, data_rekap_respon_1!$A:$E, 4, 0)="failed",
        IF(VLOOKUP($E7910, data_rekap_respon_1!$A:$E, 5, 0)="Message Undeliverable.",
           "Invalid",
           "Failed"),
        "Received")
  ),
  ""
)</f>
        <v>Read</v>
      </c>
      <c r="N7910" s="21" t="str">
        <f>_xlfn.IFNA(LEFT(VLOOKUP($E7910,data_rekap_respon_2!$A$1:$O$13945,6,0),10),"")</f>
        <v>2025-08-21</v>
      </c>
      <c r="P7910" s="21" t="str">
        <f>_xlfn.IFNA(
  IF(VLOOKUP($E7910, data_rekap_respon_2!$A$1:$O$13945, 13, 0)="read",
     "Read",
     IF(VLOOKUP($E7910,data_rekap_respon_2!$A$1:$O$13945, 13, 0)="failed",
        IF(VLOOKUP($E7910, data_rekap_respon_2!$A$1:$O$13945, 14, 0)="Message Undeliverable.",
           "Invalid",
           "Failed"),
        "Received")
  ),
  ""
)</f>
        <v>Read</v>
      </c>
      <c r="R7910" s="8" t="str">
        <f>_xlfn.IFNA(LEFT(VLOOKUP($E7910,data_rekap_respon_3!$A$1:$M$7724,6,0),10),"")</f>
        <v>2025-10-02</v>
      </c>
      <c r="T7910" s="9" t="str">
        <f>_xlfn.IFNA(
  IF(VLOOKUP($E7910,data_rekap_respon_3!A:M, 13, 0)="read",
     "Read",
     IF(VLOOKUP($E7910,data_rekap_respon_3!A:M, 13, 0)="failed",
        IF(VLOOKUP($E7910,data_rekap_respon_3!A:M, 14, 0)="Message Undeliverable.",
           "Invalid",
           "Failed"),
        "Received")
  ),
  ""
)</f>
        <v>Read</v>
      </c>
      <c r="V7910" s="19" t="str">
        <f>_xlfn.IFNA(LEFT(VLOOKUP($E7910,data_blast_1!$A$1:$N$1498,6,0),10),"")</f>
        <v/>
      </c>
      <c r="X7910" s="19" t="str">
        <f>_xlfn.IFNA(
  IF(VLOOKUP($E7910,data_blast_1!A:V, 13, 0)="read",
     "Read",
     IF(VLOOKUP($E7910,data_blast_1!A:V, 13, 0)="failed",
        IF(VLOOKUP($E7910,data_blast_1!A:V, 14, 0)="Message Undeliverable.",
           "Invalid",
           "Failed"),
        "Received")
  ),
  ""
)</f>
        <v/>
      </c>
      <c r="AA7910" s="22" t="str">
        <f t="shared" si="123"/>
        <v>Prioritas 2</v>
      </c>
    </row>
    <row r="7911" spans="1:27" x14ac:dyDescent="0.25">
      <c r="A7911" s="21">
        <v>8494</v>
      </c>
      <c r="C7911" s="27"/>
      <c r="D7911" s="21" t="s">
        <v>6663</v>
      </c>
      <c r="E7911" s="23">
        <v>628126471401</v>
      </c>
      <c r="F7911" s="21"/>
      <c r="G7911" s="21" t="s">
        <v>238</v>
      </c>
      <c r="H7911" s="21" t="s">
        <v>233</v>
      </c>
      <c r="I7911" s="21" t="s">
        <v>3791</v>
      </c>
      <c r="J7911" s="22" t="str">
        <f>_xlfn.IFNA(LEFT(VLOOKUP($E7911,data_rekap_respon_1!$A:$E,3,0),10),"")</f>
        <v>2025-07-24</v>
      </c>
      <c r="K7911" s="21"/>
      <c r="L7911" s="21" t="str">
        <f>_xlfn.IFNA(
  IF(VLOOKUP($E7911, data_rekap_respon_1!$A:$E, 4, 0)="read",
     "Read",
     IF(VLOOKUP($E7911, data_rekap_respon_1!$A:$E, 4, 0)="failed",
        IF(VLOOKUP($E7911, data_rekap_respon_1!$A:$E, 5, 0)="Message Undeliverable.",
           "Invalid",
           "Failed"),
        "Received")
  ),
  ""
)</f>
        <v>Received</v>
      </c>
      <c r="N7911" s="21" t="str">
        <f>_xlfn.IFNA(LEFT(VLOOKUP($E7911,data_rekap_respon_2!$A$1:$O$13945,6,0),10),"")</f>
        <v>2025-08-07</v>
      </c>
      <c r="P7911" s="21" t="str">
        <f>_xlfn.IFNA(
  IF(VLOOKUP($E7911, data_rekap_respon_2!$A$1:$O$13945, 13, 0)="read",
     "Read",
     IF(VLOOKUP($E7911,data_rekap_respon_2!$A$1:$O$13945, 13, 0)="failed",
        IF(VLOOKUP($E7911, data_rekap_respon_2!$A$1:$O$13945, 14, 0)="Message Undeliverable.",
           "Invalid",
           "Failed"),
        "Received")
  ),
  ""
)</f>
        <v>Received</v>
      </c>
      <c r="R7911" s="8" t="str">
        <f>_xlfn.IFNA(LEFT(VLOOKUP($E7911,data_rekap_respon_3!$A$1:$M$7724,6,0),10),"")</f>
        <v>2025-10-02</v>
      </c>
      <c r="T7911" s="9" t="str">
        <f>_xlfn.IFNA(
  IF(VLOOKUP($E7911,data_rekap_respon_3!A:M, 13, 0)="read",
     "Read",
     IF(VLOOKUP($E7911,data_rekap_respon_3!A:M, 13, 0)="failed",
        IF(VLOOKUP($E7911,data_rekap_respon_3!A:M, 14, 0)="Message Undeliverable.",
           "Invalid",
           "Failed"),
        "Received")
  ),
  ""
)</f>
        <v>Received</v>
      </c>
      <c r="V7911" s="19" t="str">
        <f>_xlfn.IFNA(LEFT(VLOOKUP($E7911,data_blast_1!$A$1:$N$1498,6,0),10),"")</f>
        <v/>
      </c>
      <c r="X7911" s="19" t="str">
        <f>_xlfn.IFNA(
  IF(VLOOKUP($E7911,data_blast_1!A:V, 13, 0)="read",
     "Read",
     IF(VLOOKUP($E7911,data_blast_1!A:V, 13, 0)="failed",
        IF(VLOOKUP($E7911,data_blast_1!A:V, 14, 0)="Message Undeliverable.",
           "Invalid",
           "Failed"),
        "Received")
  ),
  ""
)</f>
        <v/>
      </c>
      <c r="AA7911" s="22" t="str">
        <f t="shared" si="123"/>
        <v>Prioritas 3</v>
      </c>
    </row>
    <row r="7912" spans="1:27" x14ac:dyDescent="0.25">
      <c r="A7912" s="21">
        <v>8496</v>
      </c>
      <c r="C7912" s="27"/>
      <c r="D7912" s="21" t="s">
        <v>6665</v>
      </c>
      <c r="E7912" s="23">
        <v>6281263978887</v>
      </c>
      <c r="F7912" s="21"/>
      <c r="G7912" s="21" t="s">
        <v>47269</v>
      </c>
      <c r="H7912" s="21" t="s">
        <v>233</v>
      </c>
      <c r="I7912" s="21" t="s">
        <v>3791</v>
      </c>
      <c r="J7912" s="22" t="str">
        <f>_xlfn.IFNA(LEFT(VLOOKUP($E7912,data_rekap_respon_1!$A:$E,3,0),10),"")</f>
        <v>2025-07-24</v>
      </c>
      <c r="K7912" s="21"/>
      <c r="L7912" s="21" t="str">
        <f>_xlfn.IFNA(
  IF(VLOOKUP($E7912, data_rekap_respon_1!$A:$E, 4, 0)="read",
     "Read",
     IF(VLOOKUP($E7912, data_rekap_respon_1!$A:$E, 4, 0)="failed",
        IF(VLOOKUP($E7912, data_rekap_respon_1!$A:$E, 5, 0)="Message Undeliverable.",
           "Invalid",
           "Failed"),
        "Received")
  ),
  ""
)</f>
        <v>Received</v>
      </c>
      <c r="N7912" s="21" t="str">
        <f>_xlfn.IFNA(LEFT(VLOOKUP($E7912,data_rekap_respon_2!$A$1:$O$13945,6,0),10),"")</f>
        <v>2025-08-07</v>
      </c>
      <c r="P7912" s="21" t="str">
        <f>_xlfn.IFNA(
  IF(VLOOKUP($E7912, data_rekap_respon_2!$A$1:$O$13945, 13, 0)="read",
     "Read",
     IF(VLOOKUP($E7912,data_rekap_respon_2!$A$1:$O$13945, 13, 0)="failed",
        IF(VLOOKUP($E7912, data_rekap_respon_2!$A$1:$O$13945, 14, 0)="Message Undeliverable.",
           "Invalid",
           "Failed"),
        "Received")
  ),
  ""
)</f>
        <v>Received</v>
      </c>
      <c r="R7912" s="8" t="str">
        <f>_xlfn.IFNA(LEFT(VLOOKUP($E7912,data_rekap_respon_3!$A$1:$M$7724,6,0),10),"")</f>
        <v>2025-10-02</v>
      </c>
      <c r="T7912" s="9" t="str">
        <f>_xlfn.IFNA(
  IF(VLOOKUP($E7912,data_rekap_respon_3!A:M, 13, 0)="read",
     "Read",
     IF(VLOOKUP($E7912,data_rekap_respon_3!A:M, 13, 0)="failed",
        IF(VLOOKUP($E7912,data_rekap_respon_3!A:M, 14, 0)="Message Undeliverable.",
           "Invalid",
           "Failed"),
        "Received")
  ),
  ""
)</f>
        <v>Received</v>
      </c>
      <c r="V7912" s="19" t="str">
        <f>_xlfn.IFNA(LEFT(VLOOKUP($E7912,data_blast_1!$A$1:$N$1498,6,0),10),"")</f>
        <v/>
      </c>
      <c r="X7912" s="19" t="str">
        <f>_xlfn.IFNA(
  IF(VLOOKUP($E7912,data_blast_1!A:V, 13, 0)="read",
     "Read",
     IF(VLOOKUP($E7912,data_blast_1!A:V, 13, 0)="failed",
        IF(VLOOKUP($E7912,data_blast_1!A:V, 14, 0)="Message Undeliverable.",
           "Invalid",
           "Failed"),
        "Received")
  ),
  ""
)</f>
        <v/>
      </c>
      <c r="AA7912" s="22" t="str">
        <f t="shared" si="123"/>
        <v>Prioritas 3</v>
      </c>
    </row>
    <row r="7913" spans="1:27" x14ac:dyDescent="0.25">
      <c r="A7913" s="21">
        <v>8497</v>
      </c>
      <c r="C7913" s="27"/>
      <c r="D7913" s="21" t="s">
        <v>6666</v>
      </c>
      <c r="E7913" s="23">
        <v>6281265426577</v>
      </c>
      <c r="F7913" s="21"/>
      <c r="G7913" s="21" t="s">
        <v>235</v>
      </c>
      <c r="H7913" s="21" t="s">
        <v>233</v>
      </c>
      <c r="I7913" s="21" t="s">
        <v>3791</v>
      </c>
      <c r="J7913" s="22" t="str">
        <f>_xlfn.IFNA(LEFT(VLOOKUP($E7913,data_rekap_respon_1!$A:$E,3,0),10),"")</f>
        <v>2025-07-24</v>
      </c>
      <c r="K7913" s="21"/>
      <c r="L7913" s="21" t="str">
        <f>_xlfn.IFNA(
  IF(VLOOKUP($E7913, data_rekap_respon_1!$A:$E, 4, 0)="read",
     "Read",
     IF(VLOOKUP($E7913, data_rekap_respon_1!$A:$E, 4, 0)="failed",
        IF(VLOOKUP($E7913, data_rekap_respon_1!$A:$E, 5, 0)="Message Undeliverable.",
           "Invalid",
           "Failed"),
        "Received")
  ),
  ""
)</f>
        <v>Read</v>
      </c>
      <c r="N7913" s="21" t="str">
        <f>_xlfn.IFNA(LEFT(VLOOKUP($E7913,data_rekap_respon_2!$A$1:$O$13945,6,0),10),"")</f>
        <v>2025-08-07</v>
      </c>
      <c r="P7913" s="21" t="str">
        <f>_xlfn.IFNA(
  IF(VLOOKUP($E7913, data_rekap_respon_2!$A$1:$O$13945, 13, 0)="read",
     "Read",
     IF(VLOOKUP($E7913,data_rekap_respon_2!$A$1:$O$13945, 13, 0)="failed",
        IF(VLOOKUP($E7913, data_rekap_respon_2!$A$1:$O$13945, 14, 0)="Message Undeliverable.",
           "Invalid",
           "Failed"),
        "Received")
  ),
  ""
)</f>
        <v>Read</v>
      </c>
      <c r="R7913" s="8" t="str">
        <f>_xlfn.IFNA(LEFT(VLOOKUP($E7913,data_rekap_respon_3!$A$1:$M$7724,6,0),10),"")</f>
        <v>2025-10-02</v>
      </c>
      <c r="T7913" s="9" t="str">
        <f>_xlfn.IFNA(
  IF(VLOOKUP($E7913,data_rekap_respon_3!A:M, 13, 0)="read",
     "Read",
     IF(VLOOKUP($E7913,data_rekap_respon_3!A:M, 13, 0)="failed",
        IF(VLOOKUP($E7913,data_rekap_respon_3!A:M, 14, 0)="Message Undeliverable.",
           "Invalid",
           "Failed"),
        "Received")
  ),
  ""
)</f>
        <v>Read</v>
      </c>
      <c r="V7913" s="19" t="str">
        <f>_xlfn.IFNA(LEFT(VLOOKUP($E7913,data_blast_1!$A$1:$N$1498,6,0),10),"")</f>
        <v/>
      </c>
      <c r="X7913" s="19" t="str">
        <f>_xlfn.IFNA(
  IF(VLOOKUP($E7913,data_blast_1!A:V, 13, 0)="read",
     "Read",
     IF(VLOOKUP($E7913,data_blast_1!A:V, 13, 0)="failed",
        IF(VLOOKUP($E7913,data_blast_1!A:V, 14, 0)="Message Undeliverable.",
           "Invalid",
           "Failed"),
        "Received")
  ),
  ""
)</f>
        <v/>
      </c>
      <c r="AA7913" s="22" t="str">
        <f t="shared" si="123"/>
        <v>Prioritas 2</v>
      </c>
    </row>
    <row r="7914" spans="1:27" x14ac:dyDescent="0.25">
      <c r="A7914" s="21">
        <v>8498</v>
      </c>
      <c r="C7914" s="27"/>
      <c r="D7914" s="21" t="s">
        <v>6667</v>
      </c>
      <c r="E7914" s="23">
        <v>6281265927236</v>
      </c>
      <c r="F7914" s="21"/>
      <c r="G7914" s="21" t="s">
        <v>238</v>
      </c>
      <c r="H7914" s="21" t="s">
        <v>233</v>
      </c>
      <c r="I7914" s="21" t="s">
        <v>3791</v>
      </c>
      <c r="J7914" s="22" t="str">
        <f>_xlfn.IFNA(LEFT(VLOOKUP($E7914,data_rekap_respon_1!$A:$E,3,0),10),"")</f>
        <v>2025-07-24</v>
      </c>
      <c r="K7914" s="21"/>
      <c r="L7914" s="21" t="str">
        <f>_xlfn.IFNA(
  IF(VLOOKUP($E7914, data_rekap_respon_1!$A:$E, 4, 0)="read",
     "Read",
     IF(VLOOKUP($E7914, data_rekap_respon_1!$A:$E, 4, 0)="failed",
        IF(VLOOKUP($E7914, data_rekap_respon_1!$A:$E, 5, 0)="Message Undeliverable.",
           "Invalid",
           "Failed"),
        "Received")
  ),
  ""
)</f>
        <v>Read</v>
      </c>
      <c r="N7914" s="21" t="str">
        <f>_xlfn.IFNA(LEFT(VLOOKUP($E7914,data_rekap_respon_2!$A$1:$O$13945,6,0),10),"")</f>
        <v>2025-08-07</v>
      </c>
      <c r="P7914" s="21" t="str">
        <f>_xlfn.IFNA(
  IF(VLOOKUP($E7914, data_rekap_respon_2!$A$1:$O$13945, 13, 0)="read",
     "Read",
     IF(VLOOKUP($E7914,data_rekap_respon_2!$A$1:$O$13945, 13, 0)="failed",
        IF(VLOOKUP($E7914, data_rekap_respon_2!$A$1:$O$13945, 14, 0)="Message Undeliverable.",
           "Invalid",
           "Failed"),
        "Received")
  ),
  ""
)</f>
        <v>Read</v>
      </c>
      <c r="R7914" s="8" t="str">
        <f>_xlfn.IFNA(LEFT(VLOOKUP($E7914,data_rekap_respon_3!$A$1:$M$7724,6,0),10),"")</f>
        <v>2025-10-02</v>
      </c>
      <c r="T7914" s="9" t="str">
        <f>_xlfn.IFNA(
  IF(VLOOKUP($E7914,data_rekap_respon_3!A:M, 13, 0)="read",
     "Read",
     IF(VLOOKUP($E7914,data_rekap_respon_3!A:M, 13, 0)="failed",
        IF(VLOOKUP($E7914,data_rekap_respon_3!A:M, 14, 0)="Message Undeliverable.",
           "Invalid",
           "Failed"),
        "Received")
  ),
  ""
)</f>
        <v>Read</v>
      </c>
      <c r="V7914" s="19" t="str">
        <f>_xlfn.IFNA(LEFT(VLOOKUP($E7914,data_blast_1!$A$1:$N$1498,6,0),10),"")</f>
        <v/>
      </c>
      <c r="X7914" s="19" t="str">
        <f>_xlfn.IFNA(
  IF(VLOOKUP($E7914,data_blast_1!A:V, 13, 0)="read",
     "Read",
     IF(VLOOKUP($E7914,data_blast_1!A:V, 13, 0)="failed",
        IF(VLOOKUP($E7914,data_blast_1!A:V, 14, 0)="Message Undeliverable.",
           "Invalid",
           "Failed"),
        "Received")
  ),
  ""
)</f>
        <v/>
      </c>
      <c r="AA7914" s="22" t="str">
        <f t="shared" si="123"/>
        <v>Prioritas 2</v>
      </c>
    </row>
    <row r="7915" spans="1:27" x14ac:dyDescent="0.25">
      <c r="A7915" s="21">
        <v>8499</v>
      </c>
      <c r="C7915" s="27"/>
      <c r="D7915" s="21" t="s">
        <v>51</v>
      </c>
      <c r="E7915" s="23">
        <v>6281266067661</v>
      </c>
      <c r="F7915" s="21"/>
      <c r="G7915" s="21" t="s">
        <v>47269</v>
      </c>
      <c r="H7915" s="21" t="s">
        <v>233</v>
      </c>
      <c r="I7915" s="21" t="s">
        <v>3791</v>
      </c>
      <c r="J7915" s="22" t="str">
        <f>_xlfn.IFNA(LEFT(VLOOKUP($E7915,data_rekap_respon_1!$A:$E,3,0),10),"")</f>
        <v>2025-07-24</v>
      </c>
      <c r="K7915" s="21"/>
      <c r="L7915" s="21" t="str">
        <f>_xlfn.IFNA(
  IF(VLOOKUP($E7915, data_rekap_respon_1!$A:$E, 4, 0)="read",
     "Read",
     IF(VLOOKUP($E7915, data_rekap_respon_1!$A:$E, 4, 0)="failed",
        IF(VLOOKUP($E7915, data_rekap_respon_1!$A:$E, 5, 0)="Message Undeliverable.",
           "Invalid",
           "Failed"),
        "Received")
  ),
  ""
)</f>
        <v>Failed</v>
      </c>
      <c r="N7915" s="21" t="str">
        <f>_xlfn.IFNA(LEFT(VLOOKUP($E7915,data_rekap_respon_2!$A$1:$O$13945,6,0),10),"")</f>
        <v>2025-08-28</v>
      </c>
      <c r="P7915" s="21" t="str">
        <f>_xlfn.IFNA(
  IF(VLOOKUP($E7915, data_rekap_respon_2!$A$1:$O$13945, 13, 0)="read",
     "Read",
     IF(VLOOKUP($E7915,data_rekap_respon_2!$A$1:$O$13945, 13, 0)="failed",
        IF(VLOOKUP($E7915, data_rekap_respon_2!$A$1:$O$13945, 14, 0)="Message Undeliverable.",
           "Invalid",
           "Failed"),
        "Received")
  ),
  ""
)</f>
        <v>Failed</v>
      </c>
      <c r="R7915" s="8" t="str">
        <f>_xlfn.IFNA(LEFT(VLOOKUP($E7915,data_rekap_respon_3!$A$1:$M$7724,6,0),10),"")</f>
        <v/>
      </c>
      <c r="T7915" s="9" t="str">
        <f>_xlfn.IFNA(
  IF(VLOOKUP($E7915,data_rekap_respon_3!A:M, 13, 0)="read",
     "Read",
     IF(VLOOKUP($E7915,data_rekap_respon_3!A:M, 13, 0)="failed",
        IF(VLOOKUP($E7915,data_rekap_respon_3!A:M, 14, 0)="Message Undeliverable.",
           "Invalid",
           "Failed"),
        "Received")
  ),
  ""
)</f>
        <v/>
      </c>
      <c r="V7915" s="19" t="str">
        <f>_xlfn.IFNA(LEFT(VLOOKUP($E7915,data_blast_1!$A$1:$N$1498,6,0),10),"")</f>
        <v/>
      </c>
      <c r="X7915" s="19" t="str">
        <f>_xlfn.IFNA(
  IF(VLOOKUP($E7915,data_blast_1!A:V, 13, 0)="read",
     "Read",
     IF(VLOOKUP($E7915,data_blast_1!A:V, 13, 0)="failed",
        IF(VLOOKUP($E7915,data_blast_1!A:V, 14, 0)="Message Undeliverable.",
           "Invalid",
           "Failed"),
        "Received")
  ),
  ""
)</f>
        <v/>
      </c>
      <c r="AA7915" s="22" t="str">
        <f t="shared" si="123"/>
        <v>Prioritas 3</v>
      </c>
    </row>
    <row r="7916" spans="1:27" x14ac:dyDescent="0.25">
      <c r="A7916" s="21">
        <v>8500</v>
      </c>
      <c r="C7916" s="27"/>
      <c r="D7916" s="21" t="s">
        <v>51</v>
      </c>
      <c r="E7916" s="23">
        <v>628126608246</v>
      </c>
      <c r="F7916" s="21"/>
      <c r="G7916" s="21" t="s">
        <v>47269</v>
      </c>
      <c r="H7916" s="21" t="s">
        <v>233</v>
      </c>
      <c r="I7916" s="21" t="s">
        <v>3791</v>
      </c>
      <c r="J7916" s="22" t="str">
        <f>_xlfn.IFNA(LEFT(VLOOKUP($E7916,data_rekap_respon_1!$A:$E,3,0),10),"")</f>
        <v/>
      </c>
      <c r="K7916" s="21"/>
      <c r="L7916" s="21" t="str">
        <f>_xlfn.IFNA(
  IF(VLOOKUP($E7916, data_rekap_respon_1!$A:$E, 4, 0)="read",
     "Read",
     IF(VLOOKUP($E7916, data_rekap_respon_1!$A:$E, 4, 0)="failed",
        IF(VLOOKUP($E7916, data_rekap_respon_1!$A:$E, 5, 0)="Message Undeliverable.",
           "Invalid",
           "Failed"),
        "Received")
  ),
  ""
)</f>
        <v/>
      </c>
      <c r="N7916" s="21" t="str">
        <f>_xlfn.IFNA(LEFT(VLOOKUP($E7916,data_rekap_respon_2!$A$1:$O$13945,6,0),10),"")</f>
        <v>2025-08-28</v>
      </c>
      <c r="P7916" s="21" t="str">
        <f>_xlfn.IFNA(
  IF(VLOOKUP($E7916, data_rekap_respon_2!$A$1:$O$13945, 13, 0)="read",
     "Read",
     IF(VLOOKUP($E7916,data_rekap_respon_2!$A$1:$O$13945, 13, 0)="failed",
        IF(VLOOKUP($E7916, data_rekap_respon_2!$A$1:$O$13945, 14, 0)="Message Undeliverable.",
           "Invalid",
           "Failed"),
        "Received")
  ),
  ""
)</f>
        <v>Invalid</v>
      </c>
      <c r="R7916" s="8" t="str">
        <f>_xlfn.IFNA(LEFT(VLOOKUP($E7916,data_rekap_respon_3!$A$1:$M$7724,6,0),10),"")</f>
        <v>2025-10-02</v>
      </c>
      <c r="T7916" s="9" t="e">
        <f>_xlfn.IFNA(
  IF(VLOOKUP($E7916,data_rekap_respon_3!A:M, 13, 0)="read",
     "Read",
     IF(VLOOKUP($E7916,data_rekap_respon_3!A:M, 13, 0)="failed",
        IF(VLOOKUP($E7916,data_rekap_respon_3!A:M, 14, 0)="Message Undeliverable.",
           "Invalid",
           "Failed"),
        "Received")
  ),
  ""
)</f>
        <v>#REF!</v>
      </c>
      <c r="V7916" s="19" t="str">
        <f>_xlfn.IFNA(LEFT(VLOOKUP($E7916,data_blast_1!$A$1:$N$1498,6,0),10),"")</f>
        <v/>
      </c>
      <c r="X7916" s="19" t="str">
        <f>_xlfn.IFNA(
  IF(VLOOKUP($E7916,data_blast_1!A:V, 13, 0)="read",
     "Read",
     IF(VLOOKUP($E7916,data_blast_1!A:V, 13, 0)="failed",
        IF(VLOOKUP($E7916,data_blast_1!A:V, 14, 0)="Message Undeliverable.",
           "Invalid",
           "Failed"),
        "Received")
  ),
  ""
)</f>
        <v/>
      </c>
      <c r="AA7916" s="22" t="e">
        <f t="shared" si="123"/>
        <v>#REF!</v>
      </c>
    </row>
    <row r="7917" spans="1:27" x14ac:dyDescent="0.25">
      <c r="A7917" s="21">
        <v>8501</v>
      </c>
      <c r="C7917" s="27"/>
      <c r="D7917" s="21" t="s">
        <v>51</v>
      </c>
      <c r="E7917" s="23">
        <v>6281266085442</v>
      </c>
      <c r="F7917" s="21"/>
      <c r="G7917" s="21" t="s">
        <v>238</v>
      </c>
      <c r="H7917" s="21" t="s">
        <v>233</v>
      </c>
      <c r="I7917" s="21" t="s">
        <v>3791</v>
      </c>
      <c r="J7917" s="22" t="str">
        <f>_xlfn.IFNA(LEFT(VLOOKUP($E7917,data_rekap_respon_1!$A:$E,3,0),10),"")</f>
        <v>2025-07-24</v>
      </c>
      <c r="K7917" s="21"/>
      <c r="L7917" s="21" t="str">
        <f>_xlfn.IFNA(
  IF(VLOOKUP($E7917, data_rekap_respon_1!$A:$E, 4, 0)="read",
     "Read",
     IF(VLOOKUP($E7917, data_rekap_respon_1!$A:$E, 4, 0)="failed",
        IF(VLOOKUP($E7917, data_rekap_respon_1!$A:$E, 5, 0)="Message Undeliverable.",
           "Invalid",
           "Failed"),
        "Received")
  ),
  ""
)</f>
        <v>Failed</v>
      </c>
      <c r="N7917" s="21" t="str">
        <f>_xlfn.IFNA(LEFT(VLOOKUP($E7917,data_rekap_respon_2!$A$1:$O$13945,6,0),10),"")</f>
        <v>2025-08-07</v>
      </c>
      <c r="P7917" s="21" t="str">
        <f>_xlfn.IFNA(
  IF(VLOOKUP($E7917, data_rekap_respon_2!$A$1:$O$13945, 13, 0)="read",
     "Read",
     IF(VLOOKUP($E7917,data_rekap_respon_2!$A$1:$O$13945, 13, 0)="failed",
        IF(VLOOKUP($E7917, data_rekap_respon_2!$A$1:$O$13945, 14, 0)="Message Undeliverable.",
           "Invalid",
           "Failed"),
        "Received")
  ),
  ""
)</f>
        <v>Read</v>
      </c>
      <c r="R7917" s="8" t="str">
        <f>_xlfn.IFNA(LEFT(VLOOKUP($E7917,data_rekap_respon_3!$A$1:$M$7724,6,0),10),"")</f>
        <v>2025-10-02</v>
      </c>
      <c r="T7917" s="9" t="str">
        <f>_xlfn.IFNA(
  IF(VLOOKUP($E7917,data_rekap_respon_3!A:M, 13, 0)="read",
     "Read",
     IF(VLOOKUP($E7917,data_rekap_respon_3!A:M, 13, 0)="failed",
        IF(VLOOKUP($E7917,data_rekap_respon_3!A:M, 14, 0)="Message Undeliverable.",
           "Invalid",
           "Failed"),
        "Received")
  ),
  ""
)</f>
        <v>Read</v>
      </c>
      <c r="V7917" s="19" t="str">
        <f>_xlfn.IFNA(LEFT(VLOOKUP($E7917,data_blast_1!$A$1:$N$1498,6,0),10),"")</f>
        <v/>
      </c>
      <c r="X7917" s="19" t="str">
        <f>_xlfn.IFNA(
  IF(VLOOKUP($E7917,data_blast_1!A:V, 13, 0)="read",
     "Read",
     IF(VLOOKUP($E7917,data_blast_1!A:V, 13, 0)="failed",
        IF(VLOOKUP($E7917,data_blast_1!A:V, 14, 0)="Message Undeliverable.",
           "Invalid",
           "Failed"),
        "Received")
  ),
  ""
)</f>
        <v/>
      </c>
      <c r="AA7917" s="22" t="str">
        <f t="shared" si="123"/>
        <v>Prioritas 2</v>
      </c>
    </row>
    <row r="7918" spans="1:27" x14ac:dyDescent="0.25">
      <c r="A7918" s="21">
        <v>8502</v>
      </c>
      <c r="C7918" s="27"/>
      <c r="D7918" s="21" t="s">
        <v>82</v>
      </c>
      <c r="E7918" s="23">
        <v>6281266158595</v>
      </c>
      <c r="F7918" s="21"/>
      <c r="G7918" s="21" t="s">
        <v>235</v>
      </c>
      <c r="H7918" s="21" t="s">
        <v>233</v>
      </c>
      <c r="I7918" s="21" t="s">
        <v>3791</v>
      </c>
      <c r="J7918" s="22" t="str">
        <f>_xlfn.IFNA(LEFT(VLOOKUP($E7918,data_rekap_respon_1!$A:$E,3,0),10),"")</f>
        <v>2025-07-24</v>
      </c>
      <c r="K7918" s="21"/>
      <c r="L7918" s="21" t="str">
        <f>_xlfn.IFNA(
  IF(VLOOKUP($E7918, data_rekap_respon_1!$A:$E, 4, 0)="read",
     "Read",
     IF(VLOOKUP($E7918, data_rekap_respon_1!$A:$E, 4, 0)="failed",
        IF(VLOOKUP($E7918, data_rekap_respon_1!$A:$E, 5, 0)="Message Undeliverable.",
           "Invalid",
           "Failed"),
        "Received")
  ),
  ""
)</f>
        <v>Read</v>
      </c>
      <c r="N7918" s="21" t="str">
        <f>_xlfn.IFNA(LEFT(VLOOKUP($E7918,data_rekap_respon_2!$A$1:$O$13945,6,0),10),"")</f>
        <v>2025-08-21</v>
      </c>
      <c r="P7918" s="21" t="str">
        <f>_xlfn.IFNA(
  IF(VLOOKUP($E7918, data_rekap_respon_2!$A$1:$O$13945, 13, 0)="read",
     "Read",
     IF(VLOOKUP($E7918,data_rekap_respon_2!$A$1:$O$13945, 13, 0)="failed",
        IF(VLOOKUP($E7918, data_rekap_respon_2!$A$1:$O$13945, 14, 0)="Message Undeliverable.",
           "Invalid",
           "Failed"),
        "Received")
  ),
  ""
)</f>
        <v>Read</v>
      </c>
      <c r="R7918" s="8" t="str">
        <f>_xlfn.IFNA(LEFT(VLOOKUP($E7918,data_rekap_respon_3!$A$1:$M$7724,6,0),10),"")</f>
        <v>2025-10-02</v>
      </c>
      <c r="T7918" s="9" t="str">
        <f>_xlfn.IFNA(
  IF(VLOOKUP($E7918,data_rekap_respon_3!A:M, 13, 0)="read",
     "Read",
     IF(VLOOKUP($E7918,data_rekap_respon_3!A:M, 13, 0)="failed",
        IF(VLOOKUP($E7918,data_rekap_respon_3!A:M, 14, 0)="Message Undeliverable.",
           "Invalid",
           "Failed"),
        "Received")
  ),
  ""
)</f>
        <v>Received</v>
      </c>
      <c r="V7918" s="19" t="str">
        <f>_xlfn.IFNA(LEFT(VLOOKUP($E7918,data_blast_1!$A$1:$N$1498,6,0),10),"")</f>
        <v/>
      </c>
      <c r="X7918" s="19" t="str">
        <f>_xlfn.IFNA(
  IF(VLOOKUP($E7918,data_blast_1!A:V, 13, 0)="read",
     "Read",
     IF(VLOOKUP($E7918,data_blast_1!A:V, 13, 0)="failed",
        IF(VLOOKUP($E7918,data_blast_1!A:V, 14, 0)="Message Undeliverable.",
           "Invalid",
           "Failed"),
        "Received")
  ),
  ""
)</f>
        <v/>
      </c>
      <c r="AA7918" s="22" t="str">
        <f t="shared" si="123"/>
        <v>Prioritas 2</v>
      </c>
    </row>
    <row r="7919" spans="1:27" x14ac:dyDescent="0.25">
      <c r="A7919" s="21">
        <v>8503</v>
      </c>
      <c r="C7919" s="27"/>
      <c r="D7919" s="21" t="s">
        <v>6668</v>
      </c>
      <c r="E7919" s="23">
        <v>628126619327</v>
      </c>
      <c r="F7919" s="21"/>
      <c r="G7919" s="21" t="s">
        <v>235</v>
      </c>
      <c r="H7919" s="21" t="s">
        <v>233</v>
      </c>
      <c r="I7919" s="21" t="s">
        <v>3791</v>
      </c>
      <c r="J7919" s="22" t="str">
        <f>_xlfn.IFNA(LEFT(VLOOKUP($E7919,data_rekap_respon_1!$A:$E,3,0),10),"")</f>
        <v>2025-07-24</v>
      </c>
      <c r="K7919" s="21"/>
      <c r="L7919" s="21" t="str">
        <f>_xlfn.IFNA(
  IF(VLOOKUP($E7919, data_rekap_respon_1!$A:$E, 4, 0)="read",
     "Read",
     IF(VLOOKUP($E7919, data_rekap_respon_1!$A:$E, 4, 0)="failed",
        IF(VLOOKUP($E7919, data_rekap_respon_1!$A:$E, 5, 0)="Message Undeliverable.",
           "Invalid",
           "Failed"),
        "Received")
  ),
  ""
)</f>
        <v>Received</v>
      </c>
      <c r="N7919" s="21" t="str">
        <f>_xlfn.IFNA(LEFT(VLOOKUP($E7919,data_rekap_respon_2!$A$1:$O$13945,6,0),10),"")</f>
        <v>2025-08-07</v>
      </c>
      <c r="P7919" s="21" t="str">
        <f>_xlfn.IFNA(
  IF(VLOOKUP($E7919, data_rekap_respon_2!$A$1:$O$13945, 13, 0)="read",
     "Read",
     IF(VLOOKUP($E7919,data_rekap_respon_2!$A$1:$O$13945, 13, 0)="failed",
        IF(VLOOKUP($E7919, data_rekap_respon_2!$A$1:$O$13945, 14, 0)="Message Undeliverable.",
           "Invalid",
           "Failed"),
        "Received")
  ),
  ""
)</f>
        <v>Read</v>
      </c>
      <c r="R7919" s="8" t="str">
        <f>_xlfn.IFNA(LEFT(VLOOKUP($E7919,data_rekap_respon_3!$A$1:$M$7724,6,0),10),"")</f>
        <v>2025-10-02</v>
      </c>
      <c r="T7919" s="9" t="str">
        <f>_xlfn.IFNA(
  IF(VLOOKUP($E7919,data_rekap_respon_3!A:M, 13, 0)="read",
     "Read",
     IF(VLOOKUP($E7919,data_rekap_respon_3!A:M, 13, 0)="failed",
        IF(VLOOKUP($E7919,data_rekap_respon_3!A:M, 14, 0)="Message Undeliverable.",
           "Invalid",
           "Failed"),
        "Received")
  ),
  ""
)</f>
        <v>Read</v>
      </c>
      <c r="V7919" s="19" t="str">
        <f>_xlfn.IFNA(LEFT(VLOOKUP($E7919,data_blast_1!$A$1:$N$1498,6,0),10),"")</f>
        <v/>
      </c>
      <c r="X7919" s="19" t="str">
        <f>_xlfn.IFNA(
  IF(VLOOKUP($E7919,data_blast_1!A:V, 13, 0)="read",
     "Read",
     IF(VLOOKUP($E7919,data_blast_1!A:V, 13, 0)="failed",
        IF(VLOOKUP($E7919,data_blast_1!A:V, 14, 0)="Message Undeliverable.",
           "Invalid",
           "Failed"),
        "Received")
  ),
  ""
)</f>
        <v/>
      </c>
      <c r="AA7919" s="22" t="str">
        <f t="shared" si="123"/>
        <v>Prioritas 2</v>
      </c>
    </row>
    <row r="7920" spans="1:27" x14ac:dyDescent="0.25">
      <c r="A7920" s="21">
        <v>8504</v>
      </c>
      <c r="C7920" s="27"/>
      <c r="D7920" s="21" t="s">
        <v>6669</v>
      </c>
      <c r="E7920" s="23">
        <v>6281265607851</v>
      </c>
      <c r="F7920" s="21"/>
      <c r="G7920" s="21" t="s">
        <v>238</v>
      </c>
      <c r="H7920" s="21" t="s">
        <v>233</v>
      </c>
      <c r="I7920" s="21" t="s">
        <v>3791</v>
      </c>
      <c r="J7920" s="22" t="str">
        <f>_xlfn.IFNA(LEFT(VLOOKUP($E7920,data_rekap_respon_1!$A:$E,3,0),10),"")</f>
        <v>2025-07-24</v>
      </c>
      <c r="K7920" s="21"/>
      <c r="L7920" s="21" t="str">
        <f>_xlfn.IFNA(
  IF(VLOOKUP($E7920, data_rekap_respon_1!$A:$E, 4, 0)="read",
     "Read",
     IF(VLOOKUP($E7920, data_rekap_respon_1!$A:$E, 4, 0)="failed",
        IF(VLOOKUP($E7920, data_rekap_respon_1!$A:$E, 5, 0)="Message Undeliverable.",
           "Invalid",
           "Failed"),
        "Received")
  ),
  ""
)</f>
        <v>Read</v>
      </c>
      <c r="N7920" s="21" t="str">
        <f>_xlfn.IFNA(LEFT(VLOOKUP($E7920,data_rekap_respon_2!$A$1:$O$13945,6,0),10),"")</f>
        <v>2025-08-21</v>
      </c>
      <c r="P7920" s="21" t="str">
        <f>_xlfn.IFNA(
  IF(VLOOKUP($E7920, data_rekap_respon_2!$A$1:$O$13945, 13, 0)="read",
     "Read",
     IF(VLOOKUP($E7920,data_rekap_respon_2!$A$1:$O$13945, 13, 0)="failed",
        IF(VLOOKUP($E7920, data_rekap_respon_2!$A$1:$O$13945, 14, 0)="Message Undeliverable.",
           "Invalid",
           "Failed"),
        "Received")
  ),
  ""
)</f>
        <v>Read</v>
      </c>
      <c r="R7920" s="8" t="str">
        <f>_xlfn.IFNA(LEFT(VLOOKUP($E7920,data_rekap_respon_3!$A$1:$M$7724,6,0),10),"")</f>
        <v>2025-10-02</v>
      </c>
      <c r="T7920" s="9" t="str">
        <f>_xlfn.IFNA(
  IF(VLOOKUP($E7920,data_rekap_respon_3!A:M, 13, 0)="read",
     "Read",
     IF(VLOOKUP($E7920,data_rekap_respon_3!A:M, 13, 0)="failed",
        IF(VLOOKUP($E7920,data_rekap_respon_3!A:M, 14, 0)="Message Undeliverable.",
           "Invalid",
           "Failed"),
        "Received")
  ),
  ""
)</f>
        <v>Read</v>
      </c>
      <c r="V7920" s="19" t="str">
        <f>_xlfn.IFNA(LEFT(VLOOKUP($E7920,data_blast_1!$A$1:$N$1498,6,0),10),"")</f>
        <v/>
      </c>
      <c r="X7920" s="19" t="str">
        <f>_xlfn.IFNA(
  IF(VLOOKUP($E7920,data_blast_1!A:V, 13, 0)="read",
     "Read",
     IF(VLOOKUP($E7920,data_blast_1!A:V, 13, 0)="failed",
        IF(VLOOKUP($E7920,data_blast_1!A:V, 14, 0)="Message Undeliverable.",
           "Invalid",
           "Failed"),
        "Received")
  ),
  ""
)</f>
        <v/>
      </c>
      <c r="AA7920" s="22" t="str">
        <f t="shared" si="123"/>
        <v>Prioritas 2</v>
      </c>
    </row>
    <row r="7921" spans="1:27" x14ac:dyDescent="0.25">
      <c r="A7921" s="21">
        <v>8505</v>
      </c>
      <c r="C7921" s="27"/>
      <c r="D7921" s="21" t="s">
        <v>6670</v>
      </c>
      <c r="E7921" s="23">
        <v>6281266221972</v>
      </c>
      <c r="F7921" s="21"/>
      <c r="G7921" s="21" t="s">
        <v>235</v>
      </c>
      <c r="H7921" s="21" t="s">
        <v>233</v>
      </c>
      <c r="I7921" s="21" t="s">
        <v>3791</v>
      </c>
      <c r="J7921" s="22" t="str">
        <f>_xlfn.IFNA(LEFT(VLOOKUP($E7921,data_rekap_respon_1!$A:$E,3,0),10),"")</f>
        <v>2025-07-24</v>
      </c>
      <c r="K7921" s="21"/>
      <c r="L7921" s="21" t="str">
        <f>_xlfn.IFNA(
  IF(VLOOKUP($E7921, data_rekap_respon_1!$A:$E, 4, 0)="read",
     "Read",
     IF(VLOOKUP($E7921, data_rekap_respon_1!$A:$E, 4, 0)="failed",
        IF(VLOOKUP($E7921, data_rekap_respon_1!$A:$E, 5, 0)="Message Undeliverable.",
           "Invalid",
           "Failed"),
        "Received")
  ),
  ""
)</f>
        <v>Received</v>
      </c>
      <c r="N7921" s="21" t="str">
        <f>_xlfn.IFNA(LEFT(VLOOKUP($E7921,data_rekap_respon_2!$A$1:$O$13945,6,0),10),"")</f>
        <v>2025-08-07</v>
      </c>
      <c r="P7921" s="21" t="str">
        <f>_xlfn.IFNA(
  IF(VLOOKUP($E7921, data_rekap_respon_2!$A$1:$O$13945, 13, 0)="read",
     "Read",
     IF(VLOOKUP($E7921,data_rekap_respon_2!$A$1:$O$13945, 13, 0)="failed",
        IF(VLOOKUP($E7921, data_rekap_respon_2!$A$1:$O$13945, 14, 0)="Message Undeliverable.",
           "Invalid",
           "Failed"),
        "Received")
  ),
  ""
)</f>
        <v>Read</v>
      </c>
      <c r="R7921" s="8" t="str">
        <f>_xlfn.IFNA(LEFT(VLOOKUP($E7921,data_rekap_respon_3!$A$1:$M$7724,6,0),10),"")</f>
        <v>2025-10-02</v>
      </c>
      <c r="T7921" s="9" t="str">
        <f>_xlfn.IFNA(
  IF(VLOOKUP($E7921,data_rekap_respon_3!A:M, 13, 0)="read",
     "Read",
     IF(VLOOKUP($E7921,data_rekap_respon_3!A:M, 13, 0)="failed",
        IF(VLOOKUP($E7921,data_rekap_respon_3!A:M, 14, 0)="Message Undeliverable.",
           "Invalid",
           "Failed"),
        "Received")
  ),
  ""
)</f>
        <v>Read</v>
      </c>
      <c r="V7921" s="19" t="str">
        <f>_xlfn.IFNA(LEFT(VLOOKUP($E7921,data_blast_1!$A$1:$N$1498,6,0),10),"")</f>
        <v/>
      </c>
      <c r="X7921" s="19" t="str">
        <f>_xlfn.IFNA(
  IF(VLOOKUP($E7921,data_blast_1!A:V, 13, 0)="read",
     "Read",
     IF(VLOOKUP($E7921,data_blast_1!A:V, 13, 0)="failed",
        IF(VLOOKUP($E7921,data_blast_1!A:V, 14, 0)="Message Undeliverable.",
           "Invalid",
           "Failed"),
        "Received")
  ),
  ""
)</f>
        <v/>
      </c>
      <c r="AA7921" s="22" t="str">
        <f t="shared" si="123"/>
        <v>Prioritas 2</v>
      </c>
    </row>
    <row r="7922" spans="1:27" x14ac:dyDescent="0.25">
      <c r="A7922" s="21">
        <v>8506</v>
      </c>
      <c r="C7922" s="27"/>
      <c r="D7922" s="21" t="s">
        <v>772</v>
      </c>
      <c r="E7922" s="23">
        <v>6281263858444</v>
      </c>
      <c r="F7922" s="21"/>
      <c r="G7922" s="21" t="s">
        <v>47269</v>
      </c>
      <c r="H7922" s="21" t="s">
        <v>233</v>
      </c>
      <c r="I7922" s="21" t="s">
        <v>3791</v>
      </c>
      <c r="J7922" s="22" t="str">
        <f>_xlfn.IFNA(LEFT(VLOOKUP($E7922,data_rekap_respon_1!$A:$E,3,0),10),"")</f>
        <v>2025-07-24</v>
      </c>
      <c r="K7922" s="21"/>
      <c r="L7922" s="21" t="str">
        <f>_xlfn.IFNA(
  IF(VLOOKUP($E7922, data_rekap_respon_1!$A:$E, 4, 0)="read",
     "Read",
     IF(VLOOKUP($E7922, data_rekap_respon_1!$A:$E, 4, 0)="failed",
        IF(VLOOKUP($E7922, data_rekap_respon_1!$A:$E, 5, 0)="Message Undeliverable.",
           "Invalid",
           "Failed"),
        "Received")
  ),
  ""
)</f>
        <v>Read</v>
      </c>
      <c r="N7922" s="21" t="str">
        <f>_xlfn.IFNA(LEFT(VLOOKUP($E7922,data_rekap_respon_2!$A$1:$O$13945,6,0),10),"")</f>
        <v>2025-08-07</v>
      </c>
      <c r="P7922" s="21" t="str">
        <f>_xlfn.IFNA(
  IF(VLOOKUP($E7922, data_rekap_respon_2!$A$1:$O$13945, 13, 0)="read",
     "Read",
     IF(VLOOKUP($E7922,data_rekap_respon_2!$A$1:$O$13945, 13, 0)="failed",
        IF(VLOOKUP($E7922, data_rekap_respon_2!$A$1:$O$13945, 14, 0)="Message Undeliverable.",
           "Invalid",
           "Failed"),
        "Received")
  ),
  ""
)</f>
        <v>Read</v>
      </c>
      <c r="R7922" s="8" t="str">
        <f>_xlfn.IFNA(LEFT(VLOOKUP($E7922,data_rekap_respon_3!$A$1:$M$7724,6,0),10),"")</f>
        <v>2025-10-02</v>
      </c>
      <c r="T7922" s="9" t="str">
        <f>_xlfn.IFNA(
  IF(VLOOKUP($E7922,data_rekap_respon_3!A:M, 13, 0)="read",
     "Read",
     IF(VLOOKUP($E7922,data_rekap_respon_3!A:M, 13, 0)="failed",
        IF(VLOOKUP($E7922,data_rekap_respon_3!A:M, 14, 0)="Message Undeliverable.",
           "Invalid",
           "Failed"),
        "Received")
  ),
  ""
)</f>
        <v>Received</v>
      </c>
      <c r="V7922" s="19" t="str">
        <f>_xlfn.IFNA(LEFT(VLOOKUP($E7922,data_blast_1!$A$1:$N$1498,6,0),10),"")</f>
        <v/>
      </c>
      <c r="X7922" s="19" t="str">
        <f>_xlfn.IFNA(
  IF(VLOOKUP($E7922,data_blast_1!A:V, 13, 0)="read",
     "Read",
     IF(VLOOKUP($E7922,data_blast_1!A:V, 13, 0)="failed",
        IF(VLOOKUP($E7922,data_blast_1!A:V, 14, 0)="Message Undeliverable.",
           "Invalid",
           "Failed"),
        "Received")
  ),
  ""
)</f>
        <v/>
      </c>
      <c r="AA7922" s="22" t="str">
        <f t="shared" si="123"/>
        <v>Prioritas 2</v>
      </c>
    </row>
    <row r="7923" spans="1:27" x14ac:dyDescent="0.25">
      <c r="A7923" s="21">
        <v>8507</v>
      </c>
      <c r="C7923" s="27"/>
      <c r="D7923" s="21" t="s">
        <v>6671</v>
      </c>
      <c r="E7923" s="23">
        <v>628126377797</v>
      </c>
      <c r="F7923" s="21"/>
      <c r="G7923" s="21" t="s">
        <v>235</v>
      </c>
      <c r="H7923" s="21" t="s">
        <v>233</v>
      </c>
      <c r="I7923" s="21" t="s">
        <v>3791</v>
      </c>
      <c r="J7923" s="22" t="str">
        <f>_xlfn.IFNA(LEFT(VLOOKUP($E7923,data_rekap_respon_1!$A:$E,3,0),10),"")</f>
        <v>2025-07-24</v>
      </c>
      <c r="K7923" s="21"/>
      <c r="L7923" s="21" t="str">
        <f>_xlfn.IFNA(
  IF(VLOOKUP($E7923, data_rekap_respon_1!$A:$E, 4, 0)="read",
     "Read",
     IF(VLOOKUP($E7923, data_rekap_respon_1!$A:$E, 4, 0)="failed",
        IF(VLOOKUP($E7923, data_rekap_respon_1!$A:$E, 5, 0)="Message Undeliverable.",
           "Invalid",
           "Failed"),
        "Received")
  ),
  ""
)</f>
        <v>Read</v>
      </c>
      <c r="N7923" s="21" t="str">
        <f>_xlfn.IFNA(LEFT(VLOOKUP($E7923,data_rekap_respon_2!$A$1:$O$13945,6,0),10),"")</f>
        <v>2025-08-07</v>
      </c>
      <c r="P7923" s="21" t="str">
        <f>_xlfn.IFNA(
  IF(VLOOKUP($E7923, data_rekap_respon_2!$A$1:$O$13945, 13, 0)="read",
     "Read",
     IF(VLOOKUP($E7923,data_rekap_respon_2!$A$1:$O$13945, 13, 0)="failed",
        IF(VLOOKUP($E7923, data_rekap_respon_2!$A$1:$O$13945, 14, 0)="Message Undeliverable.",
           "Invalid",
           "Failed"),
        "Received")
  ),
  ""
)</f>
        <v>Read</v>
      </c>
      <c r="R7923" s="8" t="str">
        <f>_xlfn.IFNA(LEFT(VLOOKUP($E7923,data_rekap_respon_3!$A$1:$M$7724,6,0),10),"")</f>
        <v>2025-10-02</v>
      </c>
      <c r="T7923" s="9" t="str">
        <f>_xlfn.IFNA(
  IF(VLOOKUP($E7923,data_rekap_respon_3!A:M, 13, 0)="read",
     "Read",
     IF(VLOOKUP($E7923,data_rekap_respon_3!A:M, 13, 0)="failed",
        IF(VLOOKUP($E7923,data_rekap_respon_3!A:M, 14, 0)="Message Undeliverable.",
           "Invalid",
           "Failed"),
        "Received")
  ),
  ""
)</f>
        <v>Read</v>
      </c>
      <c r="V7923" s="19" t="str">
        <f>_xlfn.IFNA(LEFT(VLOOKUP($E7923,data_blast_1!$A$1:$N$1498,6,0),10),"")</f>
        <v/>
      </c>
      <c r="X7923" s="19" t="str">
        <f>_xlfn.IFNA(
  IF(VLOOKUP($E7923,data_blast_1!A:V, 13, 0)="read",
     "Read",
     IF(VLOOKUP($E7923,data_blast_1!A:V, 13, 0)="failed",
        IF(VLOOKUP($E7923,data_blast_1!A:V, 14, 0)="Message Undeliverable.",
           "Invalid",
           "Failed"),
        "Received")
  ),
  ""
)</f>
        <v/>
      </c>
      <c r="AA7923" s="22" t="str">
        <f t="shared" si="123"/>
        <v>Prioritas 2</v>
      </c>
    </row>
    <row r="7924" spans="1:27" x14ac:dyDescent="0.25">
      <c r="A7924" s="21">
        <v>8508</v>
      </c>
      <c r="C7924" s="27"/>
      <c r="D7924" s="21" t="s">
        <v>215</v>
      </c>
      <c r="E7924" s="23">
        <v>6281262138526</v>
      </c>
      <c r="F7924" s="21"/>
      <c r="G7924" s="21" t="s">
        <v>47269</v>
      </c>
      <c r="H7924" s="21" t="s">
        <v>233</v>
      </c>
      <c r="I7924" s="21" t="s">
        <v>3791</v>
      </c>
      <c r="J7924" s="22" t="str">
        <f>_xlfn.IFNA(LEFT(VLOOKUP($E7924,data_rekap_respon_1!$A:$E,3,0),10),"")</f>
        <v>2025-07-24</v>
      </c>
      <c r="K7924" s="21"/>
      <c r="L7924" s="21" t="str">
        <f>_xlfn.IFNA(
  IF(VLOOKUP($E7924, data_rekap_respon_1!$A:$E, 4, 0)="read",
     "Read",
     IF(VLOOKUP($E7924, data_rekap_respon_1!$A:$E, 4, 0)="failed",
        IF(VLOOKUP($E7924, data_rekap_respon_1!$A:$E, 5, 0)="Message Undeliverable.",
           "Invalid",
           "Failed"),
        "Received")
  ),
  ""
)</f>
        <v>Received</v>
      </c>
      <c r="N7924" s="21" t="str">
        <f>_xlfn.IFNA(LEFT(VLOOKUP($E7924,data_rekap_respon_2!$A$1:$O$13945,6,0),10),"")</f>
        <v>2025-08-07</v>
      </c>
      <c r="P7924" s="21" t="str">
        <f>_xlfn.IFNA(
  IF(VLOOKUP($E7924, data_rekap_respon_2!$A$1:$O$13945, 13, 0)="read",
     "Read",
     IF(VLOOKUP($E7924,data_rekap_respon_2!$A$1:$O$13945, 13, 0)="failed",
        IF(VLOOKUP($E7924, data_rekap_respon_2!$A$1:$O$13945, 14, 0)="Message Undeliverable.",
           "Invalid",
           "Failed"),
        "Received")
  ),
  ""
)</f>
        <v>Received</v>
      </c>
      <c r="R7924" s="8" t="str">
        <f>_xlfn.IFNA(LEFT(VLOOKUP($E7924,data_rekap_respon_3!$A$1:$M$7724,6,0),10),"")</f>
        <v>2025-10-02</v>
      </c>
      <c r="T7924" s="9" t="str">
        <f>_xlfn.IFNA(
  IF(VLOOKUP($E7924,data_rekap_respon_3!A:M, 13, 0)="read",
     "Read",
     IF(VLOOKUP($E7924,data_rekap_respon_3!A:M, 13, 0)="failed",
        IF(VLOOKUP($E7924,data_rekap_respon_3!A:M, 14, 0)="Message Undeliverable.",
           "Invalid",
           "Failed"),
        "Received")
  ),
  ""
)</f>
        <v>Received</v>
      </c>
      <c r="V7924" s="19" t="str">
        <f>_xlfn.IFNA(LEFT(VLOOKUP($E7924,data_blast_1!$A$1:$N$1498,6,0),10),"")</f>
        <v/>
      </c>
      <c r="X7924" s="19" t="str">
        <f>_xlfn.IFNA(
  IF(VLOOKUP($E7924,data_blast_1!A:V, 13, 0)="read",
     "Read",
     IF(VLOOKUP($E7924,data_blast_1!A:V, 13, 0)="failed",
        IF(VLOOKUP($E7924,data_blast_1!A:V, 14, 0)="Message Undeliverable.",
           "Invalid",
           "Failed"),
        "Received")
  ),
  ""
)</f>
        <v/>
      </c>
      <c r="AA7924" s="22" t="str">
        <f t="shared" si="123"/>
        <v>Prioritas 3</v>
      </c>
    </row>
    <row r="7925" spans="1:27" x14ac:dyDescent="0.25">
      <c r="A7925" s="21">
        <v>8509</v>
      </c>
      <c r="C7925" s="27"/>
      <c r="D7925" s="21" t="s">
        <v>6672</v>
      </c>
      <c r="E7925" s="23">
        <v>6281262202828</v>
      </c>
      <c r="F7925" s="21"/>
      <c r="G7925" s="21" t="s">
        <v>238</v>
      </c>
      <c r="H7925" s="21" t="s">
        <v>233</v>
      </c>
      <c r="I7925" s="21" t="s">
        <v>3791</v>
      </c>
      <c r="J7925" s="22" t="str">
        <f>_xlfn.IFNA(LEFT(VLOOKUP($E7925,data_rekap_respon_1!$A:$E,3,0),10),"")</f>
        <v>2025-07-24</v>
      </c>
      <c r="K7925" s="21"/>
      <c r="L7925" s="21" t="str">
        <f>_xlfn.IFNA(
  IF(VLOOKUP($E7925, data_rekap_respon_1!$A:$E, 4, 0)="read",
     "Read",
     IF(VLOOKUP($E7925, data_rekap_respon_1!$A:$E, 4, 0)="failed",
        IF(VLOOKUP($E7925, data_rekap_respon_1!$A:$E, 5, 0)="Message Undeliverable.",
           "Invalid",
           "Failed"),
        "Received")
  ),
  ""
)</f>
        <v>Read</v>
      </c>
      <c r="N7925" s="21" t="str">
        <f>_xlfn.IFNA(LEFT(VLOOKUP($E7925,data_rekap_respon_2!$A$1:$O$13945,6,0),10),"")</f>
        <v>2025-08-07</v>
      </c>
      <c r="P7925" s="21" t="str">
        <f>_xlfn.IFNA(
  IF(VLOOKUP($E7925, data_rekap_respon_2!$A$1:$O$13945, 13, 0)="read",
     "Read",
     IF(VLOOKUP($E7925,data_rekap_respon_2!$A$1:$O$13945, 13, 0)="failed",
        IF(VLOOKUP($E7925, data_rekap_respon_2!$A$1:$O$13945, 14, 0)="Message Undeliverable.",
           "Invalid",
           "Failed"),
        "Received")
  ),
  ""
)</f>
        <v>Received</v>
      </c>
      <c r="R7925" s="8" t="str">
        <f>_xlfn.IFNA(LEFT(VLOOKUP($E7925,data_rekap_respon_3!$A$1:$M$7724,6,0),10),"")</f>
        <v>2025-10-02</v>
      </c>
      <c r="T7925" s="9" t="str">
        <f>_xlfn.IFNA(
  IF(VLOOKUP($E7925,data_rekap_respon_3!A:M, 13, 0)="read",
     "Read",
     IF(VLOOKUP($E7925,data_rekap_respon_3!A:M, 13, 0)="failed",
        IF(VLOOKUP($E7925,data_rekap_respon_3!A:M, 14, 0)="Message Undeliverable.",
           "Invalid",
           "Failed"),
        "Received")
  ),
  ""
)</f>
        <v>Received</v>
      </c>
      <c r="V7925" s="19" t="str">
        <f>_xlfn.IFNA(LEFT(VLOOKUP($E7925,data_blast_1!$A$1:$N$1498,6,0),10),"")</f>
        <v/>
      </c>
      <c r="X7925" s="19" t="str">
        <f>_xlfn.IFNA(
  IF(VLOOKUP($E7925,data_blast_1!A:V, 13, 0)="read",
     "Read",
     IF(VLOOKUP($E7925,data_blast_1!A:V, 13, 0)="failed",
        IF(VLOOKUP($E7925,data_blast_1!A:V, 14, 0)="Message Undeliverable.",
           "Invalid",
           "Failed"),
        "Received")
  ),
  ""
)</f>
        <v/>
      </c>
      <c r="AA7925" s="22" t="str">
        <f t="shared" si="123"/>
        <v>Prioritas 2</v>
      </c>
    </row>
    <row r="7926" spans="1:27" x14ac:dyDescent="0.25">
      <c r="A7926" s="21">
        <v>8510</v>
      </c>
      <c r="C7926" s="27"/>
      <c r="D7926" s="21" t="s">
        <v>51</v>
      </c>
      <c r="E7926" s="23">
        <v>6281262256206</v>
      </c>
      <c r="F7926" s="21"/>
      <c r="G7926" s="21" t="s">
        <v>235</v>
      </c>
      <c r="H7926" s="21" t="s">
        <v>233</v>
      </c>
      <c r="I7926" s="21" t="s">
        <v>3791</v>
      </c>
      <c r="J7926" s="22" t="str">
        <f>_xlfn.IFNA(LEFT(VLOOKUP($E7926,data_rekap_respon_1!$A:$E,3,0),10),"")</f>
        <v/>
      </c>
      <c r="K7926" s="21"/>
      <c r="L7926" s="21" t="str">
        <f>_xlfn.IFNA(
  IF(VLOOKUP($E7926, data_rekap_respon_1!$A:$E, 4, 0)="read",
     "Read",
     IF(VLOOKUP($E7926, data_rekap_respon_1!$A:$E, 4, 0)="failed",
        IF(VLOOKUP($E7926, data_rekap_respon_1!$A:$E, 5, 0)="Message Undeliverable.",
           "Invalid",
           "Failed"),
        "Received")
  ),
  ""
)</f>
        <v/>
      </c>
      <c r="N7926" s="21" t="str">
        <f>_xlfn.IFNA(LEFT(VLOOKUP($E7926,data_rekap_respon_2!$A$1:$O$13945,6,0),10),"")</f>
        <v>2025-08-21</v>
      </c>
      <c r="P7926" s="21" t="str">
        <f>_xlfn.IFNA(
  IF(VLOOKUP($E7926, data_rekap_respon_2!$A$1:$O$13945, 13, 0)="read",
     "Read",
     IF(VLOOKUP($E7926,data_rekap_respon_2!$A$1:$O$13945, 13, 0)="failed",
        IF(VLOOKUP($E7926, data_rekap_respon_2!$A$1:$O$13945, 14, 0)="Message Undeliverable.",
           "Invalid",
           "Failed"),
        "Received")
  ),
  ""
)</f>
        <v>Received</v>
      </c>
      <c r="R7926" s="8" t="str">
        <f>_xlfn.IFNA(LEFT(VLOOKUP($E7926,data_rekap_respon_3!$A$1:$M$7724,6,0),10),"")</f>
        <v>2025-10-02</v>
      </c>
      <c r="T7926" s="9" t="str">
        <f>_xlfn.IFNA(
  IF(VLOOKUP($E7926,data_rekap_respon_3!A:M, 13, 0)="read",
     "Read",
     IF(VLOOKUP($E7926,data_rekap_respon_3!A:M, 13, 0)="failed",
        IF(VLOOKUP($E7926,data_rekap_respon_3!A:M, 14, 0)="Message Undeliverable.",
           "Invalid",
           "Failed"),
        "Received")
  ),
  ""
)</f>
        <v>Received</v>
      </c>
      <c r="V7926" s="19" t="str">
        <f>_xlfn.IFNA(LEFT(VLOOKUP($E7926,data_blast_1!$A$1:$N$1498,6,0),10),"")</f>
        <v/>
      </c>
      <c r="X7926" s="19" t="str">
        <f>_xlfn.IFNA(
  IF(VLOOKUP($E7926,data_blast_1!A:V, 13, 0)="read",
     "Read",
     IF(VLOOKUP($E7926,data_blast_1!A:V, 13, 0)="failed",
        IF(VLOOKUP($E7926,data_blast_1!A:V, 14, 0)="Message Undeliverable.",
           "Invalid",
           "Failed"),
        "Received")
  ),
  ""
)</f>
        <v/>
      </c>
      <c r="AA7926" s="22" t="str">
        <f t="shared" si="123"/>
        <v>Prioritas 3</v>
      </c>
    </row>
    <row r="7927" spans="1:27" x14ac:dyDescent="0.25">
      <c r="A7927" s="21">
        <v>8511</v>
      </c>
      <c r="C7927" s="27"/>
      <c r="D7927" s="21" t="s">
        <v>6673</v>
      </c>
      <c r="E7927" s="23">
        <v>6281262376046</v>
      </c>
      <c r="F7927" s="21"/>
      <c r="G7927" s="21" t="s">
        <v>238</v>
      </c>
      <c r="H7927" s="21" t="s">
        <v>233</v>
      </c>
      <c r="I7927" s="21" t="s">
        <v>3791</v>
      </c>
      <c r="J7927" s="22" t="str">
        <f>_xlfn.IFNA(LEFT(VLOOKUP($E7927,data_rekap_respon_1!$A:$E,3,0),10),"")</f>
        <v>2025-07-24</v>
      </c>
      <c r="K7927" s="21"/>
      <c r="L7927" s="21" t="str">
        <f>_xlfn.IFNA(
  IF(VLOOKUP($E7927, data_rekap_respon_1!$A:$E, 4, 0)="read",
     "Read",
     IF(VLOOKUP($E7927, data_rekap_respon_1!$A:$E, 4, 0)="failed",
        IF(VLOOKUP($E7927, data_rekap_respon_1!$A:$E, 5, 0)="Message Undeliverable.",
           "Invalid",
           "Failed"),
        "Received")
  ),
  ""
)</f>
        <v>Read</v>
      </c>
      <c r="N7927" s="21" t="str">
        <f>_xlfn.IFNA(LEFT(VLOOKUP($E7927,data_rekap_respon_2!$A$1:$O$13945,6,0),10),"")</f>
        <v>2025-08-07</v>
      </c>
      <c r="P7927" s="21" t="str">
        <f>_xlfn.IFNA(
  IF(VLOOKUP($E7927, data_rekap_respon_2!$A$1:$O$13945, 13, 0)="read",
     "Read",
     IF(VLOOKUP($E7927,data_rekap_respon_2!$A$1:$O$13945, 13, 0)="failed",
        IF(VLOOKUP($E7927, data_rekap_respon_2!$A$1:$O$13945, 14, 0)="Message Undeliverable.",
           "Invalid",
           "Failed"),
        "Received")
  ),
  ""
)</f>
        <v>Read</v>
      </c>
      <c r="R7927" s="8" t="str">
        <f>_xlfn.IFNA(LEFT(VLOOKUP($E7927,data_rekap_respon_3!$A$1:$M$7724,6,0),10),"")</f>
        <v>2025-10-02</v>
      </c>
      <c r="T7927" s="9" t="str">
        <f>_xlfn.IFNA(
  IF(VLOOKUP($E7927,data_rekap_respon_3!A:M, 13, 0)="read",
     "Read",
     IF(VLOOKUP($E7927,data_rekap_respon_3!A:M, 13, 0)="failed",
        IF(VLOOKUP($E7927,data_rekap_respon_3!A:M, 14, 0)="Message Undeliverable.",
           "Invalid",
           "Failed"),
        "Received")
  ),
  ""
)</f>
        <v>Read</v>
      </c>
      <c r="V7927" s="19" t="str">
        <f>_xlfn.IFNA(LEFT(VLOOKUP($E7927,data_blast_1!$A$1:$N$1498,6,0),10),"")</f>
        <v/>
      </c>
      <c r="X7927" s="19" t="str">
        <f>_xlfn.IFNA(
  IF(VLOOKUP($E7927,data_blast_1!A:V, 13, 0)="read",
     "Read",
     IF(VLOOKUP($E7927,data_blast_1!A:V, 13, 0)="failed",
        IF(VLOOKUP($E7927,data_blast_1!A:V, 14, 0)="Message Undeliverable.",
           "Invalid",
           "Failed"),
        "Received")
  ),
  ""
)</f>
        <v/>
      </c>
      <c r="AA7927" s="22" t="str">
        <f t="shared" si="123"/>
        <v>Prioritas 2</v>
      </c>
    </row>
    <row r="7928" spans="1:27" x14ac:dyDescent="0.25">
      <c r="A7928" s="21">
        <v>8512</v>
      </c>
      <c r="C7928" s="27"/>
      <c r="D7928" s="21" t="s">
        <v>6674</v>
      </c>
      <c r="E7928" s="23">
        <v>6281262401204</v>
      </c>
      <c r="F7928" s="21"/>
      <c r="G7928" s="21" t="s">
        <v>235</v>
      </c>
      <c r="H7928" s="21" t="s">
        <v>233</v>
      </c>
      <c r="I7928" s="21" t="s">
        <v>3791</v>
      </c>
      <c r="J7928" s="22" t="str">
        <f>_xlfn.IFNA(LEFT(VLOOKUP($E7928,data_rekap_respon_1!$A:$E,3,0),10),"")</f>
        <v>2025-07-24</v>
      </c>
      <c r="K7928" s="21"/>
      <c r="L7928" s="21" t="str">
        <f>_xlfn.IFNA(
  IF(VLOOKUP($E7928, data_rekap_respon_1!$A:$E, 4, 0)="read",
     "Read",
     IF(VLOOKUP($E7928, data_rekap_respon_1!$A:$E, 4, 0)="failed",
        IF(VLOOKUP($E7928, data_rekap_respon_1!$A:$E, 5, 0)="Message Undeliverable.",
           "Invalid",
           "Failed"),
        "Received")
  ),
  ""
)</f>
        <v>Received</v>
      </c>
      <c r="N7928" s="21" t="str">
        <f>_xlfn.IFNA(LEFT(VLOOKUP($E7928,data_rekap_respon_2!$A$1:$O$13945,6,0),10),"")</f>
        <v>2025-08-07</v>
      </c>
      <c r="P7928" s="21" t="str">
        <f>_xlfn.IFNA(
  IF(VLOOKUP($E7928, data_rekap_respon_2!$A$1:$O$13945, 13, 0)="read",
     "Read",
     IF(VLOOKUP($E7928,data_rekap_respon_2!$A$1:$O$13945, 13, 0)="failed",
        IF(VLOOKUP($E7928, data_rekap_respon_2!$A$1:$O$13945, 14, 0)="Message Undeliverable.",
           "Invalid",
           "Failed"),
        "Received")
  ),
  ""
)</f>
        <v>Read</v>
      </c>
      <c r="R7928" s="8" t="str">
        <f>_xlfn.IFNA(LEFT(VLOOKUP($E7928,data_rekap_respon_3!$A$1:$M$7724,6,0),10),"")</f>
        <v>2025-10-02</v>
      </c>
      <c r="T7928" s="9" t="str">
        <f>_xlfn.IFNA(
  IF(VLOOKUP($E7928,data_rekap_respon_3!A:M, 13, 0)="read",
     "Read",
     IF(VLOOKUP($E7928,data_rekap_respon_3!A:M, 13, 0)="failed",
        IF(VLOOKUP($E7928,data_rekap_respon_3!A:M, 14, 0)="Message Undeliverable.",
           "Invalid",
           "Failed"),
        "Received")
  ),
  ""
)</f>
        <v>Read</v>
      </c>
      <c r="V7928" s="19" t="str">
        <f>_xlfn.IFNA(LEFT(VLOOKUP($E7928,data_blast_1!$A$1:$N$1498,6,0),10),"")</f>
        <v/>
      </c>
      <c r="X7928" s="19" t="str">
        <f>_xlfn.IFNA(
  IF(VLOOKUP($E7928,data_blast_1!A:V, 13, 0)="read",
     "Read",
     IF(VLOOKUP($E7928,data_blast_1!A:V, 13, 0)="failed",
        IF(VLOOKUP($E7928,data_blast_1!A:V, 14, 0)="Message Undeliverable.",
           "Invalid",
           "Failed"),
        "Received")
  ),
  ""
)</f>
        <v/>
      </c>
      <c r="AA7928" s="22" t="str">
        <f t="shared" si="123"/>
        <v>Prioritas 2</v>
      </c>
    </row>
    <row r="7929" spans="1:27" x14ac:dyDescent="0.25">
      <c r="A7929" s="21">
        <v>8513</v>
      </c>
      <c r="C7929" s="27"/>
      <c r="D7929" s="21" t="s">
        <v>6675</v>
      </c>
      <c r="E7929" s="23">
        <v>6281262600296</v>
      </c>
      <c r="F7929" s="21"/>
      <c r="G7929" s="21" t="s">
        <v>235</v>
      </c>
      <c r="H7929" s="21" t="s">
        <v>233</v>
      </c>
      <c r="I7929" s="21" t="s">
        <v>3791</v>
      </c>
      <c r="J7929" s="22" t="str">
        <f>_xlfn.IFNA(LEFT(VLOOKUP($E7929,data_rekap_respon_1!$A:$E,3,0),10),"")</f>
        <v>2025-07-24</v>
      </c>
      <c r="K7929" s="21"/>
      <c r="L7929" s="21" t="str">
        <f>_xlfn.IFNA(
  IF(VLOOKUP($E7929, data_rekap_respon_1!$A:$E, 4, 0)="read",
     "Read",
     IF(VLOOKUP($E7929, data_rekap_respon_1!$A:$E, 4, 0)="failed",
        IF(VLOOKUP($E7929, data_rekap_respon_1!$A:$E, 5, 0)="Message Undeliverable.",
           "Invalid",
           "Failed"),
        "Received")
  ),
  ""
)</f>
        <v>Received</v>
      </c>
      <c r="N7929" s="21" t="str">
        <f>_xlfn.IFNA(LEFT(VLOOKUP($E7929,data_rekap_respon_2!$A$1:$O$13945,6,0),10),"")</f>
        <v>2025-08-07</v>
      </c>
      <c r="P7929" s="21" t="str">
        <f>_xlfn.IFNA(
  IF(VLOOKUP($E7929, data_rekap_respon_2!$A$1:$O$13945, 13, 0)="read",
     "Read",
     IF(VLOOKUP($E7929,data_rekap_respon_2!$A$1:$O$13945, 13, 0)="failed",
        IF(VLOOKUP($E7929, data_rekap_respon_2!$A$1:$O$13945, 14, 0)="Message Undeliverable.",
           "Invalid",
           "Failed"),
        "Received")
  ),
  ""
)</f>
        <v>Received</v>
      </c>
      <c r="R7929" s="8" t="str">
        <f>_xlfn.IFNA(LEFT(VLOOKUP($E7929,data_rekap_respon_3!$A$1:$M$7724,6,0),10),"")</f>
        <v>2025-10-02</v>
      </c>
      <c r="T7929" s="9" t="str">
        <f>_xlfn.IFNA(
  IF(VLOOKUP($E7929,data_rekap_respon_3!A:M, 13, 0)="read",
     "Read",
     IF(VLOOKUP($E7929,data_rekap_respon_3!A:M, 13, 0)="failed",
        IF(VLOOKUP($E7929,data_rekap_respon_3!A:M, 14, 0)="Message Undeliverable.",
           "Invalid",
           "Failed"),
        "Received")
  ),
  ""
)</f>
        <v>Received</v>
      </c>
      <c r="V7929" s="19" t="str">
        <f>_xlfn.IFNA(LEFT(VLOOKUP($E7929,data_blast_1!$A$1:$N$1498,6,0),10),"")</f>
        <v/>
      </c>
      <c r="X7929" s="19" t="str">
        <f>_xlfn.IFNA(
  IF(VLOOKUP($E7929,data_blast_1!A:V, 13, 0)="read",
     "Read",
     IF(VLOOKUP($E7929,data_blast_1!A:V, 13, 0)="failed",
        IF(VLOOKUP($E7929,data_blast_1!A:V, 14, 0)="Message Undeliverable.",
           "Invalid",
           "Failed"),
        "Received")
  ),
  ""
)</f>
        <v/>
      </c>
      <c r="AA7929" s="22" t="str">
        <f t="shared" si="123"/>
        <v>Prioritas 3</v>
      </c>
    </row>
    <row r="7930" spans="1:27" x14ac:dyDescent="0.25">
      <c r="A7930" s="21">
        <v>8514</v>
      </c>
      <c r="C7930" s="27"/>
      <c r="D7930" s="21" t="s">
        <v>6676</v>
      </c>
      <c r="E7930" s="23">
        <v>6281263856736</v>
      </c>
      <c r="F7930" s="21"/>
      <c r="G7930" s="21" t="s">
        <v>238</v>
      </c>
      <c r="H7930" s="21" t="s">
        <v>233</v>
      </c>
      <c r="I7930" s="21" t="s">
        <v>3791</v>
      </c>
      <c r="J7930" s="22" t="str">
        <f>_xlfn.IFNA(LEFT(VLOOKUP($E7930,data_rekap_respon_1!$A:$E,3,0),10),"")</f>
        <v>2025-07-24</v>
      </c>
      <c r="K7930" s="21"/>
      <c r="L7930" s="21" t="str">
        <f>_xlfn.IFNA(
  IF(VLOOKUP($E7930, data_rekap_respon_1!$A:$E, 4, 0)="read",
     "Read",
     IF(VLOOKUP($E7930, data_rekap_respon_1!$A:$E, 4, 0)="failed",
        IF(VLOOKUP($E7930, data_rekap_respon_1!$A:$E, 5, 0)="Message Undeliverable.",
           "Invalid",
           "Failed"),
        "Received")
  ),
  ""
)</f>
        <v>Read</v>
      </c>
      <c r="N7930" s="21" t="str">
        <f>_xlfn.IFNA(LEFT(VLOOKUP($E7930,data_rekap_respon_2!$A$1:$O$13945,6,0),10),"")</f>
        <v>2025-08-07</v>
      </c>
      <c r="P7930" s="21" t="str">
        <f>_xlfn.IFNA(
  IF(VLOOKUP($E7930, data_rekap_respon_2!$A$1:$O$13945, 13, 0)="read",
     "Read",
     IF(VLOOKUP($E7930,data_rekap_respon_2!$A$1:$O$13945, 13, 0)="failed",
        IF(VLOOKUP($E7930, data_rekap_respon_2!$A$1:$O$13945, 14, 0)="Message Undeliverable.",
           "Invalid",
           "Failed"),
        "Received")
  ),
  ""
)</f>
        <v>Read</v>
      </c>
      <c r="R7930" s="8" t="str">
        <f>_xlfn.IFNA(LEFT(VLOOKUP($E7930,data_rekap_respon_3!$A$1:$M$7724,6,0),10),"")</f>
        <v>2025-10-02</v>
      </c>
      <c r="T7930" s="9" t="str">
        <f>_xlfn.IFNA(
  IF(VLOOKUP($E7930,data_rekap_respon_3!A:M, 13, 0)="read",
     "Read",
     IF(VLOOKUP($E7930,data_rekap_respon_3!A:M, 13, 0)="failed",
        IF(VLOOKUP($E7930,data_rekap_respon_3!A:M, 14, 0)="Message Undeliverable.",
           "Invalid",
           "Failed"),
        "Received")
  ),
  ""
)</f>
        <v>Read</v>
      </c>
      <c r="V7930" s="19" t="str">
        <f>_xlfn.IFNA(LEFT(VLOOKUP($E7930,data_blast_1!$A$1:$N$1498,6,0),10),"")</f>
        <v/>
      </c>
      <c r="X7930" s="19" t="str">
        <f>_xlfn.IFNA(
  IF(VLOOKUP($E7930,data_blast_1!A:V, 13, 0)="read",
     "Read",
     IF(VLOOKUP($E7930,data_blast_1!A:V, 13, 0)="failed",
        IF(VLOOKUP($E7930,data_blast_1!A:V, 14, 0)="Message Undeliverable.",
           "Invalid",
           "Failed"),
        "Received")
  ),
  ""
)</f>
        <v/>
      </c>
      <c r="AA7930" s="22" t="str">
        <f t="shared" si="123"/>
        <v>Prioritas 2</v>
      </c>
    </row>
    <row r="7931" spans="1:27" x14ac:dyDescent="0.25">
      <c r="A7931" s="21">
        <v>8515</v>
      </c>
      <c r="C7931" s="27"/>
      <c r="D7931" s="21" t="s">
        <v>6677</v>
      </c>
      <c r="E7931" s="23">
        <v>6281262890739</v>
      </c>
      <c r="F7931" s="21"/>
      <c r="G7931" s="21" t="s">
        <v>235</v>
      </c>
      <c r="H7931" s="21" t="s">
        <v>233</v>
      </c>
      <c r="I7931" s="21" t="s">
        <v>3791</v>
      </c>
      <c r="J7931" s="22" t="str">
        <f>_xlfn.IFNA(LEFT(VLOOKUP($E7931,data_rekap_respon_1!$A:$E,3,0),10),"")</f>
        <v>2025-07-24</v>
      </c>
      <c r="K7931" s="21"/>
      <c r="L7931" s="21" t="str">
        <f>_xlfn.IFNA(
  IF(VLOOKUP($E7931, data_rekap_respon_1!$A:$E, 4, 0)="read",
     "Read",
     IF(VLOOKUP($E7931, data_rekap_respon_1!$A:$E, 4, 0)="failed",
        IF(VLOOKUP($E7931, data_rekap_respon_1!$A:$E, 5, 0)="Message Undeliverable.",
           "Invalid",
           "Failed"),
        "Received")
  ),
  ""
)</f>
        <v>Read</v>
      </c>
      <c r="N7931" s="21" t="str">
        <f>_xlfn.IFNA(LEFT(VLOOKUP($E7931,data_rekap_respon_2!$A$1:$O$13945,6,0),10),"")</f>
        <v>2025-08-21</v>
      </c>
      <c r="P7931" s="21" t="str">
        <f>_xlfn.IFNA(
  IF(VLOOKUP($E7931, data_rekap_respon_2!$A$1:$O$13945, 13, 0)="read",
     "Read",
     IF(VLOOKUP($E7931,data_rekap_respon_2!$A$1:$O$13945, 13, 0)="failed",
        IF(VLOOKUP($E7931, data_rekap_respon_2!$A$1:$O$13945, 14, 0)="Message Undeliverable.",
           "Invalid",
           "Failed"),
        "Received")
  ),
  ""
)</f>
        <v>Read</v>
      </c>
      <c r="R7931" s="8" t="str">
        <f>_xlfn.IFNA(LEFT(VLOOKUP($E7931,data_rekap_respon_3!$A$1:$M$7724,6,0),10),"")</f>
        <v>2025-10-02</v>
      </c>
      <c r="T7931" s="9" t="str">
        <f>_xlfn.IFNA(
  IF(VLOOKUP($E7931,data_rekap_respon_3!A:M, 13, 0)="read",
     "Read",
     IF(VLOOKUP($E7931,data_rekap_respon_3!A:M, 13, 0)="failed",
        IF(VLOOKUP($E7931,data_rekap_respon_3!A:M, 14, 0)="Message Undeliverable.",
           "Invalid",
           "Failed"),
        "Received")
  ),
  ""
)</f>
        <v>Read</v>
      </c>
      <c r="V7931" s="19" t="str">
        <f>_xlfn.IFNA(LEFT(VLOOKUP($E7931,data_blast_1!$A$1:$N$1498,6,0),10),"")</f>
        <v/>
      </c>
      <c r="X7931" s="19" t="str">
        <f>_xlfn.IFNA(
  IF(VLOOKUP($E7931,data_blast_1!A:V, 13, 0)="read",
     "Read",
     IF(VLOOKUP($E7931,data_blast_1!A:V, 13, 0)="failed",
        IF(VLOOKUP($E7931,data_blast_1!A:V, 14, 0)="Message Undeliverable.",
           "Invalid",
           "Failed"),
        "Received")
  ),
  ""
)</f>
        <v/>
      </c>
      <c r="AA7931" s="22" t="str">
        <f t="shared" si="123"/>
        <v>Prioritas 2</v>
      </c>
    </row>
    <row r="7932" spans="1:27" x14ac:dyDescent="0.25">
      <c r="A7932" s="21">
        <v>8516</v>
      </c>
      <c r="C7932" s="27"/>
      <c r="D7932" s="21" t="s">
        <v>6678</v>
      </c>
      <c r="E7932" s="23">
        <v>6281263042316</v>
      </c>
      <c r="F7932" s="21"/>
      <c r="G7932" s="21" t="s">
        <v>238</v>
      </c>
      <c r="H7932" s="21" t="s">
        <v>233</v>
      </c>
      <c r="I7932" s="21" t="s">
        <v>3791</v>
      </c>
      <c r="J7932" s="22" t="str">
        <f>_xlfn.IFNA(LEFT(VLOOKUP($E7932,data_rekap_respon_1!$A:$E,3,0),10),"")</f>
        <v>2025-07-24</v>
      </c>
      <c r="K7932" s="21"/>
      <c r="L7932" s="21" t="str">
        <f>_xlfn.IFNA(
  IF(VLOOKUP($E7932, data_rekap_respon_1!$A:$E, 4, 0)="read",
     "Read",
     IF(VLOOKUP($E7932, data_rekap_respon_1!$A:$E, 4, 0)="failed",
        IF(VLOOKUP($E7932, data_rekap_respon_1!$A:$E, 5, 0)="Message Undeliverable.",
           "Invalid",
           "Failed"),
        "Received")
  ),
  ""
)</f>
        <v>Read</v>
      </c>
      <c r="N7932" s="21" t="str">
        <f>_xlfn.IFNA(LEFT(VLOOKUP($E7932,data_rekap_respon_2!$A$1:$O$13945,6,0),10),"")</f>
        <v>2025-08-07</v>
      </c>
      <c r="P7932" s="21" t="str">
        <f>_xlfn.IFNA(
  IF(VLOOKUP($E7932, data_rekap_respon_2!$A$1:$O$13945, 13, 0)="read",
     "Read",
     IF(VLOOKUP($E7932,data_rekap_respon_2!$A$1:$O$13945, 13, 0)="failed",
        IF(VLOOKUP($E7932, data_rekap_respon_2!$A$1:$O$13945, 14, 0)="Message Undeliverable.",
           "Invalid",
           "Failed"),
        "Received")
  ),
  ""
)</f>
        <v>Read</v>
      </c>
      <c r="R7932" s="8" t="str">
        <f>_xlfn.IFNA(LEFT(VLOOKUP($E7932,data_rekap_respon_3!$A$1:$M$7724,6,0),10),"")</f>
        <v>2025-10-02</v>
      </c>
      <c r="T7932" s="9" t="str">
        <f>_xlfn.IFNA(
  IF(VLOOKUP($E7932,data_rekap_respon_3!A:M, 13, 0)="read",
     "Read",
     IF(VLOOKUP($E7932,data_rekap_respon_3!A:M, 13, 0)="failed",
        IF(VLOOKUP($E7932,data_rekap_respon_3!A:M, 14, 0)="Message Undeliverable.",
           "Invalid",
           "Failed"),
        "Received")
  ),
  ""
)</f>
        <v>Received</v>
      </c>
      <c r="V7932" s="19" t="str">
        <f>_xlfn.IFNA(LEFT(VLOOKUP($E7932,data_blast_1!$A$1:$N$1498,6,0),10),"")</f>
        <v/>
      </c>
      <c r="X7932" s="19" t="str">
        <f>_xlfn.IFNA(
  IF(VLOOKUP($E7932,data_blast_1!A:V, 13, 0)="read",
     "Read",
     IF(VLOOKUP($E7932,data_blast_1!A:V, 13, 0)="failed",
        IF(VLOOKUP($E7932,data_blast_1!A:V, 14, 0)="Message Undeliverable.",
           "Invalid",
           "Failed"),
        "Received")
  ),
  ""
)</f>
        <v/>
      </c>
      <c r="AA7932" s="22" t="str">
        <f t="shared" si="123"/>
        <v>Prioritas 2</v>
      </c>
    </row>
    <row r="7933" spans="1:27" x14ac:dyDescent="0.25">
      <c r="A7933" s="21">
        <v>8517</v>
      </c>
      <c r="C7933" s="27"/>
      <c r="D7933" s="21" t="s">
        <v>51</v>
      </c>
      <c r="E7933" s="23">
        <v>628126307796</v>
      </c>
      <c r="F7933" s="21"/>
      <c r="G7933" s="21" t="s">
        <v>47269</v>
      </c>
      <c r="H7933" s="21" t="s">
        <v>233</v>
      </c>
      <c r="I7933" s="21" t="s">
        <v>3791</v>
      </c>
      <c r="J7933" s="22" t="str">
        <f>_xlfn.IFNA(LEFT(VLOOKUP($E7933,data_rekap_respon_1!$A:$E,3,0),10),"")</f>
        <v>2025-07-24</v>
      </c>
      <c r="K7933" s="21"/>
      <c r="L7933" s="21" t="str">
        <f>_xlfn.IFNA(
  IF(VLOOKUP($E7933, data_rekap_respon_1!$A:$E, 4, 0)="read",
     "Read",
     IF(VLOOKUP($E7933, data_rekap_respon_1!$A:$E, 4, 0)="failed",
        IF(VLOOKUP($E7933, data_rekap_respon_1!$A:$E, 5, 0)="Message Undeliverable.",
           "Invalid",
           "Failed"),
        "Received")
  ),
  ""
)</f>
        <v>Received</v>
      </c>
      <c r="N7933" s="21" t="str">
        <f>_xlfn.IFNA(LEFT(VLOOKUP($E7933,data_rekap_respon_2!$A$1:$O$13945,6,0),10),"")</f>
        <v>2025-08-07</v>
      </c>
      <c r="P7933" s="21" t="str">
        <f>_xlfn.IFNA(
  IF(VLOOKUP($E7933, data_rekap_respon_2!$A$1:$O$13945, 13, 0)="read",
     "Read",
     IF(VLOOKUP($E7933,data_rekap_respon_2!$A$1:$O$13945, 13, 0)="failed",
        IF(VLOOKUP($E7933, data_rekap_respon_2!$A$1:$O$13945, 14, 0)="Message Undeliverable.",
           "Invalid",
           "Failed"),
        "Received")
  ),
  ""
)</f>
        <v>Failed</v>
      </c>
      <c r="R7933" s="8" t="str">
        <f>_xlfn.IFNA(LEFT(VLOOKUP($E7933,data_rekap_respon_3!$A$1:$M$7724,6,0),10),"")</f>
        <v/>
      </c>
      <c r="T7933" s="9" t="str">
        <f>_xlfn.IFNA(
  IF(VLOOKUP($E7933,data_rekap_respon_3!A:M, 13, 0)="read",
     "Read",
     IF(VLOOKUP($E7933,data_rekap_respon_3!A:M, 13, 0)="failed",
        IF(VLOOKUP($E7933,data_rekap_respon_3!A:M, 14, 0)="Message Undeliverable.",
           "Invalid",
           "Failed"),
        "Received")
  ),
  ""
)</f>
        <v/>
      </c>
      <c r="V7933" s="19" t="str">
        <f>_xlfn.IFNA(LEFT(VLOOKUP($E7933,data_blast_1!$A$1:$N$1498,6,0),10),"")</f>
        <v/>
      </c>
      <c r="X7933" s="19" t="str">
        <f>_xlfn.IFNA(
  IF(VLOOKUP($E7933,data_blast_1!A:V, 13, 0)="read",
     "Read",
     IF(VLOOKUP($E7933,data_blast_1!A:V, 13, 0)="failed",
        IF(VLOOKUP($E7933,data_blast_1!A:V, 14, 0)="Message Undeliverable.",
           "Invalid",
           "Failed"),
        "Received")
  ),
  ""
)</f>
        <v/>
      </c>
      <c r="AA7933" s="22" t="str">
        <f t="shared" si="123"/>
        <v>Prioritas 3</v>
      </c>
    </row>
    <row r="7934" spans="1:27" x14ac:dyDescent="0.25">
      <c r="A7934" s="21">
        <v>8518</v>
      </c>
      <c r="C7934" s="27"/>
      <c r="D7934" s="21" t="s">
        <v>6679</v>
      </c>
      <c r="E7934" s="23">
        <v>628126325701</v>
      </c>
      <c r="F7934" s="21"/>
      <c r="G7934" s="21" t="s">
        <v>235</v>
      </c>
      <c r="H7934" s="21" t="s">
        <v>233</v>
      </c>
      <c r="I7934" s="21" t="s">
        <v>3791</v>
      </c>
      <c r="J7934" s="22" t="str">
        <f>_xlfn.IFNA(LEFT(VLOOKUP($E7934,data_rekap_respon_1!$A:$E,3,0),10),"")</f>
        <v>2025-07-24</v>
      </c>
      <c r="K7934" s="21"/>
      <c r="L7934" s="21" t="str">
        <f>_xlfn.IFNA(
  IF(VLOOKUP($E7934, data_rekap_respon_1!$A:$E, 4, 0)="read",
     "Read",
     IF(VLOOKUP($E7934, data_rekap_respon_1!$A:$E, 4, 0)="failed",
        IF(VLOOKUP($E7934, data_rekap_respon_1!$A:$E, 5, 0)="Message Undeliverable.",
           "Invalid",
           "Failed"),
        "Received")
  ),
  ""
)</f>
        <v>Read</v>
      </c>
      <c r="N7934" s="21" t="str">
        <f>_xlfn.IFNA(LEFT(VLOOKUP($E7934,data_rekap_respon_2!$A$1:$O$13945,6,0),10),"")</f>
        <v>2025-08-07</v>
      </c>
      <c r="P7934" s="21" t="str">
        <f>_xlfn.IFNA(
  IF(VLOOKUP($E7934, data_rekap_respon_2!$A$1:$O$13945, 13, 0)="read",
     "Read",
     IF(VLOOKUP($E7934,data_rekap_respon_2!$A$1:$O$13945, 13, 0)="failed",
        IF(VLOOKUP($E7934, data_rekap_respon_2!$A$1:$O$13945, 14, 0)="Message Undeliverable.",
           "Invalid",
           "Failed"),
        "Received")
  ),
  ""
)</f>
        <v>Read</v>
      </c>
      <c r="R7934" s="8" t="str">
        <f>_xlfn.IFNA(LEFT(VLOOKUP($E7934,data_rekap_respon_3!$A$1:$M$7724,6,0),10),"")</f>
        <v>2025-10-02</v>
      </c>
      <c r="T7934" s="9" t="str">
        <f>_xlfn.IFNA(
  IF(VLOOKUP($E7934,data_rekap_respon_3!A:M, 13, 0)="read",
     "Read",
     IF(VLOOKUP($E7934,data_rekap_respon_3!A:M, 13, 0)="failed",
        IF(VLOOKUP($E7934,data_rekap_respon_3!A:M, 14, 0)="Message Undeliverable.",
           "Invalid",
           "Failed"),
        "Received")
  ),
  ""
)</f>
        <v>Read</v>
      </c>
      <c r="V7934" s="19" t="str">
        <f>_xlfn.IFNA(LEFT(VLOOKUP($E7934,data_blast_1!$A$1:$N$1498,6,0),10),"")</f>
        <v/>
      </c>
      <c r="X7934" s="19" t="str">
        <f>_xlfn.IFNA(
  IF(VLOOKUP($E7934,data_blast_1!A:V, 13, 0)="read",
     "Read",
     IF(VLOOKUP($E7934,data_blast_1!A:V, 13, 0)="failed",
        IF(VLOOKUP($E7934,data_blast_1!A:V, 14, 0)="Message Undeliverable.",
           "Invalid",
           "Failed"),
        "Received")
  ),
  ""
)</f>
        <v/>
      </c>
      <c r="AA7934" s="22" t="str">
        <f t="shared" si="123"/>
        <v>Prioritas 2</v>
      </c>
    </row>
    <row r="7935" spans="1:27" x14ac:dyDescent="0.25">
      <c r="A7935" s="21">
        <v>8519</v>
      </c>
      <c r="C7935" s="27"/>
      <c r="D7935" s="21" t="s">
        <v>6680</v>
      </c>
      <c r="E7935" s="23">
        <v>6281263337657</v>
      </c>
      <c r="F7935" s="21"/>
      <c r="G7935" s="21" t="s">
        <v>235</v>
      </c>
      <c r="H7935" s="21" t="s">
        <v>233</v>
      </c>
      <c r="I7935" s="21" t="s">
        <v>3791</v>
      </c>
      <c r="J7935" s="22" t="str">
        <f>_xlfn.IFNA(LEFT(VLOOKUP($E7935,data_rekap_respon_1!$A:$E,3,0),10),"")</f>
        <v>2025-07-24</v>
      </c>
      <c r="K7935" s="21"/>
      <c r="L7935" s="21" t="str">
        <f>_xlfn.IFNA(
  IF(VLOOKUP($E7935, data_rekap_respon_1!$A:$E, 4, 0)="read",
     "Read",
     IF(VLOOKUP($E7935, data_rekap_respon_1!$A:$E, 4, 0)="failed",
        IF(VLOOKUP($E7935, data_rekap_respon_1!$A:$E, 5, 0)="Message Undeliverable.",
           "Invalid",
           "Failed"),
        "Received")
  ),
  ""
)</f>
        <v>Read</v>
      </c>
      <c r="N7935" s="21" t="str">
        <f>_xlfn.IFNA(LEFT(VLOOKUP($E7935,data_rekap_respon_2!$A$1:$O$13945,6,0),10),"")</f>
        <v>2025-08-07</v>
      </c>
      <c r="P7935" s="21" t="str">
        <f>_xlfn.IFNA(
  IF(VLOOKUP($E7935, data_rekap_respon_2!$A$1:$O$13945, 13, 0)="read",
     "Read",
     IF(VLOOKUP($E7935,data_rekap_respon_2!$A$1:$O$13945, 13, 0)="failed",
        IF(VLOOKUP($E7935, data_rekap_respon_2!$A$1:$O$13945, 14, 0)="Message Undeliverable.",
           "Invalid",
           "Failed"),
        "Received")
  ),
  ""
)</f>
        <v>Read</v>
      </c>
      <c r="R7935" s="8" t="str">
        <f>_xlfn.IFNA(LEFT(VLOOKUP($E7935,data_rekap_respon_3!$A$1:$M$7724,6,0),10),"")</f>
        <v>2025-10-02</v>
      </c>
      <c r="T7935" s="9" t="str">
        <f>_xlfn.IFNA(
  IF(VLOOKUP($E7935,data_rekap_respon_3!A:M, 13, 0)="read",
     "Read",
     IF(VLOOKUP($E7935,data_rekap_respon_3!A:M, 13, 0)="failed",
        IF(VLOOKUP($E7935,data_rekap_respon_3!A:M, 14, 0)="Message Undeliverable.",
           "Invalid",
           "Failed"),
        "Received")
  ),
  ""
)</f>
        <v>Read</v>
      </c>
      <c r="V7935" s="19" t="str">
        <f>_xlfn.IFNA(LEFT(VLOOKUP($E7935,data_blast_1!$A$1:$N$1498,6,0),10),"")</f>
        <v/>
      </c>
      <c r="X7935" s="19" t="str">
        <f>_xlfn.IFNA(
  IF(VLOOKUP($E7935,data_blast_1!A:V, 13, 0)="read",
     "Read",
     IF(VLOOKUP($E7935,data_blast_1!A:V, 13, 0)="failed",
        IF(VLOOKUP($E7935,data_blast_1!A:V, 14, 0)="Message Undeliverable.",
           "Invalid",
           "Failed"),
        "Received")
  ),
  ""
)</f>
        <v/>
      </c>
      <c r="AA7935" s="22" t="str">
        <f t="shared" si="123"/>
        <v>Prioritas 2</v>
      </c>
    </row>
    <row r="7936" spans="1:27" x14ac:dyDescent="0.25">
      <c r="A7936" s="21">
        <v>8520</v>
      </c>
      <c r="C7936" s="27"/>
      <c r="D7936" s="21" t="s">
        <v>179</v>
      </c>
      <c r="E7936" s="23">
        <v>6281263527535</v>
      </c>
      <c r="F7936" s="21"/>
      <c r="G7936" s="21" t="s">
        <v>47269</v>
      </c>
      <c r="H7936" s="21" t="s">
        <v>233</v>
      </c>
      <c r="I7936" s="21" t="s">
        <v>3791</v>
      </c>
      <c r="J7936" s="22" t="str">
        <f>_xlfn.IFNA(LEFT(VLOOKUP($E7936,data_rekap_respon_1!$A:$E,3,0),10),"")</f>
        <v>2025-07-24</v>
      </c>
      <c r="K7936" s="21"/>
      <c r="L7936" s="21" t="str">
        <f>_xlfn.IFNA(
  IF(VLOOKUP($E7936, data_rekap_respon_1!$A:$E, 4, 0)="read",
     "Read",
     IF(VLOOKUP($E7936, data_rekap_respon_1!$A:$E, 4, 0)="failed",
        IF(VLOOKUP($E7936, data_rekap_respon_1!$A:$E, 5, 0)="Message Undeliverable.",
           "Invalid",
           "Failed"),
        "Received")
  ),
  ""
)</f>
        <v>Read</v>
      </c>
      <c r="N7936" s="21" t="str">
        <f>_xlfn.IFNA(LEFT(VLOOKUP($E7936,data_rekap_respon_2!$A$1:$O$13945,6,0),10),"")</f>
        <v>2025-08-28</v>
      </c>
      <c r="P7936" s="21" t="str">
        <f>_xlfn.IFNA(
  IF(VLOOKUP($E7936, data_rekap_respon_2!$A$1:$O$13945, 13, 0)="read",
     "Read",
     IF(VLOOKUP($E7936,data_rekap_respon_2!$A$1:$O$13945, 13, 0)="failed",
        IF(VLOOKUP($E7936, data_rekap_respon_2!$A$1:$O$13945, 14, 0)="Message Undeliverable.",
           "Invalid",
           "Failed"),
        "Received")
  ),
  ""
)</f>
        <v>Read</v>
      </c>
      <c r="R7936" s="8" t="s">
        <v>9708</v>
      </c>
      <c r="T7936" s="9" t="str">
        <f>_xlfn.IFNA(
  IF(VLOOKUP($E7936,data_blast!A:V, 13, 0)="read",
     "Read",
     IF(VLOOKUP($E7936,data_blast!A:V, 13, 0)="failed",
        IF(VLOOKUP($E7936,data_blast!A:V, 14, 0)="Message Undeliverable.",
           "Invalid",
           "Failed"),
        "Received")
  ),
  ""
)</f>
        <v>Read</v>
      </c>
      <c r="V7936" s="19" t="str">
        <f>_xlfn.IFNA(LEFT(VLOOKUP($E7936,data_blast_1!$A$1:$N$1498,6,0),10),"")</f>
        <v>2025-10-09</v>
      </c>
      <c r="X7936" s="19" t="str">
        <f>_xlfn.IFNA(
  IF(VLOOKUP($E7936,data_blast_1!A:V, 13, 0)="read",
     "Read",
     IF(VLOOKUP($E7936,data_blast_1!A:V, 13, 0)="failed",
        IF(VLOOKUP($E7936,data_blast_1!A:V, 14, 0)="Message Undeliverable.",
           "Invalid",
           "Failed"),
        "Received")
  ),
  ""
)</f>
        <v>Read</v>
      </c>
      <c r="AA7936" s="22" t="str">
        <f t="shared" si="123"/>
        <v>Prioritas 2</v>
      </c>
    </row>
    <row r="7937" spans="1:27" x14ac:dyDescent="0.25">
      <c r="A7937" s="21">
        <v>8521</v>
      </c>
      <c r="C7937" s="27"/>
      <c r="D7937" s="21" t="s">
        <v>55</v>
      </c>
      <c r="E7937" s="23">
        <v>6281263696010</v>
      </c>
      <c r="F7937" s="21"/>
      <c r="G7937" s="21" t="s">
        <v>238</v>
      </c>
      <c r="H7937" s="21" t="s">
        <v>233</v>
      </c>
      <c r="I7937" s="21" t="s">
        <v>3791</v>
      </c>
      <c r="J7937" s="22" t="str">
        <f>_xlfn.IFNA(LEFT(VLOOKUP($E7937,data_rekap_respon_1!$A:$E,3,0),10),"")</f>
        <v>2025-07-24</v>
      </c>
      <c r="K7937" s="21"/>
      <c r="L7937" s="21" t="str">
        <f>_xlfn.IFNA(
  IF(VLOOKUP($E7937, data_rekap_respon_1!$A:$E, 4, 0)="read",
     "Read",
     IF(VLOOKUP($E7937, data_rekap_respon_1!$A:$E, 4, 0)="failed",
        IF(VLOOKUP($E7937, data_rekap_respon_1!$A:$E, 5, 0)="Message Undeliverable.",
           "Invalid",
           "Failed"),
        "Received")
  ),
  ""
)</f>
        <v>Read</v>
      </c>
      <c r="N7937" s="21" t="str">
        <f>_xlfn.IFNA(LEFT(VLOOKUP($E7937,data_rekap_respon_2!$A$1:$O$13945,6,0),10),"")</f>
        <v>2025-08-28</v>
      </c>
      <c r="P7937" s="21" t="str">
        <f>_xlfn.IFNA(
  IF(VLOOKUP($E7937, data_rekap_respon_2!$A$1:$O$13945, 13, 0)="read",
     "Read",
     IF(VLOOKUP($E7937,data_rekap_respon_2!$A$1:$O$13945, 13, 0)="failed",
        IF(VLOOKUP($E7937, data_rekap_respon_2!$A$1:$O$13945, 14, 0)="Message Undeliverable.",
           "Invalid",
           "Failed"),
        "Received")
  ),
  ""
)</f>
        <v>Read</v>
      </c>
      <c r="R7937" s="8" t="str">
        <f>_xlfn.IFNA(LEFT(VLOOKUP($E7937,data_rekap_respon_3!$A$1:$M$7724,6,0),10),"")</f>
        <v>2025-09-25</v>
      </c>
      <c r="T7937" s="9" t="str">
        <f>_xlfn.IFNA(
  IF(VLOOKUP($E7937,data_rekap_respon_3!A:M, 13, 0)="read",
     "Read",
     IF(VLOOKUP($E7937,data_rekap_respon_3!A:M, 13, 0)="failed",
        IF(VLOOKUP($E7937,data_rekap_respon_3!A:M, 14, 0)="Message Undeliverable.",
           "Invalid",
           "Failed"),
        "Received")
  ),
  ""
)</f>
        <v>Read</v>
      </c>
      <c r="V7937" s="19" t="str">
        <f>_xlfn.IFNA(LEFT(VLOOKUP($E7937,data_blast_1!$A$1:$N$1498,6,0),10),"")</f>
        <v>2025-10-09</v>
      </c>
      <c r="X7937" s="19" t="str">
        <f>_xlfn.IFNA(
  IF(VLOOKUP($E7937,data_blast_1!A:V, 13, 0)="read",
     "Read",
     IF(VLOOKUP($E7937,data_blast_1!A:V, 13, 0)="failed",
        IF(VLOOKUP($E7937,data_blast_1!A:V, 14, 0)="Message Undeliverable.",
           "Invalid",
           "Failed"),
        "Received")
  ),
  ""
)</f>
        <v>Read</v>
      </c>
      <c r="AA7937" s="22" t="str">
        <f t="shared" si="123"/>
        <v>Prioritas 2</v>
      </c>
    </row>
    <row r="7938" spans="1:27" x14ac:dyDescent="0.25">
      <c r="A7938" s="21">
        <v>8522</v>
      </c>
      <c r="C7938" s="27"/>
      <c r="D7938" s="21" t="s">
        <v>53</v>
      </c>
      <c r="E7938" s="23">
        <v>6281263008689</v>
      </c>
      <c r="F7938" s="21"/>
      <c r="G7938" s="21" t="s">
        <v>235</v>
      </c>
      <c r="H7938" s="21" t="s">
        <v>233</v>
      </c>
      <c r="I7938" s="21" t="s">
        <v>3791</v>
      </c>
      <c r="J7938" s="22" t="str">
        <f>_xlfn.IFNA(LEFT(VLOOKUP($E7938,data_rekap_respon_1!$A:$E,3,0),10),"")</f>
        <v>2025-07-24</v>
      </c>
      <c r="K7938" s="21"/>
      <c r="L7938" s="21" t="str">
        <f>_xlfn.IFNA(
  IF(VLOOKUP($E7938, data_rekap_respon_1!$A:$E, 4, 0)="read",
     "Read",
     IF(VLOOKUP($E7938, data_rekap_respon_1!$A:$E, 4, 0)="failed",
        IF(VLOOKUP($E7938, data_rekap_respon_1!$A:$E, 5, 0)="Message Undeliverable.",
           "Invalid",
           "Failed"),
        "Received")
  ),
  ""
)</f>
        <v>Failed</v>
      </c>
      <c r="N7938" s="21" t="str">
        <f>_xlfn.IFNA(LEFT(VLOOKUP($E7938,data_rekap_respon_2!$A$1:$O$13945,6,0),10),"")</f>
        <v>2025-08-28</v>
      </c>
      <c r="P7938" s="21" t="str">
        <f>_xlfn.IFNA(
  IF(VLOOKUP($E7938, data_rekap_respon_2!$A$1:$O$13945, 13, 0)="read",
     "Read",
     IF(VLOOKUP($E7938,data_rekap_respon_2!$A$1:$O$13945, 13, 0)="failed",
        IF(VLOOKUP($E7938, data_rekap_respon_2!$A$1:$O$13945, 14, 0)="Message Undeliverable.",
           "Invalid",
           "Failed"),
        "Received")
  ),
  ""
)</f>
        <v>Failed</v>
      </c>
      <c r="R7938" s="8" t="str">
        <f>_xlfn.IFNA(LEFT(VLOOKUP($E7938,data_rekap_respon_3!$A$1:$M$7724,6,0),10),"")</f>
        <v/>
      </c>
      <c r="T7938" s="9" t="str">
        <f>_xlfn.IFNA(
  IF(VLOOKUP($E7938,data_rekap_respon_3!A:M, 13, 0)="read",
     "Read",
     IF(VLOOKUP($E7938,data_rekap_respon_3!A:M, 13, 0)="failed",
        IF(VLOOKUP($E7938,data_rekap_respon_3!A:M, 14, 0)="Message Undeliverable.",
           "Invalid",
           "Failed"),
        "Received")
  ),
  ""
)</f>
        <v/>
      </c>
      <c r="V7938" s="19" t="str">
        <f>_xlfn.IFNA(LEFT(VLOOKUP($E7938,data_blast_1!$A$1:$N$1498,6,0),10),"")</f>
        <v/>
      </c>
      <c r="X7938" s="19" t="str">
        <f>_xlfn.IFNA(
  IF(VLOOKUP($E7938,data_blast_1!A:V, 13, 0)="read",
     "Read",
     IF(VLOOKUP($E7938,data_blast_1!A:V, 13, 0)="failed",
        IF(VLOOKUP($E7938,data_blast_1!A:V, 14, 0)="Message Undeliverable.",
           "Invalid",
           "Failed"),
        "Received")
  ),
  ""
)</f>
        <v/>
      </c>
      <c r="AA7938" s="22" t="str">
        <f t="shared" si="123"/>
        <v>Prioritas 3</v>
      </c>
    </row>
    <row r="7939" spans="1:27" x14ac:dyDescent="0.25">
      <c r="A7939" s="21">
        <v>8523</v>
      </c>
      <c r="C7939" s="27"/>
      <c r="D7939" s="21" t="s">
        <v>6681</v>
      </c>
      <c r="E7939" s="23">
        <v>6281266506262</v>
      </c>
      <c r="F7939" s="21"/>
      <c r="G7939" s="21" t="s">
        <v>235</v>
      </c>
      <c r="H7939" s="21" t="s">
        <v>233</v>
      </c>
      <c r="I7939" s="21" t="s">
        <v>3791</v>
      </c>
      <c r="J7939" s="22" t="str">
        <f>_xlfn.IFNA(LEFT(VLOOKUP($E7939,data_rekap_respon_1!$A:$E,3,0),10),"")</f>
        <v>2025-07-24</v>
      </c>
      <c r="K7939" s="21"/>
      <c r="L7939" s="21" t="str">
        <f>_xlfn.IFNA(
  IF(VLOOKUP($E7939, data_rekap_respon_1!$A:$E, 4, 0)="read",
     "Read",
     IF(VLOOKUP($E7939, data_rekap_respon_1!$A:$E, 4, 0)="failed",
        IF(VLOOKUP($E7939, data_rekap_respon_1!$A:$E, 5, 0)="Message Undeliverable.",
           "Invalid",
           "Failed"),
        "Received")
  ),
  ""
)</f>
        <v>Read</v>
      </c>
      <c r="N7939" s="21" t="str">
        <f>_xlfn.IFNA(LEFT(VLOOKUP($E7939,data_rekap_respon_2!$A$1:$O$13945,6,0),10),"")</f>
        <v>2025-08-07</v>
      </c>
      <c r="P7939" s="21" t="str">
        <f>_xlfn.IFNA(
  IF(VLOOKUP($E7939, data_rekap_respon_2!$A$1:$O$13945, 13, 0)="read",
     "Read",
     IF(VLOOKUP($E7939,data_rekap_respon_2!$A$1:$O$13945, 13, 0)="failed",
        IF(VLOOKUP($E7939, data_rekap_respon_2!$A$1:$O$13945, 14, 0)="Message Undeliverable.",
           "Invalid",
           "Failed"),
        "Received")
  ),
  ""
)</f>
        <v>Read</v>
      </c>
      <c r="R7939" s="8" t="str">
        <f>_xlfn.IFNA(LEFT(VLOOKUP($E7939,data_rekap_respon_3!$A$1:$M$7724,6,0),10),"")</f>
        <v>2025-10-02</v>
      </c>
      <c r="T7939" s="9" t="str">
        <f>_xlfn.IFNA(
  IF(VLOOKUP($E7939,data_rekap_respon_3!A:M, 13, 0)="read",
     "Read",
     IF(VLOOKUP($E7939,data_rekap_respon_3!A:M, 13, 0)="failed",
        IF(VLOOKUP($E7939,data_rekap_respon_3!A:M, 14, 0)="Message Undeliverable.",
           "Invalid",
           "Failed"),
        "Received")
  ),
  ""
)</f>
        <v>Read</v>
      </c>
      <c r="V7939" s="19" t="str">
        <f>_xlfn.IFNA(LEFT(VLOOKUP($E7939,data_blast_1!$A$1:$N$1498,6,0),10),"")</f>
        <v/>
      </c>
      <c r="X7939" s="19" t="str">
        <f>_xlfn.IFNA(
  IF(VLOOKUP($E7939,data_blast_1!A:V, 13, 0)="read",
     "Read",
     IF(VLOOKUP($E7939,data_blast_1!A:V, 13, 0)="failed",
        IF(VLOOKUP($E7939,data_blast_1!A:V, 14, 0)="Message Undeliverable.",
           "Invalid",
           "Failed"),
        "Received")
  ),
  ""
)</f>
        <v/>
      </c>
      <c r="AA7939" s="22" t="str">
        <f t="shared" ref="AA7939:AA8002" si="124">IF(OR(L7939="Invalid",P7939="Invalid",T7939="Invalid"),
"Invalid",
IF(OR(L7939="Donasi",P7939="Donasi",T7939="Donasi",L7939="Obrolan Aktif",P7939="Obrolan Aktif",T7939="Obrolan Aktif"),
"Prioritas 1",
IF(OR(L7939="Read",L7939="Obrolan Pasif",P7939="Read",P7939="Obrolan Pasif",T7939="Read",T7939="Obrolan Pasif"),
"Prioritas 2",
IF(AND(L7939="",P7939="",T7939=""),
"",
IF(COUNTIF(L7939:T7939,"Received")&lt;3,
"Prioritas 3",
IF(COUNTIF(L7939:T7939,"Received")=3,
"Prioritas 3",
"Eliminasi"))))))</f>
        <v>Prioritas 2</v>
      </c>
    </row>
    <row r="7940" spans="1:27" x14ac:dyDescent="0.25">
      <c r="A7940" s="21">
        <v>8525</v>
      </c>
      <c r="C7940" s="27"/>
      <c r="D7940" s="21" t="s">
        <v>51</v>
      </c>
      <c r="E7940" s="23">
        <v>6281266702220</v>
      </c>
      <c r="F7940" s="21"/>
      <c r="G7940" s="21" t="s">
        <v>47269</v>
      </c>
      <c r="H7940" s="21" t="s">
        <v>233</v>
      </c>
      <c r="I7940" s="21" t="s">
        <v>3791</v>
      </c>
      <c r="J7940" s="22" t="str">
        <f>_xlfn.IFNA(LEFT(VLOOKUP($E7940,data_rekap_respon_1!$A:$E,3,0),10),"")</f>
        <v>2025-07-24</v>
      </c>
      <c r="K7940" s="21"/>
      <c r="L7940" s="21" t="str">
        <f>_xlfn.IFNA(
  IF(VLOOKUP($E7940, data_rekap_respon_1!$A:$E, 4, 0)="read",
     "Read",
     IF(VLOOKUP($E7940, data_rekap_respon_1!$A:$E, 4, 0)="failed",
        IF(VLOOKUP($E7940, data_rekap_respon_1!$A:$E, 5, 0)="Message Undeliverable.",
           "Invalid",
           "Failed"),
        "Received")
  ),
  ""
)</f>
        <v>Received</v>
      </c>
      <c r="N7940" s="21" t="str">
        <f>_xlfn.IFNA(LEFT(VLOOKUP($E7940,data_rekap_respon_2!$A$1:$O$13945,6,0),10),"")</f>
        <v>2025-08-07</v>
      </c>
      <c r="P7940" s="21" t="str">
        <f>_xlfn.IFNA(
  IF(VLOOKUP($E7940, data_rekap_respon_2!$A$1:$O$13945, 13, 0)="read",
     "Read",
     IF(VLOOKUP($E7940,data_rekap_respon_2!$A$1:$O$13945, 13, 0)="failed",
        IF(VLOOKUP($E7940, data_rekap_respon_2!$A$1:$O$13945, 14, 0)="Message Undeliverable.",
           "Invalid",
           "Failed"),
        "Received")
  ),
  ""
)</f>
        <v>Received</v>
      </c>
      <c r="R7940" s="8" t="str">
        <f>_xlfn.IFNA(LEFT(VLOOKUP($E7940,data_rekap_respon_3!$A$1:$M$7724,6,0),10),"")</f>
        <v/>
      </c>
      <c r="T7940" s="9" t="str">
        <f>_xlfn.IFNA(
  IF(VLOOKUP($E7940,data_rekap_respon_3!A:M, 13, 0)="read",
     "Read",
     IF(VLOOKUP($E7940,data_rekap_respon_3!A:M, 13, 0)="failed",
        IF(VLOOKUP($E7940,data_rekap_respon_3!A:M, 14, 0)="Message Undeliverable.",
           "Invalid",
           "Failed"),
        "Received")
  ),
  ""
)</f>
        <v/>
      </c>
      <c r="V7940" s="19" t="str">
        <f>_xlfn.IFNA(LEFT(VLOOKUP($E7940,data_blast_1!$A$1:$N$1498,6,0),10),"")</f>
        <v/>
      </c>
      <c r="X7940" s="19" t="str">
        <f>_xlfn.IFNA(
  IF(VLOOKUP($E7940,data_blast_1!A:V, 13, 0)="read",
     "Read",
     IF(VLOOKUP($E7940,data_blast_1!A:V, 13, 0)="failed",
        IF(VLOOKUP($E7940,data_blast_1!A:V, 14, 0)="Message Undeliverable.",
           "Invalid",
           "Failed"),
        "Received")
  ),
  ""
)</f>
        <v/>
      </c>
      <c r="AA7940" s="22" t="str">
        <f t="shared" si="124"/>
        <v>Prioritas 3</v>
      </c>
    </row>
    <row r="7941" spans="1:27" x14ac:dyDescent="0.25">
      <c r="A7941" s="21">
        <v>8526</v>
      </c>
      <c r="C7941" s="27"/>
      <c r="D7941" s="21" t="s">
        <v>53</v>
      </c>
      <c r="E7941" s="23">
        <v>6281268283136</v>
      </c>
      <c r="F7941" s="21"/>
      <c r="G7941" s="21" t="s">
        <v>238</v>
      </c>
      <c r="H7941" s="21" t="s">
        <v>233</v>
      </c>
      <c r="I7941" s="21" t="s">
        <v>3791</v>
      </c>
      <c r="J7941" s="22" t="str">
        <f>_xlfn.IFNA(LEFT(VLOOKUP($E7941,data_rekap_respon_1!$A:$E,3,0),10),"")</f>
        <v>2025-07-24</v>
      </c>
      <c r="K7941" s="21"/>
      <c r="L7941" s="21" t="str">
        <f>_xlfn.IFNA(
  IF(VLOOKUP($E7941, data_rekap_respon_1!$A:$E, 4, 0)="read",
     "Read",
     IF(VLOOKUP($E7941, data_rekap_respon_1!$A:$E, 4, 0)="failed",
        IF(VLOOKUP($E7941, data_rekap_respon_1!$A:$E, 5, 0)="Message Undeliverable.",
           "Invalid",
           "Failed"),
        "Received")
  ),
  ""
)</f>
        <v>Received</v>
      </c>
      <c r="N7941" s="21" t="str">
        <f>_xlfn.IFNA(LEFT(VLOOKUP($E7941,data_rekap_respon_2!$A$1:$O$13945,6,0),10),"")</f>
        <v>2025-08-21</v>
      </c>
      <c r="P7941" s="21" t="str">
        <f>_xlfn.IFNA(
  IF(VLOOKUP($E7941, data_rekap_respon_2!$A$1:$O$13945, 13, 0)="read",
     "Read",
     IF(VLOOKUP($E7941,data_rekap_respon_2!$A$1:$O$13945, 13, 0)="failed",
        IF(VLOOKUP($E7941, data_rekap_respon_2!$A$1:$O$13945, 14, 0)="Message Undeliverable.",
           "Invalid",
           "Failed"),
        "Received")
  ),
  ""
)</f>
        <v>Read</v>
      </c>
      <c r="R7941" s="8" t="str">
        <f>_xlfn.IFNA(LEFT(VLOOKUP($E7941,data_rekap_respon_3!$A$1:$M$7724,6,0),10),"")</f>
        <v>2025-10-02</v>
      </c>
      <c r="T7941" s="9" t="str">
        <f>_xlfn.IFNA(
  IF(VLOOKUP($E7941,data_rekap_respon_3!A:M, 13, 0)="read",
     "Read",
     IF(VLOOKUP($E7941,data_rekap_respon_3!A:M, 13, 0)="failed",
        IF(VLOOKUP($E7941,data_rekap_respon_3!A:M, 14, 0)="Message Undeliverable.",
           "Invalid",
           "Failed"),
        "Received")
  ),
  ""
)</f>
        <v>Received</v>
      </c>
      <c r="V7941" s="19" t="str">
        <f>_xlfn.IFNA(LEFT(VLOOKUP($E7941,data_blast_1!$A$1:$N$1498,6,0),10),"")</f>
        <v/>
      </c>
      <c r="X7941" s="19" t="str">
        <f>_xlfn.IFNA(
  IF(VLOOKUP($E7941,data_blast_1!A:V, 13, 0)="read",
     "Read",
     IF(VLOOKUP($E7941,data_blast_1!A:V, 13, 0)="failed",
        IF(VLOOKUP($E7941,data_blast_1!A:V, 14, 0)="Message Undeliverable.",
           "Invalid",
           "Failed"),
        "Received")
  ),
  ""
)</f>
        <v/>
      </c>
      <c r="AA7941" s="22" t="str">
        <f t="shared" si="124"/>
        <v>Prioritas 2</v>
      </c>
    </row>
    <row r="7942" spans="1:27" x14ac:dyDescent="0.25">
      <c r="A7942" s="21">
        <v>8527</v>
      </c>
      <c r="C7942" s="27"/>
      <c r="D7942" s="21" t="s">
        <v>6683</v>
      </c>
      <c r="E7942" s="23">
        <v>6281268363893</v>
      </c>
      <c r="F7942" s="21"/>
      <c r="G7942" s="21" t="s">
        <v>235</v>
      </c>
      <c r="H7942" s="21" t="s">
        <v>233</v>
      </c>
      <c r="I7942" s="21" t="s">
        <v>3791</v>
      </c>
      <c r="J7942" s="22" t="str">
        <f>_xlfn.IFNA(LEFT(VLOOKUP($E7942,data_rekap_respon_1!$A:$E,3,0),10),"")</f>
        <v>2025-07-24</v>
      </c>
      <c r="K7942" s="21"/>
      <c r="L7942" s="21" t="str">
        <f>_xlfn.IFNA(
  IF(VLOOKUP($E7942, data_rekap_respon_1!$A:$E, 4, 0)="read",
     "Read",
     IF(VLOOKUP($E7942, data_rekap_respon_1!$A:$E, 4, 0)="failed",
        IF(VLOOKUP($E7942, data_rekap_respon_1!$A:$E, 5, 0)="Message Undeliverable.",
           "Invalid",
           "Failed"),
        "Received")
  ),
  ""
)</f>
        <v>Received</v>
      </c>
      <c r="N7942" s="21" t="str">
        <f>_xlfn.IFNA(LEFT(VLOOKUP($E7942,data_rekap_respon_2!$A$1:$O$13945,6,0),10),"")</f>
        <v>2025-08-07</v>
      </c>
      <c r="P7942" s="21" t="str">
        <f>_xlfn.IFNA(
  IF(VLOOKUP($E7942, data_rekap_respon_2!$A$1:$O$13945, 13, 0)="read",
     "Read",
     IF(VLOOKUP($E7942,data_rekap_respon_2!$A$1:$O$13945, 13, 0)="failed",
        IF(VLOOKUP($E7942, data_rekap_respon_2!$A$1:$O$13945, 14, 0)="Message Undeliverable.",
           "Invalid",
           "Failed"),
        "Received")
  ),
  ""
)</f>
        <v>Read</v>
      </c>
      <c r="R7942" s="8" t="str">
        <f>_xlfn.IFNA(LEFT(VLOOKUP($E7942,data_rekap_respon_3!$A$1:$M$7724,6,0),10),"")</f>
        <v>2025-10-02</v>
      </c>
      <c r="T7942" s="9" t="str">
        <f>_xlfn.IFNA(
  IF(VLOOKUP($E7942,data_rekap_respon_3!A:M, 13, 0)="read",
     "Read",
     IF(VLOOKUP($E7942,data_rekap_respon_3!A:M, 13, 0)="failed",
        IF(VLOOKUP($E7942,data_rekap_respon_3!A:M, 14, 0)="Message Undeliverable.",
           "Invalid",
           "Failed"),
        "Received")
  ),
  ""
)</f>
        <v>Received</v>
      </c>
      <c r="V7942" s="19" t="str">
        <f>_xlfn.IFNA(LEFT(VLOOKUP($E7942,data_blast_1!$A$1:$N$1498,6,0),10),"")</f>
        <v/>
      </c>
      <c r="X7942" s="19" t="str">
        <f>_xlfn.IFNA(
  IF(VLOOKUP($E7942,data_blast_1!A:V, 13, 0)="read",
     "Read",
     IF(VLOOKUP($E7942,data_blast_1!A:V, 13, 0)="failed",
        IF(VLOOKUP($E7942,data_blast_1!A:V, 14, 0)="Message Undeliverable.",
           "Invalid",
           "Failed"),
        "Received")
  ),
  ""
)</f>
        <v/>
      </c>
      <c r="AA7942" s="22" t="str">
        <f t="shared" si="124"/>
        <v>Prioritas 2</v>
      </c>
    </row>
    <row r="7943" spans="1:27" x14ac:dyDescent="0.25">
      <c r="A7943" s="21">
        <v>8529</v>
      </c>
      <c r="C7943" s="27"/>
      <c r="D7943" s="21" t="s">
        <v>6685</v>
      </c>
      <c r="E7943" s="23">
        <v>6281268685559</v>
      </c>
      <c r="F7943" s="21"/>
      <c r="G7943" s="21" t="s">
        <v>47269</v>
      </c>
      <c r="H7943" s="21" t="s">
        <v>233</v>
      </c>
      <c r="I7943" s="21" t="s">
        <v>3791</v>
      </c>
      <c r="J7943" s="22" t="str">
        <f>_xlfn.IFNA(LEFT(VLOOKUP($E7943,data_rekap_respon_1!$A:$E,3,0),10),"")</f>
        <v>2025-07-24</v>
      </c>
      <c r="K7943" s="21"/>
      <c r="L7943" s="21" t="str">
        <f>_xlfn.IFNA(
  IF(VLOOKUP($E7943, data_rekap_respon_1!$A:$E, 4, 0)="read",
     "Read",
     IF(VLOOKUP($E7943, data_rekap_respon_1!$A:$E, 4, 0)="failed",
        IF(VLOOKUP($E7943, data_rekap_respon_1!$A:$E, 5, 0)="Message Undeliverable.",
           "Invalid",
           "Failed"),
        "Received")
  ),
  ""
)</f>
        <v>Read</v>
      </c>
      <c r="N7943" s="21" t="str">
        <f>_xlfn.IFNA(LEFT(VLOOKUP($E7943,data_rekap_respon_2!$A$1:$O$13945,6,0),10),"")</f>
        <v>2025-08-01</v>
      </c>
      <c r="P7943" s="21" t="str">
        <f>_xlfn.IFNA(
  IF(VLOOKUP($E7943, data_rekap_respon_2!$A$1:$O$13945, 13, 0)="read",
     "Read",
     IF(VLOOKUP($E7943,data_rekap_respon_2!$A$1:$O$13945, 13, 0)="failed",
        IF(VLOOKUP($E7943, data_rekap_respon_2!$A$1:$O$13945, 14, 0)="Message Undeliverable.",
           "Invalid",
           "Failed"),
        "Received")
  ),
  ""
)</f>
        <v>Received</v>
      </c>
      <c r="R7943" s="8" t="str">
        <f>_xlfn.IFNA(LEFT(VLOOKUP($E7943,data_rekap_respon_3!$A$1:$M$7724,6,0),10),"")</f>
        <v>2025-09-25</v>
      </c>
      <c r="T7943" s="9" t="str">
        <f>_xlfn.IFNA(
  IF(VLOOKUP($E7943,data_rekap_respon_3!A:M, 13, 0)="read",
     "Read",
     IF(VLOOKUP($E7943,data_rekap_respon_3!A:M, 13, 0)="failed",
        IF(VLOOKUP($E7943,data_rekap_respon_3!A:M, 14, 0)="Message Undeliverable.",
           "Invalid",
           "Failed"),
        "Received")
  ),
  ""
)</f>
        <v>Read</v>
      </c>
      <c r="V7943" s="19" t="str">
        <f>_xlfn.IFNA(LEFT(VLOOKUP($E7943,data_blast_1!$A$1:$N$1498,6,0),10),"")</f>
        <v>2025-10-09</v>
      </c>
      <c r="X7943" s="19" t="str">
        <f>_xlfn.IFNA(
  IF(VLOOKUP($E7943,data_blast_1!A:V, 13, 0)="read",
     "Read",
     IF(VLOOKUP($E7943,data_blast_1!A:V, 13, 0)="failed",
        IF(VLOOKUP($E7943,data_blast_1!A:V, 14, 0)="Message Undeliverable.",
           "Invalid",
           "Failed"),
        "Received")
  ),
  ""
)</f>
        <v>Read</v>
      </c>
      <c r="AA7943" s="22" t="str">
        <f t="shared" si="124"/>
        <v>Prioritas 2</v>
      </c>
    </row>
    <row r="7944" spans="1:27" x14ac:dyDescent="0.25">
      <c r="A7944" s="21">
        <v>8530</v>
      </c>
      <c r="C7944" s="27"/>
      <c r="D7944" s="21" t="s">
        <v>6686</v>
      </c>
      <c r="E7944" s="23">
        <v>6281268773383</v>
      </c>
      <c r="F7944" s="21"/>
      <c r="G7944" s="21" t="s">
        <v>238</v>
      </c>
      <c r="H7944" s="21" t="s">
        <v>233</v>
      </c>
      <c r="I7944" s="21" t="s">
        <v>3791</v>
      </c>
      <c r="J7944" s="22" t="str">
        <f>_xlfn.IFNA(LEFT(VLOOKUP($E7944,data_rekap_respon_1!$A:$E,3,0),10),"")</f>
        <v>2025-07-24</v>
      </c>
      <c r="K7944" s="21"/>
      <c r="L7944" s="21" t="str">
        <f>_xlfn.IFNA(
  IF(VLOOKUP($E7944, data_rekap_respon_1!$A:$E, 4, 0)="read",
     "Read",
     IF(VLOOKUP($E7944, data_rekap_respon_1!$A:$E, 4, 0)="failed",
        IF(VLOOKUP($E7944, data_rekap_respon_1!$A:$E, 5, 0)="Message Undeliverable.",
           "Invalid",
           "Failed"),
        "Received")
  ),
  ""
)</f>
        <v>Read</v>
      </c>
      <c r="N7944" s="21" t="str">
        <f>_xlfn.IFNA(LEFT(VLOOKUP($E7944,data_rekap_respon_2!$A$1:$O$13945,6,0),10),"")</f>
        <v>2025-08-21</v>
      </c>
      <c r="P7944" s="21" t="str">
        <f>_xlfn.IFNA(
  IF(VLOOKUP($E7944, data_rekap_respon_2!$A$1:$O$13945, 13, 0)="read",
     "Read",
     IF(VLOOKUP($E7944,data_rekap_respon_2!$A$1:$O$13945, 13, 0)="failed",
        IF(VLOOKUP($E7944, data_rekap_respon_2!$A$1:$O$13945, 14, 0)="Message Undeliverable.",
           "Invalid",
           "Failed"),
        "Received")
  ),
  ""
)</f>
        <v>Read</v>
      </c>
      <c r="R7944" s="8" t="str">
        <f>_xlfn.IFNA(LEFT(VLOOKUP($E7944,data_rekap_respon_3!$A$1:$M$7724,6,0),10),"")</f>
        <v>2025-10-02</v>
      </c>
      <c r="T7944" s="9" t="str">
        <f>_xlfn.IFNA(
  IF(VLOOKUP($E7944,data_rekap_respon_3!A:M, 13, 0)="read",
     "Read",
     IF(VLOOKUP($E7944,data_rekap_respon_3!A:M, 13, 0)="failed",
        IF(VLOOKUP($E7944,data_rekap_respon_3!A:M, 14, 0)="Message Undeliverable.",
           "Invalid",
           "Failed"),
        "Received")
  ),
  ""
)</f>
        <v>Read</v>
      </c>
      <c r="V7944" s="19" t="str">
        <f>_xlfn.IFNA(LEFT(VLOOKUP($E7944,data_blast_1!$A$1:$N$1498,6,0),10),"")</f>
        <v/>
      </c>
      <c r="X7944" s="19" t="str">
        <f>_xlfn.IFNA(
  IF(VLOOKUP($E7944,data_blast_1!A:V, 13, 0)="read",
     "Read",
     IF(VLOOKUP($E7944,data_blast_1!A:V, 13, 0)="failed",
        IF(VLOOKUP($E7944,data_blast_1!A:V, 14, 0)="Message Undeliverable.",
           "Invalid",
           "Failed"),
        "Received")
  ),
  ""
)</f>
        <v/>
      </c>
      <c r="AA7944" s="22" t="str">
        <f t="shared" si="124"/>
        <v>Prioritas 2</v>
      </c>
    </row>
    <row r="7945" spans="1:27" x14ac:dyDescent="0.25">
      <c r="A7945" s="21">
        <v>8531</v>
      </c>
      <c r="C7945" s="27"/>
      <c r="D7945" s="21" t="s">
        <v>55</v>
      </c>
      <c r="E7945" s="23">
        <v>6281268776989</v>
      </c>
      <c r="F7945" s="21"/>
      <c r="G7945" s="21" t="s">
        <v>235</v>
      </c>
      <c r="H7945" s="21" t="s">
        <v>233</v>
      </c>
      <c r="I7945" s="21" t="s">
        <v>3791</v>
      </c>
      <c r="J7945" s="22" t="str">
        <f>_xlfn.IFNA(LEFT(VLOOKUP($E7945,data_rekap_respon_1!$A:$E,3,0),10),"")</f>
        <v>2025-07-24</v>
      </c>
      <c r="K7945" s="21"/>
      <c r="L7945" s="21" t="str">
        <f>_xlfn.IFNA(
  IF(VLOOKUP($E7945, data_rekap_respon_1!$A:$E, 4, 0)="read",
     "Read",
     IF(VLOOKUP($E7945, data_rekap_respon_1!$A:$E, 4, 0)="failed",
        IF(VLOOKUP($E7945, data_rekap_respon_1!$A:$E, 5, 0)="Message Undeliverable.",
           "Invalid",
           "Failed"),
        "Received")
  ),
  ""
)</f>
        <v>Received</v>
      </c>
      <c r="N7945" s="21" t="str">
        <f>_xlfn.IFNA(LEFT(VLOOKUP($E7945,data_rekap_respon_2!$A$1:$O$13945,6,0),10),"")</f>
        <v>2025-08-07</v>
      </c>
      <c r="P7945" s="21" t="str">
        <f>_xlfn.IFNA(
  IF(VLOOKUP($E7945, data_rekap_respon_2!$A$1:$O$13945, 13, 0)="read",
     "Read",
     IF(VLOOKUP($E7945,data_rekap_respon_2!$A$1:$O$13945, 13, 0)="failed",
        IF(VLOOKUP($E7945, data_rekap_respon_2!$A$1:$O$13945, 14, 0)="Message Undeliverable.",
           "Invalid",
           "Failed"),
        "Received")
  ),
  ""
)</f>
        <v>Read</v>
      </c>
      <c r="R7945" s="8" t="str">
        <f>_xlfn.IFNA(LEFT(VLOOKUP($E7945,data_rekap_respon_3!$A$1:$M$7724,6,0),10),"")</f>
        <v/>
      </c>
      <c r="T7945" s="9" t="str">
        <f>_xlfn.IFNA(
  IF(VLOOKUP($E7945,data_rekap_respon_3!A:M, 13, 0)="read",
     "Read",
     IF(VLOOKUP($E7945,data_rekap_respon_3!A:M, 13, 0)="failed",
        IF(VLOOKUP($E7945,data_rekap_respon_3!A:M, 14, 0)="Message Undeliverable.",
           "Invalid",
           "Failed"),
        "Received")
  ),
  ""
)</f>
        <v/>
      </c>
      <c r="V7945" s="19" t="str">
        <f>_xlfn.IFNA(LEFT(VLOOKUP($E7945,data_blast_1!$A$1:$N$1498,6,0),10),"")</f>
        <v/>
      </c>
      <c r="X7945" s="19" t="str">
        <f>_xlfn.IFNA(
  IF(VLOOKUP($E7945,data_blast_1!A:V, 13, 0)="read",
     "Read",
     IF(VLOOKUP($E7945,data_blast_1!A:V, 13, 0)="failed",
        IF(VLOOKUP($E7945,data_blast_1!A:V, 14, 0)="Message Undeliverable.",
           "Invalid",
           "Failed"),
        "Received")
  ),
  ""
)</f>
        <v/>
      </c>
      <c r="AA7945" s="22" t="str">
        <f t="shared" si="124"/>
        <v>Prioritas 2</v>
      </c>
    </row>
    <row r="7946" spans="1:27" x14ac:dyDescent="0.25">
      <c r="A7946" s="21">
        <v>8532</v>
      </c>
      <c r="C7946" s="27"/>
      <c r="D7946" s="21" t="s">
        <v>6687</v>
      </c>
      <c r="E7946" s="23">
        <v>6281268272455</v>
      </c>
      <c r="F7946" s="21"/>
      <c r="G7946" s="21" t="s">
        <v>235</v>
      </c>
      <c r="H7946" s="21" t="s">
        <v>233</v>
      </c>
      <c r="I7946" s="21" t="s">
        <v>3791</v>
      </c>
      <c r="J7946" s="22" t="str">
        <f>_xlfn.IFNA(LEFT(VLOOKUP($E7946,data_rekap_respon_1!$A:$E,3,0),10),"")</f>
        <v>2025-07-24</v>
      </c>
      <c r="K7946" s="21"/>
      <c r="L7946" s="21" t="str">
        <f>_xlfn.IFNA(
  IF(VLOOKUP($E7946, data_rekap_respon_1!$A:$E, 4, 0)="read",
     "Read",
     IF(VLOOKUP($E7946, data_rekap_respon_1!$A:$E, 4, 0)="failed",
        IF(VLOOKUP($E7946, data_rekap_respon_1!$A:$E, 5, 0)="Message Undeliverable.",
           "Invalid",
           "Failed"),
        "Received")
  ),
  ""
)</f>
        <v>Read</v>
      </c>
      <c r="N7946" s="21" t="str">
        <f>_xlfn.IFNA(LEFT(VLOOKUP($E7946,data_rekap_respon_2!$A$1:$O$13945,6,0),10),"")</f>
        <v>2025-08-21</v>
      </c>
      <c r="P7946" s="21" t="str">
        <f>_xlfn.IFNA(
  IF(VLOOKUP($E7946, data_rekap_respon_2!$A$1:$O$13945, 13, 0)="read",
     "Read",
     IF(VLOOKUP($E7946,data_rekap_respon_2!$A$1:$O$13945, 13, 0)="failed",
        IF(VLOOKUP($E7946, data_rekap_respon_2!$A$1:$O$13945, 14, 0)="Message Undeliverable.",
           "Invalid",
           "Failed"),
        "Received")
  ),
  ""
)</f>
        <v>Read</v>
      </c>
      <c r="R7946" s="8" t="str">
        <f>_xlfn.IFNA(LEFT(VLOOKUP($E7946,data_rekap_respon_3!$A$1:$M$7724,6,0),10),"")</f>
        <v>2025-10-02</v>
      </c>
      <c r="T7946" s="9" t="str">
        <f>_xlfn.IFNA(
  IF(VLOOKUP($E7946,data_rekap_respon_3!A:M, 13, 0)="read",
     "Read",
     IF(VLOOKUP($E7946,data_rekap_respon_3!A:M, 13, 0)="failed",
        IF(VLOOKUP($E7946,data_rekap_respon_3!A:M, 14, 0)="Message Undeliverable.",
           "Invalid",
           "Failed"),
        "Received")
  ),
  ""
)</f>
        <v>Read</v>
      </c>
      <c r="V7946" s="19" t="str">
        <f>_xlfn.IFNA(LEFT(VLOOKUP($E7946,data_blast_1!$A$1:$N$1498,6,0),10),"")</f>
        <v/>
      </c>
      <c r="X7946" s="19" t="str">
        <f>_xlfn.IFNA(
  IF(VLOOKUP($E7946,data_blast_1!A:V, 13, 0)="read",
     "Read",
     IF(VLOOKUP($E7946,data_blast_1!A:V, 13, 0)="failed",
        IF(VLOOKUP($E7946,data_blast_1!A:V, 14, 0)="Message Undeliverable.",
           "Invalid",
           "Failed"),
        "Received")
  ),
  ""
)</f>
        <v/>
      </c>
      <c r="AA7946" s="22" t="str">
        <f t="shared" si="124"/>
        <v>Prioritas 2</v>
      </c>
    </row>
    <row r="7947" spans="1:27" x14ac:dyDescent="0.25">
      <c r="A7947" s="21">
        <v>8533</v>
      </c>
      <c r="C7947" s="27"/>
      <c r="D7947" s="21" t="s">
        <v>51</v>
      </c>
      <c r="E7947" s="23">
        <v>6281268784975</v>
      </c>
      <c r="F7947" s="21"/>
      <c r="G7947" s="21" t="s">
        <v>47269</v>
      </c>
      <c r="H7947" s="21" t="s">
        <v>233</v>
      </c>
      <c r="I7947" s="21" t="s">
        <v>3791</v>
      </c>
      <c r="J7947" s="22" t="str">
        <f>_xlfn.IFNA(LEFT(VLOOKUP($E7947,data_rekap_respon_1!$A:$E,3,0),10),"")</f>
        <v>2025-07-24</v>
      </c>
      <c r="K7947" s="21"/>
      <c r="L7947" s="21" t="str">
        <f>_xlfn.IFNA(
  IF(VLOOKUP($E7947, data_rekap_respon_1!$A:$E, 4, 0)="read",
     "Read",
     IF(VLOOKUP($E7947, data_rekap_respon_1!$A:$E, 4, 0)="failed",
        IF(VLOOKUP($E7947, data_rekap_respon_1!$A:$E, 5, 0)="Message Undeliverable.",
           "Invalid",
           "Failed"),
        "Received")
  ),
  ""
)</f>
        <v>Read</v>
      </c>
      <c r="N7947" s="21" t="str">
        <f>_xlfn.IFNA(LEFT(VLOOKUP($E7947,data_rekap_respon_2!$A$1:$O$13945,6,0),10),"")</f>
        <v>2025-08-07</v>
      </c>
      <c r="P7947" s="21" t="str">
        <f>_xlfn.IFNA(
  IF(VLOOKUP($E7947, data_rekap_respon_2!$A$1:$O$13945, 13, 0)="read",
     "Read",
     IF(VLOOKUP($E7947,data_rekap_respon_2!$A$1:$O$13945, 13, 0)="failed",
        IF(VLOOKUP($E7947, data_rekap_respon_2!$A$1:$O$13945, 14, 0)="Message Undeliverable.",
           "Invalid",
           "Failed"),
        "Received")
  ),
  ""
)</f>
        <v>Read</v>
      </c>
      <c r="R7947" s="8" t="str">
        <f>_xlfn.IFNA(LEFT(VLOOKUP($E7947,data_rekap_respon_3!$A$1:$M$7724,6,0),10),"")</f>
        <v/>
      </c>
      <c r="T7947" s="9" t="str">
        <f>_xlfn.IFNA(
  IF(VLOOKUP($E7947,data_rekap_respon_3!A:M, 13, 0)="read",
     "Read",
     IF(VLOOKUP($E7947,data_rekap_respon_3!A:M, 13, 0)="failed",
        IF(VLOOKUP($E7947,data_rekap_respon_3!A:M, 14, 0)="Message Undeliverable.",
           "Invalid",
           "Failed"),
        "Received")
  ),
  ""
)</f>
        <v/>
      </c>
      <c r="V7947" s="19" t="str">
        <f>_xlfn.IFNA(LEFT(VLOOKUP($E7947,data_blast_1!$A$1:$N$1498,6,0),10),"")</f>
        <v/>
      </c>
      <c r="X7947" s="19" t="str">
        <f>_xlfn.IFNA(
  IF(VLOOKUP($E7947,data_blast_1!A:V, 13, 0)="read",
     "Read",
     IF(VLOOKUP($E7947,data_blast_1!A:V, 13, 0)="failed",
        IF(VLOOKUP($E7947,data_blast_1!A:V, 14, 0)="Message Undeliverable.",
           "Invalid",
           "Failed"),
        "Received")
  ),
  ""
)</f>
        <v/>
      </c>
      <c r="AA7947" s="22" t="str">
        <f t="shared" si="124"/>
        <v>Prioritas 2</v>
      </c>
    </row>
    <row r="7948" spans="1:27" x14ac:dyDescent="0.25">
      <c r="A7948" s="21">
        <v>8534</v>
      </c>
      <c r="C7948" s="27"/>
      <c r="D7948" s="21" t="s">
        <v>6688</v>
      </c>
      <c r="E7948" s="23">
        <v>628126904442</v>
      </c>
      <c r="F7948" s="21"/>
      <c r="G7948" s="21" t="s">
        <v>238</v>
      </c>
      <c r="H7948" s="21" t="s">
        <v>233</v>
      </c>
      <c r="I7948" s="21" t="s">
        <v>3791</v>
      </c>
      <c r="J7948" s="22" t="str">
        <f>_xlfn.IFNA(LEFT(VLOOKUP($E7948,data_rekap_respon_1!$A:$E,3,0),10),"")</f>
        <v>2025-07-24</v>
      </c>
      <c r="K7948" s="21"/>
      <c r="L7948" s="21" t="str">
        <f>_xlfn.IFNA(
  IF(VLOOKUP($E7948, data_rekap_respon_1!$A:$E, 4, 0)="read",
     "Read",
     IF(VLOOKUP($E7948, data_rekap_respon_1!$A:$E, 4, 0)="failed",
        IF(VLOOKUP($E7948, data_rekap_respon_1!$A:$E, 5, 0)="Message Undeliverable.",
           "Invalid",
           "Failed"),
        "Received")
  ),
  ""
)</f>
        <v>Received</v>
      </c>
      <c r="N7948" s="21" t="str">
        <f>_xlfn.IFNA(LEFT(VLOOKUP($E7948,data_rekap_respon_2!$A$1:$O$13945,6,0),10),"")</f>
        <v>2025-08-07</v>
      </c>
      <c r="P7948" s="21" t="str">
        <f>_xlfn.IFNA(
  IF(VLOOKUP($E7948, data_rekap_respon_2!$A$1:$O$13945, 13, 0)="read",
     "Read",
     IF(VLOOKUP($E7948,data_rekap_respon_2!$A$1:$O$13945, 13, 0)="failed",
        IF(VLOOKUP($E7948, data_rekap_respon_2!$A$1:$O$13945, 14, 0)="Message Undeliverable.",
           "Invalid",
           "Failed"),
        "Received")
  ),
  ""
)</f>
        <v>Received</v>
      </c>
      <c r="R7948" s="8" t="str">
        <f>_xlfn.IFNA(LEFT(VLOOKUP($E7948,data_rekap_respon_3!$A$1:$M$7724,6,0),10),"")</f>
        <v>2025-10-02</v>
      </c>
      <c r="T7948" s="9" t="str">
        <f>_xlfn.IFNA(
  IF(VLOOKUP($E7948,data_rekap_respon_3!A:M, 13, 0)="read",
     "Read",
     IF(VLOOKUP($E7948,data_rekap_respon_3!A:M, 13, 0)="failed",
        IF(VLOOKUP($E7948,data_rekap_respon_3!A:M, 14, 0)="Message Undeliverable.",
           "Invalid",
           "Failed"),
        "Received")
  ),
  ""
)</f>
        <v>Received</v>
      </c>
      <c r="V7948" s="19" t="str">
        <f>_xlfn.IFNA(LEFT(VLOOKUP($E7948,data_blast_1!$A$1:$N$1498,6,0),10),"")</f>
        <v/>
      </c>
      <c r="X7948" s="19" t="str">
        <f>_xlfn.IFNA(
  IF(VLOOKUP($E7948,data_blast_1!A:V, 13, 0)="read",
     "Read",
     IF(VLOOKUP($E7948,data_blast_1!A:V, 13, 0)="failed",
        IF(VLOOKUP($E7948,data_blast_1!A:V, 14, 0)="Message Undeliverable.",
           "Invalid",
           "Failed"),
        "Received")
  ),
  ""
)</f>
        <v/>
      </c>
      <c r="AA7948" s="22" t="str">
        <f t="shared" si="124"/>
        <v>Prioritas 3</v>
      </c>
    </row>
    <row r="7949" spans="1:27" x14ac:dyDescent="0.25">
      <c r="A7949" s="21">
        <v>8535</v>
      </c>
      <c r="C7949" s="27"/>
      <c r="D7949" s="21" t="s">
        <v>51</v>
      </c>
      <c r="E7949" s="23">
        <v>6281269080989</v>
      </c>
      <c r="F7949" s="21"/>
      <c r="G7949" s="21" t="s">
        <v>238</v>
      </c>
      <c r="H7949" s="21" t="s">
        <v>233</v>
      </c>
      <c r="I7949" s="21" t="s">
        <v>3791</v>
      </c>
      <c r="J7949" s="22" t="str">
        <f>_xlfn.IFNA(LEFT(VLOOKUP($E7949,data_rekap_respon_1!$A:$E,3,0),10),"")</f>
        <v>2025-07-24</v>
      </c>
      <c r="K7949" s="21"/>
      <c r="L7949" s="21" t="str">
        <f>_xlfn.IFNA(
  IF(VLOOKUP($E7949, data_rekap_respon_1!$A:$E, 4, 0)="read",
     "Read",
     IF(VLOOKUP($E7949, data_rekap_respon_1!$A:$E, 4, 0)="failed",
        IF(VLOOKUP($E7949, data_rekap_respon_1!$A:$E, 5, 0)="Message Undeliverable.",
           "Invalid",
           "Failed"),
        "Received")
  ),
  ""
)</f>
        <v>Received</v>
      </c>
      <c r="N7949" s="21" t="str">
        <f>_xlfn.IFNA(LEFT(VLOOKUP($E7949,data_rekap_respon_2!$A$1:$O$13945,6,0),10),"")</f>
        <v>2025-08-07</v>
      </c>
      <c r="P7949" s="21" t="str">
        <f>_xlfn.IFNA(
  IF(VLOOKUP($E7949, data_rekap_respon_2!$A$1:$O$13945, 13, 0)="read",
     "Read",
     IF(VLOOKUP($E7949,data_rekap_respon_2!$A$1:$O$13945, 13, 0)="failed",
        IF(VLOOKUP($E7949, data_rekap_respon_2!$A$1:$O$13945, 14, 0)="Message Undeliverable.",
           "Invalid",
           "Failed"),
        "Received")
  ),
  ""
)</f>
        <v>Read</v>
      </c>
      <c r="R7949" s="8" t="str">
        <f>_xlfn.IFNA(LEFT(VLOOKUP($E7949,data_rekap_respon_3!$A$1:$M$7724,6,0),10),"")</f>
        <v>2025-10-02</v>
      </c>
      <c r="T7949" s="9" t="str">
        <f>_xlfn.IFNA(
  IF(VLOOKUP($E7949,data_rekap_respon_3!A:M, 13, 0)="read",
     "Read",
     IF(VLOOKUP($E7949,data_rekap_respon_3!A:M, 13, 0)="failed",
        IF(VLOOKUP($E7949,data_rekap_respon_3!A:M, 14, 0)="Message Undeliverable.",
           "Invalid",
           "Failed"),
        "Received")
  ),
  ""
)</f>
        <v>Read</v>
      </c>
      <c r="V7949" s="19" t="str">
        <f>_xlfn.IFNA(LEFT(VLOOKUP($E7949,data_blast_1!$A$1:$N$1498,6,0),10),"")</f>
        <v/>
      </c>
      <c r="X7949" s="19" t="str">
        <f>_xlfn.IFNA(
  IF(VLOOKUP($E7949,data_blast_1!A:V, 13, 0)="read",
     "Read",
     IF(VLOOKUP($E7949,data_blast_1!A:V, 13, 0)="failed",
        IF(VLOOKUP($E7949,data_blast_1!A:V, 14, 0)="Message Undeliverable.",
           "Invalid",
           "Failed"),
        "Received")
  ),
  ""
)</f>
        <v/>
      </c>
      <c r="AA7949" s="22" t="str">
        <f t="shared" si="124"/>
        <v>Prioritas 2</v>
      </c>
    </row>
    <row r="7950" spans="1:27" x14ac:dyDescent="0.25">
      <c r="A7950" s="21">
        <v>8536</v>
      </c>
      <c r="C7950" s="27"/>
      <c r="D7950" s="21" t="s">
        <v>6689</v>
      </c>
      <c r="E7950" s="23">
        <v>6281269173000</v>
      </c>
      <c r="F7950" s="21"/>
      <c r="G7950" s="21" t="s">
        <v>238</v>
      </c>
      <c r="H7950" s="21" t="s">
        <v>233</v>
      </c>
      <c r="I7950" s="21" t="s">
        <v>3791</v>
      </c>
      <c r="J7950" s="22" t="str">
        <f>_xlfn.IFNA(LEFT(VLOOKUP($E7950,data_rekap_respon_1!$A:$E,3,0),10),"")</f>
        <v>2025-07-24</v>
      </c>
      <c r="K7950" s="21"/>
      <c r="L7950" s="21" t="str">
        <f>_xlfn.IFNA(
  IF(VLOOKUP($E7950, data_rekap_respon_1!$A:$E, 4, 0)="read",
     "Read",
     IF(VLOOKUP($E7950, data_rekap_respon_1!$A:$E, 4, 0)="failed",
        IF(VLOOKUP($E7950, data_rekap_respon_1!$A:$E, 5, 0)="Message Undeliverable.",
           "Invalid",
           "Failed"),
        "Received")
  ),
  ""
)</f>
        <v>Received</v>
      </c>
      <c r="N7950" s="21" t="str">
        <f>_xlfn.IFNA(LEFT(VLOOKUP($E7950,data_rekap_respon_2!$A$1:$O$13945,6,0),10),"")</f>
        <v>2025-08-07</v>
      </c>
      <c r="P7950" s="21" t="str">
        <f>_xlfn.IFNA(
  IF(VLOOKUP($E7950, data_rekap_respon_2!$A$1:$O$13945, 13, 0)="read",
     "Read",
     IF(VLOOKUP($E7950,data_rekap_respon_2!$A$1:$O$13945, 13, 0)="failed",
        IF(VLOOKUP($E7950, data_rekap_respon_2!$A$1:$O$13945, 14, 0)="Message Undeliverable.",
           "Invalid",
           "Failed"),
        "Received")
  ),
  ""
)</f>
        <v>Received</v>
      </c>
      <c r="R7950" s="8" t="str">
        <f>_xlfn.IFNA(LEFT(VLOOKUP($E7950,data_rekap_respon_3!$A$1:$M$7724,6,0),10),"")</f>
        <v>2025-10-02</v>
      </c>
      <c r="T7950" s="9" t="str">
        <f>_xlfn.IFNA(
  IF(VLOOKUP($E7950,data_rekap_respon_3!A:M, 13, 0)="read",
     "Read",
     IF(VLOOKUP($E7950,data_rekap_respon_3!A:M, 13, 0)="failed",
        IF(VLOOKUP($E7950,data_rekap_respon_3!A:M, 14, 0)="Message Undeliverable.",
           "Invalid",
           "Failed"),
        "Received")
  ),
  ""
)</f>
        <v>Received</v>
      </c>
      <c r="V7950" s="19" t="str">
        <f>_xlfn.IFNA(LEFT(VLOOKUP($E7950,data_blast_1!$A$1:$N$1498,6,0),10),"")</f>
        <v/>
      </c>
      <c r="X7950" s="19" t="str">
        <f>_xlfn.IFNA(
  IF(VLOOKUP($E7950,data_blast_1!A:V, 13, 0)="read",
     "Read",
     IF(VLOOKUP($E7950,data_blast_1!A:V, 13, 0)="failed",
        IF(VLOOKUP($E7950,data_blast_1!A:V, 14, 0)="Message Undeliverable.",
           "Invalid",
           "Failed"),
        "Received")
  ),
  ""
)</f>
        <v/>
      </c>
      <c r="AA7950" s="22" t="str">
        <f t="shared" si="124"/>
        <v>Prioritas 3</v>
      </c>
    </row>
    <row r="7951" spans="1:27" x14ac:dyDescent="0.25">
      <c r="A7951" s="21">
        <v>8537</v>
      </c>
      <c r="C7951" s="27"/>
      <c r="D7951" s="21" t="s">
        <v>6690</v>
      </c>
      <c r="E7951" s="23">
        <v>6281269228446</v>
      </c>
      <c r="F7951" s="21"/>
      <c r="G7951" s="21" t="s">
        <v>235</v>
      </c>
      <c r="H7951" s="21" t="s">
        <v>233</v>
      </c>
      <c r="I7951" s="21" t="s">
        <v>3791</v>
      </c>
      <c r="J7951" s="22" t="str">
        <f>_xlfn.IFNA(LEFT(VLOOKUP($E7951,data_rekap_respon_1!$A:$E,3,0),10),"")</f>
        <v>2025-07-24</v>
      </c>
      <c r="K7951" s="21"/>
      <c r="L7951" s="21" t="str">
        <f>_xlfn.IFNA(
  IF(VLOOKUP($E7951, data_rekap_respon_1!$A:$E, 4, 0)="read",
     "Read",
     IF(VLOOKUP($E7951, data_rekap_respon_1!$A:$E, 4, 0)="failed",
        IF(VLOOKUP($E7951, data_rekap_respon_1!$A:$E, 5, 0)="Message Undeliverable.",
           "Invalid",
           "Failed"),
        "Received")
  ),
  ""
)</f>
        <v>Read</v>
      </c>
      <c r="N7951" s="21" t="str">
        <f>_xlfn.IFNA(LEFT(VLOOKUP($E7951,data_rekap_respon_2!$A$1:$O$13945,6,0),10),"")</f>
        <v>2025-08-07</v>
      </c>
      <c r="P7951" s="21" t="str">
        <f>_xlfn.IFNA(
  IF(VLOOKUP($E7951, data_rekap_respon_2!$A$1:$O$13945, 13, 0)="read",
     "Read",
     IF(VLOOKUP($E7951,data_rekap_respon_2!$A$1:$O$13945, 13, 0)="failed",
        IF(VLOOKUP($E7951, data_rekap_respon_2!$A$1:$O$13945, 14, 0)="Message Undeliverable.",
           "Invalid",
           "Failed"),
        "Received")
  ),
  ""
)</f>
        <v>Read</v>
      </c>
      <c r="R7951" s="8" t="str">
        <f>_xlfn.IFNA(LEFT(VLOOKUP($E7951,data_rekap_respon_3!$A$1:$M$7724,6,0),10),"")</f>
        <v>2025-10-02</v>
      </c>
      <c r="T7951" s="9" t="str">
        <f>_xlfn.IFNA(
  IF(VLOOKUP($E7951,data_rekap_respon_3!A:M, 13, 0)="read",
     "Read",
     IF(VLOOKUP($E7951,data_rekap_respon_3!A:M, 13, 0)="failed",
        IF(VLOOKUP($E7951,data_rekap_respon_3!A:M, 14, 0)="Message Undeliverable.",
           "Invalid",
           "Failed"),
        "Received")
  ),
  ""
)</f>
        <v>Read</v>
      </c>
      <c r="V7951" s="19" t="str">
        <f>_xlfn.IFNA(LEFT(VLOOKUP($E7951,data_blast_1!$A$1:$N$1498,6,0),10),"")</f>
        <v/>
      </c>
      <c r="X7951" s="19" t="str">
        <f>_xlfn.IFNA(
  IF(VLOOKUP($E7951,data_blast_1!A:V, 13, 0)="read",
     "Read",
     IF(VLOOKUP($E7951,data_blast_1!A:V, 13, 0)="failed",
        IF(VLOOKUP($E7951,data_blast_1!A:V, 14, 0)="Message Undeliverable.",
           "Invalid",
           "Failed"),
        "Received")
  ),
  ""
)</f>
        <v/>
      </c>
      <c r="AA7951" s="22" t="str">
        <f t="shared" si="124"/>
        <v>Prioritas 2</v>
      </c>
    </row>
    <row r="7952" spans="1:27" x14ac:dyDescent="0.25">
      <c r="A7952" s="21">
        <v>8538</v>
      </c>
      <c r="C7952" s="27"/>
      <c r="D7952" s="21" t="s">
        <v>6691</v>
      </c>
      <c r="E7952" s="23">
        <v>6281269355559</v>
      </c>
      <c r="F7952" s="21"/>
      <c r="G7952" s="21" t="s">
        <v>235</v>
      </c>
      <c r="H7952" s="21" t="s">
        <v>233</v>
      </c>
      <c r="I7952" s="21" t="s">
        <v>3791</v>
      </c>
      <c r="J7952" s="22" t="str">
        <f>_xlfn.IFNA(LEFT(VLOOKUP($E7952,data_rekap_respon_1!$A:$E,3,0),10),"")</f>
        <v>2025-07-24</v>
      </c>
      <c r="K7952" s="21"/>
      <c r="L7952" s="21" t="str">
        <f>_xlfn.IFNA(
  IF(VLOOKUP($E7952, data_rekap_respon_1!$A:$E, 4, 0)="read",
     "Read",
     IF(VLOOKUP($E7952, data_rekap_respon_1!$A:$E, 4, 0)="failed",
        IF(VLOOKUP($E7952, data_rekap_respon_1!$A:$E, 5, 0)="Message Undeliverable.",
           "Invalid",
           "Failed"),
        "Received")
  ),
  ""
)</f>
        <v>Read</v>
      </c>
      <c r="N7952" s="21" t="str">
        <f>_xlfn.IFNA(LEFT(VLOOKUP($E7952,data_rekap_respon_2!$A$1:$O$13945,6,0),10),"")</f>
        <v>2025-08-21</v>
      </c>
      <c r="P7952" s="21" t="str">
        <f>_xlfn.IFNA(
  IF(VLOOKUP($E7952, data_rekap_respon_2!$A$1:$O$13945, 13, 0)="read",
     "Read",
     IF(VLOOKUP($E7952,data_rekap_respon_2!$A$1:$O$13945, 13, 0)="failed",
        IF(VLOOKUP($E7952, data_rekap_respon_2!$A$1:$O$13945, 14, 0)="Message Undeliverable.",
           "Invalid",
           "Failed"),
        "Received")
  ),
  ""
)</f>
        <v>Read</v>
      </c>
      <c r="R7952" s="8" t="str">
        <f>_xlfn.IFNA(LEFT(VLOOKUP($E7952,data_rekap_respon_3!$A$1:$M$7724,6,0),10),"")</f>
        <v>2025-10-02</v>
      </c>
      <c r="T7952" s="9" t="str">
        <f>_xlfn.IFNA(
  IF(VLOOKUP($E7952,data_rekap_respon_3!A:M, 13, 0)="read",
     "Read",
     IF(VLOOKUP($E7952,data_rekap_respon_3!A:M, 13, 0)="failed",
        IF(VLOOKUP($E7952,data_rekap_respon_3!A:M, 14, 0)="Message Undeliverable.",
           "Invalid",
           "Failed"),
        "Received")
  ),
  ""
)</f>
        <v>Received</v>
      </c>
      <c r="V7952" s="19" t="str">
        <f>_xlfn.IFNA(LEFT(VLOOKUP($E7952,data_blast_1!$A$1:$N$1498,6,0),10),"")</f>
        <v/>
      </c>
      <c r="X7952" s="19" t="str">
        <f>_xlfn.IFNA(
  IF(VLOOKUP($E7952,data_blast_1!A:V, 13, 0)="read",
     "Read",
     IF(VLOOKUP($E7952,data_blast_1!A:V, 13, 0)="failed",
        IF(VLOOKUP($E7952,data_blast_1!A:V, 14, 0)="Message Undeliverable.",
           "Invalid",
           "Failed"),
        "Received")
  ),
  ""
)</f>
        <v/>
      </c>
      <c r="AA7952" s="22" t="str">
        <f t="shared" si="124"/>
        <v>Prioritas 2</v>
      </c>
    </row>
    <row r="7953" spans="1:27" x14ac:dyDescent="0.25">
      <c r="A7953" s="21">
        <v>8539</v>
      </c>
      <c r="C7953" s="27"/>
      <c r="D7953" s="21" t="s">
        <v>6692</v>
      </c>
      <c r="E7953" s="23">
        <v>628126943980</v>
      </c>
      <c r="F7953" s="21"/>
      <c r="G7953" s="21" t="s">
        <v>235</v>
      </c>
      <c r="H7953" s="21" t="s">
        <v>233</v>
      </c>
      <c r="I7953" s="21" t="s">
        <v>3791</v>
      </c>
      <c r="J7953" s="22" t="str">
        <f>_xlfn.IFNA(LEFT(VLOOKUP($E7953,data_rekap_respon_1!$A:$E,3,0),10),"")</f>
        <v>2025-07-24</v>
      </c>
      <c r="K7953" s="21"/>
      <c r="L7953" s="21" t="str">
        <f>_xlfn.IFNA(
  IF(VLOOKUP($E7953, data_rekap_respon_1!$A:$E, 4, 0)="read",
     "Read",
     IF(VLOOKUP($E7953, data_rekap_respon_1!$A:$E, 4, 0)="failed",
        IF(VLOOKUP($E7953, data_rekap_respon_1!$A:$E, 5, 0)="Message Undeliverable.",
           "Invalid",
           "Failed"),
        "Received")
  ),
  ""
)</f>
        <v>Received</v>
      </c>
      <c r="N7953" s="21" t="str">
        <f>_xlfn.IFNA(LEFT(VLOOKUP($E7953,data_rekap_respon_2!$A$1:$O$13945,6,0),10),"")</f>
        <v>2025-08-07</v>
      </c>
      <c r="P7953" s="21" t="str">
        <f>_xlfn.IFNA(
  IF(VLOOKUP($E7953, data_rekap_respon_2!$A$1:$O$13945, 13, 0)="read",
     "Read",
     IF(VLOOKUP($E7953,data_rekap_respon_2!$A$1:$O$13945, 13, 0)="failed",
        IF(VLOOKUP($E7953, data_rekap_respon_2!$A$1:$O$13945, 14, 0)="Message Undeliverable.",
           "Invalid",
           "Failed"),
        "Received")
  ),
  ""
)</f>
        <v>Failed</v>
      </c>
      <c r="R7953" s="8" t="str">
        <f>_xlfn.IFNA(LEFT(VLOOKUP($E7953,data_rekap_respon_3!$A$1:$M$7724,6,0),10),"")</f>
        <v/>
      </c>
      <c r="T7953" s="9" t="str">
        <f>_xlfn.IFNA(
  IF(VLOOKUP($E7953,data_rekap_respon_3!A:M, 13, 0)="read",
     "Read",
     IF(VLOOKUP($E7953,data_rekap_respon_3!A:M, 13, 0)="failed",
        IF(VLOOKUP($E7953,data_rekap_respon_3!A:M, 14, 0)="Message Undeliverable.",
           "Invalid",
           "Failed"),
        "Received")
  ),
  ""
)</f>
        <v/>
      </c>
      <c r="V7953" s="19" t="str">
        <f>_xlfn.IFNA(LEFT(VLOOKUP($E7953,data_blast_1!$A$1:$N$1498,6,0),10),"")</f>
        <v/>
      </c>
      <c r="X7953" s="19" t="str">
        <f>_xlfn.IFNA(
  IF(VLOOKUP($E7953,data_blast_1!A:V, 13, 0)="read",
     "Read",
     IF(VLOOKUP($E7953,data_blast_1!A:V, 13, 0)="failed",
        IF(VLOOKUP($E7953,data_blast_1!A:V, 14, 0)="Message Undeliverable.",
           "Invalid",
           "Failed"),
        "Received")
  ),
  ""
)</f>
        <v/>
      </c>
      <c r="AA7953" s="22" t="str">
        <f t="shared" si="124"/>
        <v>Prioritas 3</v>
      </c>
    </row>
    <row r="7954" spans="1:27" x14ac:dyDescent="0.25">
      <c r="A7954" s="21">
        <v>8540</v>
      </c>
      <c r="C7954" s="27"/>
      <c r="D7954" s="21" t="s">
        <v>6693</v>
      </c>
      <c r="E7954" s="23">
        <v>6281268888888</v>
      </c>
      <c r="F7954" s="21"/>
      <c r="G7954" s="21" t="s">
        <v>235</v>
      </c>
      <c r="H7954" s="21" t="s">
        <v>233</v>
      </c>
      <c r="I7954" s="21" t="s">
        <v>3791</v>
      </c>
      <c r="J7954" s="22" t="str">
        <f>_xlfn.IFNA(LEFT(VLOOKUP($E7954,data_rekap_respon_1!$A:$E,3,0),10),"")</f>
        <v>2025-07-24</v>
      </c>
      <c r="K7954" s="21"/>
      <c r="L7954" s="21" t="str">
        <f>_xlfn.IFNA(
  IF(VLOOKUP($E7954, data_rekap_respon_1!$A:$E, 4, 0)="read",
     "Read",
     IF(VLOOKUP($E7954, data_rekap_respon_1!$A:$E, 4, 0)="failed",
        IF(VLOOKUP($E7954, data_rekap_respon_1!$A:$E, 5, 0)="Message Undeliverable.",
           "Invalid",
           "Failed"),
        "Received")
  ),
  ""
)</f>
        <v>Received</v>
      </c>
      <c r="N7954" s="21" t="str">
        <f>_xlfn.IFNA(LEFT(VLOOKUP($E7954,data_rekap_respon_2!$A$1:$O$13945,6,0),10),"")</f>
        <v>2025-08-21</v>
      </c>
      <c r="P7954" s="21" t="str">
        <f>_xlfn.IFNA(
  IF(VLOOKUP($E7954, data_rekap_respon_2!$A$1:$O$13945, 13, 0)="read",
     "Read",
     IF(VLOOKUP($E7954,data_rekap_respon_2!$A$1:$O$13945, 13, 0)="failed",
        IF(VLOOKUP($E7954, data_rekap_respon_2!$A$1:$O$13945, 14, 0)="Message Undeliverable.",
           "Invalid",
           "Failed"),
        "Received")
  ),
  ""
)</f>
        <v>Received</v>
      </c>
      <c r="R7954" s="8" t="str">
        <f>_xlfn.IFNA(LEFT(VLOOKUP($E7954,data_rekap_respon_3!$A$1:$M$7724,6,0),10),"")</f>
        <v>2025-10-02</v>
      </c>
      <c r="T7954" s="9" t="str">
        <f>_xlfn.IFNA(
  IF(VLOOKUP($E7954,data_rekap_respon_3!A:M, 13, 0)="read",
     "Read",
     IF(VLOOKUP($E7954,data_rekap_respon_3!A:M, 13, 0)="failed",
        IF(VLOOKUP($E7954,data_rekap_respon_3!A:M, 14, 0)="Message Undeliverable.",
           "Invalid",
           "Failed"),
        "Received")
  ),
  ""
)</f>
        <v>Received</v>
      </c>
      <c r="V7954" s="19" t="str">
        <f>_xlfn.IFNA(LEFT(VLOOKUP($E7954,data_blast_1!$A$1:$N$1498,6,0),10),"")</f>
        <v/>
      </c>
      <c r="X7954" s="19" t="str">
        <f>_xlfn.IFNA(
  IF(VLOOKUP($E7954,data_blast_1!A:V, 13, 0)="read",
     "Read",
     IF(VLOOKUP($E7954,data_blast_1!A:V, 13, 0)="failed",
        IF(VLOOKUP($E7954,data_blast_1!A:V, 14, 0)="Message Undeliverable.",
           "Invalid",
           "Failed"),
        "Received")
  ),
  ""
)</f>
        <v/>
      </c>
      <c r="AA7954" s="22" t="str">
        <f t="shared" si="124"/>
        <v>Prioritas 3</v>
      </c>
    </row>
    <row r="7955" spans="1:27" x14ac:dyDescent="0.25">
      <c r="A7955" s="21">
        <v>8542</v>
      </c>
      <c r="C7955" s="27"/>
      <c r="D7955" s="21" t="s">
        <v>6695</v>
      </c>
      <c r="E7955" s="23">
        <v>6281267965871</v>
      </c>
      <c r="F7955" s="21"/>
      <c r="G7955" s="21" t="s">
        <v>235</v>
      </c>
      <c r="H7955" s="21" t="s">
        <v>233</v>
      </c>
      <c r="I7955" s="21" t="s">
        <v>3791</v>
      </c>
      <c r="J7955" s="22" t="str">
        <f>_xlfn.IFNA(LEFT(VLOOKUP($E7955,data_rekap_respon_1!$A:$E,3,0),10),"")</f>
        <v>2025-07-24</v>
      </c>
      <c r="K7955" s="21"/>
      <c r="L7955" s="21" t="str">
        <f>_xlfn.IFNA(
  IF(VLOOKUP($E7955, data_rekap_respon_1!$A:$E, 4, 0)="read",
     "Read",
     IF(VLOOKUP($E7955, data_rekap_respon_1!$A:$E, 4, 0)="failed",
        IF(VLOOKUP($E7955, data_rekap_respon_1!$A:$E, 5, 0)="Message Undeliverable.",
           "Invalid",
           "Failed"),
        "Received")
  ),
  ""
)</f>
        <v>Read</v>
      </c>
      <c r="N7955" s="21" t="str">
        <f>_xlfn.IFNA(LEFT(VLOOKUP($E7955,data_rekap_respon_2!$A$1:$O$13945,6,0),10),"")</f>
        <v>2025-08-21</v>
      </c>
      <c r="P7955" s="21" t="str">
        <f>_xlfn.IFNA(
  IF(VLOOKUP($E7955, data_rekap_respon_2!$A$1:$O$13945, 13, 0)="read",
     "Read",
     IF(VLOOKUP($E7955,data_rekap_respon_2!$A$1:$O$13945, 13, 0)="failed",
        IF(VLOOKUP($E7955, data_rekap_respon_2!$A$1:$O$13945, 14, 0)="Message Undeliverable.",
           "Invalid",
           "Failed"),
        "Received")
  ),
  ""
)</f>
        <v>Read</v>
      </c>
      <c r="R7955" s="8" t="str">
        <f>_xlfn.IFNA(LEFT(VLOOKUP($E7955,data_rekap_respon_3!$A$1:$M$7724,6,0),10),"")</f>
        <v>2025-10-02</v>
      </c>
      <c r="T7955" s="9" t="str">
        <f>_xlfn.IFNA(
  IF(VLOOKUP($E7955,data_rekap_respon_3!A:M, 13, 0)="read",
     "Read",
     IF(VLOOKUP($E7955,data_rekap_respon_3!A:M, 13, 0)="failed",
        IF(VLOOKUP($E7955,data_rekap_respon_3!A:M, 14, 0)="Message Undeliverable.",
           "Invalid",
           "Failed"),
        "Received")
  ),
  ""
)</f>
        <v>Read</v>
      </c>
      <c r="V7955" s="19" t="str">
        <f>_xlfn.IFNA(LEFT(VLOOKUP($E7955,data_blast_1!$A$1:$N$1498,6,0),10),"")</f>
        <v/>
      </c>
      <c r="X7955" s="19" t="str">
        <f>_xlfn.IFNA(
  IF(VLOOKUP($E7955,data_blast_1!A:V, 13, 0)="read",
     "Read",
     IF(VLOOKUP($E7955,data_blast_1!A:V, 13, 0)="failed",
        IF(VLOOKUP($E7955,data_blast_1!A:V, 14, 0)="Message Undeliverable.",
           "Invalid",
           "Failed"),
        "Received")
  ),
  ""
)</f>
        <v/>
      </c>
      <c r="AA7955" s="22" t="str">
        <f t="shared" si="124"/>
        <v>Prioritas 2</v>
      </c>
    </row>
    <row r="7956" spans="1:27" x14ac:dyDescent="0.25">
      <c r="A7956" s="21">
        <v>8543</v>
      </c>
      <c r="C7956" s="27"/>
      <c r="D7956" s="21" t="s">
        <v>6696</v>
      </c>
      <c r="E7956" s="23">
        <v>6281267667157</v>
      </c>
      <c r="F7956" s="21"/>
      <c r="G7956" s="21" t="s">
        <v>238</v>
      </c>
      <c r="H7956" s="21" t="s">
        <v>233</v>
      </c>
      <c r="I7956" s="21" t="s">
        <v>3791</v>
      </c>
      <c r="J7956" s="22" t="str">
        <f>_xlfn.IFNA(LEFT(VLOOKUP($E7956,data_rekap_respon_1!$A:$E,3,0),10),"")</f>
        <v>2025-07-24</v>
      </c>
      <c r="K7956" s="21"/>
      <c r="L7956" s="21" t="str">
        <f>_xlfn.IFNA(
  IF(VLOOKUP($E7956, data_rekap_respon_1!$A:$E, 4, 0)="read",
     "Read",
     IF(VLOOKUP($E7956, data_rekap_respon_1!$A:$E, 4, 0)="failed",
        IF(VLOOKUP($E7956, data_rekap_respon_1!$A:$E, 5, 0)="Message Undeliverable.",
           "Invalid",
           "Failed"),
        "Received")
  ),
  ""
)</f>
        <v>Read</v>
      </c>
      <c r="N7956" s="21" t="str">
        <f>_xlfn.IFNA(LEFT(VLOOKUP($E7956,data_rekap_respon_2!$A$1:$O$13945,6,0),10),"")</f>
        <v>2025-08-21</v>
      </c>
      <c r="P7956" s="21" t="str">
        <f>_xlfn.IFNA(
  IF(VLOOKUP($E7956, data_rekap_respon_2!$A$1:$O$13945, 13, 0)="read",
     "Read",
     IF(VLOOKUP($E7956,data_rekap_respon_2!$A$1:$O$13945, 13, 0)="failed",
        IF(VLOOKUP($E7956, data_rekap_respon_2!$A$1:$O$13945, 14, 0)="Message Undeliverable.",
           "Invalid",
           "Failed"),
        "Received")
  ),
  ""
)</f>
        <v>Read</v>
      </c>
      <c r="R7956" s="8" t="str">
        <f>_xlfn.IFNA(LEFT(VLOOKUP($E7956,data_rekap_respon_3!$A$1:$M$7724,6,0),10),"")</f>
        <v>2025-10-02</v>
      </c>
      <c r="T7956" s="9" t="str">
        <f>_xlfn.IFNA(
  IF(VLOOKUP($E7956,data_rekap_respon_3!A:M, 13, 0)="read",
     "Read",
     IF(VLOOKUP($E7956,data_rekap_respon_3!A:M, 13, 0)="failed",
        IF(VLOOKUP($E7956,data_rekap_respon_3!A:M, 14, 0)="Message Undeliverable.",
           "Invalid",
           "Failed"),
        "Received")
  ),
  ""
)</f>
        <v>Received</v>
      </c>
      <c r="V7956" s="19" t="str">
        <f>_xlfn.IFNA(LEFT(VLOOKUP($E7956,data_blast_1!$A$1:$N$1498,6,0),10),"")</f>
        <v/>
      </c>
      <c r="X7956" s="19" t="str">
        <f>_xlfn.IFNA(
  IF(VLOOKUP($E7956,data_blast_1!A:V, 13, 0)="read",
     "Read",
     IF(VLOOKUP($E7956,data_blast_1!A:V, 13, 0)="failed",
        IF(VLOOKUP($E7956,data_blast_1!A:V, 14, 0)="Message Undeliverable.",
           "Invalid",
           "Failed"),
        "Received")
  ),
  ""
)</f>
        <v/>
      </c>
      <c r="AA7956" s="22" t="str">
        <f t="shared" si="124"/>
        <v>Prioritas 2</v>
      </c>
    </row>
    <row r="7957" spans="1:27" x14ac:dyDescent="0.25">
      <c r="A7957" s="21">
        <v>8544</v>
      </c>
      <c r="C7957" s="27"/>
      <c r="D7957" s="21" t="s">
        <v>6697</v>
      </c>
      <c r="E7957" s="23">
        <v>6281266704319</v>
      </c>
      <c r="F7957" s="21"/>
      <c r="G7957" s="21" t="s">
        <v>235</v>
      </c>
      <c r="H7957" s="21" t="s">
        <v>233</v>
      </c>
      <c r="I7957" s="21" t="s">
        <v>3791</v>
      </c>
      <c r="J7957" s="22" t="str">
        <f>_xlfn.IFNA(LEFT(VLOOKUP($E7957,data_rekap_respon_1!$A:$E,3,0),10),"")</f>
        <v>2025-07-24</v>
      </c>
      <c r="K7957" s="21"/>
      <c r="L7957" s="21" t="str">
        <f>_xlfn.IFNA(
  IF(VLOOKUP($E7957, data_rekap_respon_1!$A:$E, 4, 0)="read",
     "Read",
     IF(VLOOKUP($E7957, data_rekap_respon_1!$A:$E, 4, 0)="failed",
        IF(VLOOKUP($E7957, data_rekap_respon_1!$A:$E, 5, 0)="Message Undeliverable.",
           "Invalid",
           "Failed"),
        "Received")
  ),
  ""
)</f>
        <v>Read</v>
      </c>
      <c r="N7957" s="21" t="str">
        <f>_xlfn.IFNA(LEFT(VLOOKUP($E7957,data_rekap_respon_2!$A$1:$O$13945,6,0),10),"")</f>
        <v>2025-08-07</v>
      </c>
      <c r="P7957" s="21" t="str">
        <f>_xlfn.IFNA(
  IF(VLOOKUP($E7957, data_rekap_respon_2!$A$1:$O$13945, 13, 0)="read",
     "Read",
     IF(VLOOKUP($E7957,data_rekap_respon_2!$A$1:$O$13945, 13, 0)="failed",
        IF(VLOOKUP($E7957, data_rekap_respon_2!$A$1:$O$13945, 14, 0)="Message Undeliverable.",
           "Invalid",
           "Failed"),
        "Received")
  ),
  ""
)</f>
        <v>Received</v>
      </c>
      <c r="R7957" s="8" t="str">
        <f>_xlfn.IFNA(LEFT(VLOOKUP($E7957,data_rekap_respon_3!$A$1:$M$7724,6,0),10),"")</f>
        <v>2025-10-02</v>
      </c>
      <c r="T7957" s="9" t="str">
        <f>_xlfn.IFNA(
  IF(VLOOKUP($E7957,data_rekap_respon_3!A:M, 13, 0)="read",
     "Read",
     IF(VLOOKUP($E7957,data_rekap_respon_3!A:M, 13, 0)="failed",
        IF(VLOOKUP($E7957,data_rekap_respon_3!A:M, 14, 0)="Message Undeliverable.",
           "Invalid",
           "Failed"),
        "Received")
  ),
  ""
)</f>
        <v>Received</v>
      </c>
      <c r="V7957" s="19" t="str">
        <f>_xlfn.IFNA(LEFT(VLOOKUP($E7957,data_blast_1!$A$1:$N$1498,6,0),10),"")</f>
        <v/>
      </c>
      <c r="X7957" s="19" t="str">
        <f>_xlfn.IFNA(
  IF(VLOOKUP($E7957,data_blast_1!A:V, 13, 0)="read",
     "Read",
     IF(VLOOKUP($E7957,data_blast_1!A:V, 13, 0)="failed",
        IF(VLOOKUP($E7957,data_blast_1!A:V, 14, 0)="Message Undeliverable.",
           "Invalid",
           "Failed"),
        "Received")
  ),
  ""
)</f>
        <v/>
      </c>
      <c r="AA7957" s="22" t="str">
        <f t="shared" si="124"/>
        <v>Prioritas 2</v>
      </c>
    </row>
    <row r="7958" spans="1:27" x14ac:dyDescent="0.25">
      <c r="A7958" s="21">
        <v>8545</v>
      </c>
      <c r="C7958" s="27"/>
      <c r="D7958" s="21" t="s">
        <v>6698</v>
      </c>
      <c r="E7958" s="23">
        <v>6281266713011</v>
      </c>
      <c r="F7958" s="21"/>
      <c r="G7958" s="21" t="s">
        <v>238</v>
      </c>
      <c r="H7958" s="21" t="s">
        <v>233</v>
      </c>
      <c r="I7958" s="21" t="s">
        <v>3791</v>
      </c>
      <c r="J7958" s="22" t="str">
        <f>_xlfn.IFNA(LEFT(VLOOKUP($E7958,data_rekap_respon_1!$A:$E,3,0),10),"")</f>
        <v>2025-07-24</v>
      </c>
      <c r="K7958" s="21"/>
      <c r="L7958" s="21" t="str">
        <f>_xlfn.IFNA(
  IF(VLOOKUP($E7958, data_rekap_respon_1!$A:$E, 4, 0)="read",
     "Read",
     IF(VLOOKUP($E7958, data_rekap_respon_1!$A:$E, 4, 0)="failed",
        IF(VLOOKUP($E7958, data_rekap_respon_1!$A:$E, 5, 0)="Message Undeliverable.",
           "Invalid",
           "Failed"),
        "Received")
  ),
  ""
)</f>
        <v>Read</v>
      </c>
      <c r="N7958" s="21" t="str">
        <f>_xlfn.IFNA(LEFT(VLOOKUP($E7958,data_rekap_respon_2!$A$1:$O$13945,6,0),10),"")</f>
        <v>2025-08-07</v>
      </c>
      <c r="P7958" s="21" t="str">
        <f>_xlfn.IFNA(
  IF(VLOOKUP($E7958, data_rekap_respon_2!$A$1:$O$13945, 13, 0)="read",
     "Read",
     IF(VLOOKUP($E7958,data_rekap_respon_2!$A$1:$O$13945, 13, 0)="failed",
        IF(VLOOKUP($E7958, data_rekap_respon_2!$A$1:$O$13945, 14, 0)="Message Undeliverable.",
           "Invalid",
           "Failed"),
        "Received")
  ),
  ""
)</f>
        <v>Read</v>
      </c>
      <c r="R7958" s="8" t="str">
        <f>_xlfn.IFNA(LEFT(VLOOKUP($E7958,data_rekap_respon_3!$A$1:$M$7724,6,0),10),"")</f>
        <v>2025-10-02</v>
      </c>
      <c r="T7958" s="9" t="str">
        <f>_xlfn.IFNA(
  IF(VLOOKUP($E7958,data_rekap_respon_3!A:M, 13, 0)="read",
     "Read",
     IF(VLOOKUP($E7958,data_rekap_respon_3!A:M, 13, 0)="failed",
        IF(VLOOKUP($E7958,data_rekap_respon_3!A:M, 14, 0)="Message Undeliverable.",
           "Invalid",
           "Failed"),
        "Received")
  ),
  ""
)</f>
        <v>Read</v>
      </c>
      <c r="V7958" s="19" t="str">
        <f>_xlfn.IFNA(LEFT(VLOOKUP($E7958,data_blast_1!$A$1:$N$1498,6,0),10),"")</f>
        <v/>
      </c>
      <c r="X7958" s="19" t="str">
        <f>_xlfn.IFNA(
  IF(VLOOKUP($E7958,data_blast_1!A:V, 13, 0)="read",
     "Read",
     IF(VLOOKUP($E7958,data_blast_1!A:V, 13, 0)="failed",
        IF(VLOOKUP($E7958,data_blast_1!A:V, 14, 0)="Message Undeliverable.",
           "Invalid",
           "Failed"),
        "Received")
  ),
  ""
)</f>
        <v/>
      </c>
      <c r="AA7958" s="22" t="str">
        <f t="shared" si="124"/>
        <v>Prioritas 2</v>
      </c>
    </row>
    <row r="7959" spans="1:27" x14ac:dyDescent="0.25">
      <c r="A7959" s="21">
        <v>8547</v>
      </c>
      <c r="C7959" s="27"/>
      <c r="D7959" s="21" t="s">
        <v>6699</v>
      </c>
      <c r="E7959" s="23">
        <v>6281266748760</v>
      </c>
      <c r="F7959" s="21"/>
      <c r="G7959" s="21" t="s">
        <v>47269</v>
      </c>
      <c r="H7959" s="21" t="s">
        <v>233</v>
      </c>
      <c r="I7959" s="21" t="s">
        <v>3791</v>
      </c>
      <c r="J7959" s="22" t="str">
        <f>_xlfn.IFNA(LEFT(VLOOKUP($E7959,data_rekap_respon_1!$A:$E,3,0),10),"")</f>
        <v>2025-07-24</v>
      </c>
      <c r="K7959" s="21"/>
      <c r="L7959" s="21" t="str">
        <f>_xlfn.IFNA(
  IF(VLOOKUP($E7959, data_rekap_respon_1!$A:$E, 4, 0)="read",
     "Read",
     IF(VLOOKUP($E7959, data_rekap_respon_1!$A:$E, 4, 0)="failed",
        IF(VLOOKUP($E7959, data_rekap_respon_1!$A:$E, 5, 0)="Message Undeliverable.",
           "Invalid",
           "Failed"),
        "Received")
  ),
  ""
)</f>
        <v>Read</v>
      </c>
      <c r="N7959" s="21" t="str">
        <f>_xlfn.IFNA(LEFT(VLOOKUP($E7959,data_rekap_respon_2!$A$1:$O$13945,6,0),10),"")</f>
        <v>2025-08-07</v>
      </c>
      <c r="P7959" s="21" t="str">
        <f>_xlfn.IFNA(
  IF(VLOOKUP($E7959, data_rekap_respon_2!$A$1:$O$13945, 13, 0)="read",
     "Read",
     IF(VLOOKUP($E7959,data_rekap_respon_2!$A$1:$O$13945, 13, 0)="failed",
        IF(VLOOKUP($E7959, data_rekap_respon_2!$A$1:$O$13945, 14, 0)="Message Undeliverable.",
           "Invalid",
           "Failed"),
        "Received")
  ),
  ""
)</f>
        <v>Received</v>
      </c>
      <c r="R7959" s="8" t="str">
        <f>_xlfn.IFNA(LEFT(VLOOKUP($E7959,data_rekap_respon_3!$A$1:$M$7724,6,0),10),"")</f>
        <v>2025-10-02</v>
      </c>
      <c r="T7959" s="9" t="str">
        <f>_xlfn.IFNA(
  IF(VLOOKUP($E7959,data_rekap_respon_3!A:M, 13, 0)="read",
     "Read",
     IF(VLOOKUP($E7959,data_rekap_respon_3!A:M, 13, 0)="failed",
        IF(VLOOKUP($E7959,data_rekap_respon_3!A:M, 14, 0)="Message Undeliverable.",
           "Invalid",
           "Failed"),
        "Received")
  ),
  ""
)</f>
        <v>Read</v>
      </c>
      <c r="V7959" s="19" t="str">
        <f>_xlfn.IFNA(LEFT(VLOOKUP($E7959,data_blast_1!$A$1:$N$1498,6,0),10),"")</f>
        <v/>
      </c>
      <c r="X7959" s="19" t="str">
        <f>_xlfn.IFNA(
  IF(VLOOKUP($E7959,data_blast_1!A:V, 13, 0)="read",
     "Read",
     IF(VLOOKUP($E7959,data_blast_1!A:V, 13, 0)="failed",
        IF(VLOOKUP($E7959,data_blast_1!A:V, 14, 0)="Message Undeliverable.",
           "Invalid",
           "Failed"),
        "Received")
  ),
  ""
)</f>
        <v/>
      </c>
      <c r="AA7959" s="22" t="str">
        <f t="shared" si="124"/>
        <v>Prioritas 2</v>
      </c>
    </row>
    <row r="7960" spans="1:27" x14ac:dyDescent="0.25">
      <c r="A7960" s="21">
        <v>8548</v>
      </c>
      <c r="C7960" s="27"/>
      <c r="D7960" s="21" t="s">
        <v>6700</v>
      </c>
      <c r="E7960" s="23">
        <v>6281266802926</v>
      </c>
      <c r="F7960" s="21"/>
      <c r="G7960" s="21" t="s">
        <v>235</v>
      </c>
      <c r="H7960" s="21" t="s">
        <v>233</v>
      </c>
      <c r="I7960" s="21" t="s">
        <v>3791</v>
      </c>
      <c r="J7960" s="22" t="str">
        <f>_xlfn.IFNA(LEFT(VLOOKUP($E7960,data_rekap_respon_1!$A:$E,3,0),10),"")</f>
        <v>2025-07-24</v>
      </c>
      <c r="K7960" s="21"/>
      <c r="L7960" s="21" t="str">
        <f>_xlfn.IFNA(
  IF(VLOOKUP($E7960, data_rekap_respon_1!$A:$E, 4, 0)="read",
     "Read",
     IF(VLOOKUP($E7960, data_rekap_respon_1!$A:$E, 4, 0)="failed",
        IF(VLOOKUP($E7960, data_rekap_respon_1!$A:$E, 5, 0)="Message Undeliverable.",
           "Invalid",
           "Failed"),
        "Received")
  ),
  ""
)</f>
        <v>Received</v>
      </c>
      <c r="N7960" s="21" t="str">
        <f>_xlfn.IFNA(LEFT(VLOOKUP($E7960,data_rekap_respon_2!$A$1:$O$13945,6,0),10),"")</f>
        <v>2025-08-07</v>
      </c>
      <c r="P7960" s="21" t="str">
        <f>_xlfn.IFNA(
  IF(VLOOKUP($E7960, data_rekap_respon_2!$A$1:$O$13945, 13, 0)="read",
     "Read",
     IF(VLOOKUP($E7960,data_rekap_respon_2!$A$1:$O$13945, 13, 0)="failed",
        IF(VLOOKUP($E7960, data_rekap_respon_2!$A$1:$O$13945, 14, 0)="Message Undeliverable.",
           "Invalid",
           "Failed"),
        "Received")
  ),
  ""
)</f>
        <v>Read</v>
      </c>
      <c r="R7960" s="8" t="str">
        <f>_xlfn.IFNA(LEFT(VLOOKUP($E7960,data_rekap_respon_3!$A$1:$M$7724,6,0),10),"")</f>
        <v>2025-10-02</v>
      </c>
      <c r="T7960" s="9" t="str">
        <f>_xlfn.IFNA(
  IF(VLOOKUP($E7960,data_rekap_respon_3!A:M, 13, 0)="read",
     "Read",
     IF(VLOOKUP($E7960,data_rekap_respon_3!A:M, 13, 0)="failed",
        IF(VLOOKUP($E7960,data_rekap_respon_3!A:M, 14, 0)="Message Undeliverable.",
           "Invalid",
           "Failed"),
        "Received")
  ),
  ""
)</f>
        <v>Read</v>
      </c>
      <c r="V7960" s="19" t="str">
        <f>_xlfn.IFNA(LEFT(VLOOKUP($E7960,data_blast_1!$A$1:$N$1498,6,0),10),"")</f>
        <v/>
      </c>
      <c r="X7960" s="19" t="str">
        <f>_xlfn.IFNA(
  IF(VLOOKUP($E7960,data_blast_1!A:V, 13, 0)="read",
     "Read",
     IF(VLOOKUP($E7960,data_blast_1!A:V, 13, 0)="failed",
        IF(VLOOKUP($E7960,data_blast_1!A:V, 14, 0)="Message Undeliverable.",
           "Invalid",
           "Failed"),
        "Received")
  ),
  ""
)</f>
        <v/>
      </c>
      <c r="AA7960" s="22" t="str">
        <f t="shared" si="124"/>
        <v>Prioritas 2</v>
      </c>
    </row>
    <row r="7961" spans="1:27" x14ac:dyDescent="0.25">
      <c r="A7961" s="21">
        <v>8549</v>
      </c>
      <c r="C7961" s="27"/>
      <c r="D7961" s="21" t="s">
        <v>6701</v>
      </c>
      <c r="E7961" s="23">
        <v>6281266807727</v>
      </c>
      <c r="F7961" s="21"/>
      <c r="G7961" s="21" t="s">
        <v>47269</v>
      </c>
      <c r="H7961" s="21" t="s">
        <v>233</v>
      </c>
      <c r="I7961" s="21" t="s">
        <v>3791</v>
      </c>
      <c r="J7961" s="22" t="str">
        <f>_xlfn.IFNA(LEFT(VLOOKUP($E7961,data_rekap_respon_1!$A:$E,3,0),10),"")</f>
        <v>2025-07-24</v>
      </c>
      <c r="K7961" s="21"/>
      <c r="L7961" s="21" t="str">
        <f>_xlfn.IFNA(
  IF(VLOOKUP($E7961, data_rekap_respon_1!$A:$E, 4, 0)="read",
     "Read",
     IF(VLOOKUP($E7961, data_rekap_respon_1!$A:$E, 4, 0)="failed",
        IF(VLOOKUP($E7961, data_rekap_respon_1!$A:$E, 5, 0)="Message Undeliverable.",
           "Invalid",
           "Failed"),
        "Received")
  ),
  ""
)</f>
        <v>Received</v>
      </c>
      <c r="N7961" s="21" t="str">
        <f>_xlfn.IFNA(LEFT(VLOOKUP($E7961,data_rekap_respon_2!$A$1:$O$13945,6,0),10),"")</f>
        <v>2025-08-21</v>
      </c>
      <c r="P7961" s="21" t="str">
        <f>_xlfn.IFNA(
  IF(VLOOKUP($E7961, data_rekap_respon_2!$A$1:$O$13945, 13, 0)="read",
     "Read",
     IF(VLOOKUP($E7961,data_rekap_respon_2!$A$1:$O$13945, 13, 0)="failed",
        IF(VLOOKUP($E7961, data_rekap_respon_2!$A$1:$O$13945, 14, 0)="Message Undeliverable.",
           "Invalid",
           "Failed"),
        "Received")
  ),
  ""
)</f>
        <v>Read</v>
      </c>
      <c r="R7961" s="8" t="str">
        <f>_xlfn.IFNA(LEFT(VLOOKUP($E7961,data_rekap_respon_3!$A$1:$M$7724,6,0),10),"")</f>
        <v>2025-10-02</v>
      </c>
      <c r="T7961" s="9" t="str">
        <f>_xlfn.IFNA(
  IF(VLOOKUP($E7961,data_rekap_respon_3!A:M, 13, 0)="read",
     "Read",
     IF(VLOOKUP($E7961,data_rekap_respon_3!A:M, 13, 0)="failed",
        IF(VLOOKUP($E7961,data_rekap_respon_3!A:M, 14, 0)="Message Undeliverable.",
           "Invalid",
           "Failed"),
        "Received")
  ),
  ""
)</f>
        <v>Read</v>
      </c>
      <c r="V7961" s="19" t="str">
        <f>_xlfn.IFNA(LEFT(VLOOKUP($E7961,data_blast_1!$A$1:$N$1498,6,0),10),"")</f>
        <v/>
      </c>
      <c r="X7961" s="19" t="str">
        <f>_xlfn.IFNA(
  IF(VLOOKUP($E7961,data_blast_1!A:V, 13, 0)="read",
     "Read",
     IF(VLOOKUP($E7961,data_blast_1!A:V, 13, 0)="failed",
        IF(VLOOKUP($E7961,data_blast_1!A:V, 14, 0)="Message Undeliverable.",
           "Invalid",
           "Failed"),
        "Received")
  ),
  ""
)</f>
        <v/>
      </c>
      <c r="AA7961" s="22" t="str">
        <f t="shared" si="124"/>
        <v>Prioritas 2</v>
      </c>
    </row>
    <row r="7962" spans="1:27" x14ac:dyDescent="0.25">
      <c r="A7962" s="21">
        <v>8550</v>
      </c>
      <c r="C7962" s="27"/>
      <c r="D7962" s="21" t="s">
        <v>6702</v>
      </c>
      <c r="E7962" s="23">
        <v>6281266848767</v>
      </c>
      <c r="F7962" s="21"/>
      <c r="G7962" s="21" t="s">
        <v>238</v>
      </c>
      <c r="H7962" s="21" t="s">
        <v>233</v>
      </c>
      <c r="I7962" s="21" t="s">
        <v>3791</v>
      </c>
      <c r="J7962" s="22" t="str">
        <f>_xlfn.IFNA(LEFT(VLOOKUP($E7962,data_rekap_respon_1!$A:$E,3,0),10),"")</f>
        <v>2025-07-24</v>
      </c>
      <c r="K7962" s="21"/>
      <c r="L7962" s="21" t="str">
        <f>_xlfn.IFNA(
  IF(VLOOKUP($E7962, data_rekap_respon_1!$A:$E, 4, 0)="read",
     "Read",
     IF(VLOOKUP($E7962, data_rekap_respon_1!$A:$E, 4, 0)="failed",
        IF(VLOOKUP($E7962, data_rekap_respon_1!$A:$E, 5, 0)="Message Undeliverable.",
           "Invalid",
           "Failed"),
        "Received")
  ),
  ""
)</f>
        <v>Received</v>
      </c>
      <c r="N7962" s="21" t="str">
        <f>_xlfn.IFNA(LEFT(VLOOKUP($E7962,data_rekap_respon_2!$A$1:$O$13945,6,0),10),"")</f>
        <v>2025-08-07</v>
      </c>
      <c r="P7962" s="21" t="str">
        <f>_xlfn.IFNA(
  IF(VLOOKUP($E7962, data_rekap_respon_2!$A$1:$O$13945, 13, 0)="read",
     "Read",
     IF(VLOOKUP($E7962,data_rekap_respon_2!$A$1:$O$13945, 13, 0)="failed",
        IF(VLOOKUP($E7962, data_rekap_respon_2!$A$1:$O$13945, 14, 0)="Message Undeliverable.",
           "Invalid",
           "Failed"),
        "Received")
  ),
  ""
)</f>
        <v>Received</v>
      </c>
      <c r="R7962" s="8" t="str">
        <f>_xlfn.IFNA(LEFT(VLOOKUP($E7962,data_rekap_respon_3!$A$1:$M$7724,6,0),10),"")</f>
        <v>2025-10-02</v>
      </c>
      <c r="T7962" s="9" t="str">
        <f>_xlfn.IFNA(
  IF(VLOOKUP($E7962,data_rekap_respon_3!A:M, 13, 0)="read",
     "Read",
     IF(VLOOKUP($E7962,data_rekap_respon_3!A:M, 13, 0)="failed",
        IF(VLOOKUP($E7962,data_rekap_respon_3!A:M, 14, 0)="Message Undeliverable.",
           "Invalid",
           "Failed"),
        "Received")
  ),
  ""
)</f>
        <v>Received</v>
      </c>
      <c r="V7962" s="19" t="str">
        <f>_xlfn.IFNA(LEFT(VLOOKUP($E7962,data_blast_1!$A$1:$N$1498,6,0),10),"")</f>
        <v/>
      </c>
      <c r="X7962" s="19" t="str">
        <f>_xlfn.IFNA(
  IF(VLOOKUP($E7962,data_blast_1!A:V, 13, 0)="read",
     "Read",
     IF(VLOOKUP($E7962,data_blast_1!A:V, 13, 0)="failed",
        IF(VLOOKUP($E7962,data_blast_1!A:V, 14, 0)="Message Undeliverable.",
           "Invalid",
           "Failed"),
        "Received")
  ),
  ""
)</f>
        <v/>
      </c>
      <c r="AA7962" s="22" t="str">
        <f t="shared" si="124"/>
        <v>Prioritas 3</v>
      </c>
    </row>
    <row r="7963" spans="1:27" x14ac:dyDescent="0.25">
      <c r="A7963" s="21">
        <v>8551</v>
      </c>
      <c r="C7963" s="27"/>
      <c r="D7963" s="21" t="s">
        <v>6703</v>
      </c>
      <c r="E7963" s="23">
        <v>628126700611</v>
      </c>
      <c r="F7963" s="21"/>
      <c r="G7963" s="21" t="s">
        <v>235</v>
      </c>
      <c r="H7963" s="21" t="s">
        <v>233</v>
      </c>
      <c r="I7963" s="21" t="s">
        <v>3791</v>
      </c>
      <c r="J7963" s="22" t="str">
        <f>_xlfn.IFNA(LEFT(VLOOKUP($E7963,data_rekap_respon_1!$A:$E,3,0),10),"")</f>
        <v>2025-07-24</v>
      </c>
      <c r="K7963" s="21"/>
      <c r="L7963" s="21" t="str">
        <f>_xlfn.IFNA(
  IF(VLOOKUP($E7963, data_rekap_respon_1!$A:$E, 4, 0)="read",
     "Read",
     IF(VLOOKUP($E7963, data_rekap_respon_1!$A:$E, 4, 0)="failed",
        IF(VLOOKUP($E7963, data_rekap_respon_1!$A:$E, 5, 0)="Message Undeliverable.",
           "Invalid",
           "Failed"),
        "Received")
  ),
  ""
)</f>
        <v>Read</v>
      </c>
      <c r="N7963" s="21" t="str">
        <f>_xlfn.IFNA(LEFT(VLOOKUP($E7963,data_rekap_respon_2!$A$1:$O$13945,6,0),10),"")</f>
        <v>2025-08-07</v>
      </c>
      <c r="P7963" s="21" t="str">
        <f>_xlfn.IFNA(
  IF(VLOOKUP($E7963, data_rekap_respon_2!$A$1:$O$13945, 13, 0)="read",
     "Read",
     IF(VLOOKUP($E7963,data_rekap_respon_2!$A$1:$O$13945, 13, 0)="failed",
        IF(VLOOKUP($E7963, data_rekap_respon_2!$A$1:$O$13945, 14, 0)="Message Undeliverable.",
           "Invalid",
           "Failed"),
        "Received")
  ),
  ""
)</f>
        <v>Read</v>
      </c>
      <c r="R7963" s="8" t="str">
        <f>_xlfn.IFNA(LEFT(VLOOKUP($E7963,data_rekap_respon_3!$A$1:$M$7724,6,0),10),"")</f>
        <v>2025-10-02</v>
      </c>
      <c r="T7963" s="9" t="str">
        <f>_xlfn.IFNA(
  IF(VLOOKUP($E7963,data_rekap_respon_3!A:M, 13, 0)="read",
     "Read",
     IF(VLOOKUP($E7963,data_rekap_respon_3!A:M, 13, 0)="failed",
        IF(VLOOKUP($E7963,data_rekap_respon_3!A:M, 14, 0)="Message Undeliverable.",
           "Invalid",
           "Failed"),
        "Received")
  ),
  ""
)</f>
        <v>Read</v>
      </c>
      <c r="V7963" s="19" t="str">
        <f>_xlfn.IFNA(LEFT(VLOOKUP($E7963,data_blast_1!$A$1:$N$1498,6,0),10),"")</f>
        <v/>
      </c>
      <c r="X7963" s="19" t="str">
        <f>_xlfn.IFNA(
  IF(VLOOKUP($E7963,data_blast_1!A:V, 13, 0)="read",
     "Read",
     IF(VLOOKUP($E7963,data_blast_1!A:V, 13, 0)="failed",
        IF(VLOOKUP($E7963,data_blast_1!A:V, 14, 0)="Message Undeliverable.",
           "Invalid",
           "Failed"),
        "Received")
  ),
  ""
)</f>
        <v/>
      </c>
      <c r="AA7963" s="22" t="str">
        <f t="shared" si="124"/>
        <v>Prioritas 2</v>
      </c>
    </row>
    <row r="7964" spans="1:27" x14ac:dyDescent="0.25">
      <c r="A7964" s="21">
        <v>8552</v>
      </c>
      <c r="C7964" s="27"/>
      <c r="D7964" s="21" t="s">
        <v>51</v>
      </c>
      <c r="E7964" s="23">
        <v>628126704863</v>
      </c>
      <c r="F7964" s="21"/>
      <c r="G7964" s="21" t="s">
        <v>47269</v>
      </c>
      <c r="H7964" s="21" t="s">
        <v>233</v>
      </c>
      <c r="I7964" s="21" t="s">
        <v>3791</v>
      </c>
      <c r="J7964" s="22" t="str">
        <f>_xlfn.IFNA(LEFT(VLOOKUP($E7964,data_rekap_respon_1!$A:$E,3,0),10),"")</f>
        <v>2025-07-24</v>
      </c>
      <c r="K7964" s="21"/>
      <c r="L7964" s="21" t="str">
        <f>_xlfn.IFNA(
  IF(VLOOKUP($E7964, data_rekap_respon_1!$A:$E, 4, 0)="read",
     "Read",
     IF(VLOOKUP($E7964, data_rekap_respon_1!$A:$E, 4, 0)="failed",
        IF(VLOOKUP($E7964, data_rekap_respon_1!$A:$E, 5, 0)="Message Undeliverable.",
           "Invalid",
           "Failed"),
        "Received")
  ),
  ""
)</f>
        <v>Failed</v>
      </c>
      <c r="N7964" s="21" t="str">
        <f>_xlfn.IFNA(LEFT(VLOOKUP($E7964,data_rekap_respon_2!$A$1:$O$13945,6,0),10),"")</f>
        <v>2025-08-07</v>
      </c>
      <c r="P7964" s="21" t="str">
        <f>_xlfn.IFNA(
  IF(VLOOKUP($E7964, data_rekap_respon_2!$A$1:$O$13945, 13, 0)="read",
     "Read",
     IF(VLOOKUP($E7964,data_rekap_respon_2!$A$1:$O$13945, 13, 0)="failed",
        IF(VLOOKUP($E7964, data_rekap_respon_2!$A$1:$O$13945, 14, 0)="Message Undeliverable.",
           "Invalid",
           "Failed"),
        "Received")
  ),
  ""
)</f>
        <v>Received</v>
      </c>
      <c r="R7964" s="8" t="str">
        <f>_xlfn.IFNA(LEFT(VLOOKUP($E7964,data_rekap_respon_3!$A$1:$M$7724,6,0),10),"")</f>
        <v>2025-10-02</v>
      </c>
      <c r="T7964" s="9" t="e">
        <f>_xlfn.IFNA(
  IF(VLOOKUP($E7964,data_rekap_respon_3!A:M, 13, 0)="read",
     "Read",
     IF(VLOOKUP($E7964,data_rekap_respon_3!A:M, 13, 0)="failed",
        IF(VLOOKUP($E7964,data_rekap_respon_3!A:M, 14, 0)="Message Undeliverable.",
           "Invalid",
           "Failed"),
        "Received")
  ),
  ""
)</f>
        <v>#REF!</v>
      </c>
      <c r="V7964" s="19" t="str">
        <f>_xlfn.IFNA(LEFT(VLOOKUP($E7964,data_blast_1!$A$1:$N$1498,6,0),10),"")</f>
        <v/>
      </c>
      <c r="X7964" s="19" t="str">
        <f>_xlfn.IFNA(
  IF(VLOOKUP($E7964,data_blast_1!A:V, 13, 0)="read",
     "Read",
     IF(VLOOKUP($E7964,data_blast_1!A:V, 13, 0)="failed",
        IF(VLOOKUP($E7964,data_blast_1!A:V, 14, 0)="Message Undeliverable.",
           "Invalid",
           "Failed"),
        "Received")
  ),
  ""
)</f>
        <v/>
      </c>
      <c r="AA7964" s="22" t="e">
        <f t="shared" si="124"/>
        <v>#REF!</v>
      </c>
    </row>
    <row r="7965" spans="1:27" x14ac:dyDescent="0.25">
      <c r="A7965" s="21">
        <v>8553</v>
      </c>
      <c r="C7965" s="27"/>
      <c r="D7965" s="21" t="s">
        <v>6704</v>
      </c>
      <c r="E7965" s="23">
        <v>6281267139256</v>
      </c>
      <c r="F7965" s="21"/>
      <c r="G7965" s="21" t="s">
        <v>238</v>
      </c>
      <c r="H7965" s="21" t="s">
        <v>233</v>
      </c>
      <c r="I7965" s="21" t="s">
        <v>3791</v>
      </c>
      <c r="J7965" s="22" t="str">
        <f>_xlfn.IFNA(LEFT(VLOOKUP($E7965,data_rekap_respon_1!$A:$E,3,0),10),"")</f>
        <v>2025-07-24</v>
      </c>
      <c r="K7965" s="21"/>
      <c r="L7965" s="21" t="str">
        <f>_xlfn.IFNA(
  IF(VLOOKUP($E7965, data_rekap_respon_1!$A:$E, 4, 0)="read",
     "Read",
     IF(VLOOKUP($E7965, data_rekap_respon_1!$A:$E, 4, 0)="failed",
        IF(VLOOKUP($E7965, data_rekap_respon_1!$A:$E, 5, 0)="Message Undeliverable.",
           "Invalid",
           "Failed"),
        "Received")
  ),
  ""
)</f>
        <v>Received</v>
      </c>
      <c r="N7965" s="21" t="str">
        <f>_xlfn.IFNA(LEFT(VLOOKUP($E7965,data_rekap_respon_2!$A$1:$O$13945,6,0),10),"")</f>
        <v>2025-08-07</v>
      </c>
      <c r="P7965" s="21" t="str">
        <f>_xlfn.IFNA(
  IF(VLOOKUP($E7965, data_rekap_respon_2!$A$1:$O$13945, 13, 0)="read",
     "Read",
     IF(VLOOKUP($E7965,data_rekap_respon_2!$A$1:$O$13945, 13, 0)="failed",
        IF(VLOOKUP($E7965, data_rekap_respon_2!$A$1:$O$13945, 14, 0)="Message Undeliverable.",
           "Invalid",
           "Failed"),
        "Received")
  ),
  ""
)</f>
        <v>Read</v>
      </c>
      <c r="R7965" s="8" t="str">
        <f>_xlfn.IFNA(LEFT(VLOOKUP($E7965,data_rekap_respon_3!$A$1:$M$7724,6,0),10),"")</f>
        <v>2025-10-02</v>
      </c>
      <c r="T7965" s="9" t="str">
        <f>_xlfn.IFNA(
  IF(VLOOKUP($E7965,data_rekap_respon_3!A:M, 13, 0)="read",
     "Read",
     IF(VLOOKUP($E7965,data_rekap_respon_3!A:M, 13, 0)="failed",
        IF(VLOOKUP($E7965,data_rekap_respon_3!A:M, 14, 0)="Message Undeliverable.",
           "Invalid",
           "Failed"),
        "Received")
  ),
  ""
)</f>
        <v>Received</v>
      </c>
      <c r="V7965" s="19" t="str">
        <f>_xlfn.IFNA(LEFT(VLOOKUP($E7965,data_blast_1!$A$1:$N$1498,6,0),10),"")</f>
        <v/>
      </c>
      <c r="X7965" s="19" t="str">
        <f>_xlfn.IFNA(
  IF(VLOOKUP($E7965,data_blast_1!A:V, 13, 0)="read",
     "Read",
     IF(VLOOKUP($E7965,data_blast_1!A:V, 13, 0)="failed",
        IF(VLOOKUP($E7965,data_blast_1!A:V, 14, 0)="Message Undeliverable.",
           "Invalid",
           "Failed"),
        "Received")
  ),
  ""
)</f>
        <v/>
      </c>
      <c r="AA7965" s="22" t="str">
        <f t="shared" si="124"/>
        <v>Prioritas 2</v>
      </c>
    </row>
    <row r="7966" spans="1:27" x14ac:dyDescent="0.25">
      <c r="A7966" s="21">
        <v>8554</v>
      </c>
      <c r="C7966" s="27"/>
      <c r="D7966" s="21" t="s">
        <v>6705</v>
      </c>
      <c r="E7966" s="23">
        <v>628126729326</v>
      </c>
      <c r="F7966" s="21"/>
      <c r="G7966" s="21" t="s">
        <v>235</v>
      </c>
      <c r="H7966" s="21" t="s">
        <v>233</v>
      </c>
      <c r="I7966" s="21" t="s">
        <v>3791</v>
      </c>
      <c r="J7966" s="22" t="str">
        <f>_xlfn.IFNA(LEFT(VLOOKUP($E7966,data_rekap_respon_1!$A:$E,3,0),10),"")</f>
        <v>2025-07-24</v>
      </c>
      <c r="K7966" s="21"/>
      <c r="L7966" s="21" t="str">
        <f>_xlfn.IFNA(
  IF(VLOOKUP($E7966, data_rekap_respon_1!$A:$E, 4, 0)="read",
     "Read",
     IF(VLOOKUP($E7966, data_rekap_respon_1!$A:$E, 4, 0)="failed",
        IF(VLOOKUP($E7966, data_rekap_respon_1!$A:$E, 5, 0)="Message Undeliverable.",
           "Invalid",
           "Failed"),
        "Received")
  ),
  ""
)</f>
        <v>Received</v>
      </c>
      <c r="N7966" s="21" t="str">
        <f>_xlfn.IFNA(LEFT(VLOOKUP($E7966,data_rekap_respon_2!$A$1:$O$13945,6,0),10),"")</f>
        <v>2025-08-07</v>
      </c>
      <c r="P7966" s="21" t="str">
        <f>_xlfn.IFNA(
  IF(VLOOKUP($E7966, data_rekap_respon_2!$A$1:$O$13945, 13, 0)="read",
     "Read",
     IF(VLOOKUP($E7966,data_rekap_respon_2!$A$1:$O$13945, 13, 0)="failed",
        IF(VLOOKUP($E7966, data_rekap_respon_2!$A$1:$O$13945, 14, 0)="Message Undeliverable.",
           "Invalid",
           "Failed"),
        "Received")
  ),
  ""
)</f>
        <v>Read</v>
      </c>
      <c r="R7966" s="8" t="str">
        <f>_xlfn.IFNA(LEFT(VLOOKUP($E7966,data_rekap_respon_3!$A$1:$M$7724,6,0),10),"")</f>
        <v>2025-10-02</v>
      </c>
      <c r="T7966" s="9" t="str">
        <f>_xlfn.IFNA(
  IF(VLOOKUP($E7966,data_rekap_respon_3!A:M, 13, 0)="read",
     "Read",
     IF(VLOOKUP($E7966,data_rekap_respon_3!A:M, 13, 0)="failed",
        IF(VLOOKUP($E7966,data_rekap_respon_3!A:M, 14, 0)="Message Undeliverable.",
           "Invalid",
           "Failed"),
        "Received")
  ),
  ""
)</f>
        <v>Received</v>
      </c>
      <c r="V7966" s="19" t="str">
        <f>_xlfn.IFNA(LEFT(VLOOKUP($E7966,data_blast_1!$A$1:$N$1498,6,0),10),"")</f>
        <v/>
      </c>
      <c r="X7966" s="19" t="str">
        <f>_xlfn.IFNA(
  IF(VLOOKUP($E7966,data_blast_1!A:V, 13, 0)="read",
     "Read",
     IF(VLOOKUP($E7966,data_blast_1!A:V, 13, 0)="failed",
        IF(VLOOKUP($E7966,data_blast_1!A:V, 14, 0)="Message Undeliverable.",
           "Invalid",
           "Failed"),
        "Received")
  ),
  ""
)</f>
        <v/>
      </c>
      <c r="AA7966" s="22" t="str">
        <f t="shared" si="124"/>
        <v>Prioritas 2</v>
      </c>
    </row>
    <row r="7967" spans="1:27" x14ac:dyDescent="0.25">
      <c r="A7967" s="21">
        <v>8555</v>
      </c>
      <c r="C7967" s="27"/>
      <c r="D7967" s="21" t="s">
        <v>1682</v>
      </c>
      <c r="E7967" s="23">
        <v>6281267342198</v>
      </c>
      <c r="F7967" s="21"/>
      <c r="G7967" s="21" t="s">
        <v>47269</v>
      </c>
      <c r="H7967" s="21" t="s">
        <v>233</v>
      </c>
      <c r="I7967" s="21" t="s">
        <v>3791</v>
      </c>
      <c r="J7967" s="22" t="str">
        <f>_xlfn.IFNA(LEFT(VLOOKUP($E7967,data_rekap_respon_1!$A:$E,3,0),10),"")</f>
        <v>2025-07-24</v>
      </c>
      <c r="K7967" s="21"/>
      <c r="L7967" s="21" t="str">
        <f>_xlfn.IFNA(
  IF(VLOOKUP($E7967, data_rekap_respon_1!$A:$E, 4, 0)="read",
     "Read",
     IF(VLOOKUP($E7967, data_rekap_respon_1!$A:$E, 4, 0)="failed",
        IF(VLOOKUP($E7967, data_rekap_respon_1!$A:$E, 5, 0)="Message Undeliverable.",
           "Invalid",
           "Failed"),
        "Received")
  ),
  ""
)</f>
        <v>Received</v>
      </c>
      <c r="N7967" s="21" t="str">
        <f>_xlfn.IFNA(LEFT(VLOOKUP($E7967,data_rekap_respon_2!$A$1:$O$13945,6,0),10),"")</f>
        <v>2025-08-07</v>
      </c>
      <c r="P7967" s="21" t="str">
        <f>_xlfn.IFNA(
  IF(VLOOKUP($E7967, data_rekap_respon_2!$A$1:$O$13945, 13, 0)="read",
     "Read",
     IF(VLOOKUP($E7967,data_rekap_respon_2!$A$1:$O$13945, 13, 0)="failed",
        IF(VLOOKUP($E7967, data_rekap_respon_2!$A$1:$O$13945, 14, 0)="Message Undeliverable.",
           "Invalid",
           "Failed"),
        "Received")
  ),
  ""
)</f>
        <v>Received</v>
      </c>
      <c r="R7967" s="8" t="str">
        <f>_xlfn.IFNA(LEFT(VLOOKUP($E7967,data_rekap_respon_3!$A$1:$M$7724,6,0),10),"")</f>
        <v>2025-10-02</v>
      </c>
      <c r="T7967" s="9" t="str">
        <f>_xlfn.IFNA(
  IF(VLOOKUP($E7967,data_rekap_respon_3!A:M, 13, 0)="read",
     "Read",
     IF(VLOOKUP($E7967,data_rekap_respon_3!A:M, 13, 0)="failed",
        IF(VLOOKUP($E7967,data_rekap_respon_3!A:M, 14, 0)="Message Undeliverable.",
           "Invalid",
           "Failed"),
        "Received")
  ),
  ""
)</f>
        <v>Received</v>
      </c>
      <c r="V7967" s="19" t="str">
        <f>_xlfn.IFNA(LEFT(VLOOKUP($E7967,data_blast_1!$A$1:$N$1498,6,0),10),"")</f>
        <v/>
      </c>
      <c r="X7967" s="19" t="str">
        <f>_xlfn.IFNA(
  IF(VLOOKUP($E7967,data_blast_1!A:V, 13, 0)="read",
     "Read",
     IF(VLOOKUP($E7967,data_blast_1!A:V, 13, 0)="failed",
        IF(VLOOKUP($E7967,data_blast_1!A:V, 14, 0)="Message Undeliverable.",
           "Invalid",
           "Failed"),
        "Received")
  ),
  ""
)</f>
        <v/>
      </c>
      <c r="AA7967" s="22" t="str">
        <f t="shared" si="124"/>
        <v>Prioritas 3</v>
      </c>
    </row>
    <row r="7968" spans="1:27" x14ac:dyDescent="0.25">
      <c r="A7968" s="21">
        <v>8556</v>
      </c>
      <c r="C7968" s="27"/>
      <c r="D7968" s="21" t="s">
        <v>6706</v>
      </c>
      <c r="E7968" s="23">
        <v>628126749438</v>
      </c>
      <c r="F7968" s="21"/>
      <c r="G7968" s="21" t="s">
        <v>235</v>
      </c>
      <c r="H7968" s="21" t="s">
        <v>233</v>
      </c>
      <c r="I7968" s="21" t="s">
        <v>3791</v>
      </c>
      <c r="J7968" s="22" t="str">
        <f>_xlfn.IFNA(LEFT(VLOOKUP($E7968,data_rekap_respon_1!$A:$E,3,0),10),"")</f>
        <v>2025-07-24</v>
      </c>
      <c r="K7968" s="21"/>
      <c r="L7968" s="21" t="str">
        <f>_xlfn.IFNA(
  IF(VLOOKUP($E7968, data_rekap_respon_1!$A:$E, 4, 0)="read",
     "Read",
     IF(VLOOKUP($E7968, data_rekap_respon_1!$A:$E, 4, 0)="failed",
        IF(VLOOKUP($E7968, data_rekap_respon_1!$A:$E, 5, 0)="Message Undeliverable.",
           "Invalid",
           "Failed"),
        "Received")
  ),
  ""
)</f>
        <v>Read</v>
      </c>
      <c r="N7968" s="21" t="str">
        <f>_xlfn.IFNA(LEFT(VLOOKUP($E7968,data_rekap_respon_2!$A$1:$O$13945,6,0),10),"")</f>
        <v>2025-08-07</v>
      </c>
      <c r="P7968" s="21" t="str">
        <f>_xlfn.IFNA(
  IF(VLOOKUP($E7968, data_rekap_respon_2!$A$1:$O$13945, 13, 0)="read",
     "Read",
     IF(VLOOKUP($E7968,data_rekap_respon_2!$A$1:$O$13945, 13, 0)="failed",
        IF(VLOOKUP($E7968, data_rekap_respon_2!$A$1:$O$13945, 14, 0)="Message Undeliverable.",
           "Invalid",
           "Failed"),
        "Received")
  ),
  ""
)</f>
        <v>Read</v>
      </c>
      <c r="R7968" s="8" t="str">
        <f>_xlfn.IFNA(LEFT(VLOOKUP($E7968,data_rekap_respon_3!$A$1:$M$7724,6,0),10),"")</f>
        <v>2025-10-02</v>
      </c>
      <c r="T7968" s="9" t="e">
        <f>_xlfn.IFNA(
  IF(VLOOKUP($E7968,data_rekap_respon_3!A:M, 13, 0)="read",
     "Read",
     IF(VLOOKUP($E7968,data_rekap_respon_3!A:M, 13, 0)="failed",
        IF(VLOOKUP($E7968,data_rekap_respon_3!A:M, 14, 0)="Message Undeliverable.",
           "Invalid",
           "Failed"),
        "Received")
  ),
  ""
)</f>
        <v>#REF!</v>
      </c>
      <c r="V7968" s="19" t="str">
        <f>_xlfn.IFNA(LEFT(VLOOKUP($E7968,data_blast_1!$A$1:$N$1498,6,0),10),"")</f>
        <v/>
      </c>
      <c r="X7968" s="19" t="str">
        <f>_xlfn.IFNA(
  IF(VLOOKUP($E7968,data_blast_1!A:V, 13, 0)="read",
     "Read",
     IF(VLOOKUP($E7968,data_blast_1!A:V, 13, 0)="failed",
        IF(VLOOKUP($E7968,data_blast_1!A:V, 14, 0)="Message Undeliverable.",
           "Invalid",
           "Failed"),
        "Received")
  ),
  ""
)</f>
        <v/>
      </c>
      <c r="AA7968" s="22" t="e">
        <f t="shared" si="124"/>
        <v>#REF!</v>
      </c>
    </row>
    <row r="7969" spans="1:27" x14ac:dyDescent="0.25">
      <c r="A7969" s="21">
        <v>8557</v>
      </c>
      <c r="C7969" s="27"/>
      <c r="D7969" s="21" t="s">
        <v>6707</v>
      </c>
      <c r="E7969" s="23">
        <v>6281267571179</v>
      </c>
      <c r="F7969" s="21"/>
      <c r="G7969" s="21" t="s">
        <v>235</v>
      </c>
      <c r="H7969" s="21" t="s">
        <v>233</v>
      </c>
      <c r="I7969" s="21" t="s">
        <v>3791</v>
      </c>
      <c r="J7969" s="22" t="str">
        <f>_xlfn.IFNA(LEFT(VLOOKUP($E7969,data_rekap_respon_1!$A:$E,3,0),10),"")</f>
        <v>2025-07-24</v>
      </c>
      <c r="K7969" s="21"/>
      <c r="L7969" s="21" t="str">
        <f>_xlfn.IFNA(
  IF(VLOOKUP($E7969, data_rekap_respon_1!$A:$E, 4, 0)="read",
     "Read",
     IF(VLOOKUP($E7969, data_rekap_respon_1!$A:$E, 4, 0)="failed",
        IF(VLOOKUP($E7969, data_rekap_respon_1!$A:$E, 5, 0)="Message Undeliverable.",
           "Invalid",
           "Failed"),
        "Received")
  ),
  ""
)</f>
        <v>Received</v>
      </c>
      <c r="N7969" s="21" t="str">
        <f>_xlfn.IFNA(LEFT(VLOOKUP($E7969,data_rekap_respon_2!$A$1:$O$13945,6,0),10),"")</f>
        <v>2025-08-07</v>
      </c>
      <c r="P7969" s="21" t="str">
        <f>_xlfn.IFNA(
  IF(VLOOKUP($E7969, data_rekap_respon_2!$A$1:$O$13945, 13, 0)="read",
     "Read",
     IF(VLOOKUP($E7969,data_rekap_respon_2!$A$1:$O$13945, 13, 0)="failed",
        IF(VLOOKUP($E7969, data_rekap_respon_2!$A$1:$O$13945, 14, 0)="Message Undeliverable.",
           "Invalid",
           "Failed"),
        "Received")
  ),
  ""
)</f>
        <v>Received</v>
      </c>
      <c r="R7969" s="8" t="str">
        <f>_xlfn.IFNA(LEFT(VLOOKUP($E7969,data_rekap_respon_3!$A$1:$M$7724,6,0),10),"")</f>
        <v>2025-10-02</v>
      </c>
      <c r="T7969" s="9" t="str">
        <f>_xlfn.IFNA(
  IF(VLOOKUP($E7969,data_rekap_respon_3!A:M, 13, 0)="read",
     "Read",
     IF(VLOOKUP($E7969,data_rekap_respon_3!A:M, 13, 0)="failed",
        IF(VLOOKUP($E7969,data_rekap_respon_3!A:M, 14, 0)="Message Undeliverable.",
           "Invalid",
           "Failed"),
        "Received")
  ),
  ""
)</f>
        <v>Received</v>
      </c>
      <c r="V7969" s="19" t="str">
        <f>_xlfn.IFNA(LEFT(VLOOKUP($E7969,data_blast_1!$A$1:$N$1498,6,0),10),"")</f>
        <v/>
      </c>
      <c r="X7969" s="19" t="str">
        <f>_xlfn.IFNA(
  IF(VLOOKUP($E7969,data_blast_1!A:V, 13, 0)="read",
     "Read",
     IF(VLOOKUP($E7969,data_blast_1!A:V, 13, 0)="failed",
        IF(VLOOKUP($E7969,data_blast_1!A:V, 14, 0)="Message Undeliverable.",
           "Invalid",
           "Failed"),
        "Received")
  ),
  ""
)</f>
        <v/>
      </c>
      <c r="AA7969" s="22" t="str">
        <f t="shared" si="124"/>
        <v>Prioritas 3</v>
      </c>
    </row>
    <row r="7970" spans="1:27" x14ac:dyDescent="0.25">
      <c r="A7970" s="21">
        <v>8558</v>
      </c>
      <c r="C7970" s="27"/>
      <c r="D7970" s="21" t="s">
        <v>6708</v>
      </c>
      <c r="E7970" s="23">
        <v>6281267578067</v>
      </c>
      <c r="F7970" s="21"/>
      <c r="G7970" s="21" t="s">
        <v>235</v>
      </c>
      <c r="H7970" s="21" t="s">
        <v>233</v>
      </c>
      <c r="I7970" s="21" t="s">
        <v>3791</v>
      </c>
      <c r="J7970" s="22" t="str">
        <f>_xlfn.IFNA(LEFT(VLOOKUP($E7970,data_rekap_respon_1!$A:$E,3,0),10),"")</f>
        <v>2025-07-24</v>
      </c>
      <c r="K7970" s="21"/>
      <c r="L7970" s="21" t="str">
        <f>_xlfn.IFNA(
  IF(VLOOKUP($E7970, data_rekap_respon_1!$A:$E, 4, 0)="read",
     "Read",
     IF(VLOOKUP($E7970, data_rekap_respon_1!$A:$E, 4, 0)="failed",
        IF(VLOOKUP($E7970, data_rekap_respon_1!$A:$E, 5, 0)="Message Undeliverable.",
           "Invalid",
           "Failed"),
        "Received")
  ),
  ""
)</f>
        <v>Read</v>
      </c>
      <c r="N7970" s="21" t="str">
        <f>_xlfn.IFNA(LEFT(VLOOKUP($E7970,data_rekap_respon_2!$A$1:$O$13945,6,0),10),"")</f>
        <v>2025-08-07</v>
      </c>
      <c r="P7970" s="21" t="str">
        <f>_xlfn.IFNA(
  IF(VLOOKUP($E7970, data_rekap_respon_2!$A$1:$O$13945, 13, 0)="read",
     "Read",
     IF(VLOOKUP($E7970,data_rekap_respon_2!$A$1:$O$13945, 13, 0)="failed",
        IF(VLOOKUP($E7970, data_rekap_respon_2!$A$1:$O$13945, 14, 0)="Message Undeliverable.",
           "Invalid",
           "Failed"),
        "Received")
  ),
  ""
)</f>
        <v>Received</v>
      </c>
      <c r="R7970" s="8" t="str">
        <f>_xlfn.IFNA(LEFT(VLOOKUP($E7970,data_rekap_respon_3!$A$1:$M$7724,6,0),10),"")</f>
        <v>2025-10-02</v>
      </c>
      <c r="T7970" s="9" t="e">
        <f>_xlfn.IFNA(
  IF(VLOOKUP($E7970,data_rekap_respon_3!A:M, 13, 0)="read",
     "Read",
     IF(VLOOKUP($E7970,data_rekap_respon_3!A:M, 13, 0)="failed",
        IF(VLOOKUP($E7970,data_rekap_respon_3!A:M, 14, 0)="Message Undeliverable.",
           "Invalid",
           "Failed"),
        "Received")
  ),
  ""
)</f>
        <v>#REF!</v>
      </c>
      <c r="V7970" s="19" t="str">
        <f>_xlfn.IFNA(LEFT(VLOOKUP($E7970,data_blast_1!$A$1:$N$1498,6,0),10),"")</f>
        <v/>
      </c>
      <c r="X7970" s="19" t="str">
        <f>_xlfn.IFNA(
  IF(VLOOKUP($E7970,data_blast_1!A:V, 13, 0)="read",
     "Read",
     IF(VLOOKUP($E7970,data_blast_1!A:V, 13, 0)="failed",
        IF(VLOOKUP($E7970,data_blast_1!A:V, 14, 0)="Message Undeliverable.",
           "Invalid",
           "Failed"),
        "Received")
  ),
  ""
)</f>
        <v/>
      </c>
      <c r="AA7970" s="22" t="e">
        <f t="shared" si="124"/>
        <v>#REF!</v>
      </c>
    </row>
    <row r="7971" spans="1:27" x14ac:dyDescent="0.25">
      <c r="A7971" s="21">
        <v>8559</v>
      </c>
      <c r="C7971" s="27"/>
      <c r="D7971" s="21" t="s">
        <v>6709</v>
      </c>
      <c r="E7971" s="23">
        <v>6281262009128</v>
      </c>
      <c r="F7971" s="21"/>
      <c r="G7971" s="21" t="s">
        <v>235</v>
      </c>
      <c r="H7971" s="21" t="s">
        <v>233</v>
      </c>
      <c r="I7971" s="21" t="s">
        <v>3791</v>
      </c>
      <c r="J7971" s="22" t="str">
        <f>_xlfn.IFNA(LEFT(VLOOKUP($E7971,data_rekap_respon_1!$A:$E,3,0),10),"")</f>
        <v>2025-07-24</v>
      </c>
      <c r="K7971" s="21"/>
      <c r="L7971" s="21" t="str">
        <f>_xlfn.IFNA(
  IF(VLOOKUP($E7971, data_rekap_respon_1!$A:$E, 4, 0)="read",
     "Read",
     IF(VLOOKUP($E7971, data_rekap_respon_1!$A:$E, 4, 0)="failed",
        IF(VLOOKUP($E7971, data_rekap_respon_1!$A:$E, 5, 0)="Message Undeliverable.",
           "Invalid",
           "Failed"),
        "Received")
  ),
  ""
)</f>
        <v>Received</v>
      </c>
      <c r="N7971" s="21" t="str">
        <f>_xlfn.IFNA(LEFT(VLOOKUP($E7971,data_rekap_respon_2!$A$1:$O$13945,6,0),10),"")</f>
        <v>2025-08-07</v>
      </c>
      <c r="P7971" s="21" t="str">
        <f>_xlfn.IFNA(
  IF(VLOOKUP($E7971, data_rekap_respon_2!$A$1:$O$13945, 13, 0)="read",
     "Read",
     IF(VLOOKUP($E7971,data_rekap_respon_2!$A$1:$O$13945, 13, 0)="failed",
        IF(VLOOKUP($E7971, data_rekap_respon_2!$A$1:$O$13945, 14, 0)="Message Undeliverable.",
           "Invalid",
           "Failed"),
        "Received")
  ),
  ""
)</f>
        <v>Read</v>
      </c>
      <c r="R7971" s="8" t="str">
        <f>_xlfn.IFNA(LEFT(VLOOKUP($E7971,data_rekap_respon_3!$A$1:$M$7724,6,0),10),"")</f>
        <v>2025-10-02</v>
      </c>
      <c r="T7971" s="9" t="str">
        <f>_xlfn.IFNA(
  IF(VLOOKUP($E7971,data_rekap_respon_3!A:M, 13, 0)="read",
     "Read",
     IF(VLOOKUP($E7971,data_rekap_respon_3!A:M, 13, 0)="failed",
        IF(VLOOKUP($E7971,data_rekap_respon_3!A:M, 14, 0)="Message Undeliverable.",
           "Invalid",
           "Failed"),
        "Received")
  ),
  ""
)</f>
        <v>Read</v>
      </c>
      <c r="V7971" s="19" t="str">
        <f>_xlfn.IFNA(LEFT(VLOOKUP($E7971,data_blast_1!$A$1:$N$1498,6,0),10),"")</f>
        <v/>
      </c>
      <c r="X7971" s="19" t="str">
        <f>_xlfn.IFNA(
  IF(VLOOKUP($E7971,data_blast_1!A:V, 13, 0)="read",
     "Read",
     IF(VLOOKUP($E7971,data_blast_1!A:V, 13, 0)="failed",
        IF(VLOOKUP($E7971,data_blast_1!A:V, 14, 0)="Message Undeliverable.",
           "Invalid",
           "Failed"),
        "Received")
  ),
  ""
)</f>
        <v/>
      </c>
      <c r="AA7971" s="22" t="str">
        <f t="shared" si="124"/>
        <v>Prioritas 2</v>
      </c>
    </row>
    <row r="7972" spans="1:27" x14ac:dyDescent="0.25">
      <c r="A7972" s="21">
        <v>8560</v>
      </c>
      <c r="C7972" s="27"/>
      <c r="D7972" s="21" t="s">
        <v>6710</v>
      </c>
      <c r="E7972" s="23">
        <v>628126955535</v>
      </c>
      <c r="F7972" s="21"/>
      <c r="G7972" s="21" t="s">
        <v>235</v>
      </c>
      <c r="H7972" s="21" t="s">
        <v>233</v>
      </c>
      <c r="I7972" s="21" t="s">
        <v>3791</v>
      </c>
      <c r="J7972" s="22" t="str">
        <f>_xlfn.IFNA(LEFT(VLOOKUP($E7972,data_rekap_respon_1!$A:$E,3,0),10),"")</f>
        <v>2025-07-24</v>
      </c>
      <c r="K7972" s="21"/>
      <c r="L7972" s="21" t="str">
        <f>_xlfn.IFNA(
  IF(VLOOKUP($E7972, data_rekap_respon_1!$A:$E, 4, 0)="read",
     "Read",
     IF(VLOOKUP($E7972, data_rekap_respon_1!$A:$E, 4, 0)="failed",
        IF(VLOOKUP($E7972, data_rekap_respon_1!$A:$E, 5, 0)="Message Undeliverable.",
           "Invalid",
           "Failed"),
        "Received")
  ),
  ""
)</f>
        <v>Received</v>
      </c>
      <c r="N7972" s="21" t="str">
        <f>_xlfn.IFNA(LEFT(VLOOKUP($E7972,data_rekap_respon_2!$A$1:$O$13945,6,0),10),"")</f>
        <v>2025-08-07</v>
      </c>
      <c r="P7972" s="21" t="str">
        <f>_xlfn.IFNA(
  IF(VLOOKUP($E7972, data_rekap_respon_2!$A$1:$O$13945, 13, 0)="read",
     "Read",
     IF(VLOOKUP($E7972,data_rekap_respon_2!$A$1:$O$13945, 13, 0)="failed",
        IF(VLOOKUP($E7972, data_rekap_respon_2!$A$1:$O$13945, 14, 0)="Message Undeliverable.",
           "Invalid",
           "Failed"),
        "Received")
  ),
  ""
)</f>
        <v>Read</v>
      </c>
      <c r="R7972" s="8" t="str">
        <f>_xlfn.IFNA(LEFT(VLOOKUP($E7972,data_rekap_respon_3!$A$1:$M$7724,6,0),10),"")</f>
        <v>2025-10-02</v>
      </c>
      <c r="T7972" s="9" t="str">
        <f>_xlfn.IFNA(
  IF(VLOOKUP($E7972,data_rekap_respon_3!A:M, 13, 0)="read",
     "Read",
     IF(VLOOKUP($E7972,data_rekap_respon_3!A:M, 13, 0)="failed",
        IF(VLOOKUP($E7972,data_rekap_respon_3!A:M, 14, 0)="Message Undeliverable.",
           "Invalid",
           "Failed"),
        "Received")
  ),
  ""
)</f>
        <v>Read</v>
      </c>
      <c r="V7972" s="19" t="str">
        <f>_xlfn.IFNA(LEFT(VLOOKUP($E7972,data_blast_1!$A$1:$N$1498,6,0),10),"")</f>
        <v/>
      </c>
      <c r="X7972" s="19" t="str">
        <f>_xlfn.IFNA(
  IF(VLOOKUP($E7972,data_blast_1!A:V, 13, 0)="read",
     "Read",
     IF(VLOOKUP($E7972,data_blast_1!A:V, 13, 0)="failed",
        IF(VLOOKUP($E7972,data_blast_1!A:V, 14, 0)="Message Undeliverable.",
           "Invalid",
           "Failed"),
        "Received")
  ),
  ""
)</f>
        <v/>
      </c>
      <c r="AA7972" s="22" t="str">
        <f t="shared" si="124"/>
        <v>Prioritas 2</v>
      </c>
    </row>
    <row r="7973" spans="1:27" x14ac:dyDescent="0.25">
      <c r="A7973" s="21">
        <v>8561</v>
      </c>
      <c r="C7973" s="27"/>
      <c r="D7973" s="21" t="s">
        <v>6711</v>
      </c>
      <c r="E7973" s="23">
        <v>6281261953976</v>
      </c>
      <c r="F7973" s="21"/>
      <c r="G7973" s="21" t="s">
        <v>238</v>
      </c>
      <c r="H7973" s="21" t="s">
        <v>233</v>
      </c>
      <c r="I7973" s="21" t="s">
        <v>3791</v>
      </c>
      <c r="J7973" s="22" t="str">
        <f>_xlfn.IFNA(LEFT(VLOOKUP($E7973,data_rekap_respon_1!$A:$E,3,0),10),"")</f>
        <v>2025-07-24</v>
      </c>
      <c r="K7973" s="21"/>
      <c r="L7973" s="21" t="str">
        <f>_xlfn.IFNA(
  IF(VLOOKUP($E7973, data_rekap_respon_1!$A:$E, 4, 0)="read",
     "Read",
     IF(VLOOKUP($E7973, data_rekap_respon_1!$A:$E, 4, 0)="failed",
        IF(VLOOKUP($E7973, data_rekap_respon_1!$A:$E, 5, 0)="Message Undeliverable.",
           "Invalid",
           "Failed"),
        "Received")
  ),
  ""
)</f>
        <v>Failed</v>
      </c>
      <c r="N7973" s="21" t="str">
        <f>_xlfn.IFNA(LEFT(VLOOKUP($E7973,data_rekap_respon_2!$A$1:$O$13945,6,0),10),"")</f>
        <v>2025-08-28</v>
      </c>
      <c r="P7973" s="21" t="str">
        <f>_xlfn.IFNA(
  IF(VLOOKUP($E7973, data_rekap_respon_2!$A$1:$O$13945, 13, 0)="read",
     "Read",
     IF(VLOOKUP($E7973,data_rekap_respon_2!$A$1:$O$13945, 13, 0)="failed",
        IF(VLOOKUP($E7973, data_rekap_respon_2!$A$1:$O$13945, 14, 0)="Message Undeliverable.",
           "Invalid",
           "Failed"),
        "Received")
  ),
  ""
)</f>
        <v>Failed</v>
      </c>
      <c r="R7973" s="8" t="str">
        <f>_xlfn.IFNA(LEFT(VLOOKUP($E7973,data_rekap_respon_3!$A$1:$M$7724,6,0),10),"")</f>
        <v/>
      </c>
      <c r="T7973" s="9" t="str">
        <f>_xlfn.IFNA(
  IF(VLOOKUP($E7973,data_rekap_respon_3!A:M, 13, 0)="read",
     "Read",
     IF(VLOOKUP($E7973,data_rekap_respon_3!A:M, 13, 0)="failed",
        IF(VLOOKUP($E7973,data_rekap_respon_3!A:M, 14, 0)="Message Undeliverable.",
           "Invalid",
           "Failed"),
        "Received")
  ),
  ""
)</f>
        <v/>
      </c>
      <c r="V7973" s="19" t="str">
        <f>_xlfn.IFNA(LEFT(VLOOKUP($E7973,data_blast_1!$A$1:$N$1498,6,0),10),"")</f>
        <v/>
      </c>
      <c r="X7973" s="19" t="str">
        <f>_xlfn.IFNA(
  IF(VLOOKUP($E7973,data_blast_1!A:V, 13, 0)="read",
     "Read",
     IF(VLOOKUP($E7973,data_blast_1!A:V, 13, 0)="failed",
        IF(VLOOKUP($E7973,data_blast_1!A:V, 14, 0)="Message Undeliverable.",
           "Invalid",
           "Failed"),
        "Received")
  ),
  ""
)</f>
        <v/>
      </c>
      <c r="AA7973" s="22" t="str">
        <f t="shared" si="124"/>
        <v>Prioritas 3</v>
      </c>
    </row>
    <row r="7974" spans="1:27" x14ac:dyDescent="0.25">
      <c r="A7974" s="21">
        <v>8562</v>
      </c>
      <c r="C7974" s="27"/>
      <c r="D7974" s="21" t="s">
        <v>55</v>
      </c>
      <c r="E7974" s="23">
        <v>6281261883894</v>
      </c>
      <c r="F7974" s="21"/>
      <c r="G7974" s="21" t="s">
        <v>235</v>
      </c>
      <c r="H7974" s="21" t="s">
        <v>233</v>
      </c>
      <c r="I7974" s="21" t="s">
        <v>3791</v>
      </c>
      <c r="J7974" s="22" t="str">
        <f>_xlfn.IFNA(LEFT(VLOOKUP($E7974,data_rekap_respon_1!$A:$E,3,0),10),"")</f>
        <v>2025-07-24</v>
      </c>
      <c r="K7974" s="21"/>
      <c r="L7974" s="21" t="str">
        <f>_xlfn.IFNA(
  IF(VLOOKUP($E7974, data_rekap_respon_1!$A:$E, 4, 0)="read",
     "Read",
     IF(VLOOKUP($E7974, data_rekap_respon_1!$A:$E, 4, 0)="failed",
        IF(VLOOKUP($E7974, data_rekap_respon_1!$A:$E, 5, 0)="Message Undeliverable.",
           "Invalid",
           "Failed"),
        "Received")
  ),
  ""
)</f>
        <v>Read</v>
      </c>
      <c r="N7974" s="21" t="str">
        <f>_xlfn.IFNA(LEFT(VLOOKUP($E7974,data_rekap_respon_2!$A$1:$O$13945,6,0),10),"")</f>
        <v>2025-08-07</v>
      </c>
      <c r="P7974" s="21" t="str">
        <f>_xlfn.IFNA(
  IF(VLOOKUP($E7974, data_rekap_respon_2!$A$1:$O$13945, 13, 0)="read",
     "Read",
     IF(VLOOKUP($E7974,data_rekap_respon_2!$A$1:$O$13945, 13, 0)="failed",
        IF(VLOOKUP($E7974, data_rekap_respon_2!$A$1:$O$13945, 14, 0)="Message Undeliverable.",
           "Invalid",
           "Failed"),
        "Received")
  ),
  ""
)</f>
        <v>Read</v>
      </c>
      <c r="R7974" s="8" t="str">
        <f>_xlfn.IFNA(LEFT(VLOOKUP($E7974,data_rekap_respon_3!$A$1:$M$7724,6,0),10),"")</f>
        <v/>
      </c>
      <c r="T7974" s="9" t="str">
        <f>_xlfn.IFNA(
  IF(VLOOKUP($E7974,data_rekap_respon_3!A:M, 13, 0)="read",
     "Read",
     IF(VLOOKUP($E7974,data_rekap_respon_3!A:M, 13, 0)="failed",
        IF(VLOOKUP($E7974,data_rekap_respon_3!A:M, 14, 0)="Message Undeliverable.",
           "Invalid",
           "Failed"),
        "Received")
  ),
  ""
)</f>
        <v/>
      </c>
      <c r="V7974" s="19" t="str">
        <f>_xlfn.IFNA(LEFT(VLOOKUP($E7974,data_blast_1!$A$1:$N$1498,6,0),10),"")</f>
        <v/>
      </c>
      <c r="X7974" s="19" t="str">
        <f>_xlfn.IFNA(
  IF(VLOOKUP($E7974,data_blast_1!A:V, 13, 0)="read",
     "Read",
     IF(VLOOKUP($E7974,data_blast_1!A:V, 13, 0)="failed",
        IF(VLOOKUP($E7974,data_blast_1!A:V, 14, 0)="Message Undeliverable.",
           "Invalid",
           "Failed"),
        "Received")
  ),
  ""
)</f>
        <v/>
      </c>
      <c r="AA7974" s="22" t="str">
        <f t="shared" si="124"/>
        <v>Prioritas 2</v>
      </c>
    </row>
    <row r="7975" spans="1:27" x14ac:dyDescent="0.25">
      <c r="A7975" s="21">
        <v>8563</v>
      </c>
      <c r="C7975" s="27"/>
      <c r="D7975" s="21" t="s">
        <v>6712</v>
      </c>
      <c r="E7975" s="23">
        <v>6281256905007</v>
      </c>
      <c r="F7975" s="21"/>
      <c r="G7975" s="21" t="s">
        <v>238</v>
      </c>
      <c r="H7975" s="21" t="s">
        <v>233</v>
      </c>
      <c r="I7975" s="21" t="s">
        <v>3791</v>
      </c>
      <c r="J7975" s="22" t="str">
        <f>_xlfn.IFNA(LEFT(VLOOKUP($E7975,data_rekap_respon_1!$A:$E,3,0),10),"")</f>
        <v>2025-07-24</v>
      </c>
      <c r="K7975" s="21"/>
      <c r="L7975" s="21" t="str">
        <f>_xlfn.IFNA(
  IF(VLOOKUP($E7975, data_rekap_respon_1!$A:$E, 4, 0)="read",
     "Read",
     IF(VLOOKUP($E7975, data_rekap_respon_1!$A:$E, 4, 0)="failed",
        IF(VLOOKUP($E7975, data_rekap_respon_1!$A:$E, 5, 0)="Message Undeliverable.",
           "Invalid",
           "Failed"),
        "Received")
  ),
  ""
)</f>
        <v>Received</v>
      </c>
      <c r="N7975" s="21" t="str">
        <f>_xlfn.IFNA(LEFT(VLOOKUP($E7975,data_rekap_respon_2!$A$1:$O$13945,6,0),10),"")</f>
        <v>2025-08-07</v>
      </c>
      <c r="P7975" s="21" t="str">
        <f>_xlfn.IFNA(
  IF(VLOOKUP($E7975, data_rekap_respon_2!$A$1:$O$13945, 13, 0)="read",
     "Read",
     IF(VLOOKUP($E7975,data_rekap_respon_2!$A$1:$O$13945, 13, 0)="failed",
        IF(VLOOKUP($E7975, data_rekap_respon_2!$A$1:$O$13945, 14, 0)="Message Undeliverable.",
           "Invalid",
           "Failed"),
        "Received")
  ),
  ""
)</f>
        <v>Read</v>
      </c>
      <c r="R7975" s="8" t="str">
        <f>_xlfn.IFNA(LEFT(VLOOKUP($E7975,data_rekap_respon_3!$A$1:$M$7724,6,0),10),"")</f>
        <v>2025-10-02</v>
      </c>
      <c r="T7975" s="9" t="str">
        <f>_xlfn.IFNA(
  IF(VLOOKUP($E7975,data_rekap_respon_3!A:M, 13, 0)="read",
     "Read",
     IF(VLOOKUP($E7975,data_rekap_respon_3!A:M, 13, 0)="failed",
        IF(VLOOKUP($E7975,data_rekap_respon_3!A:M, 14, 0)="Message Undeliverable.",
           "Invalid",
           "Failed"),
        "Received")
  ),
  ""
)</f>
        <v>Received</v>
      </c>
      <c r="V7975" s="19" t="str">
        <f>_xlfn.IFNA(LEFT(VLOOKUP($E7975,data_blast_1!$A$1:$N$1498,6,0),10),"")</f>
        <v/>
      </c>
      <c r="X7975" s="19" t="str">
        <f>_xlfn.IFNA(
  IF(VLOOKUP($E7975,data_blast_1!A:V, 13, 0)="read",
     "Read",
     IF(VLOOKUP($E7975,data_blast_1!A:V, 13, 0)="failed",
        IF(VLOOKUP($E7975,data_blast_1!A:V, 14, 0)="Message Undeliverable.",
           "Invalid",
           "Failed"),
        "Received")
  ),
  ""
)</f>
        <v/>
      </c>
      <c r="AA7975" s="22" t="str">
        <f t="shared" si="124"/>
        <v>Prioritas 2</v>
      </c>
    </row>
    <row r="7976" spans="1:27" x14ac:dyDescent="0.25">
      <c r="A7976" s="21">
        <v>8565</v>
      </c>
      <c r="C7976" s="27"/>
      <c r="D7976" s="21" t="s">
        <v>6714</v>
      </c>
      <c r="E7976" s="23">
        <v>6281257397929</v>
      </c>
      <c r="F7976" s="21"/>
      <c r="G7976" s="21" t="s">
        <v>235</v>
      </c>
      <c r="H7976" s="21" t="s">
        <v>233</v>
      </c>
      <c r="I7976" s="21" t="s">
        <v>3791</v>
      </c>
      <c r="J7976" s="22" t="str">
        <f>_xlfn.IFNA(LEFT(VLOOKUP($E7976,data_rekap_respon_1!$A:$E,3,0),10),"")</f>
        <v>2025-07-24</v>
      </c>
      <c r="K7976" s="21"/>
      <c r="L7976" s="21" t="str">
        <f>_xlfn.IFNA(
  IF(VLOOKUP($E7976, data_rekap_respon_1!$A:$E, 4, 0)="read",
     "Read",
     IF(VLOOKUP($E7976, data_rekap_respon_1!$A:$E, 4, 0)="failed",
        IF(VLOOKUP($E7976, data_rekap_respon_1!$A:$E, 5, 0)="Message Undeliverable.",
           "Invalid",
           "Failed"),
        "Received")
  ),
  ""
)</f>
        <v>Read</v>
      </c>
      <c r="N7976" s="21" t="str">
        <f>_xlfn.IFNA(LEFT(VLOOKUP($E7976,data_rekap_respon_2!$A$1:$O$13945,6,0),10),"")</f>
        <v>2025-08-07</v>
      </c>
      <c r="P7976" s="21" t="str">
        <f>_xlfn.IFNA(
  IF(VLOOKUP($E7976, data_rekap_respon_2!$A$1:$O$13945, 13, 0)="read",
     "Read",
     IF(VLOOKUP($E7976,data_rekap_respon_2!$A$1:$O$13945, 13, 0)="failed",
        IF(VLOOKUP($E7976, data_rekap_respon_2!$A$1:$O$13945, 14, 0)="Message Undeliverable.",
           "Invalid",
           "Failed"),
        "Received")
  ),
  ""
)</f>
        <v>Read</v>
      </c>
      <c r="R7976" s="8" t="str">
        <f>_xlfn.IFNA(LEFT(VLOOKUP($E7976,data_rekap_respon_3!$A$1:$M$7724,6,0),10),"")</f>
        <v>2025-10-02</v>
      </c>
      <c r="T7976" s="9" t="str">
        <f>_xlfn.IFNA(
  IF(VLOOKUP($E7976,data_rekap_respon_3!A:M, 13, 0)="read",
     "Read",
     IF(VLOOKUP($E7976,data_rekap_respon_3!A:M, 13, 0)="failed",
        IF(VLOOKUP($E7976,data_rekap_respon_3!A:M, 14, 0)="Message Undeliverable.",
           "Invalid",
           "Failed"),
        "Received")
  ),
  ""
)</f>
        <v>Read</v>
      </c>
      <c r="V7976" s="19" t="str">
        <f>_xlfn.IFNA(LEFT(VLOOKUP($E7976,data_blast_1!$A$1:$N$1498,6,0),10),"")</f>
        <v/>
      </c>
      <c r="X7976" s="19" t="str">
        <f>_xlfn.IFNA(
  IF(VLOOKUP($E7976,data_blast_1!A:V, 13, 0)="read",
     "Read",
     IF(VLOOKUP($E7976,data_blast_1!A:V, 13, 0)="failed",
        IF(VLOOKUP($E7976,data_blast_1!A:V, 14, 0)="Message Undeliverable.",
           "Invalid",
           "Failed"),
        "Received")
  ),
  ""
)</f>
        <v/>
      </c>
      <c r="AA7976" s="22" t="str">
        <f t="shared" si="124"/>
        <v>Prioritas 2</v>
      </c>
    </row>
    <row r="7977" spans="1:27" x14ac:dyDescent="0.25">
      <c r="A7977" s="21">
        <v>8566</v>
      </c>
      <c r="C7977" s="27"/>
      <c r="D7977" s="21" t="s">
        <v>6715</v>
      </c>
      <c r="E7977" s="23">
        <v>6281257477745</v>
      </c>
      <c r="F7977" s="21"/>
      <c r="G7977" s="21" t="s">
        <v>47269</v>
      </c>
      <c r="H7977" s="21" t="s">
        <v>233</v>
      </c>
      <c r="I7977" s="21" t="s">
        <v>3791</v>
      </c>
      <c r="J7977" s="22" t="str">
        <f>_xlfn.IFNA(LEFT(VLOOKUP($E7977,data_rekap_respon_1!$A:$E,3,0),10),"")</f>
        <v>2025-07-24</v>
      </c>
      <c r="K7977" s="21"/>
      <c r="L7977" s="21" t="str">
        <f>_xlfn.IFNA(
  IF(VLOOKUP($E7977, data_rekap_respon_1!$A:$E, 4, 0)="read",
     "Read",
     IF(VLOOKUP($E7977, data_rekap_respon_1!$A:$E, 4, 0)="failed",
        IF(VLOOKUP($E7977, data_rekap_respon_1!$A:$E, 5, 0)="Message Undeliverable.",
           "Invalid",
           "Failed"),
        "Received")
  ),
  ""
)</f>
        <v>Read</v>
      </c>
      <c r="N7977" s="21" t="str">
        <f>_xlfn.IFNA(LEFT(VLOOKUP($E7977,data_rekap_respon_2!$A$1:$O$13945,6,0),10),"")</f>
        <v>2025-08-01</v>
      </c>
      <c r="P7977" s="21" t="str">
        <f>_xlfn.IFNA(
  IF(VLOOKUP($E7977, data_rekap_respon_2!$A$1:$O$13945, 13, 0)="read",
     "Read",
     IF(VLOOKUP($E7977,data_rekap_respon_2!$A$1:$O$13945, 13, 0)="failed",
        IF(VLOOKUP($E7977, data_rekap_respon_2!$A$1:$O$13945, 14, 0)="Message Undeliverable.",
           "Invalid",
           "Failed"),
        "Received")
  ),
  ""
)</f>
        <v>Received</v>
      </c>
      <c r="R7977" s="8" t="str">
        <f>_xlfn.IFNA(LEFT(VLOOKUP($E7977,data_rekap_respon_3!$A$1:$M$7724,6,0),10),"")</f>
        <v>2025-09-25</v>
      </c>
      <c r="T7977" s="9" t="str">
        <f>_xlfn.IFNA(
  IF(VLOOKUP($E7977,data_rekap_respon_3!A:M, 13, 0)="read",
     "Read",
     IF(VLOOKUP($E7977,data_rekap_respon_3!A:M, 13, 0)="failed",
        IF(VLOOKUP($E7977,data_rekap_respon_3!A:M, 14, 0)="Message Undeliverable.",
           "Invalid",
           "Failed"),
        "Received")
  ),
  ""
)</f>
        <v>Read</v>
      </c>
      <c r="V7977" s="19" t="str">
        <f>_xlfn.IFNA(LEFT(VLOOKUP($E7977,data_blast_1!$A$1:$N$1498,6,0),10),"")</f>
        <v/>
      </c>
      <c r="X7977" s="19" t="str">
        <f>_xlfn.IFNA(
  IF(VLOOKUP($E7977,data_blast_1!A:V, 13, 0)="read",
     "Read",
     IF(VLOOKUP($E7977,data_blast_1!A:V, 13, 0)="failed",
        IF(VLOOKUP($E7977,data_blast_1!A:V, 14, 0)="Message Undeliverable.",
           "Invalid",
           "Failed"),
        "Received")
  ),
  ""
)</f>
        <v/>
      </c>
      <c r="AA7977" s="22" t="str">
        <f t="shared" si="124"/>
        <v>Prioritas 2</v>
      </c>
    </row>
    <row r="7978" spans="1:27" x14ac:dyDescent="0.25">
      <c r="A7978" s="21">
        <v>8567</v>
      </c>
      <c r="C7978" s="27"/>
      <c r="D7978" s="21" t="s">
        <v>55</v>
      </c>
      <c r="E7978" s="23">
        <v>6281257543969</v>
      </c>
      <c r="F7978" s="21"/>
      <c r="G7978" s="21" t="s">
        <v>47269</v>
      </c>
      <c r="H7978" s="21" t="s">
        <v>233</v>
      </c>
      <c r="I7978" s="21" t="s">
        <v>3791</v>
      </c>
      <c r="J7978" s="22" t="str">
        <f>_xlfn.IFNA(LEFT(VLOOKUP($E7978,data_rekap_respon_1!$A:$E,3,0),10),"")</f>
        <v>2025-07-24</v>
      </c>
      <c r="K7978" s="21"/>
      <c r="L7978" s="21" t="str">
        <f>_xlfn.IFNA(
  IF(VLOOKUP($E7978, data_rekap_respon_1!$A:$E, 4, 0)="read",
     "Read",
     IF(VLOOKUP($E7978, data_rekap_respon_1!$A:$E, 4, 0)="failed",
        IF(VLOOKUP($E7978, data_rekap_respon_1!$A:$E, 5, 0)="Message Undeliverable.",
           "Invalid",
           "Failed"),
        "Received")
  ),
  ""
)</f>
        <v>Read</v>
      </c>
      <c r="N7978" s="21" t="str">
        <f>_xlfn.IFNA(LEFT(VLOOKUP($E7978,data_rekap_respon_2!$A$1:$O$13945,6,0),10),"")</f>
        <v>2025-08-07</v>
      </c>
      <c r="P7978" s="21" t="str">
        <f>_xlfn.IFNA(
  IF(VLOOKUP($E7978, data_rekap_respon_2!$A$1:$O$13945, 13, 0)="read",
     "Read",
     IF(VLOOKUP($E7978,data_rekap_respon_2!$A$1:$O$13945, 13, 0)="failed",
        IF(VLOOKUP($E7978, data_rekap_respon_2!$A$1:$O$13945, 14, 0)="Message Undeliverable.",
           "Invalid",
           "Failed"),
        "Received")
  ),
  ""
)</f>
        <v>Read</v>
      </c>
      <c r="R7978" s="8" t="str">
        <f>_xlfn.IFNA(LEFT(VLOOKUP($E7978,data_rekap_respon_3!$A$1:$M$7724,6,0),10),"")</f>
        <v>2025-10-02</v>
      </c>
      <c r="T7978" s="9" t="str">
        <f>_xlfn.IFNA(
  IF(VLOOKUP($E7978,data_rekap_respon_3!A:M, 13, 0)="read",
     "Read",
     IF(VLOOKUP($E7978,data_rekap_respon_3!A:M, 13, 0)="failed",
        IF(VLOOKUP($E7978,data_rekap_respon_3!A:M, 14, 0)="Message Undeliverable.",
           "Invalid",
           "Failed"),
        "Received")
  ),
  ""
)</f>
        <v>Read</v>
      </c>
      <c r="V7978" s="19" t="str">
        <f>_xlfn.IFNA(LEFT(VLOOKUP($E7978,data_blast_1!$A$1:$N$1498,6,0),10),"")</f>
        <v/>
      </c>
      <c r="X7978" s="19" t="str">
        <f>_xlfn.IFNA(
  IF(VLOOKUP($E7978,data_blast_1!A:V, 13, 0)="read",
     "Read",
     IF(VLOOKUP($E7978,data_blast_1!A:V, 13, 0)="failed",
        IF(VLOOKUP($E7978,data_blast_1!A:V, 14, 0)="Message Undeliverable.",
           "Invalid",
           "Failed"),
        "Received")
  ),
  ""
)</f>
        <v/>
      </c>
      <c r="AA7978" s="22" t="str">
        <f t="shared" si="124"/>
        <v>Prioritas 2</v>
      </c>
    </row>
    <row r="7979" spans="1:27" x14ac:dyDescent="0.25">
      <c r="A7979" s="21">
        <v>8569</v>
      </c>
      <c r="C7979" s="27"/>
      <c r="D7979" s="21" t="s">
        <v>3136</v>
      </c>
      <c r="E7979" s="23">
        <v>6281256845552</v>
      </c>
      <c r="F7979" s="21"/>
      <c r="G7979" s="21" t="s">
        <v>47269</v>
      </c>
      <c r="H7979" s="21" t="s">
        <v>233</v>
      </c>
      <c r="I7979" s="21" t="s">
        <v>3791</v>
      </c>
      <c r="J7979" s="22" t="str">
        <f>_xlfn.IFNA(LEFT(VLOOKUP($E7979,data_rekap_respon_1!$A:$E,3,0),10),"")</f>
        <v>2025-07-24</v>
      </c>
      <c r="K7979" s="21"/>
      <c r="L7979" s="21" t="str">
        <f>_xlfn.IFNA(
  IF(VLOOKUP($E7979, data_rekap_respon_1!$A:$E, 4, 0)="read",
     "Read",
     IF(VLOOKUP($E7979, data_rekap_respon_1!$A:$E, 4, 0)="failed",
        IF(VLOOKUP($E7979, data_rekap_respon_1!$A:$E, 5, 0)="Message Undeliverable.",
           "Invalid",
           "Failed"),
        "Received")
  ),
  ""
)</f>
        <v>Read</v>
      </c>
      <c r="N7979" s="21" t="str">
        <f>_xlfn.IFNA(LEFT(VLOOKUP($E7979,data_rekap_respon_2!$A$1:$O$13945,6,0),10),"")</f>
        <v>2025-08-21</v>
      </c>
      <c r="P7979" s="21" t="str">
        <f>_xlfn.IFNA(
  IF(VLOOKUP($E7979, data_rekap_respon_2!$A$1:$O$13945, 13, 0)="read",
     "Read",
     IF(VLOOKUP($E7979,data_rekap_respon_2!$A$1:$O$13945, 13, 0)="failed",
        IF(VLOOKUP($E7979, data_rekap_respon_2!$A$1:$O$13945, 14, 0)="Message Undeliverable.",
           "Invalid",
           "Failed"),
        "Received")
  ),
  ""
)</f>
        <v>Read</v>
      </c>
      <c r="R7979" s="8" t="str">
        <f>_xlfn.IFNA(LEFT(VLOOKUP($E7979,data_rekap_respon_3!$A$1:$M$7724,6,0),10),"")</f>
        <v>2025-10-02</v>
      </c>
      <c r="T7979" s="9" t="str">
        <f>_xlfn.IFNA(
  IF(VLOOKUP($E7979,data_rekap_respon_3!A:M, 13, 0)="read",
     "Read",
     IF(VLOOKUP($E7979,data_rekap_respon_3!A:M, 13, 0)="failed",
        IF(VLOOKUP($E7979,data_rekap_respon_3!A:M, 14, 0)="Message Undeliverable.",
           "Invalid",
           "Failed"),
        "Received")
  ),
  ""
)</f>
        <v>Read</v>
      </c>
      <c r="V7979" s="19" t="str">
        <f>_xlfn.IFNA(LEFT(VLOOKUP($E7979,data_blast_1!$A$1:$N$1498,6,0),10),"")</f>
        <v/>
      </c>
      <c r="X7979" s="19" t="str">
        <f>_xlfn.IFNA(
  IF(VLOOKUP($E7979,data_blast_1!A:V, 13, 0)="read",
     "Read",
     IF(VLOOKUP($E7979,data_blast_1!A:V, 13, 0)="failed",
        IF(VLOOKUP($E7979,data_blast_1!A:V, 14, 0)="Message Undeliverable.",
           "Invalid",
           "Failed"),
        "Received")
  ),
  ""
)</f>
        <v/>
      </c>
      <c r="AA7979" s="22" t="str">
        <f t="shared" si="124"/>
        <v>Prioritas 2</v>
      </c>
    </row>
    <row r="7980" spans="1:27" x14ac:dyDescent="0.25">
      <c r="A7980" s="21">
        <v>8570</v>
      </c>
      <c r="C7980" s="27"/>
      <c r="D7980" s="21" t="s">
        <v>6716</v>
      </c>
      <c r="E7980" s="23">
        <v>628125771099</v>
      </c>
      <c r="F7980" s="21"/>
      <c r="G7980" s="21" t="s">
        <v>238</v>
      </c>
      <c r="H7980" s="21" t="s">
        <v>233</v>
      </c>
      <c r="I7980" s="21" t="s">
        <v>3791</v>
      </c>
      <c r="J7980" s="22" t="str">
        <f>_xlfn.IFNA(LEFT(VLOOKUP($E7980,data_rekap_respon_1!$A:$E,3,0),10),"")</f>
        <v>2025-07-24</v>
      </c>
      <c r="K7980" s="21"/>
      <c r="L7980" s="21" t="str">
        <f>_xlfn.IFNA(
  IF(VLOOKUP($E7980, data_rekap_respon_1!$A:$E, 4, 0)="read",
     "Read",
     IF(VLOOKUP($E7980, data_rekap_respon_1!$A:$E, 4, 0)="failed",
        IF(VLOOKUP($E7980, data_rekap_respon_1!$A:$E, 5, 0)="Message Undeliverable.",
           "Invalid",
           "Failed"),
        "Received")
  ),
  ""
)</f>
        <v>Read</v>
      </c>
      <c r="N7980" s="21" t="str">
        <f>_xlfn.IFNA(LEFT(VLOOKUP($E7980,data_rekap_respon_2!$A$1:$O$13945,6,0),10),"")</f>
        <v>2025-08-07</v>
      </c>
      <c r="P7980" s="21" t="str">
        <f>_xlfn.IFNA(
  IF(VLOOKUP($E7980, data_rekap_respon_2!$A$1:$O$13945, 13, 0)="read",
     "Read",
     IF(VLOOKUP($E7980,data_rekap_respon_2!$A$1:$O$13945, 13, 0)="failed",
        IF(VLOOKUP($E7980, data_rekap_respon_2!$A$1:$O$13945, 14, 0)="Message Undeliverable.",
           "Invalid",
           "Failed"),
        "Received")
  ),
  ""
)</f>
        <v>Read</v>
      </c>
      <c r="R7980" s="8" t="str">
        <f>_xlfn.IFNA(LEFT(VLOOKUP($E7980,data_rekap_respon_3!$A$1:$M$7724,6,0),10),"")</f>
        <v>2025-10-02</v>
      </c>
      <c r="T7980" s="9" t="str">
        <f>_xlfn.IFNA(
  IF(VLOOKUP($E7980,data_rekap_respon_3!A:M, 13, 0)="read",
     "Read",
     IF(VLOOKUP($E7980,data_rekap_respon_3!A:M, 13, 0)="failed",
        IF(VLOOKUP($E7980,data_rekap_respon_3!A:M, 14, 0)="Message Undeliverable.",
           "Invalid",
           "Failed"),
        "Received")
  ),
  ""
)</f>
        <v>Read</v>
      </c>
      <c r="V7980" s="19" t="str">
        <f>_xlfn.IFNA(LEFT(VLOOKUP($E7980,data_blast_1!$A$1:$N$1498,6,0),10),"")</f>
        <v/>
      </c>
      <c r="X7980" s="19" t="str">
        <f>_xlfn.IFNA(
  IF(VLOOKUP($E7980,data_blast_1!A:V, 13, 0)="read",
     "Read",
     IF(VLOOKUP($E7980,data_blast_1!A:V, 13, 0)="failed",
        IF(VLOOKUP($E7980,data_blast_1!A:V, 14, 0)="Message Undeliverable.",
           "Invalid",
           "Failed"),
        "Received")
  ),
  ""
)</f>
        <v/>
      </c>
      <c r="AA7980" s="22" t="str">
        <f t="shared" si="124"/>
        <v>Prioritas 2</v>
      </c>
    </row>
    <row r="7981" spans="1:27" x14ac:dyDescent="0.25">
      <c r="A7981" s="21">
        <v>8572</v>
      </c>
      <c r="C7981" s="27"/>
      <c r="D7981" s="21" t="s">
        <v>6718</v>
      </c>
      <c r="E7981" s="23">
        <v>6281258018585</v>
      </c>
      <c r="F7981" s="21"/>
      <c r="G7981" s="21" t="s">
        <v>235</v>
      </c>
      <c r="H7981" s="21" t="s">
        <v>233</v>
      </c>
      <c r="I7981" s="21" t="s">
        <v>3791</v>
      </c>
      <c r="J7981" s="22" t="str">
        <f>_xlfn.IFNA(LEFT(VLOOKUP($E7981,data_rekap_respon_1!$A:$E,3,0),10),"")</f>
        <v>2025-07-24</v>
      </c>
      <c r="K7981" s="21"/>
      <c r="L7981" s="21" t="str">
        <f>_xlfn.IFNA(
  IF(VLOOKUP($E7981, data_rekap_respon_1!$A:$E, 4, 0)="read",
     "Read",
     IF(VLOOKUP($E7981, data_rekap_respon_1!$A:$E, 4, 0)="failed",
        IF(VLOOKUP($E7981, data_rekap_respon_1!$A:$E, 5, 0)="Message Undeliverable.",
           "Invalid",
           "Failed"),
        "Received")
  ),
  ""
)</f>
        <v>Read</v>
      </c>
      <c r="N7981" s="21" t="str">
        <f>_xlfn.IFNA(LEFT(VLOOKUP($E7981,data_rekap_respon_2!$A$1:$O$13945,6,0),10),"")</f>
        <v>2025-08-07</v>
      </c>
      <c r="P7981" s="21" t="str">
        <f>_xlfn.IFNA(
  IF(VLOOKUP($E7981, data_rekap_respon_2!$A$1:$O$13945, 13, 0)="read",
     "Read",
     IF(VLOOKUP($E7981,data_rekap_respon_2!$A$1:$O$13945, 13, 0)="failed",
        IF(VLOOKUP($E7981, data_rekap_respon_2!$A$1:$O$13945, 14, 0)="Message Undeliverable.",
           "Invalid",
           "Failed"),
        "Received")
  ),
  ""
)</f>
        <v>Read</v>
      </c>
      <c r="R7981" s="8" t="str">
        <f>_xlfn.IFNA(LEFT(VLOOKUP($E7981,data_rekap_respon_3!$A$1:$M$7724,6,0),10),"")</f>
        <v>2025-10-02</v>
      </c>
      <c r="T7981" s="9" t="str">
        <f>_xlfn.IFNA(
  IF(VLOOKUP($E7981,data_rekap_respon_3!A:M, 13, 0)="read",
     "Read",
     IF(VLOOKUP($E7981,data_rekap_respon_3!A:M, 13, 0)="failed",
        IF(VLOOKUP($E7981,data_rekap_respon_3!A:M, 14, 0)="Message Undeliverable.",
           "Invalid",
           "Failed"),
        "Received")
  ),
  ""
)</f>
        <v>Received</v>
      </c>
      <c r="V7981" s="19" t="str">
        <f>_xlfn.IFNA(LEFT(VLOOKUP($E7981,data_blast_1!$A$1:$N$1498,6,0),10),"")</f>
        <v/>
      </c>
      <c r="X7981" s="19" t="str">
        <f>_xlfn.IFNA(
  IF(VLOOKUP($E7981,data_blast_1!A:V, 13, 0)="read",
     "Read",
     IF(VLOOKUP($E7981,data_blast_1!A:V, 13, 0)="failed",
        IF(VLOOKUP($E7981,data_blast_1!A:V, 14, 0)="Message Undeliverable.",
           "Invalid",
           "Failed"),
        "Received")
  ),
  ""
)</f>
        <v/>
      </c>
      <c r="AA7981" s="22" t="str">
        <f t="shared" si="124"/>
        <v>Prioritas 2</v>
      </c>
    </row>
    <row r="7982" spans="1:27" x14ac:dyDescent="0.25">
      <c r="A7982" s="21">
        <v>8573</v>
      </c>
      <c r="C7982" s="27"/>
      <c r="D7982" s="21" t="s">
        <v>51</v>
      </c>
      <c r="E7982" s="23">
        <v>6281258052908</v>
      </c>
      <c r="F7982" s="21"/>
      <c r="G7982" s="21" t="s">
        <v>238</v>
      </c>
      <c r="H7982" s="21" t="s">
        <v>233</v>
      </c>
      <c r="I7982" s="21" t="s">
        <v>3791</v>
      </c>
      <c r="J7982" s="22" t="str">
        <f>_xlfn.IFNA(LEFT(VLOOKUP($E7982,data_rekap_respon_1!$A:$E,3,0),10),"")</f>
        <v/>
      </c>
      <c r="K7982" s="21"/>
      <c r="L7982" s="21" t="str">
        <f>_xlfn.IFNA(
  IF(VLOOKUP($E7982, data_rekap_respon_1!$A:$E, 4, 0)="read",
     "Read",
     IF(VLOOKUP($E7982, data_rekap_respon_1!$A:$E, 4, 0)="failed",
        IF(VLOOKUP($E7982, data_rekap_respon_1!$A:$E, 5, 0)="Message Undeliverable.",
           "Invalid",
           "Failed"),
        "Received")
  ),
  ""
)</f>
        <v/>
      </c>
      <c r="N7982" s="21" t="str">
        <f>_xlfn.IFNA(LEFT(VLOOKUP($E7982,data_rekap_respon_2!$A$1:$O$13945,6,0),10),"")</f>
        <v>2025-08-21</v>
      </c>
      <c r="P7982" s="21" t="str">
        <f>_xlfn.IFNA(
  IF(VLOOKUP($E7982, data_rekap_respon_2!$A$1:$O$13945, 13, 0)="read",
     "Read",
     IF(VLOOKUP($E7982,data_rekap_respon_2!$A$1:$O$13945, 13, 0)="failed",
        IF(VLOOKUP($E7982, data_rekap_respon_2!$A$1:$O$13945, 14, 0)="Message Undeliverable.",
           "Invalid",
           "Failed"),
        "Received")
  ),
  ""
)</f>
        <v>Read</v>
      </c>
      <c r="R7982" s="8" t="str">
        <f>_xlfn.IFNA(LEFT(VLOOKUP($E7982,data_rekap_respon_3!$A$1:$M$7724,6,0),10),"")</f>
        <v>2025-10-02</v>
      </c>
      <c r="T7982" s="9" t="str">
        <f>_xlfn.IFNA(
  IF(VLOOKUP($E7982,data_rekap_respon_3!A:M, 13, 0)="read",
     "Read",
     IF(VLOOKUP($E7982,data_rekap_respon_3!A:M, 13, 0)="failed",
        IF(VLOOKUP($E7982,data_rekap_respon_3!A:M, 14, 0)="Message Undeliverable.",
           "Invalid",
           "Failed"),
        "Received")
  ),
  ""
)</f>
        <v>Read</v>
      </c>
      <c r="V7982" s="19" t="str">
        <f>_xlfn.IFNA(LEFT(VLOOKUP($E7982,data_blast_1!$A$1:$N$1498,6,0),10),"")</f>
        <v/>
      </c>
      <c r="X7982" s="19" t="str">
        <f>_xlfn.IFNA(
  IF(VLOOKUP($E7982,data_blast_1!A:V, 13, 0)="read",
     "Read",
     IF(VLOOKUP($E7982,data_blast_1!A:V, 13, 0)="failed",
        IF(VLOOKUP($E7982,data_blast_1!A:V, 14, 0)="Message Undeliverable.",
           "Invalid",
           "Failed"),
        "Received")
  ),
  ""
)</f>
        <v/>
      </c>
      <c r="AA7982" s="22" t="str">
        <f t="shared" si="124"/>
        <v>Prioritas 2</v>
      </c>
    </row>
    <row r="7983" spans="1:27" x14ac:dyDescent="0.25">
      <c r="A7983" s="21">
        <v>8574</v>
      </c>
      <c r="C7983" s="27"/>
      <c r="D7983" s="21" t="s">
        <v>6719</v>
      </c>
      <c r="E7983" s="23">
        <v>628125806546</v>
      </c>
      <c r="F7983" s="21"/>
      <c r="G7983" s="21" t="s">
        <v>235</v>
      </c>
      <c r="H7983" s="21" t="s">
        <v>233</v>
      </c>
      <c r="I7983" s="21" t="s">
        <v>3791</v>
      </c>
      <c r="J7983" s="22" t="str">
        <f>_xlfn.IFNA(LEFT(VLOOKUP($E7983,data_rekap_respon_1!$A:$E,3,0),10),"")</f>
        <v>2025-07-24</v>
      </c>
      <c r="K7983" s="21"/>
      <c r="L7983" s="21" t="str">
        <f>_xlfn.IFNA(
  IF(VLOOKUP($E7983, data_rekap_respon_1!$A:$E, 4, 0)="read",
     "Read",
     IF(VLOOKUP($E7983, data_rekap_respon_1!$A:$E, 4, 0)="failed",
        IF(VLOOKUP($E7983, data_rekap_respon_1!$A:$E, 5, 0)="Message Undeliverable.",
           "Invalid",
           "Failed"),
        "Received")
  ),
  ""
)</f>
        <v>Received</v>
      </c>
      <c r="N7983" s="21" t="str">
        <f>_xlfn.IFNA(LEFT(VLOOKUP($E7983,data_rekap_respon_2!$A$1:$O$13945,6,0),10),"")</f>
        <v>2025-08-07</v>
      </c>
      <c r="P7983" s="21" t="str">
        <f>_xlfn.IFNA(
  IF(VLOOKUP($E7983, data_rekap_respon_2!$A$1:$O$13945, 13, 0)="read",
     "Read",
     IF(VLOOKUP($E7983,data_rekap_respon_2!$A$1:$O$13945, 13, 0)="failed",
        IF(VLOOKUP($E7983, data_rekap_respon_2!$A$1:$O$13945, 14, 0)="Message Undeliverable.",
           "Invalid",
           "Failed"),
        "Received")
  ),
  ""
)</f>
        <v>Received</v>
      </c>
      <c r="R7983" s="8" t="str">
        <f>_xlfn.IFNA(LEFT(VLOOKUP($E7983,data_rekap_respon_3!$A$1:$M$7724,6,0),10),"")</f>
        <v>2025-10-02</v>
      </c>
      <c r="T7983" s="9" t="str">
        <f>_xlfn.IFNA(
  IF(VLOOKUP($E7983,data_rekap_respon_3!A:M, 13, 0)="read",
     "Read",
     IF(VLOOKUP($E7983,data_rekap_respon_3!A:M, 13, 0)="failed",
        IF(VLOOKUP($E7983,data_rekap_respon_3!A:M, 14, 0)="Message Undeliverable.",
           "Invalid",
           "Failed"),
        "Received")
  ),
  ""
)</f>
        <v>Read</v>
      </c>
      <c r="V7983" s="19" t="str">
        <f>_xlfn.IFNA(LEFT(VLOOKUP($E7983,data_blast_1!$A$1:$N$1498,6,0),10),"")</f>
        <v/>
      </c>
      <c r="X7983" s="19" t="str">
        <f>_xlfn.IFNA(
  IF(VLOOKUP($E7983,data_blast_1!A:V, 13, 0)="read",
     "Read",
     IF(VLOOKUP($E7983,data_blast_1!A:V, 13, 0)="failed",
        IF(VLOOKUP($E7983,data_blast_1!A:V, 14, 0)="Message Undeliverable.",
           "Invalid",
           "Failed"),
        "Received")
  ),
  ""
)</f>
        <v/>
      </c>
      <c r="AA7983" s="22" t="str">
        <f t="shared" si="124"/>
        <v>Prioritas 2</v>
      </c>
    </row>
    <row r="7984" spans="1:27" x14ac:dyDescent="0.25">
      <c r="A7984" s="21">
        <v>8575</v>
      </c>
      <c r="C7984" s="27"/>
      <c r="D7984" s="21" t="s">
        <v>6720</v>
      </c>
      <c r="E7984" s="23">
        <v>6281258176268</v>
      </c>
      <c r="F7984" s="21"/>
      <c r="G7984" s="21" t="s">
        <v>235</v>
      </c>
      <c r="H7984" s="21" t="s">
        <v>233</v>
      </c>
      <c r="I7984" s="21" t="s">
        <v>3791</v>
      </c>
      <c r="J7984" s="22" t="str">
        <f>_xlfn.IFNA(LEFT(VLOOKUP($E7984,data_rekap_respon_1!$A:$E,3,0),10),"")</f>
        <v>2025-07-24</v>
      </c>
      <c r="K7984" s="21"/>
      <c r="L7984" s="21" t="str">
        <f>_xlfn.IFNA(
  IF(VLOOKUP($E7984, data_rekap_respon_1!$A:$E, 4, 0)="read",
     "Read",
     IF(VLOOKUP($E7984, data_rekap_respon_1!$A:$E, 4, 0)="failed",
        IF(VLOOKUP($E7984, data_rekap_respon_1!$A:$E, 5, 0)="Message Undeliverable.",
           "Invalid",
           "Failed"),
        "Received")
  ),
  ""
)</f>
        <v>Read</v>
      </c>
      <c r="N7984" s="21" t="str">
        <f>_xlfn.IFNA(LEFT(VLOOKUP($E7984,data_rekap_respon_2!$A$1:$O$13945,6,0),10),"")</f>
        <v>2025-08-07</v>
      </c>
      <c r="P7984" s="21" t="str">
        <f>_xlfn.IFNA(
  IF(VLOOKUP($E7984, data_rekap_respon_2!$A$1:$O$13945, 13, 0)="read",
     "Read",
     IF(VLOOKUP($E7984,data_rekap_respon_2!$A$1:$O$13945, 13, 0)="failed",
        IF(VLOOKUP($E7984, data_rekap_respon_2!$A$1:$O$13945, 14, 0)="Message Undeliverable.",
           "Invalid",
           "Failed"),
        "Received")
  ),
  ""
)</f>
        <v>Read</v>
      </c>
      <c r="R7984" s="8" t="str">
        <f>_xlfn.IFNA(LEFT(VLOOKUP($E7984,data_rekap_respon_3!$A$1:$M$7724,6,0),10),"")</f>
        <v>2025-10-02</v>
      </c>
      <c r="T7984" s="9" t="str">
        <f>_xlfn.IFNA(
  IF(VLOOKUP($E7984,data_rekap_respon_3!A:M, 13, 0)="read",
     "Read",
     IF(VLOOKUP($E7984,data_rekap_respon_3!A:M, 13, 0)="failed",
        IF(VLOOKUP($E7984,data_rekap_respon_3!A:M, 14, 0)="Message Undeliverable.",
           "Invalid",
           "Failed"),
        "Received")
  ),
  ""
)</f>
        <v>Read</v>
      </c>
      <c r="V7984" s="19" t="str">
        <f>_xlfn.IFNA(LEFT(VLOOKUP($E7984,data_blast_1!$A$1:$N$1498,6,0),10),"")</f>
        <v/>
      </c>
      <c r="X7984" s="19" t="str">
        <f>_xlfn.IFNA(
  IF(VLOOKUP($E7984,data_blast_1!A:V, 13, 0)="read",
     "Read",
     IF(VLOOKUP($E7984,data_blast_1!A:V, 13, 0)="failed",
        IF(VLOOKUP($E7984,data_blast_1!A:V, 14, 0)="Message Undeliverable.",
           "Invalid",
           "Failed"),
        "Received")
  ),
  ""
)</f>
        <v/>
      </c>
      <c r="AA7984" s="22" t="str">
        <f t="shared" si="124"/>
        <v>Prioritas 2</v>
      </c>
    </row>
    <row r="7985" spans="1:27" x14ac:dyDescent="0.25">
      <c r="A7985" s="21">
        <v>8576</v>
      </c>
      <c r="C7985" s="27"/>
      <c r="D7985" s="21" t="s">
        <v>6721</v>
      </c>
      <c r="E7985" s="23">
        <v>6281258191074</v>
      </c>
      <c r="F7985" s="21"/>
      <c r="G7985" s="21" t="s">
        <v>238</v>
      </c>
      <c r="H7985" s="21" t="s">
        <v>233</v>
      </c>
      <c r="I7985" s="21" t="s">
        <v>3791</v>
      </c>
      <c r="J7985" s="22" t="str">
        <f>_xlfn.IFNA(LEFT(VLOOKUP($E7985,data_rekap_respon_1!$A:$E,3,0),10),"")</f>
        <v>2025-07-24</v>
      </c>
      <c r="K7985" s="21"/>
      <c r="L7985" s="21" t="str">
        <f>_xlfn.IFNA(
  IF(VLOOKUP($E7985, data_rekap_respon_1!$A:$E, 4, 0)="read",
     "Read",
     IF(VLOOKUP($E7985, data_rekap_respon_1!$A:$E, 4, 0)="failed",
        IF(VLOOKUP($E7985, data_rekap_respon_1!$A:$E, 5, 0)="Message Undeliverable.",
           "Invalid",
           "Failed"),
        "Received")
  ),
  ""
)</f>
        <v>Read</v>
      </c>
      <c r="N7985" s="21" t="str">
        <f>_xlfn.IFNA(LEFT(VLOOKUP($E7985,data_rekap_respon_2!$A$1:$O$13945,6,0),10),"")</f>
        <v>2025-08-07</v>
      </c>
      <c r="P7985" s="21" t="str">
        <f>_xlfn.IFNA(
  IF(VLOOKUP($E7985, data_rekap_respon_2!$A$1:$O$13945, 13, 0)="read",
     "Read",
     IF(VLOOKUP($E7985,data_rekap_respon_2!$A$1:$O$13945, 13, 0)="failed",
        IF(VLOOKUP($E7985, data_rekap_respon_2!$A$1:$O$13945, 14, 0)="Message Undeliverable.",
           "Invalid",
           "Failed"),
        "Received")
  ),
  ""
)</f>
        <v>Read</v>
      </c>
      <c r="R7985" s="8" t="str">
        <f>_xlfn.IFNA(LEFT(VLOOKUP($E7985,data_rekap_respon_3!$A$1:$M$7724,6,0),10),"")</f>
        <v>2025-10-02</v>
      </c>
      <c r="T7985" s="9" t="str">
        <f>_xlfn.IFNA(
  IF(VLOOKUP($E7985,data_rekap_respon_3!A:M, 13, 0)="read",
     "Read",
     IF(VLOOKUP($E7985,data_rekap_respon_3!A:M, 13, 0)="failed",
        IF(VLOOKUP($E7985,data_rekap_respon_3!A:M, 14, 0)="Message Undeliverable.",
           "Invalid",
           "Failed"),
        "Received")
  ),
  ""
)</f>
        <v>Read</v>
      </c>
      <c r="V7985" s="19" t="str">
        <f>_xlfn.IFNA(LEFT(VLOOKUP($E7985,data_blast_1!$A$1:$N$1498,6,0),10),"")</f>
        <v/>
      </c>
      <c r="X7985" s="19" t="str">
        <f>_xlfn.IFNA(
  IF(VLOOKUP($E7985,data_blast_1!A:V, 13, 0)="read",
     "Read",
     IF(VLOOKUP($E7985,data_blast_1!A:V, 13, 0)="failed",
        IF(VLOOKUP($E7985,data_blast_1!A:V, 14, 0)="Message Undeliverable.",
           "Invalid",
           "Failed"),
        "Received")
  ),
  ""
)</f>
        <v/>
      </c>
      <c r="AA7985" s="22" t="str">
        <f t="shared" si="124"/>
        <v>Prioritas 2</v>
      </c>
    </row>
    <row r="7986" spans="1:27" x14ac:dyDescent="0.25">
      <c r="A7986" s="21">
        <v>8579</v>
      </c>
      <c r="C7986" s="27"/>
      <c r="D7986" s="21" t="s">
        <v>6722</v>
      </c>
      <c r="E7986" s="23">
        <v>6281256678157</v>
      </c>
      <c r="F7986" s="21"/>
      <c r="G7986" s="21" t="s">
        <v>238</v>
      </c>
      <c r="H7986" s="21" t="s">
        <v>233</v>
      </c>
      <c r="I7986" s="21" t="s">
        <v>3791</v>
      </c>
      <c r="J7986" s="22" t="str">
        <f>_xlfn.IFNA(LEFT(VLOOKUP($E7986,data_rekap_respon_1!$A:$E,3,0),10),"")</f>
        <v>2025-07-24</v>
      </c>
      <c r="K7986" s="21"/>
      <c r="L7986" s="21" t="str">
        <f>_xlfn.IFNA(
  IF(VLOOKUP($E7986, data_rekap_respon_1!$A:$E, 4, 0)="read",
     "Read",
     IF(VLOOKUP($E7986, data_rekap_respon_1!$A:$E, 4, 0)="failed",
        IF(VLOOKUP($E7986, data_rekap_respon_1!$A:$E, 5, 0)="Message Undeliverable.",
           "Invalid",
           "Failed"),
        "Received")
  ),
  ""
)</f>
        <v>Received</v>
      </c>
      <c r="N7986" s="21" t="str">
        <f>_xlfn.IFNA(LEFT(VLOOKUP($E7986,data_rekap_respon_2!$A$1:$O$13945,6,0),10),"")</f>
        <v>2025-08-07</v>
      </c>
      <c r="P7986" s="21" t="str">
        <f>_xlfn.IFNA(
  IF(VLOOKUP($E7986, data_rekap_respon_2!$A$1:$O$13945, 13, 0)="read",
     "Read",
     IF(VLOOKUP($E7986,data_rekap_respon_2!$A$1:$O$13945, 13, 0)="failed",
        IF(VLOOKUP($E7986, data_rekap_respon_2!$A$1:$O$13945, 14, 0)="Message Undeliverable.",
           "Invalid",
           "Failed"),
        "Received")
  ),
  ""
)</f>
        <v>Received</v>
      </c>
      <c r="R7986" s="8" t="str">
        <f>_xlfn.IFNA(LEFT(VLOOKUP($E7986,data_rekap_respon_3!$A$1:$M$7724,6,0),10),"")</f>
        <v>2025-10-02</v>
      </c>
      <c r="T7986" s="9" t="str">
        <f>_xlfn.IFNA(
  IF(VLOOKUP($E7986,data_rekap_respon_3!A:M, 13, 0)="read",
     "Read",
     IF(VLOOKUP($E7986,data_rekap_respon_3!A:M, 13, 0)="failed",
        IF(VLOOKUP($E7986,data_rekap_respon_3!A:M, 14, 0)="Message Undeliverable.",
           "Invalid",
           "Failed"),
        "Received")
  ),
  ""
)</f>
        <v>Received</v>
      </c>
      <c r="V7986" s="19" t="str">
        <f>_xlfn.IFNA(LEFT(VLOOKUP($E7986,data_blast_1!$A$1:$N$1498,6,0),10),"")</f>
        <v/>
      </c>
      <c r="X7986" s="19" t="str">
        <f>_xlfn.IFNA(
  IF(VLOOKUP($E7986,data_blast_1!A:V, 13, 0)="read",
     "Read",
     IF(VLOOKUP($E7986,data_blast_1!A:V, 13, 0)="failed",
        IF(VLOOKUP($E7986,data_blast_1!A:V, 14, 0)="Message Undeliverable.",
           "Invalid",
           "Failed"),
        "Received")
  ),
  ""
)</f>
        <v/>
      </c>
      <c r="AA7986" s="22" t="str">
        <f t="shared" si="124"/>
        <v>Prioritas 3</v>
      </c>
    </row>
    <row r="7987" spans="1:27" x14ac:dyDescent="0.25">
      <c r="A7987" s="21">
        <v>8580</v>
      </c>
      <c r="C7987" s="27"/>
      <c r="D7987" s="21" t="s">
        <v>6723</v>
      </c>
      <c r="E7987" s="23">
        <v>6281256568025</v>
      </c>
      <c r="F7987" s="21"/>
      <c r="G7987" s="21" t="s">
        <v>47269</v>
      </c>
      <c r="H7987" s="21" t="s">
        <v>233</v>
      </c>
      <c r="I7987" s="21" t="s">
        <v>3791</v>
      </c>
      <c r="J7987" s="22" t="str">
        <f>_xlfn.IFNA(LEFT(VLOOKUP($E7987,data_rekap_respon_1!$A:$E,3,0),10),"")</f>
        <v>2025-07-24</v>
      </c>
      <c r="K7987" s="21"/>
      <c r="L7987" s="21" t="str">
        <f>_xlfn.IFNA(
  IF(VLOOKUP($E7987, data_rekap_respon_1!$A:$E, 4, 0)="read",
     "Read",
     IF(VLOOKUP($E7987, data_rekap_respon_1!$A:$E, 4, 0)="failed",
        IF(VLOOKUP($E7987, data_rekap_respon_1!$A:$E, 5, 0)="Message Undeliverable.",
           "Invalid",
           "Failed"),
        "Received")
  ),
  ""
)</f>
        <v>Received</v>
      </c>
      <c r="N7987" s="21" t="str">
        <f>_xlfn.IFNA(LEFT(VLOOKUP($E7987,data_rekap_respon_2!$A$1:$O$13945,6,0),10),"")</f>
        <v>2025-08-07</v>
      </c>
      <c r="P7987" s="21" t="str">
        <f>_xlfn.IFNA(
  IF(VLOOKUP($E7987, data_rekap_respon_2!$A$1:$O$13945, 13, 0)="read",
     "Read",
     IF(VLOOKUP($E7987,data_rekap_respon_2!$A$1:$O$13945, 13, 0)="failed",
        IF(VLOOKUP($E7987, data_rekap_respon_2!$A$1:$O$13945, 14, 0)="Message Undeliverable.",
           "Invalid",
           "Failed"),
        "Received")
  ),
  ""
)</f>
        <v>Received</v>
      </c>
      <c r="R7987" s="8" t="str">
        <f>_xlfn.IFNA(LEFT(VLOOKUP($E7987,data_rekap_respon_3!$A$1:$M$7724,6,0),10),"")</f>
        <v>2025-10-02</v>
      </c>
      <c r="T7987" s="9" t="str">
        <f>_xlfn.IFNA(
  IF(VLOOKUP($E7987,data_rekap_respon_3!A:M, 13, 0)="read",
     "Read",
     IF(VLOOKUP($E7987,data_rekap_respon_3!A:M, 13, 0)="failed",
        IF(VLOOKUP($E7987,data_rekap_respon_3!A:M, 14, 0)="Message Undeliverable.",
           "Invalid",
           "Failed"),
        "Received")
  ),
  ""
)</f>
        <v>Received</v>
      </c>
      <c r="V7987" s="19" t="str">
        <f>_xlfn.IFNA(LEFT(VLOOKUP($E7987,data_blast_1!$A$1:$N$1498,6,0),10),"")</f>
        <v/>
      </c>
      <c r="X7987" s="19" t="str">
        <f>_xlfn.IFNA(
  IF(VLOOKUP($E7987,data_blast_1!A:V, 13, 0)="read",
     "Read",
     IF(VLOOKUP($E7987,data_blast_1!A:V, 13, 0)="failed",
        IF(VLOOKUP($E7987,data_blast_1!A:V, 14, 0)="Message Undeliverable.",
           "Invalid",
           "Failed"),
        "Received")
  ),
  ""
)</f>
        <v/>
      </c>
      <c r="AA7987" s="22" t="str">
        <f t="shared" si="124"/>
        <v>Prioritas 3</v>
      </c>
    </row>
    <row r="7988" spans="1:27" x14ac:dyDescent="0.25">
      <c r="A7988" s="21">
        <v>8581</v>
      </c>
      <c r="C7988" s="27"/>
      <c r="D7988" s="21" t="s">
        <v>6724</v>
      </c>
      <c r="E7988" s="23">
        <v>6281254965496</v>
      </c>
      <c r="F7988" s="21"/>
      <c r="G7988" s="21" t="s">
        <v>238</v>
      </c>
      <c r="H7988" s="21" t="s">
        <v>233</v>
      </c>
      <c r="I7988" s="21" t="s">
        <v>3791</v>
      </c>
      <c r="J7988" s="22" t="str">
        <f>_xlfn.IFNA(LEFT(VLOOKUP($E7988,data_rekap_respon_1!$A:$E,3,0),10),"")</f>
        <v>2025-07-24</v>
      </c>
      <c r="K7988" s="21"/>
      <c r="L7988" s="21" t="str">
        <f>_xlfn.IFNA(
  IF(VLOOKUP($E7988, data_rekap_respon_1!$A:$E, 4, 0)="read",
     "Read",
     IF(VLOOKUP($E7988, data_rekap_respon_1!$A:$E, 4, 0)="failed",
        IF(VLOOKUP($E7988, data_rekap_respon_1!$A:$E, 5, 0)="Message Undeliverable.",
           "Invalid",
           "Failed"),
        "Received")
  ),
  ""
)</f>
        <v>Read</v>
      </c>
      <c r="N7988" s="21" t="str">
        <f>_xlfn.IFNA(LEFT(VLOOKUP($E7988,data_rekap_respon_2!$A$1:$O$13945,6,0),10),"")</f>
        <v>2025-08-07</v>
      </c>
      <c r="P7988" s="21" t="str">
        <f>_xlfn.IFNA(
  IF(VLOOKUP($E7988, data_rekap_respon_2!$A$1:$O$13945, 13, 0)="read",
     "Read",
     IF(VLOOKUP($E7988,data_rekap_respon_2!$A$1:$O$13945, 13, 0)="failed",
        IF(VLOOKUP($E7988, data_rekap_respon_2!$A$1:$O$13945, 14, 0)="Message Undeliverable.",
           "Invalid",
           "Failed"),
        "Received")
  ),
  ""
)</f>
        <v>Read</v>
      </c>
      <c r="R7988" s="8" t="str">
        <f>_xlfn.IFNA(LEFT(VLOOKUP($E7988,data_rekap_respon_3!$A$1:$M$7724,6,0),10),"")</f>
        <v>2025-10-02</v>
      </c>
      <c r="T7988" s="9" t="str">
        <f>_xlfn.IFNA(
  IF(VLOOKUP($E7988,data_rekap_respon_3!A:M, 13, 0)="read",
     "Read",
     IF(VLOOKUP($E7988,data_rekap_respon_3!A:M, 13, 0)="failed",
        IF(VLOOKUP($E7988,data_rekap_respon_3!A:M, 14, 0)="Message Undeliverable.",
           "Invalid",
           "Failed"),
        "Received")
  ),
  ""
)</f>
        <v>Read</v>
      </c>
      <c r="V7988" s="19" t="str">
        <f>_xlfn.IFNA(LEFT(VLOOKUP($E7988,data_blast_1!$A$1:$N$1498,6,0),10),"")</f>
        <v/>
      </c>
      <c r="X7988" s="19" t="str">
        <f>_xlfn.IFNA(
  IF(VLOOKUP($E7988,data_blast_1!A:V, 13, 0)="read",
     "Read",
     IF(VLOOKUP($E7988,data_blast_1!A:V, 13, 0)="failed",
        IF(VLOOKUP($E7988,data_blast_1!A:V, 14, 0)="Message Undeliverable.",
           "Invalid",
           "Failed"),
        "Received")
  ),
  ""
)</f>
        <v/>
      </c>
      <c r="AA7988" s="22" t="str">
        <f t="shared" si="124"/>
        <v>Prioritas 2</v>
      </c>
    </row>
    <row r="7989" spans="1:27" x14ac:dyDescent="0.25">
      <c r="A7989" s="21">
        <v>8582</v>
      </c>
      <c r="C7989" s="27"/>
      <c r="D7989" s="21" t="s">
        <v>6725</v>
      </c>
      <c r="E7989" s="23">
        <v>6281255040009</v>
      </c>
      <c r="F7989" s="21"/>
      <c r="G7989" s="21" t="s">
        <v>47269</v>
      </c>
      <c r="H7989" s="21" t="s">
        <v>233</v>
      </c>
      <c r="I7989" s="21" t="s">
        <v>3791</v>
      </c>
      <c r="J7989" s="22" t="str">
        <f>_xlfn.IFNA(LEFT(VLOOKUP($E7989,data_rekap_respon_1!$A:$E,3,0),10),"")</f>
        <v>2025-07-24</v>
      </c>
      <c r="K7989" s="21"/>
      <c r="L7989" s="21" t="str">
        <f>_xlfn.IFNA(
  IF(VLOOKUP($E7989, data_rekap_respon_1!$A:$E, 4, 0)="read",
     "Read",
     IF(VLOOKUP($E7989, data_rekap_respon_1!$A:$E, 4, 0)="failed",
        IF(VLOOKUP($E7989, data_rekap_respon_1!$A:$E, 5, 0)="Message Undeliverable.",
           "Invalid",
           "Failed"),
        "Received")
  ),
  ""
)</f>
        <v>Read</v>
      </c>
      <c r="N7989" s="21" t="str">
        <f>_xlfn.IFNA(LEFT(VLOOKUP($E7989,data_rekap_respon_2!$A$1:$O$13945,6,0),10),"")</f>
        <v>2025-08-07</v>
      </c>
      <c r="P7989" s="21" t="str">
        <f>_xlfn.IFNA(
  IF(VLOOKUP($E7989, data_rekap_respon_2!$A$1:$O$13945, 13, 0)="read",
     "Read",
     IF(VLOOKUP($E7989,data_rekap_respon_2!$A$1:$O$13945, 13, 0)="failed",
        IF(VLOOKUP($E7989, data_rekap_respon_2!$A$1:$O$13945, 14, 0)="Message Undeliverable.",
           "Invalid",
           "Failed"),
        "Received")
  ),
  ""
)</f>
        <v>Read</v>
      </c>
      <c r="R7989" s="8" t="str">
        <f>_xlfn.IFNA(LEFT(VLOOKUP($E7989,data_rekap_respon_3!$A$1:$M$7724,6,0),10),"")</f>
        <v>2025-10-02</v>
      </c>
      <c r="T7989" s="9" t="str">
        <f>_xlfn.IFNA(
  IF(VLOOKUP($E7989,data_rekap_respon_3!A:M, 13, 0)="read",
     "Read",
     IF(VLOOKUP($E7989,data_rekap_respon_3!A:M, 13, 0)="failed",
        IF(VLOOKUP($E7989,data_rekap_respon_3!A:M, 14, 0)="Message Undeliverable.",
           "Invalid",
           "Failed"),
        "Received")
  ),
  ""
)</f>
        <v>Read</v>
      </c>
      <c r="V7989" s="19" t="str">
        <f>_xlfn.IFNA(LEFT(VLOOKUP($E7989,data_blast_1!$A$1:$N$1498,6,0),10),"")</f>
        <v/>
      </c>
      <c r="X7989" s="19" t="str">
        <f>_xlfn.IFNA(
  IF(VLOOKUP($E7989,data_blast_1!A:V, 13, 0)="read",
     "Read",
     IF(VLOOKUP($E7989,data_blast_1!A:V, 13, 0)="failed",
        IF(VLOOKUP($E7989,data_blast_1!A:V, 14, 0)="Message Undeliverable.",
           "Invalid",
           "Failed"),
        "Received")
  ),
  ""
)</f>
        <v/>
      </c>
      <c r="AA7989" s="22" t="str">
        <f t="shared" si="124"/>
        <v>Prioritas 2</v>
      </c>
    </row>
    <row r="7990" spans="1:27" x14ac:dyDescent="0.25">
      <c r="A7990" s="21">
        <v>8583</v>
      </c>
      <c r="C7990" s="27"/>
      <c r="D7990" s="21" t="s">
        <v>51</v>
      </c>
      <c r="E7990" s="23">
        <v>628125512112</v>
      </c>
      <c r="F7990" s="21"/>
      <c r="G7990" s="21" t="s">
        <v>238</v>
      </c>
      <c r="H7990" s="21" t="s">
        <v>233</v>
      </c>
      <c r="I7990" s="21" t="s">
        <v>3791</v>
      </c>
      <c r="J7990" s="22" t="str">
        <f>_xlfn.IFNA(LEFT(VLOOKUP($E7990,data_rekap_respon_1!$A:$E,3,0),10),"")</f>
        <v>2025-07-24</v>
      </c>
      <c r="K7990" s="21"/>
      <c r="L7990" s="21" t="str">
        <f>_xlfn.IFNA(
  IF(VLOOKUP($E7990, data_rekap_respon_1!$A:$E, 4, 0)="read",
     "Read",
     IF(VLOOKUP($E7990, data_rekap_respon_1!$A:$E, 4, 0)="failed",
        IF(VLOOKUP($E7990, data_rekap_respon_1!$A:$E, 5, 0)="Message Undeliverable.",
           "Invalid",
           "Failed"),
        "Received")
  ),
  ""
)</f>
        <v>Read</v>
      </c>
      <c r="N7990" s="21" t="str">
        <f>_xlfn.IFNA(LEFT(VLOOKUP($E7990,data_rekap_respon_2!$A$1:$O$13945,6,0),10),"")</f>
        <v>2025-08-21</v>
      </c>
      <c r="P7990" s="21" t="str">
        <f>_xlfn.IFNA(
  IF(VLOOKUP($E7990, data_rekap_respon_2!$A$1:$O$13945, 13, 0)="read",
     "Read",
     IF(VLOOKUP($E7990,data_rekap_respon_2!$A$1:$O$13945, 13, 0)="failed",
        IF(VLOOKUP($E7990, data_rekap_respon_2!$A$1:$O$13945, 14, 0)="Message Undeliverable.",
           "Invalid",
           "Failed"),
        "Received")
  ),
  ""
)</f>
        <v>Read</v>
      </c>
      <c r="R7990" s="8" t="str">
        <f>_xlfn.IFNA(LEFT(VLOOKUP($E7990,data_rekap_respon_3!$A$1:$M$7724,6,0),10),"")</f>
        <v/>
      </c>
      <c r="T7990" s="9" t="str">
        <f>_xlfn.IFNA(
  IF(VLOOKUP($E7990,data_rekap_respon_3!A:M, 13, 0)="read",
     "Read",
     IF(VLOOKUP($E7990,data_rekap_respon_3!A:M, 13, 0)="failed",
        IF(VLOOKUP($E7990,data_rekap_respon_3!A:M, 14, 0)="Message Undeliverable.",
           "Invalid",
           "Failed"),
        "Received")
  ),
  ""
)</f>
        <v/>
      </c>
      <c r="V7990" s="19" t="str">
        <f>_xlfn.IFNA(LEFT(VLOOKUP($E7990,data_blast_1!$A$1:$N$1498,6,0),10),"")</f>
        <v/>
      </c>
      <c r="X7990" s="19" t="str">
        <f>_xlfn.IFNA(
  IF(VLOOKUP($E7990,data_blast_1!A:V, 13, 0)="read",
     "Read",
     IF(VLOOKUP($E7990,data_blast_1!A:V, 13, 0)="failed",
        IF(VLOOKUP($E7990,data_blast_1!A:V, 14, 0)="Message Undeliverable.",
           "Invalid",
           "Failed"),
        "Received")
  ),
  ""
)</f>
        <v/>
      </c>
      <c r="AA7990" s="22" t="str">
        <f t="shared" si="124"/>
        <v>Prioritas 2</v>
      </c>
    </row>
    <row r="7991" spans="1:27" x14ac:dyDescent="0.25">
      <c r="A7991" s="21">
        <v>8584</v>
      </c>
      <c r="C7991" s="27"/>
      <c r="D7991" s="21" t="s">
        <v>6726</v>
      </c>
      <c r="E7991" s="23">
        <v>6281255153931</v>
      </c>
      <c r="F7991" s="21"/>
      <c r="G7991" s="21" t="s">
        <v>235</v>
      </c>
      <c r="H7991" s="21" t="s">
        <v>233</v>
      </c>
      <c r="I7991" s="21" t="s">
        <v>3791</v>
      </c>
      <c r="J7991" s="22" t="str">
        <f>_xlfn.IFNA(LEFT(VLOOKUP($E7991,data_rekap_respon_1!$A:$E,3,0),10),"")</f>
        <v>2025-07-24</v>
      </c>
      <c r="K7991" s="21"/>
      <c r="L7991" s="21" t="str">
        <f>_xlfn.IFNA(
  IF(VLOOKUP($E7991, data_rekap_respon_1!$A:$E, 4, 0)="read",
     "Read",
     IF(VLOOKUP($E7991, data_rekap_respon_1!$A:$E, 4, 0)="failed",
        IF(VLOOKUP($E7991, data_rekap_respon_1!$A:$E, 5, 0)="Message Undeliverable.",
           "Invalid",
           "Failed"),
        "Received")
  ),
  ""
)</f>
        <v>Read</v>
      </c>
      <c r="N7991" s="21" t="str">
        <f>_xlfn.IFNA(LEFT(VLOOKUP($E7991,data_rekap_respon_2!$A$1:$O$13945,6,0),10),"")</f>
        <v>2025-08-07</v>
      </c>
      <c r="P7991" s="21" t="str">
        <f>_xlfn.IFNA(
  IF(VLOOKUP($E7991, data_rekap_respon_2!$A$1:$O$13945, 13, 0)="read",
     "Read",
     IF(VLOOKUP($E7991,data_rekap_respon_2!$A$1:$O$13945, 13, 0)="failed",
        IF(VLOOKUP($E7991, data_rekap_respon_2!$A$1:$O$13945, 14, 0)="Message Undeliverable.",
           "Invalid",
           "Failed"),
        "Received")
  ),
  ""
)</f>
        <v>Read</v>
      </c>
      <c r="R7991" s="8" t="str">
        <f>_xlfn.IFNA(LEFT(VLOOKUP($E7991,data_rekap_respon_3!$A$1:$M$7724,6,0),10),"")</f>
        <v>2025-10-02</v>
      </c>
      <c r="T7991" s="9" t="str">
        <f>_xlfn.IFNA(
  IF(VLOOKUP($E7991,data_rekap_respon_3!A:M, 13, 0)="read",
     "Read",
     IF(VLOOKUP($E7991,data_rekap_respon_3!A:M, 13, 0)="failed",
        IF(VLOOKUP($E7991,data_rekap_respon_3!A:M, 14, 0)="Message Undeliverable.",
           "Invalid",
           "Failed"),
        "Received")
  ),
  ""
)</f>
        <v>Read</v>
      </c>
      <c r="V7991" s="19" t="str">
        <f>_xlfn.IFNA(LEFT(VLOOKUP($E7991,data_blast_1!$A$1:$N$1498,6,0),10),"")</f>
        <v/>
      </c>
      <c r="X7991" s="19" t="str">
        <f>_xlfn.IFNA(
  IF(VLOOKUP($E7991,data_blast_1!A:V, 13, 0)="read",
     "Read",
     IF(VLOOKUP($E7991,data_blast_1!A:V, 13, 0)="failed",
        IF(VLOOKUP($E7991,data_blast_1!A:V, 14, 0)="Message Undeliverable.",
           "Invalid",
           "Failed"),
        "Received")
  ),
  ""
)</f>
        <v/>
      </c>
      <c r="AA7991" s="22" t="str">
        <f t="shared" si="124"/>
        <v>Prioritas 2</v>
      </c>
    </row>
    <row r="7992" spans="1:27" x14ac:dyDescent="0.25">
      <c r="A7992" s="21">
        <v>8585</v>
      </c>
      <c r="C7992" s="27"/>
      <c r="D7992" s="21" t="s">
        <v>6727</v>
      </c>
      <c r="E7992" s="23">
        <v>628125516467</v>
      </c>
      <c r="F7992" s="21"/>
      <c r="G7992" s="21" t="s">
        <v>238</v>
      </c>
      <c r="H7992" s="21" t="s">
        <v>233</v>
      </c>
      <c r="I7992" s="21" t="s">
        <v>3791</v>
      </c>
      <c r="J7992" s="22" t="str">
        <f>_xlfn.IFNA(LEFT(VLOOKUP($E7992,data_rekap_respon_1!$A:$E,3,0),10),"")</f>
        <v>2025-07-24</v>
      </c>
      <c r="K7992" s="21"/>
      <c r="L7992" s="21" t="str">
        <f>_xlfn.IFNA(
  IF(VLOOKUP($E7992, data_rekap_respon_1!$A:$E, 4, 0)="read",
     "Read",
     IF(VLOOKUP($E7992, data_rekap_respon_1!$A:$E, 4, 0)="failed",
        IF(VLOOKUP($E7992, data_rekap_respon_1!$A:$E, 5, 0)="Message Undeliverable.",
           "Invalid",
           "Failed"),
        "Received")
  ),
  ""
)</f>
        <v>Received</v>
      </c>
      <c r="N7992" s="21" t="str">
        <f>_xlfn.IFNA(LEFT(VLOOKUP($E7992,data_rekap_respon_2!$A$1:$O$13945,6,0),10),"")</f>
        <v>2025-08-07</v>
      </c>
      <c r="P7992" s="21" t="str">
        <f>_xlfn.IFNA(
  IF(VLOOKUP($E7992, data_rekap_respon_2!$A$1:$O$13945, 13, 0)="read",
     "Read",
     IF(VLOOKUP($E7992,data_rekap_respon_2!$A$1:$O$13945, 13, 0)="failed",
        IF(VLOOKUP($E7992, data_rekap_respon_2!$A$1:$O$13945, 14, 0)="Message Undeliverable.",
           "Invalid",
           "Failed"),
        "Received")
  ),
  ""
)</f>
        <v>Received</v>
      </c>
      <c r="R7992" s="8" t="str">
        <f>_xlfn.IFNA(LEFT(VLOOKUP($E7992,data_rekap_respon_3!$A$1:$M$7724,6,0),10),"")</f>
        <v>2025-10-02</v>
      </c>
      <c r="T7992" s="9" t="str">
        <f>_xlfn.IFNA(
  IF(VLOOKUP($E7992,data_rekap_respon_3!A:M, 13, 0)="read",
     "Read",
     IF(VLOOKUP($E7992,data_rekap_respon_3!A:M, 13, 0)="failed",
        IF(VLOOKUP($E7992,data_rekap_respon_3!A:M, 14, 0)="Message Undeliverable.",
           "Invalid",
           "Failed"),
        "Received")
  ),
  ""
)</f>
        <v>Received</v>
      </c>
      <c r="V7992" s="19" t="str">
        <f>_xlfn.IFNA(LEFT(VLOOKUP($E7992,data_blast_1!$A$1:$N$1498,6,0),10),"")</f>
        <v/>
      </c>
      <c r="X7992" s="19" t="str">
        <f>_xlfn.IFNA(
  IF(VLOOKUP($E7992,data_blast_1!A:V, 13, 0)="read",
     "Read",
     IF(VLOOKUP($E7992,data_blast_1!A:V, 13, 0)="failed",
        IF(VLOOKUP($E7992,data_blast_1!A:V, 14, 0)="Message Undeliverable.",
           "Invalid",
           "Failed"),
        "Received")
  ),
  ""
)</f>
        <v/>
      </c>
      <c r="AA7992" s="22" t="str">
        <f t="shared" si="124"/>
        <v>Prioritas 3</v>
      </c>
    </row>
    <row r="7993" spans="1:27" x14ac:dyDescent="0.25">
      <c r="A7993" s="21">
        <v>8586</v>
      </c>
      <c r="C7993" s="27"/>
      <c r="D7993" s="21" t="s">
        <v>6728</v>
      </c>
      <c r="E7993" s="23">
        <v>6281255280284</v>
      </c>
      <c r="F7993" s="21"/>
      <c r="G7993" s="21" t="s">
        <v>238</v>
      </c>
      <c r="H7993" s="21" t="s">
        <v>233</v>
      </c>
      <c r="I7993" s="21" t="s">
        <v>3791</v>
      </c>
      <c r="J7993" s="22" t="str">
        <f>_xlfn.IFNA(LEFT(VLOOKUP($E7993,data_rekap_respon_1!$A:$E,3,0),10),"")</f>
        <v>2025-07-24</v>
      </c>
      <c r="K7993" s="21"/>
      <c r="L7993" s="21" t="str">
        <f>_xlfn.IFNA(
  IF(VLOOKUP($E7993, data_rekap_respon_1!$A:$E, 4, 0)="read",
     "Read",
     IF(VLOOKUP($E7993, data_rekap_respon_1!$A:$E, 4, 0)="failed",
        IF(VLOOKUP($E7993, data_rekap_respon_1!$A:$E, 5, 0)="Message Undeliverable.",
           "Invalid",
           "Failed"),
        "Received")
  ),
  ""
)</f>
        <v>Received</v>
      </c>
      <c r="N7993" s="21" t="str">
        <f>_xlfn.IFNA(LEFT(VLOOKUP($E7993,data_rekap_respon_2!$A$1:$O$13945,6,0),10),"")</f>
        <v>2025-08-07</v>
      </c>
      <c r="P7993" s="21" t="str">
        <f>_xlfn.IFNA(
  IF(VLOOKUP($E7993, data_rekap_respon_2!$A$1:$O$13945, 13, 0)="read",
     "Read",
     IF(VLOOKUP($E7993,data_rekap_respon_2!$A$1:$O$13945, 13, 0)="failed",
        IF(VLOOKUP($E7993, data_rekap_respon_2!$A$1:$O$13945, 14, 0)="Message Undeliverable.",
           "Invalid",
           "Failed"),
        "Received")
  ),
  ""
)</f>
        <v>Received</v>
      </c>
      <c r="R7993" s="8" t="str">
        <f>_xlfn.IFNA(LEFT(VLOOKUP($E7993,data_rekap_respon_3!$A$1:$M$7724,6,0),10),"")</f>
        <v>2025-10-02</v>
      </c>
      <c r="T7993" s="9" t="str">
        <f>_xlfn.IFNA(
  IF(VLOOKUP($E7993,data_rekap_respon_3!A:M, 13, 0)="read",
     "Read",
     IF(VLOOKUP($E7993,data_rekap_respon_3!A:M, 13, 0)="failed",
        IF(VLOOKUP($E7993,data_rekap_respon_3!A:M, 14, 0)="Message Undeliverable.",
           "Invalid",
           "Failed"),
        "Received")
  ),
  ""
)</f>
        <v>Received</v>
      </c>
      <c r="V7993" s="19" t="str">
        <f>_xlfn.IFNA(LEFT(VLOOKUP($E7993,data_blast_1!$A$1:$N$1498,6,0),10),"")</f>
        <v/>
      </c>
      <c r="X7993" s="19" t="str">
        <f>_xlfn.IFNA(
  IF(VLOOKUP($E7993,data_blast_1!A:V, 13, 0)="read",
     "Read",
     IF(VLOOKUP($E7993,data_blast_1!A:V, 13, 0)="failed",
        IF(VLOOKUP($E7993,data_blast_1!A:V, 14, 0)="Message Undeliverable.",
           "Invalid",
           "Failed"),
        "Received")
  ),
  ""
)</f>
        <v/>
      </c>
      <c r="AA7993" s="22" t="str">
        <f t="shared" si="124"/>
        <v>Prioritas 3</v>
      </c>
    </row>
    <row r="7994" spans="1:27" x14ac:dyDescent="0.25">
      <c r="A7994" s="21">
        <v>8587</v>
      </c>
      <c r="C7994" s="27"/>
      <c r="D7994" s="21" t="s">
        <v>55</v>
      </c>
      <c r="E7994" s="23">
        <v>6281256593459</v>
      </c>
      <c r="F7994" s="21"/>
      <c r="G7994" s="21" t="s">
        <v>235</v>
      </c>
      <c r="H7994" s="21" t="s">
        <v>233</v>
      </c>
      <c r="I7994" s="21" t="s">
        <v>3791</v>
      </c>
      <c r="J7994" s="22" t="str">
        <f>_xlfn.IFNA(LEFT(VLOOKUP($E7994,data_rekap_respon_1!$A:$E,3,0),10),"")</f>
        <v>2025-07-24</v>
      </c>
      <c r="K7994" s="21"/>
      <c r="L7994" s="21" t="str">
        <f>_xlfn.IFNA(
  IF(VLOOKUP($E7994, data_rekap_respon_1!$A:$E, 4, 0)="read",
     "Read",
     IF(VLOOKUP($E7994, data_rekap_respon_1!$A:$E, 4, 0)="failed",
        IF(VLOOKUP($E7994, data_rekap_respon_1!$A:$E, 5, 0)="Message Undeliverable.",
           "Invalid",
           "Failed"),
        "Received")
  ),
  ""
)</f>
        <v>Failed</v>
      </c>
      <c r="N7994" s="21" t="str">
        <f>_xlfn.IFNA(LEFT(VLOOKUP($E7994,data_rekap_respon_2!$A$1:$O$13945,6,0),10),"")</f>
        <v>2025-08-28</v>
      </c>
      <c r="P7994" s="21" t="str">
        <f>_xlfn.IFNA(
  IF(VLOOKUP($E7994, data_rekap_respon_2!$A$1:$O$13945, 13, 0)="read",
     "Read",
     IF(VLOOKUP($E7994,data_rekap_respon_2!$A$1:$O$13945, 13, 0)="failed",
        IF(VLOOKUP($E7994, data_rekap_respon_2!$A$1:$O$13945, 14, 0)="Message Undeliverable.",
           "Invalid",
           "Failed"),
        "Received")
  ),
  ""
)</f>
        <v>Failed</v>
      </c>
      <c r="R7994" s="8" t="str">
        <f>_xlfn.IFNA(LEFT(VLOOKUP($E7994,data_rekap_respon_3!$A$1:$M$7724,6,0),10),"")</f>
        <v/>
      </c>
      <c r="T7994" s="9" t="str">
        <f>_xlfn.IFNA(
  IF(VLOOKUP($E7994,data_rekap_respon_3!A:M, 13, 0)="read",
     "Read",
     IF(VLOOKUP($E7994,data_rekap_respon_3!A:M, 13, 0)="failed",
        IF(VLOOKUP($E7994,data_rekap_respon_3!A:M, 14, 0)="Message Undeliverable.",
           "Invalid",
           "Failed"),
        "Received")
  ),
  ""
)</f>
        <v/>
      </c>
      <c r="V7994" s="19" t="str">
        <f>_xlfn.IFNA(LEFT(VLOOKUP($E7994,data_blast_1!$A$1:$N$1498,6,0),10),"")</f>
        <v/>
      </c>
      <c r="X7994" s="19" t="str">
        <f>_xlfn.IFNA(
  IF(VLOOKUP($E7994,data_blast_1!A:V, 13, 0)="read",
     "Read",
     IF(VLOOKUP($E7994,data_blast_1!A:V, 13, 0)="failed",
        IF(VLOOKUP($E7994,data_blast_1!A:V, 14, 0)="Message Undeliverable.",
           "Invalid",
           "Failed"),
        "Received")
  ),
  ""
)</f>
        <v/>
      </c>
      <c r="AA7994" s="22" t="str">
        <f t="shared" si="124"/>
        <v>Prioritas 3</v>
      </c>
    </row>
    <row r="7995" spans="1:27" x14ac:dyDescent="0.25">
      <c r="A7995" s="21">
        <v>8588</v>
      </c>
      <c r="C7995" s="27"/>
      <c r="D7995" s="21" t="s">
        <v>109</v>
      </c>
      <c r="E7995" s="23">
        <v>6281255518903</v>
      </c>
      <c r="F7995" s="21"/>
      <c r="G7995" s="21" t="s">
        <v>47269</v>
      </c>
      <c r="H7995" s="21" t="s">
        <v>233</v>
      </c>
      <c r="I7995" s="21" t="s">
        <v>3791</v>
      </c>
      <c r="J7995" s="22" t="str">
        <f>_xlfn.IFNA(LEFT(VLOOKUP($E7995,data_rekap_respon_1!$A:$E,3,0),10),"")</f>
        <v>2025-07-24</v>
      </c>
      <c r="K7995" s="21"/>
      <c r="L7995" s="21" t="str">
        <f>_xlfn.IFNA(
  IF(VLOOKUP($E7995, data_rekap_respon_1!$A:$E, 4, 0)="read",
     "Read",
     IF(VLOOKUP($E7995, data_rekap_respon_1!$A:$E, 4, 0)="failed",
        IF(VLOOKUP($E7995, data_rekap_respon_1!$A:$E, 5, 0)="Message Undeliverable.",
           "Invalid",
           "Failed"),
        "Received")
  ),
  ""
)</f>
        <v>Received</v>
      </c>
      <c r="N7995" s="21" t="str">
        <f>_xlfn.IFNA(LEFT(VLOOKUP($E7995,data_rekap_respon_2!$A$1:$O$13945,6,0),10),"")</f>
        <v>2025-08-07</v>
      </c>
      <c r="P7995" s="21" t="str">
        <f>_xlfn.IFNA(
  IF(VLOOKUP($E7995, data_rekap_respon_2!$A$1:$O$13945, 13, 0)="read",
     "Read",
     IF(VLOOKUP($E7995,data_rekap_respon_2!$A$1:$O$13945, 13, 0)="failed",
        IF(VLOOKUP($E7995, data_rekap_respon_2!$A$1:$O$13945, 14, 0)="Message Undeliverable.",
           "Invalid",
           "Failed"),
        "Received")
  ),
  ""
)</f>
        <v>Received</v>
      </c>
      <c r="R7995" s="8" t="str">
        <f>_xlfn.IFNA(LEFT(VLOOKUP($E7995,data_rekap_respon_3!$A$1:$M$7724,6,0),10),"")</f>
        <v>2025-10-02</v>
      </c>
      <c r="T7995" s="9" t="str">
        <f>_xlfn.IFNA(
  IF(VLOOKUP($E7995,data_rekap_respon_3!A:M, 13, 0)="read",
     "Read",
     IF(VLOOKUP($E7995,data_rekap_respon_3!A:M, 13, 0)="failed",
        IF(VLOOKUP($E7995,data_rekap_respon_3!A:M, 14, 0)="Message Undeliverable.",
           "Invalid",
           "Failed"),
        "Received")
  ),
  ""
)</f>
        <v>Read</v>
      </c>
      <c r="V7995" s="19" t="str">
        <f>_xlfn.IFNA(LEFT(VLOOKUP($E7995,data_blast_1!$A$1:$N$1498,6,0),10),"")</f>
        <v/>
      </c>
      <c r="X7995" s="19" t="str">
        <f>_xlfn.IFNA(
  IF(VLOOKUP($E7995,data_blast_1!A:V, 13, 0)="read",
     "Read",
     IF(VLOOKUP($E7995,data_blast_1!A:V, 13, 0)="failed",
        IF(VLOOKUP($E7995,data_blast_1!A:V, 14, 0)="Message Undeliverable.",
           "Invalid",
           "Failed"),
        "Received")
  ),
  ""
)</f>
        <v/>
      </c>
      <c r="AA7995" s="22" t="str">
        <f t="shared" si="124"/>
        <v>Prioritas 2</v>
      </c>
    </row>
    <row r="7996" spans="1:27" x14ac:dyDescent="0.25">
      <c r="A7996" s="21">
        <v>8589</v>
      </c>
      <c r="C7996" s="27"/>
      <c r="D7996" s="21" t="s">
        <v>2971</v>
      </c>
      <c r="E7996" s="23">
        <v>6281255636423</v>
      </c>
      <c r="F7996" s="21"/>
      <c r="G7996" s="21" t="s">
        <v>47269</v>
      </c>
      <c r="H7996" s="21" t="s">
        <v>233</v>
      </c>
      <c r="I7996" s="21" t="s">
        <v>3791</v>
      </c>
      <c r="J7996" s="22" t="str">
        <f>_xlfn.IFNA(LEFT(VLOOKUP($E7996,data_rekap_respon_1!$A:$E,3,0),10),"")</f>
        <v>2025-07-24</v>
      </c>
      <c r="K7996" s="21"/>
      <c r="L7996" s="21" t="str">
        <f>_xlfn.IFNA(
  IF(VLOOKUP($E7996, data_rekap_respon_1!$A:$E, 4, 0)="read",
     "Read",
     IF(VLOOKUP($E7996, data_rekap_respon_1!$A:$E, 4, 0)="failed",
        IF(VLOOKUP($E7996, data_rekap_respon_1!$A:$E, 5, 0)="Message Undeliverable.",
           "Invalid",
           "Failed"),
        "Received")
  ),
  ""
)</f>
        <v>Received</v>
      </c>
      <c r="N7996" s="21" t="str">
        <f>_xlfn.IFNA(LEFT(VLOOKUP($E7996,data_rekap_respon_2!$A$1:$O$13945,6,0),10),"")</f>
        <v>2025-08-07</v>
      </c>
      <c r="P7996" s="21" t="str">
        <f>_xlfn.IFNA(
  IF(VLOOKUP($E7996, data_rekap_respon_2!$A$1:$O$13945, 13, 0)="read",
     "Read",
     IF(VLOOKUP($E7996,data_rekap_respon_2!$A$1:$O$13945, 13, 0)="failed",
        IF(VLOOKUP($E7996, data_rekap_respon_2!$A$1:$O$13945, 14, 0)="Message Undeliverable.",
           "Invalid",
           "Failed"),
        "Received")
  ),
  ""
)</f>
        <v>Received</v>
      </c>
      <c r="R7996" s="8" t="str">
        <f>_xlfn.IFNA(LEFT(VLOOKUP($E7996,data_rekap_respon_3!$A$1:$M$7724,6,0),10),"")</f>
        <v>2025-10-02</v>
      </c>
      <c r="T7996" s="9" t="str">
        <f>_xlfn.IFNA(
  IF(VLOOKUP($E7996,data_rekap_respon_3!A:M, 13, 0)="read",
     "Read",
     IF(VLOOKUP($E7996,data_rekap_respon_3!A:M, 13, 0)="failed",
        IF(VLOOKUP($E7996,data_rekap_respon_3!A:M, 14, 0)="Message Undeliverable.",
           "Invalid",
           "Failed"),
        "Received")
  ),
  ""
)</f>
        <v>Received</v>
      </c>
      <c r="V7996" s="19" t="str">
        <f>_xlfn.IFNA(LEFT(VLOOKUP($E7996,data_blast_1!$A$1:$N$1498,6,0),10),"")</f>
        <v/>
      </c>
      <c r="X7996" s="19" t="str">
        <f>_xlfn.IFNA(
  IF(VLOOKUP($E7996,data_blast_1!A:V, 13, 0)="read",
     "Read",
     IF(VLOOKUP($E7996,data_blast_1!A:V, 13, 0)="failed",
        IF(VLOOKUP($E7996,data_blast_1!A:V, 14, 0)="Message Undeliverable.",
           "Invalid",
           "Failed"),
        "Received")
  ),
  ""
)</f>
        <v/>
      </c>
      <c r="AA7996" s="22" t="str">
        <f t="shared" si="124"/>
        <v>Prioritas 3</v>
      </c>
    </row>
    <row r="7997" spans="1:27" x14ac:dyDescent="0.25">
      <c r="A7997" s="21">
        <v>8590</v>
      </c>
      <c r="C7997" s="27"/>
      <c r="D7997" s="21" t="s">
        <v>6729</v>
      </c>
      <c r="E7997" s="23">
        <v>6281255647887</v>
      </c>
      <c r="F7997" s="21"/>
      <c r="G7997" s="21" t="s">
        <v>238</v>
      </c>
      <c r="H7997" s="21" t="s">
        <v>233</v>
      </c>
      <c r="I7997" s="21" t="s">
        <v>3791</v>
      </c>
      <c r="J7997" s="22" t="str">
        <f>_xlfn.IFNA(LEFT(VLOOKUP($E7997,data_rekap_respon_1!$A:$E,3,0),10),"")</f>
        <v>2025-07-24</v>
      </c>
      <c r="K7997" s="21"/>
      <c r="L7997" s="21" t="str">
        <f>_xlfn.IFNA(
  IF(VLOOKUP($E7997, data_rekap_respon_1!$A:$E, 4, 0)="read",
     "Read",
     IF(VLOOKUP($E7997, data_rekap_respon_1!$A:$E, 4, 0)="failed",
        IF(VLOOKUP($E7997, data_rekap_respon_1!$A:$E, 5, 0)="Message Undeliverable.",
           "Invalid",
           "Failed"),
        "Received")
  ),
  ""
)</f>
        <v>Read</v>
      </c>
      <c r="N7997" s="21" t="str">
        <f>_xlfn.IFNA(LEFT(VLOOKUP($E7997,data_rekap_respon_2!$A$1:$O$13945,6,0),10),"")</f>
        <v>2025-08-07</v>
      </c>
      <c r="P7997" s="21" t="str">
        <f>_xlfn.IFNA(
  IF(VLOOKUP($E7997, data_rekap_respon_2!$A$1:$O$13945, 13, 0)="read",
     "Read",
     IF(VLOOKUP($E7997,data_rekap_respon_2!$A$1:$O$13945, 13, 0)="failed",
        IF(VLOOKUP($E7997, data_rekap_respon_2!$A$1:$O$13945, 14, 0)="Message Undeliverable.",
           "Invalid",
           "Failed"),
        "Received")
  ),
  ""
)</f>
        <v>Read</v>
      </c>
      <c r="R7997" s="8" t="str">
        <f>_xlfn.IFNA(LEFT(VLOOKUP($E7997,data_rekap_respon_3!$A$1:$M$7724,6,0),10),"")</f>
        <v>2025-10-02</v>
      </c>
      <c r="T7997" s="9" t="str">
        <f>_xlfn.IFNA(
  IF(VLOOKUP($E7997,data_rekap_respon_3!A:M, 13, 0)="read",
     "Read",
     IF(VLOOKUP($E7997,data_rekap_respon_3!A:M, 13, 0)="failed",
        IF(VLOOKUP($E7997,data_rekap_respon_3!A:M, 14, 0)="Message Undeliverable.",
           "Invalid",
           "Failed"),
        "Received")
  ),
  ""
)</f>
        <v>Read</v>
      </c>
      <c r="V7997" s="19" t="str">
        <f>_xlfn.IFNA(LEFT(VLOOKUP($E7997,data_blast_1!$A$1:$N$1498,6,0),10),"")</f>
        <v/>
      </c>
      <c r="X7997" s="19" t="str">
        <f>_xlfn.IFNA(
  IF(VLOOKUP($E7997,data_blast_1!A:V, 13, 0)="read",
     "Read",
     IF(VLOOKUP($E7997,data_blast_1!A:V, 13, 0)="failed",
        IF(VLOOKUP($E7997,data_blast_1!A:V, 14, 0)="Message Undeliverable.",
           "Invalid",
           "Failed"),
        "Received")
  ),
  ""
)</f>
        <v/>
      </c>
      <c r="AA7997" s="22" t="str">
        <f t="shared" si="124"/>
        <v>Prioritas 2</v>
      </c>
    </row>
    <row r="7998" spans="1:27" x14ac:dyDescent="0.25">
      <c r="A7998" s="21">
        <v>8591</v>
      </c>
      <c r="C7998" s="27"/>
      <c r="D7998" s="21" t="s">
        <v>6730</v>
      </c>
      <c r="E7998" s="23">
        <v>6281255825522</v>
      </c>
      <c r="F7998" s="21"/>
      <c r="G7998" s="21" t="s">
        <v>238</v>
      </c>
      <c r="H7998" s="21" t="s">
        <v>233</v>
      </c>
      <c r="I7998" s="21" t="s">
        <v>3791</v>
      </c>
      <c r="J7998" s="22" t="str">
        <f>_xlfn.IFNA(LEFT(VLOOKUP($E7998,data_rekap_respon_1!$A:$E,3,0),10),"")</f>
        <v>2025-07-24</v>
      </c>
      <c r="K7998" s="21"/>
      <c r="L7998" s="21" t="str">
        <f>_xlfn.IFNA(
  IF(VLOOKUP($E7998, data_rekap_respon_1!$A:$E, 4, 0)="read",
     "Read",
     IF(VLOOKUP($E7998, data_rekap_respon_1!$A:$E, 4, 0)="failed",
        IF(VLOOKUP($E7998, data_rekap_respon_1!$A:$E, 5, 0)="Message Undeliverable.",
           "Invalid",
           "Failed"),
        "Received")
  ),
  ""
)</f>
        <v>Read</v>
      </c>
      <c r="N7998" s="21" t="str">
        <f>_xlfn.IFNA(LEFT(VLOOKUP($E7998,data_rekap_respon_2!$A$1:$O$13945,6,0),10),"")</f>
        <v>2025-08-21</v>
      </c>
      <c r="P7998" s="21" t="str">
        <f>_xlfn.IFNA(
  IF(VLOOKUP($E7998, data_rekap_respon_2!$A$1:$O$13945, 13, 0)="read",
     "Read",
     IF(VLOOKUP($E7998,data_rekap_respon_2!$A$1:$O$13945, 13, 0)="failed",
        IF(VLOOKUP($E7998, data_rekap_respon_2!$A$1:$O$13945, 14, 0)="Message Undeliverable.",
           "Invalid",
           "Failed"),
        "Received")
  ),
  ""
)</f>
        <v>Received</v>
      </c>
      <c r="R7998" s="8" t="str">
        <f>_xlfn.IFNA(LEFT(VLOOKUP($E7998,data_rekap_respon_3!$A$1:$M$7724,6,0),10),"")</f>
        <v>2025-10-02</v>
      </c>
      <c r="T7998" s="9" t="str">
        <f>_xlfn.IFNA(
  IF(VLOOKUP($E7998,data_rekap_respon_3!A:M, 13, 0)="read",
     "Read",
     IF(VLOOKUP($E7998,data_rekap_respon_3!A:M, 13, 0)="failed",
        IF(VLOOKUP($E7998,data_rekap_respon_3!A:M, 14, 0)="Message Undeliverable.",
           "Invalid",
           "Failed"),
        "Received")
  ),
  ""
)</f>
        <v>Read</v>
      </c>
      <c r="V7998" s="19" t="str">
        <f>_xlfn.IFNA(LEFT(VLOOKUP($E7998,data_blast_1!$A$1:$N$1498,6,0),10),"")</f>
        <v/>
      </c>
      <c r="X7998" s="19" t="str">
        <f>_xlfn.IFNA(
  IF(VLOOKUP($E7998,data_blast_1!A:V, 13, 0)="read",
     "Read",
     IF(VLOOKUP($E7998,data_blast_1!A:V, 13, 0)="failed",
        IF(VLOOKUP($E7998,data_blast_1!A:V, 14, 0)="Message Undeliverable.",
           "Invalid",
           "Failed"),
        "Received")
  ),
  ""
)</f>
        <v/>
      </c>
      <c r="AA7998" s="22" t="str">
        <f t="shared" si="124"/>
        <v>Prioritas 2</v>
      </c>
    </row>
    <row r="7999" spans="1:27" x14ac:dyDescent="0.25">
      <c r="A7999" s="21">
        <v>8592</v>
      </c>
      <c r="C7999" s="27"/>
      <c r="D7999" s="21" t="s">
        <v>6731</v>
      </c>
      <c r="E7999" s="23">
        <v>6281256009024</v>
      </c>
      <c r="F7999" s="21"/>
      <c r="G7999" s="21" t="s">
        <v>235</v>
      </c>
      <c r="H7999" s="21" t="s">
        <v>233</v>
      </c>
      <c r="I7999" s="21" t="s">
        <v>3791</v>
      </c>
      <c r="J7999" s="22" t="str">
        <f>_xlfn.IFNA(LEFT(VLOOKUP($E7999,data_rekap_respon_1!$A:$E,3,0),10),"")</f>
        <v>2025-07-24</v>
      </c>
      <c r="K7999" s="21"/>
      <c r="L7999" s="21" t="str">
        <f>_xlfn.IFNA(
  IF(VLOOKUP($E7999, data_rekap_respon_1!$A:$E, 4, 0)="read",
     "Read",
     IF(VLOOKUP($E7999, data_rekap_respon_1!$A:$E, 4, 0)="failed",
        IF(VLOOKUP($E7999, data_rekap_respon_1!$A:$E, 5, 0)="Message Undeliverable.",
           "Invalid",
           "Failed"),
        "Received")
  ),
  ""
)</f>
        <v>Read</v>
      </c>
      <c r="N7999" s="21" t="str">
        <f>_xlfn.IFNA(LEFT(VLOOKUP($E7999,data_rekap_respon_2!$A$1:$O$13945,6,0),10),"")</f>
        <v>2025-08-21</v>
      </c>
      <c r="P7999" s="21" t="str">
        <f>_xlfn.IFNA(
  IF(VLOOKUP($E7999, data_rekap_respon_2!$A$1:$O$13945, 13, 0)="read",
     "Read",
     IF(VLOOKUP($E7999,data_rekap_respon_2!$A$1:$O$13945, 13, 0)="failed",
        IF(VLOOKUP($E7999, data_rekap_respon_2!$A$1:$O$13945, 14, 0)="Message Undeliverable.",
           "Invalid",
           "Failed"),
        "Received")
  ),
  ""
)</f>
        <v>Received</v>
      </c>
      <c r="R7999" s="8" t="str">
        <f>_xlfn.IFNA(LEFT(VLOOKUP($E7999,data_rekap_respon_3!$A$1:$M$7724,6,0),10),"")</f>
        <v>2025-10-02</v>
      </c>
      <c r="T7999" s="9" t="str">
        <f>_xlfn.IFNA(
  IF(VLOOKUP($E7999,data_rekap_respon_3!A:M, 13, 0)="read",
     "Read",
     IF(VLOOKUP($E7999,data_rekap_respon_3!A:M, 13, 0)="failed",
        IF(VLOOKUP($E7999,data_rekap_respon_3!A:M, 14, 0)="Message Undeliverable.",
           "Invalid",
           "Failed"),
        "Received")
  ),
  ""
)</f>
        <v>Received</v>
      </c>
      <c r="V7999" s="19" t="str">
        <f>_xlfn.IFNA(LEFT(VLOOKUP($E7999,data_blast_1!$A$1:$N$1498,6,0),10),"")</f>
        <v/>
      </c>
      <c r="X7999" s="19" t="str">
        <f>_xlfn.IFNA(
  IF(VLOOKUP($E7999,data_blast_1!A:V, 13, 0)="read",
     "Read",
     IF(VLOOKUP($E7999,data_blast_1!A:V, 13, 0)="failed",
        IF(VLOOKUP($E7999,data_blast_1!A:V, 14, 0)="Message Undeliverable.",
           "Invalid",
           "Failed"),
        "Received")
  ),
  ""
)</f>
        <v/>
      </c>
      <c r="AA7999" s="22" t="str">
        <f t="shared" si="124"/>
        <v>Prioritas 2</v>
      </c>
    </row>
    <row r="8000" spans="1:27" x14ac:dyDescent="0.25">
      <c r="A8000" s="21">
        <v>8593</v>
      </c>
      <c r="C8000" s="27"/>
      <c r="D8000" s="21" t="s">
        <v>6732</v>
      </c>
      <c r="E8000" s="23">
        <v>6281256032322</v>
      </c>
      <c r="F8000" s="21"/>
      <c r="G8000" s="21" t="s">
        <v>47269</v>
      </c>
      <c r="H8000" s="21" t="s">
        <v>233</v>
      </c>
      <c r="I8000" s="21" t="s">
        <v>3791</v>
      </c>
      <c r="J8000" s="22" t="str">
        <f>_xlfn.IFNA(LEFT(VLOOKUP($E8000,data_rekap_respon_1!$A:$E,3,0),10),"")</f>
        <v>2025-07-24</v>
      </c>
      <c r="K8000" s="21"/>
      <c r="L8000" s="21" t="str">
        <f>_xlfn.IFNA(
  IF(VLOOKUP($E8000, data_rekap_respon_1!$A:$E, 4, 0)="read",
     "Read",
     IF(VLOOKUP($E8000, data_rekap_respon_1!$A:$E, 4, 0)="failed",
        IF(VLOOKUP($E8000, data_rekap_respon_1!$A:$E, 5, 0)="Message Undeliverable.",
           "Invalid",
           "Failed"),
        "Received")
  ),
  ""
)</f>
        <v>Read</v>
      </c>
      <c r="N8000" s="21" t="str">
        <f>_xlfn.IFNA(LEFT(VLOOKUP($E8000,data_rekap_respon_2!$A$1:$O$13945,6,0),10),"")</f>
        <v>2025-08-21</v>
      </c>
      <c r="P8000" s="21" t="str">
        <f>_xlfn.IFNA(
  IF(VLOOKUP($E8000, data_rekap_respon_2!$A$1:$O$13945, 13, 0)="read",
     "Read",
     IF(VLOOKUP($E8000,data_rekap_respon_2!$A$1:$O$13945, 13, 0)="failed",
        IF(VLOOKUP($E8000, data_rekap_respon_2!$A$1:$O$13945, 14, 0)="Message Undeliverable.",
           "Invalid",
           "Failed"),
        "Received")
  ),
  ""
)</f>
        <v>Read</v>
      </c>
      <c r="R8000" s="8" t="str">
        <f>_xlfn.IFNA(LEFT(VLOOKUP($E8000,data_rekap_respon_3!$A$1:$M$7724,6,0),10),"")</f>
        <v>2025-10-02</v>
      </c>
      <c r="T8000" s="9" t="str">
        <f>_xlfn.IFNA(
  IF(VLOOKUP($E8000,data_rekap_respon_3!A:M, 13, 0)="read",
     "Read",
     IF(VLOOKUP($E8000,data_rekap_respon_3!A:M, 13, 0)="failed",
        IF(VLOOKUP($E8000,data_rekap_respon_3!A:M, 14, 0)="Message Undeliverable.",
           "Invalid",
           "Failed"),
        "Received")
  ),
  ""
)</f>
        <v>Read</v>
      </c>
      <c r="V8000" s="19" t="str">
        <f>_xlfn.IFNA(LEFT(VLOOKUP($E8000,data_blast_1!$A$1:$N$1498,6,0),10),"")</f>
        <v/>
      </c>
      <c r="X8000" s="19" t="str">
        <f>_xlfn.IFNA(
  IF(VLOOKUP($E8000,data_blast_1!A:V, 13, 0)="read",
     "Read",
     IF(VLOOKUP($E8000,data_blast_1!A:V, 13, 0)="failed",
        IF(VLOOKUP($E8000,data_blast_1!A:V, 14, 0)="Message Undeliverable.",
           "Invalid",
           "Failed"),
        "Received")
  ),
  ""
)</f>
        <v/>
      </c>
      <c r="AA8000" s="22" t="str">
        <f t="shared" si="124"/>
        <v>Prioritas 2</v>
      </c>
    </row>
    <row r="8001" spans="1:27" x14ac:dyDescent="0.25">
      <c r="A8001" s="21">
        <v>8594</v>
      </c>
      <c r="C8001" s="27"/>
      <c r="D8001" s="21" t="s">
        <v>6733</v>
      </c>
      <c r="E8001" s="23">
        <v>6281256109273</v>
      </c>
      <c r="F8001" s="21"/>
      <c r="G8001" s="21" t="s">
        <v>238</v>
      </c>
      <c r="H8001" s="21" t="s">
        <v>233</v>
      </c>
      <c r="I8001" s="21" t="s">
        <v>3791</v>
      </c>
      <c r="J8001" s="22" t="str">
        <f>_xlfn.IFNA(LEFT(VLOOKUP($E8001,data_rekap_respon_1!$A:$E,3,0),10),"")</f>
        <v>2025-07-24</v>
      </c>
      <c r="K8001" s="21"/>
      <c r="L8001" s="21" t="str">
        <f>_xlfn.IFNA(
  IF(VLOOKUP($E8001, data_rekap_respon_1!$A:$E, 4, 0)="read",
     "Read",
     IF(VLOOKUP($E8001, data_rekap_respon_1!$A:$E, 4, 0)="failed",
        IF(VLOOKUP($E8001, data_rekap_respon_1!$A:$E, 5, 0)="Message Undeliverable.",
           "Invalid",
           "Failed"),
        "Received")
  ),
  ""
)</f>
        <v>Read</v>
      </c>
      <c r="N8001" s="21" t="str">
        <f>_xlfn.IFNA(LEFT(VLOOKUP($E8001,data_rekap_respon_2!$A$1:$O$13945,6,0),10),"")</f>
        <v>2025-08-07</v>
      </c>
      <c r="P8001" s="21" t="str">
        <f>_xlfn.IFNA(
  IF(VLOOKUP($E8001, data_rekap_respon_2!$A$1:$O$13945, 13, 0)="read",
     "Read",
     IF(VLOOKUP($E8001,data_rekap_respon_2!$A$1:$O$13945, 13, 0)="failed",
        IF(VLOOKUP($E8001, data_rekap_respon_2!$A$1:$O$13945, 14, 0)="Message Undeliverable.",
           "Invalid",
           "Failed"),
        "Received")
  ),
  ""
)</f>
        <v>Received</v>
      </c>
      <c r="R8001" s="8" t="str">
        <f>_xlfn.IFNA(LEFT(VLOOKUP($E8001,data_rekap_respon_3!$A$1:$M$7724,6,0),10),"")</f>
        <v>2025-10-02</v>
      </c>
      <c r="T8001" s="9" t="str">
        <f>_xlfn.IFNA(
  IF(VLOOKUP($E8001,data_rekap_respon_3!A:M, 13, 0)="read",
     "Read",
     IF(VLOOKUP($E8001,data_rekap_respon_3!A:M, 13, 0)="failed",
        IF(VLOOKUP($E8001,data_rekap_respon_3!A:M, 14, 0)="Message Undeliverable.",
           "Invalid",
           "Failed"),
        "Received")
  ),
  ""
)</f>
        <v>Received</v>
      </c>
      <c r="V8001" s="19" t="str">
        <f>_xlfn.IFNA(LEFT(VLOOKUP($E8001,data_blast_1!$A$1:$N$1498,6,0),10),"")</f>
        <v/>
      </c>
      <c r="X8001" s="19" t="str">
        <f>_xlfn.IFNA(
  IF(VLOOKUP($E8001,data_blast_1!A:V, 13, 0)="read",
     "Read",
     IF(VLOOKUP($E8001,data_blast_1!A:V, 13, 0)="failed",
        IF(VLOOKUP($E8001,data_blast_1!A:V, 14, 0)="Message Undeliverable.",
           "Invalid",
           "Failed"),
        "Received")
  ),
  ""
)</f>
        <v/>
      </c>
      <c r="AA8001" s="22" t="str">
        <f t="shared" si="124"/>
        <v>Prioritas 2</v>
      </c>
    </row>
    <row r="8002" spans="1:27" x14ac:dyDescent="0.25">
      <c r="A8002" s="21">
        <v>8595</v>
      </c>
      <c r="C8002" s="27"/>
      <c r="D8002" s="21" t="s">
        <v>51</v>
      </c>
      <c r="E8002" s="23">
        <v>6281255547055</v>
      </c>
      <c r="F8002" s="21"/>
      <c r="G8002" s="21" t="s">
        <v>235</v>
      </c>
      <c r="H8002" s="21" t="s">
        <v>233</v>
      </c>
      <c r="I8002" s="21" t="s">
        <v>3791</v>
      </c>
      <c r="J8002" s="22" t="str">
        <f>_xlfn.IFNA(LEFT(VLOOKUP($E8002,data_rekap_respon_1!$A:$E,3,0),10),"")</f>
        <v>2025-07-24</v>
      </c>
      <c r="K8002" s="21"/>
      <c r="L8002" s="21" t="str">
        <f>_xlfn.IFNA(
  IF(VLOOKUP($E8002, data_rekap_respon_1!$A:$E, 4, 0)="read",
     "Read",
     IF(VLOOKUP($E8002, data_rekap_respon_1!$A:$E, 4, 0)="failed",
        IF(VLOOKUP($E8002, data_rekap_respon_1!$A:$E, 5, 0)="Message Undeliverable.",
           "Invalid",
           "Failed"),
        "Received")
  ),
  ""
)</f>
        <v>Read</v>
      </c>
      <c r="N8002" s="21" t="str">
        <f>_xlfn.IFNA(LEFT(VLOOKUP($E8002,data_rekap_respon_2!$A$1:$O$13945,6,0),10),"")</f>
        <v>2025-08-07</v>
      </c>
      <c r="P8002" s="21" t="str">
        <f>_xlfn.IFNA(
  IF(VLOOKUP($E8002, data_rekap_respon_2!$A$1:$O$13945, 13, 0)="read",
     "Read",
     IF(VLOOKUP($E8002,data_rekap_respon_2!$A$1:$O$13945, 13, 0)="failed",
        IF(VLOOKUP($E8002, data_rekap_respon_2!$A$1:$O$13945, 14, 0)="Message Undeliverable.",
           "Invalid",
           "Failed"),
        "Received")
  ),
  ""
)</f>
        <v>Read</v>
      </c>
      <c r="R8002" s="8" t="str">
        <f>_xlfn.IFNA(LEFT(VLOOKUP($E8002,data_rekap_respon_3!$A$1:$M$7724,6,0),10),"")</f>
        <v/>
      </c>
      <c r="T8002" s="9" t="str">
        <f>_xlfn.IFNA(
  IF(VLOOKUP($E8002,data_rekap_respon_3!A:M, 13, 0)="read",
     "Read",
     IF(VLOOKUP($E8002,data_rekap_respon_3!A:M, 13, 0)="failed",
        IF(VLOOKUP($E8002,data_rekap_respon_3!A:M, 14, 0)="Message Undeliverable.",
           "Invalid",
           "Failed"),
        "Received")
  ),
  ""
)</f>
        <v/>
      </c>
      <c r="V8002" s="19" t="str">
        <f>_xlfn.IFNA(LEFT(VLOOKUP($E8002,data_blast_1!$A$1:$N$1498,6,0),10),"")</f>
        <v/>
      </c>
      <c r="X8002" s="19" t="str">
        <f>_xlfn.IFNA(
  IF(VLOOKUP($E8002,data_blast_1!A:V, 13, 0)="read",
     "Read",
     IF(VLOOKUP($E8002,data_blast_1!A:V, 13, 0)="failed",
        IF(VLOOKUP($E8002,data_blast_1!A:V, 14, 0)="Message Undeliverable.",
           "Invalid",
           "Failed"),
        "Received")
  ),
  ""
)</f>
        <v/>
      </c>
      <c r="AA8002" s="22" t="str">
        <f t="shared" si="124"/>
        <v>Prioritas 2</v>
      </c>
    </row>
    <row r="8003" spans="1:27" x14ac:dyDescent="0.25">
      <c r="A8003" s="21">
        <v>8596</v>
      </c>
      <c r="C8003" s="27"/>
      <c r="D8003" s="21" t="s">
        <v>6734</v>
      </c>
      <c r="E8003" s="23">
        <v>6281258448117</v>
      </c>
      <c r="F8003" s="21"/>
      <c r="G8003" s="21" t="s">
        <v>235</v>
      </c>
      <c r="H8003" s="21" t="s">
        <v>233</v>
      </c>
      <c r="I8003" s="21" t="s">
        <v>3791</v>
      </c>
      <c r="J8003" s="22" t="str">
        <f>_xlfn.IFNA(LEFT(VLOOKUP($E8003,data_rekap_respon_1!$A:$E,3,0),10),"")</f>
        <v>2025-07-24</v>
      </c>
      <c r="K8003" s="21"/>
      <c r="L8003" s="21" t="str">
        <f>_xlfn.IFNA(
  IF(VLOOKUP($E8003, data_rekap_respon_1!$A:$E, 4, 0)="read",
     "Read",
     IF(VLOOKUP($E8003, data_rekap_respon_1!$A:$E, 4, 0)="failed",
        IF(VLOOKUP($E8003, data_rekap_respon_1!$A:$E, 5, 0)="Message Undeliverable.",
           "Invalid",
           "Failed"),
        "Received")
  ),
  ""
)</f>
        <v>Received</v>
      </c>
      <c r="N8003" s="21" t="str">
        <f>_xlfn.IFNA(LEFT(VLOOKUP($E8003,data_rekap_respon_2!$A$1:$O$13945,6,0),10),"")</f>
        <v>2025-08-07</v>
      </c>
      <c r="P8003" s="21" t="str">
        <f>_xlfn.IFNA(
  IF(VLOOKUP($E8003, data_rekap_respon_2!$A$1:$O$13945, 13, 0)="read",
     "Read",
     IF(VLOOKUP($E8003,data_rekap_respon_2!$A$1:$O$13945, 13, 0)="failed",
        IF(VLOOKUP($E8003, data_rekap_respon_2!$A$1:$O$13945, 14, 0)="Message Undeliverable.",
           "Invalid",
           "Failed"),
        "Received")
  ),
  ""
)</f>
        <v>Received</v>
      </c>
      <c r="R8003" s="8" t="str">
        <f>_xlfn.IFNA(LEFT(VLOOKUP($E8003,data_rekap_respon_3!$A$1:$M$7724,6,0),10),"")</f>
        <v>2025-10-02</v>
      </c>
      <c r="T8003" s="9" t="str">
        <f>_xlfn.IFNA(
  IF(VLOOKUP($E8003,data_rekap_respon_3!A:M, 13, 0)="read",
     "Read",
     IF(VLOOKUP($E8003,data_rekap_respon_3!A:M, 13, 0)="failed",
        IF(VLOOKUP($E8003,data_rekap_respon_3!A:M, 14, 0)="Message Undeliverable.",
           "Invalid",
           "Failed"),
        "Received")
  ),
  ""
)</f>
        <v>Received</v>
      </c>
      <c r="V8003" s="19" t="str">
        <f>_xlfn.IFNA(LEFT(VLOOKUP($E8003,data_blast_1!$A$1:$N$1498,6,0),10),"")</f>
        <v/>
      </c>
      <c r="X8003" s="19" t="str">
        <f>_xlfn.IFNA(
  IF(VLOOKUP($E8003,data_blast_1!A:V, 13, 0)="read",
     "Read",
     IF(VLOOKUP($E8003,data_blast_1!A:V, 13, 0)="failed",
        IF(VLOOKUP($E8003,data_blast_1!A:V, 14, 0)="Message Undeliverable.",
           "Invalid",
           "Failed"),
        "Received")
  ),
  ""
)</f>
        <v/>
      </c>
      <c r="AA8003" s="22" t="str">
        <f t="shared" ref="AA8003:AA8066" si="125">IF(OR(L8003="Invalid",P8003="Invalid",T8003="Invalid"),
"Invalid",
IF(OR(L8003="Donasi",P8003="Donasi",T8003="Donasi",L8003="Obrolan Aktif",P8003="Obrolan Aktif",T8003="Obrolan Aktif"),
"Prioritas 1",
IF(OR(L8003="Read",L8003="Obrolan Pasif",P8003="Read",P8003="Obrolan Pasif",T8003="Read",T8003="Obrolan Pasif"),
"Prioritas 2",
IF(AND(L8003="",P8003="",T8003=""),
"",
IF(COUNTIF(L8003:T8003,"Received")&lt;3,
"Prioritas 3",
IF(COUNTIF(L8003:T8003,"Received")=3,
"Prioritas 3",
"Eliminasi"))))))</f>
        <v>Prioritas 3</v>
      </c>
    </row>
    <row r="8004" spans="1:27" x14ac:dyDescent="0.25">
      <c r="A8004" s="21">
        <v>8597</v>
      </c>
      <c r="C8004" s="27"/>
      <c r="D8004" s="21" t="s">
        <v>1609</v>
      </c>
      <c r="E8004" s="23">
        <v>628125848132</v>
      </c>
      <c r="F8004" s="21"/>
      <c r="G8004" s="21" t="s">
        <v>238</v>
      </c>
      <c r="H8004" s="21" t="s">
        <v>233</v>
      </c>
      <c r="I8004" s="21" t="s">
        <v>3791</v>
      </c>
      <c r="J8004" s="22" t="str">
        <f>_xlfn.IFNA(LEFT(VLOOKUP($E8004,data_rekap_respon_1!$A:$E,3,0),10),"")</f>
        <v>2025-07-24</v>
      </c>
      <c r="K8004" s="21"/>
      <c r="L8004" s="21" t="str">
        <f>_xlfn.IFNA(
  IF(VLOOKUP($E8004, data_rekap_respon_1!$A:$E, 4, 0)="read",
     "Read",
     IF(VLOOKUP($E8004, data_rekap_respon_1!$A:$E, 4, 0)="failed",
        IF(VLOOKUP($E8004, data_rekap_respon_1!$A:$E, 5, 0)="Message Undeliverable.",
           "Invalid",
           "Failed"),
        "Received")
  ),
  ""
)</f>
        <v>Read</v>
      </c>
      <c r="N8004" s="21" t="str">
        <f>_xlfn.IFNA(LEFT(VLOOKUP($E8004,data_rekap_respon_2!$A$1:$O$13945,6,0),10),"")</f>
        <v>2025-08-07</v>
      </c>
      <c r="P8004" s="21" t="str">
        <f>_xlfn.IFNA(
  IF(VLOOKUP($E8004, data_rekap_respon_2!$A$1:$O$13945, 13, 0)="read",
     "Read",
     IF(VLOOKUP($E8004,data_rekap_respon_2!$A$1:$O$13945, 13, 0)="failed",
        IF(VLOOKUP($E8004, data_rekap_respon_2!$A$1:$O$13945, 14, 0)="Message Undeliverable.",
           "Invalid",
           "Failed"),
        "Received")
  ),
  ""
)</f>
        <v>Received</v>
      </c>
      <c r="R8004" s="8" t="str">
        <f>_xlfn.IFNA(LEFT(VLOOKUP($E8004,data_rekap_respon_3!$A$1:$M$7724,6,0),10),"")</f>
        <v>2025-10-02</v>
      </c>
      <c r="T8004" s="9" t="str">
        <f>_xlfn.IFNA(
  IF(VLOOKUP($E8004,data_rekap_respon_3!A:M, 13, 0)="read",
     "Read",
     IF(VLOOKUP($E8004,data_rekap_respon_3!A:M, 13, 0)="failed",
        IF(VLOOKUP($E8004,data_rekap_respon_3!A:M, 14, 0)="Message Undeliverable.",
           "Invalid",
           "Failed"),
        "Received")
  ),
  ""
)</f>
        <v>Received</v>
      </c>
      <c r="V8004" s="19" t="str">
        <f>_xlfn.IFNA(LEFT(VLOOKUP($E8004,data_blast_1!$A$1:$N$1498,6,0),10),"")</f>
        <v/>
      </c>
      <c r="X8004" s="19" t="str">
        <f>_xlfn.IFNA(
  IF(VLOOKUP($E8004,data_blast_1!A:V, 13, 0)="read",
     "Read",
     IF(VLOOKUP($E8004,data_blast_1!A:V, 13, 0)="failed",
        IF(VLOOKUP($E8004,data_blast_1!A:V, 14, 0)="Message Undeliverable.",
           "Invalid",
           "Failed"),
        "Received")
  ),
  ""
)</f>
        <v/>
      </c>
      <c r="AA8004" s="22" t="str">
        <f t="shared" si="125"/>
        <v>Prioritas 2</v>
      </c>
    </row>
    <row r="8005" spans="1:27" x14ac:dyDescent="0.25">
      <c r="A8005" s="21">
        <v>8598</v>
      </c>
      <c r="C8005" s="27"/>
      <c r="D8005" s="21" t="s">
        <v>6735</v>
      </c>
      <c r="E8005" s="23">
        <v>6281258500991</v>
      </c>
      <c r="F8005" s="21"/>
      <c r="G8005" s="21" t="s">
        <v>47269</v>
      </c>
      <c r="H8005" s="21" t="s">
        <v>233</v>
      </c>
      <c r="I8005" s="21" t="s">
        <v>3791</v>
      </c>
      <c r="J8005" s="22" t="str">
        <f>_xlfn.IFNA(LEFT(VLOOKUP($E8005,data_rekap_respon_1!$A:$E,3,0),10),"")</f>
        <v>2025-07-24</v>
      </c>
      <c r="K8005" s="21"/>
      <c r="L8005" s="21" t="str">
        <f>_xlfn.IFNA(
  IF(VLOOKUP($E8005, data_rekap_respon_1!$A:$E, 4, 0)="read",
     "Read",
     IF(VLOOKUP($E8005, data_rekap_respon_1!$A:$E, 4, 0)="failed",
        IF(VLOOKUP($E8005, data_rekap_respon_1!$A:$E, 5, 0)="Message Undeliverable.",
           "Invalid",
           "Failed"),
        "Received")
  ),
  ""
)</f>
        <v>Read</v>
      </c>
      <c r="N8005" s="21" t="str">
        <f>_xlfn.IFNA(LEFT(VLOOKUP($E8005,data_rekap_respon_2!$A$1:$O$13945,6,0),10),"")</f>
        <v>2025-08-07</v>
      </c>
      <c r="P8005" s="21" t="str">
        <f>_xlfn.IFNA(
  IF(VLOOKUP($E8005, data_rekap_respon_2!$A$1:$O$13945, 13, 0)="read",
     "Read",
     IF(VLOOKUP($E8005,data_rekap_respon_2!$A$1:$O$13945, 13, 0)="failed",
        IF(VLOOKUP($E8005, data_rekap_respon_2!$A$1:$O$13945, 14, 0)="Message Undeliverable.",
           "Invalid",
           "Failed"),
        "Received")
  ),
  ""
)</f>
        <v>Read</v>
      </c>
      <c r="R8005" s="8" t="str">
        <f>_xlfn.IFNA(LEFT(VLOOKUP($E8005,data_rekap_respon_3!$A$1:$M$7724,6,0),10),"")</f>
        <v>2025-10-02</v>
      </c>
      <c r="T8005" s="9" t="str">
        <f>_xlfn.IFNA(
  IF(VLOOKUP($E8005,data_rekap_respon_3!A:M, 13, 0)="read",
     "Read",
     IF(VLOOKUP($E8005,data_rekap_respon_3!A:M, 13, 0)="failed",
        IF(VLOOKUP($E8005,data_rekap_respon_3!A:M, 14, 0)="Message Undeliverable.",
           "Invalid",
           "Failed"),
        "Received")
  ),
  ""
)</f>
        <v>Read</v>
      </c>
      <c r="V8005" s="19" t="str">
        <f>_xlfn.IFNA(LEFT(VLOOKUP($E8005,data_blast_1!$A$1:$N$1498,6,0),10),"")</f>
        <v/>
      </c>
      <c r="X8005" s="19" t="str">
        <f>_xlfn.IFNA(
  IF(VLOOKUP($E8005,data_blast_1!A:V, 13, 0)="read",
     "Read",
     IF(VLOOKUP($E8005,data_blast_1!A:V, 13, 0)="failed",
        IF(VLOOKUP($E8005,data_blast_1!A:V, 14, 0)="Message Undeliverable.",
           "Invalid",
           "Failed"),
        "Received")
  ),
  ""
)</f>
        <v/>
      </c>
      <c r="AA8005" s="22" t="str">
        <f t="shared" si="125"/>
        <v>Prioritas 2</v>
      </c>
    </row>
    <row r="8006" spans="1:27" x14ac:dyDescent="0.25">
      <c r="A8006" s="21">
        <v>8599</v>
      </c>
      <c r="C8006" s="27"/>
      <c r="D8006" s="21" t="s">
        <v>6736</v>
      </c>
      <c r="E8006" s="23">
        <v>6281260653386</v>
      </c>
      <c r="F8006" s="21"/>
      <c r="G8006" s="21" t="s">
        <v>235</v>
      </c>
      <c r="H8006" s="21" t="s">
        <v>233</v>
      </c>
      <c r="I8006" s="21" t="s">
        <v>3791</v>
      </c>
      <c r="J8006" s="22" t="str">
        <f>_xlfn.IFNA(LEFT(VLOOKUP($E8006,data_rekap_respon_1!$A:$E,3,0),10),"")</f>
        <v>2025-07-24</v>
      </c>
      <c r="K8006" s="21"/>
      <c r="L8006" s="21" t="str">
        <f>_xlfn.IFNA(
  IF(VLOOKUP($E8006, data_rekap_respon_1!$A:$E, 4, 0)="read",
     "Read",
     IF(VLOOKUP($E8006, data_rekap_respon_1!$A:$E, 4, 0)="failed",
        IF(VLOOKUP($E8006, data_rekap_respon_1!$A:$E, 5, 0)="Message Undeliverable.",
           "Invalid",
           "Failed"),
        "Received")
  ),
  ""
)</f>
        <v>Received</v>
      </c>
      <c r="N8006" s="21" t="str">
        <f>_xlfn.IFNA(LEFT(VLOOKUP($E8006,data_rekap_respon_2!$A$1:$O$13945,6,0),10),"")</f>
        <v>2025-08-07</v>
      </c>
      <c r="P8006" s="21" t="str">
        <f>_xlfn.IFNA(
  IF(VLOOKUP($E8006, data_rekap_respon_2!$A$1:$O$13945, 13, 0)="read",
     "Read",
     IF(VLOOKUP($E8006,data_rekap_respon_2!$A$1:$O$13945, 13, 0)="failed",
        IF(VLOOKUP($E8006, data_rekap_respon_2!$A$1:$O$13945, 14, 0)="Message Undeliverable.",
           "Invalid",
           "Failed"),
        "Received")
  ),
  ""
)</f>
        <v>Read</v>
      </c>
      <c r="R8006" s="8" t="str">
        <f>_xlfn.IFNA(LEFT(VLOOKUP($E8006,data_rekap_respon_3!$A$1:$M$7724,6,0),10),"")</f>
        <v>2025-10-02</v>
      </c>
      <c r="T8006" s="9" t="str">
        <f>_xlfn.IFNA(
  IF(VLOOKUP($E8006,data_rekap_respon_3!A:M, 13, 0)="read",
     "Read",
     IF(VLOOKUP($E8006,data_rekap_respon_3!A:M, 13, 0)="failed",
        IF(VLOOKUP($E8006,data_rekap_respon_3!A:M, 14, 0)="Message Undeliverable.",
           "Invalid",
           "Failed"),
        "Received")
  ),
  ""
)</f>
        <v>Received</v>
      </c>
      <c r="V8006" s="19" t="str">
        <f>_xlfn.IFNA(LEFT(VLOOKUP($E8006,data_blast_1!$A$1:$N$1498,6,0),10),"")</f>
        <v/>
      </c>
      <c r="X8006" s="19" t="str">
        <f>_xlfn.IFNA(
  IF(VLOOKUP($E8006,data_blast_1!A:V, 13, 0)="read",
     "Read",
     IF(VLOOKUP($E8006,data_blast_1!A:V, 13, 0)="failed",
        IF(VLOOKUP($E8006,data_blast_1!A:V, 14, 0)="Message Undeliverable.",
           "Invalid",
           "Failed"),
        "Received")
  ),
  ""
)</f>
        <v/>
      </c>
      <c r="AA8006" s="22" t="str">
        <f t="shared" si="125"/>
        <v>Prioritas 2</v>
      </c>
    </row>
    <row r="8007" spans="1:27" x14ac:dyDescent="0.25">
      <c r="A8007" s="21">
        <v>8600</v>
      </c>
      <c r="C8007" s="27"/>
      <c r="D8007" s="21" t="s">
        <v>6737</v>
      </c>
      <c r="E8007" s="23">
        <v>628126067700</v>
      </c>
      <c r="F8007" s="21"/>
      <c r="G8007" s="21" t="s">
        <v>47269</v>
      </c>
      <c r="H8007" s="21" t="s">
        <v>233</v>
      </c>
      <c r="I8007" s="21" t="s">
        <v>3791</v>
      </c>
      <c r="J8007" s="22" t="str">
        <f>_xlfn.IFNA(LEFT(VLOOKUP($E8007,data_rekap_respon_1!$A:$E,3,0),10),"")</f>
        <v>2025-07-24</v>
      </c>
      <c r="K8007" s="21"/>
      <c r="L8007" s="21" t="str">
        <f>_xlfn.IFNA(
  IF(VLOOKUP($E8007, data_rekap_respon_1!$A:$E, 4, 0)="read",
     "Read",
     IF(VLOOKUP($E8007, data_rekap_respon_1!$A:$E, 4, 0)="failed",
        IF(VLOOKUP($E8007, data_rekap_respon_1!$A:$E, 5, 0)="Message Undeliverable.",
           "Invalid",
           "Failed"),
        "Received")
  ),
  ""
)</f>
        <v>Read</v>
      </c>
      <c r="N8007" s="21" t="str">
        <f>_xlfn.IFNA(LEFT(VLOOKUP($E8007,data_rekap_respon_2!$A$1:$O$13945,6,0),10),"")</f>
        <v>2025-08-07</v>
      </c>
      <c r="P8007" s="21" t="str">
        <f>_xlfn.IFNA(
  IF(VLOOKUP($E8007, data_rekap_respon_2!$A$1:$O$13945, 13, 0)="read",
     "Read",
     IF(VLOOKUP($E8007,data_rekap_respon_2!$A$1:$O$13945, 13, 0)="failed",
        IF(VLOOKUP($E8007, data_rekap_respon_2!$A$1:$O$13945, 14, 0)="Message Undeliverable.",
           "Invalid",
           "Failed"),
        "Received")
  ),
  ""
)</f>
        <v>Read</v>
      </c>
      <c r="R8007" s="8" t="str">
        <f>_xlfn.IFNA(LEFT(VLOOKUP($E8007,data_rekap_respon_3!$A$1:$M$7724,6,0),10),"")</f>
        <v>2025-10-02</v>
      </c>
      <c r="T8007" s="9" t="str">
        <f>_xlfn.IFNA(
  IF(VLOOKUP($E8007,data_rekap_respon_3!A:M, 13, 0)="read",
     "Read",
     IF(VLOOKUP($E8007,data_rekap_respon_3!A:M, 13, 0)="failed",
        IF(VLOOKUP($E8007,data_rekap_respon_3!A:M, 14, 0)="Message Undeliverable.",
           "Invalid",
           "Failed"),
        "Received")
  ),
  ""
)</f>
        <v>Read</v>
      </c>
      <c r="V8007" s="19" t="str">
        <f>_xlfn.IFNA(LEFT(VLOOKUP($E8007,data_blast_1!$A$1:$N$1498,6,0),10),"")</f>
        <v/>
      </c>
      <c r="X8007" s="19" t="str">
        <f>_xlfn.IFNA(
  IF(VLOOKUP($E8007,data_blast_1!A:V, 13, 0)="read",
     "Read",
     IF(VLOOKUP($E8007,data_blast_1!A:V, 13, 0)="failed",
        IF(VLOOKUP($E8007,data_blast_1!A:V, 14, 0)="Message Undeliverable.",
           "Invalid",
           "Failed"),
        "Received")
  ),
  ""
)</f>
        <v/>
      </c>
      <c r="AA8007" s="22" t="str">
        <f t="shared" si="125"/>
        <v>Prioritas 2</v>
      </c>
    </row>
    <row r="8008" spans="1:27" x14ac:dyDescent="0.25">
      <c r="A8008" s="21">
        <v>8601</v>
      </c>
      <c r="C8008" s="27"/>
      <c r="D8008" s="21" t="s">
        <v>6369</v>
      </c>
      <c r="E8008" s="23">
        <v>6281260718633</v>
      </c>
      <c r="F8008" s="21"/>
      <c r="G8008" s="21" t="s">
        <v>235</v>
      </c>
      <c r="H8008" s="21" t="s">
        <v>233</v>
      </c>
      <c r="I8008" s="21" t="s">
        <v>3791</v>
      </c>
      <c r="J8008" s="22" t="str">
        <f>_xlfn.IFNA(LEFT(VLOOKUP($E8008,data_rekap_respon_1!$A:$E,3,0),10),"")</f>
        <v>2025-07-24</v>
      </c>
      <c r="K8008" s="21"/>
      <c r="L8008" s="21" t="str">
        <f>_xlfn.IFNA(
  IF(VLOOKUP($E8008, data_rekap_respon_1!$A:$E, 4, 0)="read",
     "Read",
     IF(VLOOKUP($E8008, data_rekap_respon_1!$A:$E, 4, 0)="failed",
        IF(VLOOKUP($E8008, data_rekap_respon_1!$A:$E, 5, 0)="Message Undeliverable.",
           "Invalid",
           "Failed"),
        "Received")
  ),
  ""
)</f>
        <v>Received</v>
      </c>
      <c r="N8008" s="21" t="str">
        <f>_xlfn.IFNA(LEFT(VLOOKUP($E8008,data_rekap_respon_2!$A$1:$O$13945,6,0),10),"")</f>
        <v>2025-08-21</v>
      </c>
      <c r="P8008" s="21" t="str">
        <f>_xlfn.IFNA(
  IF(VLOOKUP($E8008, data_rekap_respon_2!$A$1:$O$13945, 13, 0)="read",
     "Read",
     IF(VLOOKUP($E8008,data_rekap_respon_2!$A$1:$O$13945, 13, 0)="failed",
        IF(VLOOKUP($E8008, data_rekap_respon_2!$A$1:$O$13945, 14, 0)="Message Undeliverable.",
           "Invalid",
           "Failed"),
        "Received")
  ),
  ""
)</f>
        <v>Received</v>
      </c>
      <c r="R8008" s="8" t="str">
        <f>_xlfn.IFNA(LEFT(VLOOKUP($E8008,data_rekap_respon_3!$A$1:$M$7724,6,0),10),"")</f>
        <v>2025-10-02</v>
      </c>
      <c r="T8008" s="9" t="str">
        <f>_xlfn.IFNA(
  IF(VLOOKUP($E8008,data_rekap_respon_3!A:M, 13, 0)="read",
     "Read",
     IF(VLOOKUP($E8008,data_rekap_respon_3!A:M, 13, 0)="failed",
        IF(VLOOKUP($E8008,data_rekap_respon_3!A:M, 14, 0)="Message Undeliverable.",
           "Invalid",
           "Failed"),
        "Received")
  ),
  ""
)</f>
        <v>Received</v>
      </c>
      <c r="V8008" s="19" t="str">
        <f>_xlfn.IFNA(LEFT(VLOOKUP($E8008,data_blast_1!$A$1:$N$1498,6,0),10),"")</f>
        <v/>
      </c>
      <c r="X8008" s="19" t="str">
        <f>_xlfn.IFNA(
  IF(VLOOKUP($E8008,data_blast_1!A:V, 13, 0)="read",
     "Read",
     IF(VLOOKUP($E8008,data_blast_1!A:V, 13, 0)="failed",
        IF(VLOOKUP($E8008,data_blast_1!A:V, 14, 0)="Message Undeliverable.",
           "Invalid",
           "Failed"),
        "Received")
  ),
  ""
)</f>
        <v/>
      </c>
      <c r="AA8008" s="22" t="str">
        <f t="shared" si="125"/>
        <v>Prioritas 3</v>
      </c>
    </row>
    <row r="8009" spans="1:27" x14ac:dyDescent="0.25">
      <c r="A8009" s="21">
        <v>8602</v>
      </c>
      <c r="C8009" s="27"/>
      <c r="D8009" s="21" t="s">
        <v>6738</v>
      </c>
      <c r="E8009" s="23">
        <v>6281260805746</v>
      </c>
      <c r="F8009" s="21"/>
      <c r="G8009" s="21" t="s">
        <v>235</v>
      </c>
      <c r="H8009" s="21" t="s">
        <v>233</v>
      </c>
      <c r="I8009" s="21" t="s">
        <v>3791</v>
      </c>
      <c r="J8009" s="22" t="str">
        <f>_xlfn.IFNA(LEFT(VLOOKUP($E8009,data_rekap_respon_1!$A:$E,3,0),10),"")</f>
        <v>2025-07-24</v>
      </c>
      <c r="K8009" s="21"/>
      <c r="L8009" s="21" t="str">
        <f>_xlfn.IFNA(
  IF(VLOOKUP($E8009, data_rekap_respon_1!$A:$E, 4, 0)="read",
     "Read",
     IF(VLOOKUP($E8009, data_rekap_respon_1!$A:$E, 4, 0)="failed",
        IF(VLOOKUP($E8009, data_rekap_respon_1!$A:$E, 5, 0)="Message Undeliverable.",
           "Invalid",
           "Failed"),
        "Received")
  ),
  ""
)</f>
        <v>Received</v>
      </c>
      <c r="N8009" s="21" t="str">
        <f>_xlfn.IFNA(LEFT(VLOOKUP($E8009,data_rekap_respon_2!$A$1:$O$13945,6,0),10),"")</f>
        <v>2025-08-07</v>
      </c>
      <c r="P8009" s="21" t="str">
        <f>_xlfn.IFNA(
  IF(VLOOKUP($E8009, data_rekap_respon_2!$A$1:$O$13945, 13, 0)="read",
     "Read",
     IF(VLOOKUP($E8009,data_rekap_respon_2!$A$1:$O$13945, 13, 0)="failed",
        IF(VLOOKUP($E8009, data_rekap_respon_2!$A$1:$O$13945, 14, 0)="Message Undeliverable.",
           "Invalid",
           "Failed"),
        "Received")
  ),
  ""
)</f>
        <v>Received</v>
      </c>
      <c r="R8009" s="8" t="str">
        <f>_xlfn.IFNA(LEFT(VLOOKUP($E8009,data_rekap_respon_3!$A$1:$M$7724,6,0),10),"")</f>
        <v>2025-10-02</v>
      </c>
      <c r="T8009" s="9" t="str">
        <f>_xlfn.IFNA(
  IF(VLOOKUP($E8009,data_rekap_respon_3!A:M, 13, 0)="read",
     "Read",
     IF(VLOOKUP($E8009,data_rekap_respon_3!A:M, 13, 0)="failed",
        IF(VLOOKUP($E8009,data_rekap_respon_3!A:M, 14, 0)="Message Undeliverable.",
           "Invalid",
           "Failed"),
        "Received")
  ),
  ""
)</f>
        <v>Received</v>
      </c>
      <c r="V8009" s="19" t="str">
        <f>_xlfn.IFNA(LEFT(VLOOKUP($E8009,data_blast_1!$A$1:$N$1498,6,0),10),"")</f>
        <v/>
      </c>
      <c r="X8009" s="19" t="str">
        <f>_xlfn.IFNA(
  IF(VLOOKUP($E8009,data_blast_1!A:V, 13, 0)="read",
     "Read",
     IF(VLOOKUP($E8009,data_blast_1!A:V, 13, 0)="failed",
        IF(VLOOKUP($E8009,data_blast_1!A:V, 14, 0)="Message Undeliverable.",
           "Invalid",
           "Failed"),
        "Received")
  ),
  ""
)</f>
        <v/>
      </c>
      <c r="AA8009" s="22" t="str">
        <f t="shared" si="125"/>
        <v>Prioritas 3</v>
      </c>
    </row>
    <row r="8010" spans="1:27" x14ac:dyDescent="0.25">
      <c r="A8010" s="21">
        <v>8603</v>
      </c>
      <c r="C8010" s="27"/>
      <c r="D8010" s="21" t="s">
        <v>6739</v>
      </c>
      <c r="E8010" s="23">
        <v>6281260862100</v>
      </c>
      <c r="F8010" s="21"/>
      <c r="G8010" s="21" t="s">
        <v>238</v>
      </c>
      <c r="H8010" s="21" t="s">
        <v>233</v>
      </c>
      <c r="I8010" s="21" t="s">
        <v>3791</v>
      </c>
      <c r="J8010" s="22" t="str">
        <f>_xlfn.IFNA(LEFT(VLOOKUP($E8010,data_rekap_respon_1!$A:$E,3,0),10),"")</f>
        <v>2025-07-24</v>
      </c>
      <c r="K8010" s="21"/>
      <c r="L8010" s="21" t="str">
        <f>_xlfn.IFNA(
  IF(VLOOKUP($E8010, data_rekap_respon_1!$A:$E, 4, 0)="read",
     "Read",
     IF(VLOOKUP($E8010, data_rekap_respon_1!$A:$E, 4, 0)="failed",
        IF(VLOOKUP($E8010, data_rekap_respon_1!$A:$E, 5, 0)="Message Undeliverable.",
           "Invalid",
           "Failed"),
        "Received")
  ),
  ""
)</f>
        <v>Received</v>
      </c>
      <c r="N8010" s="21" t="str">
        <f>_xlfn.IFNA(LEFT(VLOOKUP($E8010,data_rekap_respon_2!$A$1:$O$13945,6,0),10),"")</f>
        <v>2025-08-07</v>
      </c>
      <c r="P8010" s="21" t="str">
        <f>_xlfn.IFNA(
  IF(VLOOKUP($E8010, data_rekap_respon_2!$A$1:$O$13945, 13, 0)="read",
     "Read",
     IF(VLOOKUP($E8010,data_rekap_respon_2!$A$1:$O$13945, 13, 0)="failed",
        IF(VLOOKUP($E8010, data_rekap_respon_2!$A$1:$O$13945, 14, 0)="Message Undeliverable.",
           "Invalid",
           "Failed"),
        "Received")
  ),
  ""
)</f>
        <v>Read</v>
      </c>
      <c r="R8010" s="8" t="str">
        <f>_xlfn.IFNA(LEFT(VLOOKUP($E8010,data_rekap_respon_3!$A$1:$M$7724,6,0),10),"")</f>
        <v>2025-10-02</v>
      </c>
      <c r="T8010" s="9" t="str">
        <f>_xlfn.IFNA(
  IF(VLOOKUP($E8010,data_rekap_respon_3!A:M, 13, 0)="read",
     "Read",
     IF(VLOOKUP($E8010,data_rekap_respon_3!A:M, 13, 0)="failed",
        IF(VLOOKUP($E8010,data_rekap_respon_3!A:M, 14, 0)="Message Undeliverable.",
           "Invalid",
           "Failed"),
        "Received")
  ),
  ""
)</f>
        <v>Received</v>
      </c>
      <c r="V8010" s="19" t="str">
        <f>_xlfn.IFNA(LEFT(VLOOKUP($E8010,data_blast_1!$A$1:$N$1498,6,0),10),"")</f>
        <v/>
      </c>
      <c r="X8010" s="19" t="str">
        <f>_xlfn.IFNA(
  IF(VLOOKUP($E8010,data_blast_1!A:V, 13, 0)="read",
     "Read",
     IF(VLOOKUP($E8010,data_blast_1!A:V, 13, 0)="failed",
        IF(VLOOKUP($E8010,data_blast_1!A:V, 14, 0)="Message Undeliverable.",
           "Invalid",
           "Failed"),
        "Received")
  ),
  ""
)</f>
        <v/>
      </c>
      <c r="AA8010" s="22" t="str">
        <f t="shared" si="125"/>
        <v>Prioritas 2</v>
      </c>
    </row>
    <row r="8011" spans="1:27" x14ac:dyDescent="0.25">
      <c r="A8011" s="21">
        <v>8604</v>
      </c>
      <c r="C8011" s="27"/>
      <c r="D8011" s="21" t="s">
        <v>6740</v>
      </c>
      <c r="E8011" s="23">
        <v>6281260871063</v>
      </c>
      <c r="F8011" s="21"/>
      <c r="G8011" s="21" t="s">
        <v>47269</v>
      </c>
      <c r="H8011" s="21" t="s">
        <v>233</v>
      </c>
      <c r="I8011" s="21" t="s">
        <v>3791</v>
      </c>
      <c r="J8011" s="22" t="str">
        <f>_xlfn.IFNA(LEFT(VLOOKUP($E8011,data_rekap_respon_1!$A:$E,3,0),10),"")</f>
        <v>2025-07-24</v>
      </c>
      <c r="K8011" s="21"/>
      <c r="L8011" s="21" t="str">
        <f>_xlfn.IFNA(
  IF(VLOOKUP($E8011, data_rekap_respon_1!$A:$E, 4, 0)="read",
     "Read",
     IF(VLOOKUP($E8011, data_rekap_respon_1!$A:$E, 4, 0)="failed",
        IF(VLOOKUP($E8011, data_rekap_respon_1!$A:$E, 5, 0)="Message Undeliverable.",
           "Invalid",
           "Failed"),
        "Received")
  ),
  ""
)</f>
        <v>Read</v>
      </c>
      <c r="N8011" s="21" t="str">
        <f>_xlfn.IFNA(LEFT(VLOOKUP($E8011,data_rekap_respon_2!$A$1:$O$13945,6,0),10),"")</f>
        <v>2025-08-21</v>
      </c>
      <c r="P8011" s="21" t="str">
        <f>_xlfn.IFNA(
  IF(VLOOKUP($E8011, data_rekap_respon_2!$A$1:$O$13945, 13, 0)="read",
     "Read",
     IF(VLOOKUP($E8011,data_rekap_respon_2!$A$1:$O$13945, 13, 0)="failed",
        IF(VLOOKUP($E8011, data_rekap_respon_2!$A$1:$O$13945, 14, 0)="Message Undeliverable.",
           "Invalid",
           "Failed"),
        "Received")
  ),
  ""
)</f>
        <v>Received</v>
      </c>
      <c r="R8011" s="8" t="str">
        <f>_xlfn.IFNA(LEFT(VLOOKUP($E8011,data_rekap_respon_3!$A$1:$M$7724,6,0),10),"")</f>
        <v>2025-10-02</v>
      </c>
      <c r="T8011" s="9" t="str">
        <f>_xlfn.IFNA(
  IF(VLOOKUP($E8011,data_rekap_respon_3!A:M, 13, 0)="read",
     "Read",
     IF(VLOOKUP($E8011,data_rekap_respon_3!A:M, 13, 0)="failed",
        IF(VLOOKUP($E8011,data_rekap_respon_3!A:M, 14, 0)="Message Undeliverable.",
           "Invalid",
           "Failed"),
        "Received")
  ),
  ""
)</f>
        <v>Received</v>
      </c>
      <c r="V8011" s="19" t="str">
        <f>_xlfn.IFNA(LEFT(VLOOKUP($E8011,data_blast_1!$A$1:$N$1498,6,0),10),"")</f>
        <v/>
      </c>
      <c r="X8011" s="19" t="str">
        <f>_xlfn.IFNA(
  IF(VLOOKUP($E8011,data_blast_1!A:V, 13, 0)="read",
     "Read",
     IF(VLOOKUP($E8011,data_blast_1!A:V, 13, 0)="failed",
        IF(VLOOKUP($E8011,data_blast_1!A:V, 14, 0)="Message Undeliverable.",
           "Invalid",
           "Failed"),
        "Received")
  ),
  ""
)</f>
        <v/>
      </c>
      <c r="AA8011" s="22" t="str">
        <f t="shared" si="125"/>
        <v>Prioritas 2</v>
      </c>
    </row>
    <row r="8012" spans="1:27" x14ac:dyDescent="0.25">
      <c r="A8012" s="21">
        <v>8605</v>
      </c>
      <c r="C8012" s="27"/>
      <c r="D8012" s="21" t="s">
        <v>6741</v>
      </c>
      <c r="E8012" s="23">
        <v>628126060883</v>
      </c>
      <c r="F8012" s="21"/>
      <c r="G8012" s="21" t="s">
        <v>238</v>
      </c>
      <c r="H8012" s="21" t="s">
        <v>233</v>
      </c>
      <c r="I8012" s="21" t="s">
        <v>3791</v>
      </c>
      <c r="J8012" s="22" t="str">
        <f>_xlfn.IFNA(LEFT(VLOOKUP($E8012,data_rekap_respon_1!$A:$E,3,0),10),"")</f>
        <v>2025-07-24</v>
      </c>
      <c r="K8012" s="21"/>
      <c r="L8012" s="21" t="str">
        <f>_xlfn.IFNA(
  IF(VLOOKUP($E8012, data_rekap_respon_1!$A:$E, 4, 0)="read",
     "Read",
     IF(VLOOKUP($E8012, data_rekap_respon_1!$A:$E, 4, 0)="failed",
        IF(VLOOKUP($E8012, data_rekap_respon_1!$A:$E, 5, 0)="Message Undeliverable.",
           "Invalid",
           "Failed"),
        "Received")
  ),
  ""
)</f>
        <v>Received</v>
      </c>
      <c r="N8012" s="21" t="str">
        <f>_xlfn.IFNA(LEFT(VLOOKUP($E8012,data_rekap_respon_2!$A$1:$O$13945,6,0),10),"")</f>
        <v>2025-08-07</v>
      </c>
      <c r="P8012" s="21" t="str">
        <f>_xlfn.IFNA(
  IF(VLOOKUP($E8012, data_rekap_respon_2!$A$1:$O$13945, 13, 0)="read",
     "Read",
     IF(VLOOKUP($E8012,data_rekap_respon_2!$A$1:$O$13945, 13, 0)="failed",
        IF(VLOOKUP($E8012, data_rekap_respon_2!$A$1:$O$13945, 14, 0)="Message Undeliverable.",
           "Invalid",
           "Failed"),
        "Received")
  ),
  ""
)</f>
        <v>Read</v>
      </c>
      <c r="R8012" s="8" t="str">
        <f>_xlfn.IFNA(LEFT(VLOOKUP($E8012,data_rekap_respon_3!$A$1:$M$7724,6,0),10),"")</f>
        <v>2025-10-02</v>
      </c>
      <c r="T8012" s="9" t="str">
        <f>_xlfn.IFNA(
  IF(VLOOKUP($E8012,data_rekap_respon_3!A:M, 13, 0)="read",
     "Read",
     IF(VLOOKUP($E8012,data_rekap_respon_3!A:M, 13, 0)="failed",
        IF(VLOOKUP($E8012,data_rekap_respon_3!A:M, 14, 0)="Message Undeliverable.",
           "Invalid",
           "Failed"),
        "Received")
  ),
  ""
)</f>
        <v>Read</v>
      </c>
      <c r="V8012" s="19" t="str">
        <f>_xlfn.IFNA(LEFT(VLOOKUP($E8012,data_blast_1!$A$1:$N$1498,6,0),10),"")</f>
        <v/>
      </c>
      <c r="X8012" s="19" t="str">
        <f>_xlfn.IFNA(
  IF(VLOOKUP($E8012,data_blast_1!A:V, 13, 0)="read",
     "Read",
     IF(VLOOKUP($E8012,data_blast_1!A:V, 13, 0)="failed",
        IF(VLOOKUP($E8012,data_blast_1!A:V, 14, 0)="Message Undeliverable.",
           "Invalid",
           "Failed"),
        "Received")
  ),
  ""
)</f>
        <v/>
      </c>
      <c r="AA8012" s="22" t="str">
        <f t="shared" si="125"/>
        <v>Prioritas 2</v>
      </c>
    </row>
    <row r="8013" spans="1:27" x14ac:dyDescent="0.25">
      <c r="A8013" s="21">
        <v>8606</v>
      </c>
      <c r="C8013" s="27"/>
      <c r="D8013" s="21" t="s">
        <v>144</v>
      </c>
      <c r="E8013" s="23">
        <v>6281260888076</v>
      </c>
      <c r="F8013" s="21"/>
      <c r="G8013" s="21" t="s">
        <v>47269</v>
      </c>
      <c r="H8013" s="21" t="s">
        <v>233</v>
      </c>
      <c r="I8013" s="21" t="s">
        <v>3791</v>
      </c>
      <c r="J8013" s="22" t="str">
        <f>_xlfn.IFNA(LEFT(VLOOKUP($E8013,data_rekap_respon_1!$A:$E,3,0),10),"")</f>
        <v>2025-07-24</v>
      </c>
      <c r="K8013" s="21"/>
      <c r="L8013" s="21" t="str">
        <f>_xlfn.IFNA(
  IF(VLOOKUP($E8013, data_rekap_respon_1!$A:$E, 4, 0)="read",
     "Read",
     IF(VLOOKUP($E8013, data_rekap_respon_1!$A:$E, 4, 0)="failed",
        IF(VLOOKUP($E8013, data_rekap_respon_1!$A:$E, 5, 0)="Message Undeliverable.",
           "Invalid",
           "Failed"),
        "Received")
  ),
  ""
)</f>
        <v>Read</v>
      </c>
      <c r="N8013" s="21" t="str">
        <f>_xlfn.IFNA(LEFT(VLOOKUP($E8013,data_rekap_respon_2!$A$1:$O$13945,6,0),10),"")</f>
        <v>2025-08-07</v>
      </c>
      <c r="P8013" s="21" t="str">
        <f>_xlfn.IFNA(
  IF(VLOOKUP($E8013, data_rekap_respon_2!$A$1:$O$13945, 13, 0)="read",
     "Read",
     IF(VLOOKUP($E8013,data_rekap_respon_2!$A$1:$O$13945, 13, 0)="failed",
        IF(VLOOKUP($E8013, data_rekap_respon_2!$A$1:$O$13945, 14, 0)="Message Undeliverable.",
           "Invalid",
           "Failed"),
        "Received")
  ),
  ""
)</f>
        <v>Read</v>
      </c>
      <c r="R8013" s="8" t="str">
        <f>_xlfn.IFNA(LEFT(VLOOKUP($E8013,data_rekap_respon_3!$A$1:$M$7724,6,0),10),"")</f>
        <v>2025-10-02</v>
      </c>
      <c r="T8013" s="9" t="str">
        <f>_xlfn.IFNA(
  IF(VLOOKUP($E8013,data_rekap_respon_3!A:M, 13, 0)="read",
     "Read",
     IF(VLOOKUP($E8013,data_rekap_respon_3!A:M, 13, 0)="failed",
        IF(VLOOKUP($E8013,data_rekap_respon_3!A:M, 14, 0)="Message Undeliverable.",
           "Invalid",
           "Failed"),
        "Received")
  ),
  ""
)</f>
        <v>Read</v>
      </c>
      <c r="V8013" s="19" t="str">
        <f>_xlfn.IFNA(LEFT(VLOOKUP($E8013,data_blast_1!$A$1:$N$1498,6,0),10),"")</f>
        <v/>
      </c>
      <c r="X8013" s="19" t="str">
        <f>_xlfn.IFNA(
  IF(VLOOKUP($E8013,data_blast_1!A:V, 13, 0)="read",
     "Read",
     IF(VLOOKUP($E8013,data_blast_1!A:V, 13, 0)="failed",
        IF(VLOOKUP($E8013,data_blast_1!A:V, 14, 0)="Message Undeliverable.",
           "Invalid",
           "Failed"),
        "Received")
  ),
  ""
)</f>
        <v/>
      </c>
      <c r="AA8013" s="22" t="str">
        <f t="shared" si="125"/>
        <v>Prioritas 2</v>
      </c>
    </row>
    <row r="8014" spans="1:27" x14ac:dyDescent="0.25">
      <c r="A8014" s="21">
        <v>8607</v>
      </c>
      <c r="C8014" s="27"/>
      <c r="D8014" s="21" t="s">
        <v>6221</v>
      </c>
      <c r="E8014" s="23">
        <v>6281261201913</v>
      </c>
      <c r="F8014" s="21"/>
      <c r="G8014" s="21" t="s">
        <v>235</v>
      </c>
      <c r="H8014" s="21" t="s">
        <v>233</v>
      </c>
      <c r="I8014" s="21" t="s">
        <v>3791</v>
      </c>
      <c r="J8014" s="22" t="str">
        <f>_xlfn.IFNA(LEFT(VLOOKUP($E8014,data_rekap_respon_1!$A:$E,3,0),10),"")</f>
        <v>2025-07-24</v>
      </c>
      <c r="K8014" s="21"/>
      <c r="L8014" s="21" t="str">
        <f>_xlfn.IFNA(
  IF(VLOOKUP($E8014, data_rekap_respon_1!$A:$E, 4, 0)="read",
     "Read",
     IF(VLOOKUP($E8014, data_rekap_respon_1!$A:$E, 4, 0)="failed",
        IF(VLOOKUP($E8014, data_rekap_respon_1!$A:$E, 5, 0)="Message Undeliverable.",
           "Invalid",
           "Failed"),
        "Received")
  ),
  ""
)</f>
        <v>Received</v>
      </c>
      <c r="N8014" s="21" t="str">
        <f>_xlfn.IFNA(LEFT(VLOOKUP($E8014,data_rekap_respon_2!$A$1:$O$13945,6,0),10),"")</f>
        <v>2025-08-07</v>
      </c>
      <c r="P8014" s="21" t="str">
        <f>_xlfn.IFNA(
  IF(VLOOKUP($E8014, data_rekap_respon_2!$A$1:$O$13945, 13, 0)="read",
     "Read",
     IF(VLOOKUP($E8014,data_rekap_respon_2!$A$1:$O$13945, 13, 0)="failed",
        IF(VLOOKUP($E8014, data_rekap_respon_2!$A$1:$O$13945, 14, 0)="Message Undeliverable.",
           "Invalid",
           "Failed"),
        "Received")
  ),
  ""
)</f>
        <v>Received</v>
      </c>
      <c r="R8014" s="8" t="str">
        <f>_xlfn.IFNA(LEFT(VLOOKUP($E8014,data_rekap_respon_3!$A$1:$M$7724,6,0),10),"")</f>
        <v>2025-10-02</v>
      </c>
      <c r="T8014" s="9" t="str">
        <f>_xlfn.IFNA(
  IF(VLOOKUP($E8014,data_rekap_respon_3!A:M, 13, 0)="read",
     "Read",
     IF(VLOOKUP($E8014,data_rekap_respon_3!A:M, 13, 0)="failed",
        IF(VLOOKUP($E8014,data_rekap_respon_3!A:M, 14, 0)="Message Undeliverable.",
           "Invalid",
           "Failed"),
        "Received")
  ),
  ""
)</f>
        <v>Received</v>
      </c>
      <c r="V8014" s="19" t="str">
        <f>_xlfn.IFNA(LEFT(VLOOKUP($E8014,data_blast_1!$A$1:$N$1498,6,0),10),"")</f>
        <v/>
      </c>
      <c r="X8014" s="19" t="str">
        <f>_xlfn.IFNA(
  IF(VLOOKUP($E8014,data_blast_1!A:V, 13, 0)="read",
     "Read",
     IF(VLOOKUP($E8014,data_blast_1!A:V, 13, 0)="failed",
        IF(VLOOKUP($E8014,data_blast_1!A:V, 14, 0)="Message Undeliverable.",
           "Invalid",
           "Failed"),
        "Received")
  ),
  ""
)</f>
        <v/>
      </c>
      <c r="AA8014" s="22" t="str">
        <f t="shared" si="125"/>
        <v>Prioritas 3</v>
      </c>
    </row>
    <row r="8015" spans="1:27" x14ac:dyDescent="0.25">
      <c r="A8015" s="21">
        <v>8608</v>
      </c>
      <c r="C8015" s="27"/>
      <c r="D8015" s="21" t="s">
        <v>6742</v>
      </c>
      <c r="E8015" s="23">
        <v>6281261256848</v>
      </c>
      <c r="F8015" s="21"/>
      <c r="G8015" s="21" t="s">
        <v>238</v>
      </c>
      <c r="H8015" s="21" t="s">
        <v>233</v>
      </c>
      <c r="I8015" s="21" t="s">
        <v>3791</v>
      </c>
      <c r="J8015" s="22" t="str">
        <f>_xlfn.IFNA(LEFT(VLOOKUP($E8015,data_rekap_respon_1!$A:$E,3,0),10),"")</f>
        <v>2025-07-24</v>
      </c>
      <c r="K8015" s="21"/>
      <c r="L8015" s="21" t="str">
        <f>_xlfn.IFNA(
  IF(VLOOKUP($E8015, data_rekap_respon_1!$A:$E, 4, 0)="read",
     "Read",
     IF(VLOOKUP($E8015, data_rekap_respon_1!$A:$E, 4, 0)="failed",
        IF(VLOOKUP($E8015, data_rekap_respon_1!$A:$E, 5, 0)="Message Undeliverable.",
           "Invalid",
           "Failed"),
        "Received")
  ),
  ""
)</f>
        <v>Received</v>
      </c>
      <c r="N8015" s="21" t="str">
        <f>_xlfn.IFNA(LEFT(VLOOKUP($E8015,data_rekap_respon_2!$A$1:$O$13945,6,0),10),"")</f>
        <v>2025-08-07</v>
      </c>
      <c r="P8015" s="21" t="str">
        <f>_xlfn.IFNA(
  IF(VLOOKUP($E8015, data_rekap_respon_2!$A$1:$O$13945, 13, 0)="read",
     "Read",
     IF(VLOOKUP($E8015,data_rekap_respon_2!$A$1:$O$13945, 13, 0)="failed",
        IF(VLOOKUP($E8015, data_rekap_respon_2!$A$1:$O$13945, 14, 0)="Message Undeliverable.",
           "Invalid",
           "Failed"),
        "Received")
  ),
  ""
)</f>
        <v>Failed</v>
      </c>
      <c r="R8015" s="8" t="str">
        <f>_xlfn.IFNA(LEFT(VLOOKUP($E8015,data_rekap_respon_3!$A$1:$M$7724,6,0),10),"")</f>
        <v/>
      </c>
      <c r="T8015" s="9" t="str">
        <f>_xlfn.IFNA(
  IF(VLOOKUP($E8015,data_rekap_respon_3!A:M, 13, 0)="read",
     "Read",
     IF(VLOOKUP($E8015,data_rekap_respon_3!A:M, 13, 0)="failed",
        IF(VLOOKUP($E8015,data_rekap_respon_3!A:M, 14, 0)="Message Undeliverable.",
           "Invalid",
           "Failed"),
        "Received")
  ),
  ""
)</f>
        <v/>
      </c>
      <c r="V8015" s="19" t="str">
        <f>_xlfn.IFNA(LEFT(VLOOKUP($E8015,data_blast_1!$A$1:$N$1498,6,0),10),"")</f>
        <v/>
      </c>
      <c r="X8015" s="19" t="str">
        <f>_xlfn.IFNA(
  IF(VLOOKUP($E8015,data_blast_1!A:V, 13, 0)="read",
     "Read",
     IF(VLOOKUP($E8015,data_blast_1!A:V, 13, 0)="failed",
        IF(VLOOKUP($E8015,data_blast_1!A:V, 14, 0)="Message Undeliverable.",
           "Invalid",
           "Failed"),
        "Received")
  ),
  ""
)</f>
        <v/>
      </c>
      <c r="AA8015" s="22" t="str">
        <f t="shared" si="125"/>
        <v>Prioritas 3</v>
      </c>
    </row>
    <row r="8016" spans="1:27" x14ac:dyDescent="0.25">
      <c r="A8016" s="21">
        <v>8609</v>
      </c>
      <c r="C8016" s="27"/>
      <c r="D8016" s="21" t="s">
        <v>51</v>
      </c>
      <c r="E8016" s="23">
        <v>6281261402024</v>
      </c>
      <c r="F8016" s="21"/>
      <c r="G8016" s="21" t="s">
        <v>238</v>
      </c>
      <c r="H8016" s="21" t="s">
        <v>233</v>
      </c>
      <c r="I8016" s="21" t="s">
        <v>3791</v>
      </c>
      <c r="J8016" s="22" t="str">
        <f>_xlfn.IFNA(LEFT(VLOOKUP($E8016,data_rekap_respon_1!$A:$E,3,0),10),"")</f>
        <v/>
      </c>
      <c r="K8016" s="21"/>
      <c r="L8016" s="21" t="str">
        <f>_xlfn.IFNA(
  IF(VLOOKUP($E8016, data_rekap_respon_1!$A:$E, 4, 0)="read",
     "Read",
     IF(VLOOKUP($E8016, data_rekap_respon_1!$A:$E, 4, 0)="failed",
        IF(VLOOKUP($E8016, data_rekap_respon_1!$A:$E, 5, 0)="Message Undeliverable.",
           "Invalid",
           "Failed"),
        "Received")
  ),
  ""
)</f>
        <v/>
      </c>
      <c r="N8016" s="21" t="str">
        <f>_xlfn.IFNA(LEFT(VLOOKUP($E8016,data_rekap_respon_2!$A$1:$O$13945,6,0),10),"")</f>
        <v>2025-08-21</v>
      </c>
      <c r="P8016" s="21" t="str">
        <f>_xlfn.IFNA(
  IF(VLOOKUP($E8016, data_rekap_respon_2!$A$1:$O$13945, 13, 0)="read",
     "Read",
     IF(VLOOKUP($E8016,data_rekap_respon_2!$A$1:$O$13945, 13, 0)="failed",
        IF(VLOOKUP($E8016, data_rekap_respon_2!$A$1:$O$13945, 14, 0)="Message Undeliverable.",
           "Invalid",
           "Failed"),
        "Received")
  ),
  ""
)</f>
        <v>Received</v>
      </c>
      <c r="R8016" s="8" t="str">
        <f>_xlfn.IFNA(LEFT(VLOOKUP($E8016,data_rekap_respon_3!$A$1:$M$7724,6,0),10),"")</f>
        <v>2025-10-02</v>
      </c>
      <c r="T8016" s="9" t="str">
        <f>_xlfn.IFNA(
  IF(VLOOKUP($E8016,data_rekap_respon_3!A:M, 13, 0)="read",
     "Read",
     IF(VLOOKUP($E8016,data_rekap_respon_3!A:M, 13, 0)="failed",
        IF(VLOOKUP($E8016,data_rekap_respon_3!A:M, 14, 0)="Message Undeliverable.",
           "Invalid",
           "Failed"),
        "Received")
  ),
  ""
)</f>
        <v>Received</v>
      </c>
      <c r="V8016" s="19" t="str">
        <f>_xlfn.IFNA(LEFT(VLOOKUP($E8016,data_blast_1!$A$1:$N$1498,6,0),10),"")</f>
        <v/>
      </c>
      <c r="X8016" s="19" t="str">
        <f>_xlfn.IFNA(
  IF(VLOOKUP($E8016,data_blast_1!A:V, 13, 0)="read",
     "Read",
     IF(VLOOKUP($E8016,data_blast_1!A:V, 13, 0)="failed",
        IF(VLOOKUP($E8016,data_blast_1!A:V, 14, 0)="Message Undeliverable.",
           "Invalid",
           "Failed"),
        "Received")
  ),
  ""
)</f>
        <v/>
      </c>
      <c r="AA8016" s="22" t="str">
        <f t="shared" si="125"/>
        <v>Prioritas 3</v>
      </c>
    </row>
    <row r="8017" spans="1:27" x14ac:dyDescent="0.25">
      <c r="A8017" s="21">
        <v>8610</v>
      </c>
      <c r="C8017" s="27"/>
      <c r="D8017" s="21" t="s">
        <v>6743</v>
      </c>
      <c r="E8017" s="23">
        <v>6281261453800</v>
      </c>
      <c r="F8017" s="21"/>
      <c r="G8017" s="21" t="s">
        <v>47269</v>
      </c>
      <c r="H8017" s="21" t="s">
        <v>233</v>
      </c>
      <c r="I8017" s="21" t="s">
        <v>3791</v>
      </c>
      <c r="J8017" s="22" t="str">
        <f>_xlfn.IFNA(LEFT(VLOOKUP($E8017,data_rekap_respon_1!$A:$E,3,0),10),"")</f>
        <v>2025-07-24</v>
      </c>
      <c r="K8017" s="21"/>
      <c r="L8017" s="21" t="str">
        <f>_xlfn.IFNA(
  IF(VLOOKUP($E8017, data_rekap_respon_1!$A:$E, 4, 0)="read",
     "Read",
     IF(VLOOKUP($E8017, data_rekap_respon_1!$A:$E, 4, 0)="failed",
        IF(VLOOKUP($E8017, data_rekap_respon_1!$A:$E, 5, 0)="Message Undeliverable.",
           "Invalid",
           "Failed"),
        "Received")
  ),
  ""
)</f>
        <v>Received</v>
      </c>
      <c r="N8017" s="21" t="str">
        <f>_xlfn.IFNA(LEFT(VLOOKUP($E8017,data_rekap_respon_2!$A$1:$O$13945,6,0),10),"")</f>
        <v>2025-08-07</v>
      </c>
      <c r="P8017" s="21" t="str">
        <f>_xlfn.IFNA(
  IF(VLOOKUP($E8017, data_rekap_respon_2!$A$1:$O$13945, 13, 0)="read",
     "Read",
     IF(VLOOKUP($E8017,data_rekap_respon_2!$A$1:$O$13945, 13, 0)="failed",
        IF(VLOOKUP($E8017, data_rekap_respon_2!$A$1:$O$13945, 14, 0)="Message Undeliverable.",
           "Invalid",
           "Failed"),
        "Received")
  ),
  ""
)</f>
        <v>Read</v>
      </c>
      <c r="R8017" s="8" t="str">
        <f>_xlfn.IFNA(LEFT(VLOOKUP($E8017,data_rekap_respon_3!$A$1:$M$7724,6,0),10),"")</f>
        <v>2025-10-02</v>
      </c>
      <c r="T8017" s="9" t="str">
        <f>_xlfn.IFNA(
  IF(VLOOKUP($E8017,data_rekap_respon_3!A:M, 13, 0)="read",
     "Read",
     IF(VLOOKUP($E8017,data_rekap_respon_3!A:M, 13, 0)="failed",
        IF(VLOOKUP($E8017,data_rekap_respon_3!A:M, 14, 0)="Message Undeliverable.",
           "Invalid",
           "Failed"),
        "Received")
  ),
  ""
)</f>
        <v>Read</v>
      </c>
      <c r="V8017" s="19" t="str">
        <f>_xlfn.IFNA(LEFT(VLOOKUP($E8017,data_blast_1!$A$1:$N$1498,6,0),10),"")</f>
        <v/>
      </c>
      <c r="X8017" s="19" t="str">
        <f>_xlfn.IFNA(
  IF(VLOOKUP($E8017,data_blast_1!A:V, 13, 0)="read",
     "Read",
     IF(VLOOKUP($E8017,data_blast_1!A:V, 13, 0)="failed",
        IF(VLOOKUP($E8017,data_blast_1!A:V, 14, 0)="Message Undeliverable.",
           "Invalid",
           "Failed"),
        "Received")
  ),
  ""
)</f>
        <v/>
      </c>
      <c r="AA8017" s="22" t="str">
        <f t="shared" si="125"/>
        <v>Prioritas 2</v>
      </c>
    </row>
    <row r="8018" spans="1:27" x14ac:dyDescent="0.25">
      <c r="A8018" s="21">
        <v>8611</v>
      </c>
      <c r="C8018" s="27"/>
      <c r="D8018" s="21" t="s">
        <v>6744</v>
      </c>
      <c r="E8018" s="23">
        <v>6281261660316</v>
      </c>
      <c r="F8018" s="21"/>
      <c r="G8018" s="21" t="s">
        <v>238</v>
      </c>
      <c r="H8018" s="21" t="s">
        <v>233</v>
      </c>
      <c r="I8018" s="21" t="s">
        <v>3791</v>
      </c>
      <c r="J8018" s="22" t="str">
        <f>_xlfn.IFNA(LEFT(VLOOKUP($E8018,data_rekap_respon_1!$A:$E,3,0),10),"")</f>
        <v>2025-07-24</v>
      </c>
      <c r="K8018" s="21"/>
      <c r="L8018" s="21" t="str">
        <f>_xlfn.IFNA(
  IF(VLOOKUP($E8018, data_rekap_respon_1!$A:$E, 4, 0)="read",
     "Read",
     IF(VLOOKUP($E8018, data_rekap_respon_1!$A:$E, 4, 0)="failed",
        IF(VLOOKUP($E8018, data_rekap_respon_1!$A:$E, 5, 0)="Message Undeliverable.",
           "Invalid",
           "Failed"),
        "Received")
  ),
  ""
)</f>
        <v>Failed</v>
      </c>
      <c r="N8018" s="21" t="str">
        <f>_xlfn.IFNA(LEFT(VLOOKUP($E8018,data_rekap_respon_2!$A$1:$O$13945,6,0),10),"")</f>
        <v>2025-08-28</v>
      </c>
      <c r="P8018" s="21" t="str">
        <f>_xlfn.IFNA(
  IF(VLOOKUP($E8018, data_rekap_respon_2!$A$1:$O$13945, 13, 0)="read",
     "Read",
     IF(VLOOKUP($E8018,data_rekap_respon_2!$A$1:$O$13945, 13, 0)="failed",
        IF(VLOOKUP($E8018, data_rekap_respon_2!$A$1:$O$13945, 14, 0)="Message Undeliverable.",
           "Invalid",
           "Failed"),
        "Received")
  ),
  ""
)</f>
        <v>Read</v>
      </c>
      <c r="R8018" s="8" t="str">
        <f>_xlfn.IFNA(LEFT(VLOOKUP($E8018,data_rekap_respon_3!$A$1:$M$7724,6,0),10),"")</f>
        <v>2025-10-02</v>
      </c>
      <c r="T8018" s="9" t="str">
        <f>_xlfn.IFNA(
  IF(VLOOKUP($E8018,data_rekap_respon_3!A:M, 13, 0)="read",
     "Read",
     IF(VLOOKUP($E8018,data_rekap_respon_3!A:M, 13, 0)="failed",
        IF(VLOOKUP($E8018,data_rekap_respon_3!A:M, 14, 0)="Message Undeliverable.",
           "Invalid",
           "Failed"),
        "Received")
  ),
  ""
)</f>
        <v>Read</v>
      </c>
      <c r="V8018" s="19" t="str">
        <f>_xlfn.IFNA(LEFT(VLOOKUP($E8018,data_blast_1!$A$1:$N$1498,6,0),10),"")</f>
        <v/>
      </c>
      <c r="X8018" s="19" t="str">
        <f>_xlfn.IFNA(
  IF(VLOOKUP($E8018,data_blast_1!A:V, 13, 0)="read",
     "Read",
     IF(VLOOKUP($E8018,data_blast_1!A:V, 13, 0)="failed",
        IF(VLOOKUP($E8018,data_blast_1!A:V, 14, 0)="Message Undeliverable.",
           "Invalid",
           "Failed"),
        "Received")
  ),
  ""
)</f>
        <v/>
      </c>
      <c r="AA8018" s="22" t="str">
        <f t="shared" si="125"/>
        <v>Prioritas 2</v>
      </c>
    </row>
    <row r="8019" spans="1:27" x14ac:dyDescent="0.25">
      <c r="A8019" s="21">
        <v>8612</v>
      </c>
      <c r="C8019" s="27"/>
      <c r="D8019" s="21" t="s">
        <v>55</v>
      </c>
      <c r="E8019" s="23">
        <v>6281261816882</v>
      </c>
      <c r="F8019" s="21"/>
      <c r="G8019" s="21" t="s">
        <v>235</v>
      </c>
      <c r="H8019" s="21" t="s">
        <v>233</v>
      </c>
      <c r="I8019" s="21" t="s">
        <v>3791</v>
      </c>
      <c r="J8019" s="22" t="str">
        <f>_xlfn.IFNA(LEFT(VLOOKUP($E8019,data_rekap_respon_1!$A:$E,3,0),10),"")</f>
        <v>2025-07-24</v>
      </c>
      <c r="K8019" s="21"/>
      <c r="L8019" s="21" t="str">
        <f>_xlfn.IFNA(
  IF(VLOOKUP($E8019, data_rekap_respon_1!$A:$E, 4, 0)="read",
     "Read",
     IF(VLOOKUP($E8019, data_rekap_respon_1!$A:$E, 4, 0)="failed",
        IF(VLOOKUP($E8019, data_rekap_respon_1!$A:$E, 5, 0)="Message Undeliverable.",
           "Invalid",
           "Failed"),
        "Received")
  ),
  ""
)</f>
        <v>Read</v>
      </c>
      <c r="N8019" s="21" t="str">
        <f>_xlfn.IFNA(LEFT(VLOOKUP($E8019,data_rekap_respon_2!$A$1:$O$13945,6,0),10),"")</f>
        <v>2025-08-21</v>
      </c>
      <c r="P8019" s="21" t="str">
        <f>_xlfn.IFNA(
  IF(VLOOKUP($E8019, data_rekap_respon_2!$A$1:$O$13945, 13, 0)="read",
     "Read",
     IF(VLOOKUP($E8019,data_rekap_respon_2!$A$1:$O$13945, 13, 0)="failed",
        IF(VLOOKUP($E8019, data_rekap_respon_2!$A$1:$O$13945, 14, 0)="Message Undeliverable.",
           "Invalid",
           "Failed"),
        "Received")
  ),
  ""
)</f>
        <v>Read</v>
      </c>
      <c r="R8019" s="8" t="str">
        <f>_xlfn.IFNA(LEFT(VLOOKUP($E8019,data_rekap_respon_3!$A$1:$M$7724,6,0),10),"")</f>
        <v/>
      </c>
      <c r="T8019" s="9" t="str">
        <f>_xlfn.IFNA(
  IF(VLOOKUP($E8019,data_rekap_respon_3!A:M, 13, 0)="read",
     "Read",
     IF(VLOOKUP($E8019,data_rekap_respon_3!A:M, 13, 0)="failed",
        IF(VLOOKUP($E8019,data_rekap_respon_3!A:M, 14, 0)="Message Undeliverable.",
           "Invalid",
           "Failed"),
        "Received")
  ),
  ""
)</f>
        <v/>
      </c>
      <c r="V8019" s="19" t="str">
        <f>_xlfn.IFNA(LEFT(VLOOKUP($E8019,data_blast_1!$A$1:$N$1498,6,0),10),"")</f>
        <v/>
      </c>
      <c r="X8019" s="19" t="str">
        <f>_xlfn.IFNA(
  IF(VLOOKUP($E8019,data_blast_1!A:V, 13, 0)="read",
     "Read",
     IF(VLOOKUP($E8019,data_blast_1!A:V, 13, 0)="failed",
        IF(VLOOKUP($E8019,data_blast_1!A:V, 14, 0)="Message Undeliverable.",
           "Invalid",
           "Failed"),
        "Received")
  ),
  ""
)</f>
        <v/>
      </c>
      <c r="AA8019" s="22" t="str">
        <f t="shared" si="125"/>
        <v>Prioritas 2</v>
      </c>
    </row>
    <row r="8020" spans="1:27" x14ac:dyDescent="0.25">
      <c r="A8020" s="21">
        <v>8613</v>
      </c>
      <c r="C8020" s="27"/>
      <c r="D8020" s="21" t="s">
        <v>2764</v>
      </c>
      <c r="E8020" s="23">
        <v>6281261140622</v>
      </c>
      <c r="F8020" s="21"/>
      <c r="G8020" s="21" t="s">
        <v>47269</v>
      </c>
      <c r="H8020" s="21" t="s">
        <v>233</v>
      </c>
      <c r="I8020" s="21" t="s">
        <v>3791</v>
      </c>
      <c r="J8020" s="22" t="str">
        <f>_xlfn.IFNA(LEFT(VLOOKUP($E8020,data_rekap_respon_1!$A:$E,3,0),10),"")</f>
        <v>2025-07-24</v>
      </c>
      <c r="K8020" s="21"/>
      <c r="L8020" s="21" t="str">
        <f>_xlfn.IFNA(
  IF(VLOOKUP($E8020, data_rekap_respon_1!$A:$E, 4, 0)="read",
     "Read",
     IF(VLOOKUP($E8020, data_rekap_respon_1!$A:$E, 4, 0)="failed",
        IF(VLOOKUP($E8020, data_rekap_respon_1!$A:$E, 5, 0)="Message Undeliverable.",
           "Invalid",
           "Failed"),
        "Received")
  ),
  ""
)</f>
        <v>Failed</v>
      </c>
      <c r="N8020" s="21" t="str">
        <f>_xlfn.IFNA(LEFT(VLOOKUP($E8020,data_rekap_respon_2!$A$1:$O$13945,6,0),10),"")</f>
        <v>2025-08-28</v>
      </c>
      <c r="P8020" s="21" t="str">
        <f>_xlfn.IFNA(
  IF(VLOOKUP($E8020, data_rekap_respon_2!$A$1:$O$13945, 13, 0)="read",
     "Read",
     IF(VLOOKUP($E8020,data_rekap_respon_2!$A$1:$O$13945, 13, 0)="failed",
        IF(VLOOKUP($E8020, data_rekap_respon_2!$A$1:$O$13945, 14, 0)="Message Undeliverable.",
           "Invalid",
           "Failed"),
        "Received")
  ),
  ""
)</f>
        <v>Read</v>
      </c>
      <c r="R8020" s="8" t="str">
        <f>_xlfn.IFNA(LEFT(VLOOKUP($E8020,data_rekap_respon_3!$A$1:$M$7724,6,0),10),"")</f>
        <v>2025-10-02</v>
      </c>
      <c r="T8020" s="9" t="str">
        <f>_xlfn.IFNA(
  IF(VLOOKUP($E8020,data_rekap_respon_3!A:M, 13, 0)="read",
     "Read",
     IF(VLOOKUP($E8020,data_rekap_respon_3!A:M, 13, 0)="failed",
        IF(VLOOKUP($E8020,data_rekap_respon_3!A:M, 14, 0)="Message Undeliverable.",
           "Invalid",
           "Failed"),
        "Received")
  ),
  ""
)</f>
        <v>Read</v>
      </c>
      <c r="V8020" s="19" t="str">
        <f>_xlfn.IFNA(LEFT(VLOOKUP($E8020,data_blast_1!$A$1:$N$1498,6,0),10),"")</f>
        <v/>
      </c>
      <c r="X8020" s="19" t="str">
        <f>_xlfn.IFNA(
  IF(VLOOKUP($E8020,data_blast_1!A:V, 13, 0)="read",
     "Read",
     IF(VLOOKUP($E8020,data_blast_1!A:V, 13, 0)="failed",
        IF(VLOOKUP($E8020,data_blast_1!A:V, 14, 0)="Message Undeliverable.",
           "Invalid",
           "Failed"),
        "Received")
  ),
  ""
)</f>
        <v/>
      </c>
      <c r="AA8020" s="22" t="str">
        <f t="shared" si="125"/>
        <v>Prioritas 2</v>
      </c>
    </row>
    <row r="8021" spans="1:27" x14ac:dyDescent="0.25">
      <c r="A8021" s="21">
        <v>8614</v>
      </c>
      <c r="C8021" s="27"/>
      <c r="D8021" s="21" t="s">
        <v>6745</v>
      </c>
      <c r="E8021" s="23">
        <v>6281260481197</v>
      </c>
      <c r="F8021" s="21"/>
      <c r="G8021" s="21" t="s">
        <v>235</v>
      </c>
      <c r="H8021" s="21" t="s">
        <v>233</v>
      </c>
      <c r="I8021" s="21" t="s">
        <v>3791</v>
      </c>
      <c r="J8021" s="22" t="str">
        <f>_xlfn.IFNA(LEFT(VLOOKUP($E8021,data_rekap_respon_1!$A:$E,3,0),10),"")</f>
        <v>2025-07-24</v>
      </c>
      <c r="K8021" s="21"/>
      <c r="L8021" s="21" t="str">
        <f>_xlfn.IFNA(
  IF(VLOOKUP($E8021, data_rekap_respon_1!$A:$E, 4, 0)="read",
     "Read",
     IF(VLOOKUP($E8021, data_rekap_respon_1!$A:$E, 4, 0)="failed",
        IF(VLOOKUP($E8021, data_rekap_respon_1!$A:$E, 5, 0)="Message Undeliverable.",
           "Invalid",
           "Failed"),
        "Received")
  ),
  ""
)</f>
        <v>Read</v>
      </c>
      <c r="N8021" s="21" t="str">
        <f>_xlfn.IFNA(LEFT(VLOOKUP($E8021,data_rekap_respon_2!$A$1:$O$13945,6,0),10),"")</f>
        <v>2025-08-07</v>
      </c>
      <c r="P8021" s="21" t="str">
        <f>_xlfn.IFNA(
  IF(VLOOKUP($E8021, data_rekap_respon_2!$A$1:$O$13945, 13, 0)="read",
     "Read",
     IF(VLOOKUP($E8021,data_rekap_respon_2!$A$1:$O$13945, 13, 0)="failed",
        IF(VLOOKUP($E8021, data_rekap_respon_2!$A$1:$O$13945, 14, 0)="Message Undeliverable.",
           "Invalid",
           "Failed"),
        "Received")
  ),
  ""
)</f>
        <v>Read</v>
      </c>
      <c r="R8021" s="8" t="str">
        <f>_xlfn.IFNA(LEFT(VLOOKUP($E8021,data_rekap_respon_3!$A$1:$M$7724,6,0),10),"")</f>
        <v>2025-10-02</v>
      </c>
      <c r="T8021" s="9" t="str">
        <f>_xlfn.IFNA(
  IF(VLOOKUP($E8021,data_rekap_respon_3!A:M, 13, 0)="read",
     "Read",
     IF(VLOOKUP($E8021,data_rekap_respon_3!A:M, 13, 0)="failed",
        IF(VLOOKUP($E8021,data_rekap_respon_3!A:M, 14, 0)="Message Undeliverable.",
           "Invalid",
           "Failed"),
        "Received")
  ),
  ""
)</f>
        <v>Received</v>
      </c>
      <c r="V8021" s="19" t="str">
        <f>_xlfn.IFNA(LEFT(VLOOKUP($E8021,data_blast_1!$A$1:$N$1498,6,0),10),"")</f>
        <v/>
      </c>
      <c r="X8021" s="19" t="str">
        <f>_xlfn.IFNA(
  IF(VLOOKUP($E8021,data_blast_1!A:V, 13, 0)="read",
     "Read",
     IF(VLOOKUP($E8021,data_blast_1!A:V, 13, 0)="failed",
        IF(VLOOKUP($E8021,data_blast_1!A:V, 14, 0)="Message Undeliverable.",
           "Invalid",
           "Failed"),
        "Received")
  ),
  ""
)</f>
        <v/>
      </c>
      <c r="AA8021" s="22" t="str">
        <f t="shared" si="125"/>
        <v>Prioritas 2</v>
      </c>
    </row>
    <row r="8022" spans="1:27" x14ac:dyDescent="0.25">
      <c r="A8022" s="21">
        <v>8615</v>
      </c>
      <c r="C8022" s="27"/>
      <c r="D8022" s="21" t="s">
        <v>6746</v>
      </c>
      <c r="E8022" s="23">
        <v>6281260406632</v>
      </c>
      <c r="F8022" s="21"/>
      <c r="G8022" s="21" t="s">
        <v>47269</v>
      </c>
      <c r="H8022" s="21" t="s">
        <v>233</v>
      </c>
      <c r="I8022" s="21" t="s">
        <v>3791</v>
      </c>
      <c r="J8022" s="22" t="str">
        <f>_xlfn.IFNA(LEFT(VLOOKUP($E8022,data_rekap_respon_1!$A:$E,3,0),10),"")</f>
        <v>2025-07-24</v>
      </c>
      <c r="K8022" s="21"/>
      <c r="L8022" s="21" t="str">
        <f>_xlfn.IFNA(
  IF(VLOOKUP($E8022, data_rekap_respon_1!$A:$E, 4, 0)="read",
     "Read",
     IF(VLOOKUP($E8022, data_rekap_respon_1!$A:$E, 4, 0)="failed",
        IF(VLOOKUP($E8022, data_rekap_respon_1!$A:$E, 5, 0)="Message Undeliverable.",
           "Invalid",
           "Failed"),
        "Received")
  ),
  ""
)</f>
        <v>Read</v>
      </c>
      <c r="N8022" s="21" t="str">
        <f>_xlfn.IFNA(LEFT(VLOOKUP($E8022,data_rekap_respon_2!$A$1:$O$13945,6,0),10),"")</f>
        <v>2025-08-21</v>
      </c>
      <c r="P8022" s="21" t="str">
        <f>_xlfn.IFNA(
  IF(VLOOKUP($E8022, data_rekap_respon_2!$A$1:$O$13945, 13, 0)="read",
     "Read",
     IF(VLOOKUP($E8022,data_rekap_respon_2!$A$1:$O$13945, 13, 0)="failed",
        IF(VLOOKUP($E8022, data_rekap_respon_2!$A$1:$O$13945, 14, 0)="Message Undeliverable.",
           "Invalid",
           "Failed"),
        "Received")
  ),
  ""
)</f>
        <v>Received</v>
      </c>
      <c r="R8022" s="8" t="str">
        <f>_xlfn.IFNA(LEFT(VLOOKUP($E8022,data_rekap_respon_3!$A$1:$M$7724,6,0),10),"")</f>
        <v>2025-10-02</v>
      </c>
      <c r="T8022" s="9" t="str">
        <f>_xlfn.IFNA(
  IF(VLOOKUP($E8022,data_rekap_respon_3!A:M, 13, 0)="read",
     "Read",
     IF(VLOOKUP($E8022,data_rekap_respon_3!A:M, 13, 0)="failed",
        IF(VLOOKUP($E8022,data_rekap_respon_3!A:M, 14, 0)="Message Undeliverable.",
           "Invalid",
           "Failed"),
        "Received")
  ),
  ""
)</f>
        <v>Received</v>
      </c>
      <c r="V8022" s="19" t="str">
        <f>_xlfn.IFNA(LEFT(VLOOKUP($E8022,data_blast_1!$A$1:$N$1498,6,0),10),"")</f>
        <v/>
      </c>
      <c r="X8022" s="19" t="str">
        <f>_xlfn.IFNA(
  IF(VLOOKUP($E8022,data_blast_1!A:V, 13, 0)="read",
     "Read",
     IF(VLOOKUP($E8022,data_blast_1!A:V, 13, 0)="failed",
        IF(VLOOKUP($E8022,data_blast_1!A:V, 14, 0)="Message Undeliverable.",
           "Invalid",
           "Failed"),
        "Received")
  ),
  ""
)</f>
        <v/>
      </c>
      <c r="AA8022" s="22" t="str">
        <f t="shared" si="125"/>
        <v>Prioritas 2</v>
      </c>
    </row>
    <row r="8023" spans="1:27" x14ac:dyDescent="0.25">
      <c r="A8023" s="21">
        <v>8616</v>
      </c>
      <c r="C8023" s="27"/>
      <c r="D8023" s="21" t="s">
        <v>6747</v>
      </c>
      <c r="E8023" s="23">
        <v>6281260373791</v>
      </c>
      <c r="F8023" s="21"/>
      <c r="G8023" s="21" t="s">
        <v>47269</v>
      </c>
      <c r="H8023" s="21" t="s">
        <v>233</v>
      </c>
      <c r="I8023" s="21" t="s">
        <v>3791</v>
      </c>
      <c r="J8023" s="22" t="str">
        <f>_xlfn.IFNA(LEFT(VLOOKUP($E8023,data_rekap_respon_1!$A:$E,3,0),10),"")</f>
        <v>2025-07-24</v>
      </c>
      <c r="K8023" s="21"/>
      <c r="L8023" s="21" t="str">
        <f>_xlfn.IFNA(
  IF(VLOOKUP($E8023, data_rekap_respon_1!$A:$E, 4, 0)="read",
     "Read",
     IF(VLOOKUP($E8023, data_rekap_respon_1!$A:$E, 4, 0)="failed",
        IF(VLOOKUP($E8023, data_rekap_respon_1!$A:$E, 5, 0)="Message Undeliverable.",
           "Invalid",
           "Failed"),
        "Received")
  ),
  ""
)</f>
        <v>Received</v>
      </c>
      <c r="N8023" s="21" t="str">
        <f>_xlfn.IFNA(LEFT(VLOOKUP($E8023,data_rekap_respon_2!$A$1:$O$13945,6,0),10),"")</f>
        <v>2025-08-07</v>
      </c>
      <c r="P8023" s="21" t="str">
        <f>_xlfn.IFNA(
  IF(VLOOKUP($E8023, data_rekap_respon_2!$A$1:$O$13945, 13, 0)="read",
     "Read",
     IF(VLOOKUP($E8023,data_rekap_respon_2!$A$1:$O$13945, 13, 0)="failed",
        IF(VLOOKUP($E8023, data_rekap_respon_2!$A$1:$O$13945, 14, 0)="Message Undeliverable.",
           "Invalid",
           "Failed"),
        "Received")
  ),
  ""
)</f>
        <v>Received</v>
      </c>
      <c r="R8023" s="8" t="str">
        <f>_xlfn.IFNA(LEFT(VLOOKUP($E8023,data_rekap_respon_3!$A$1:$M$7724,6,0),10),"")</f>
        <v>2025-10-02</v>
      </c>
      <c r="T8023" s="9" t="str">
        <f>_xlfn.IFNA(
  IF(VLOOKUP($E8023,data_rekap_respon_3!A:M, 13, 0)="read",
     "Read",
     IF(VLOOKUP($E8023,data_rekap_respon_3!A:M, 13, 0)="failed",
        IF(VLOOKUP($E8023,data_rekap_respon_3!A:M, 14, 0)="Message Undeliverable.",
           "Invalid",
           "Failed"),
        "Received")
  ),
  ""
)</f>
        <v>Received</v>
      </c>
      <c r="V8023" s="19" t="str">
        <f>_xlfn.IFNA(LEFT(VLOOKUP($E8023,data_blast_1!$A$1:$N$1498,6,0),10),"")</f>
        <v/>
      </c>
      <c r="X8023" s="19" t="str">
        <f>_xlfn.IFNA(
  IF(VLOOKUP($E8023,data_blast_1!A:V, 13, 0)="read",
     "Read",
     IF(VLOOKUP($E8023,data_blast_1!A:V, 13, 0)="failed",
        IF(VLOOKUP($E8023,data_blast_1!A:V, 14, 0)="Message Undeliverable.",
           "Invalid",
           "Failed"),
        "Received")
  ),
  ""
)</f>
        <v/>
      </c>
      <c r="AA8023" s="22" t="str">
        <f t="shared" si="125"/>
        <v>Prioritas 3</v>
      </c>
    </row>
    <row r="8024" spans="1:27" x14ac:dyDescent="0.25">
      <c r="A8024" s="21">
        <v>8617</v>
      </c>
      <c r="C8024" s="27"/>
      <c r="D8024" s="21" t="s">
        <v>6748</v>
      </c>
      <c r="E8024" s="23">
        <v>6281258512296</v>
      </c>
      <c r="F8024" s="21"/>
      <c r="G8024" s="21" t="s">
        <v>47269</v>
      </c>
      <c r="H8024" s="21" t="s">
        <v>233</v>
      </c>
      <c r="I8024" s="21" t="s">
        <v>3791</v>
      </c>
      <c r="J8024" s="22" t="str">
        <f>_xlfn.IFNA(LEFT(VLOOKUP($E8024,data_rekap_respon_1!$A:$E,3,0),10),"")</f>
        <v>2025-07-24</v>
      </c>
      <c r="K8024" s="21"/>
      <c r="L8024" s="21" t="str">
        <f>_xlfn.IFNA(
  IF(VLOOKUP($E8024, data_rekap_respon_1!$A:$E, 4, 0)="read",
     "Read",
     IF(VLOOKUP($E8024, data_rekap_respon_1!$A:$E, 4, 0)="failed",
        IF(VLOOKUP($E8024, data_rekap_respon_1!$A:$E, 5, 0)="Message Undeliverable.",
           "Invalid",
           "Failed"),
        "Received")
  ),
  ""
)</f>
        <v>Read</v>
      </c>
      <c r="N8024" s="21" t="str">
        <f>_xlfn.IFNA(LEFT(VLOOKUP($E8024,data_rekap_respon_2!$A$1:$O$13945,6,0),10),"")</f>
        <v>2025-08-21</v>
      </c>
      <c r="P8024" s="21" t="str">
        <f>_xlfn.IFNA(
  IF(VLOOKUP($E8024, data_rekap_respon_2!$A$1:$O$13945, 13, 0)="read",
     "Read",
     IF(VLOOKUP($E8024,data_rekap_respon_2!$A$1:$O$13945, 13, 0)="failed",
        IF(VLOOKUP($E8024, data_rekap_respon_2!$A$1:$O$13945, 14, 0)="Message Undeliverable.",
           "Invalid",
           "Failed"),
        "Received")
  ),
  ""
)</f>
        <v>Read</v>
      </c>
      <c r="R8024" s="8" t="str">
        <f>_xlfn.IFNA(LEFT(VLOOKUP($E8024,data_rekap_respon_3!$A$1:$M$7724,6,0),10),"")</f>
        <v>2025-10-02</v>
      </c>
      <c r="T8024" s="9" t="str">
        <f>_xlfn.IFNA(
  IF(VLOOKUP($E8024,data_rekap_respon_3!A:M, 13, 0)="read",
     "Read",
     IF(VLOOKUP($E8024,data_rekap_respon_3!A:M, 13, 0)="failed",
        IF(VLOOKUP($E8024,data_rekap_respon_3!A:M, 14, 0)="Message Undeliverable.",
           "Invalid",
           "Failed"),
        "Received")
  ),
  ""
)</f>
        <v>Read</v>
      </c>
      <c r="V8024" s="19" t="str">
        <f>_xlfn.IFNA(LEFT(VLOOKUP($E8024,data_blast_1!$A$1:$N$1498,6,0),10),"")</f>
        <v/>
      </c>
      <c r="X8024" s="19" t="str">
        <f>_xlfn.IFNA(
  IF(VLOOKUP($E8024,data_blast_1!A:V, 13, 0)="read",
     "Read",
     IF(VLOOKUP($E8024,data_blast_1!A:V, 13, 0)="failed",
        IF(VLOOKUP($E8024,data_blast_1!A:V, 14, 0)="Message Undeliverable.",
           "Invalid",
           "Failed"),
        "Received")
  ),
  ""
)</f>
        <v/>
      </c>
      <c r="AA8024" s="22" t="str">
        <f t="shared" si="125"/>
        <v>Prioritas 2</v>
      </c>
    </row>
    <row r="8025" spans="1:27" x14ac:dyDescent="0.25">
      <c r="A8025" s="21">
        <v>8618</v>
      </c>
      <c r="C8025" s="27"/>
      <c r="D8025" s="21" t="s">
        <v>6749</v>
      </c>
      <c r="E8025" s="23">
        <v>6281258569977</v>
      </c>
      <c r="F8025" s="21"/>
      <c r="G8025" s="21" t="s">
        <v>47269</v>
      </c>
      <c r="H8025" s="21" t="s">
        <v>233</v>
      </c>
      <c r="I8025" s="21" t="s">
        <v>3791</v>
      </c>
      <c r="J8025" s="22" t="str">
        <f>_xlfn.IFNA(LEFT(VLOOKUP($E8025,data_rekap_respon_1!$A:$E,3,0),10),"")</f>
        <v>2025-07-24</v>
      </c>
      <c r="K8025" s="21"/>
      <c r="L8025" s="21" t="str">
        <f>_xlfn.IFNA(
  IF(VLOOKUP($E8025, data_rekap_respon_1!$A:$E, 4, 0)="read",
     "Read",
     IF(VLOOKUP($E8025, data_rekap_respon_1!$A:$E, 4, 0)="failed",
        IF(VLOOKUP($E8025, data_rekap_respon_1!$A:$E, 5, 0)="Message Undeliverable.",
           "Invalid",
           "Failed"),
        "Received")
  ),
  ""
)</f>
        <v>Read</v>
      </c>
      <c r="N8025" s="21" t="str">
        <f>_xlfn.IFNA(LEFT(VLOOKUP($E8025,data_rekap_respon_2!$A$1:$O$13945,6,0),10),"")</f>
        <v>2025-08-01</v>
      </c>
      <c r="P8025" s="21" t="str">
        <f>_xlfn.IFNA(
  IF(VLOOKUP($E8025, data_rekap_respon_2!$A$1:$O$13945, 13, 0)="read",
     "Read",
     IF(VLOOKUP($E8025,data_rekap_respon_2!$A$1:$O$13945, 13, 0)="failed",
        IF(VLOOKUP($E8025, data_rekap_respon_2!$A$1:$O$13945, 14, 0)="Message Undeliverable.",
           "Invalid",
           "Failed"),
        "Received")
  ),
  ""
)</f>
        <v>Read</v>
      </c>
      <c r="R8025" s="8" t="str">
        <f>_xlfn.IFNA(LEFT(VLOOKUP($E8025,data_rekap_respon_3!$A$1:$M$7724,6,0),10),"")</f>
        <v>2025-10-02</v>
      </c>
      <c r="T8025" s="9" t="str">
        <f>_xlfn.IFNA(
  IF(VLOOKUP($E8025,data_rekap_respon_3!A:M, 13, 0)="read",
     "Read",
     IF(VLOOKUP($E8025,data_rekap_respon_3!A:M, 13, 0)="failed",
        IF(VLOOKUP($E8025,data_rekap_respon_3!A:M, 14, 0)="Message Undeliverable.",
           "Invalid",
           "Failed"),
        "Received")
  ),
  ""
)</f>
        <v>Read</v>
      </c>
      <c r="V8025" s="19" t="str">
        <f>_xlfn.IFNA(LEFT(VLOOKUP($E8025,data_blast_1!$A$1:$N$1498,6,0),10),"")</f>
        <v/>
      </c>
      <c r="X8025" s="19" t="str">
        <f>_xlfn.IFNA(
  IF(VLOOKUP($E8025,data_blast_1!A:V, 13, 0)="read",
     "Read",
     IF(VLOOKUP($E8025,data_blast_1!A:V, 13, 0)="failed",
        IF(VLOOKUP($E8025,data_blast_1!A:V, 14, 0)="Message Undeliverable.",
           "Invalid",
           "Failed"),
        "Received")
  ),
  ""
)</f>
        <v/>
      </c>
      <c r="AA8025" s="22" t="str">
        <f t="shared" si="125"/>
        <v>Prioritas 2</v>
      </c>
    </row>
    <row r="8026" spans="1:27" x14ac:dyDescent="0.25">
      <c r="A8026" s="21">
        <v>8619</v>
      </c>
      <c r="C8026" s="27"/>
      <c r="D8026" s="21" t="s">
        <v>6750</v>
      </c>
      <c r="E8026" s="23">
        <v>628125862284</v>
      </c>
      <c r="F8026" s="21"/>
      <c r="G8026" s="21" t="s">
        <v>238</v>
      </c>
      <c r="H8026" s="21" t="s">
        <v>233</v>
      </c>
      <c r="I8026" s="21" t="s">
        <v>3791</v>
      </c>
      <c r="J8026" s="22" t="str">
        <f>_xlfn.IFNA(LEFT(VLOOKUP($E8026,data_rekap_respon_1!$A:$E,3,0),10),"")</f>
        <v>2025-07-24</v>
      </c>
      <c r="K8026" s="21"/>
      <c r="L8026" s="21" t="str">
        <f>_xlfn.IFNA(
  IF(VLOOKUP($E8026, data_rekap_respon_1!$A:$E, 4, 0)="read",
     "Read",
     IF(VLOOKUP($E8026, data_rekap_respon_1!$A:$E, 4, 0)="failed",
        IF(VLOOKUP($E8026, data_rekap_respon_1!$A:$E, 5, 0)="Message Undeliverable.",
           "Invalid",
           "Failed"),
        "Received")
  ),
  ""
)</f>
        <v>Received</v>
      </c>
      <c r="N8026" s="21" t="str">
        <f>_xlfn.IFNA(LEFT(VLOOKUP($E8026,data_rekap_respon_2!$A$1:$O$13945,6,0),10),"")</f>
        <v>2025-08-21</v>
      </c>
      <c r="P8026" s="21" t="str">
        <f>_xlfn.IFNA(
  IF(VLOOKUP($E8026, data_rekap_respon_2!$A$1:$O$13945, 13, 0)="read",
     "Read",
     IF(VLOOKUP($E8026,data_rekap_respon_2!$A$1:$O$13945, 13, 0)="failed",
        IF(VLOOKUP($E8026, data_rekap_respon_2!$A$1:$O$13945, 14, 0)="Message Undeliverable.",
           "Invalid",
           "Failed"),
        "Received")
  ),
  ""
)</f>
        <v>Received</v>
      </c>
      <c r="R8026" s="8" t="str">
        <f>_xlfn.IFNA(LEFT(VLOOKUP($E8026,data_rekap_respon_3!$A$1:$M$7724,6,0),10),"")</f>
        <v>2025-10-02</v>
      </c>
      <c r="T8026" s="9" t="str">
        <f>_xlfn.IFNA(
  IF(VLOOKUP($E8026,data_rekap_respon_3!A:M, 13, 0)="read",
     "Read",
     IF(VLOOKUP($E8026,data_rekap_respon_3!A:M, 13, 0)="failed",
        IF(VLOOKUP($E8026,data_rekap_respon_3!A:M, 14, 0)="Message Undeliverable.",
           "Invalid",
           "Failed"),
        "Received")
  ),
  ""
)</f>
        <v>Received</v>
      </c>
      <c r="V8026" s="19" t="str">
        <f>_xlfn.IFNA(LEFT(VLOOKUP($E8026,data_blast_1!$A$1:$N$1498,6,0),10),"")</f>
        <v/>
      </c>
      <c r="X8026" s="19" t="str">
        <f>_xlfn.IFNA(
  IF(VLOOKUP($E8026,data_blast_1!A:V, 13, 0)="read",
     "Read",
     IF(VLOOKUP($E8026,data_blast_1!A:V, 13, 0)="failed",
        IF(VLOOKUP($E8026,data_blast_1!A:V, 14, 0)="Message Undeliverable.",
           "Invalid",
           "Failed"),
        "Received")
  ),
  ""
)</f>
        <v/>
      </c>
      <c r="AA8026" s="22" t="str">
        <f t="shared" si="125"/>
        <v>Prioritas 3</v>
      </c>
    </row>
    <row r="8027" spans="1:27" x14ac:dyDescent="0.25">
      <c r="A8027" s="21">
        <v>8620</v>
      </c>
      <c r="C8027" s="27"/>
      <c r="D8027" s="21" t="s">
        <v>82</v>
      </c>
      <c r="E8027" s="23">
        <v>6281258703408</v>
      </c>
      <c r="F8027" s="21"/>
      <c r="G8027" s="21" t="s">
        <v>235</v>
      </c>
      <c r="H8027" s="21" t="s">
        <v>233</v>
      </c>
      <c r="I8027" s="21" t="s">
        <v>3791</v>
      </c>
      <c r="J8027" s="22" t="str">
        <f>_xlfn.IFNA(LEFT(VLOOKUP($E8027,data_rekap_respon_1!$A:$E,3,0),10),"")</f>
        <v>2025-07-24</v>
      </c>
      <c r="K8027" s="21"/>
      <c r="L8027" s="21" t="str">
        <f>_xlfn.IFNA(
  IF(VLOOKUP($E8027, data_rekap_respon_1!$A:$E, 4, 0)="read",
     "Read",
     IF(VLOOKUP($E8027, data_rekap_respon_1!$A:$E, 4, 0)="failed",
        IF(VLOOKUP($E8027, data_rekap_respon_1!$A:$E, 5, 0)="Message Undeliverable.",
           "Invalid",
           "Failed"),
        "Received")
  ),
  ""
)</f>
        <v>Read</v>
      </c>
      <c r="N8027" s="21" t="str">
        <f>_xlfn.IFNA(LEFT(VLOOKUP($E8027,data_rekap_respon_2!$A$1:$O$13945,6,0),10),"")</f>
        <v>2025-08-21</v>
      </c>
      <c r="P8027" s="21" t="str">
        <f>_xlfn.IFNA(
  IF(VLOOKUP($E8027, data_rekap_respon_2!$A$1:$O$13945, 13, 0)="read",
     "Read",
     IF(VLOOKUP($E8027,data_rekap_respon_2!$A$1:$O$13945, 13, 0)="failed",
        IF(VLOOKUP($E8027, data_rekap_respon_2!$A$1:$O$13945, 14, 0)="Message Undeliverable.",
           "Invalid",
           "Failed"),
        "Received")
  ),
  ""
)</f>
        <v>Read</v>
      </c>
      <c r="R8027" s="8" t="str">
        <f>_xlfn.IFNA(LEFT(VLOOKUP($E8027,data_rekap_respon_3!$A$1:$M$7724,6,0),10),"")</f>
        <v>2025-10-02</v>
      </c>
      <c r="T8027" s="9" t="str">
        <f>_xlfn.IFNA(
  IF(VLOOKUP($E8027,data_rekap_respon_3!A:M, 13, 0)="read",
     "Read",
     IF(VLOOKUP($E8027,data_rekap_respon_3!A:M, 13, 0)="failed",
        IF(VLOOKUP($E8027,data_rekap_respon_3!A:M, 14, 0)="Message Undeliverable.",
           "Invalid",
           "Failed"),
        "Received")
  ),
  ""
)</f>
        <v>Received</v>
      </c>
      <c r="V8027" s="19" t="str">
        <f>_xlfn.IFNA(LEFT(VLOOKUP($E8027,data_blast_1!$A$1:$N$1498,6,0),10),"")</f>
        <v/>
      </c>
      <c r="X8027" s="19" t="str">
        <f>_xlfn.IFNA(
  IF(VLOOKUP($E8027,data_blast_1!A:V, 13, 0)="read",
     "Read",
     IF(VLOOKUP($E8027,data_blast_1!A:V, 13, 0)="failed",
        IF(VLOOKUP($E8027,data_blast_1!A:V, 14, 0)="Message Undeliverable.",
           "Invalid",
           "Failed"),
        "Received")
  ),
  ""
)</f>
        <v/>
      </c>
      <c r="AA8027" s="22" t="str">
        <f t="shared" si="125"/>
        <v>Prioritas 2</v>
      </c>
    </row>
    <row r="8028" spans="1:27" x14ac:dyDescent="0.25">
      <c r="A8028" s="21">
        <v>8621</v>
      </c>
      <c r="C8028" s="27"/>
      <c r="D8028" s="21" t="s">
        <v>6751</v>
      </c>
      <c r="E8028" s="23">
        <v>628125883883</v>
      </c>
      <c r="F8028" s="21"/>
      <c r="G8028" s="21" t="s">
        <v>47269</v>
      </c>
      <c r="H8028" s="21" t="s">
        <v>233</v>
      </c>
      <c r="I8028" s="21" t="s">
        <v>3791</v>
      </c>
      <c r="J8028" s="22" t="str">
        <f>_xlfn.IFNA(LEFT(VLOOKUP($E8028,data_rekap_respon_1!$A:$E,3,0),10),"")</f>
        <v>2025-07-24</v>
      </c>
      <c r="K8028" s="21"/>
      <c r="L8028" s="21" t="str">
        <f>_xlfn.IFNA(
  IF(VLOOKUP($E8028, data_rekap_respon_1!$A:$E, 4, 0)="read",
     "Read",
     IF(VLOOKUP($E8028, data_rekap_respon_1!$A:$E, 4, 0)="failed",
        IF(VLOOKUP($E8028, data_rekap_respon_1!$A:$E, 5, 0)="Message Undeliverable.",
           "Invalid",
           "Failed"),
        "Received")
  ),
  ""
)</f>
        <v>Failed</v>
      </c>
      <c r="N8028" s="21" t="str">
        <f>_xlfn.IFNA(LEFT(VLOOKUP($E8028,data_rekap_respon_2!$A$1:$O$13945,6,0),10),"")</f>
        <v>2025-08-21</v>
      </c>
      <c r="P8028" s="21" t="str">
        <f>_xlfn.IFNA(
  IF(VLOOKUP($E8028, data_rekap_respon_2!$A$1:$O$13945, 13, 0)="read",
     "Read",
     IF(VLOOKUP($E8028,data_rekap_respon_2!$A$1:$O$13945, 13, 0)="failed",
        IF(VLOOKUP($E8028, data_rekap_respon_2!$A$1:$O$13945, 14, 0)="Message Undeliverable.",
           "Invalid",
           "Failed"),
        "Received")
  ),
  ""
)</f>
        <v>Received</v>
      </c>
      <c r="R8028" s="8" t="str">
        <f>_xlfn.IFNA(LEFT(VLOOKUP($E8028,data_rekap_respon_3!$A$1:$M$7724,6,0),10),"")</f>
        <v>2025-10-02</v>
      </c>
      <c r="T8028" s="9" t="str">
        <f>_xlfn.IFNA(
  IF(VLOOKUP($E8028,data_rekap_respon_3!A:M, 13, 0)="read",
     "Read",
     IF(VLOOKUP($E8028,data_rekap_respon_3!A:M, 13, 0)="failed",
        IF(VLOOKUP($E8028,data_rekap_respon_3!A:M, 14, 0)="Message Undeliverable.",
           "Invalid",
           "Failed"),
        "Received")
  ),
  ""
)</f>
        <v>Received</v>
      </c>
      <c r="V8028" s="19" t="str">
        <f>_xlfn.IFNA(LEFT(VLOOKUP($E8028,data_blast_1!$A$1:$N$1498,6,0),10),"")</f>
        <v/>
      </c>
      <c r="X8028" s="19" t="str">
        <f>_xlfn.IFNA(
  IF(VLOOKUP($E8028,data_blast_1!A:V, 13, 0)="read",
     "Read",
     IF(VLOOKUP($E8028,data_blast_1!A:V, 13, 0)="failed",
        IF(VLOOKUP($E8028,data_blast_1!A:V, 14, 0)="Message Undeliverable.",
           "Invalid",
           "Failed"),
        "Received")
  ),
  ""
)</f>
        <v/>
      </c>
      <c r="AA8028" s="22" t="str">
        <f t="shared" si="125"/>
        <v>Prioritas 3</v>
      </c>
    </row>
    <row r="8029" spans="1:27" x14ac:dyDescent="0.25">
      <c r="A8029" s="21">
        <v>8623</v>
      </c>
      <c r="C8029" s="27"/>
      <c r="D8029" s="21" t="s">
        <v>6753</v>
      </c>
      <c r="E8029" s="23">
        <v>6281258855264</v>
      </c>
      <c r="F8029" s="21"/>
      <c r="G8029" s="21" t="s">
        <v>238</v>
      </c>
      <c r="H8029" s="21" t="s">
        <v>233</v>
      </c>
      <c r="I8029" s="21" t="s">
        <v>3791</v>
      </c>
      <c r="J8029" s="22" t="str">
        <f>_xlfn.IFNA(LEFT(VLOOKUP($E8029,data_rekap_respon_1!$A:$E,3,0),10),"")</f>
        <v>2025-07-24</v>
      </c>
      <c r="K8029" s="21"/>
      <c r="L8029" s="21" t="str">
        <f>_xlfn.IFNA(
  IF(VLOOKUP($E8029, data_rekap_respon_1!$A:$E, 4, 0)="read",
     "Read",
     IF(VLOOKUP($E8029, data_rekap_respon_1!$A:$E, 4, 0)="failed",
        IF(VLOOKUP($E8029, data_rekap_respon_1!$A:$E, 5, 0)="Message Undeliverable.",
           "Invalid",
           "Failed"),
        "Received")
  ),
  ""
)</f>
        <v>Failed</v>
      </c>
      <c r="N8029" s="21" t="str">
        <f>_xlfn.IFNA(LEFT(VLOOKUP($E8029,data_rekap_respon_2!$A$1:$O$13945,6,0),10),"")</f>
        <v>2025-08-21</v>
      </c>
      <c r="P8029" s="21" t="str">
        <f>_xlfn.IFNA(
  IF(VLOOKUP($E8029, data_rekap_respon_2!$A$1:$O$13945, 13, 0)="read",
     "Read",
     IF(VLOOKUP($E8029,data_rekap_respon_2!$A$1:$O$13945, 13, 0)="failed",
        IF(VLOOKUP($E8029, data_rekap_respon_2!$A$1:$O$13945, 14, 0)="Message Undeliverable.",
           "Invalid",
           "Failed"),
        "Received")
  ),
  ""
)</f>
        <v>Received</v>
      </c>
      <c r="R8029" s="8" t="str">
        <f>_xlfn.IFNA(LEFT(VLOOKUP($E8029,data_rekap_respon_3!$A$1:$M$7724,6,0),10),"")</f>
        <v>2025-10-02</v>
      </c>
      <c r="T8029" s="9" t="str">
        <f>_xlfn.IFNA(
  IF(VLOOKUP($E8029,data_rekap_respon_3!A:M, 13, 0)="read",
     "Read",
     IF(VLOOKUP($E8029,data_rekap_respon_3!A:M, 13, 0)="failed",
        IF(VLOOKUP($E8029,data_rekap_respon_3!A:M, 14, 0)="Message Undeliverable.",
           "Invalid",
           "Failed"),
        "Received")
  ),
  ""
)</f>
        <v>Received</v>
      </c>
      <c r="V8029" s="19" t="str">
        <f>_xlfn.IFNA(LEFT(VLOOKUP($E8029,data_blast_1!$A$1:$N$1498,6,0),10),"")</f>
        <v/>
      </c>
      <c r="X8029" s="19" t="str">
        <f>_xlfn.IFNA(
  IF(VLOOKUP($E8029,data_blast_1!A:V, 13, 0)="read",
     "Read",
     IF(VLOOKUP($E8029,data_blast_1!A:V, 13, 0)="failed",
        IF(VLOOKUP($E8029,data_blast_1!A:V, 14, 0)="Message Undeliverable.",
           "Invalid",
           "Failed"),
        "Received")
  ),
  ""
)</f>
        <v/>
      </c>
      <c r="AA8029" s="22" t="str">
        <f t="shared" si="125"/>
        <v>Prioritas 3</v>
      </c>
    </row>
    <row r="8030" spans="1:27" x14ac:dyDescent="0.25">
      <c r="A8030" s="21">
        <v>8624</v>
      </c>
      <c r="C8030" s="27"/>
      <c r="D8030" s="21" t="s">
        <v>6754</v>
      </c>
      <c r="E8030" s="23">
        <v>628125886425</v>
      </c>
      <c r="F8030" s="21"/>
      <c r="G8030" s="21" t="s">
        <v>235</v>
      </c>
      <c r="H8030" s="21" t="s">
        <v>233</v>
      </c>
      <c r="I8030" s="21" t="s">
        <v>3791</v>
      </c>
      <c r="J8030" s="22" t="str">
        <f>_xlfn.IFNA(LEFT(VLOOKUP($E8030,data_rekap_respon_1!$A:$E,3,0),10),"")</f>
        <v>2025-07-24</v>
      </c>
      <c r="K8030" s="21"/>
      <c r="L8030" s="21" t="str">
        <f>_xlfn.IFNA(
  IF(VLOOKUP($E8030, data_rekap_respon_1!$A:$E, 4, 0)="read",
     "Read",
     IF(VLOOKUP($E8030, data_rekap_respon_1!$A:$E, 4, 0)="failed",
        IF(VLOOKUP($E8030, data_rekap_respon_1!$A:$E, 5, 0)="Message Undeliverable.",
           "Invalid",
           "Failed"),
        "Received")
  ),
  ""
)</f>
        <v>Received</v>
      </c>
      <c r="N8030" s="21" t="str">
        <f>_xlfn.IFNA(LEFT(VLOOKUP($E8030,data_rekap_respon_2!$A$1:$O$13945,6,0),10),"")</f>
        <v>2025-08-07</v>
      </c>
      <c r="P8030" s="21" t="str">
        <f>_xlfn.IFNA(
  IF(VLOOKUP($E8030, data_rekap_respon_2!$A$1:$O$13945, 13, 0)="read",
     "Read",
     IF(VLOOKUP($E8030,data_rekap_respon_2!$A$1:$O$13945, 13, 0)="failed",
        IF(VLOOKUP($E8030, data_rekap_respon_2!$A$1:$O$13945, 14, 0)="Message Undeliverable.",
           "Invalid",
           "Failed"),
        "Received")
  ),
  ""
)</f>
        <v>Received</v>
      </c>
      <c r="R8030" s="8" t="str">
        <f>_xlfn.IFNA(LEFT(VLOOKUP($E8030,data_rekap_respon_3!$A$1:$M$7724,6,0),10),"")</f>
        <v>2025-10-02</v>
      </c>
      <c r="T8030" s="9" t="str">
        <f>_xlfn.IFNA(
  IF(VLOOKUP($E8030,data_rekap_respon_3!A:M, 13, 0)="read",
     "Read",
     IF(VLOOKUP($E8030,data_rekap_respon_3!A:M, 13, 0)="failed",
        IF(VLOOKUP($E8030,data_rekap_respon_3!A:M, 14, 0)="Message Undeliverable.",
           "Invalid",
           "Failed"),
        "Received")
  ),
  ""
)</f>
        <v>Received</v>
      </c>
      <c r="V8030" s="19" t="str">
        <f>_xlfn.IFNA(LEFT(VLOOKUP($E8030,data_blast_1!$A$1:$N$1498,6,0),10),"")</f>
        <v/>
      </c>
      <c r="X8030" s="19" t="str">
        <f>_xlfn.IFNA(
  IF(VLOOKUP($E8030,data_blast_1!A:V, 13, 0)="read",
     "Read",
     IF(VLOOKUP($E8030,data_blast_1!A:V, 13, 0)="failed",
        IF(VLOOKUP($E8030,data_blast_1!A:V, 14, 0)="Message Undeliverable.",
           "Invalid",
           "Failed"),
        "Received")
  ),
  ""
)</f>
        <v/>
      </c>
      <c r="AA8030" s="22" t="str">
        <f t="shared" si="125"/>
        <v>Prioritas 3</v>
      </c>
    </row>
    <row r="8031" spans="1:27" x14ac:dyDescent="0.25">
      <c r="A8031" s="21">
        <v>8625</v>
      </c>
      <c r="C8031" s="27"/>
      <c r="D8031" s="21" t="s">
        <v>60</v>
      </c>
      <c r="E8031" s="23">
        <v>6281259295808</v>
      </c>
      <c r="F8031" s="21"/>
      <c r="G8031" s="21" t="s">
        <v>235</v>
      </c>
      <c r="H8031" s="21" t="s">
        <v>233</v>
      </c>
      <c r="I8031" s="21" t="s">
        <v>3791</v>
      </c>
      <c r="J8031" s="22" t="str">
        <f>_xlfn.IFNA(LEFT(VLOOKUP($E8031,data_rekap_respon_1!$A:$E,3,0),10),"")</f>
        <v>2025-07-24</v>
      </c>
      <c r="K8031" s="21"/>
      <c r="L8031" s="21" t="str">
        <f>_xlfn.IFNA(
  IF(VLOOKUP($E8031, data_rekap_respon_1!$A:$E, 4, 0)="read",
     "Read",
     IF(VLOOKUP($E8031, data_rekap_respon_1!$A:$E, 4, 0)="failed",
        IF(VLOOKUP($E8031, data_rekap_respon_1!$A:$E, 5, 0)="Message Undeliverable.",
           "Invalid",
           "Failed"),
        "Received")
  ),
  ""
)</f>
        <v>Read</v>
      </c>
      <c r="N8031" s="21" t="str">
        <f>_xlfn.IFNA(LEFT(VLOOKUP($E8031,data_rekap_respon_2!$A$1:$O$13945,6,0),10),"")</f>
        <v>2025-08-07</v>
      </c>
      <c r="P8031" s="21" t="str">
        <f>_xlfn.IFNA(
  IF(VLOOKUP($E8031, data_rekap_respon_2!$A$1:$O$13945, 13, 0)="read",
     "Read",
     IF(VLOOKUP($E8031,data_rekap_respon_2!$A$1:$O$13945, 13, 0)="failed",
        IF(VLOOKUP($E8031, data_rekap_respon_2!$A$1:$O$13945, 14, 0)="Message Undeliverable.",
           "Invalid",
           "Failed"),
        "Received")
  ),
  ""
)</f>
        <v>Read</v>
      </c>
      <c r="R8031" s="8" t="str">
        <f>_xlfn.IFNA(LEFT(VLOOKUP($E8031,data_rekap_respon_3!$A$1:$M$7724,6,0),10),"")</f>
        <v>2025-10-02</v>
      </c>
      <c r="T8031" s="9" t="str">
        <f>_xlfn.IFNA(
  IF(VLOOKUP($E8031,data_rekap_respon_3!A:M, 13, 0)="read",
     "Read",
     IF(VLOOKUP($E8031,data_rekap_respon_3!A:M, 13, 0)="failed",
        IF(VLOOKUP($E8031,data_rekap_respon_3!A:M, 14, 0)="Message Undeliverable.",
           "Invalid",
           "Failed"),
        "Received")
  ),
  ""
)</f>
        <v>Read</v>
      </c>
      <c r="V8031" s="19" t="str">
        <f>_xlfn.IFNA(LEFT(VLOOKUP($E8031,data_blast_1!$A$1:$N$1498,6,0),10),"")</f>
        <v/>
      </c>
      <c r="X8031" s="19" t="str">
        <f>_xlfn.IFNA(
  IF(VLOOKUP($E8031,data_blast_1!A:V, 13, 0)="read",
     "Read",
     IF(VLOOKUP($E8031,data_blast_1!A:V, 13, 0)="failed",
        IF(VLOOKUP($E8031,data_blast_1!A:V, 14, 0)="Message Undeliverable.",
           "Invalid",
           "Failed"),
        "Received")
  ),
  ""
)</f>
        <v/>
      </c>
      <c r="AA8031" s="22" t="str">
        <f t="shared" si="125"/>
        <v>Prioritas 2</v>
      </c>
    </row>
    <row r="8032" spans="1:27" x14ac:dyDescent="0.25">
      <c r="A8032" s="21">
        <v>8626</v>
      </c>
      <c r="C8032" s="27"/>
      <c r="D8032" s="21" t="s">
        <v>6755</v>
      </c>
      <c r="E8032" s="23">
        <v>6281259556230</v>
      </c>
      <c r="F8032" s="21"/>
      <c r="G8032" s="21" t="s">
        <v>238</v>
      </c>
      <c r="H8032" s="21" t="s">
        <v>233</v>
      </c>
      <c r="I8032" s="21" t="s">
        <v>3791</v>
      </c>
      <c r="J8032" s="22" t="str">
        <f>_xlfn.IFNA(LEFT(VLOOKUP($E8032,data_rekap_respon_1!$A:$E,3,0),10),"")</f>
        <v>2025-07-24</v>
      </c>
      <c r="K8032" s="21"/>
      <c r="L8032" s="21" t="str">
        <f>_xlfn.IFNA(
  IF(VLOOKUP($E8032, data_rekap_respon_1!$A:$E, 4, 0)="read",
     "Read",
     IF(VLOOKUP($E8032, data_rekap_respon_1!$A:$E, 4, 0)="failed",
        IF(VLOOKUP($E8032, data_rekap_respon_1!$A:$E, 5, 0)="Message Undeliverable.",
           "Invalid",
           "Failed"),
        "Received")
  ),
  ""
)</f>
        <v>Received</v>
      </c>
      <c r="N8032" s="21" t="str">
        <f>_xlfn.IFNA(LEFT(VLOOKUP($E8032,data_rekap_respon_2!$A$1:$O$13945,6,0),10),"")</f>
        <v>2025-08-07</v>
      </c>
      <c r="P8032" s="21" t="str">
        <f>_xlfn.IFNA(
  IF(VLOOKUP($E8032, data_rekap_respon_2!$A$1:$O$13945, 13, 0)="read",
     "Read",
     IF(VLOOKUP($E8032,data_rekap_respon_2!$A$1:$O$13945, 13, 0)="failed",
        IF(VLOOKUP($E8032, data_rekap_respon_2!$A$1:$O$13945, 14, 0)="Message Undeliverable.",
           "Invalid",
           "Failed"),
        "Received")
  ),
  ""
)</f>
        <v>Read</v>
      </c>
      <c r="R8032" s="8" t="str">
        <f>_xlfn.IFNA(LEFT(VLOOKUP($E8032,data_rekap_respon_3!$A$1:$M$7724,6,0),10),"")</f>
        <v>2025-10-02</v>
      </c>
      <c r="T8032" s="9" t="str">
        <f>_xlfn.IFNA(
  IF(VLOOKUP($E8032,data_rekap_respon_3!A:M, 13, 0)="read",
     "Read",
     IF(VLOOKUP($E8032,data_rekap_respon_3!A:M, 13, 0)="failed",
        IF(VLOOKUP($E8032,data_rekap_respon_3!A:M, 14, 0)="Message Undeliverable.",
           "Invalid",
           "Failed"),
        "Received")
  ),
  ""
)</f>
        <v>Read</v>
      </c>
      <c r="V8032" s="19" t="str">
        <f>_xlfn.IFNA(LEFT(VLOOKUP($E8032,data_blast_1!$A$1:$N$1498,6,0),10),"")</f>
        <v/>
      </c>
      <c r="X8032" s="19" t="str">
        <f>_xlfn.IFNA(
  IF(VLOOKUP($E8032,data_blast_1!A:V, 13, 0)="read",
     "Read",
     IF(VLOOKUP($E8032,data_blast_1!A:V, 13, 0)="failed",
        IF(VLOOKUP($E8032,data_blast_1!A:V, 14, 0)="Message Undeliverable.",
           "Invalid",
           "Failed"),
        "Received")
  ),
  ""
)</f>
        <v/>
      </c>
      <c r="AA8032" s="22" t="str">
        <f t="shared" si="125"/>
        <v>Prioritas 2</v>
      </c>
    </row>
    <row r="8033" spans="1:27" x14ac:dyDescent="0.25">
      <c r="A8033" s="21">
        <v>8627</v>
      </c>
      <c r="C8033" s="27"/>
      <c r="D8033" s="21" t="s">
        <v>6756</v>
      </c>
      <c r="E8033" s="23">
        <v>6281259795878</v>
      </c>
      <c r="F8033" s="21"/>
      <c r="G8033" s="21" t="s">
        <v>238</v>
      </c>
      <c r="H8033" s="21" t="s">
        <v>233</v>
      </c>
      <c r="I8033" s="21" t="s">
        <v>3791</v>
      </c>
      <c r="J8033" s="22" t="str">
        <f>_xlfn.IFNA(LEFT(VLOOKUP($E8033,data_rekap_respon_1!$A:$E,3,0),10),"")</f>
        <v>2025-07-24</v>
      </c>
      <c r="K8033" s="21"/>
      <c r="L8033" s="21" t="str">
        <f>_xlfn.IFNA(
  IF(VLOOKUP($E8033, data_rekap_respon_1!$A:$E, 4, 0)="read",
     "Read",
     IF(VLOOKUP($E8033, data_rekap_respon_1!$A:$E, 4, 0)="failed",
        IF(VLOOKUP($E8033, data_rekap_respon_1!$A:$E, 5, 0)="Message Undeliverable.",
           "Invalid",
           "Failed"),
        "Received")
  ),
  ""
)</f>
        <v>Read</v>
      </c>
      <c r="N8033" s="21" t="str">
        <f>_xlfn.IFNA(LEFT(VLOOKUP($E8033,data_rekap_respon_2!$A$1:$O$13945,6,0),10),"")</f>
        <v>2025-08-21</v>
      </c>
      <c r="P8033" s="21" t="str">
        <f>_xlfn.IFNA(
  IF(VLOOKUP($E8033, data_rekap_respon_2!$A$1:$O$13945, 13, 0)="read",
     "Read",
     IF(VLOOKUP($E8033,data_rekap_respon_2!$A$1:$O$13945, 13, 0)="failed",
        IF(VLOOKUP($E8033, data_rekap_respon_2!$A$1:$O$13945, 14, 0)="Message Undeliverable.",
           "Invalid",
           "Failed"),
        "Received")
  ),
  ""
)</f>
        <v>Read</v>
      </c>
      <c r="R8033" s="8" t="str">
        <f>_xlfn.IFNA(LEFT(VLOOKUP($E8033,data_rekap_respon_3!$A$1:$M$7724,6,0),10),"")</f>
        <v>2025-10-02</v>
      </c>
      <c r="T8033" s="9" t="str">
        <f>_xlfn.IFNA(
  IF(VLOOKUP($E8033,data_rekap_respon_3!A:M, 13, 0)="read",
     "Read",
     IF(VLOOKUP($E8033,data_rekap_respon_3!A:M, 13, 0)="failed",
        IF(VLOOKUP($E8033,data_rekap_respon_3!A:M, 14, 0)="Message Undeliverable.",
           "Invalid",
           "Failed"),
        "Received")
  ),
  ""
)</f>
        <v>Received</v>
      </c>
      <c r="V8033" s="19" t="str">
        <f>_xlfn.IFNA(LEFT(VLOOKUP($E8033,data_blast_1!$A$1:$N$1498,6,0),10),"")</f>
        <v/>
      </c>
      <c r="X8033" s="19" t="str">
        <f>_xlfn.IFNA(
  IF(VLOOKUP($E8033,data_blast_1!A:V, 13, 0)="read",
     "Read",
     IF(VLOOKUP($E8033,data_blast_1!A:V, 13, 0)="failed",
        IF(VLOOKUP($E8033,data_blast_1!A:V, 14, 0)="Message Undeliverable.",
           "Invalid",
           "Failed"),
        "Received")
  ),
  ""
)</f>
        <v/>
      </c>
      <c r="AA8033" s="22" t="str">
        <f t="shared" si="125"/>
        <v>Prioritas 2</v>
      </c>
    </row>
    <row r="8034" spans="1:27" x14ac:dyDescent="0.25">
      <c r="A8034" s="21">
        <v>8628</v>
      </c>
      <c r="C8034" s="27"/>
      <c r="D8034" s="21" t="s">
        <v>6757</v>
      </c>
      <c r="E8034" s="23">
        <v>6281260149266</v>
      </c>
      <c r="F8034" s="21"/>
      <c r="G8034" s="21" t="s">
        <v>235</v>
      </c>
      <c r="H8034" s="21" t="s">
        <v>233</v>
      </c>
      <c r="I8034" s="21" t="s">
        <v>3791</v>
      </c>
      <c r="J8034" s="22" t="str">
        <f>_xlfn.IFNA(LEFT(VLOOKUP($E8034,data_rekap_respon_1!$A:$E,3,0),10),"")</f>
        <v>2025-07-24</v>
      </c>
      <c r="K8034" s="21"/>
      <c r="L8034" s="21" t="str">
        <f>_xlfn.IFNA(
  IF(VLOOKUP($E8034, data_rekap_respon_1!$A:$E, 4, 0)="read",
     "Read",
     IF(VLOOKUP($E8034, data_rekap_respon_1!$A:$E, 4, 0)="failed",
        IF(VLOOKUP($E8034, data_rekap_respon_1!$A:$E, 5, 0)="Message Undeliverable.",
           "Invalid",
           "Failed"),
        "Received")
  ),
  ""
)</f>
        <v>Read</v>
      </c>
      <c r="N8034" s="21" t="str">
        <f>_xlfn.IFNA(LEFT(VLOOKUP($E8034,data_rekap_respon_2!$A$1:$O$13945,6,0),10),"")</f>
        <v>2025-08-07</v>
      </c>
      <c r="P8034" s="21" t="str">
        <f>_xlfn.IFNA(
  IF(VLOOKUP($E8034, data_rekap_respon_2!$A$1:$O$13945, 13, 0)="read",
     "Read",
     IF(VLOOKUP($E8034,data_rekap_respon_2!$A$1:$O$13945, 13, 0)="failed",
        IF(VLOOKUP($E8034, data_rekap_respon_2!$A$1:$O$13945, 14, 0)="Message Undeliverable.",
           "Invalid",
           "Failed"),
        "Received")
  ),
  ""
)</f>
        <v>Read</v>
      </c>
      <c r="R8034" s="8" t="str">
        <f>_xlfn.IFNA(LEFT(VLOOKUP($E8034,data_rekap_respon_3!$A$1:$M$7724,6,0),10),"")</f>
        <v>2025-10-02</v>
      </c>
      <c r="T8034" s="9" t="str">
        <f>_xlfn.IFNA(
  IF(VLOOKUP($E8034,data_rekap_respon_3!A:M, 13, 0)="read",
     "Read",
     IF(VLOOKUP($E8034,data_rekap_respon_3!A:M, 13, 0)="failed",
        IF(VLOOKUP($E8034,data_rekap_respon_3!A:M, 14, 0)="Message Undeliverable.",
           "Invalid",
           "Failed"),
        "Received")
  ),
  ""
)</f>
        <v>Read</v>
      </c>
      <c r="V8034" s="19" t="str">
        <f>_xlfn.IFNA(LEFT(VLOOKUP($E8034,data_blast_1!$A$1:$N$1498,6,0),10),"")</f>
        <v/>
      </c>
      <c r="X8034" s="19" t="str">
        <f>_xlfn.IFNA(
  IF(VLOOKUP($E8034,data_blast_1!A:V, 13, 0)="read",
     "Read",
     IF(VLOOKUP($E8034,data_blast_1!A:V, 13, 0)="failed",
        IF(VLOOKUP($E8034,data_blast_1!A:V, 14, 0)="Message Undeliverable.",
           "Invalid",
           "Failed"),
        "Received")
  ),
  ""
)</f>
        <v/>
      </c>
      <c r="AA8034" s="22" t="str">
        <f t="shared" si="125"/>
        <v>Prioritas 2</v>
      </c>
    </row>
    <row r="8035" spans="1:27" x14ac:dyDescent="0.25">
      <c r="A8035" s="21">
        <v>8629</v>
      </c>
      <c r="C8035" s="27"/>
      <c r="D8035" s="21" t="s">
        <v>6758</v>
      </c>
      <c r="E8035" s="23">
        <v>628126017080</v>
      </c>
      <c r="F8035" s="21"/>
      <c r="G8035" s="21" t="s">
        <v>235</v>
      </c>
      <c r="H8035" s="21" t="s">
        <v>233</v>
      </c>
      <c r="I8035" s="21" t="s">
        <v>3791</v>
      </c>
      <c r="J8035" s="22" t="str">
        <f>_xlfn.IFNA(LEFT(VLOOKUP($E8035,data_rekap_respon_1!$A:$E,3,0),10),"")</f>
        <v>2025-07-24</v>
      </c>
      <c r="K8035" s="21"/>
      <c r="L8035" s="21" t="str">
        <f>_xlfn.IFNA(
  IF(VLOOKUP($E8035, data_rekap_respon_1!$A:$E, 4, 0)="read",
     "Read",
     IF(VLOOKUP($E8035, data_rekap_respon_1!$A:$E, 4, 0)="failed",
        IF(VLOOKUP($E8035, data_rekap_respon_1!$A:$E, 5, 0)="Message Undeliverable.",
           "Invalid",
           "Failed"),
        "Received")
  ),
  ""
)</f>
        <v>Read</v>
      </c>
      <c r="N8035" s="21" t="str">
        <f>_xlfn.IFNA(LEFT(VLOOKUP($E8035,data_rekap_respon_2!$A$1:$O$13945,6,0),10),"")</f>
        <v>2025-08-07</v>
      </c>
      <c r="P8035" s="21" t="str">
        <f>_xlfn.IFNA(
  IF(VLOOKUP($E8035, data_rekap_respon_2!$A$1:$O$13945, 13, 0)="read",
     "Read",
     IF(VLOOKUP($E8035,data_rekap_respon_2!$A$1:$O$13945, 13, 0)="failed",
        IF(VLOOKUP($E8035, data_rekap_respon_2!$A$1:$O$13945, 14, 0)="Message Undeliverable.",
           "Invalid",
           "Failed"),
        "Received")
  ),
  ""
)</f>
        <v>Read</v>
      </c>
      <c r="R8035" s="8" t="str">
        <f>_xlfn.IFNA(LEFT(VLOOKUP($E8035,data_rekap_respon_3!$A$1:$M$7724,6,0),10),"")</f>
        <v>2025-10-02</v>
      </c>
      <c r="T8035" s="9" t="str">
        <f>_xlfn.IFNA(
  IF(VLOOKUP($E8035,data_rekap_respon_3!A:M, 13, 0)="read",
     "Read",
     IF(VLOOKUP($E8035,data_rekap_respon_3!A:M, 13, 0)="failed",
        IF(VLOOKUP($E8035,data_rekap_respon_3!A:M, 14, 0)="Message Undeliverable.",
           "Invalid",
           "Failed"),
        "Received")
  ),
  ""
)</f>
        <v>Received</v>
      </c>
      <c r="V8035" s="19" t="str">
        <f>_xlfn.IFNA(LEFT(VLOOKUP($E8035,data_blast_1!$A$1:$N$1498,6,0),10),"")</f>
        <v/>
      </c>
      <c r="X8035" s="19" t="str">
        <f>_xlfn.IFNA(
  IF(VLOOKUP($E8035,data_blast_1!A:V, 13, 0)="read",
     "Read",
     IF(VLOOKUP($E8035,data_blast_1!A:V, 13, 0)="failed",
        IF(VLOOKUP($E8035,data_blast_1!A:V, 14, 0)="Message Undeliverable.",
           "Invalid",
           "Failed"),
        "Received")
  ),
  ""
)</f>
        <v/>
      </c>
      <c r="AA8035" s="22" t="str">
        <f t="shared" si="125"/>
        <v>Prioritas 2</v>
      </c>
    </row>
    <row r="8036" spans="1:27" x14ac:dyDescent="0.25">
      <c r="A8036" s="21">
        <v>8630</v>
      </c>
      <c r="C8036" s="27"/>
      <c r="D8036" s="21" t="s">
        <v>6759</v>
      </c>
      <c r="E8036" s="23">
        <v>628126021765</v>
      </c>
      <c r="F8036" s="21"/>
      <c r="G8036" s="21" t="s">
        <v>47269</v>
      </c>
      <c r="H8036" s="21" t="s">
        <v>233</v>
      </c>
      <c r="I8036" s="21" t="s">
        <v>3791</v>
      </c>
      <c r="J8036" s="22" t="str">
        <f>_xlfn.IFNA(LEFT(VLOOKUP($E8036,data_rekap_respon_1!$A:$E,3,0),10),"")</f>
        <v>2025-07-24</v>
      </c>
      <c r="K8036" s="21"/>
      <c r="L8036" s="21" t="str">
        <f>_xlfn.IFNA(
  IF(VLOOKUP($E8036, data_rekap_respon_1!$A:$E, 4, 0)="read",
     "Read",
     IF(VLOOKUP($E8036, data_rekap_respon_1!$A:$E, 4, 0)="failed",
        IF(VLOOKUP($E8036, data_rekap_respon_1!$A:$E, 5, 0)="Message Undeliverable.",
           "Invalid",
           "Failed"),
        "Received")
  ),
  ""
)</f>
        <v>Read</v>
      </c>
      <c r="N8036" s="21" t="str">
        <f>_xlfn.IFNA(LEFT(VLOOKUP($E8036,data_rekap_respon_2!$A$1:$O$13945,6,0),10),"")</f>
        <v>2025-08-21</v>
      </c>
      <c r="P8036" s="21" t="str">
        <f>_xlfn.IFNA(
  IF(VLOOKUP($E8036, data_rekap_respon_2!$A$1:$O$13945, 13, 0)="read",
     "Read",
     IF(VLOOKUP($E8036,data_rekap_respon_2!$A$1:$O$13945, 13, 0)="failed",
        IF(VLOOKUP($E8036, data_rekap_respon_2!$A$1:$O$13945, 14, 0)="Message Undeliverable.",
           "Invalid",
           "Failed"),
        "Received")
  ),
  ""
)</f>
        <v>Read</v>
      </c>
      <c r="R8036" s="8" t="str">
        <f>_xlfn.IFNA(LEFT(VLOOKUP($E8036,data_rekap_respon_3!$A$1:$M$7724,6,0),10),"")</f>
        <v>2025-10-02</v>
      </c>
      <c r="T8036" s="9" t="str">
        <f>_xlfn.IFNA(
  IF(VLOOKUP($E8036,data_rekap_respon_3!A:M, 13, 0)="read",
     "Read",
     IF(VLOOKUP($E8036,data_rekap_respon_3!A:M, 13, 0)="failed",
        IF(VLOOKUP($E8036,data_rekap_respon_3!A:M, 14, 0)="Message Undeliverable.",
           "Invalid",
           "Failed"),
        "Received")
  ),
  ""
)</f>
        <v>Read</v>
      </c>
      <c r="V8036" s="19" t="str">
        <f>_xlfn.IFNA(LEFT(VLOOKUP($E8036,data_blast_1!$A$1:$N$1498,6,0),10),"")</f>
        <v/>
      </c>
      <c r="X8036" s="19" t="str">
        <f>_xlfn.IFNA(
  IF(VLOOKUP($E8036,data_blast_1!A:V, 13, 0)="read",
     "Read",
     IF(VLOOKUP($E8036,data_blast_1!A:V, 13, 0)="failed",
        IF(VLOOKUP($E8036,data_blast_1!A:V, 14, 0)="Message Undeliverable.",
           "Invalid",
           "Failed"),
        "Received")
  ),
  ""
)</f>
        <v/>
      </c>
      <c r="AA8036" s="22" t="str">
        <f t="shared" si="125"/>
        <v>Prioritas 2</v>
      </c>
    </row>
    <row r="8037" spans="1:27" x14ac:dyDescent="0.25">
      <c r="A8037" s="21">
        <v>8631</v>
      </c>
      <c r="C8037" s="27"/>
      <c r="D8037" s="21" t="s">
        <v>6760</v>
      </c>
      <c r="E8037" s="23">
        <v>628126024641</v>
      </c>
      <c r="F8037" s="21"/>
      <c r="G8037" s="21" t="s">
        <v>47269</v>
      </c>
      <c r="H8037" s="21" t="s">
        <v>233</v>
      </c>
      <c r="I8037" s="21" t="s">
        <v>3791</v>
      </c>
      <c r="J8037" s="22" t="str">
        <f>_xlfn.IFNA(LEFT(VLOOKUP($E8037,data_rekap_respon_1!$A:$E,3,0),10),"")</f>
        <v>2025-07-24</v>
      </c>
      <c r="K8037" s="21"/>
      <c r="L8037" s="21" t="str">
        <f>_xlfn.IFNA(
  IF(VLOOKUP($E8037, data_rekap_respon_1!$A:$E, 4, 0)="read",
     "Read",
     IF(VLOOKUP($E8037, data_rekap_respon_1!$A:$E, 4, 0)="failed",
        IF(VLOOKUP($E8037, data_rekap_respon_1!$A:$E, 5, 0)="Message Undeliverable.",
           "Invalid",
           "Failed"),
        "Received")
  ),
  ""
)</f>
        <v>Read</v>
      </c>
      <c r="N8037" s="21" t="str">
        <f>_xlfn.IFNA(LEFT(VLOOKUP($E8037,data_rekap_respon_2!$A$1:$O$13945,6,0),10),"")</f>
        <v>2025-08-07</v>
      </c>
      <c r="P8037" s="21" t="str">
        <f>_xlfn.IFNA(
  IF(VLOOKUP($E8037, data_rekap_respon_2!$A$1:$O$13945, 13, 0)="read",
     "Read",
     IF(VLOOKUP($E8037,data_rekap_respon_2!$A$1:$O$13945, 13, 0)="failed",
        IF(VLOOKUP($E8037, data_rekap_respon_2!$A$1:$O$13945, 14, 0)="Message Undeliverable.",
           "Invalid",
           "Failed"),
        "Received")
  ),
  ""
)</f>
        <v>Received</v>
      </c>
      <c r="R8037" s="8" t="str">
        <f>_xlfn.IFNA(LEFT(VLOOKUP($E8037,data_rekap_respon_3!$A$1:$M$7724,6,0),10),"")</f>
        <v>2025-10-02</v>
      </c>
      <c r="T8037" s="9" t="str">
        <f>_xlfn.IFNA(
  IF(VLOOKUP($E8037,data_rekap_respon_3!A:M, 13, 0)="read",
     "Read",
     IF(VLOOKUP($E8037,data_rekap_respon_3!A:M, 13, 0)="failed",
        IF(VLOOKUP($E8037,data_rekap_respon_3!A:M, 14, 0)="Message Undeliverable.",
           "Invalid",
           "Failed"),
        "Received")
  ),
  ""
)</f>
        <v>Read</v>
      </c>
      <c r="V8037" s="19" t="str">
        <f>_xlfn.IFNA(LEFT(VLOOKUP($E8037,data_blast_1!$A$1:$N$1498,6,0),10),"")</f>
        <v/>
      </c>
      <c r="X8037" s="19" t="str">
        <f>_xlfn.IFNA(
  IF(VLOOKUP($E8037,data_blast_1!A:V, 13, 0)="read",
     "Read",
     IF(VLOOKUP($E8037,data_blast_1!A:V, 13, 0)="failed",
        IF(VLOOKUP($E8037,data_blast_1!A:V, 14, 0)="Message Undeliverable.",
           "Invalid",
           "Failed"),
        "Received")
  ),
  ""
)</f>
        <v/>
      </c>
      <c r="AA8037" s="22" t="str">
        <f t="shared" si="125"/>
        <v>Prioritas 2</v>
      </c>
    </row>
    <row r="8038" spans="1:27" x14ac:dyDescent="0.25">
      <c r="A8038" s="21">
        <v>8632</v>
      </c>
      <c r="C8038" s="27"/>
      <c r="D8038" s="21" t="s">
        <v>6761</v>
      </c>
      <c r="E8038" s="23">
        <v>6281261894313</v>
      </c>
      <c r="F8038" s="21"/>
      <c r="G8038" s="21" t="s">
        <v>47269</v>
      </c>
      <c r="H8038" s="21" t="s">
        <v>233</v>
      </c>
      <c r="I8038" s="21" t="s">
        <v>3791</v>
      </c>
      <c r="J8038" s="22" t="str">
        <f>_xlfn.IFNA(LEFT(VLOOKUP($E8038,data_rekap_respon_1!$A:$E,3,0),10),"")</f>
        <v>2025-07-24</v>
      </c>
      <c r="K8038" s="21"/>
      <c r="L8038" s="21" t="str">
        <f>_xlfn.IFNA(
  IF(VLOOKUP($E8038, data_rekap_respon_1!$A:$E, 4, 0)="read",
     "Read",
     IF(VLOOKUP($E8038, data_rekap_respon_1!$A:$E, 4, 0)="failed",
        IF(VLOOKUP($E8038, data_rekap_respon_1!$A:$E, 5, 0)="Message Undeliverable.",
           "Invalid",
           "Failed"),
        "Received")
  ),
  ""
)</f>
        <v>Received</v>
      </c>
      <c r="N8038" s="21" t="str">
        <f>_xlfn.IFNA(LEFT(VLOOKUP($E8038,data_rekap_respon_2!$A$1:$O$13945,6,0),10),"")</f>
        <v>2025-08-07</v>
      </c>
      <c r="P8038" s="21" t="str">
        <f>_xlfn.IFNA(
  IF(VLOOKUP($E8038, data_rekap_respon_2!$A$1:$O$13945, 13, 0)="read",
     "Read",
     IF(VLOOKUP($E8038,data_rekap_respon_2!$A$1:$O$13945, 13, 0)="failed",
        IF(VLOOKUP($E8038, data_rekap_respon_2!$A$1:$O$13945, 14, 0)="Message Undeliverable.",
           "Invalid",
           "Failed"),
        "Received")
  ),
  ""
)</f>
        <v>Read</v>
      </c>
      <c r="R8038" s="8" t="str">
        <f>_xlfn.IFNA(LEFT(VLOOKUP($E8038,data_rekap_respon_3!$A$1:$M$7724,6,0),10),"")</f>
        <v>2025-10-02</v>
      </c>
      <c r="T8038" s="9" t="str">
        <f>_xlfn.IFNA(
  IF(VLOOKUP($E8038,data_rekap_respon_3!A:M, 13, 0)="read",
     "Read",
     IF(VLOOKUP($E8038,data_rekap_respon_3!A:M, 13, 0)="failed",
        IF(VLOOKUP($E8038,data_rekap_respon_3!A:M, 14, 0)="Message Undeliverable.",
           "Invalid",
           "Failed"),
        "Received")
  ),
  ""
)</f>
        <v>Read</v>
      </c>
      <c r="V8038" s="19" t="str">
        <f>_xlfn.IFNA(LEFT(VLOOKUP($E8038,data_blast_1!$A$1:$N$1498,6,0),10),"")</f>
        <v/>
      </c>
      <c r="X8038" s="19" t="str">
        <f>_xlfn.IFNA(
  IF(VLOOKUP($E8038,data_blast_1!A:V, 13, 0)="read",
     "Read",
     IF(VLOOKUP($E8038,data_blast_1!A:V, 13, 0)="failed",
        IF(VLOOKUP($E8038,data_blast_1!A:V, 14, 0)="Message Undeliverable.",
           "Invalid",
           "Failed"),
        "Received")
  ),
  ""
)</f>
        <v/>
      </c>
      <c r="AA8038" s="22" t="str">
        <f t="shared" si="125"/>
        <v>Prioritas 2</v>
      </c>
    </row>
    <row r="8039" spans="1:27" x14ac:dyDescent="0.25">
      <c r="A8039" s="21">
        <v>8633</v>
      </c>
      <c r="C8039" s="27"/>
      <c r="D8039" s="21" t="s">
        <v>6762</v>
      </c>
      <c r="E8039" s="23">
        <v>6281269606044</v>
      </c>
      <c r="F8039" s="21"/>
      <c r="G8039" s="21" t="s">
        <v>238</v>
      </c>
      <c r="H8039" s="21" t="s">
        <v>233</v>
      </c>
      <c r="I8039" s="21" t="s">
        <v>3791</v>
      </c>
      <c r="J8039" s="22" t="str">
        <f>_xlfn.IFNA(LEFT(VLOOKUP($E8039,data_rekap_respon_1!$A:$E,3,0),10),"")</f>
        <v>2025-07-24</v>
      </c>
      <c r="K8039" s="21"/>
      <c r="L8039" s="21" t="str">
        <f>_xlfn.IFNA(
  IF(VLOOKUP($E8039, data_rekap_respon_1!$A:$E, 4, 0)="read",
     "Read",
     IF(VLOOKUP($E8039, data_rekap_respon_1!$A:$E, 4, 0)="failed",
        IF(VLOOKUP($E8039, data_rekap_respon_1!$A:$E, 5, 0)="Message Undeliverable.",
           "Invalid",
           "Failed"),
        "Received")
  ),
  ""
)</f>
        <v>Read</v>
      </c>
      <c r="N8039" s="21" t="str">
        <f>_xlfn.IFNA(LEFT(VLOOKUP($E8039,data_rekap_respon_2!$A$1:$O$13945,6,0),10),"")</f>
        <v>2025-08-21</v>
      </c>
      <c r="P8039" s="21" t="str">
        <f>_xlfn.IFNA(
  IF(VLOOKUP($E8039, data_rekap_respon_2!$A$1:$O$13945, 13, 0)="read",
     "Read",
     IF(VLOOKUP($E8039,data_rekap_respon_2!$A$1:$O$13945, 13, 0)="failed",
        IF(VLOOKUP($E8039, data_rekap_respon_2!$A$1:$O$13945, 14, 0)="Message Undeliverable.",
           "Invalid",
           "Failed"),
        "Received")
  ),
  ""
)</f>
        <v>Read</v>
      </c>
      <c r="R8039" s="8" t="str">
        <f>_xlfn.IFNA(LEFT(VLOOKUP($E8039,data_rekap_respon_3!$A$1:$M$7724,6,0),10),"")</f>
        <v>2025-10-02</v>
      </c>
      <c r="T8039" s="9" t="str">
        <f>_xlfn.IFNA(
  IF(VLOOKUP($E8039,data_rekap_respon_3!A:M, 13, 0)="read",
     "Read",
     IF(VLOOKUP($E8039,data_rekap_respon_3!A:M, 13, 0)="failed",
        IF(VLOOKUP($E8039,data_rekap_respon_3!A:M, 14, 0)="Message Undeliverable.",
           "Invalid",
           "Failed"),
        "Received")
  ),
  ""
)</f>
        <v>Read</v>
      </c>
      <c r="V8039" s="19" t="str">
        <f>_xlfn.IFNA(LEFT(VLOOKUP($E8039,data_blast_1!$A$1:$N$1498,6,0),10),"")</f>
        <v>2025-10-09</v>
      </c>
      <c r="X8039" s="19" t="str">
        <f>_xlfn.IFNA(
  IF(VLOOKUP($E8039,data_blast_1!A:V, 13, 0)="read",
     "Read",
     IF(VLOOKUP($E8039,data_blast_1!A:V, 13, 0)="failed",
        IF(VLOOKUP($E8039,data_blast_1!A:V, 14, 0)="Message Undeliverable.",
           "Invalid",
           "Failed"),
        "Received")
  ),
  ""
)</f>
        <v>Read</v>
      </c>
      <c r="AA8039" s="22" t="str">
        <f t="shared" si="125"/>
        <v>Prioritas 2</v>
      </c>
    </row>
    <row r="8040" spans="1:27" x14ac:dyDescent="0.25">
      <c r="A8040" s="21">
        <v>8634</v>
      </c>
      <c r="C8040" s="27"/>
      <c r="D8040" s="21" t="s">
        <v>6763</v>
      </c>
      <c r="E8040" s="23">
        <v>628126961506</v>
      </c>
      <c r="F8040" s="21"/>
      <c r="G8040" s="21" t="s">
        <v>238</v>
      </c>
      <c r="H8040" s="21" t="s">
        <v>233</v>
      </c>
      <c r="I8040" s="21" t="s">
        <v>3791</v>
      </c>
      <c r="J8040" s="22" t="str">
        <f>_xlfn.IFNA(LEFT(VLOOKUP($E8040,data_rekap_respon_1!$A:$E,3,0),10),"")</f>
        <v>2025-07-24</v>
      </c>
      <c r="K8040" s="21"/>
      <c r="L8040" s="21" t="str">
        <f>_xlfn.IFNA(
  IF(VLOOKUP($E8040, data_rekap_respon_1!$A:$E, 4, 0)="read",
     "Read",
     IF(VLOOKUP($E8040, data_rekap_respon_1!$A:$E, 4, 0)="failed",
        IF(VLOOKUP($E8040, data_rekap_respon_1!$A:$E, 5, 0)="Message Undeliverable.",
           "Invalid",
           "Failed"),
        "Received")
  ),
  ""
)</f>
        <v>Read</v>
      </c>
      <c r="N8040" s="21" t="str">
        <f>_xlfn.IFNA(LEFT(VLOOKUP($E8040,data_rekap_respon_2!$A$1:$O$13945,6,0),10),"")</f>
        <v>2025-08-21</v>
      </c>
      <c r="P8040" s="21" t="str">
        <f>_xlfn.IFNA(
  IF(VLOOKUP($E8040, data_rekap_respon_2!$A$1:$O$13945, 13, 0)="read",
     "Read",
     IF(VLOOKUP($E8040,data_rekap_respon_2!$A$1:$O$13945, 13, 0)="failed",
        IF(VLOOKUP($E8040, data_rekap_respon_2!$A$1:$O$13945, 14, 0)="Message Undeliverable.",
           "Invalid",
           "Failed"),
        "Received")
  ),
  ""
)</f>
        <v>Received</v>
      </c>
      <c r="R8040" s="8" t="str">
        <f>_xlfn.IFNA(LEFT(VLOOKUP($E8040,data_rekap_respon_3!$A$1:$M$7724,6,0),10),"")</f>
        <v>2025-10-02</v>
      </c>
      <c r="T8040" s="9" t="str">
        <f>_xlfn.IFNA(
  IF(VLOOKUP($E8040,data_rekap_respon_3!A:M, 13, 0)="read",
     "Read",
     IF(VLOOKUP($E8040,data_rekap_respon_3!A:M, 13, 0)="failed",
        IF(VLOOKUP($E8040,data_rekap_respon_3!A:M, 14, 0)="Message Undeliverable.",
           "Invalid",
           "Failed"),
        "Received")
  ),
  ""
)</f>
        <v>Read</v>
      </c>
      <c r="V8040" s="19" t="str">
        <f>_xlfn.IFNA(LEFT(VLOOKUP($E8040,data_blast_1!$A$1:$N$1498,6,0),10),"")</f>
        <v>2025-10-09</v>
      </c>
      <c r="X8040" s="19" t="str">
        <f>_xlfn.IFNA(
  IF(VLOOKUP($E8040,data_blast_1!A:V, 13, 0)="read",
     "Read",
     IF(VLOOKUP($E8040,data_blast_1!A:V, 13, 0)="failed",
        IF(VLOOKUP($E8040,data_blast_1!A:V, 14, 0)="Message Undeliverable.",
           "Invalid",
           "Failed"),
        "Received")
  ),
  ""
)</f>
        <v>Received</v>
      </c>
      <c r="AA8040" s="22" t="str">
        <f t="shared" si="125"/>
        <v>Prioritas 2</v>
      </c>
    </row>
    <row r="8041" spans="1:27" x14ac:dyDescent="0.25">
      <c r="A8041" s="21">
        <v>8635</v>
      </c>
      <c r="C8041" s="27"/>
      <c r="D8041" s="21" t="s">
        <v>6764</v>
      </c>
      <c r="E8041" s="23">
        <v>6281270007326</v>
      </c>
      <c r="F8041" s="21"/>
      <c r="G8041" s="21" t="s">
        <v>47269</v>
      </c>
      <c r="H8041" s="21" t="s">
        <v>233</v>
      </c>
      <c r="I8041" s="21" t="s">
        <v>3791</v>
      </c>
      <c r="J8041" s="22" t="str">
        <f>_xlfn.IFNA(LEFT(VLOOKUP($E8041,data_rekap_respon_1!$A:$E,3,0),10),"")</f>
        <v>2025-07-24</v>
      </c>
      <c r="K8041" s="21"/>
      <c r="L8041" s="21" t="str">
        <f>_xlfn.IFNA(
  IF(VLOOKUP($E8041, data_rekap_respon_1!$A:$E, 4, 0)="read",
     "Read",
     IF(VLOOKUP($E8041, data_rekap_respon_1!$A:$E, 4, 0)="failed",
        IF(VLOOKUP($E8041, data_rekap_respon_1!$A:$E, 5, 0)="Message Undeliverable.",
           "Invalid",
           "Failed"),
        "Received")
  ),
  ""
)</f>
        <v>Received</v>
      </c>
      <c r="N8041" s="21" t="str">
        <f>_xlfn.IFNA(LEFT(VLOOKUP($E8041,data_rekap_respon_2!$A$1:$O$13945,6,0),10),"")</f>
        <v>2025-08-07</v>
      </c>
      <c r="P8041" s="21" t="str">
        <f>_xlfn.IFNA(
  IF(VLOOKUP($E8041, data_rekap_respon_2!$A$1:$O$13945, 13, 0)="read",
     "Read",
     IF(VLOOKUP($E8041,data_rekap_respon_2!$A$1:$O$13945, 13, 0)="failed",
        IF(VLOOKUP($E8041, data_rekap_respon_2!$A$1:$O$13945, 14, 0)="Message Undeliverable.",
           "Invalid",
           "Failed"),
        "Received")
  ),
  ""
)</f>
        <v>Received</v>
      </c>
      <c r="R8041" s="8" t="str">
        <f>_xlfn.IFNA(LEFT(VLOOKUP($E8041,data_rekap_respon_3!$A$1:$M$7724,6,0),10),"")</f>
        <v>2025-10-02</v>
      </c>
      <c r="T8041" s="9" t="str">
        <f>_xlfn.IFNA(
  IF(VLOOKUP($E8041,data_rekap_respon_3!A:M, 13, 0)="read",
     "Read",
     IF(VLOOKUP($E8041,data_rekap_respon_3!A:M, 13, 0)="failed",
        IF(VLOOKUP($E8041,data_rekap_respon_3!A:M, 14, 0)="Message Undeliverable.",
           "Invalid",
           "Failed"),
        "Received")
  ),
  ""
)</f>
        <v>Received</v>
      </c>
      <c r="V8041" s="19" t="str">
        <f>_xlfn.IFNA(LEFT(VLOOKUP($E8041,data_blast_1!$A$1:$N$1498,6,0),10),"")</f>
        <v/>
      </c>
      <c r="X8041" s="19" t="str">
        <f>_xlfn.IFNA(
  IF(VLOOKUP($E8041,data_blast_1!A:V, 13, 0)="read",
     "Read",
     IF(VLOOKUP($E8041,data_blast_1!A:V, 13, 0)="failed",
        IF(VLOOKUP($E8041,data_blast_1!A:V, 14, 0)="Message Undeliverable.",
           "Invalid",
           "Failed"),
        "Received")
  ),
  ""
)</f>
        <v/>
      </c>
      <c r="AA8041" s="22" t="str">
        <f t="shared" si="125"/>
        <v>Prioritas 3</v>
      </c>
    </row>
    <row r="8042" spans="1:27" x14ac:dyDescent="0.25">
      <c r="A8042" s="21">
        <v>8636</v>
      </c>
      <c r="C8042" s="27"/>
      <c r="D8042" s="21" t="s">
        <v>6765</v>
      </c>
      <c r="E8042" s="23">
        <v>6281277241325</v>
      </c>
      <c r="F8042" s="21"/>
      <c r="G8042" s="21" t="s">
        <v>235</v>
      </c>
      <c r="H8042" s="21" t="s">
        <v>233</v>
      </c>
      <c r="I8042" s="21" t="s">
        <v>3791</v>
      </c>
      <c r="J8042" s="22" t="str">
        <f>_xlfn.IFNA(LEFT(VLOOKUP($E8042,data_rekap_respon_1!$A:$E,3,0),10),"")</f>
        <v>2025-07-24</v>
      </c>
      <c r="K8042" s="21"/>
      <c r="L8042" s="21" t="str">
        <f>_xlfn.IFNA(
  IF(VLOOKUP($E8042, data_rekap_respon_1!$A:$E, 4, 0)="read",
     "Read",
     IF(VLOOKUP($E8042, data_rekap_respon_1!$A:$E, 4, 0)="failed",
        IF(VLOOKUP($E8042, data_rekap_respon_1!$A:$E, 5, 0)="Message Undeliverable.",
           "Invalid",
           "Failed"),
        "Received")
  ),
  ""
)</f>
        <v>Received</v>
      </c>
      <c r="N8042" s="21" t="str">
        <f>_xlfn.IFNA(LEFT(VLOOKUP($E8042,data_rekap_respon_2!$A$1:$O$13945,6,0),10),"")</f>
        <v>2025-08-07</v>
      </c>
      <c r="P8042" s="21" t="str">
        <f>_xlfn.IFNA(
  IF(VLOOKUP($E8042, data_rekap_respon_2!$A$1:$O$13945, 13, 0)="read",
     "Read",
     IF(VLOOKUP($E8042,data_rekap_respon_2!$A$1:$O$13945, 13, 0)="failed",
        IF(VLOOKUP($E8042, data_rekap_respon_2!$A$1:$O$13945, 14, 0)="Message Undeliverable.",
           "Invalid",
           "Failed"),
        "Received")
  ),
  ""
)</f>
        <v>Read</v>
      </c>
      <c r="R8042" s="8" t="str">
        <f>_xlfn.IFNA(LEFT(VLOOKUP($E8042,data_rekap_respon_3!$A$1:$M$7724,6,0),10),"")</f>
        <v>2025-10-02</v>
      </c>
      <c r="T8042" s="9" t="str">
        <f>_xlfn.IFNA(
  IF(VLOOKUP($E8042,data_rekap_respon_3!A:M, 13, 0)="read",
     "Read",
     IF(VLOOKUP($E8042,data_rekap_respon_3!A:M, 13, 0)="failed",
        IF(VLOOKUP($E8042,data_rekap_respon_3!A:M, 14, 0)="Message Undeliverable.",
           "Invalid",
           "Failed"),
        "Received")
  ),
  ""
)</f>
        <v>Read</v>
      </c>
      <c r="V8042" s="19" t="str">
        <f>_xlfn.IFNA(LEFT(VLOOKUP($E8042,data_blast_1!$A$1:$N$1498,6,0),10),"")</f>
        <v/>
      </c>
      <c r="X8042" s="19" t="str">
        <f>_xlfn.IFNA(
  IF(VLOOKUP($E8042,data_blast_1!A:V, 13, 0)="read",
     "Read",
     IF(VLOOKUP($E8042,data_blast_1!A:V, 13, 0)="failed",
        IF(VLOOKUP($E8042,data_blast_1!A:V, 14, 0)="Message Undeliverable.",
           "Invalid",
           "Failed"),
        "Received")
  ),
  ""
)</f>
        <v/>
      </c>
      <c r="AA8042" s="22" t="str">
        <f t="shared" si="125"/>
        <v>Prioritas 2</v>
      </c>
    </row>
    <row r="8043" spans="1:27" x14ac:dyDescent="0.25">
      <c r="A8043" s="21">
        <v>8637</v>
      </c>
      <c r="C8043" s="27"/>
      <c r="D8043" s="21" t="s">
        <v>5120</v>
      </c>
      <c r="E8043" s="23">
        <v>6281277276056</v>
      </c>
      <c r="F8043" s="21"/>
      <c r="G8043" s="21" t="s">
        <v>47269</v>
      </c>
      <c r="H8043" s="21" t="s">
        <v>233</v>
      </c>
      <c r="I8043" s="21" t="s">
        <v>3791</v>
      </c>
      <c r="J8043" s="22" t="str">
        <f>_xlfn.IFNA(LEFT(VLOOKUP($E8043,data_rekap_respon_1!$A:$E,3,0),10),"")</f>
        <v>2025-07-24</v>
      </c>
      <c r="K8043" s="21"/>
      <c r="L8043" s="21" t="str">
        <f>_xlfn.IFNA(
  IF(VLOOKUP($E8043, data_rekap_respon_1!$A:$E, 4, 0)="read",
     "Read",
     IF(VLOOKUP($E8043, data_rekap_respon_1!$A:$E, 4, 0)="failed",
        IF(VLOOKUP($E8043, data_rekap_respon_1!$A:$E, 5, 0)="Message Undeliverable.",
           "Invalid",
           "Failed"),
        "Received")
  ),
  ""
)</f>
        <v>Received</v>
      </c>
      <c r="N8043" s="21" t="str">
        <f>_xlfn.IFNA(LEFT(VLOOKUP($E8043,data_rekap_respon_2!$A$1:$O$13945,6,0),10),"")</f>
        <v>2025-08-07</v>
      </c>
      <c r="P8043" s="21" t="str">
        <f>_xlfn.IFNA(
  IF(VLOOKUP($E8043, data_rekap_respon_2!$A$1:$O$13945, 13, 0)="read",
     "Read",
     IF(VLOOKUP($E8043,data_rekap_respon_2!$A$1:$O$13945, 13, 0)="failed",
        IF(VLOOKUP($E8043, data_rekap_respon_2!$A$1:$O$13945, 14, 0)="Message Undeliverable.",
           "Invalid",
           "Failed"),
        "Received")
  ),
  ""
)</f>
        <v>Received</v>
      </c>
      <c r="R8043" s="8" t="str">
        <f>_xlfn.IFNA(LEFT(VLOOKUP($E8043,data_rekap_respon_3!$A$1:$M$7724,6,0),10),"")</f>
        <v>2025-10-02</v>
      </c>
      <c r="T8043" s="9" t="str">
        <f>_xlfn.IFNA(
  IF(VLOOKUP($E8043,data_rekap_respon_3!A:M, 13, 0)="read",
     "Read",
     IF(VLOOKUP($E8043,data_rekap_respon_3!A:M, 13, 0)="failed",
        IF(VLOOKUP($E8043,data_rekap_respon_3!A:M, 14, 0)="Message Undeliverable.",
           "Invalid",
           "Failed"),
        "Received")
  ),
  ""
)</f>
        <v>Received</v>
      </c>
      <c r="V8043" s="19" t="str">
        <f>_xlfn.IFNA(LEFT(VLOOKUP($E8043,data_blast_1!$A$1:$N$1498,6,0),10),"")</f>
        <v/>
      </c>
      <c r="X8043" s="19" t="str">
        <f>_xlfn.IFNA(
  IF(VLOOKUP($E8043,data_blast_1!A:V, 13, 0)="read",
     "Read",
     IF(VLOOKUP($E8043,data_blast_1!A:V, 13, 0)="failed",
        IF(VLOOKUP($E8043,data_blast_1!A:V, 14, 0)="Message Undeliverable.",
           "Invalid",
           "Failed"),
        "Received")
  ),
  ""
)</f>
        <v/>
      </c>
      <c r="AA8043" s="22" t="str">
        <f t="shared" si="125"/>
        <v>Prioritas 3</v>
      </c>
    </row>
    <row r="8044" spans="1:27" x14ac:dyDescent="0.25">
      <c r="A8044" s="21">
        <v>8638</v>
      </c>
      <c r="C8044" s="27"/>
      <c r="D8044" s="21" t="s">
        <v>6766</v>
      </c>
      <c r="E8044" s="23">
        <v>6281277331157</v>
      </c>
      <c r="F8044" s="21"/>
      <c r="G8044" s="21" t="s">
        <v>238</v>
      </c>
      <c r="H8044" s="21" t="s">
        <v>233</v>
      </c>
      <c r="I8044" s="21" t="s">
        <v>3791</v>
      </c>
      <c r="J8044" s="22" t="str">
        <f>_xlfn.IFNA(LEFT(VLOOKUP($E8044,data_rekap_respon_1!$A:$E,3,0),10),"")</f>
        <v>2025-07-24</v>
      </c>
      <c r="K8044" s="21"/>
      <c r="L8044" s="21" t="str">
        <f>_xlfn.IFNA(
  IF(VLOOKUP($E8044, data_rekap_respon_1!$A:$E, 4, 0)="read",
     "Read",
     IF(VLOOKUP($E8044, data_rekap_respon_1!$A:$E, 4, 0)="failed",
        IF(VLOOKUP($E8044, data_rekap_respon_1!$A:$E, 5, 0)="Message Undeliverable.",
           "Invalid",
           "Failed"),
        "Received")
  ),
  ""
)</f>
        <v>Received</v>
      </c>
      <c r="N8044" s="21" t="str">
        <f>_xlfn.IFNA(LEFT(VLOOKUP($E8044,data_rekap_respon_2!$A$1:$O$13945,6,0),10),"")</f>
        <v>2025-08-07</v>
      </c>
      <c r="P8044" s="21" t="str">
        <f>_xlfn.IFNA(
  IF(VLOOKUP($E8044, data_rekap_respon_2!$A$1:$O$13945, 13, 0)="read",
     "Read",
     IF(VLOOKUP($E8044,data_rekap_respon_2!$A$1:$O$13945, 13, 0)="failed",
        IF(VLOOKUP($E8044, data_rekap_respon_2!$A$1:$O$13945, 14, 0)="Message Undeliverable.",
           "Invalid",
           "Failed"),
        "Received")
  ),
  ""
)</f>
        <v>Read</v>
      </c>
      <c r="R8044" s="8" t="str">
        <f>_xlfn.IFNA(LEFT(VLOOKUP($E8044,data_rekap_respon_3!$A$1:$M$7724,6,0),10),"")</f>
        <v>2025-10-02</v>
      </c>
      <c r="T8044" s="9" t="str">
        <f>_xlfn.IFNA(
  IF(VLOOKUP($E8044,data_rekap_respon_3!A:M, 13, 0)="read",
     "Read",
     IF(VLOOKUP($E8044,data_rekap_respon_3!A:M, 13, 0)="failed",
        IF(VLOOKUP($E8044,data_rekap_respon_3!A:M, 14, 0)="Message Undeliverable.",
           "Invalid",
           "Failed"),
        "Received")
  ),
  ""
)</f>
        <v>Read</v>
      </c>
      <c r="V8044" s="19" t="str">
        <f>_xlfn.IFNA(LEFT(VLOOKUP($E8044,data_blast_1!$A$1:$N$1498,6,0),10),"")</f>
        <v/>
      </c>
      <c r="X8044" s="19" t="str">
        <f>_xlfn.IFNA(
  IF(VLOOKUP($E8044,data_blast_1!A:V, 13, 0)="read",
     "Read",
     IF(VLOOKUP($E8044,data_blast_1!A:V, 13, 0)="failed",
        IF(VLOOKUP($E8044,data_blast_1!A:V, 14, 0)="Message Undeliverable.",
           "Invalid",
           "Failed"),
        "Received")
  ),
  ""
)</f>
        <v/>
      </c>
      <c r="AA8044" s="22" t="str">
        <f t="shared" si="125"/>
        <v>Prioritas 2</v>
      </c>
    </row>
    <row r="8045" spans="1:27" x14ac:dyDescent="0.25">
      <c r="A8045" s="21">
        <v>8639</v>
      </c>
      <c r="C8045" s="27"/>
      <c r="D8045" s="21" t="s">
        <v>109</v>
      </c>
      <c r="E8045" s="23">
        <v>6281277488428</v>
      </c>
      <c r="F8045" s="21"/>
      <c r="G8045" s="21" t="s">
        <v>235</v>
      </c>
      <c r="H8045" s="21" t="s">
        <v>233</v>
      </c>
      <c r="I8045" s="21" t="s">
        <v>3791</v>
      </c>
      <c r="J8045" s="22" t="str">
        <f>_xlfn.IFNA(LEFT(VLOOKUP($E8045,data_rekap_respon_1!$A:$E,3,0),10),"")</f>
        <v>2025-07-24</v>
      </c>
      <c r="K8045" s="21"/>
      <c r="L8045" s="21" t="str">
        <f>_xlfn.IFNA(
  IF(VLOOKUP($E8045, data_rekap_respon_1!$A:$E, 4, 0)="read",
     "Read",
     IF(VLOOKUP($E8045, data_rekap_respon_1!$A:$E, 4, 0)="failed",
        IF(VLOOKUP($E8045, data_rekap_respon_1!$A:$E, 5, 0)="Message Undeliverable.",
           "Invalid",
           "Failed"),
        "Received")
  ),
  ""
)</f>
        <v>Read</v>
      </c>
      <c r="N8045" s="21" t="str">
        <f>_xlfn.IFNA(LEFT(VLOOKUP($E8045,data_rekap_respon_2!$A$1:$O$13945,6,0),10),"")</f>
        <v>2025-08-01</v>
      </c>
      <c r="P8045" s="21" t="str">
        <f>_xlfn.IFNA(
  IF(VLOOKUP($E8045, data_rekap_respon_2!$A$1:$O$13945, 13, 0)="read",
     "Read",
     IF(VLOOKUP($E8045,data_rekap_respon_2!$A$1:$O$13945, 13, 0)="failed",
        IF(VLOOKUP($E8045, data_rekap_respon_2!$A$1:$O$13945, 14, 0)="Message Undeliverable.",
           "Invalid",
           "Failed"),
        "Received")
  ),
  ""
)</f>
        <v>Read</v>
      </c>
      <c r="R8045" s="8" t="str">
        <f>_xlfn.IFNA(LEFT(VLOOKUP($E8045,data_rekap_respon_3!$A$1:$M$7724,6,0),10),"")</f>
        <v>2025-09-25</v>
      </c>
      <c r="T8045" s="9" t="str">
        <f>_xlfn.IFNA(
  IF(VLOOKUP($E8045,data_rekap_respon_3!A:M, 13, 0)="read",
     "Read",
     IF(VLOOKUP($E8045,data_rekap_respon_3!A:M, 13, 0)="failed",
        IF(VLOOKUP($E8045,data_rekap_respon_3!A:M, 14, 0)="Message Undeliverable.",
           "Invalid",
           "Failed"),
        "Received")
  ),
  ""
)</f>
        <v>Read</v>
      </c>
      <c r="V8045" s="19" t="str">
        <f>_xlfn.IFNA(LEFT(VLOOKUP($E8045,data_blast_1!$A$1:$N$1498,6,0),10),"")</f>
        <v>2025-10-09</v>
      </c>
      <c r="X8045" s="19" t="str">
        <f>_xlfn.IFNA(
  IF(VLOOKUP($E8045,data_blast_1!A:V, 13, 0)="read",
     "Read",
     IF(VLOOKUP($E8045,data_blast_1!A:V, 13, 0)="failed",
        IF(VLOOKUP($E8045,data_blast_1!A:V, 14, 0)="Message Undeliverable.",
           "Invalid",
           "Failed"),
        "Received")
  ),
  ""
)</f>
        <v>Read</v>
      </c>
      <c r="AA8045" s="22" t="str">
        <f t="shared" si="125"/>
        <v>Prioritas 2</v>
      </c>
    </row>
    <row r="8046" spans="1:27" x14ac:dyDescent="0.25">
      <c r="A8046" s="21">
        <v>8640</v>
      </c>
      <c r="C8046" s="27"/>
      <c r="D8046" s="21" t="s">
        <v>55</v>
      </c>
      <c r="E8046" s="23">
        <v>6281277545024</v>
      </c>
      <c r="F8046" s="21"/>
      <c r="G8046" s="21" t="s">
        <v>235</v>
      </c>
      <c r="H8046" s="21" t="s">
        <v>233</v>
      </c>
      <c r="I8046" s="21" t="s">
        <v>3791</v>
      </c>
      <c r="J8046" s="22" t="str">
        <f>_xlfn.IFNA(LEFT(VLOOKUP($E8046,data_rekap_respon_1!$A:$E,3,0),10),"")</f>
        <v>2025-07-24</v>
      </c>
      <c r="K8046" s="21"/>
      <c r="L8046" s="21" t="str">
        <f>_xlfn.IFNA(
  IF(VLOOKUP($E8046, data_rekap_respon_1!$A:$E, 4, 0)="read",
     "Read",
     IF(VLOOKUP($E8046, data_rekap_respon_1!$A:$E, 4, 0)="failed",
        IF(VLOOKUP($E8046, data_rekap_respon_1!$A:$E, 5, 0)="Message Undeliverable.",
           "Invalid",
           "Failed"),
        "Received")
  ),
  ""
)</f>
        <v>Received</v>
      </c>
      <c r="N8046" s="21" t="str">
        <f>_xlfn.IFNA(LEFT(VLOOKUP($E8046,data_rekap_respon_2!$A$1:$O$13945,6,0),10),"")</f>
        <v>2025-08-21</v>
      </c>
      <c r="P8046" s="21" t="str">
        <f>_xlfn.IFNA(
  IF(VLOOKUP($E8046, data_rekap_respon_2!$A$1:$O$13945, 13, 0)="read",
     "Read",
     IF(VLOOKUP($E8046,data_rekap_respon_2!$A$1:$O$13945, 13, 0)="failed",
        IF(VLOOKUP($E8046, data_rekap_respon_2!$A$1:$O$13945, 14, 0)="Message Undeliverable.",
           "Invalid",
           "Failed"),
        "Received")
  ),
  ""
)</f>
        <v>Read</v>
      </c>
      <c r="R8046" s="8" t="str">
        <f>_xlfn.IFNA(LEFT(VLOOKUP($E8046,data_rekap_respon_3!$A$1:$M$7724,6,0),10),"")</f>
        <v/>
      </c>
      <c r="T8046" s="9" t="str">
        <f>_xlfn.IFNA(
  IF(VLOOKUP($E8046,data_rekap_respon_3!A:M, 13, 0)="read",
     "Read",
     IF(VLOOKUP($E8046,data_rekap_respon_3!A:M, 13, 0)="failed",
        IF(VLOOKUP($E8046,data_rekap_respon_3!A:M, 14, 0)="Message Undeliverable.",
           "Invalid",
           "Failed"),
        "Received")
  ),
  ""
)</f>
        <v/>
      </c>
      <c r="V8046" s="19" t="str">
        <f>_xlfn.IFNA(LEFT(VLOOKUP($E8046,data_blast_1!$A$1:$N$1498,6,0),10),"")</f>
        <v/>
      </c>
      <c r="X8046" s="19" t="str">
        <f>_xlfn.IFNA(
  IF(VLOOKUP($E8046,data_blast_1!A:V, 13, 0)="read",
     "Read",
     IF(VLOOKUP($E8046,data_blast_1!A:V, 13, 0)="failed",
        IF(VLOOKUP($E8046,data_blast_1!A:V, 14, 0)="Message Undeliverable.",
           "Invalid",
           "Failed"),
        "Received")
  ),
  ""
)</f>
        <v/>
      </c>
      <c r="AA8046" s="22" t="str">
        <f t="shared" si="125"/>
        <v>Prioritas 2</v>
      </c>
    </row>
    <row r="8047" spans="1:27" x14ac:dyDescent="0.25">
      <c r="A8047" s="21">
        <v>8641</v>
      </c>
      <c r="C8047" s="27"/>
      <c r="D8047" s="21" t="s">
        <v>6767</v>
      </c>
      <c r="E8047" s="23">
        <v>6281277589662</v>
      </c>
      <c r="F8047" s="21"/>
      <c r="G8047" s="21" t="s">
        <v>238</v>
      </c>
      <c r="H8047" s="21" t="s">
        <v>233</v>
      </c>
      <c r="I8047" s="21" t="s">
        <v>3791</v>
      </c>
      <c r="J8047" s="22" t="str">
        <f>_xlfn.IFNA(LEFT(VLOOKUP($E8047,data_rekap_respon_1!$A:$E,3,0),10),"")</f>
        <v>2025-07-24</v>
      </c>
      <c r="K8047" s="21"/>
      <c r="L8047" s="21" t="str">
        <f>_xlfn.IFNA(
  IF(VLOOKUP($E8047, data_rekap_respon_1!$A:$E, 4, 0)="read",
     "Read",
     IF(VLOOKUP($E8047, data_rekap_respon_1!$A:$E, 4, 0)="failed",
        IF(VLOOKUP($E8047, data_rekap_respon_1!$A:$E, 5, 0)="Message Undeliverable.",
           "Invalid",
           "Failed"),
        "Received")
  ),
  ""
)</f>
        <v>Received</v>
      </c>
      <c r="N8047" s="21" t="str">
        <f>_xlfn.IFNA(LEFT(VLOOKUP($E8047,data_rekap_respon_2!$A$1:$O$13945,6,0),10),"")</f>
        <v>2025-08-21</v>
      </c>
      <c r="P8047" s="21" t="str">
        <f>_xlfn.IFNA(
  IF(VLOOKUP($E8047, data_rekap_respon_2!$A$1:$O$13945, 13, 0)="read",
     "Read",
     IF(VLOOKUP($E8047,data_rekap_respon_2!$A$1:$O$13945, 13, 0)="failed",
        IF(VLOOKUP($E8047, data_rekap_respon_2!$A$1:$O$13945, 14, 0)="Message Undeliverable.",
           "Invalid",
           "Failed"),
        "Received")
  ),
  ""
)</f>
        <v>Received</v>
      </c>
      <c r="R8047" s="8" t="str">
        <f>_xlfn.IFNA(LEFT(VLOOKUP($E8047,data_rekap_respon_3!$A$1:$M$7724,6,0),10),"")</f>
        <v>2025-10-02</v>
      </c>
      <c r="T8047" s="9" t="str">
        <f>_xlfn.IFNA(
  IF(VLOOKUP($E8047,data_rekap_respon_3!A:M, 13, 0)="read",
     "Read",
     IF(VLOOKUP($E8047,data_rekap_respon_3!A:M, 13, 0)="failed",
        IF(VLOOKUP($E8047,data_rekap_respon_3!A:M, 14, 0)="Message Undeliverable.",
           "Invalid",
           "Failed"),
        "Received")
  ),
  ""
)</f>
        <v>Received</v>
      </c>
      <c r="V8047" s="19" t="str">
        <f>_xlfn.IFNA(LEFT(VLOOKUP($E8047,data_blast_1!$A$1:$N$1498,6,0),10),"")</f>
        <v/>
      </c>
      <c r="X8047" s="19" t="str">
        <f>_xlfn.IFNA(
  IF(VLOOKUP($E8047,data_blast_1!A:V, 13, 0)="read",
     "Read",
     IF(VLOOKUP($E8047,data_blast_1!A:V, 13, 0)="failed",
        IF(VLOOKUP($E8047,data_blast_1!A:V, 14, 0)="Message Undeliverable.",
           "Invalid",
           "Failed"),
        "Received")
  ),
  ""
)</f>
        <v/>
      </c>
      <c r="AA8047" s="22" t="str">
        <f t="shared" si="125"/>
        <v>Prioritas 3</v>
      </c>
    </row>
    <row r="8048" spans="1:27" x14ac:dyDescent="0.25">
      <c r="A8048" s="21">
        <v>8643</v>
      </c>
      <c r="C8048" s="27"/>
      <c r="D8048" s="21" t="s">
        <v>6769</v>
      </c>
      <c r="E8048" s="23">
        <v>6281277621734</v>
      </c>
      <c r="F8048" s="21"/>
      <c r="G8048" s="21" t="s">
        <v>235</v>
      </c>
      <c r="H8048" s="21" t="s">
        <v>233</v>
      </c>
      <c r="I8048" s="21" t="s">
        <v>3791</v>
      </c>
      <c r="J8048" s="22" t="str">
        <f>_xlfn.IFNA(LEFT(VLOOKUP($E8048,data_rekap_respon_1!$A:$E,3,0),10),"")</f>
        <v>2025-07-24</v>
      </c>
      <c r="K8048" s="21"/>
      <c r="L8048" s="21" t="str">
        <f>_xlfn.IFNA(
  IF(VLOOKUP($E8048, data_rekap_respon_1!$A:$E, 4, 0)="read",
     "Read",
     IF(VLOOKUP($E8048, data_rekap_respon_1!$A:$E, 4, 0)="failed",
        IF(VLOOKUP($E8048, data_rekap_respon_1!$A:$E, 5, 0)="Message Undeliverable.",
           "Invalid",
           "Failed"),
        "Received")
  ),
  ""
)</f>
        <v>Received</v>
      </c>
      <c r="N8048" s="21" t="str">
        <f>_xlfn.IFNA(LEFT(VLOOKUP($E8048,data_rekap_respon_2!$A$1:$O$13945,6,0),10),"")</f>
        <v>2025-08-07</v>
      </c>
      <c r="P8048" s="21" t="str">
        <f>_xlfn.IFNA(
  IF(VLOOKUP($E8048, data_rekap_respon_2!$A$1:$O$13945, 13, 0)="read",
     "Read",
     IF(VLOOKUP($E8048,data_rekap_respon_2!$A$1:$O$13945, 13, 0)="failed",
        IF(VLOOKUP($E8048, data_rekap_respon_2!$A$1:$O$13945, 14, 0)="Message Undeliverable.",
           "Invalid",
           "Failed"),
        "Received")
  ),
  ""
)</f>
        <v>Read</v>
      </c>
      <c r="R8048" s="8" t="str">
        <f>_xlfn.IFNA(LEFT(VLOOKUP($E8048,data_rekap_respon_3!$A$1:$M$7724,6,0),10),"")</f>
        <v>2025-10-02</v>
      </c>
      <c r="T8048" s="9" t="str">
        <f>_xlfn.IFNA(
  IF(VLOOKUP($E8048,data_rekap_respon_3!A:M, 13, 0)="read",
     "Read",
     IF(VLOOKUP($E8048,data_rekap_respon_3!A:M, 13, 0)="failed",
        IF(VLOOKUP($E8048,data_rekap_respon_3!A:M, 14, 0)="Message Undeliverable.",
           "Invalid",
           "Failed"),
        "Received")
  ),
  ""
)</f>
        <v>Received</v>
      </c>
      <c r="V8048" s="19" t="str">
        <f>_xlfn.IFNA(LEFT(VLOOKUP($E8048,data_blast_1!$A$1:$N$1498,6,0),10),"")</f>
        <v/>
      </c>
      <c r="X8048" s="19" t="str">
        <f>_xlfn.IFNA(
  IF(VLOOKUP($E8048,data_blast_1!A:V, 13, 0)="read",
     "Read",
     IF(VLOOKUP($E8048,data_blast_1!A:V, 13, 0)="failed",
        IF(VLOOKUP($E8048,data_blast_1!A:V, 14, 0)="Message Undeliverable.",
           "Invalid",
           "Failed"),
        "Received")
  ),
  ""
)</f>
        <v/>
      </c>
      <c r="AA8048" s="22" t="str">
        <f t="shared" si="125"/>
        <v>Prioritas 2</v>
      </c>
    </row>
    <row r="8049" spans="1:27" x14ac:dyDescent="0.25">
      <c r="A8049" s="21">
        <v>8644</v>
      </c>
      <c r="C8049" s="27"/>
      <c r="D8049" s="21" t="s">
        <v>53</v>
      </c>
      <c r="E8049" s="23">
        <v>6281277743222</v>
      </c>
      <c r="F8049" s="21"/>
      <c r="G8049" s="21" t="s">
        <v>235</v>
      </c>
      <c r="H8049" s="21" t="s">
        <v>233</v>
      </c>
      <c r="I8049" s="21" t="s">
        <v>3791</v>
      </c>
      <c r="J8049" s="22" t="str">
        <f>_xlfn.IFNA(LEFT(VLOOKUP($E8049,data_rekap_respon_1!$A:$E,3,0),10),"")</f>
        <v>2025-07-24</v>
      </c>
      <c r="K8049" s="21"/>
      <c r="L8049" s="21" t="str">
        <f>_xlfn.IFNA(
  IF(VLOOKUP($E8049, data_rekap_respon_1!$A:$E, 4, 0)="read",
     "Read",
     IF(VLOOKUP($E8049, data_rekap_respon_1!$A:$E, 4, 0)="failed",
        IF(VLOOKUP($E8049, data_rekap_respon_1!$A:$E, 5, 0)="Message Undeliverable.",
           "Invalid",
           "Failed"),
        "Received")
  ),
  ""
)</f>
        <v>Received</v>
      </c>
      <c r="N8049" s="21" t="str">
        <f>_xlfn.IFNA(LEFT(VLOOKUP($E8049,data_rekap_respon_2!$A$1:$O$13945,6,0),10),"")</f>
        <v>2025-08-07</v>
      </c>
      <c r="P8049" s="21" t="str">
        <f>_xlfn.IFNA(
  IF(VLOOKUP($E8049, data_rekap_respon_2!$A$1:$O$13945, 13, 0)="read",
     "Read",
     IF(VLOOKUP($E8049,data_rekap_respon_2!$A$1:$O$13945, 13, 0)="failed",
        IF(VLOOKUP($E8049, data_rekap_respon_2!$A$1:$O$13945, 14, 0)="Message Undeliverable.",
           "Invalid",
           "Failed"),
        "Received")
  ),
  ""
)</f>
        <v>Read</v>
      </c>
      <c r="R8049" s="8" t="str">
        <f>_xlfn.IFNA(LEFT(VLOOKUP($E8049,data_rekap_respon_3!$A$1:$M$7724,6,0),10),"")</f>
        <v>2025-10-02</v>
      </c>
      <c r="T8049" s="9" t="str">
        <f>_xlfn.IFNA(
  IF(VLOOKUP($E8049,data_rekap_respon_3!A:M, 13, 0)="read",
     "Read",
     IF(VLOOKUP($E8049,data_rekap_respon_3!A:M, 13, 0)="failed",
        IF(VLOOKUP($E8049,data_rekap_respon_3!A:M, 14, 0)="Message Undeliverable.",
           "Invalid",
           "Failed"),
        "Received")
  ),
  ""
)</f>
        <v>Read</v>
      </c>
      <c r="V8049" s="19" t="str">
        <f>_xlfn.IFNA(LEFT(VLOOKUP($E8049,data_blast_1!$A$1:$N$1498,6,0),10),"")</f>
        <v/>
      </c>
      <c r="X8049" s="19" t="str">
        <f>_xlfn.IFNA(
  IF(VLOOKUP($E8049,data_blast_1!A:V, 13, 0)="read",
     "Read",
     IF(VLOOKUP($E8049,data_blast_1!A:V, 13, 0)="failed",
        IF(VLOOKUP($E8049,data_blast_1!A:V, 14, 0)="Message Undeliverable.",
           "Invalid",
           "Failed"),
        "Received")
  ),
  ""
)</f>
        <v/>
      </c>
      <c r="AA8049" s="22" t="str">
        <f t="shared" si="125"/>
        <v>Prioritas 2</v>
      </c>
    </row>
    <row r="8050" spans="1:27" x14ac:dyDescent="0.25">
      <c r="A8050" s="21">
        <v>8645</v>
      </c>
      <c r="C8050" s="27"/>
      <c r="D8050" s="21" t="s">
        <v>6770</v>
      </c>
      <c r="E8050" s="23">
        <v>6281277875399</v>
      </c>
      <c r="F8050" s="21"/>
      <c r="G8050" s="21" t="s">
        <v>238</v>
      </c>
      <c r="H8050" s="21" t="s">
        <v>233</v>
      </c>
      <c r="I8050" s="21" t="s">
        <v>3791</v>
      </c>
      <c r="J8050" s="22" t="str">
        <f>_xlfn.IFNA(LEFT(VLOOKUP($E8050,data_rekap_respon_1!$A:$E,3,0),10),"")</f>
        <v>2025-07-24</v>
      </c>
      <c r="K8050" s="21"/>
      <c r="L8050" s="21" t="str">
        <f>_xlfn.IFNA(
  IF(VLOOKUP($E8050, data_rekap_respon_1!$A:$E, 4, 0)="read",
     "Read",
     IF(VLOOKUP($E8050, data_rekap_respon_1!$A:$E, 4, 0)="failed",
        IF(VLOOKUP($E8050, data_rekap_respon_1!$A:$E, 5, 0)="Message Undeliverable.",
           "Invalid",
           "Failed"),
        "Received")
  ),
  ""
)</f>
        <v>Received</v>
      </c>
      <c r="N8050" s="21" t="str">
        <f>_xlfn.IFNA(LEFT(VLOOKUP($E8050,data_rekap_respon_2!$A$1:$O$13945,6,0),10),"")</f>
        <v>2025-08-07</v>
      </c>
      <c r="P8050" s="21" t="str">
        <f>_xlfn.IFNA(
  IF(VLOOKUP($E8050, data_rekap_respon_2!$A$1:$O$13945, 13, 0)="read",
     "Read",
     IF(VLOOKUP($E8050,data_rekap_respon_2!$A$1:$O$13945, 13, 0)="failed",
        IF(VLOOKUP($E8050, data_rekap_respon_2!$A$1:$O$13945, 14, 0)="Message Undeliverable.",
           "Invalid",
           "Failed"),
        "Received")
  ),
  ""
)</f>
        <v>Read</v>
      </c>
      <c r="R8050" s="8" t="str">
        <f>_xlfn.IFNA(LEFT(VLOOKUP($E8050,data_rekap_respon_3!$A$1:$M$7724,6,0),10),"")</f>
        <v>2025-10-02</v>
      </c>
      <c r="T8050" s="9" t="str">
        <f>_xlfn.IFNA(
  IF(VLOOKUP($E8050,data_rekap_respon_3!A:M, 13, 0)="read",
     "Read",
     IF(VLOOKUP($E8050,data_rekap_respon_3!A:M, 13, 0)="failed",
        IF(VLOOKUP($E8050,data_rekap_respon_3!A:M, 14, 0)="Message Undeliverable.",
           "Invalid",
           "Failed"),
        "Received")
  ),
  ""
)</f>
        <v>Read</v>
      </c>
      <c r="V8050" s="19" t="str">
        <f>_xlfn.IFNA(LEFT(VLOOKUP($E8050,data_blast_1!$A$1:$N$1498,6,0),10),"")</f>
        <v/>
      </c>
      <c r="X8050" s="19" t="str">
        <f>_xlfn.IFNA(
  IF(VLOOKUP($E8050,data_blast_1!A:V, 13, 0)="read",
     "Read",
     IF(VLOOKUP($E8050,data_blast_1!A:V, 13, 0)="failed",
        IF(VLOOKUP($E8050,data_blast_1!A:V, 14, 0)="Message Undeliverable.",
           "Invalid",
           "Failed"),
        "Received")
  ),
  ""
)</f>
        <v/>
      </c>
      <c r="AA8050" s="22" t="str">
        <f t="shared" si="125"/>
        <v>Prioritas 2</v>
      </c>
    </row>
    <row r="8051" spans="1:27" x14ac:dyDescent="0.25">
      <c r="A8051" s="21">
        <v>8646</v>
      </c>
      <c r="C8051" s="27"/>
      <c r="D8051" s="21" t="s">
        <v>6771</v>
      </c>
      <c r="E8051" s="23">
        <v>628127817117</v>
      </c>
      <c r="F8051" s="21"/>
      <c r="G8051" s="21" t="s">
        <v>235</v>
      </c>
      <c r="H8051" s="21" t="s">
        <v>233</v>
      </c>
      <c r="I8051" s="21" t="s">
        <v>3791</v>
      </c>
      <c r="J8051" s="22" t="str">
        <f>_xlfn.IFNA(LEFT(VLOOKUP($E8051,data_rekap_respon_1!$A:$E,3,0),10),"")</f>
        <v>2025-07-24</v>
      </c>
      <c r="K8051" s="21"/>
      <c r="L8051" s="21" t="str">
        <f>_xlfn.IFNA(
  IF(VLOOKUP($E8051, data_rekap_respon_1!$A:$E, 4, 0)="read",
     "Read",
     IF(VLOOKUP($E8051, data_rekap_respon_1!$A:$E, 4, 0)="failed",
        IF(VLOOKUP($E8051, data_rekap_respon_1!$A:$E, 5, 0)="Message Undeliverable.",
           "Invalid",
           "Failed"),
        "Received")
  ),
  ""
)</f>
        <v>Read</v>
      </c>
      <c r="N8051" s="21" t="str">
        <f>_xlfn.IFNA(LEFT(VLOOKUP($E8051,data_rekap_respon_2!$A$1:$O$13945,6,0),10),"")</f>
        <v>2025-08-07</v>
      </c>
      <c r="P8051" s="21" t="str">
        <f>_xlfn.IFNA(
  IF(VLOOKUP($E8051, data_rekap_respon_2!$A$1:$O$13945, 13, 0)="read",
     "Read",
     IF(VLOOKUP($E8051,data_rekap_respon_2!$A$1:$O$13945, 13, 0)="failed",
        IF(VLOOKUP($E8051, data_rekap_respon_2!$A$1:$O$13945, 14, 0)="Message Undeliverable.",
           "Invalid",
           "Failed"),
        "Received")
  ),
  ""
)</f>
        <v>Read</v>
      </c>
      <c r="R8051" s="8" t="str">
        <f>_xlfn.IFNA(LEFT(VLOOKUP($E8051,data_rekap_respon_3!$A$1:$M$7724,6,0),10),"")</f>
        <v>2025-10-02</v>
      </c>
      <c r="T8051" s="9" t="str">
        <f>_xlfn.IFNA(
  IF(VLOOKUP($E8051,data_rekap_respon_3!A:M, 13, 0)="read",
     "Read",
     IF(VLOOKUP($E8051,data_rekap_respon_3!A:M, 13, 0)="failed",
        IF(VLOOKUP($E8051,data_rekap_respon_3!A:M, 14, 0)="Message Undeliverable.",
           "Invalid",
           "Failed"),
        "Received")
  ),
  ""
)</f>
        <v>Read</v>
      </c>
      <c r="V8051" s="19" t="str">
        <f>_xlfn.IFNA(LEFT(VLOOKUP($E8051,data_blast_1!$A$1:$N$1498,6,0),10),"")</f>
        <v/>
      </c>
      <c r="X8051" s="19" t="str">
        <f>_xlfn.IFNA(
  IF(VLOOKUP($E8051,data_blast_1!A:V, 13, 0)="read",
     "Read",
     IF(VLOOKUP($E8051,data_blast_1!A:V, 13, 0)="failed",
        IF(VLOOKUP($E8051,data_blast_1!A:V, 14, 0)="Message Undeliverable.",
           "Invalid",
           "Failed"),
        "Received")
  ),
  ""
)</f>
        <v/>
      </c>
      <c r="AA8051" s="22" t="str">
        <f t="shared" si="125"/>
        <v>Prioritas 2</v>
      </c>
    </row>
    <row r="8052" spans="1:27" x14ac:dyDescent="0.25">
      <c r="A8052" s="21">
        <v>8647</v>
      </c>
      <c r="C8052" s="27"/>
      <c r="D8052" s="21" t="s">
        <v>6772</v>
      </c>
      <c r="E8052" s="23">
        <v>6281278200178</v>
      </c>
      <c r="F8052" s="21"/>
      <c r="G8052" s="21" t="s">
        <v>47269</v>
      </c>
      <c r="H8052" s="21" t="s">
        <v>233</v>
      </c>
      <c r="I8052" s="21" t="s">
        <v>3791</v>
      </c>
      <c r="J8052" s="22" t="str">
        <f>_xlfn.IFNA(LEFT(VLOOKUP($E8052,data_rekap_respon_1!$A:$E,3,0),10),"")</f>
        <v>2025-07-24</v>
      </c>
      <c r="K8052" s="21"/>
      <c r="L8052" s="21" t="str">
        <f>_xlfn.IFNA(
  IF(VLOOKUP($E8052, data_rekap_respon_1!$A:$E, 4, 0)="read",
     "Read",
     IF(VLOOKUP($E8052, data_rekap_respon_1!$A:$E, 4, 0)="failed",
        IF(VLOOKUP($E8052, data_rekap_respon_1!$A:$E, 5, 0)="Message Undeliverable.",
           "Invalid",
           "Failed"),
        "Received")
  ),
  ""
)</f>
        <v>Received</v>
      </c>
      <c r="N8052" s="21" t="str">
        <f>_xlfn.IFNA(LEFT(VLOOKUP($E8052,data_rekap_respon_2!$A$1:$O$13945,6,0),10),"")</f>
        <v>2025-08-07</v>
      </c>
      <c r="P8052" s="21" t="str">
        <f>_xlfn.IFNA(
  IF(VLOOKUP($E8052, data_rekap_respon_2!$A$1:$O$13945, 13, 0)="read",
     "Read",
     IF(VLOOKUP($E8052,data_rekap_respon_2!$A$1:$O$13945, 13, 0)="failed",
        IF(VLOOKUP($E8052, data_rekap_respon_2!$A$1:$O$13945, 14, 0)="Message Undeliverable.",
           "Invalid",
           "Failed"),
        "Received")
  ),
  ""
)</f>
        <v>Received</v>
      </c>
      <c r="R8052" s="8" t="str">
        <f>_xlfn.IFNA(LEFT(VLOOKUP($E8052,data_rekap_respon_3!$A$1:$M$7724,6,0),10),"")</f>
        <v>2025-10-02</v>
      </c>
      <c r="T8052" s="9" t="str">
        <f>_xlfn.IFNA(
  IF(VLOOKUP($E8052,data_rekap_respon_3!A:M, 13, 0)="read",
     "Read",
     IF(VLOOKUP($E8052,data_rekap_respon_3!A:M, 13, 0)="failed",
        IF(VLOOKUP($E8052,data_rekap_respon_3!A:M, 14, 0)="Message Undeliverable.",
           "Invalid",
           "Failed"),
        "Received")
  ),
  ""
)</f>
        <v>Received</v>
      </c>
      <c r="V8052" s="19" t="str">
        <f>_xlfn.IFNA(LEFT(VLOOKUP($E8052,data_blast_1!$A$1:$N$1498,6,0),10),"")</f>
        <v/>
      </c>
      <c r="X8052" s="19" t="str">
        <f>_xlfn.IFNA(
  IF(VLOOKUP($E8052,data_blast_1!A:V, 13, 0)="read",
     "Read",
     IF(VLOOKUP($E8052,data_blast_1!A:V, 13, 0)="failed",
        IF(VLOOKUP($E8052,data_blast_1!A:V, 14, 0)="Message Undeliverable.",
           "Invalid",
           "Failed"),
        "Received")
  ),
  ""
)</f>
        <v/>
      </c>
      <c r="AA8052" s="22" t="str">
        <f t="shared" si="125"/>
        <v>Prioritas 3</v>
      </c>
    </row>
    <row r="8053" spans="1:27" x14ac:dyDescent="0.25">
      <c r="A8053" s="21">
        <v>8648</v>
      </c>
      <c r="C8053" s="27"/>
      <c r="D8053" s="21" t="s">
        <v>51</v>
      </c>
      <c r="E8053" s="23">
        <v>628127824739</v>
      </c>
      <c r="F8053" s="21"/>
      <c r="G8053" s="21" t="s">
        <v>235</v>
      </c>
      <c r="H8053" s="21" t="s">
        <v>233</v>
      </c>
      <c r="I8053" s="21" t="s">
        <v>3791</v>
      </c>
      <c r="J8053" s="22" t="str">
        <f>_xlfn.IFNA(LEFT(VLOOKUP($E8053,data_rekap_respon_1!$A:$E,3,0),10),"")</f>
        <v>2025-07-24</v>
      </c>
      <c r="K8053" s="21"/>
      <c r="L8053" s="21" t="str">
        <f>_xlfn.IFNA(
  IF(VLOOKUP($E8053, data_rekap_respon_1!$A:$E, 4, 0)="read",
     "Read",
     IF(VLOOKUP($E8053, data_rekap_respon_1!$A:$E, 4, 0)="failed",
        IF(VLOOKUP($E8053, data_rekap_respon_1!$A:$E, 5, 0)="Message Undeliverable.",
           "Invalid",
           "Failed"),
        "Received")
  ),
  ""
)</f>
        <v>Received</v>
      </c>
      <c r="N8053" s="21" t="str">
        <f>_xlfn.IFNA(LEFT(VLOOKUP($E8053,data_rekap_respon_2!$A$1:$O$13945,6,0),10),"")</f>
        <v>2025-08-21</v>
      </c>
      <c r="P8053" s="21" t="str">
        <f>_xlfn.IFNA(
  IF(VLOOKUP($E8053, data_rekap_respon_2!$A$1:$O$13945, 13, 0)="read",
     "Read",
     IF(VLOOKUP($E8053,data_rekap_respon_2!$A$1:$O$13945, 13, 0)="failed",
        IF(VLOOKUP($E8053, data_rekap_respon_2!$A$1:$O$13945, 14, 0)="Message Undeliverable.",
           "Invalid",
           "Failed"),
        "Received")
  ),
  ""
)</f>
        <v>Read</v>
      </c>
      <c r="R8053" s="8" t="str">
        <f>_xlfn.IFNA(LEFT(VLOOKUP($E8053,data_rekap_respon_3!$A$1:$M$7724,6,0),10),"")</f>
        <v>2025-10-02</v>
      </c>
      <c r="T8053" s="9" t="str">
        <f>_xlfn.IFNA(
  IF(VLOOKUP($E8053,data_rekap_respon_3!A:M, 13, 0)="read",
     "Read",
     IF(VLOOKUP($E8053,data_rekap_respon_3!A:M, 13, 0)="failed",
        IF(VLOOKUP($E8053,data_rekap_respon_3!A:M, 14, 0)="Message Undeliverable.",
           "Invalid",
           "Failed"),
        "Received")
  ),
  ""
)</f>
        <v>Read</v>
      </c>
      <c r="V8053" s="19" t="str">
        <f>_xlfn.IFNA(LEFT(VLOOKUP($E8053,data_blast_1!$A$1:$N$1498,6,0),10),"")</f>
        <v/>
      </c>
      <c r="X8053" s="19" t="str">
        <f>_xlfn.IFNA(
  IF(VLOOKUP($E8053,data_blast_1!A:V, 13, 0)="read",
     "Read",
     IF(VLOOKUP($E8053,data_blast_1!A:V, 13, 0)="failed",
        IF(VLOOKUP($E8053,data_blast_1!A:V, 14, 0)="Message Undeliverable.",
           "Invalid",
           "Failed"),
        "Received")
  ),
  ""
)</f>
        <v/>
      </c>
      <c r="AA8053" s="22" t="str">
        <f t="shared" si="125"/>
        <v>Prioritas 2</v>
      </c>
    </row>
    <row r="8054" spans="1:27" x14ac:dyDescent="0.25">
      <c r="A8054" s="21">
        <v>8649</v>
      </c>
      <c r="C8054" s="27"/>
      <c r="D8054" s="21" t="s">
        <v>6773</v>
      </c>
      <c r="E8054" s="23">
        <v>6281278252471</v>
      </c>
      <c r="F8054" s="21"/>
      <c r="G8054" s="21" t="s">
        <v>238</v>
      </c>
      <c r="H8054" s="21" t="s">
        <v>233</v>
      </c>
      <c r="I8054" s="21" t="s">
        <v>3791</v>
      </c>
      <c r="J8054" s="22" t="str">
        <f>_xlfn.IFNA(LEFT(VLOOKUP($E8054,data_rekap_respon_1!$A:$E,3,0),10),"")</f>
        <v>2025-07-24</v>
      </c>
      <c r="K8054" s="21"/>
      <c r="L8054" s="21" t="str">
        <f>_xlfn.IFNA(
  IF(VLOOKUP($E8054, data_rekap_respon_1!$A:$E, 4, 0)="read",
     "Read",
     IF(VLOOKUP($E8054, data_rekap_respon_1!$A:$E, 4, 0)="failed",
        IF(VLOOKUP($E8054, data_rekap_respon_1!$A:$E, 5, 0)="Message Undeliverable.",
           "Invalid",
           "Failed"),
        "Received")
  ),
  ""
)</f>
        <v>Read</v>
      </c>
      <c r="N8054" s="21" t="str">
        <f>_xlfn.IFNA(LEFT(VLOOKUP($E8054,data_rekap_respon_2!$A$1:$O$13945,6,0),10),"")</f>
        <v>2025-08-07</v>
      </c>
      <c r="P8054" s="21" t="str">
        <f>_xlfn.IFNA(
  IF(VLOOKUP($E8054, data_rekap_respon_2!$A$1:$O$13945, 13, 0)="read",
     "Read",
     IF(VLOOKUP($E8054,data_rekap_respon_2!$A$1:$O$13945, 13, 0)="failed",
        IF(VLOOKUP($E8054, data_rekap_respon_2!$A$1:$O$13945, 14, 0)="Message Undeliverable.",
           "Invalid",
           "Failed"),
        "Received")
  ),
  ""
)</f>
        <v>Read</v>
      </c>
      <c r="R8054" s="8" t="str">
        <f>_xlfn.IFNA(LEFT(VLOOKUP($E8054,data_rekap_respon_3!$A$1:$M$7724,6,0),10),"")</f>
        <v>2025-10-02</v>
      </c>
      <c r="T8054" s="9" t="str">
        <f>_xlfn.IFNA(
  IF(VLOOKUP($E8054,data_rekap_respon_3!A:M, 13, 0)="read",
     "Read",
     IF(VLOOKUP($E8054,data_rekap_respon_3!A:M, 13, 0)="failed",
        IF(VLOOKUP($E8054,data_rekap_respon_3!A:M, 14, 0)="Message Undeliverable.",
           "Invalid",
           "Failed"),
        "Received")
  ),
  ""
)</f>
        <v>Received</v>
      </c>
      <c r="V8054" s="19" t="str">
        <f>_xlfn.IFNA(LEFT(VLOOKUP($E8054,data_blast_1!$A$1:$N$1498,6,0),10),"")</f>
        <v/>
      </c>
      <c r="X8054" s="19" t="str">
        <f>_xlfn.IFNA(
  IF(VLOOKUP($E8054,data_blast_1!A:V, 13, 0)="read",
     "Read",
     IF(VLOOKUP($E8054,data_blast_1!A:V, 13, 0)="failed",
        IF(VLOOKUP($E8054,data_blast_1!A:V, 14, 0)="Message Undeliverable.",
           "Invalid",
           "Failed"),
        "Received")
  ),
  ""
)</f>
        <v/>
      </c>
      <c r="AA8054" s="22" t="str">
        <f t="shared" si="125"/>
        <v>Prioritas 2</v>
      </c>
    </row>
    <row r="8055" spans="1:27" x14ac:dyDescent="0.25">
      <c r="A8055" s="21">
        <v>8650</v>
      </c>
      <c r="C8055" s="27"/>
      <c r="D8055" s="21" t="s">
        <v>53</v>
      </c>
      <c r="E8055" s="23">
        <v>6281277658615</v>
      </c>
      <c r="F8055" s="21"/>
      <c r="G8055" s="21" t="s">
        <v>235</v>
      </c>
      <c r="H8055" s="21" t="s">
        <v>233</v>
      </c>
      <c r="I8055" s="21" t="s">
        <v>3791</v>
      </c>
      <c r="J8055" s="22" t="str">
        <f>_xlfn.IFNA(LEFT(VLOOKUP($E8055,data_rekap_respon_1!$A:$E,3,0),10),"")</f>
        <v>2025-07-24</v>
      </c>
      <c r="K8055" s="21"/>
      <c r="L8055" s="21" t="str">
        <f>_xlfn.IFNA(
  IF(VLOOKUP($E8055, data_rekap_respon_1!$A:$E, 4, 0)="read",
     "Read",
     IF(VLOOKUP($E8055, data_rekap_respon_1!$A:$E, 4, 0)="failed",
        IF(VLOOKUP($E8055, data_rekap_respon_1!$A:$E, 5, 0)="Message Undeliverable.",
           "Invalid",
           "Failed"),
        "Received")
  ),
  ""
)</f>
        <v>Received</v>
      </c>
      <c r="N8055" s="21" t="str">
        <f>_xlfn.IFNA(LEFT(VLOOKUP($E8055,data_rekap_respon_2!$A$1:$O$13945,6,0),10),"")</f>
        <v>2025-08-07</v>
      </c>
      <c r="P8055" s="21" t="str">
        <f>_xlfn.IFNA(
  IF(VLOOKUP($E8055, data_rekap_respon_2!$A$1:$O$13945, 13, 0)="read",
     "Read",
     IF(VLOOKUP($E8055,data_rekap_respon_2!$A$1:$O$13945, 13, 0)="failed",
        IF(VLOOKUP($E8055, data_rekap_respon_2!$A$1:$O$13945, 14, 0)="Message Undeliverable.",
           "Invalid",
           "Failed"),
        "Received")
  ),
  ""
)</f>
        <v>Received</v>
      </c>
      <c r="R8055" s="8" t="str">
        <f>_xlfn.IFNA(LEFT(VLOOKUP($E8055,data_rekap_respon_3!$A$1:$M$7724,6,0),10),"")</f>
        <v>2025-10-02</v>
      </c>
      <c r="T8055" s="9" t="str">
        <f>_xlfn.IFNA(
  IF(VLOOKUP($E8055,data_rekap_respon_3!A:M, 13, 0)="read",
     "Read",
     IF(VLOOKUP($E8055,data_rekap_respon_3!A:M, 13, 0)="failed",
        IF(VLOOKUP($E8055,data_rekap_respon_3!A:M, 14, 0)="Message Undeliverable.",
           "Invalid",
           "Failed"),
        "Received")
  ),
  ""
)</f>
        <v>Received</v>
      </c>
      <c r="V8055" s="19" t="str">
        <f>_xlfn.IFNA(LEFT(VLOOKUP($E8055,data_blast_1!$A$1:$N$1498,6,0),10),"")</f>
        <v/>
      </c>
      <c r="X8055" s="19" t="str">
        <f>_xlfn.IFNA(
  IF(VLOOKUP($E8055,data_blast_1!A:V, 13, 0)="read",
     "Read",
     IF(VLOOKUP($E8055,data_blast_1!A:V, 13, 0)="failed",
        IF(VLOOKUP($E8055,data_blast_1!A:V, 14, 0)="Message Undeliverable.",
           "Invalid",
           "Failed"),
        "Received")
  ),
  ""
)</f>
        <v/>
      </c>
      <c r="AA8055" s="22" t="str">
        <f t="shared" si="125"/>
        <v>Prioritas 3</v>
      </c>
    </row>
    <row r="8056" spans="1:27" x14ac:dyDescent="0.25">
      <c r="A8056" s="21">
        <v>8651</v>
      </c>
      <c r="C8056" s="27"/>
      <c r="D8056" s="21" t="s">
        <v>6774</v>
      </c>
      <c r="E8056" s="23">
        <v>6281278278098</v>
      </c>
      <c r="F8056" s="21"/>
      <c r="G8056" s="21" t="s">
        <v>47269</v>
      </c>
      <c r="H8056" s="21" t="s">
        <v>233</v>
      </c>
      <c r="I8056" s="21" t="s">
        <v>3791</v>
      </c>
      <c r="J8056" s="22" t="str">
        <f>_xlfn.IFNA(LEFT(VLOOKUP($E8056,data_rekap_respon_1!$A:$E,3,0),10),"")</f>
        <v>2025-07-24</v>
      </c>
      <c r="K8056" s="21"/>
      <c r="L8056" s="21" t="str">
        <f>_xlfn.IFNA(
  IF(VLOOKUP($E8056, data_rekap_respon_1!$A:$E, 4, 0)="read",
     "Read",
     IF(VLOOKUP($E8056, data_rekap_respon_1!$A:$E, 4, 0)="failed",
        IF(VLOOKUP($E8056, data_rekap_respon_1!$A:$E, 5, 0)="Message Undeliverable.",
           "Invalid",
           "Failed"),
        "Received")
  ),
  ""
)</f>
        <v>Received</v>
      </c>
      <c r="N8056" s="21" t="str">
        <f>_xlfn.IFNA(LEFT(VLOOKUP($E8056,data_rekap_respon_2!$A$1:$O$13945,6,0),10),"")</f>
        <v>2025-08-07</v>
      </c>
      <c r="P8056" s="21" t="str">
        <f>_xlfn.IFNA(
  IF(VLOOKUP($E8056, data_rekap_respon_2!$A$1:$O$13945, 13, 0)="read",
     "Read",
     IF(VLOOKUP($E8056,data_rekap_respon_2!$A$1:$O$13945, 13, 0)="failed",
        IF(VLOOKUP($E8056, data_rekap_respon_2!$A$1:$O$13945, 14, 0)="Message Undeliverable.",
           "Invalid",
           "Failed"),
        "Received")
  ),
  ""
)</f>
        <v>Received</v>
      </c>
      <c r="R8056" s="8" t="str">
        <f>_xlfn.IFNA(LEFT(VLOOKUP($E8056,data_rekap_respon_3!$A$1:$M$7724,6,0),10),"")</f>
        <v>2025-10-02</v>
      </c>
      <c r="T8056" s="9" t="str">
        <f>_xlfn.IFNA(
  IF(VLOOKUP($E8056,data_rekap_respon_3!A:M, 13, 0)="read",
     "Read",
     IF(VLOOKUP($E8056,data_rekap_respon_3!A:M, 13, 0)="failed",
        IF(VLOOKUP($E8056,data_rekap_respon_3!A:M, 14, 0)="Message Undeliverable.",
           "Invalid",
           "Failed"),
        "Received")
  ),
  ""
)</f>
        <v>Received</v>
      </c>
      <c r="V8056" s="19" t="str">
        <f>_xlfn.IFNA(LEFT(VLOOKUP($E8056,data_blast_1!$A$1:$N$1498,6,0),10),"")</f>
        <v/>
      </c>
      <c r="X8056" s="19" t="str">
        <f>_xlfn.IFNA(
  IF(VLOOKUP($E8056,data_blast_1!A:V, 13, 0)="read",
     "Read",
     IF(VLOOKUP($E8056,data_blast_1!A:V, 13, 0)="failed",
        IF(VLOOKUP($E8056,data_blast_1!A:V, 14, 0)="Message Undeliverable.",
           "Invalid",
           "Failed"),
        "Received")
  ),
  ""
)</f>
        <v/>
      </c>
      <c r="AA8056" s="22" t="str">
        <f t="shared" si="125"/>
        <v>Prioritas 3</v>
      </c>
    </row>
    <row r="8057" spans="1:27" x14ac:dyDescent="0.25">
      <c r="A8057" s="21">
        <v>8652</v>
      </c>
      <c r="C8057" s="27"/>
      <c r="D8057" s="21" t="s">
        <v>6775</v>
      </c>
      <c r="E8057" s="23">
        <v>6281277019641</v>
      </c>
      <c r="F8057" s="21"/>
      <c r="G8057" s="21" t="s">
        <v>238</v>
      </c>
      <c r="H8057" s="21" t="s">
        <v>233</v>
      </c>
      <c r="I8057" s="21" t="s">
        <v>3791</v>
      </c>
      <c r="J8057" s="22" t="str">
        <f>_xlfn.IFNA(LEFT(VLOOKUP($E8057,data_rekap_respon_1!$A:$E,3,0),10),"")</f>
        <v>2025-07-24</v>
      </c>
      <c r="K8057" s="21"/>
      <c r="L8057" s="21" t="str">
        <f>_xlfn.IFNA(
  IF(VLOOKUP($E8057, data_rekap_respon_1!$A:$E, 4, 0)="read",
     "Read",
     IF(VLOOKUP($E8057, data_rekap_respon_1!$A:$E, 4, 0)="failed",
        IF(VLOOKUP($E8057, data_rekap_respon_1!$A:$E, 5, 0)="Message Undeliverable.",
           "Invalid",
           "Failed"),
        "Received")
  ),
  ""
)</f>
        <v>Read</v>
      </c>
      <c r="N8057" s="21" t="str">
        <f>_xlfn.IFNA(LEFT(VLOOKUP($E8057,data_rekap_respon_2!$A$1:$O$13945,6,0),10),"")</f>
        <v>2025-08-07</v>
      </c>
      <c r="P8057" s="21" t="str">
        <f>_xlfn.IFNA(
  IF(VLOOKUP($E8057, data_rekap_respon_2!$A$1:$O$13945, 13, 0)="read",
     "Read",
     IF(VLOOKUP($E8057,data_rekap_respon_2!$A$1:$O$13945, 13, 0)="failed",
        IF(VLOOKUP($E8057, data_rekap_respon_2!$A$1:$O$13945, 14, 0)="Message Undeliverable.",
           "Invalid",
           "Failed"),
        "Received")
  ),
  ""
)</f>
        <v>Read</v>
      </c>
      <c r="R8057" s="8" t="str">
        <f>_xlfn.IFNA(LEFT(VLOOKUP($E8057,data_rekap_respon_3!$A$1:$M$7724,6,0),10),"")</f>
        <v>2025-10-02</v>
      </c>
      <c r="T8057" s="9" t="e">
        <f>_xlfn.IFNA(
  IF(VLOOKUP($E8057,data_rekap_respon_3!A:M, 13, 0)="read",
     "Read",
     IF(VLOOKUP($E8057,data_rekap_respon_3!A:M, 13, 0)="failed",
        IF(VLOOKUP($E8057,data_rekap_respon_3!A:M, 14, 0)="Message Undeliverable.",
           "Invalid",
           "Failed"),
        "Received")
  ),
  ""
)</f>
        <v>#REF!</v>
      </c>
      <c r="V8057" s="19" t="str">
        <f>_xlfn.IFNA(LEFT(VLOOKUP($E8057,data_blast_1!$A$1:$N$1498,6,0),10),"")</f>
        <v/>
      </c>
      <c r="X8057" s="19" t="str">
        <f>_xlfn.IFNA(
  IF(VLOOKUP($E8057,data_blast_1!A:V, 13, 0)="read",
     "Read",
     IF(VLOOKUP($E8057,data_blast_1!A:V, 13, 0)="failed",
        IF(VLOOKUP($E8057,data_blast_1!A:V, 14, 0)="Message Undeliverable.",
           "Invalid",
           "Failed"),
        "Received")
  ),
  ""
)</f>
        <v/>
      </c>
      <c r="AA8057" s="22" t="e">
        <f t="shared" si="125"/>
        <v>#REF!</v>
      </c>
    </row>
    <row r="8058" spans="1:27" x14ac:dyDescent="0.25">
      <c r="A8058" s="21">
        <v>8654</v>
      </c>
      <c r="C8058" s="27"/>
      <c r="D8058" s="21" t="s">
        <v>6777</v>
      </c>
      <c r="E8058" s="23">
        <v>628127533269</v>
      </c>
      <c r="F8058" s="21"/>
      <c r="G8058" s="21" t="s">
        <v>235</v>
      </c>
      <c r="H8058" s="21" t="s">
        <v>233</v>
      </c>
      <c r="I8058" s="21" t="s">
        <v>3791</v>
      </c>
      <c r="J8058" s="22" t="str">
        <f>_xlfn.IFNA(LEFT(VLOOKUP($E8058,data_rekap_respon_1!$A:$E,3,0),10),"")</f>
        <v>2025-07-24</v>
      </c>
      <c r="K8058" s="21"/>
      <c r="L8058" s="21" t="str">
        <f>_xlfn.IFNA(
  IF(VLOOKUP($E8058, data_rekap_respon_1!$A:$E, 4, 0)="read",
     "Read",
     IF(VLOOKUP($E8058, data_rekap_respon_1!$A:$E, 4, 0)="failed",
        IF(VLOOKUP($E8058, data_rekap_respon_1!$A:$E, 5, 0)="Message Undeliverable.",
           "Invalid",
           "Failed"),
        "Received")
  ),
  ""
)</f>
        <v>Received</v>
      </c>
      <c r="N8058" s="21" t="str">
        <f>_xlfn.IFNA(LEFT(VLOOKUP($E8058,data_rekap_respon_2!$A$1:$O$13945,6,0),10),"")</f>
        <v>2025-08-21</v>
      </c>
      <c r="P8058" s="21" t="str">
        <f>_xlfn.IFNA(
  IF(VLOOKUP($E8058, data_rekap_respon_2!$A$1:$O$13945, 13, 0)="read",
     "Read",
     IF(VLOOKUP($E8058,data_rekap_respon_2!$A$1:$O$13945, 13, 0)="failed",
        IF(VLOOKUP($E8058, data_rekap_respon_2!$A$1:$O$13945, 14, 0)="Message Undeliverable.",
           "Invalid",
           "Failed"),
        "Received")
  ),
  ""
)</f>
        <v>Received</v>
      </c>
      <c r="R8058" s="8" t="str">
        <f>_xlfn.IFNA(LEFT(VLOOKUP($E8058,data_rekap_respon_3!$A$1:$M$7724,6,0),10),"")</f>
        <v>2025-10-02</v>
      </c>
      <c r="T8058" s="9" t="str">
        <f>_xlfn.IFNA(
  IF(VLOOKUP($E8058,data_rekap_respon_3!A:M, 13, 0)="read",
     "Read",
     IF(VLOOKUP($E8058,data_rekap_respon_3!A:M, 13, 0)="failed",
        IF(VLOOKUP($E8058,data_rekap_respon_3!A:M, 14, 0)="Message Undeliverable.",
           "Invalid",
           "Failed"),
        "Received")
  ),
  ""
)</f>
        <v>Received</v>
      </c>
      <c r="V8058" s="19" t="str">
        <f>_xlfn.IFNA(LEFT(VLOOKUP($E8058,data_blast_1!$A$1:$N$1498,6,0),10),"")</f>
        <v/>
      </c>
      <c r="X8058" s="19" t="str">
        <f>_xlfn.IFNA(
  IF(VLOOKUP($E8058,data_blast_1!A:V, 13, 0)="read",
     "Read",
     IF(VLOOKUP($E8058,data_blast_1!A:V, 13, 0)="failed",
        IF(VLOOKUP($E8058,data_blast_1!A:V, 14, 0)="Message Undeliverable.",
           "Invalid",
           "Failed"),
        "Received")
  ),
  ""
)</f>
        <v/>
      </c>
      <c r="AA8058" s="22" t="str">
        <f t="shared" si="125"/>
        <v>Prioritas 3</v>
      </c>
    </row>
    <row r="8059" spans="1:27" x14ac:dyDescent="0.25">
      <c r="A8059" s="21">
        <v>8655</v>
      </c>
      <c r="C8059" s="27"/>
      <c r="D8059" s="21" t="s">
        <v>6778</v>
      </c>
      <c r="E8059" s="23">
        <v>628127535665</v>
      </c>
      <c r="F8059" s="21"/>
      <c r="G8059" s="21" t="s">
        <v>47269</v>
      </c>
      <c r="H8059" s="21" t="s">
        <v>233</v>
      </c>
      <c r="I8059" s="21" t="s">
        <v>3791</v>
      </c>
      <c r="J8059" s="22" t="str">
        <f>_xlfn.IFNA(LEFT(VLOOKUP($E8059,data_rekap_respon_1!$A:$E,3,0),10),"")</f>
        <v>2025-07-24</v>
      </c>
      <c r="K8059" s="21"/>
      <c r="L8059" s="21" t="str">
        <f>_xlfn.IFNA(
  IF(VLOOKUP($E8059, data_rekap_respon_1!$A:$E, 4, 0)="read",
     "Read",
     IF(VLOOKUP($E8059, data_rekap_respon_1!$A:$E, 4, 0)="failed",
        IF(VLOOKUP($E8059, data_rekap_respon_1!$A:$E, 5, 0)="Message Undeliverable.",
           "Invalid",
           "Failed"),
        "Received")
  ),
  ""
)</f>
        <v>Received</v>
      </c>
      <c r="N8059" s="21" t="str">
        <f>_xlfn.IFNA(LEFT(VLOOKUP($E8059,data_rekap_respon_2!$A$1:$O$13945,6,0),10),"")</f>
        <v>2025-08-07</v>
      </c>
      <c r="P8059" s="21" t="str">
        <f>_xlfn.IFNA(
  IF(VLOOKUP($E8059, data_rekap_respon_2!$A$1:$O$13945, 13, 0)="read",
     "Read",
     IF(VLOOKUP($E8059,data_rekap_respon_2!$A$1:$O$13945, 13, 0)="failed",
        IF(VLOOKUP($E8059, data_rekap_respon_2!$A$1:$O$13945, 14, 0)="Message Undeliverable.",
           "Invalid",
           "Failed"),
        "Received")
  ),
  ""
)</f>
        <v>Received</v>
      </c>
      <c r="R8059" s="8" t="str">
        <f>_xlfn.IFNA(LEFT(VLOOKUP($E8059,data_rekap_respon_3!$A$1:$M$7724,6,0),10),"")</f>
        <v>2025-10-02</v>
      </c>
      <c r="T8059" s="9" t="str">
        <f>_xlfn.IFNA(
  IF(VLOOKUP($E8059,data_rekap_respon_3!A:M, 13, 0)="read",
     "Read",
     IF(VLOOKUP($E8059,data_rekap_respon_3!A:M, 13, 0)="failed",
        IF(VLOOKUP($E8059,data_rekap_respon_3!A:M, 14, 0)="Message Undeliverable.",
           "Invalid",
           "Failed"),
        "Received")
  ),
  ""
)</f>
        <v>Received</v>
      </c>
      <c r="V8059" s="19" t="str">
        <f>_xlfn.IFNA(LEFT(VLOOKUP($E8059,data_blast_1!$A$1:$N$1498,6,0),10),"")</f>
        <v/>
      </c>
      <c r="X8059" s="19" t="str">
        <f>_xlfn.IFNA(
  IF(VLOOKUP($E8059,data_blast_1!A:V, 13, 0)="read",
     "Read",
     IF(VLOOKUP($E8059,data_blast_1!A:V, 13, 0)="failed",
        IF(VLOOKUP($E8059,data_blast_1!A:V, 14, 0)="Message Undeliverable.",
           "Invalid",
           "Failed"),
        "Received")
  ),
  ""
)</f>
        <v/>
      </c>
      <c r="AA8059" s="22" t="str">
        <f t="shared" si="125"/>
        <v>Prioritas 3</v>
      </c>
    </row>
    <row r="8060" spans="1:27" x14ac:dyDescent="0.25">
      <c r="A8060" s="21">
        <v>8656</v>
      </c>
      <c r="C8060" s="27"/>
      <c r="D8060" s="21" t="s">
        <v>6779</v>
      </c>
      <c r="E8060" s="23">
        <v>6281275394959</v>
      </c>
      <c r="F8060" s="21"/>
      <c r="G8060" s="21" t="s">
        <v>47269</v>
      </c>
      <c r="H8060" s="21" t="s">
        <v>233</v>
      </c>
      <c r="I8060" s="21" t="s">
        <v>3791</v>
      </c>
      <c r="J8060" s="22" t="str">
        <f>_xlfn.IFNA(LEFT(VLOOKUP($E8060,data_rekap_respon_1!$A:$E,3,0),10),"")</f>
        <v>2025-07-24</v>
      </c>
      <c r="K8060" s="21"/>
      <c r="L8060" s="21" t="str">
        <f>_xlfn.IFNA(
  IF(VLOOKUP($E8060, data_rekap_respon_1!$A:$E, 4, 0)="read",
     "Read",
     IF(VLOOKUP($E8060, data_rekap_respon_1!$A:$E, 4, 0)="failed",
        IF(VLOOKUP($E8060, data_rekap_respon_1!$A:$E, 5, 0)="Message Undeliverable.",
           "Invalid",
           "Failed"),
        "Received")
  ),
  ""
)</f>
        <v>Received</v>
      </c>
      <c r="N8060" s="21" t="str">
        <f>_xlfn.IFNA(LEFT(VLOOKUP($E8060,data_rekap_respon_2!$A$1:$O$13945,6,0),10),"")</f>
        <v>2025-08-21</v>
      </c>
      <c r="P8060" s="21" t="str">
        <f>_xlfn.IFNA(
  IF(VLOOKUP($E8060, data_rekap_respon_2!$A$1:$O$13945, 13, 0)="read",
     "Read",
     IF(VLOOKUP($E8060,data_rekap_respon_2!$A$1:$O$13945, 13, 0)="failed",
        IF(VLOOKUP($E8060, data_rekap_respon_2!$A$1:$O$13945, 14, 0)="Message Undeliverable.",
           "Invalid",
           "Failed"),
        "Received")
  ),
  ""
)</f>
        <v>Received</v>
      </c>
      <c r="R8060" s="8" t="str">
        <f>_xlfn.IFNA(LEFT(VLOOKUP($E8060,data_rekap_respon_3!$A$1:$M$7724,6,0),10),"")</f>
        <v>2025-10-02</v>
      </c>
      <c r="T8060" s="9" t="str">
        <f>_xlfn.IFNA(
  IF(VLOOKUP($E8060,data_rekap_respon_3!A:M, 13, 0)="read",
     "Read",
     IF(VLOOKUP($E8060,data_rekap_respon_3!A:M, 13, 0)="failed",
        IF(VLOOKUP($E8060,data_rekap_respon_3!A:M, 14, 0)="Message Undeliverable.",
           "Invalid",
           "Failed"),
        "Received")
  ),
  ""
)</f>
        <v>Received</v>
      </c>
      <c r="V8060" s="19" t="str">
        <f>_xlfn.IFNA(LEFT(VLOOKUP($E8060,data_blast_1!$A$1:$N$1498,6,0),10),"")</f>
        <v/>
      </c>
      <c r="X8060" s="19" t="str">
        <f>_xlfn.IFNA(
  IF(VLOOKUP($E8060,data_blast_1!A:V, 13, 0)="read",
     "Read",
     IF(VLOOKUP($E8060,data_blast_1!A:V, 13, 0)="failed",
        IF(VLOOKUP($E8060,data_blast_1!A:V, 14, 0)="Message Undeliverable.",
           "Invalid",
           "Failed"),
        "Received")
  ),
  ""
)</f>
        <v/>
      </c>
      <c r="AA8060" s="22" t="str">
        <f t="shared" si="125"/>
        <v>Prioritas 3</v>
      </c>
    </row>
    <row r="8061" spans="1:27" x14ac:dyDescent="0.25">
      <c r="A8061" s="21">
        <v>8657</v>
      </c>
      <c r="C8061" s="27"/>
      <c r="D8061" s="21" t="s">
        <v>6780</v>
      </c>
      <c r="E8061" s="23">
        <v>6281275542003</v>
      </c>
      <c r="F8061" s="21"/>
      <c r="G8061" s="21" t="s">
        <v>235</v>
      </c>
      <c r="H8061" s="21" t="s">
        <v>233</v>
      </c>
      <c r="I8061" s="21" t="s">
        <v>3791</v>
      </c>
      <c r="J8061" s="22" t="str">
        <f>_xlfn.IFNA(LEFT(VLOOKUP($E8061,data_rekap_respon_1!$A:$E,3,0),10),"")</f>
        <v>2025-07-24</v>
      </c>
      <c r="K8061" s="21"/>
      <c r="L8061" s="21" t="str">
        <f>_xlfn.IFNA(
  IF(VLOOKUP($E8061, data_rekap_respon_1!$A:$E, 4, 0)="read",
     "Read",
     IF(VLOOKUP($E8061, data_rekap_respon_1!$A:$E, 4, 0)="failed",
        IF(VLOOKUP($E8061, data_rekap_respon_1!$A:$E, 5, 0)="Message Undeliverable.",
           "Invalid",
           "Failed"),
        "Received")
  ),
  ""
)</f>
        <v>Received</v>
      </c>
      <c r="N8061" s="21" t="str">
        <f>_xlfn.IFNA(LEFT(VLOOKUP($E8061,data_rekap_respon_2!$A$1:$O$13945,6,0),10),"")</f>
        <v>2025-08-07</v>
      </c>
      <c r="P8061" s="21" t="str">
        <f>_xlfn.IFNA(
  IF(VLOOKUP($E8061, data_rekap_respon_2!$A$1:$O$13945, 13, 0)="read",
     "Read",
     IF(VLOOKUP($E8061,data_rekap_respon_2!$A$1:$O$13945, 13, 0)="failed",
        IF(VLOOKUP($E8061, data_rekap_respon_2!$A$1:$O$13945, 14, 0)="Message Undeliverable.",
           "Invalid",
           "Failed"),
        "Received")
  ),
  ""
)</f>
        <v>Received</v>
      </c>
      <c r="R8061" s="8" t="str">
        <f>_xlfn.IFNA(LEFT(VLOOKUP($E8061,data_rekap_respon_3!$A$1:$M$7724,6,0),10),"")</f>
        <v>2025-10-02</v>
      </c>
      <c r="T8061" s="9" t="str">
        <f>_xlfn.IFNA(
  IF(VLOOKUP($E8061,data_rekap_respon_3!A:M, 13, 0)="read",
     "Read",
     IF(VLOOKUP($E8061,data_rekap_respon_3!A:M, 13, 0)="failed",
        IF(VLOOKUP($E8061,data_rekap_respon_3!A:M, 14, 0)="Message Undeliverable.",
           "Invalid",
           "Failed"),
        "Received")
  ),
  ""
)</f>
        <v>Received</v>
      </c>
      <c r="V8061" s="19" t="str">
        <f>_xlfn.IFNA(LEFT(VLOOKUP($E8061,data_blast_1!$A$1:$N$1498,6,0),10),"")</f>
        <v/>
      </c>
      <c r="X8061" s="19" t="str">
        <f>_xlfn.IFNA(
  IF(VLOOKUP($E8061,data_blast_1!A:V, 13, 0)="read",
     "Read",
     IF(VLOOKUP($E8061,data_blast_1!A:V, 13, 0)="failed",
        IF(VLOOKUP($E8061,data_blast_1!A:V, 14, 0)="Message Undeliverable.",
           "Invalid",
           "Failed"),
        "Received")
  ),
  ""
)</f>
        <v/>
      </c>
      <c r="AA8061" s="22" t="str">
        <f t="shared" si="125"/>
        <v>Prioritas 3</v>
      </c>
    </row>
    <row r="8062" spans="1:27" x14ac:dyDescent="0.25">
      <c r="A8062" s="21">
        <v>8658</v>
      </c>
      <c r="C8062" s="27"/>
      <c r="D8062" s="21" t="s">
        <v>85</v>
      </c>
      <c r="E8062" s="23">
        <v>6281275767764</v>
      </c>
      <c r="F8062" s="21"/>
      <c r="G8062" s="21" t="s">
        <v>47269</v>
      </c>
      <c r="H8062" s="21" t="s">
        <v>233</v>
      </c>
      <c r="I8062" s="21" t="s">
        <v>3791</v>
      </c>
      <c r="J8062" s="22" t="str">
        <f>_xlfn.IFNA(LEFT(VLOOKUP($E8062,data_rekap_respon_1!$A:$E,3,0),10),"")</f>
        <v>2025-07-24</v>
      </c>
      <c r="K8062" s="21"/>
      <c r="L8062" s="21" t="str">
        <f>_xlfn.IFNA(
  IF(VLOOKUP($E8062, data_rekap_respon_1!$A:$E, 4, 0)="read",
     "Read",
     IF(VLOOKUP($E8062, data_rekap_respon_1!$A:$E, 4, 0)="failed",
        IF(VLOOKUP($E8062, data_rekap_respon_1!$A:$E, 5, 0)="Message Undeliverable.",
           "Invalid",
           "Failed"),
        "Received")
  ),
  ""
)</f>
        <v>Received</v>
      </c>
      <c r="N8062" s="21" t="str">
        <f>_xlfn.IFNA(LEFT(VLOOKUP($E8062,data_rekap_respon_2!$A$1:$O$13945,6,0),10),"")</f>
        <v>2025-08-07</v>
      </c>
      <c r="P8062" s="21" t="str">
        <f>_xlfn.IFNA(
  IF(VLOOKUP($E8062, data_rekap_respon_2!$A$1:$O$13945, 13, 0)="read",
     "Read",
     IF(VLOOKUP($E8062,data_rekap_respon_2!$A$1:$O$13945, 13, 0)="failed",
        IF(VLOOKUP($E8062, data_rekap_respon_2!$A$1:$O$13945, 14, 0)="Message Undeliverable.",
           "Invalid",
           "Failed"),
        "Received")
  ),
  ""
)</f>
        <v>Received</v>
      </c>
      <c r="R8062" s="8" t="str">
        <f>_xlfn.IFNA(LEFT(VLOOKUP($E8062,data_rekap_respon_3!$A$1:$M$7724,6,0),10),"")</f>
        <v>2025-10-02</v>
      </c>
      <c r="T8062" s="9" t="str">
        <f>_xlfn.IFNA(
  IF(VLOOKUP($E8062,data_rekap_respon_3!A:M, 13, 0)="read",
     "Read",
     IF(VLOOKUP($E8062,data_rekap_respon_3!A:M, 13, 0)="failed",
        IF(VLOOKUP($E8062,data_rekap_respon_3!A:M, 14, 0)="Message Undeliverable.",
           "Invalid",
           "Failed"),
        "Received")
  ),
  ""
)</f>
        <v>Received</v>
      </c>
      <c r="V8062" s="19" t="str">
        <f>_xlfn.IFNA(LEFT(VLOOKUP($E8062,data_blast_1!$A$1:$N$1498,6,0),10),"")</f>
        <v/>
      </c>
      <c r="X8062" s="19" t="str">
        <f>_xlfn.IFNA(
  IF(VLOOKUP($E8062,data_blast_1!A:V, 13, 0)="read",
     "Read",
     IF(VLOOKUP($E8062,data_blast_1!A:V, 13, 0)="failed",
        IF(VLOOKUP($E8062,data_blast_1!A:V, 14, 0)="Message Undeliverable.",
           "Invalid",
           "Failed"),
        "Received")
  ),
  ""
)</f>
        <v/>
      </c>
      <c r="AA8062" s="22" t="str">
        <f t="shared" si="125"/>
        <v>Prioritas 3</v>
      </c>
    </row>
    <row r="8063" spans="1:27" x14ac:dyDescent="0.25">
      <c r="A8063" s="21">
        <v>8659</v>
      </c>
      <c r="C8063" s="27"/>
      <c r="D8063" s="21" t="s">
        <v>6781</v>
      </c>
      <c r="E8063" s="23">
        <v>6281275778400</v>
      </c>
      <c r="F8063" s="21"/>
      <c r="G8063" s="21" t="s">
        <v>47269</v>
      </c>
      <c r="H8063" s="21" t="s">
        <v>233</v>
      </c>
      <c r="I8063" s="21" t="s">
        <v>3791</v>
      </c>
      <c r="J8063" s="22" t="str">
        <f>_xlfn.IFNA(LEFT(VLOOKUP($E8063,data_rekap_respon_1!$A:$E,3,0),10),"")</f>
        <v>2025-07-24</v>
      </c>
      <c r="K8063" s="21"/>
      <c r="L8063" s="21" t="str">
        <f>_xlfn.IFNA(
  IF(VLOOKUP($E8063, data_rekap_respon_1!$A:$E, 4, 0)="read",
     "Read",
     IF(VLOOKUP($E8063, data_rekap_respon_1!$A:$E, 4, 0)="failed",
        IF(VLOOKUP($E8063, data_rekap_respon_1!$A:$E, 5, 0)="Message Undeliverable.",
           "Invalid",
           "Failed"),
        "Received")
  ),
  ""
)</f>
        <v>Received</v>
      </c>
      <c r="N8063" s="21" t="str">
        <f>_xlfn.IFNA(LEFT(VLOOKUP($E8063,data_rekap_respon_2!$A$1:$O$13945,6,0),10),"")</f>
        <v>2025-08-07</v>
      </c>
      <c r="P8063" s="21" t="str">
        <f>_xlfn.IFNA(
  IF(VLOOKUP($E8063, data_rekap_respon_2!$A$1:$O$13945, 13, 0)="read",
     "Read",
     IF(VLOOKUP($E8063,data_rekap_respon_2!$A$1:$O$13945, 13, 0)="failed",
        IF(VLOOKUP($E8063, data_rekap_respon_2!$A$1:$O$13945, 14, 0)="Message Undeliverable.",
           "Invalid",
           "Failed"),
        "Received")
  ),
  ""
)</f>
        <v>Received</v>
      </c>
      <c r="R8063" s="8" t="str">
        <f>_xlfn.IFNA(LEFT(VLOOKUP($E8063,data_rekap_respon_3!$A$1:$M$7724,6,0),10),"")</f>
        <v>2025-10-02</v>
      </c>
      <c r="T8063" s="9" t="e">
        <f>_xlfn.IFNA(
  IF(VLOOKUP($E8063,data_rekap_respon_3!A:M, 13, 0)="read",
     "Read",
     IF(VLOOKUP($E8063,data_rekap_respon_3!A:M, 13, 0)="failed",
        IF(VLOOKUP($E8063,data_rekap_respon_3!A:M, 14, 0)="Message Undeliverable.",
           "Invalid",
           "Failed"),
        "Received")
  ),
  ""
)</f>
        <v>#REF!</v>
      </c>
      <c r="V8063" s="19" t="str">
        <f>_xlfn.IFNA(LEFT(VLOOKUP($E8063,data_blast_1!$A$1:$N$1498,6,0),10),"")</f>
        <v/>
      </c>
      <c r="X8063" s="19" t="str">
        <f>_xlfn.IFNA(
  IF(VLOOKUP($E8063,data_blast_1!A:V, 13, 0)="read",
     "Read",
     IF(VLOOKUP($E8063,data_blast_1!A:V, 13, 0)="failed",
        IF(VLOOKUP($E8063,data_blast_1!A:V, 14, 0)="Message Undeliverable.",
           "Invalid",
           "Failed"),
        "Received")
  ),
  ""
)</f>
        <v/>
      </c>
      <c r="AA8063" s="22" t="e">
        <f t="shared" si="125"/>
        <v>#REF!</v>
      </c>
    </row>
    <row r="8064" spans="1:27" x14ac:dyDescent="0.25">
      <c r="A8064" s="21">
        <v>8660</v>
      </c>
      <c r="C8064" s="27"/>
      <c r="D8064" s="21" t="s">
        <v>6782</v>
      </c>
      <c r="E8064" s="23">
        <v>628127701105</v>
      </c>
      <c r="F8064" s="21"/>
      <c r="G8064" s="21" t="s">
        <v>238</v>
      </c>
      <c r="H8064" s="21" t="s">
        <v>233</v>
      </c>
      <c r="I8064" s="21" t="s">
        <v>3791</v>
      </c>
      <c r="J8064" s="22" t="str">
        <f>_xlfn.IFNA(LEFT(VLOOKUP($E8064,data_rekap_respon_1!$A:$E,3,0),10),"")</f>
        <v>2025-07-24</v>
      </c>
      <c r="K8064" s="21"/>
      <c r="L8064" s="21" t="str">
        <f>_xlfn.IFNA(
  IF(VLOOKUP($E8064, data_rekap_respon_1!$A:$E, 4, 0)="read",
     "Read",
     IF(VLOOKUP($E8064, data_rekap_respon_1!$A:$E, 4, 0)="failed",
        IF(VLOOKUP($E8064, data_rekap_respon_1!$A:$E, 5, 0)="Message Undeliverable.",
           "Invalid",
           "Failed"),
        "Received")
  ),
  ""
)</f>
        <v>Read</v>
      </c>
      <c r="N8064" s="21" t="str">
        <f>_xlfn.IFNA(LEFT(VLOOKUP($E8064,data_rekap_respon_2!$A$1:$O$13945,6,0),10),"")</f>
        <v>2025-08-21</v>
      </c>
      <c r="P8064" s="21" t="str">
        <f>_xlfn.IFNA(
  IF(VLOOKUP($E8064, data_rekap_respon_2!$A$1:$O$13945, 13, 0)="read",
     "Read",
     IF(VLOOKUP($E8064,data_rekap_respon_2!$A$1:$O$13945, 13, 0)="failed",
        IF(VLOOKUP($E8064, data_rekap_respon_2!$A$1:$O$13945, 14, 0)="Message Undeliverable.",
           "Invalid",
           "Failed"),
        "Received")
  ),
  ""
)</f>
        <v>Read</v>
      </c>
      <c r="R8064" s="8" t="str">
        <f>_xlfn.IFNA(LEFT(VLOOKUP($E8064,data_rekap_respon_3!$A$1:$M$7724,6,0),10),"")</f>
        <v>2025-10-02</v>
      </c>
      <c r="T8064" s="9" t="str">
        <f>_xlfn.IFNA(
  IF(VLOOKUP($E8064,data_rekap_respon_3!A:M, 13, 0)="read",
     "Read",
     IF(VLOOKUP($E8064,data_rekap_respon_3!A:M, 13, 0)="failed",
        IF(VLOOKUP($E8064,data_rekap_respon_3!A:M, 14, 0)="Message Undeliverable.",
           "Invalid",
           "Failed"),
        "Received")
  ),
  ""
)</f>
        <v>Read</v>
      </c>
      <c r="V8064" s="19" t="str">
        <f>_xlfn.IFNA(LEFT(VLOOKUP($E8064,data_blast_1!$A$1:$N$1498,6,0),10),"")</f>
        <v/>
      </c>
      <c r="X8064" s="19" t="str">
        <f>_xlfn.IFNA(
  IF(VLOOKUP($E8064,data_blast_1!A:V, 13, 0)="read",
     "Read",
     IF(VLOOKUP($E8064,data_blast_1!A:V, 13, 0)="failed",
        IF(VLOOKUP($E8064,data_blast_1!A:V, 14, 0)="Message Undeliverable.",
           "Invalid",
           "Failed"),
        "Received")
  ),
  ""
)</f>
        <v/>
      </c>
      <c r="AA8064" s="22" t="str">
        <f t="shared" si="125"/>
        <v>Prioritas 2</v>
      </c>
    </row>
    <row r="8065" spans="1:27" x14ac:dyDescent="0.25">
      <c r="A8065" s="21">
        <v>8661</v>
      </c>
      <c r="C8065" s="27"/>
      <c r="D8065" s="21" t="s">
        <v>6783</v>
      </c>
      <c r="E8065" s="23">
        <v>628127580088</v>
      </c>
      <c r="F8065" s="21"/>
      <c r="G8065" s="21" t="s">
        <v>238</v>
      </c>
      <c r="H8065" s="21" t="s">
        <v>233</v>
      </c>
      <c r="I8065" s="21" t="s">
        <v>3791</v>
      </c>
      <c r="J8065" s="22" t="str">
        <f>_xlfn.IFNA(LEFT(VLOOKUP($E8065,data_rekap_respon_1!$A:$E,3,0),10),"")</f>
        <v>2025-07-24</v>
      </c>
      <c r="K8065" s="21"/>
      <c r="L8065" s="21" t="str">
        <f>_xlfn.IFNA(
  IF(VLOOKUP($E8065, data_rekap_respon_1!$A:$E, 4, 0)="read",
     "Read",
     IF(VLOOKUP($E8065, data_rekap_respon_1!$A:$E, 4, 0)="failed",
        IF(VLOOKUP($E8065, data_rekap_respon_1!$A:$E, 5, 0)="Message Undeliverable.",
           "Invalid",
           "Failed"),
        "Received")
  ),
  ""
)</f>
        <v>Read</v>
      </c>
      <c r="N8065" s="21" t="str">
        <f>_xlfn.IFNA(LEFT(VLOOKUP($E8065,data_rekap_respon_2!$A$1:$O$13945,6,0),10),"")</f>
        <v>2025-08-21</v>
      </c>
      <c r="P8065" s="21" t="str">
        <f>_xlfn.IFNA(
  IF(VLOOKUP($E8065, data_rekap_respon_2!$A$1:$O$13945, 13, 0)="read",
     "Read",
     IF(VLOOKUP($E8065,data_rekap_respon_2!$A$1:$O$13945, 13, 0)="failed",
        IF(VLOOKUP($E8065, data_rekap_respon_2!$A$1:$O$13945, 14, 0)="Message Undeliverable.",
           "Invalid",
           "Failed"),
        "Received")
  ),
  ""
)</f>
        <v>Read</v>
      </c>
      <c r="R8065" s="8" t="str">
        <f>_xlfn.IFNA(LEFT(VLOOKUP($E8065,data_rekap_respon_3!$A$1:$M$7724,6,0),10),"")</f>
        <v>2025-10-02</v>
      </c>
      <c r="T8065" s="9" t="str">
        <f>_xlfn.IFNA(
  IF(VLOOKUP($E8065,data_rekap_respon_3!A:M, 13, 0)="read",
     "Read",
     IF(VLOOKUP($E8065,data_rekap_respon_3!A:M, 13, 0)="failed",
        IF(VLOOKUP($E8065,data_rekap_respon_3!A:M, 14, 0)="Message Undeliverable.",
           "Invalid",
           "Failed"),
        "Received")
  ),
  ""
)</f>
        <v>Read</v>
      </c>
      <c r="V8065" s="19" t="str">
        <f>_xlfn.IFNA(LEFT(VLOOKUP($E8065,data_blast_1!$A$1:$N$1498,6,0),10),"")</f>
        <v/>
      </c>
      <c r="X8065" s="19" t="str">
        <f>_xlfn.IFNA(
  IF(VLOOKUP($E8065,data_blast_1!A:V, 13, 0)="read",
     "Read",
     IF(VLOOKUP($E8065,data_blast_1!A:V, 13, 0)="failed",
        IF(VLOOKUP($E8065,data_blast_1!A:V, 14, 0)="Message Undeliverable.",
           "Invalid",
           "Failed"),
        "Received")
  ),
  ""
)</f>
        <v/>
      </c>
      <c r="AA8065" s="22" t="str">
        <f t="shared" si="125"/>
        <v>Prioritas 2</v>
      </c>
    </row>
    <row r="8066" spans="1:27" x14ac:dyDescent="0.25">
      <c r="A8066" s="21">
        <v>8662</v>
      </c>
      <c r="C8066" s="27"/>
      <c r="D8066" s="21" t="s">
        <v>6784</v>
      </c>
      <c r="E8066" s="23">
        <v>6281276031113</v>
      </c>
      <c r="F8066" s="21"/>
      <c r="G8066" s="21" t="s">
        <v>47269</v>
      </c>
      <c r="H8066" s="21" t="s">
        <v>233</v>
      </c>
      <c r="I8066" s="21" t="s">
        <v>3791</v>
      </c>
      <c r="J8066" s="22" t="str">
        <f>_xlfn.IFNA(LEFT(VLOOKUP($E8066,data_rekap_respon_1!$A:$E,3,0),10),"")</f>
        <v>2025-07-24</v>
      </c>
      <c r="K8066" s="21"/>
      <c r="L8066" s="21" t="str">
        <f>_xlfn.IFNA(
  IF(VLOOKUP($E8066, data_rekap_respon_1!$A:$E, 4, 0)="read",
     "Read",
     IF(VLOOKUP($E8066, data_rekap_respon_1!$A:$E, 4, 0)="failed",
        IF(VLOOKUP($E8066, data_rekap_respon_1!$A:$E, 5, 0)="Message Undeliverable.",
           "Invalid",
           "Failed"),
        "Received")
  ),
  ""
)</f>
        <v>Received</v>
      </c>
      <c r="N8066" s="21" t="str">
        <f>_xlfn.IFNA(LEFT(VLOOKUP($E8066,data_rekap_respon_2!$A$1:$O$13945,6,0),10),"")</f>
        <v>2025-08-07</v>
      </c>
      <c r="P8066" s="21" t="str">
        <f>_xlfn.IFNA(
  IF(VLOOKUP($E8066, data_rekap_respon_2!$A$1:$O$13945, 13, 0)="read",
     "Read",
     IF(VLOOKUP($E8066,data_rekap_respon_2!$A$1:$O$13945, 13, 0)="failed",
        IF(VLOOKUP($E8066, data_rekap_respon_2!$A$1:$O$13945, 14, 0)="Message Undeliverable.",
           "Invalid",
           "Failed"),
        "Received")
  ),
  ""
)</f>
        <v>Received</v>
      </c>
      <c r="R8066" s="8" t="str">
        <f>_xlfn.IFNA(LEFT(VLOOKUP($E8066,data_rekap_respon_3!$A$1:$M$7724,6,0),10),"")</f>
        <v>2025-10-02</v>
      </c>
      <c r="T8066" s="9" t="str">
        <f>_xlfn.IFNA(
  IF(VLOOKUP($E8066,data_rekap_respon_3!A:M, 13, 0)="read",
     "Read",
     IF(VLOOKUP($E8066,data_rekap_respon_3!A:M, 13, 0)="failed",
        IF(VLOOKUP($E8066,data_rekap_respon_3!A:M, 14, 0)="Message Undeliverable.",
           "Invalid",
           "Failed"),
        "Received")
  ),
  ""
)</f>
        <v>Received</v>
      </c>
      <c r="V8066" s="19" t="str">
        <f>_xlfn.IFNA(LEFT(VLOOKUP($E8066,data_blast_1!$A$1:$N$1498,6,0),10),"")</f>
        <v/>
      </c>
      <c r="X8066" s="19" t="str">
        <f>_xlfn.IFNA(
  IF(VLOOKUP($E8066,data_blast_1!A:V, 13, 0)="read",
     "Read",
     IF(VLOOKUP($E8066,data_blast_1!A:V, 13, 0)="failed",
        IF(VLOOKUP($E8066,data_blast_1!A:V, 14, 0)="Message Undeliverable.",
           "Invalid",
           "Failed"),
        "Received")
  ),
  ""
)</f>
        <v/>
      </c>
      <c r="AA8066" s="22" t="str">
        <f t="shared" si="125"/>
        <v>Prioritas 3</v>
      </c>
    </row>
    <row r="8067" spans="1:27" x14ac:dyDescent="0.25">
      <c r="A8067" s="21">
        <v>8663</v>
      </c>
      <c r="C8067" s="27"/>
      <c r="D8067" s="21" t="s">
        <v>6785</v>
      </c>
      <c r="E8067" s="23">
        <v>628127609781</v>
      </c>
      <c r="F8067" s="21"/>
      <c r="G8067" s="21" t="s">
        <v>238</v>
      </c>
      <c r="H8067" s="21" t="s">
        <v>233</v>
      </c>
      <c r="I8067" s="21" t="s">
        <v>3791</v>
      </c>
      <c r="J8067" s="22" t="str">
        <f>_xlfn.IFNA(LEFT(VLOOKUP($E8067,data_rekap_respon_1!$A:$E,3,0),10),"")</f>
        <v>2025-07-24</v>
      </c>
      <c r="K8067" s="21"/>
      <c r="L8067" s="21" t="str">
        <f>_xlfn.IFNA(
  IF(VLOOKUP($E8067, data_rekap_respon_1!$A:$E, 4, 0)="read",
     "Read",
     IF(VLOOKUP($E8067, data_rekap_respon_1!$A:$E, 4, 0)="failed",
        IF(VLOOKUP($E8067, data_rekap_respon_1!$A:$E, 5, 0)="Message Undeliverable.",
           "Invalid",
           "Failed"),
        "Received")
  ),
  ""
)</f>
        <v>Read</v>
      </c>
      <c r="N8067" s="21" t="str">
        <f>_xlfn.IFNA(LEFT(VLOOKUP($E8067,data_rekap_respon_2!$A$1:$O$13945,6,0),10),"")</f>
        <v>2025-08-07</v>
      </c>
      <c r="P8067" s="21" t="str">
        <f>_xlfn.IFNA(
  IF(VLOOKUP($E8067, data_rekap_respon_2!$A$1:$O$13945, 13, 0)="read",
     "Read",
     IF(VLOOKUP($E8067,data_rekap_respon_2!$A$1:$O$13945, 13, 0)="failed",
        IF(VLOOKUP($E8067, data_rekap_respon_2!$A$1:$O$13945, 14, 0)="Message Undeliverable.",
           "Invalid",
           "Failed"),
        "Received")
  ),
  ""
)</f>
        <v>Read</v>
      </c>
      <c r="R8067" s="8" t="str">
        <f>_xlfn.IFNA(LEFT(VLOOKUP($E8067,data_rekap_respon_3!$A$1:$M$7724,6,0),10),"")</f>
        <v>2025-10-02</v>
      </c>
      <c r="T8067" s="9" t="str">
        <f>_xlfn.IFNA(
  IF(VLOOKUP($E8067,data_rekap_respon_3!A:M, 13, 0)="read",
     "Read",
     IF(VLOOKUP($E8067,data_rekap_respon_3!A:M, 13, 0)="failed",
        IF(VLOOKUP($E8067,data_rekap_respon_3!A:M, 14, 0)="Message Undeliverable.",
           "Invalid",
           "Failed"),
        "Received")
  ),
  ""
)</f>
        <v>Read</v>
      </c>
      <c r="V8067" s="19" t="str">
        <f>_xlfn.IFNA(LEFT(VLOOKUP($E8067,data_blast_1!$A$1:$N$1498,6,0),10),"")</f>
        <v/>
      </c>
      <c r="X8067" s="19" t="str">
        <f>_xlfn.IFNA(
  IF(VLOOKUP($E8067,data_blast_1!A:V, 13, 0)="read",
     "Read",
     IF(VLOOKUP($E8067,data_blast_1!A:V, 13, 0)="failed",
        IF(VLOOKUP($E8067,data_blast_1!A:V, 14, 0)="Message Undeliverable.",
           "Invalid",
           "Failed"),
        "Received")
  ),
  ""
)</f>
        <v/>
      </c>
      <c r="AA8067" s="22" t="str">
        <f t="shared" ref="AA8067:AA8130" si="126">IF(OR(L8067="Invalid",P8067="Invalid",T8067="Invalid"),
"Invalid",
IF(OR(L8067="Donasi",P8067="Donasi",T8067="Donasi",L8067="Obrolan Aktif",P8067="Obrolan Aktif",T8067="Obrolan Aktif"),
"Prioritas 1",
IF(OR(L8067="Read",L8067="Obrolan Pasif",P8067="Read",P8067="Obrolan Pasif",T8067="Read",T8067="Obrolan Pasif"),
"Prioritas 2",
IF(AND(L8067="",P8067="",T8067=""),
"",
IF(COUNTIF(L8067:T8067,"Received")&lt;3,
"Prioritas 3",
IF(COUNTIF(L8067:T8067,"Received")=3,
"Prioritas 3",
"Eliminasi"))))))</f>
        <v>Prioritas 2</v>
      </c>
    </row>
    <row r="8068" spans="1:27" x14ac:dyDescent="0.25">
      <c r="A8068" s="21">
        <v>8664</v>
      </c>
      <c r="C8068" s="27"/>
      <c r="D8068" s="21" t="s">
        <v>6786</v>
      </c>
      <c r="E8068" s="23">
        <v>6281276200752</v>
      </c>
      <c r="F8068" s="21"/>
      <c r="G8068" s="21" t="s">
        <v>238</v>
      </c>
      <c r="H8068" s="21" t="s">
        <v>233</v>
      </c>
      <c r="I8068" s="21" t="s">
        <v>3791</v>
      </c>
      <c r="J8068" s="22" t="str">
        <f>_xlfn.IFNA(LEFT(VLOOKUP($E8068,data_rekap_respon_1!$A:$E,3,0),10),"")</f>
        <v>2025-07-24</v>
      </c>
      <c r="K8068" s="21"/>
      <c r="L8068" s="21" t="str">
        <f>_xlfn.IFNA(
  IF(VLOOKUP($E8068, data_rekap_respon_1!$A:$E, 4, 0)="read",
     "Read",
     IF(VLOOKUP($E8068, data_rekap_respon_1!$A:$E, 4, 0)="failed",
        IF(VLOOKUP($E8068, data_rekap_respon_1!$A:$E, 5, 0)="Message Undeliverable.",
           "Invalid",
           "Failed"),
        "Received")
  ),
  ""
)</f>
        <v>Read</v>
      </c>
      <c r="N8068" s="21" t="str">
        <f>_xlfn.IFNA(LEFT(VLOOKUP($E8068,data_rekap_respon_2!$A$1:$O$13945,6,0),10),"")</f>
        <v>2025-08-07</v>
      </c>
      <c r="P8068" s="21" t="str">
        <f>_xlfn.IFNA(
  IF(VLOOKUP($E8068, data_rekap_respon_2!$A$1:$O$13945, 13, 0)="read",
     "Read",
     IF(VLOOKUP($E8068,data_rekap_respon_2!$A$1:$O$13945, 13, 0)="failed",
        IF(VLOOKUP($E8068, data_rekap_respon_2!$A$1:$O$13945, 14, 0)="Message Undeliverable.",
           "Invalid",
           "Failed"),
        "Received")
  ),
  ""
)</f>
        <v>Read</v>
      </c>
      <c r="R8068" s="8" t="str">
        <f>_xlfn.IFNA(LEFT(VLOOKUP($E8068,data_rekap_respon_3!$A$1:$M$7724,6,0),10),"")</f>
        <v>2025-10-02</v>
      </c>
      <c r="T8068" s="9" t="str">
        <f>_xlfn.IFNA(
  IF(VLOOKUP($E8068,data_rekap_respon_3!A:M, 13, 0)="read",
     "Read",
     IF(VLOOKUP($E8068,data_rekap_respon_3!A:M, 13, 0)="failed",
        IF(VLOOKUP($E8068,data_rekap_respon_3!A:M, 14, 0)="Message Undeliverable.",
           "Invalid",
           "Failed"),
        "Received")
  ),
  ""
)</f>
        <v>Read</v>
      </c>
      <c r="V8068" s="19" t="str">
        <f>_xlfn.IFNA(LEFT(VLOOKUP($E8068,data_blast_1!$A$1:$N$1498,6,0),10),"")</f>
        <v/>
      </c>
      <c r="X8068" s="19" t="str">
        <f>_xlfn.IFNA(
  IF(VLOOKUP($E8068,data_blast_1!A:V, 13, 0)="read",
     "Read",
     IF(VLOOKUP($E8068,data_blast_1!A:V, 13, 0)="failed",
        IF(VLOOKUP($E8068,data_blast_1!A:V, 14, 0)="Message Undeliverable.",
           "Invalid",
           "Failed"),
        "Received")
  ),
  ""
)</f>
        <v/>
      </c>
      <c r="AA8068" s="22" t="str">
        <f t="shared" si="126"/>
        <v>Prioritas 2</v>
      </c>
    </row>
    <row r="8069" spans="1:27" x14ac:dyDescent="0.25">
      <c r="A8069" s="21">
        <v>8665</v>
      </c>
      <c r="C8069" s="27"/>
      <c r="D8069" s="21" t="s">
        <v>6787</v>
      </c>
      <c r="E8069" s="23">
        <v>628127642608</v>
      </c>
      <c r="F8069" s="21"/>
      <c r="G8069" s="21" t="s">
        <v>235</v>
      </c>
      <c r="H8069" s="21" t="s">
        <v>233</v>
      </c>
      <c r="I8069" s="21" t="s">
        <v>3791</v>
      </c>
      <c r="J8069" s="22" t="str">
        <f>_xlfn.IFNA(LEFT(VLOOKUP($E8069,data_rekap_respon_1!$A:$E,3,0),10),"")</f>
        <v>2025-07-24</v>
      </c>
      <c r="K8069" s="21"/>
      <c r="L8069" s="21" t="str">
        <f>_xlfn.IFNA(
  IF(VLOOKUP($E8069, data_rekap_respon_1!$A:$E, 4, 0)="read",
     "Read",
     IF(VLOOKUP($E8069, data_rekap_respon_1!$A:$E, 4, 0)="failed",
        IF(VLOOKUP($E8069, data_rekap_respon_1!$A:$E, 5, 0)="Message Undeliverable.",
           "Invalid",
           "Failed"),
        "Received")
  ),
  ""
)</f>
        <v>Read</v>
      </c>
      <c r="N8069" s="21" t="str">
        <f>_xlfn.IFNA(LEFT(VLOOKUP($E8069,data_rekap_respon_2!$A$1:$O$13945,6,0),10),"")</f>
        <v>2025-08-07</v>
      </c>
      <c r="P8069" s="21" t="str">
        <f>_xlfn.IFNA(
  IF(VLOOKUP($E8069, data_rekap_respon_2!$A$1:$O$13945, 13, 0)="read",
     "Read",
     IF(VLOOKUP($E8069,data_rekap_respon_2!$A$1:$O$13945, 13, 0)="failed",
        IF(VLOOKUP($E8069, data_rekap_respon_2!$A$1:$O$13945, 14, 0)="Message Undeliverable.",
           "Invalid",
           "Failed"),
        "Received")
  ),
  ""
)</f>
        <v>Read</v>
      </c>
      <c r="R8069" s="8" t="str">
        <f>_xlfn.IFNA(LEFT(VLOOKUP($E8069,data_rekap_respon_3!$A$1:$M$7724,6,0),10),"")</f>
        <v>2025-10-02</v>
      </c>
      <c r="T8069" s="9" t="str">
        <f>_xlfn.IFNA(
  IF(VLOOKUP($E8069,data_rekap_respon_3!A:M, 13, 0)="read",
     "Read",
     IF(VLOOKUP($E8069,data_rekap_respon_3!A:M, 13, 0)="failed",
        IF(VLOOKUP($E8069,data_rekap_respon_3!A:M, 14, 0)="Message Undeliverable.",
           "Invalid",
           "Failed"),
        "Received")
  ),
  ""
)</f>
        <v>Received</v>
      </c>
      <c r="V8069" s="19" t="str">
        <f>_xlfn.IFNA(LEFT(VLOOKUP($E8069,data_blast_1!$A$1:$N$1498,6,0),10),"")</f>
        <v/>
      </c>
      <c r="X8069" s="19" t="str">
        <f>_xlfn.IFNA(
  IF(VLOOKUP($E8069,data_blast_1!A:V, 13, 0)="read",
     "Read",
     IF(VLOOKUP($E8069,data_blast_1!A:V, 13, 0)="failed",
        IF(VLOOKUP($E8069,data_blast_1!A:V, 14, 0)="Message Undeliverable.",
           "Invalid",
           "Failed"),
        "Received")
  ),
  ""
)</f>
        <v/>
      </c>
      <c r="AA8069" s="22" t="str">
        <f t="shared" si="126"/>
        <v>Prioritas 2</v>
      </c>
    </row>
    <row r="8070" spans="1:27" x14ac:dyDescent="0.25">
      <c r="A8070" s="21">
        <v>8666</v>
      </c>
      <c r="C8070" s="27"/>
      <c r="D8070" s="21" t="s">
        <v>6788</v>
      </c>
      <c r="E8070" s="23">
        <v>628127644425</v>
      </c>
      <c r="F8070" s="21"/>
      <c r="G8070" s="21" t="s">
        <v>238</v>
      </c>
      <c r="H8070" s="21" t="s">
        <v>233</v>
      </c>
      <c r="I8070" s="21" t="s">
        <v>3791</v>
      </c>
      <c r="J8070" s="22" t="str">
        <f>_xlfn.IFNA(LEFT(VLOOKUP($E8070,data_rekap_respon_1!$A:$E,3,0),10),"")</f>
        <v>2025-07-24</v>
      </c>
      <c r="K8070" s="21"/>
      <c r="L8070" s="21" t="str">
        <f>_xlfn.IFNA(
  IF(VLOOKUP($E8070, data_rekap_respon_1!$A:$E, 4, 0)="read",
     "Read",
     IF(VLOOKUP($E8070, data_rekap_respon_1!$A:$E, 4, 0)="failed",
        IF(VLOOKUP($E8070, data_rekap_respon_1!$A:$E, 5, 0)="Message Undeliverable.",
           "Invalid",
           "Failed"),
        "Received")
  ),
  ""
)</f>
        <v>Read</v>
      </c>
      <c r="N8070" s="21" t="str">
        <f>_xlfn.IFNA(LEFT(VLOOKUP($E8070,data_rekap_respon_2!$A$1:$O$13945,6,0),10),"")</f>
        <v>2025-08-07</v>
      </c>
      <c r="P8070" s="21" t="str">
        <f>_xlfn.IFNA(
  IF(VLOOKUP($E8070, data_rekap_respon_2!$A$1:$O$13945, 13, 0)="read",
     "Read",
     IF(VLOOKUP($E8070,data_rekap_respon_2!$A$1:$O$13945, 13, 0)="failed",
        IF(VLOOKUP($E8070, data_rekap_respon_2!$A$1:$O$13945, 14, 0)="Message Undeliverable.",
           "Invalid",
           "Failed"),
        "Received")
  ),
  ""
)</f>
        <v>Read</v>
      </c>
      <c r="R8070" s="8" t="str">
        <f>_xlfn.IFNA(LEFT(VLOOKUP($E8070,data_rekap_respon_3!$A$1:$M$7724,6,0),10),"")</f>
        <v>2025-10-02</v>
      </c>
      <c r="T8070" s="9" t="str">
        <f>_xlfn.IFNA(
  IF(VLOOKUP($E8070,data_rekap_respon_3!A:M, 13, 0)="read",
     "Read",
     IF(VLOOKUP($E8070,data_rekap_respon_3!A:M, 13, 0)="failed",
        IF(VLOOKUP($E8070,data_rekap_respon_3!A:M, 14, 0)="Message Undeliverable.",
           "Invalid",
           "Failed"),
        "Received")
  ),
  ""
)</f>
        <v>Received</v>
      </c>
      <c r="V8070" s="19" t="str">
        <f>_xlfn.IFNA(LEFT(VLOOKUP($E8070,data_blast_1!$A$1:$N$1498,6,0),10),"")</f>
        <v/>
      </c>
      <c r="X8070" s="19" t="str">
        <f>_xlfn.IFNA(
  IF(VLOOKUP($E8070,data_blast_1!A:V, 13, 0)="read",
     "Read",
     IF(VLOOKUP($E8070,data_blast_1!A:V, 13, 0)="failed",
        IF(VLOOKUP($E8070,data_blast_1!A:V, 14, 0)="Message Undeliverable.",
           "Invalid",
           "Failed"),
        "Received")
  ),
  ""
)</f>
        <v/>
      </c>
      <c r="AA8070" s="22" t="str">
        <f t="shared" si="126"/>
        <v>Prioritas 2</v>
      </c>
    </row>
    <row r="8071" spans="1:27" x14ac:dyDescent="0.25">
      <c r="A8071" s="21">
        <v>8667</v>
      </c>
      <c r="C8071" s="27"/>
      <c r="D8071" s="21" t="s">
        <v>3497</v>
      </c>
      <c r="E8071" s="23">
        <v>628127669922</v>
      </c>
      <c r="F8071" s="21"/>
      <c r="G8071" s="21" t="s">
        <v>235</v>
      </c>
      <c r="H8071" s="21" t="s">
        <v>233</v>
      </c>
      <c r="I8071" s="21" t="s">
        <v>3791</v>
      </c>
      <c r="J8071" s="22" t="str">
        <f>_xlfn.IFNA(LEFT(VLOOKUP($E8071,data_rekap_respon_1!$A:$E,3,0),10),"")</f>
        <v>2025-07-24</v>
      </c>
      <c r="K8071" s="21"/>
      <c r="L8071" s="21" t="str">
        <f>_xlfn.IFNA(
  IF(VLOOKUP($E8071, data_rekap_respon_1!$A:$E, 4, 0)="read",
     "Read",
     IF(VLOOKUP($E8071, data_rekap_respon_1!$A:$E, 4, 0)="failed",
        IF(VLOOKUP($E8071, data_rekap_respon_1!$A:$E, 5, 0)="Message Undeliverable.",
           "Invalid",
           "Failed"),
        "Received")
  ),
  ""
)</f>
        <v>Read</v>
      </c>
      <c r="N8071" s="21" t="str">
        <f>_xlfn.IFNA(LEFT(VLOOKUP($E8071,data_rekap_respon_2!$A$1:$O$13945,6,0),10),"")</f>
        <v>2025-08-21</v>
      </c>
      <c r="P8071" s="21" t="str">
        <f>_xlfn.IFNA(
  IF(VLOOKUP($E8071, data_rekap_respon_2!$A$1:$O$13945, 13, 0)="read",
     "Read",
     IF(VLOOKUP($E8071,data_rekap_respon_2!$A$1:$O$13945, 13, 0)="failed",
        IF(VLOOKUP($E8071, data_rekap_respon_2!$A$1:$O$13945, 14, 0)="Message Undeliverable.",
           "Invalid",
           "Failed"),
        "Received")
  ),
  ""
)</f>
        <v>Read</v>
      </c>
      <c r="R8071" s="8" t="str">
        <f>_xlfn.IFNA(LEFT(VLOOKUP($E8071,data_rekap_respon_3!$A$1:$M$7724,6,0),10),"")</f>
        <v>2025-10-02</v>
      </c>
      <c r="T8071" s="9" t="str">
        <f>_xlfn.IFNA(
  IF(VLOOKUP($E8071,data_rekap_respon_3!A:M, 13, 0)="read",
     "Read",
     IF(VLOOKUP($E8071,data_rekap_respon_3!A:M, 13, 0)="failed",
        IF(VLOOKUP($E8071,data_rekap_respon_3!A:M, 14, 0)="Message Undeliverable.",
           "Invalid",
           "Failed"),
        "Received")
  ),
  ""
)</f>
        <v>Read</v>
      </c>
      <c r="V8071" s="19" t="str">
        <f>_xlfn.IFNA(LEFT(VLOOKUP($E8071,data_blast_1!$A$1:$N$1498,6,0),10),"")</f>
        <v/>
      </c>
      <c r="X8071" s="19" t="str">
        <f>_xlfn.IFNA(
  IF(VLOOKUP($E8071,data_blast_1!A:V, 13, 0)="read",
     "Read",
     IF(VLOOKUP($E8071,data_blast_1!A:V, 13, 0)="failed",
        IF(VLOOKUP($E8071,data_blast_1!A:V, 14, 0)="Message Undeliverable.",
           "Invalid",
           "Failed"),
        "Received")
  ),
  ""
)</f>
        <v/>
      </c>
      <c r="AA8071" s="22" t="str">
        <f t="shared" si="126"/>
        <v>Prioritas 2</v>
      </c>
    </row>
    <row r="8072" spans="1:27" x14ac:dyDescent="0.25">
      <c r="A8072" s="21">
        <v>8668</v>
      </c>
      <c r="C8072" s="27"/>
      <c r="D8072" s="21" t="s">
        <v>5434</v>
      </c>
      <c r="E8072" s="23">
        <v>628127600200</v>
      </c>
      <c r="F8072" s="21"/>
      <c r="G8072" s="21" t="s">
        <v>235</v>
      </c>
      <c r="H8072" s="21" t="s">
        <v>233</v>
      </c>
      <c r="I8072" s="21" t="s">
        <v>3791</v>
      </c>
      <c r="J8072" s="22" t="str">
        <f>_xlfn.IFNA(LEFT(VLOOKUP($E8072,data_rekap_respon_1!$A:$E,3,0),10),"")</f>
        <v>2025-07-24</v>
      </c>
      <c r="K8072" s="21"/>
      <c r="L8072" s="21" t="str">
        <f>_xlfn.IFNA(
  IF(VLOOKUP($E8072, data_rekap_respon_1!$A:$E, 4, 0)="read",
     "Read",
     IF(VLOOKUP($E8072, data_rekap_respon_1!$A:$E, 4, 0)="failed",
        IF(VLOOKUP($E8072, data_rekap_respon_1!$A:$E, 5, 0)="Message Undeliverable.",
           "Invalid",
           "Failed"),
        "Received")
  ),
  ""
)</f>
        <v>Read</v>
      </c>
      <c r="N8072" s="21" t="str">
        <f>_xlfn.IFNA(LEFT(VLOOKUP($E8072,data_rekap_respon_2!$A$1:$O$13945,6,0),10),"")</f>
        <v>2025-08-07</v>
      </c>
      <c r="P8072" s="21" t="str">
        <f>_xlfn.IFNA(
  IF(VLOOKUP($E8072, data_rekap_respon_2!$A$1:$O$13945, 13, 0)="read",
     "Read",
     IF(VLOOKUP($E8072,data_rekap_respon_2!$A$1:$O$13945, 13, 0)="failed",
        IF(VLOOKUP($E8072, data_rekap_respon_2!$A$1:$O$13945, 14, 0)="Message Undeliverable.",
           "Invalid",
           "Failed"),
        "Received")
  ),
  ""
)</f>
        <v>Received</v>
      </c>
      <c r="R8072" s="8" t="str">
        <f>_xlfn.IFNA(LEFT(VLOOKUP($E8072,data_rekap_respon_3!$A$1:$M$7724,6,0),10),"")</f>
        <v>2025-10-02</v>
      </c>
      <c r="T8072" s="9" t="str">
        <f>_xlfn.IFNA(
  IF(VLOOKUP($E8072,data_rekap_respon_3!A:M, 13, 0)="read",
     "Read",
     IF(VLOOKUP($E8072,data_rekap_respon_3!A:M, 13, 0)="failed",
        IF(VLOOKUP($E8072,data_rekap_respon_3!A:M, 14, 0)="Message Undeliverable.",
           "Invalid",
           "Failed"),
        "Received")
  ),
  ""
)</f>
        <v>Received</v>
      </c>
      <c r="V8072" s="19" t="str">
        <f>_xlfn.IFNA(LEFT(VLOOKUP($E8072,data_blast_1!$A$1:$N$1498,6,0),10),"")</f>
        <v/>
      </c>
      <c r="X8072" s="19" t="str">
        <f>_xlfn.IFNA(
  IF(VLOOKUP($E8072,data_blast_1!A:V, 13, 0)="read",
     "Read",
     IF(VLOOKUP($E8072,data_blast_1!A:V, 13, 0)="failed",
        IF(VLOOKUP($E8072,data_blast_1!A:V, 14, 0)="Message Undeliverable.",
           "Invalid",
           "Failed"),
        "Received")
  ),
  ""
)</f>
        <v/>
      </c>
      <c r="AA8072" s="22" t="str">
        <f t="shared" si="126"/>
        <v>Prioritas 2</v>
      </c>
    </row>
    <row r="8073" spans="1:27" x14ac:dyDescent="0.25">
      <c r="A8073" s="21">
        <v>8669</v>
      </c>
      <c r="C8073" s="27"/>
      <c r="D8073" s="21" t="s">
        <v>6789</v>
      </c>
      <c r="E8073" s="23">
        <v>628127836057</v>
      </c>
      <c r="F8073" s="21"/>
      <c r="G8073" s="21" t="s">
        <v>235</v>
      </c>
      <c r="H8073" s="21" t="s">
        <v>233</v>
      </c>
      <c r="I8073" s="21" t="s">
        <v>3791</v>
      </c>
      <c r="J8073" s="22" t="str">
        <f>_xlfn.IFNA(LEFT(VLOOKUP($E8073,data_rekap_respon_1!$A:$E,3,0),10),"")</f>
        <v>2025-07-24</v>
      </c>
      <c r="K8073" s="21"/>
      <c r="L8073" s="21" t="str">
        <f>_xlfn.IFNA(
  IF(VLOOKUP($E8073, data_rekap_respon_1!$A:$E, 4, 0)="read",
     "Read",
     IF(VLOOKUP($E8073, data_rekap_respon_1!$A:$E, 4, 0)="failed",
        IF(VLOOKUP($E8073, data_rekap_respon_1!$A:$E, 5, 0)="Message Undeliverable.",
           "Invalid",
           "Failed"),
        "Received")
  ),
  ""
)</f>
        <v>Received</v>
      </c>
      <c r="N8073" s="21" t="str">
        <f>_xlfn.IFNA(LEFT(VLOOKUP($E8073,data_rekap_respon_2!$A$1:$O$13945,6,0),10),"")</f>
        <v>2025-08-21</v>
      </c>
      <c r="P8073" s="21" t="str">
        <f>_xlfn.IFNA(
  IF(VLOOKUP($E8073, data_rekap_respon_2!$A$1:$O$13945, 13, 0)="read",
     "Read",
     IF(VLOOKUP($E8073,data_rekap_respon_2!$A$1:$O$13945, 13, 0)="failed",
        IF(VLOOKUP($E8073, data_rekap_respon_2!$A$1:$O$13945, 14, 0)="Message Undeliverable.",
           "Invalid",
           "Failed"),
        "Received")
  ),
  ""
)</f>
        <v>Read</v>
      </c>
      <c r="R8073" s="8" t="str">
        <f>_xlfn.IFNA(LEFT(VLOOKUP($E8073,data_rekap_respon_3!$A$1:$M$7724,6,0),10),"")</f>
        <v>2025-10-02</v>
      </c>
      <c r="T8073" s="9" t="str">
        <f>_xlfn.IFNA(
  IF(VLOOKUP($E8073,data_rekap_respon_3!A:M, 13, 0)="read",
     "Read",
     IF(VLOOKUP($E8073,data_rekap_respon_3!A:M, 13, 0)="failed",
        IF(VLOOKUP($E8073,data_rekap_respon_3!A:M, 14, 0)="Message Undeliverable.",
           "Invalid",
           "Failed"),
        "Received")
  ),
  ""
)</f>
        <v>Received</v>
      </c>
      <c r="V8073" s="19" t="str">
        <f>_xlfn.IFNA(LEFT(VLOOKUP($E8073,data_blast_1!$A$1:$N$1498,6,0),10),"")</f>
        <v/>
      </c>
      <c r="X8073" s="19" t="str">
        <f>_xlfn.IFNA(
  IF(VLOOKUP($E8073,data_blast_1!A:V, 13, 0)="read",
     "Read",
     IF(VLOOKUP($E8073,data_blast_1!A:V, 13, 0)="failed",
        IF(VLOOKUP($E8073,data_blast_1!A:V, 14, 0)="Message Undeliverable.",
           "Invalid",
           "Failed"),
        "Received")
  ),
  ""
)</f>
        <v/>
      </c>
      <c r="AA8073" s="22" t="str">
        <f t="shared" si="126"/>
        <v>Prioritas 2</v>
      </c>
    </row>
    <row r="8074" spans="1:27" x14ac:dyDescent="0.25">
      <c r="A8074" s="21">
        <v>8670</v>
      </c>
      <c r="C8074" s="27"/>
      <c r="D8074" s="21" t="s">
        <v>51</v>
      </c>
      <c r="E8074" s="23">
        <v>6281278445199</v>
      </c>
      <c r="F8074" s="21"/>
      <c r="G8074" s="21" t="s">
        <v>235</v>
      </c>
      <c r="H8074" s="21" t="s">
        <v>233</v>
      </c>
      <c r="I8074" s="21" t="s">
        <v>3791</v>
      </c>
      <c r="J8074" s="22" t="str">
        <f>_xlfn.IFNA(LEFT(VLOOKUP($E8074,data_rekap_respon_1!$A:$E,3,0),10),"")</f>
        <v/>
      </c>
      <c r="K8074" s="21"/>
      <c r="L8074" s="21" t="str">
        <f>_xlfn.IFNA(
  IF(VLOOKUP($E8074, data_rekap_respon_1!$A:$E, 4, 0)="read",
     "Read",
     IF(VLOOKUP($E8074, data_rekap_respon_1!$A:$E, 4, 0)="failed",
        IF(VLOOKUP($E8074, data_rekap_respon_1!$A:$E, 5, 0)="Message Undeliverable.",
           "Invalid",
           "Failed"),
        "Received")
  ),
  ""
)</f>
        <v/>
      </c>
      <c r="N8074" s="21" t="str">
        <f>_xlfn.IFNA(LEFT(VLOOKUP($E8074,data_rekap_respon_2!$A$1:$O$13945,6,0),10),"")</f>
        <v>2025-08-21</v>
      </c>
      <c r="P8074" s="21" t="str">
        <f>_xlfn.IFNA(
  IF(VLOOKUP($E8074, data_rekap_respon_2!$A$1:$O$13945, 13, 0)="read",
     "Read",
     IF(VLOOKUP($E8074,data_rekap_respon_2!$A$1:$O$13945, 13, 0)="failed",
        IF(VLOOKUP($E8074, data_rekap_respon_2!$A$1:$O$13945, 14, 0)="Message Undeliverable.",
           "Invalid",
           "Failed"),
        "Received")
  ),
  ""
)</f>
        <v>Read</v>
      </c>
      <c r="R8074" s="8" t="str">
        <f>_xlfn.IFNA(LEFT(VLOOKUP($E8074,data_rekap_respon_3!$A$1:$M$7724,6,0),10),"")</f>
        <v>2025-10-02</v>
      </c>
      <c r="T8074" s="9" t="str">
        <f>_xlfn.IFNA(
  IF(VLOOKUP($E8074,data_rekap_respon_3!A:M, 13, 0)="read",
     "Read",
     IF(VLOOKUP($E8074,data_rekap_respon_3!A:M, 13, 0)="failed",
        IF(VLOOKUP($E8074,data_rekap_respon_3!A:M, 14, 0)="Message Undeliverable.",
           "Invalid",
           "Failed"),
        "Received")
  ),
  ""
)</f>
        <v>Read</v>
      </c>
      <c r="V8074" s="19" t="str">
        <f>_xlfn.IFNA(LEFT(VLOOKUP($E8074,data_blast_1!$A$1:$N$1498,6,0),10),"")</f>
        <v/>
      </c>
      <c r="X8074" s="19" t="str">
        <f>_xlfn.IFNA(
  IF(VLOOKUP($E8074,data_blast_1!A:V, 13, 0)="read",
     "Read",
     IF(VLOOKUP($E8074,data_blast_1!A:V, 13, 0)="failed",
        IF(VLOOKUP($E8074,data_blast_1!A:V, 14, 0)="Message Undeliverable.",
           "Invalid",
           "Failed"),
        "Received")
  ),
  ""
)</f>
        <v/>
      </c>
      <c r="AA8074" s="22" t="str">
        <f t="shared" si="126"/>
        <v>Prioritas 2</v>
      </c>
    </row>
    <row r="8075" spans="1:27" x14ac:dyDescent="0.25">
      <c r="A8075" s="21">
        <v>8671</v>
      </c>
      <c r="C8075" s="27"/>
      <c r="D8075" s="21" t="s">
        <v>62</v>
      </c>
      <c r="E8075" s="23">
        <v>6281278460994</v>
      </c>
      <c r="F8075" s="21"/>
      <c r="G8075" s="21" t="s">
        <v>235</v>
      </c>
      <c r="H8075" s="21" t="s">
        <v>233</v>
      </c>
      <c r="I8075" s="21" t="s">
        <v>3791</v>
      </c>
      <c r="J8075" s="22" t="str">
        <f>_xlfn.IFNA(LEFT(VLOOKUP($E8075,data_rekap_respon_1!$A:$E,3,0),10),"")</f>
        <v>2025-07-24</v>
      </c>
      <c r="K8075" s="21"/>
      <c r="L8075" s="21" t="str">
        <f>_xlfn.IFNA(
  IF(VLOOKUP($E8075, data_rekap_respon_1!$A:$E, 4, 0)="read",
     "Read",
     IF(VLOOKUP($E8075, data_rekap_respon_1!$A:$E, 4, 0)="failed",
        IF(VLOOKUP($E8075, data_rekap_respon_1!$A:$E, 5, 0)="Message Undeliverable.",
           "Invalid",
           "Failed"),
        "Received")
  ),
  ""
)</f>
        <v>Received</v>
      </c>
      <c r="N8075" s="21" t="str">
        <f>_xlfn.IFNA(LEFT(VLOOKUP($E8075,data_rekap_respon_2!$A$1:$O$13945,6,0),10),"")</f>
        <v>2025-08-07</v>
      </c>
      <c r="P8075" s="21" t="str">
        <f>_xlfn.IFNA(
  IF(VLOOKUP($E8075, data_rekap_respon_2!$A$1:$O$13945, 13, 0)="read",
     "Read",
     IF(VLOOKUP($E8075,data_rekap_respon_2!$A$1:$O$13945, 13, 0)="failed",
        IF(VLOOKUP($E8075, data_rekap_respon_2!$A$1:$O$13945, 14, 0)="Message Undeliverable.",
           "Invalid",
           "Failed"),
        "Received")
  ),
  ""
)</f>
        <v>Received</v>
      </c>
      <c r="R8075" s="8" t="str">
        <f>_xlfn.IFNA(LEFT(VLOOKUP($E8075,data_rekap_respon_3!$A$1:$M$7724,6,0),10),"")</f>
        <v>2025-10-02</v>
      </c>
      <c r="T8075" s="9" t="str">
        <f>_xlfn.IFNA(
  IF(VLOOKUP($E8075,data_rekap_respon_3!A:M, 13, 0)="read",
     "Read",
     IF(VLOOKUP($E8075,data_rekap_respon_3!A:M, 13, 0)="failed",
        IF(VLOOKUP($E8075,data_rekap_respon_3!A:M, 14, 0)="Message Undeliverable.",
           "Invalid",
           "Failed"),
        "Received")
  ),
  ""
)</f>
        <v>Received</v>
      </c>
      <c r="V8075" s="19" t="str">
        <f>_xlfn.IFNA(LEFT(VLOOKUP($E8075,data_blast_1!$A$1:$N$1498,6,0),10),"")</f>
        <v/>
      </c>
      <c r="X8075" s="19" t="str">
        <f>_xlfn.IFNA(
  IF(VLOOKUP($E8075,data_blast_1!A:V, 13, 0)="read",
     "Read",
     IF(VLOOKUP($E8075,data_blast_1!A:V, 13, 0)="failed",
        IF(VLOOKUP($E8075,data_blast_1!A:V, 14, 0)="Message Undeliverable.",
           "Invalid",
           "Failed"),
        "Received")
  ),
  ""
)</f>
        <v/>
      </c>
      <c r="AA8075" s="22" t="str">
        <f t="shared" si="126"/>
        <v>Prioritas 3</v>
      </c>
    </row>
    <row r="8076" spans="1:27" x14ac:dyDescent="0.25">
      <c r="A8076" s="21">
        <v>8673</v>
      </c>
      <c r="C8076" s="27"/>
      <c r="D8076" s="21" t="s">
        <v>6791</v>
      </c>
      <c r="E8076" s="23">
        <v>628127974663</v>
      </c>
      <c r="F8076" s="21"/>
      <c r="G8076" s="21" t="s">
        <v>235</v>
      </c>
      <c r="H8076" s="21" t="s">
        <v>233</v>
      </c>
      <c r="I8076" s="21" t="s">
        <v>3791</v>
      </c>
      <c r="J8076" s="22" t="str">
        <f>_xlfn.IFNA(LEFT(VLOOKUP($E8076,data_rekap_respon_1!$A:$E,3,0),10),"")</f>
        <v>2025-07-24</v>
      </c>
      <c r="K8076" s="21"/>
      <c r="L8076" s="21" t="str">
        <f>_xlfn.IFNA(
  IF(VLOOKUP($E8076, data_rekap_respon_1!$A:$E, 4, 0)="read",
     "Read",
     IF(VLOOKUP($E8076, data_rekap_respon_1!$A:$E, 4, 0)="failed",
        IF(VLOOKUP($E8076, data_rekap_respon_1!$A:$E, 5, 0)="Message Undeliverable.",
           "Invalid",
           "Failed"),
        "Received")
  ),
  ""
)</f>
        <v>Read</v>
      </c>
      <c r="N8076" s="21" t="str">
        <f>_xlfn.IFNA(LEFT(VLOOKUP($E8076,data_rekap_respon_2!$A$1:$O$13945,6,0),10),"")</f>
        <v>2025-08-21</v>
      </c>
      <c r="P8076" s="21" t="str">
        <f>_xlfn.IFNA(
  IF(VLOOKUP($E8076, data_rekap_respon_2!$A$1:$O$13945, 13, 0)="read",
     "Read",
     IF(VLOOKUP($E8076,data_rekap_respon_2!$A$1:$O$13945, 13, 0)="failed",
        IF(VLOOKUP($E8076, data_rekap_respon_2!$A$1:$O$13945, 14, 0)="Message Undeliverable.",
           "Invalid",
           "Failed"),
        "Received")
  ),
  ""
)</f>
        <v>Read</v>
      </c>
      <c r="R8076" s="8" t="str">
        <f>_xlfn.IFNA(LEFT(VLOOKUP($E8076,data_rekap_respon_3!$A$1:$M$7724,6,0),10),"")</f>
        <v>2025-10-02</v>
      </c>
      <c r="T8076" s="9" t="str">
        <f>_xlfn.IFNA(
  IF(VLOOKUP($E8076,data_rekap_respon_3!A:M, 13, 0)="read",
     "Read",
     IF(VLOOKUP($E8076,data_rekap_respon_3!A:M, 13, 0)="failed",
        IF(VLOOKUP($E8076,data_rekap_respon_3!A:M, 14, 0)="Message Undeliverable.",
           "Invalid",
           "Failed"),
        "Received")
  ),
  ""
)</f>
        <v>Read</v>
      </c>
      <c r="V8076" s="19" t="str">
        <f>_xlfn.IFNA(LEFT(VLOOKUP($E8076,data_blast_1!$A$1:$N$1498,6,0),10),"")</f>
        <v/>
      </c>
      <c r="X8076" s="19" t="str">
        <f>_xlfn.IFNA(
  IF(VLOOKUP($E8076,data_blast_1!A:V, 13, 0)="read",
     "Read",
     IF(VLOOKUP($E8076,data_blast_1!A:V, 13, 0)="failed",
        IF(VLOOKUP($E8076,data_blast_1!A:V, 14, 0)="Message Undeliverable.",
           "Invalid",
           "Failed"),
        "Received")
  ),
  ""
)</f>
        <v/>
      </c>
      <c r="AA8076" s="22" t="str">
        <f t="shared" si="126"/>
        <v>Prioritas 2</v>
      </c>
    </row>
    <row r="8077" spans="1:27" x14ac:dyDescent="0.25">
      <c r="A8077" s="21">
        <v>8674</v>
      </c>
      <c r="C8077" s="27"/>
      <c r="D8077" s="21" t="s">
        <v>6792</v>
      </c>
      <c r="E8077" s="23">
        <v>628127982569</v>
      </c>
      <c r="F8077" s="21"/>
      <c r="G8077" s="21" t="s">
        <v>238</v>
      </c>
      <c r="H8077" s="21" t="s">
        <v>233</v>
      </c>
      <c r="I8077" s="21" t="s">
        <v>3791</v>
      </c>
      <c r="J8077" s="22" t="str">
        <f>_xlfn.IFNA(LEFT(VLOOKUP($E8077,data_rekap_respon_1!$A:$E,3,0),10),"")</f>
        <v>2025-07-24</v>
      </c>
      <c r="K8077" s="21"/>
      <c r="L8077" s="21" t="str">
        <f>_xlfn.IFNA(
  IF(VLOOKUP($E8077, data_rekap_respon_1!$A:$E, 4, 0)="read",
     "Read",
     IF(VLOOKUP($E8077, data_rekap_respon_1!$A:$E, 4, 0)="failed",
        IF(VLOOKUP($E8077, data_rekap_respon_1!$A:$E, 5, 0)="Message Undeliverable.",
           "Invalid",
           "Failed"),
        "Received")
  ),
  ""
)</f>
        <v>Received</v>
      </c>
      <c r="N8077" s="21" t="str">
        <f>_xlfn.IFNA(LEFT(VLOOKUP($E8077,data_rekap_respon_2!$A$1:$O$13945,6,0),10),"")</f>
        <v>2025-08-07</v>
      </c>
      <c r="P8077" s="21" t="str">
        <f>_xlfn.IFNA(
  IF(VLOOKUP($E8077, data_rekap_respon_2!$A$1:$O$13945, 13, 0)="read",
     "Read",
     IF(VLOOKUP($E8077,data_rekap_respon_2!$A$1:$O$13945, 13, 0)="failed",
        IF(VLOOKUP($E8077, data_rekap_respon_2!$A$1:$O$13945, 14, 0)="Message Undeliverable.",
           "Invalid",
           "Failed"),
        "Received")
  ),
  ""
)</f>
        <v>Read</v>
      </c>
      <c r="R8077" s="8" t="str">
        <f>_xlfn.IFNA(LEFT(VLOOKUP($E8077,data_rekap_respon_3!$A$1:$M$7724,6,0),10),"")</f>
        <v>2025-10-02</v>
      </c>
      <c r="T8077" s="9" t="str">
        <f>_xlfn.IFNA(
  IF(VLOOKUP($E8077,data_rekap_respon_3!A:M, 13, 0)="read",
     "Read",
     IF(VLOOKUP($E8077,data_rekap_respon_3!A:M, 13, 0)="failed",
        IF(VLOOKUP($E8077,data_rekap_respon_3!A:M, 14, 0)="Message Undeliverable.",
           "Invalid",
           "Failed"),
        "Received")
  ),
  ""
)</f>
        <v>Received</v>
      </c>
      <c r="V8077" s="19" t="str">
        <f>_xlfn.IFNA(LEFT(VLOOKUP($E8077,data_blast_1!$A$1:$N$1498,6,0),10),"")</f>
        <v/>
      </c>
      <c r="X8077" s="19" t="str">
        <f>_xlfn.IFNA(
  IF(VLOOKUP($E8077,data_blast_1!A:V, 13, 0)="read",
     "Read",
     IF(VLOOKUP($E8077,data_blast_1!A:V, 13, 0)="failed",
        IF(VLOOKUP($E8077,data_blast_1!A:V, 14, 0)="Message Undeliverable.",
           "Invalid",
           "Failed"),
        "Received")
  ),
  ""
)</f>
        <v/>
      </c>
      <c r="AA8077" s="22" t="str">
        <f t="shared" si="126"/>
        <v>Prioritas 2</v>
      </c>
    </row>
    <row r="8078" spans="1:27" x14ac:dyDescent="0.25">
      <c r="A8078" s="21">
        <v>8675</v>
      </c>
      <c r="C8078" s="27"/>
      <c r="D8078" s="21" t="s">
        <v>6793</v>
      </c>
      <c r="E8078" s="23">
        <v>628128000000</v>
      </c>
      <c r="F8078" s="21"/>
      <c r="G8078" s="21" t="s">
        <v>238</v>
      </c>
      <c r="H8078" s="21" t="s">
        <v>233</v>
      </c>
      <c r="I8078" s="21" t="s">
        <v>3791</v>
      </c>
      <c r="J8078" s="22" t="str">
        <f>_xlfn.IFNA(LEFT(VLOOKUP($E8078,data_rekap_respon_1!$A:$E,3,0),10),"")</f>
        <v>2025-07-24</v>
      </c>
      <c r="K8078" s="21"/>
      <c r="L8078" s="21" t="str">
        <f>_xlfn.IFNA(
  IF(VLOOKUP($E8078, data_rekap_respon_1!$A:$E, 4, 0)="read",
     "Read",
     IF(VLOOKUP($E8078, data_rekap_respon_1!$A:$E, 4, 0)="failed",
        IF(VLOOKUP($E8078, data_rekap_respon_1!$A:$E, 5, 0)="Message Undeliverable.",
           "Invalid",
           "Failed"),
        "Received")
  ),
  ""
)</f>
        <v>Received</v>
      </c>
      <c r="N8078" s="21" t="str">
        <f>_xlfn.IFNA(LEFT(VLOOKUP($E8078,data_rekap_respon_2!$A$1:$O$13945,6,0),10),"")</f>
        <v>2025-08-28</v>
      </c>
      <c r="P8078" s="21" t="str">
        <f>_xlfn.IFNA(
  IF(VLOOKUP($E8078, data_rekap_respon_2!$A$1:$O$13945, 13, 0)="read",
     "Read",
     IF(VLOOKUP($E8078,data_rekap_respon_2!$A$1:$O$13945, 13, 0)="failed",
        IF(VLOOKUP($E8078, data_rekap_respon_2!$A$1:$O$13945, 14, 0)="Message Undeliverable.",
           "Invalid",
           "Failed"),
        "Received")
  ),
  ""
)</f>
        <v>Failed</v>
      </c>
      <c r="R8078" s="8" t="str">
        <f>_xlfn.IFNA(LEFT(VLOOKUP($E8078,data_rekap_respon_3!$A$1:$M$7724,6,0),10),"")</f>
        <v/>
      </c>
      <c r="T8078" s="9" t="str">
        <f>_xlfn.IFNA(
  IF(VLOOKUP($E8078,data_rekap_respon_3!A:M, 13, 0)="read",
     "Read",
     IF(VLOOKUP($E8078,data_rekap_respon_3!A:M, 13, 0)="failed",
        IF(VLOOKUP($E8078,data_rekap_respon_3!A:M, 14, 0)="Message Undeliverable.",
           "Invalid",
           "Failed"),
        "Received")
  ),
  ""
)</f>
        <v/>
      </c>
      <c r="V8078" s="19" t="str">
        <f>_xlfn.IFNA(LEFT(VLOOKUP($E8078,data_blast_1!$A$1:$N$1498,6,0),10),"")</f>
        <v>2025-10-09</v>
      </c>
      <c r="X8078" s="19" t="str">
        <f>_xlfn.IFNA(
  IF(VLOOKUP($E8078,data_blast_1!A:V, 13, 0)="read",
     "Read",
     IF(VLOOKUP($E8078,data_blast_1!A:V, 13, 0)="failed",
        IF(VLOOKUP($E8078,data_blast_1!A:V, 14, 0)="Message Undeliverable.",
           "Invalid",
           "Failed"),
        "Received")
  ),
  ""
)</f>
        <v>Received</v>
      </c>
      <c r="AA8078" s="22" t="str">
        <f t="shared" si="126"/>
        <v>Prioritas 3</v>
      </c>
    </row>
    <row r="8079" spans="1:27" x14ac:dyDescent="0.25">
      <c r="A8079" s="21">
        <v>8676</v>
      </c>
      <c r="C8079" s="27"/>
      <c r="D8079" s="21" t="s">
        <v>6794</v>
      </c>
      <c r="E8079" s="23">
        <v>628128001871</v>
      </c>
      <c r="F8079" s="21"/>
      <c r="G8079" s="21" t="s">
        <v>238</v>
      </c>
      <c r="H8079" s="21" t="s">
        <v>233</v>
      </c>
      <c r="I8079" s="21" t="s">
        <v>3791</v>
      </c>
      <c r="J8079" s="22" t="str">
        <f>_xlfn.IFNA(LEFT(VLOOKUP($E8079,data_rekap_respon_1!$A:$E,3,0),10),"")</f>
        <v>2025-07-24</v>
      </c>
      <c r="K8079" s="21"/>
      <c r="L8079" s="21" t="str">
        <f>_xlfn.IFNA(
  IF(VLOOKUP($E8079, data_rekap_respon_1!$A:$E, 4, 0)="read",
     "Read",
     IF(VLOOKUP($E8079, data_rekap_respon_1!$A:$E, 4, 0)="failed",
        IF(VLOOKUP($E8079, data_rekap_respon_1!$A:$E, 5, 0)="Message Undeliverable.",
           "Invalid",
           "Failed"),
        "Received")
  ),
  ""
)</f>
        <v>Read</v>
      </c>
      <c r="N8079" s="21" t="str">
        <f>_xlfn.IFNA(LEFT(VLOOKUP($E8079,data_rekap_respon_2!$A$1:$O$13945,6,0),10),"")</f>
        <v>2025-08-07</v>
      </c>
      <c r="P8079" s="21" t="str">
        <f>_xlfn.IFNA(
  IF(VLOOKUP($E8079, data_rekap_respon_2!$A$1:$O$13945, 13, 0)="read",
     "Read",
     IF(VLOOKUP($E8079,data_rekap_respon_2!$A$1:$O$13945, 13, 0)="failed",
        IF(VLOOKUP($E8079, data_rekap_respon_2!$A$1:$O$13945, 14, 0)="Message Undeliverable.",
           "Invalid",
           "Failed"),
        "Received")
  ),
  ""
)</f>
        <v>Read</v>
      </c>
      <c r="R8079" s="8" t="str">
        <f>_xlfn.IFNA(LEFT(VLOOKUP($E8079,data_rekap_respon_3!$A$1:$M$7724,6,0),10),"")</f>
        <v>2025-10-02</v>
      </c>
      <c r="T8079" s="9" t="str">
        <f>_xlfn.IFNA(
  IF(VLOOKUP($E8079,data_rekap_respon_3!A:M, 13, 0)="read",
     "Read",
     IF(VLOOKUP($E8079,data_rekap_respon_3!A:M, 13, 0)="failed",
        IF(VLOOKUP($E8079,data_rekap_respon_3!A:M, 14, 0)="Message Undeliverable.",
           "Invalid",
           "Failed"),
        "Received")
  ),
  ""
)</f>
        <v>Read</v>
      </c>
      <c r="V8079" s="19" t="str">
        <f>_xlfn.IFNA(LEFT(VLOOKUP($E8079,data_blast_1!$A$1:$N$1498,6,0),10),"")</f>
        <v/>
      </c>
      <c r="X8079" s="19" t="str">
        <f>_xlfn.IFNA(
  IF(VLOOKUP($E8079,data_blast_1!A:V, 13, 0)="read",
     "Read",
     IF(VLOOKUP($E8079,data_blast_1!A:V, 13, 0)="failed",
        IF(VLOOKUP($E8079,data_blast_1!A:V, 14, 0)="Message Undeliverable.",
           "Invalid",
           "Failed"),
        "Received")
  ),
  ""
)</f>
        <v/>
      </c>
      <c r="AA8079" s="22" t="str">
        <f t="shared" si="126"/>
        <v>Prioritas 2</v>
      </c>
    </row>
    <row r="8080" spans="1:27" x14ac:dyDescent="0.25">
      <c r="A8080" s="21">
        <v>8677</v>
      </c>
      <c r="C8080" s="27"/>
      <c r="D8080" s="21" t="s">
        <v>6795</v>
      </c>
      <c r="E8080" s="23">
        <v>6281280055155</v>
      </c>
      <c r="F8080" s="21"/>
      <c r="G8080" s="21" t="s">
        <v>238</v>
      </c>
      <c r="H8080" s="21" t="s">
        <v>233</v>
      </c>
      <c r="I8080" s="21" t="s">
        <v>3791</v>
      </c>
      <c r="J8080" s="22" t="str">
        <f>_xlfn.IFNA(LEFT(VLOOKUP($E8080,data_rekap_respon_1!$A:$E,3,0),10),"")</f>
        <v>2025-07-24</v>
      </c>
      <c r="K8080" s="21"/>
      <c r="L8080" s="21" t="str">
        <f>_xlfn.IFNA(
  IF(VLOOKUP($E8080, data_rekap_respon_1!$A:$E, 4, 0)="read",
     "Read",
     IF(VLOOKUP($E8080, data_rekap_respon_1!$A:$E, 4, 0)="failed",
        IF(VLOOKUP($E8080, data_rekap_respon_1!$A:$E, 5, 0)="Message Undeliverable.",
           "Invalid",
           "Failed"),
        "Received")
  ),
  ""
)</f>
        <v>Read</v>
      </c>
      <c r="N8080" s="21" t="str">
        <f>_xlfn.IFNA(LEFT(VLOOKUP($E8080,data_rekap_respon_2!$A$1:$O$13945,6,0),10),"")</f>
        <v>2025-08-07</v>
      </c>
      <c r="P8080" s="21" t="str">
        <f>_xlfn.IFNA(
  IF(VLOOKUP($E8080, data_rekap_respon_2!$A$1:$O$13945, 13, 0)="read",
     "Read",
     IF(VLOOKUP($E8080,data_rekap_respon_2!$A$1:$O$13945, 13, 0)="failed",
        IF(VLOOKUP($E8080, data_rekap_respon_2!$A$1:$O$13945, 14, 0)="Message Undeliverable.",
           "Invalid",
           "Failed"),
        "Received")
  ),
  ""
)</f>
        <v>Read</v>
      </c>
      <c r="R8080" s="8" t="str">
        <f>_xlfn.IFNA(LEFT(VLOOKUP($E8080,data_rekap_respon_3!$A$1:$M$7724,6,0),10),"")</f>
        <v>2025-10-02</v>
      </c>
      <c r="T8080" s="9" t="str">
        <f>_xlfn.IFNA(
  IF(VLOOKUP($E8080,data_rekap_respon_3!A:M, 13, 0)="read",
     "Read",
     IF(VLOOKUP($E8080,data_rekap_respon_3!A:M, 13, 0)="failed",
        IF(VLOOKUP($E8080,data_rekap_respon_3!A:M, 14, 0)="Message Undeliverable.",
           "Invalid",
           "Failed"),
        "Received")
  ),
  ""
)</f>
        <v>Read</v>
      </c>
      <c r="V8080" s="19" t="str">
        <f>_xlfn.IFNA(LEFT(VLOOKUP($E8080,data_blast_1!$A$1:$N$1498,6,0),10),"")</f>
        <v/>
      </c>
      <c r="X8080" s="19" t="str">
        <f>_xlfn.IFNA(
  IF(VLOOKUP($E8080,data_blast_1!A:V, 13, 0)="read",
     "Read",
     IF(VLOOKUP($E8080,data_blast_1!A:V, 13, 0)="failed",
        IF(VLOOKUP($E8080,data_blast_1!A:V, 14, 0)="Message Undeliverable.",
           "Invalid",
           "Failed"),
        "Received")
  ),
  ""
)</f>
        <v/>
      </c>
      <c r="AA8080" s="22" t="str">
        <f t="shared" si="126"/>
        <v>Prioritas 2</v>
      </c>
    </row>
    <row r="8081" spans="1:27" x14ac:dyDescent="0.25">
      <c r="A8081" s="21">
        <v>8678</v>
      </c>
      <c r="C8081" s="27"/>
      <c r="D8081" s="21" t="s">
        <v>5494</v>
      </c>
      <c r="E8081" s="23">
        <v>628127962622</v>
      </c>
      <c r="F8081" s="21"/>
      <c r="G8081" s="21" t="s">
        <v>235</v>
      </c>
      <c r="H8081" s="21" t="s">
        <v>233</v>
      </c>
      <c r="I8081" s="21" t="s">
        <v>3791</v>
      </c>
      <c r="J8081" s="22" t="str">
        <f>_xlfn.IFNA(LEFT(VLOOKUP($E8081,data_rekap_respon_1!$A:$E,3,0),10),"")</f>
        <v>2025-07-24</v>
      </c>
      <c r="K8081" s="21"/>
      <c r="L8081" s="21" t="str">
        <f>_xlfn.IFNA(
  IF(VLOOKUP($E8081, data_rekap_respon_1!$A:$E, 4, 0)="read",
     "Read",
     IF(VLOOKUP($E8081, data_rekap_respon_1!$A:$E, 4, 0)="failed",
        IF(VLOOKUP($E8081, data_rekap_respon_1!$A:$E, 5, 0)="Message Undeliverable.",
           "Invalid",
           "Failed"),
        "Received")
  ),
  ""
)</f>
        <v>Failed</v>
      </c>
      <c r="N8081" s="21" t="str">
        <f>_xlfn.IFNA(LEFT(VLOOKUP($E8081,data_rekap_respon_2!$A$1:$O$13945,6,0),10),"")</f>
        <v>2025-08-28</v>
      </c>
      <c r="P8081" s="21" t="str">
        <f>_xlfn.IFNA(
  IF(VLOOKUP($E8081, data_rekap_respon_2!$A$1:$O$13945, 13, 0)="read",
     "Read",
     IF(VLOOKUP($E8081,data_rekap_respon_2!$A$1:$O$13945, 13, 0)="failed",
        IF(VLOOKUP($E8081, data_rekap_respon_2!$A$1:$O$13945, 14, 0)="Message Undeliverable.",
           "Invalid",
           "Failed"),
        "Received")
  ),
  ""
)</f>
        <v>Failed</v>
      </c>
      <c r="R8081" s="8" t="str">
        <f>_xlfn.IFNA(LEFT(VLOOKUP($E8081,data_rekap_respon_3!$A$1:$M$7724,6,0),10),"")</f>
        <v/>
      </c>
      <c r="T8081" s="9" t="str">
        <f>_xlfn.IFNA(
  IF(VLOOKUP($E8081,data_rekap_respon_3!A:M, 13, 0)="read",
     "Read",
     IF(VLOOKUP($E8081,data_rekap_respon_3!A:M, 13, 0)="failed",
        IF(VLOOKUP($E8081,data_rekap_respon_3!A:M, 14, 0)="Message Undeliverable.",
           "Invalid",
           "Failed"),
        "Received")
  ),
  ""
)</f>
        <v/>
      </c>
      <c r="V8081" s="19" t="str">
        <f>_xlfn.IFNA(LEFT(VLOOKUP($E8081,data_blast_1!$A$1:$N$1498,6,0),10),"")</f>
        <v/>
      </c>
      <c r="X8081" s="19" t="str">
        <f>_xlfn.IFNA(
  IF(VLOOKUP($E8081,data_blast_1!A:V, 13, 0)="read",
     "Read",
     IF(VLOOKUP($E8081,data_blast_1!A:V, 13, 0)="failed",
        IF(VLOOKUP($E8081,data_blast_1!A:V, 14, 0)="Message Undeliverable.",
           "Invalid",
           "Failed"),
        "Received")
  ),
  ""
)</f>
        <v/>
      </c>
      <c r="AA8081" s="22" t="str">
        <f t="shared" si="126"/>
        <v>Prioritas 3</v>
      </c>
    </row>
    <row r="8082" spans="1:27" x14ac:dyDescent="0.25">
      <c r="A8082" s="21">
        <v>8679</v>
      </c>
      <c r="C8082" s="27"/>
      <c r="D8082" s="21" t="s">
        <v>6796</v>
      </c>
      <c r="E8082" s="23">
        <v>6281280060069</v>
      </c>
      <c r="F8082" s="21"/>
      <c r="G8082" s="21" t="s">
        <v>238</v>
      </c>
      <c r="H8082" s="21" t="s">
        <v>233</v>
      </c>
      <c r="I8082" s="21" t="s">
        <v>3791</v>
      </c>
      <c r="J8082" s="22" t="str">
        <f>_xlfn.IFNA(LEFT(VLOOKUP($E8082,data_rekap_respon_1!$A:$E,3,0),10),"")</f>
        <v>2025-07-24</v>
      </c>
      <c r="K8082" s="21"/>
      <c r="L8082" s="21" t="str">
        <f>_xlfn.IFNA(
  IF(VLOOKUP($E8082, data_rekap_respon_1!$A:$E, 4, 0)="read",
     "Read",
     IF(VLOOKUP($E8082, data_rekap_respon_1!$A:$E, 4, 0)="failed",
        IF(VLOOKUP($E8082, data_rekap_respon_1!$A:$E, 5, 0)="Message Undeliverable.",
           "Invalid",
           "Failed"),
        "Received")
  ),
  ""
)</f>
        <v>Read</v>
      </c>
      <c r="N8082" s="21" t="str">
        <f>_xlfn.IFNA(LEFT(VLOOKUP($E8082,data_rekap_respon_2!$A$1:$O$13945,6,0),10),"")</f>
        <v>2025-08-07</v>
      </c>
      <c r="P8082" s="21" t="str">
        <f>_xlfn.IFNA(
  IF(VLOOKUP($E8082, data_rekap_respon_2!$A$1:$O$13945, 13, 0)="read",
     "Read",
     IF(VLOOKUP($E8082,data_rekap_respon_2!$A$1:$O$13945, 13, 0)="failed",
        IF(VLOOKUP($E8082, data_rekap_respon_2!$A$1:$O$13945, 14, 0)="Message Undeliverable.",
           "Invalid",
           "Failed"),
        "Received")
  ),
  ""
)</f>
        <v>Read</v>
      </c>
      <c r="R8082" s="8" t="str">
        <f>_xlfn.IFNA(LEFT(VLOOKUP($E8082,data_rekap_respon_3!$A$1:$M$7724,6,0),10),"")</f>
        <v>2025-10-02</v>
      </c>
      <c r="T8082" s="9" t="str">
        <f>_xlfn.IFNA(
  IF(VLOOKUP($E8082,data_rekap_respon_3!A:M, 13, 0)="read",
     "Read",
     IF(VLOOKUP($E8082,data_rekap_respon_3!A:M, 13, 0)="failed",
        IF(VLOOKUP($E8082,data_rekap_respon_3!A:M, 14, 0)="Message Undeliverable.",
           "Invalid",
           "Failed"),
        "Received")
  ),
  ""
)</f>
        <v>Received</v>
      </c>
      <c r="V8082" s="19" t="str">
        <f>_xlfn.IFNA(LEFT(VLOOKUP($E8082,data_blast_1!$A$1:$N$1498,6,0),10),"")</f>
        <v/>
      </c>
      <c r="X8082" s="19" t="str">
        <f>_xlfn.IFNA(
  IF(VLOOKUP($E8082,data_blast_1!A:V, 13, 0)="read",
     "Read",
     IF(VLOOKUP($E8082,data_blast_1!A:V, 13, 0)="failed",
        IF(VLOOKUP($E8082,data_blast_1!A:V, 14, 0)="Message Undeliverable.",
           "Invalid",
           "Failed"),
        "Received")
  ),
  ""
)</f>
        <v/>
      </c>
      <c r="AA8082" s="22" t="str">
        <f t="shared" si="126"/>
        <v>Prioritas 2</v>
      </c>
    </row>
    <row r="8083" spans="1:27" x14ac:dyDescent="0.25">
      <c r="A8083" s="21">
        <v>8680</v>
      </c>
      <c r="C8083" s="27"/>
      <c r="D8083" s="21" t="s">
        <v>6797</v>
      </c>
      <c r="E8083" s="23">
        <v>6281280093499</v>
      </c>
      <c r="F8083" s="21"/>
      <c r="G8083" s="21" t="s">
        <v>235</v>
      </c>
      <c r="H8083" s="21" t="s">
        <v>233</v>
      </c>
      <c r="I8083" s="21" t="s">
        <v>3791</v>
      </c>
      <c r="J8083" s="22" t="str">
        <f>_xlfn.IFNA(LEFT(VLOOKUP($E8083,data_rekap_respon_1!$A:$E,3,0),10),"")</f>
        <v>2025-07-24</v>
      </c>
      <c r="K8083" s="21"/>
      <c r="L8083" s="21" t="str">
        <f>_xlfn.IFNA(
  IF(VLOOKUP($E8083, data_rekap_respon_1!$A:$E, 4, 0)="read",
     "Read",
     IF(VLOOKUP($E8083, data_rekap_respon_1!$A:$E, 4, 0)="failed",
        IF(VLOOKUP($E8083, data_rekap_respon_1!$A:$E, 5, 0)="Message Undeliverable.",
           "Invalid",
           "Failed"),
        "Received")
  ),
  ""
)</f>
        <v>Received</v>
      </c>
      <c r="N8083" s="21" t="str">
        <f>_xlfn.IFNA(LEFT(VLOOKUP($E8083,data_rekap_respon_2!$A$1:$O$13945,6,0),10),"")</f>
        <v>2025-08-21</v>
      </c>
      <c r="P8083" s="21" t="str">
        <f>_xlfn.IFNA(
  IF(VLOOKUP($E8083, data_rekap_respon_2!$A$1:$O$13945, 13, 0)="read",
     "Read",
     IF(VLOOKUP($E8083,data_rekap_respon_2!$A$1:$O$13945, 13, 0)="failed",
        IF(VLOOKUP($E8083, data_rekap_respon_2!$A$1:$O$13945, 14, 0)="Message Undeliverable.",
           "Invalid",
           "Failed"),
        "Received")
  ),
  ""
)</f>
        <v>Read</v>
      </c>
      <c r="R8083" s="8" t="str">
        <f>_xlfn.IFNA(LEFT(VLOOKUP($E8083,data_rekap_respon_3!$A$1:$M$7724,6,0),10),"")</f>
        <v>2025-10-02</v>
      </c>
      <c r="T8083" s="9" t="str">
        <f>_xlfn.IFNA(
  IF(VLOOKUP($E8083,data_rekap_respon_3!A:M, 13, 0)="read",
     "Read",
     IF(VLOOKUP($E8083,data_rekap_respon_3!A:M, 13, 0)="failed",
        IF(VLOOKUP($E8083,data_rekap_respon_3!A:M, 14, 0)="Message Undeliverable.",
           "Invalid",
           "Failed"),
        "Received")
  ),
  ""
)</f>
        <v>Read</v>
      </c>
      <c r="V8083" s="19" t="str">
        <f>_xlfn.IFNA(LEFT(VLOOKUP($E8083,data_blast_1!$A$1:$N$1498,6,0),10),"")</f>
        <v/>
      </c>
      <c r="X8083" s="19" t="str">
        <f>_xlfn.IFNA(
  IF(VLOOKUP($E8083,data_blast_1!A:V, 13, 0)="read",
     "Read",
     IF(VLOOKUP($E8083,data_blast_1!A:V, 13, 0)="failed",
        IF(VLOOKUP($E8083,data_blast_1!A:V, 14, 0)="Message Undeliverable.",
           "Invalid",
           "Failed"),
        "Received")
  ),
  ""
)</f>
        <v/>
      </c>
      <c r="AA8083" s="22" t="str">
        <f t="shared" si="126"/>
        <v>Prioritas 2</v>
      </c>
    </row>
    <row r="8084" spans="1:27" x14ac:dyDescent="0.25">
      <c r="A8084" s="21">
        <v>8681</v>
      </c>
      <c r="C8084" s="27"/>
      <c r="D8084" s="21" t="s">
        <v>55</v>
      </c>
      <c r="E8084" s="23">
        <v>6281280110227</v>
      </c>
      <c r="F8084" s="21"/>
      <c r="G8084" s="21" t="s">
        <v>235</v>
      </c>
      <c r="H8084" s="21" t="s">
        <v>233</v>
      </c>
      <c r="I8084" s="21" t="s">
        <v>3791</v>
      </c>
      <c r="J8084" s="22" t="str">
        <f>_xlfn.IFNA(LEFT(VLOOKUP($E8084,data_rekap_respon_1!$A:$E,3,0),10),"")</f>
        <v>2025-07-24</v>
      </c>
      <c r="K8084" s="21"/>
      <c r="L8084" s="21" t="str">
        <f>_xlfn.IFNA(
  IF(VLOOKUP($E8084, data_rekap_respon_1!$A:$E, 4, 0)="read",
     "Read",
     IF(VLOOKUP($E8084, data_rekap_respon_1!$A:$E, 4, 0)="failed",
        IF(VLOOKUP($E8084, data_rekap_respon_1!$A:$E, 5, 0)="Message Undeliverable.",
           "Invalid",
           "Failed"),
        "Received")
  ),
  ""
)</f>
        <v>Read</v>
      </c>
      <c r="N8084" s="21" t="str">
        <f>_xlfn.IFNA(LEFT(VLOOKUP($E8084,data_rekap_respon_2!$A$1:$O$13945,6,0),10),"")</f>
        <v>2025-08-07</v>
      </c>
      <c r="P8084" s="21" t="str">
        <f>_xlfn.IFNA(
  IF(VLOOKUP($E8084, data_rekap_respon_2!$A$1:$O$13945, 13, 0)="read",
     "Read",
     IF(VLOOKUP($E8084,data_rekap_respon_2!$A$1:$O$13945, 13, 0)="failed",
        IF(VLOOKUP($E8084, data_rekap_respon_2!$A$1:$O$13945, 14, 0)="Message Undeliverable.",
           "Invalid",
           "Failed"),
        "Received")
  ),
  ""
)</f>
        <v>Read</v>
      </c>
      <c r="R8084" s="8" t="str">
        <f>_xlfn.IFNA(LEFT(VLOOKUP($E8084,data_rekap_respon_3!$A$1:$M$7724,6,0),10),"")</f>
        <v>2025-10-02</v>
      </c>
      <c r="T8084" s="9" t="str">
        <f>_xlfn.IFNA(
  IF(VLOOKUP($E8084,data_rekap_respon_3!A:M, 13, 0)="read",
     "Read",
     IF(VLOOKUP($E8084,data_rekap_respon_3!A:M, 13, 0)="failed",
        IF(VLOOKUP($E8084,data_rekap_respon_3!A:M, 14, 0)="Message Undeliverable.",
           "Invalid",
           "Failed"),
        "Received")
  ),
  ""
)</f>
        <v>Read</v>
      </c>
      <c r="V8084" s="19" t="str">
        <f>_xlfn.IFNA(LEFT(VLOOKUP($E8084,data_blast_1!$A$1:$N$1498,6,0),10),"")</f>
        <v/>
      </c>
      <c r="X8084" s="19" t="str">
        <f>_xlfn.IFNA(
  IF(VLOOKUP($E8084,data_blast_1!A:V, 13, 0)="read",
     "Read",
     IF(VLOOKUP($E8084,data_blast_1!A:V, 13, 0)="failed",
        IF(VLOOKUP($E8084,data_blast_1!A:V, 14, 0)="Message Undeliverable.",
           "Invalid",
           "Failed"),
        "Received")
  ),
  ""
)</f>
        <v/>
      </c>
      <c r="AA8084" s="22" t="str">
        <f t="shared" si="126"/>
        <v>Prioritas 2</v>
      </c>
    </row>
    <row r="8085" spans="1:27" x14ac:dyDescent="0.25">
      <c r="A8085" s="21">
        <v>8682</v>
      </c>
      <c r="C8085" s="27"/>
      <c r="D8085" s="21" t="s">
        <v>883</v>
      </c>
      <c r="E8085" s="23">
        <v>6281280128137</v>
      </c>
      <c r="F8085" s="21"/>
      <c r="G8085" s="21" t="s">
        <v>235</v>
      </c>
      <c r="H8085" s="21" t="s">
        <v>233</v>
      </c>
      <c r="I8085" s="21" t="s">
        <v>3791</v>
      </c>
      <c r="J8085" s="22" t="str">
        <f>_xlfn.IFNA(LEFT(VLOOKUP($E8085,data_rekap_respon_1!$A:$E,3,0),10),"")</f>
        <v>2025-07-24</v>
      </c>
      <c r="K8085" s="21"/>
      <c r="L8085" s="21" t="str">
        <f>_xlfn.IFNA(
  IF(VLOOKUP($E8085, data_rekap_respon_1!$A:$E, 4, 0)="read",
     "Read",
     IF(VLOOKUP($E8085, data_rekap_respon_1!$A:$E, 4, 0)="failed",
        IF(VLOOKUP($E8085, data_rekap_respon_1!$A:$E, 5, 0)="Message Undeliverable.",
           "Invalid",
           "Failed"),
        "Received")
  ),
  ""
)</f>
        <v>Received</v>
      </c>
      <c r="N8085" s="21" t="str">
        <f>_xlfn.IFNA(LEFT(VLOOKUP($E8085,data_rekap_respon_2!$A$1:$O$13945,6,0),10),"")</f>
        <v>2025-08-07</v>
      </c>
      <c r="P8085" s="21" t="str">
        <f>_xlfn.IFNA(
  IF(VLOOKUP($E8085, data_rekap_respon_2!$A$1:$O$13945, 13, 0)="read",
     "Read",
     IF(VLOOKUP($E8085,data_rekap_respon_2!$A$1:$O$13945, 13, 0)="failed",
        IF(VLOOKUP($E8085, data_rekap_respon_2!$A$1:$O$13945, 14, 0)="Message Undeliverable.",
           "Invalid",
           "Failed"),
        "Received")
  ),
  ""
)</f>
        <v>Received</v>
      </c>
      <c r="R8085" s="8" t="str">
        <f>_xlfn.IFNA(LEFT(VLOOKUP($E8085,data_rekap_respon_3!$A$1:$M$7724,6,0),10),"")</f>
        <v>2025-10-02</v>
      </c>
      <c r="T8085" s="9" t="str">
        <f>_xlfn.IFNA(
  IF(VLOOKUP($E8085,data_rekap_respon_3!A:M, 13, 0)="read",
     "Read",
     IF(VLOOKUP($E8085,data_rekap_respon_3!A:M, 13, 0)="failed",
        IF(VLOOKUP($E8085,data_rekap_respon_3!A:M, 14, 0)="Message Undeliverable.",
           "Invalid",
           "Failed"),
        "Received")
  ),
  ""
)</f>
        <v>Received</v>
      </c>
      <c r="V8085" s="19" t="str">
        <f>_xlfn.IFNA(LEFT(VLOOKUP($E8085,data_blast_1!$A$1:$N$1498,6,0),10),"")</f>
        <v/>
      </c>
      <c r="X8085" s="19" t="str">
        <f>_xlfn.IFNA(
  IF(VLOOKUP($E8085,data_blast_1!A:V, 13, 0)="read",
     "Read",
     IF(VLOOKUP($E8085,data_blast_1!A:V, 13, 0)="failed",
        IF(VLOOKUP($E8085,data_blast_1!A:V, 14, 0)="Message Undeliverable.",
           "Invalid",
           "Failed"),
        "Received")
  ),
  ""
)</f>
        <v/>
      </c>
      <c r="AA8085" s="22" t="str">
        <f t="shared" si="126"/>
        <v>Prioritas 3</v>
      </c>
    </row>
    <row r="8086" spans="1:27" x14ac:dyDescent="0.25">
      <c r="A8086" s="21">
        <v>8683</v>
      </c>
      <c r="C8086" s="27"/>
      <c r="D8086" s="21" t="s">
        <v>6798</v>
      </c>
      <c r="E8086" s="23">
        <v>6281280155347</v>
      </c>
      <c r="F8086" s="21"/>
      <c r="G8086" s="21" t="s">
        <v>238</v>
      </c>
      <c r="H8086" s="21" t="s">
        <v>233</v>
      </c>
      <c r="I8086" s="21" t="s">
        <v>3791</v>
      </c>
      <c r="J8086" s="22" t="str">
        <f>_xlfn.IFNA(LEFT(VLOOKUP($E8086,data_rekap_respon_1!$A:$E,3,0),10),"")</f>
        <v>2025-07-24</v>
      </c>
      <c r="K8086" s="21"/>
      <c r="L8086" s="21" t="str">
        <f>_xlfn.IFNA(
  IF(VLOOKUP($E8086, data_rekap_respon_1!$A:$E, 4, 0)="read",
     "Read",
     IF(VLOOKUP($E8086, data_rekap_respon_1!$A:$E, 4, 0)="failed",
        IF(VLOOKUP($E8086, data_rekap_respon_1!$A:$E, 5, 0)="Message Undeliverable.",
           "Invalid",
           "Failed"),
        "Received")
  ),
  ""
)</f>
        <v>Read</v>
      </c>
      <c r="N8086" s="21" t="str">
        <f>_xlfn.IFNA(LEFT(VLOOKUP($E8086,data_rekap_respon_2!$A$1:$O$13945,6,0),10),"")</f>
        <v>2025-08-21</v>
      </c>
      <c r="P8086" s="21" t="str">
        <f>_xlfn.IFNA(
  IF(VLOOKUP($E8086, data_rekap_respon_2!$A$1:$O$13945, 13, 0)="read",
     "Read",
     IF(VLOOKUP($E8086,data_rekap_respon_2!$A$1:$O$13945, 13, 0)="failed",
        IF(VLOOKUP($E8086, data_rekap_respon_2!$A$1:$O$13945, 14, 0)="Message Undeliverable.",
           "Invalid",
           "Failed"),
        "Received")
  ),
  ""
)</f>
        <v>Read</v>
      </c>
      <c r="R8086" s="8" t="str">
        <f>_xlfn.IFNA(LEFT(VLOOKUP($E8086,data_rekap_respon_3!$A$1:$M$7724,6,0),10),"")</f>
        <v>2025-10-02</v>
      </c>
      <c r="T8086" s="9" t="str">
        <f>_xlfn.IFNA(
  IF(VLOOKUP($E8086,data_rekap_respon_3!A:M, 13, 0)="read",
     "Read",
     IF(VLOOKUP($E8086,data_rekap_respon_3!A:M, 13, 0)="failed",
        IF(VLOOKUP($E8086,data_rekap_respon_3!A:M, 14, 0)="Message Undeliverable.",
           "Invalid",
           "Failed"),
        "Received")
  ),
  ""
)</f>
        <v>Read</v>
      </c>
      <c r="V8086" s="19" t="str">
        <f>_xlfn.IFNA(LEFT(VLOOKUP($E8086,data_blast_1!$A$1:$N$1498,6,0),10),"")</f>
        <v/>
      </c>
      <c r="X8086" s="19" t="str">
        <f>_xlfn.IFNA(
  IF(VLOOKUP($E8086,data_blast_1!A:V, 13, 0)="read",
     "Read",
     IF(VLOOKUP($E8086,data_blast_1!A:V, 13, 0)="failed",
        IF(VLOOKUP($E8086,data_blast_1!A:V, 14, 0)="Message Undeliverable.",
           "Invalid",
           "Failed"),
        "Received")
  ),
  ""
)</f>
        <v/>
      </c>
      <c r="AA8086" s="22" t="str">
        <f t="shared" si="126"/>
        <v>Prioritas 2</v>
      </c>
    </row>
    <row r="8087" spans="1:27" x14ac:dyDescent="0.25">
      <c r="A8087" s="21">
        <v>8684</v>
      </c>
      <c r="C8087" s="27"/>
      <c r="D8087" s="21" t="s">
        <v>55</v>
      </c>
      <c r="E8087" s="23">
        <v>6281280203501</v>
      </c>
      <c r="F8087" s="21"/>
      <c r="G8087" s="21" t="s">
        <v>238</v>
      </c>
      <c r="H8087" s="21" t="s">
        <v>233</v>
      </c>
      <c r="I8087" s="21" t="s">
        <v>3791</v>
      </c>
      <c r="J8087" s="22" t="str">
        <f>_xlfn.IFNA(LEFT(VLOOKUP($E8087,data_rekap_respon_1!$A:$E,3,0),10),"")</f>
        <v/>
      </c>
      <c r="K8087" s="21"/>
      <c r="L8087" s="21" t="str">
        <f>_xlfn.IFNA(
  IF(VLOOKUP($E8087, data_rekap_respon_1!$A:$E, 4, 0)="read",
     "Read",
     IF(VLOOKUP($E8087, data_rekap_respon_1!$A:$E, 4, 0)="failed",
        IF(VLOOKUP($E8087, data_rekap_respon_1!$A:$E, 5, 0)="Message Undeliverable.",
           "Invalid",
           "Failed"),
        "Received")
  ),
  ""
)</f>
        <v/>
      </c>
      <c r="N8087" s="21" t="str">
        <f>_xlfn.IFNA(LEFT(VLOOKUP($E8087,data_rekap_respon_2!$A$1:$O$13945,6,0),10),"")</f>
        <v/>
      </c>
      <c r="P8087" s="21" t="str">
        <f>_xlfn.IFNA(
  IF(VLOOKUP($E8087, data_rekap_respon_2!$A$1:$O$13945, 13, 0)="read",
     "Read",
     IF(VLOOKUP($E8087,data_rekap_respon_2!$A$1:$O$13945, 13, 0)="failed",
        IF(VLOOKUP($E8087, data_rekap_respon_2!$A$1:$O$13945, 14, 0)="Message Undeliverable.",
           "Invalid",
           "Failed"),
        "Received")
  ),
  ""
)</f>
        <v/>
      </c>
      <c r="R8087" s="8" t="str">
        <f>_xlfn.IFNA(LEFT(VLOOKUP($E8087,data_rekap_respon_3!$A$1:$M$7724,6,0),10),"")</f>
        <v/>
      </c>
      <c r="T8087" s="9" t="str">
        <f>_xlfn.IFNA(
  IF(VLOOKUP($E8087,data_rekap_respon_3!A:M, 13, 0)="read",
     "Read",
     IF(VLOOKUP($E8087,data_rekap_respon_3!A:M, 13, 0)="failed",
        IF(VLOOKUP($E8087,data_rekap_respon_3!A:M, 14, 0)="Message Undeliverable.",
           "Invalid",
           "Failed"),
        "Received")
  ),
  ""
)</f>
        <v/>
      </c>
      <c r="V8087" s="19" t="str">
        <f>_xlfn.IFNA(LEFT(VLOOKUP($E8087,data_blast_1!$A$1:$N$1498,6,0),10),"")</f>
        <v/>
      </c>
      <c r="X8087" s="19" t="str">
        <f>_xlfn.IFNA(
  IF(VLOOKUP($E8087,data_blast_1!A:V, 13, 0)="read",
     "Read",
     IF(VLOOKUP($E8087,data_blast_1!A:V, 13, 0)="failed",
        IF(VLOOKUP($E8087,data_blast_1!A:V, 14, 0)="Message Undeliverable.",
           "Invalid",
           "Failed"),
        "Received")
  ),
  ""
)</f>
        <v/>
      </c>
      <c r="AA8087" s="22" t="str">
        <f t="shared" si="126"/>
        <v/>
      </c>
    </row>
    <row r="8088" spans="1:27" x14ac:dyDescent="0.25">
      <c r="A8088" s="21">
        <v>8685</v>
      </c>
      <c r="C8088" s="27"/>
      <c r="D8088" s="21" t="s">
        <v>6799</v>
      </c>
      <c r="E8088" s="23">
        <v>6281280204669</v>
      </c>
      <c r="F8088" s="21"/>
      <c r="G8088" s="21" t="s">
        <v>47269</v>
      </c>
      <c r="H8088" s="21" t="s">
        <v>233</v>
      </c>
      <c r="I8088" s="21" t="s">
        <v>3791</v>
      </c>
      <c r="J8088" s="22" t="str">
        <f>_xlfn.IFNA(LEFT(VLOOKUP($E8088,data_rekap_respon_1!$A:$E,3,0),10),"")</f>
        <v>2025-07-24</v>
      </c>
      <c r="K8088" s="21"/>
      <c r="L8088" s="21" t="str">
        <f>_xlfn.IFNA(
  IF(VLOOKUP($E8088, data_rekap_respon_1!$A:$E, 4, 0)="read",
     "Read",
     IF(VLOOKUP($E8088, data_rekap_respon_1!$A:$E, 4, 0)="failed",
        IF(VLOOKUP($E8088, data_rekap_respon_1!$A:$E, 5, 0)="Message Undeliverable.",
           "Invalid",
           "Failed"),
        "Received")
  ),
  ""
)</f>
        <v>Received</v>
      </c>
      <c r="N8088" s="21" t="str">
        <f>_xlfn.IFNA(LEFT(VLOOKUP($E8088,data_rekap_respon_2!$A$1:$O$13945,6,0),10),"")</f>
        <v>2025-08-07</v>
      </c>
      <c r="P8088" s="21" t="str">
        <f>_xlfn.IFNA(
  IF(VLOOKUP($E8088, data_rekap_respon_2!$A$1:$O$13945, 13, 0)="read",
     "Read",
     IF(VLOOKUP($E8088,data_rekap_respon_2!$A$1:$O$13945, 13, 0)="failed",
        IF(VLOOKUP($E8088, data_rekap_respon_2!$A$1:$O$13945, 14, 0)="Message Undeliverable.",
           "Invalid",
           "Failed"),
        "Received")
  ),
  ""
)</f>
        <v>Read</v>
      </c>
      <c r="R8088" s="8" t="str">
        <f>_xlfn.IFNA(LEFT(VLOOKUP($E8088,data_rekap_respon_3!$A$1:$M$7724,6,0),10),"")</f>
        <v>2025-10-02</v>
      </c>
      <c r="T8088" s="9" t="str">
        <f>_xlfn.IFNA(
  IF(VLOOKUP($E8088,data_rekap_respon_3!A:M, 13, 0)="read",
     "Read",
     IF(VLOOKUP($E8088,data_rekap_respon_3!A:M, 13, 0)="failed",
        IF(VLOOKUP($E8088,data_rekap_respon_3!A:M, 14, 0)="Message Undeliverable.",
           "Invalid",
           "Failed"),
        "Received")
  ),
  ""
)</f>
        <v>Read</v>
      </c>
      <c r="V8088" s="19" t="str">
        <f>_xlfn.IFNA(LEFT(VLOOKUP($E8088,data_blast_1!$A$1:$N$1498,6,0),10),"")</f>
        <v/>
      </c>
      <c r="X8088" s="19" t="str">
        <f>_xlfn.IFNA(
  IF(VLOOKUP($E8088,data_blast_1!A:V, 13, 0)="read",
     "Read",
     IF(VLOOKUP($E8088,data_blast_1!A:V, 13, 0)="failed",
        IF(VLOOKUP($E8088,data_blast_1!A:V, 14, 0)="Message Undeliverable.",
           "Invalid",
           "Failed"),
        "Received")
  ),
  ""
)</f>
        <v/>
      </c>
      <c r="AA8088" s="22" t="str">
        <f t="shared" si="126"/>
        <v>Prioritas 2</v>
      </c>
    </row>
    <row r="8089" spans="1:27" x14ac:dyDescent="0.25">
      <c r="A8089" s="21">
        <v>8686</v>
      </c>
      <c r="C8089" s="27"/>
      <c r="D8089" s="21" t="s">
        <v>6800</v>
      </c>
      <c r="E8089" s="23">
        <v>6281280080171</v>
      </c>
      <c r="F8089" s="21"/>
      <c r="G8089" s="21" t="s">
        <v>235</v>
      </c>
      <c r="H8089" s="21" t="s">
        <v>233</v>
      </c>
      <c r="I8089" s="21" t="s">
        <v>3791</v>
      </c>
      <c r="J8089" s="22" t="str">
        <f>_xlfn.IFNA(LEFT(VLOOKUP($E8089,data_rekap_respon_1!$A:$E,3,0),10),"")</f>
        <v>2025-07-24</v>
      </c>
      <c r="K8089" s="21"/>
      <c r="L8089" s="21" t="str">
        <f>_xlfn.IFNA(
  IF(VLOOKUP($E8089, data_rekap_respon_1!$A:$E, 4, 0)="read",
     "Read",
     IF(VLOOKUP($E8089, data_rekap_respon_1!$A:$E, 4, 0)="failed",
        IF(VLOOKUP($E8089, data_rekap_respon_1!$A:$E, 5, 0)="Message Undeliverable.",
           "Invalid",
           "Failed"),
        "Received")
  ),
  ""
)</f>
        <v>Read</v>
      </c>
      <c r="N8089" s="21" t="str">
        <f>_xlfn.IFNA(LEFT(VLOOKUP($E8089,data_rekap_respon_2!$A$1:$O$13945,6,0),10),"")</f>
        <v>2025-08-21</v>
      </c>
      <c r="P8089" s="21" t="str">
        <f>_xlfn.IFNA(
  IF(VLOOKUP($E8089, data_rekap_respon_2!$A$1:$O$13945, 13, 0)="read",
     "Read",
     IF(VLOOKUP($E8089,data_rekap_respon_2!$A$1:$O$13945, 13, 0)="failed",
        IF(VLOOKUP($E8089, data_rekap_respon_2!$A$1:$O$13945, 14, 0)="Message Undeliverable.",
           "Invalid",
           "Failed"),
        "Received")
  ),
  ""
)</f>
        <v>Read</v>
      </c>
      <c r="R8089" s="8" t="str">
        <f>_xlfn.IFNA(LEFT(VLOOKUP($E8089,data_rekap_respon_3!$A$1:$M$7724,6,0),10),"")</f>
        <v>2025-10-02</v>
      </c>
      <c r="T8089" s="9" t="str">
        <f>_xlfn.IFNA(
  IF(VLOOKUP($E8089,data_rekap_respon_3!A:M, 13, 0)="read",
     "Read",
     IF(VLOOKUP($E8089,data_rekap_respon_3!A:M, 13, 0)="failed",
        IF(VLOOKUP($E8089,data_rekap_respon_3!A:M, 14, 0)="Message Undeliverable.",
           "Invalid",
           "Failed"),
        "Received")
  ),
  ""
)</f>
        <v>Read</v>
      </c>
      <c r="V8089" s="19" t="str">
        <f>_xlfn.IFNA(LEFT(VLOOKUP($E8089,data_blast_1!$A$1:$N$1498,6,0),10),"")</f>
        <v/>
      </c>
      <c r="X8089" s="19" t="str">
        <f>_xlfn.IFNA(
  IF(VLOOKUP($E8089,data_blast_1!A:V, 13, 0)="read",
     "Read",
     IF(VLOOKUP($E8089,data_blast_1!A:V, 13, 0)="failed",
        IF(VLOOKUP($E8089,data_blast_1!A:V, 14, 0)="Message Undeliverable.",
           "Invalid",
           "Failed"),
        "Received")
  ),
  ""
)</f>
        <v/>
      </c>
      <c r="AA8089" s="22" t="str">
        <f t="shared" si="126"/>
        <v>Prioritas 2</v>
      </c>
    </row>
    <row r="8090" spans="1:27" x14ac:dyDescent="0.25">
      <c r="A8090" s="21">
        <v>8688</v>
      </c>
      <c r="C8090" s="27"/>
      <c r="D8090" s="21" t="s">
        <v>51</v>
      </c>
      <c r="E8090" s="23">
        <v>628127955664</v>
      </c>
      <c r="F8090" s="21"/>
      <c r="G8090" s="21" t="s">
        <v>47269</v>
      </c>
      <c r="H8090" s="21" t="s">
        <v>233</v>
      </c>
      <c r="I8090" s="21" t="s">
        <v>3791</v>
      </c>
      <c r="J8090" s="22" t="str">
        <f>_xlfn.IFNA(LEFT(VLOOKUP($E8090,data_rekap_respon_1!$A:$E,3,0),10),"")</f>
        <v/>
      </c>
      <c r="K8090" s="21"/>
      <c r="L8090" s="21" t="str">
        <f>_xlfn.IFNA(
  IF(VLOOKUP($E8090, data_rekap_respon_1!$A:$E, 4, 0)="read",
     "Read",
     IF(VLOOKUP($E8090, data_rekap_respon_1!$A:$E, 4, 0)="failed",
        IF(VLOOKUP($E8090, data_rekap_respon_1!$A:$E, 5, 0)="Message Undeliverable.",
           "Invalid",
           "Failed"),
        "Received")
  ),
  ""
)</f>
        <v/>
      </c>
      <c r="N8090" s="21" t="str">
        <f>_xlfn.IFNA(LEFT(VLOOKUP($E8090,data_rekap_respon_2!$A$1:$O$13945,6,0),10),"")</f>
        <v>2025-08-21</v>
      </c>
      <c r="P8090" s="21" t="str">
        <f>_xlfn.IFNA(
  IF(VLOOKUP($E8090, data_rekap_respon_2!$A$1:$O$13945, 13, 0)="read",
     "Read",
     IF(VLOOKUP($E8090,data_rekap_respon_2!$A$1:$O$13945, 13, 0)="failed",
        IF(VLOOKUP($E8090, data_rekap_respon_2!$A$1:$O$13945, 14, 0)="Message Undeliverable.",
           "Invalid",
           "Failed"),
        "Received")
  ),
  ""
)</f>
        <v>Received</v>
      </c>
      <c r="R8090" s="8" t="str">
        <f>_xlfn.IFNA(LEFT(VLOOKUP($E8090,data_rekap_respon_3!$A$1:$M$7724,6,0),10),"")</f>
        <v>2025-10-02</v>
      </c>
      <c r="T8090" s="9" t="str">
        <f>_xlfn.IFNA(
  IF(VLOOKUP($E8090,data_rekap_respon_3!A:M, 13, 0)="read",
     "Read",
     IF(VLOOKUP($E8090,data_rekap_respon_3!A:M, 13, 0)="failed",
        IF(VLOOKUP($E8090,data_rekap_respon_3!A:M, 14, 0)="Message Undeliverable.",
           "Invalid",
           "Failed"),
        "Received")
  ),
  ""
)</f>
        <v>Received</v>
      </c>
      <c r="V8090" s="19" t="str">
        <f>_xlfn.IFNA(LEFT(VLOOKUP($E8090,data_blast_1!$A$1:$N$1498,6,0),10),"")</f>
        <v/>
      </c>
      <c r="X8090" s="19" t="str">
        <f>_xlfn.IFNA(
  IF(VLOOKUP($E8090,data_blast_1!A:V, 13, 0)="read",
     "Read",
     IF(VLOOKUP($E8090,data_blast_1!A:V, 13, 0)="failed",
        IF(VLOOKUP($E8090,data_blast_1!A:V, 14, 0)="Message Undeliverable.",
           "Invalid",
           "Failed"),
        "Received")
  ),
  ""
)</f>
        <v/>
      </c>
      <c r="AA8090" s="22" t="str">
        <f t="shared" si="126"/>
        <v>Prioritas 3</v>
      </c>
    </row>
    <row r="8091" spans="1:27" x14ac:dyDescent="0.25">
      <c r="A8091" s="21">
        <v>8689</v>
      </c>
      <c r="C8091" s="27"/>
      <c r="D8091" s="21" t="s">
        <v>6801</v>
      </c>
      <c r="E8091" s="23">
        <v>6281279536486</v>
      </c>
      <c r="F8091" s="21"/>
      <c r="G8091" s="21" t="s">
        <v>238</v>
      </c>
      <c r="H8091" s="21" t="s">
        <v>233</v>
      </c>
      <c r="I8091" s="21" t="s">
        <v>3791</v>
      </c>
      <c r="J8091" s="22" t="str">
        <f>_xlfn.IFNA(LEFT(VLOOKUP($E8091,data_rekap_respon_1!$A:$E,3,0),10),"")</f>
        <v>2025-07-24</v>
      </c>
      <c r="K8091" s="21"/>
      <c r="L8091" s="21" t="str">
        <f>_xlfn.IFNA(
  IF(VLOOKUP($E8091, data_rekap_respon_1!$A:$E, 4, 0)="read",
     "Read",
     IF(VLOOKUP($E8091, data_rekap_respon_1!$A:$E, 4, 0)="failed",
        IF(VLOOKUP($E8091, data_rekap_respon_1!$A:$E, 5, 0)="Message Undeliverable.",
           "Invalid",
           "Failed"),
        "Received")
  ),
  ""
)</f>
        <v>Read</v>
      </c>
      <c r="N8091" s="21" t="str">
        <f>_xlfn.IFNA(LEFT(VLOOKUP($E8091,data_rekap_respon_2!$A$1:$O$13945,6,0),10),"")</f>
        <v>2025-08-21</v>
      </c>
      <c r="P8091" s="21" t="str">
        <f>_xlfn.IFNA(
  IF(VLOOKUP($E8091, data_rekap_respon_2!$A$1:$O$13945, 13, 0)="read",
     "Read",
     IF(VLOOKUP($E8091,data_rekap_respon_2!$A$1:$O$13945, 13, 0)="failed",
        IF(VLOOKUP($E8091, data_rekap_respon_2!$A$1:$O$13945, 14, 0)="Message Undeliverable.",
           "Invalid",
           "Failed"),
        "Received")
  ),
  ""
)</f>
        <v>Read</v>
      </c>
      <c r="R8091" s="8" t="str">
        <f>_xlfn.IFNA(LEFT(VLOOKUP($E8091,data_rekap_respon_3!$A$1:$M$7724,6,0),10),"")</f>
        <v>2025-10-02</v>
      </c>
      <c r="T8091" s="9" t="str">
        <f>_xlfn.IFNA(
  IF(VLOOKUP($E8091,data_rekap_respon_3!A:M, 13, 0)="read",
     "Read",
     IF(VLOOKUP($E8091,data_rekap_respon_3!A:M, 13, 0)="failed",
        IF(VLOOKUP($E8091,data_rekap_respon_3!A:M, 14, 0)="Message Undeliverable.",
           "Invalid",
           "Failed"),
        "Received")
  ),
  ""
)</f>
        <v>Read</v>
      </c>
      <c r="V8091" s="19" t="str">
        <f>_xlfn.IFNA(LEFT(VLOOKUP($E8091,data_blast_1!$A$1:$N$1498,6,0),10),"")</f>
        <v/>
      </c>
      <c r="X8091" s="19" t="str">
        <f>_xlfn.IFNA(
  IF(VLOOKUP($E8091,data_blast_1!A:V, 13, 0)="read",
     "Read",
     IF(VLOOKUP($E8091,data_blast_1!A:V, 13, 0)="failed",
        IF(VLOOKUP($E8091,data_blast_1!A:V, 14, 0)="Message Undeliverable.",
           "Invalid",
           "Failed"),
        "Received")
  ),
  ""
)</f>
        <v/>
      </c>
      <c r="AA8091" s="22" t="str">
        <f t="shared" si="126"/>
        <v>Prioritas 2</v>
      </c>
    </row>
    <row r="8092" spans="1:27" x14ac:dyDescent="0.25">
      <c r="A8092" s="21">
        <v>8690</v>
      </c>
      <c r="C8092" s="27"/>
      <c r="D8092" s="21" t="s">
        <v>6802</v>
      </c>
      <c r="E8092" s="23">
        <v>6281278497844</v>
      </c>
      <c r="F8092" s="21"/>
      <c r="G8092" s="21" t="s">
        <v>235</v>
      </c>
      <c r="H8092" s="21" t="s">
        <v>233</v>
      </c>
      <c r="I8092" s="21" t="s">
        <v>3791</v>
      </c>
      <c r="J8092" s="22" t="str">
        <f>_xlfn.IFNA(LEFT(VLOOKUP($E8092,data_rekap_respon_1!$A:$E,3,0),10),"")</f>
        <v>2025-07-24</v>
      </c>
      <c r="K8092" s="21"/>
      <c r="L8092" s="21" t="str">
        <f>_xlfn.IFNA(
  IF(VLOOKUP($E8092, data_rekap_respon_1!$A:$E, 4, 0)="read",
     "Read",
     IF(VLOOKUP($E8092, data_rekap_respon_1!$A:$E, 4, 0)="failed",
        IF(VLOOKUP($E8092, data_rekap_respon_1!$A:$E, 5, 0)="Message Undeliverable.",
           "Invalid",
           "Failed"),
        "Received")
  ),
  ""
)</f>
        <v>Read</v>
      </c>
      <c r="N8092" s="21" t="str">
        <f>_xlfn.IFNA(LEFT(VLOOKUP($E8092,data_rekap_respon_2!$A$1:$O$13945,6,0),10),"")</f>
        <v>2025-08-07</v>
      </c>
      <c r="P8092" s="21" t="str">
        <f>_xlfn.IFNA(
  IF(VLOOKUP($E8092, data_rekap_respon_2!$A$1:$O$13945, 13, 0)="read",
     "Read",
     IF(VLOOKUP($E8092,data_rekap_respon_2!$A$1:$O$13945, 13, 0)="failed",
        IF(VLOOKUP($E8092, data_rekap_respon_2!$A$1:$O$13945, 14, 0)="Message Undeliverable.",
           "Invalid",
           "Failed"),
        "Received")
  ),
  ""
)</f>
        <v>Read</v>
      </c>
      <c r="R8092" s="8" t="str">
        <f>_xlfn.IFNA(LEFT(VLOOKUP($E8092,data_rekap_respon_3!$A$1:$M$7724,6,0),10),"")</f>
        <v>2025-10-02</v>
      </c>
      <c r="T8092" s="9" t="str">
        <f>_xlfn.IFNA(
  IF(VLOOKUP($E8092,data_rekap_respon_3!A:M, 13, 0)="read",
     "Read",
     IF(VLOOKUP($E8092,data_rekap_respon_3!A:M, 13, 0)="failed",
        IF(VLOOKUP($E8092,data_rekap_respon_3!A:M, 14, 0)="Message Undeliverable.",
           "Invalid",
           "Failed"),
        "Received")
  ),
  ""
)</f>
        <v>Read</v>
      </c>
      <c r="V8092" s="19" t="str">
        <f>_xlfn.IFNA(LEFT(VLOOKUP($E8092,data_blast_1!$A$1:$N$1498,6,0),10),"")</f>
        <v/>
      </c>
      <c r="X8092" s="19" t="str">
        <f>_xlfn.IFNA(
  IF(VLOOKUP($E8092,data_blast_1!A:V, 13, 0)="read",
     "Read",
     IF(VLOOKUP($E8092,data_blast_1!A:V, 13, 0)="failed",
        IF(VLOOKUP($E8092,data_blast_1!A:V, 14, 0)="Message Undeliverable.",
           "Invalid",
           "Failed"),
        "Received")
  ),
  ""
)</f>
        <v/>
      </c>
      <c r="AA8092" s="22" t="str">
        <f t="shared" si="126"/>
        <v>Prioritas 2</v>
      </c>
    </row>
    <row r="8093" spans="1:27" x14ac:dyDescent="0.25">
      <c r="A8093" s="21">
        <v>8691</v>
      </c>
      <c r="C8093" s="27"/>
      <c r="D8093" s="21" t="s">
        <v>51</v>
      </c>
      <c r="E8093" s="23">
        <v>6281278501280</v>
      </c>
      <c r="F8093" s="21"/>
      <c r="G8093" s="21" t="s">
        <v>238</v>
      </c>
      <c r="H8093" s="21" t="s">
        <v>233</v>
      </c>
      <c r="I8093" s="21" t="s">
        <v>3791</v>
      </c>
      <c r="J8093" s="22" t="str">
        <f>_xlfn.IFNA(LEFT(VLOOKUP($E8093,data_rekap_respon_1!$A:$E,3,0),10),"")</f>
        <v>2025-07-24</v>
      </c>
      <c r="K8093" s="21"/>
      <c r="L8093" s="21" t="str">
        <f>_xlfn.IFNA(
  IF(VLOOKUP($E8093, data_rekap_respon_1!$A:$E, 4, 0)="read",
     "Read",
     IF(VLOOKUP($E8093, data_rekap_respon_1!$A:$E, 4, 0)="failed",
        IF(VLOOKUP($E8093, data_rekap_respon_1!$A:$E, 5, 0)="Message Undeliverable.",
           "Invalid",
           "Failed"),
        "Received")
  ),
  ""
)</f>
        <v>Read</v>
      </c>
      <c r="N8093" s="21" t="str">
        <f>_xlfn.IFNA(LEFT(VLOOKUP($E8093,data_rekap_respon_2!$A$1:$O$13945,6,0),10),"")</f>
        <v>2025-08-07</v>
      </c>
      <c r="P8093" s="21" t="str">
        <f>_xlfn.IFNA(
  IF(VLOOKUP($E8093, data_rekap_respon_2!$A$1:$O$13945, 13, 0)="read",
     "Read",
     IF(VLOOKUP($E8093,data_rekap_respon_2!$A$1:$O$13945, 13, 0)="failed",
        IF(VLOOKUP($E8093, data_rekap_respon_2!$A$1:$O$13945, 14, 0)="Message Undeliverable.",
           "Invalid",
           "Failed"),
        "Received")
  ),
  ""
)</f>
        <v>Read</v>
      </c>
      <c r="R8093" s="8" t="str">
        <f>_xlfn.IFNA(LEFT(VLOOKUP($E8093,data_rekap_respon_3!$A$1:$M$7724,6,0),10),"")</f>
        <v>2025-10-02</v>
      </c>
      <c r="T8093" s="9" t="str">
        <f>_xlfn.IFNA(
  IF(VLOOKUP($E8093,data_rekap_respon_3!A:M, 13, 0)="read",
     "Read",
     IF(VLOOKUP($E8093,data_rekap_respon_3!A:M, 13, 0)="failed",
        IF(VLOOKUP($E8093,data_rekap_respon_3!A:M, 14, 0)="Message Undeliverable.",
           "Invalid",
           "Failed"),
        "Received")
  ),
  ""
)</f>
        <v>Read</v>
      </c>
      <c r="V8093" s="19" t="str">
        <f>_xlfn.IFNA(LEFT(VLOOKUP($E8093,data_blast_1!$A$1:$N$1498,6,0),10),"")</f>
        <v/>
      </c>
      <c r="X8093" s="19" t="str">
        <f>_xlfn.IFNA(
  IF(VLOOKUP($E8093,data_blast_1!A:V, 13, 0)="read",
     "Read",
     IF(VLOOKUP($E8093,data_blast_1!A:V, 13, 0)="failed",
        IF(VLOOKUP($E8093,data_blast_1!A:V, 14, 0)="Message Undeliverable.",
           "Invalid",
           "Failed"),
        "Received")
  ),
  ""
)</f>
        <v/>
      </c>
      <c r="AA8093" s="22" t="str">
        <f t="shared" si="126"/>
        <v>Prioritas 2</v>
      </c>
    </row>
    <row r="8094" spans="1:27" x14ac:dyDescent="0.25">
      <c r="A8094" s="21">
        <v>8693</v>
      </c>
      <c r="C8094" s="27"/>
      <c r="D8094" s="21" t="s">
        <v>6803</v>
      </c>
      <c r="E8094" s="23">
        <v>628127877848</v>
      </c>
      <c r="F8094" s="21"/>
      <c r="G8094" s="21" t="s">
        <v>47269</v>
      </c>
      <c r="H8094" s="21" t="s">
        <v>233</v>
      </c>
      <c r="I8094" s="21" t="s">
        <v>3791</v>
      </c>
      <c r="J8094" s="22" t="str">
        <f>_xlfn.IFNA(LEFT(VLOOKUP($E8094,data_rekap_respon_1!$A:$E,3,0),10),"")</f>
        <v>2025-07-24</v>
      </c>
      <c r="K8094" s="21"/>
      <c r="L8094" s="21" t="str">
        <f>_xlfn.IFNA(
  IF(VLOOKUP($E8094, data_rekap_respon_1!$A:$E, 4, 0)="read",
     "Read",
     IF(VLOOKUP($E8094, data_rekap_respon_1!$A:$E, 4, 0)="failed",
        IF(VLOOKUP($E8094, data_rekap_respon_1!$A:$E, 5, 0)="Message Undeliverable.",
           "Invalid",
           "Failed"),
        "Received")
  ),
  ""
)</f>
        <v>Read</v>
      </c>
      <c r="N8094" s="21" t="str">
        <f>_xlfn.IFNA(LEFT(VLOOKUP($E8094,data_rekap_respon_2!$A$1:$O$13945,6,0),10),"")</f>
        <v>2025-08-07</v>
      </c>
      <c r="P8094" s="21" t="str">
        <f>_xlfn.IFNA(
  IF(VLOOKUP($E8094, data_rekap_respon_2!$A$1:$O$13945, 13, 0)="read",
     "Read",
     IF(VLOOKUP($E8094,data_rekap_respon_2!$A$1:$O$13945, 13, 0)="failed",
        IF(VLOOKUP($E8094, data_rekap_respon_2!$A$1:$O$13945, 14, 0)="Message Undeliverable.",
           "Invalid",
           "Failed"),
        "Received")
  ),
  ""
)</f>
        <v>Read</v>
      </c>
      <c r="R8094" s="8" t="str">
        <f>_xlfn.IFNA(LEFT(VLOOKUP($E8094,data_rekap_respon_3!$A$1:$M$7724,6,0),10),"")</f>
        <v>2025-10-02</v>
      </c>
      <c r="T8094" s="9" t="str">
        <f>_xlfn.IFNA(
  IF(VLOOKUP($E8094,data_rekap_respon_3!A:M, 13, 0)="read",
     "Read",
     IF(VLOOKUP($E8094,data_rekap_respon_3!A:M, 13, 0)="failed",
        IF(VLOOKUP($E8094,data_rekap_respon_3!A:M, 14, 0)="Message Undeliverable.",
           "Invalid",
           "Failed"),
        "Received")
  ),
  ""
)</f>
        <v>Read</v>
      </c>
      <c r="V8094" s="19" t="str">
        <f>_xlfn.IFNA(LEFT(VLOOKUP($E8094,data_blast_1!$A$1:$N$1498,6,0),10),"")</f>
        <v/>
      </c>
      <c r="X8094" s="19" t="str">
        <f>_xlfn.IFNA(
  IF(VLOOKUP($E8094,data_blast_1!A:V, 13, 0)="read",
     "Read",
     IF(VLOOKUP($E8094,data_blast_1!A:V, 13, 0)="failed",
        IF(VLOOKUP($E8094,data_blast_1!A:V, 14, 0)="Message Undeliverable.",
           "Invalid",
           "Failed"),
        "Received")
  ),
  ""
)</f>
        <v/>
      </c>
      <c r="AA8094" s="22" t="str">
        <f t="shared" si="126"/>
        <v>Prioritas 2</v>
      </c>
    </row>
    <row r="8095" spans="1:27" x14ac:dyDescent="0.25">
      <c r="A8095" s="21">
        <v>8694</v>
      </c>
      <c r="C8095" s="27"/>
      <c r="D8095" s="21" t="s">
        <v>6804</v>
      </c>
      <c r="E8095" s="23">
        <v>628127878377</v>
      </c>
      <c r="F8095" s="21"/>
      <c r="G8095" s="21" t="s">
        <v>235</v>
      </c>
      <c r="H8095" s="21" t="s">
        <v>233</v>
      </c>
      <c r="I8095" s="21" t="s">
        <v>3791</v>
      </c>
      <c r="J8095" s="22" t="str">
        <f>_xlfn.IFNA(LEFT(VLOOKUP($E8095,data_rekap_respon_1!$A:$E,3,0),10),"")</f>
        <v>2025-07-24</v>
      </c>
      <c r="K8095" s="21"/>
      <c r="L8095" s="21" t="str">
        <f>_xlfn.IFNA(
  IF(VLOOKUP($E8095, data_rekap_respon_1!$A:$E, 4, 0)="read",
     "Read",
     IF(VLOOKUP($E8095, data_rekap_respon_1!$A:$E, 4, 0)="failed",
        IF(VLOOKUP($E8095, data_rekap_respon_1!$A:$E, 5, 0)="Message Undeliverable.",
           "Invalid",
           "Failed"),
        "Received")
  ),
  ""
)</f>
        <v>Received</v>
      </c>
      <c r="N8095" s="21" t="str">
        <f>_xlfn.IFNA(LEFT(VLOOKUP($E8095,data_rekap_respon_2!$A$1:$O$13945,6,0),10),"")</f>
        <v>2025-08-21</v>
      </c>
      <c r="P8095" s="21" t="str">
        <f>_xlfn.IFNA(
  IF(VLOOKUP($E8095, data_rekap_respon_2!$A$1:$O$13945, 13, 0)="read",
     "Read",
     IF(VLOOKUP($E8095,data_rekap_respon_2!$A$1:$O$13945, 13, 0)="failed",
        IF(VLOOKUP($E8095, data_rekap_respon_2!$A$1:$O$13945, 14, 0)="Message Undeliverable.",
           "Invalid",
           "Failed"),
        "Received")
  ),
  ""
)</f>
        <v>Read</v>
      </c>
      <c r="R8095" s="8" t="str">
        <f>_xlfn.IFNA(LEFT(VLOOKUP($E8095,data_rekap_respon_3!$A$1:$M$7724,6,0),10),"")</f>
        <v>2025-10-02</v>
      </c>
      <c r="T8095" s="9" t="str">
        <f>_xlfn.IFNA(
  IF(VLOOKUP($E8095,data_rekap_respon_3!A:M, 13, 0)="read",
     "Read",
     IF(VLOOKUP($E8095,data_rekap_respon_3!A:M, 13, 0)="failed",
        IF(VLOOKUP($E8095,data_rekap_respon_3!A:M, 14, 0)="Message Undeliverable.",
           "Invalid",
           "Failed"),
        "Received")
  ),
  ""
)</f>
        <v>Read</v>
      </c>
      <c r="V8095" s="19" t="str">
        <f>_xlfn.IFNA(LEFT(VLOOKUP($E8095,data_blast_1!$A$1:$N$1498,6,0),10),"")</f>
        <v/>
      </c>
      <c r="X8095" s="19" t="str">
        <f>_xlfn.IFNA(
  IF(VLOOKUP($E8095,data_blast_1!A:V, 13, 0)="read",
     "Read",
     IF(VLOOKUP($E8095,data_blast_1!A:V, 13, 0)="failed",
        IF(VLOOKUP($E8095,data_blast_1!A:V, 14, 0)="Message Undeliverable.",
           "Invalid",
           "Failed"),
        "Received")
  ),
  ""
)</f>
        <v/>
      </c>
      <c r="AA8095" s="22" t="str">
        <f t="shared" si="126"/>
        <v>Prioritas 2</v>
      </c>
    </row>
    <row r="8096" spans="1:27" x14ac:dyDescent="0.25">
      <c r="A8096" s="21">
        <v>8695</v>
      </c>
      <c r="C8096" s="27"/>
      <c r="D8096" s="21" t="s">
        <v>6805</v>
      </c>
      <c r="E8096" s="23">
        <v>6281278800127</v>
      </c>
      <c r="F8096" s="21"/>
      <c r="G8096" s="21" t="s">
        <v>238</v>
      </c>
      <c r="H8096" s="21" t="s">
        <v>233</v>
      </c>
      <c r="I8096" s="21" t="s">
        <v>3791</v>
      </c>
      <c r="J8096" s="22" t="str">
        <f>_xlfn.IFNA(LEFT(VLOOKUP($E8096,data_rekap_respon_1!$A:$E,3,0),10),"")</f>
        <v>2025-07-24</v>
      </c>
      <c r="K8096" s="21"/>
      <c r="L8096" s="21" t="str">
        <f>_xlfn.IFNA(
  IF(VLOOKUP($E8096, data_rekap_respon_1!$A:$E, 4, 0)="read",
     "Read",
     IF(VLOOKUP($E8096, data_rekap_respon_1!$A:$E, 4, 0)="failed",
        IF(VLOOKUP($E8096, data_rekap_respon_1!$A:$E, 5, 0)="Message Undeliverable.",
           "Invalid",
           "Failed"),
        "Received")
  ),
  ""
)</f>
        <v>Read</v>
      </c>
      <c r="N8096" s="21" t="str">
        <f>_xlfn.IFNA(LEFT(VLOOKUP($E8096,data_rekap_respon_2!$A$1:$O$13945,6,0),10),"")</f>
        <v>2025-08-21</v>
      </c>
      <c r="P8096" s="21" t="str">
        <f>_xlfn.IFNA(
  IF(VLOOKUP($E8096, data_rekap_respon_2!$A$1:$O$13945, 13, 0)="read",
     "Read",
     IF(VLOOKUP($E8096,data_rekap_respon_2!$A$1:$O$13945, 13, 0)="failed",
        IF(VLOOKUP($E8096, data_rekap_respon_2!$A$1:$O$13945, 14, 0)="Message Undeliverable.",
           "Invalid",
           "Failed"),
        "Received")
  ),
  ""
)</f>
        <v>Read</v>
      </c>
      <c r="R8096" s="8" t="str">
        <f>_xlfn.IFNA(LEFT(VLOOKUP($E8096,data_rekap_respon_3!$A$1:$M$7724,6,0),10),"")</f>
        <v>2025-10-02</v>
      </c>
      <c r="T8096" s="9" t="str">
        <f>_xlfn.IFNA(
  IF(VLOOKUP($E8096,data_rekap_respon_3!A:M, 13, 0)="read",
     "Read",
     IF(VLOOKUP($E8096,data_rekap_respon_3!A:M, 13, 0)="failed",
        IF(VLOOKUP($E8096,data_rekap_respon_3!A:M, 14, 0)="Message Undeliverable.",
           "Invalid",
           "Failed"),
        "Received")
  ),
  ""
)</f>
        <v>Read</v>
      </c>
      <c r="V8096" s="19" t="str">
        <f>_xlfn.IFNA(LEFT(VLOOKUP($E8096,data_blast_1!$A$1:$N$1498,6,0),10),"")</f>
        <v/>
      </c>
      <c r="X8096" s="19" t="str">
        <f>_xlfn.IFNA(
  IF(VLOOKUP($E8096,data_blast_1!A:V, 13, 0)="read",
     "Read",
     IF(VLOOKUP($E8096,data_blast_1!A:V, 13, 0)="failed",
        IF(VLOOKUP($E8096,data_blast_1!A:V, 14, 0)="Message Undeliverable.",
           "Invalid",
           "Failed"),
        "Received")
  ),
  ""
)</f>
        <v/>
      </c>
      <c r="AA8096" s="22" t="str">
        <f t="shared" si="126"/>
        <v>Prioritas 2</v>
      </c>
    </row>
    <row r="8097" spans="1:27" x14ac:dyDescent="0.25">
      <c r="A8097" s="21">
        <v>8696</v>
      </c>
      <c r="C8097" s="27"/>
      <c r="D8097" s="21" t="s">
        <v>6806</v>
      </c>
      <c r="E8097" s="23">
        <v>628127882877</v>
      </c>
      <c r="F8097" s="21"/>
      <c r="G8097" s="21" t="s">
        <v>238</v>
      </c>
      <c r="H8097" s="21" t="s">
        <v>233</v>
      </c>
      <c r="I8097" s="21" t="s">
        <v>3791</v>
      </c>
      <c r="J8097" s="22" t="str">
        <f>_xlfn.IFNA(LEFT(VLOOKUP($E8097,data_rekap_respon_1!$A:$E,3,0),10),"")</f>
        <v>2025-07-24</v>
      </c>
      <c r="K8097" s="21"/>
      <c r="L8097" s="21" t="str">
        <f>_xlfn.IFNA(
  IF(VLOOKUP($E8097, data_rekap_respon_1!$A:$E, 4, 0)="read",
     "Read",
     IF(VLOOKUP($E8097, data_rekap_respon_1!$A:$E, 4, 0)="failed",
        IF(VLOOKUP($E8097, data_rekap_respon_1!$A:$E, 5, 0)="Message Undeliverable.",
           "Invalid",
           "Failed"),
        "Received")
  ),
  ""
)</f>
        <v>Received</v>
      </c>
      <c r="N8097" s="21" t="str">
        <f>_xlfn.IFNA(LEFT(VLOOKUP($E8097,data_rekap_respon_2!$A$1:$O$13945,6,0),10),"")</f>
        <v>2025-08-07</v>
      </c>
      <c r="P8097" s="21" t="str">
        <f>_xlfn.IFNA(
  IF(VLOOKUP($E8097, data_rekap_respon_2!$A$1:$O$13945, 13, 0)="read",
     "Read",
     IF(VLOOKUP($E8097,data_rekap_respon_2!$A$1:$O$13945, 13, 0)="failed",
        IF(VLOOKUP($E8097, data_rekap_respon_2!$A$1:$O$13945, 14, 0)="Message Undeliverable.",
           "Invalid",
           "Failed"),
        "Received")
  ),
  ""
)</f>
        <v>Received</v>
      </c>
      <c r="R8097" s="8" t="str">
        <f>_xlfn.IFNA(LEFT(VLOOKUP($E8097,data_rekap_respon_3!$A$1:$M$7724,6,0),10),"")</f>
        <v>2025-10-02</v>
      </c>
      <c r="T8097" s="9" t="str">
        <f>_xlfn.IFNA(
  IF(VLOOKUP($E8097,data_rekap_respon_3!A:M, 13, 0)="read",
     "Read",
     IF(VLOOKUP($E8097,data_rekap_respon_3!A:M, 13, 0)="failed",
        IF(VLOOKUP($E8097,data_rekap_respon_3!A:M, 14, 0)="Message Undeliverable.",
           "Invalid",
           "Failed"),
        "Received")
  ),
  ""
)</f>
        <v>Received</v>
      </c>
      <c r="V8097" s="19" t="str">
        <f>_xlfn.IFNA(LEFT(VLOOKUP($E8097,data_blast_1!$A$1:$N$1498,6,0),10),"")</f>
        <v/>
      </c>
      <c r="X8097" s="19" t="str">
        <f>_xlfn.IFNA(
  IF(VLOOKUP($E8097,data_blast_1!A:V, 13, 0)="read",
     "Read",
     IF(VLOOKUP($E8097,data_blast_1!A:V, 13, 0)="failed",
        IF(VLOOKUP($E8097,data_blast_1!A:V, 14, 0)="Message Undeliverable.",
           "Invalid",
           "Failed"),
        "Received")
  ),
  ""
)</f>
        <v/>
      </c>
      <c r="AA8097" s="22" t="str">
        <f t="shared" si="126"/>
        <v>Prioritas 3</v>
      </c>
    </row>
    <row r="8098" spans="1:27" x14ac:dyDescent="0.25">
      <c r="A8098" s="21">
        <v>8697</v>
      </c>
      <c r="C8098" s="27"/>
      <c r="D8098" s="21" t="s">
        <v>6807</v>
      </c>
      <c r="E8098" s="23">
        <v>6281278918908</v>
      </c>
      <c r="F8098" s="21"/>
      <c r="G8098" s="21" t="s">
        <v>238</v>
      </c>
      <c r="H8098" s="21" t="s">
        <v>233</v>
      </c>
      <c r="I8098" s="21" t="s">
        <v>3791</v>
      </c>
      <c r="J8098" s="22" t="str">
        <f>_xlfn.IFNA(LEFT(VLOOKUP($E8098,data_rekap_respon_1!$A:$E,3,0),10),"")</f>
        <v>2025-07-24</v>
      </c>
      <c r="K8098" s="21"/>
      <c r="L8098" s="21" t="str">
        <f>_xlfn.IFNA(
  IF(VLOOKUP($E8098, data_rekap_respon_1!$A:$E, 4, 0)="read",
     "Read",
     IF(VLOOKUP($E8098, data_rekap_respon_1!$A:$E, 4, 0)="failed",
        IF(VLOOKUP($E8098, data_rekap_respon_1!$A:$E, 5, 0)="Message Undeliverable.",
           "Invalid",
           "Failed"),
        "Received")
  ),
  ""
)</f>
        <v>Received</v>
      </c>
      <c r="N8098" s="21" t="str">
        <f>_xlfn.IFNA(LEFT(VLOOKUP($E8098,data_rekap_respon_2!$A$1:$O$13945,6,0),10),"")</f>
        <v>2025-08-07</v>
      </c>
      <c r="P8098" s="21" t="str">
        <f>_xlfn.IFNA(
  IF(VLOOKUP($E8098, data_rekap_respon_2!$A$1:$O$13945, 13, 0)="read",
     "Read",
     IF(VLOOKUP($E8098,data_rekap_respon_2!$A$1:$O$13945, 13, 0)="failed",
        IF(VLOOKUP($E8098, data_rekap_respon_2!$A$1:$O$13945, 14, 0)="Message Undeliverable.",
           "Invalid",
           "Failed"),
        "Received")
  ),
  ""
)</f>
        <v>Received</v>
      </c>
      <c r="R8098" s="8" t="str">
        <f>_xlfn.IFNA(LEFT(VLOOKUP($E8098,data_rekap_respon_3!$A$1:$M$7724,6,0),10),"")</f>
        <v>2025-10-02</v>
      </c>
      <c r="T8098" s="9" t="str">
        <f>_xlfn.IFNA(
  IF(VLOOKUP($E8098,data_rekap_respon_3!A:M, 13, 0)="read",
     "Read",
     IF(VLOOKUP($E8098,data_rekap_respon_3!A:M, 13, 0)="failed",
        IF(VLOOKUP($E8098,data_rekap_respon_3!A:M, 14, 0)="Message Undeliverable.",
           "Invalid",
           "Failed"),
        "Received")
  ),
  ""
)</f>
        <v>Read</v>
      </c>
      <c r="V8098" s="19" t="str">
        <f>_xlfn.IFNA(LEFT(VLOOKUP($E8098,data_blast_1!$A$1:$N$1498,6,0),10),"")</f>
        <v/>
      </c>
      <c r="X8098" s="19" t="str">
        <f>_xlfn.IFNA(
  IF(VLOOKUP($E8098,data_blast_1!A:V, 13, 0)="read",
     "Read",
     IF(VLOOKUP($E8098,data_blast_1!A:V, 13, 0)="failed",
        IF(VLOOKUP($E8098,data_blast_1!A:V, 14, 0)="Message Undeliverable.",
           "Invalid",
           "Failed"),
        "Received")
  ),
  ""
)</f>
        <v/>
      </c>
      <c r="AA8098" s="22" t="str">
        <f t="shared" si="126"/>
        <v>Prioritas 2</v>
      </c>
    </row>
    <row r="8099" spans="1:27" x14ac:dyDescent="0.25">
      <c r="A8099" s="21">
        <v>8698</v>
      </c>
      <c r="C8099" s="27"/>
      <c r="D8099" s="21" t="s">
        <v>6808</v>
      </c>
      <c r="E8099" s="23">
        <v>628127898100</v>
      </c>
      <c r="F8099" s="21"/>
      <c r="G8099" s="21" t="s">
        <v>235</v>
      </c>
      <c r="H8099" s="21" t="s">
        <v>233</v>
      </c>
      <c r="I8099" s="21" t="s">
        <v>3791</v>
      </c>
      <c r="J8099" s="22" t="str">
        <f>_xlfn.IFNA(LEFT(VLOOKUP($E8099,data_rekap_respon_1!$A:$E,3,0),10),"")</f>
        <v>2025-07-24</v>
      </c>
      <c r="K8099" s="21"/>
      <c r="L8099" s="21" t="str">
        <f>_xlfn.IFNA(
  IF(VLOOKUP($E8099, data_rekap_respon_1!$A:$E, 4, 0)="read",
     "Read",
     IF(VLOOKUP($E8099, data_rekap_respon_1!$A:$E, 4, 0)="failed",
        IF(VLOOKUP($E8099, data_rekap_respon_1!$A:$E, 5, 0)="Message Undeliverable.",
           "Invalid",
           "Failed"),
        "Received")
  ),
  ""
)</f>
        <v>Received</v>
      </c>
      <c r="N8099" s="21" t="str">
        <f>_xlfn.IFNA(LEFT(VLOOKUP($E8099,data_rekap_respon_2!$A$1:$O$13945,6,0),10),"")</f>
        <v>2025-08-21</v>
      </c>
      <c r="P8099" s="21" t="str">
        <f>_xlfn.IFNA(
  IF(VLOOKUP($E8099, data_rekap_respon_2!$A$1:$O$13945, 13, 0)="read",
     "Read",
     IF(VLOOKUP($E8099,data_rekap_respon_2!$A$1:$O$13945, 13, 0)="failed",
        IF(VLOOKUP($E8099, data_rekap_respon_2!$A$1:$O$13945, 14, 0)="Message Undeliverable.",
           "Invalid",
           "Failed"),
        "Received")
  ),
  ""
)</f>
        <v>Received</v>
      </c>
      <c r="R8099" s="8" t="str">
        <f>_xlfn.IFNA(LEFT(VLOOKUP($E8099,data_rekap_respon_3!$A$1:$M$7724,6,0),10),"")</f>
        <v>2025-10-02</v>
      </c>
      <c r="T8099" s="9" t="str">
        <f>_xlfn.IFNA(
  IF(VLOOKUP($E8099,data_rekap_respon_3!A:M, 13, 0)="read",
     "Read",
     IF(VLOOKUP($E8099,data_rekap_respon_3!A:M, 13, 0)="failed",
        IF(VLOOKUP($E8099,data_rekap_respon_3!A:M, 14, 0)="Message Undeliverable.",
           "Invalid",
           "Failed"),
        "Received")
  ),
  ""
)</f>
        <v>Received</v>
      </c>
      <c r="V8099" s="19" t="str">
        <f>_xlfn.IFNA(LEFT(VLOOKUP($E8099,data_blast_1!$A$1:$N$1498,6,0),10),"")</f>
        <v/>
      </c>
      <c r="X8099" s="19" t="str">
        <f>_xlfn.IFNA(
  IF(VLOOKUP($E8099,data_blast_1!A:V, 13, 0)="read",
     "Read",
     IF(VLOOKUP($E8099,data_blast_1!A:V, 13, 0)="failed",
        IF(VLOOKUP($E8099,data_blast_1!A:V, 14, 0)="Message Undeliverable.",
           "Invalid",
           "Failed"),
        "Received")
  ),
  ""
)</f>
        <v/>
      </c>
      <c r="AA8099" s="22" t="str">
        <f t="shared" si="126"/>
        <v>Prioritas 3</v>
      </c>
    </row>
    <row r="8100" spans="1:27" x14ac:dyDescent="0.25">
      <c r="A8100" s="21">
        <v>8699</v>
      </c>
      <c r="C8100" s="27"/>
      <c r="D8100" s="21" t="s">
        <v>6809</v>
      </c>
      <c r="E8100" s="23">
        <v>6281279050365</v>
      </c>
      <c r="F8100" s="21"/>
      <c r="G8100" s="21" t="s">
        <v>235</v>
      </c>
      <c r="H8100" s="21" t="s">
        <v>233</v>
      </c>
      <c r="I8100" s="21" t="s">
        <v>3791</v>
      </c>
      <c r="J8100" s="22" t="str">
        <f>_xlfn.IFNA(LEFT(VLOOKUP($E8100,data_rekap_respon_1!$A:$E,3,0),10),"")</f>
        <v>2025-07-24</v>
      </c>
      <c r="K8100" s="21"/>
      <c r="L8100" s="21" t="str">
        <f>_xlfn.IFNA(
  IF(VLOOKUP($E8100, data_rekap_respon_1!$A:$E, 4, 0)="read",
     "Read",
     IF(VLOOKUP($E8100, data_rekap_respon_1!$A:$E, 4, 0)="failed",
        IF(VLOOKUP($E8100, data_rekap_respon_1!$A:$E, 5, 0)="Message Undeliverable.",
           "Invalid",
           "Failed"),
        "Received")
  ),
  ""
)</f>
        <v>Read</v>
      </c>
      <c r="N8100" s="21" t="str">
        <f>_xlfn.IFNA(LEFT(VLOOKUP($E8100,data_rekap_respon_2!$A$1:$O$13945,6,0),10),"")</f>
        <v>2025-08-07</v>
      </c>
      <c r="P8100" s="21" t="str">
        <f>_xlfn.IFNA(
  IF(VLOOKUP($E8100, data_rekap_respon_2!$A$1:$O$13945, 13, 0)="read",
     "Read",
     IF(VLOOKUP($E8100,data_rekap_respon_2!$A$1:$O$13945, 13, 0)="failed",
        IF(VLOOKUP($E8100, data_rekap_respon_2!$A$1:$O$13945, 14, 0)="Message Undeliverable.",
           "Invalid",
           "Failed"),
        "Received")
  ),
  ""
)</f>
        <v>Read</v>
      </c>
      <c r="R8100" s="8" t="str">
        <f>_xlfn.IFNA(LEFT(VLOOKUP($E8100,data_rekap_respon_3!$A$1:$M$7724,6,0),10),"")</f>
        <v>2025-10-02</v>
      </c>
      <c r="T8100" s="9" t="str">
        <f>_xlfn.IFNA(
  IF(VLOOKUP($E8100,data_rekap_respon_3!A:M, 13, 0)="read",
     "Read",
     IF(VLOOKUP($E8100,data_rekap_respon_3!A:M, 13, 0)="failed",
        IF(VLOOKUP($E8100,data_rekap_respon_3!A:M, 14, 0)="Message Undeliverable.",
           "Invalid",
           "Failed"),
        "Received")
  ),
  ""
)</f>
        <v>Read</v>
      </c>
      <c r="V8100" s="19" t="str">
        <f>_xlfn.IFNA(LEFT(VLOOKUP($E8100,data_blast_1!$A$1:$N$1498,6,0),10),"")</f>
        <v>2025-10-09</v>
      </c>
      <c r="X8100" s="19" t="str">
        <f>_xlfn.IFNA(
  IF(VLOOKUP($E8100,data_blast_1!A:V, 13, 0)="read",
     "Read",
     IF(VLOOKUP($E8100,data_blast_1!A:V, 13, 0)="failed",
        IF(VLOOKUP($E8100,data_blast_1!A:V, 14, 0)="Message Undeliverable.",
           "Invalid",
           "Failed"),
        "Received")
  ),
  ""
)</f>
        <v>Read</v>
      </c>
      <c r="AA8100" s="22" t="str">
        <f t="shared" si="126"/>
        <v>Prioritas 2</v>
      </c>
    </row>
    <row r="8101" spans="1:27" x14ac:dyDescent="0.25">
      <c r="A8101" s="21">
        <v>8700</v>
      </c>
      <c r="C8101" s="27"/>
      <c r="D8101" s="21" t="s">
        <v>51</v>
      </c>
      <c r="E8101" s="23">
        <v>6281279171234</v>
      </c>
      <c r="F8101" s="21"/>
      <c r="G8101" s="21" t="s">
        <v>238</v>
      </c>
      <c r="H8101" s="21" t="s">
        <v>233</v>
      </c>
      <c r="I8101" s="21" t="s">
        <v>3791</v>
      </c>
      <c r="J8101" s="22" t="str">
        <f>_xlfn.IFNA(LEFT(VLOOKUP($E8101,data_rekap_respon_1!$A:$E,3,0),10),"")</f>
        <v/>
      </c>
      <c r="K8101" s="21"/>
      <c r="L8101" s="21" t="str">
        <f>_xlfn.IFNA(
  IF(VLOOKUP($E8101, data_rekap_respon_1!$A:$E, 4, 0)="read",
     "Read",
     IF(VLOOKUP($E8101, data_rekap_respon_1!$A:$E, 4, 0)="failed",
        IF(VLOOKUP($E8101, data_rekap_respon_1!$A:$E, 5, 0)="Message Undeliverable.",
           "Invalid",
           "Failed"),
        "Received")
  ),
  ""
)</f>
        <v/>
      </c>
      <c r="N8101" s="21" t="str">
        <f>_xlfn.IFNA(LEFT(VLOOKUP($E8101,data_rekap_respon_2!$A$1:$O$13945,6,0),10),"")</f>
        <v>2025-08-21</v>
      </c>
      <c r="P8101" s="21" t="str">
        <f>_xlfn.IFNA(
  IF(VLOOKUP($E8101, data_rekap_respon_2!$A$1:$O$13945, 13, 0)="read",
     "Read",
     IF(VLOOKUP($E8101,data_rekap_respon_2!$A$1:$O$13945, 13, 0)="failed",
        IF(VLOOKUP($E8101, data_rekap_respon_2!$A$1:$O$13945, 14, 0)="Message Undeliverable.",
           "Invalid",
           "Failed"),
        "Received")
  ),
  ""
)</f>
        <v>Invalid</v>
      </c>
      <c r="R8101" s="8" t="str">
        <f>_xlfn.IFNA(LEFT(VLOOKUP($E8101,data_rekap_respon_3!$A$1:$M$7724,6,0),10),"")</f>
        <v/>
      </c>
      <c r="T8101" s="9" t="str">
        <f>_xlfn.IFNA(
  IF(VLOOKUP($E8101,data_rekap_respon_3!A:M, 13, 0)="read",
     "Read",
     IF(VLOOKUP($E8101,data_rekap_respon_3!A:M, 13, 0)="failed",
        IF(VLOOKUP($E8101,data_rekap_respon_3!A:M, 14, 0)="Message Undeliverable.",
           "Invalid",
           "Failed"),
        "Received")
  ),
  ""
)</f>
        <v/>
      </c>
      <c r="V8101" s="19" t="str">
        <f>_xlfn.IFNA(LEFT(VLOOKUP($E8101,data_blast_1!$A$1:$N$1498,6,0),10),"")</f>
        <v/>
      </c>
      <c r="X8101" s="19" t="str">
        <f>_xlfn.IFNA(
  IF(VLOOKUP($E8101,data_blast_1!A:V, 13, 0)="read",
     "Read",
     IF(VLOOKUP($E8101,data_blast_1!A:V, 13, 0)="failed",
        IF(VLOOKUP($E8101,data_blast_1!A:V, 14, 0)="Message Undeliverable.",
           "Invalid",
           "Failed"),
        "Received")
  ),
  ""
)</f>
        <v/>
      </c>
      <c r="AA8101" s="22" t="str">
        <f t="shared" si="126"/>
        <v>Invalid</v>
      </c>
    </row>
    <row r="8102" spans="1:27" x14ac:dyDescent="0.25">
      <c r="A8102" s="21">
        <v>8701</v>
      </c>
      <c r="C8102" s="27"/>
      <c r="D8102" s="21" t="s">
        <v>193</v>
      </c>
      <c r="E8102" s="23">
        <v>628127925956</v>
      </c>
      <c r="F8102" s="21"/>
      <c r="G8102" s="21" t="s">
        <v>47269</v>
      </c>
      <c r="H8102" s="21" t="s">
        <v>233</v>
      </c>
      <c r="I8102" s="21" t="s">
        <v>3791</v>
      </c>
      <c r="J8102" s="22" t="str">
        <f>_xlfn.IFNA(LEFT(VLOOKUP($E8102,data_rekap_respon_1!$A:$E,3,0),10),"")</f>
        <v>2025-07-24</v>
      </c>
      <c r="K8102" s="21"/>
      <c r="L8102" s="21" t="str">
        <f>_xlfn.IFNA(
  IF(VLOOKUP($E8102, data_rekap_respon_1!$A:$E, 4, 0)="read",
     "Read",
     IF(VLOOKUP($E8102, data_rekap_respon_1!$A:$E, 4, 0)="failed",
        IF(VLOOKUP($E8102, data_rekap_respon_1!$A:$E, 5, 0)="Message Undeliverable.",
           "Invalid",
           "Failed"),
        "Received")
  ),
  ""
)</f>
        <v>Received</v>
      </c>
      <c r="N8102" s="21" t="str">
        <f>_xlfn.IFNA(LEFT(VLOOKUP($E8102,data_rekap_respon_2!$A$1:$O$13945,6,0),10),"")</f>
        <v>2025-08-07</v>
      </c>
      <c r="P8102" s="21" t="str">
        <f>_xlfn.IFNA(
  IF(VLOOKUP($E8102, data_rekap_respon_2!$A$1:$O$13945, 13, 0)="read",
     "Read",
     IF(VLOOKUP($E8102,data_rekap_respon_2!$A$1:$O$13945, 13, 0)="failed",
        IF(VLOOKUP($E8102, data_rekap_respon_2!$A$1:$O$13945, 14, 0)="Message Undeliverable.",
           "Invalid",
           "Failed"),
        "Received")
  ),
  ""
)</f>
        <v>Received</v>
      </c>
      <c r="R8102" s="8" t="str">
        <f>_xlfn.IFNA(LEFT(VLOOKUP($E8102,data_rekap_respon_3!$A$1:$M$7724,6,0),10),"")</f>
        <v>2025-10-02</v>
      </c>
      <c r="T8102" s="9" t="str">
        <f>_xlfn.IFNA(
  IF(VLOOKUP($E8102,data_rekap_respon_3!A:M, 13, 0)="read",
     "Read",
     IF(VLOOKUP($E8102,data_rekap_respon_3!A:M, 13, 0)="failed",
        IF(VLOOKUP($E8102,data_rekap_respon_3!A:M, 14, 0)="Message Undeliverable.",
           "Invalid",
           "Failed"),
        "Received")
  ),
  ""
)</f>
        <v>Received</v>
      </c>
      <c r="V8102" s="19" t="str">
        <f>_xlfn.IFNA(LEFT(VLOOKUP($E8102,data_blast_1!$A$1:$N$1498,6,0),10),"")</f>
        <v/>
      </c>
      <c r="X8102" s="19" t="str">
        <f>_xlfn.IFNA(
  IF(VLOOKUP($E8102,data_blast_1!A:V, 13, 0)="read",
     "Read",
     IF(VLOOKUP($E8102,data_blast_1!A:V, 13, 0)="failed",
        IF(VLOOKUP($E8102,data_blast_1!A:V, 14, 0)="Message Undeliverable.",
           "Invalid",
           "Failed"),
        "Received")
  ),
  ""
)</f>
        <v/>
      </c>
      <c r="AA8102" s="22" t="str">
        <f t="shared" si="126"/>
        <v>Prioritas 3</v>
      </c>
    </row>
    <row r="8103" spans="1:27" x14ac:dyDescent="0.25">
      <c r="A8103" s="21">
        <v>8702</v>
      </c>
      <c r="C8103" s="27"/>
      <c r="D8103" s="21" t="s">
        <v>51</v>
      </c>
      <c r="E8103" s="23">
        <v>6281279311777</v>
      </c>
      <c r="F8103" s="21"/>
      <c r="G8103" s="21" t="s">
        <v>47269</v>
      </c>
      <c r="H8103" s="21" t="s">
        <v>233</v>
      </c>
      <c r="I8103" s="21" t="s">
        <v>3791</v>
      </c>
      <c r="J8103" s="22" t="str">
        <f>_xlfn.IFNA(LEFT(VLOOKUP($E8103,data_rekap_respon_1!$A:$E,3,0),10),"")</f>
        <v>2025-07-24</v>
      </c>
      <c r="K8103" s="21"/>
      <c r="L8103" s="21" t="str">
        <f>_xlfn.IFNA(
  IF(VLOOKUP($E8103, data_rekap_respon_1!$A:$E, 4, 0)="read",
     "Read",
     IF(VLOOKUP($E8103, data_rekap_respon_1!$A:$E, 4, 0)="failed",
        IF(VLOOKUP($E8103, data_rekap_respon_1!$A:$E, 5, 0)="Message Undeliverable.",
           "Invalid",
           "Failed"),
        "Received")
  ),
  ""
)</f>
        <v>Failed</v>
      </c>
      <c r="N8103" s="21" t="str">
        <f>_xlfn.IFNA(LEFT(VLOOKUP($E8103,data_rekap_respon_2!$A$1:$O$13945,6,0),10),"")</f>
        <v>2025-08-28</v>
      </c>
      <c r="P8103" s="21" t="str">
        <f>_xlfn.IFNA(
  IF(VLOOKUP($E8103, data_rekap_respon_2!$A$1:$O$13945, 13, 0)="read",
     "Read",
     IF(VLOOKUP($E8103,data_rekap_respon_2!$A$1:$O$13945, 13, 0)="failed",
        IF(VLOOKUP($E8103, data_rekap_respon_2!$A$1:$O$13945, 14, 0)="Message Undeliverable.",
           "Invalid",
           "Failed"),
        "Received")
  ),
  ""
)</f>
        <v>Failed</v>
      </c>
      <c r="R8103" s="8" t="str">
        <f>_xlfn.IFNA(LEFT(VLOOKUP($E8103,data_rekap_respon_3!$A$1:$M$7724,6,0),10),"")</f>
        <v>2025-10-02</v>
      </c>
      <c r="T8103" s="9" t="e">
        <f>_xlfn.IFNA(
  IF(VLOOKUP($E8103,data_rekap_respon_3!A:M, 13, 0)="read",
     "Read",
     IF(VLOOKUP($E8103,data_rekap_respon_3!A:M, 13, 0)="failed",
        IF(VLOOKUP($E8103,data_rekap_respon_3!A:M, 14, 0)="Message Undeliverable.",
           "Invalid",
           "Failed"),
        "Received")
  ),
  ""
)</f>
        <v>#REF!</v>
      </c>
      <c r="V8103" s="19" t="str">
        <f>_xlfn.IFNA(LEFT(VLOOKUP($E8103,data_blast_1!$A$1:$N$1498,6,0),10),"")</f>
        <v/>
      </c>
      <c r="X8103" s="19" t="str">
        <f>_xlfn.IFNA(
  IF(VLOOKUP($E8103,data_blast_1!A:V, 13, 0)="read",
     "Read",
     IF(VLOOKUP($E8103,data_blast_1!A:V, 13, 0)="failed",
        IF(VLOOKUP($E8103,data_blast_1!A:V, 14, 0)="Message Undeliverable.",
           "Invalid",
           "Failed"),
        "Received")
  ),
  ""
)</f>
        <v/>
      </c>
      <c r="AA8103" s="22" t="e">
        <f t="shared" si="126"/>
        <v>#REF!</v>
      </c>
    </row>
    <row r="8104" spans="1:27" x14ac:dyDescent="0.25">
      <c r="A8104" s="21">
        <v>8703</v>
      </c>
      <c r="C8104" s="27"/>
      <c r="D8104" s="21" t="s">
        <v>6810</v>
      </c>
      <c r="E8104" s="23">
        <v>6281279360036</v>
      </c>
      <c r="F8104" s="21"/>
      <c r="G8104" s="21" t="s">
        <v>235</v>
      </c>
      <c r="H8104" s="21" t="s">
        <v>233</v>
      </c>
      <c r="I8104" s="21" t="s">
        <v>3791</v>
      </c>
      <c r="J8104" s="22" t="str">
        <f>_xlfn.IFNA(LEFT(VLOOKUP($E8104,data_rekap_respon_1!$A:$E,3,0),10),"")</f>
        <v>2025-07-24</v>
      </c>
      <c r="K8104" s="21"/>
      <c r="L8104" s="21" t="str">
        <f>_xlfn.IFNA(
  IF(VLOOKUP($E8104, data_rekap_respon_1!$A:$E, 4, 0)="read",
     "Read",
     IF(VLOOKUP($E8104, data_rekap_respon_1!$A:$E, 4, 0)="failed",
        IF(VLOOKUP($E8104, data_rekap_respon_1!$A:$E, 5, 0)="Message Undeliverable.",
           "Invalid",
           "Failed"),
        "Received")
  ),
  ""
)</f>
        <v>Read</v>
      </c>
      <c r="N8104" s="21" t="str">
        <f>_xlfn.IFNA(LEFT(VLOOKUP($E8104,data_rekap_respon_2!$A$1:$O$13945,6,0),10),"")</f>
        <v>2025-08-07</v>
      </c>
      <c r="P8104" s="21" t="str">
        <f>_xlfn.IFNA(
  IF(VLOOKUP($E8104, data_rekap_respon_2!$A$1:$O$13945, 13, 0)="read",
     "Read",
     IF(VLOOKUP($E8104,data_rekap_respon_2!$A$1:$O$13945, 13, 0)="failed",
        IF(VLOOKUP($E8104, data_rekap_respon_2!$A$1:$O$13945, 14, 0)="Message Undeliverable.",
           "Invalid",
           "Failed"),
        "Received")
  ),
  ""
)</f>
        <v>Read</v>
      </c>
      <c r="R8104" s="8" t="str">
        <f>_xlfn.IFNA(LEFT(VLOOKUP($E8104,data_rekap_respon_3!$A$1:$M$7724,6,0),10),"")</f>
        <v>2025-10-02</v>
      </c>
      <c r="T8104" s="9" t="str">
        <f>_xlfn.IFNA(
  IF(VLOOKUP($E8104,data_rekap_respon_3!A:M, 13, 0)="read",
     "Read",
     IF(VLOOKUP($E8104,data_rekap_respon_3!A:M, 13, 0)="failed",
        IF(VLOOKUP($E8104,data_rekap_respon_3!A:M, 14, 0)="Message Undeliverable.",
           "Invalid",
           "Failed"),
        "Received")
  ),
  ""
)</f>
        <v>Received</v>
      </c>
      <c r="V8104" s="19" t="str">
        <f>_xlfn.IFNA(LEFT(VLOOKUP($E8104,data_blast_1!$A$1:$N$1498,6,0),10),"")</f>
        <v/>
      </c>
      <c r="X8104" s="19" t="str">
        <f>_xlfn.IFNA(
  IF(VLOOKUP($E8104,data_blast_1!A:V, 13, 0)="read",
     "Read",
     IF(VLOOKUP($E8104,data_blast_1!A:V, 13, 0)="failed",
        IF(VLOOKUP($E8104,data_blast_1!A:V, 14, 0)="Message Undeliverable.",
           "Invalid",
           "Failed"),
        "Received")
  ),
  ""
)</f>
        <v/>
      </c>
      <c r="AA8104" s="22" t="str">
        <f t="shared" si="126"/>
        <v>Prioritas 2</v>
      </c>
    </row>
    <row r="8105" spans="1:27" x14ac:dyDescent="0.25">
      <c r="A8105" s="21">
        <v>8704</v>
      </c>
      <c r="C8105" s="27"/>
      <c r="D8105" s="21" t="s">
        <v>6811</v>
      </c>
      <c r="E8105" s="23">
        <v>628127950887</v>
      </c>
      <c r="F8105" s="21"/>
      <c r="G8105" s="21" t="s">
        <v>235</v>
      </c>
      <c r="H8105" s="21" t="s">
        <v>233</v>
      </c>
      <c r="I8105" s="21" t="s">
        <v>3791</v>
      </c>
      <c r="J8105" s="22" t="str">
        <f>_xlfn.IFNA(LEFT(VLOOKUP($E8105,data_rekap_respon_1!$A:$E,3,0),10),"")</f>
        <v>2025-07-24</v>
      </c>
      <c r="K8105" s="21"/>
      <c r="L8105" s="21" t="str">
        <f>_xlfn.IFNA(
  IF(VLOOKUP($E8105, data_rekap_respon_1!$A:$E, 4, 0)="read",
     "Read",
     IF(VLOOKUP($E8105, data_rekap_respon_1!$A:$E, 4, 0)="failed",
        IF(VLOOKUP($E8105, data_rekap_respon_1!$A:$E, 5, 0)="Message Undeliverable.",
           "Invalid",
           "Failed"),
        "Received")
  ),
  ""
)</f>
        <v>Read</v>
      </c>
      <c r="N8105" s="21" t="str">
        <f>_xlfn.IFNA(LEFT(VLOOKUP($E8105,data_rekap_respon_2!$A$1:$O$13945,6,0),10),"")</f>
        <v>2025-08-07</v>
      </c>
      <c r="P8105" s="21" t="str">
        <f>_xlfn.IFNA(
  IF(VLOOKUP($E8105, data_rekap_respon_2!$A$1:$O$13945, 13, 0)="read",
     "Read",
     IF(VLOOKUP($E8105,data_rekap_respon_2!$A$1:$O$13945, 13, 0)="failed",
        IF(VLOOKUP($E8105, data_rekap_respon_2!$A$1:$O$13945, 14, 0)="Message Undeliverable.",
           "Invalid",
           "Failed"),
        "Received")
  ),
  ""
)</f>
        <v>Read</v>
      </c>
      <c r="R8105" s="8" t="str">
        <f>_xlfn.IFNA(LEFT(VLOOKUP($E8105,data_rekap_respon_3!$A$1:$M$7724,6,0),10),"")</f>
        <v>2025-10-02</v>
      </c>
      <c r="T8105" s="9" t="str">
        <f>_xlfn.IFNA(
  IF(VLOOKUP($E8105,data_rekap_respon_3!A:M, 13, 0)="read",
     "Read",
     IF(VLOOKUP($E8105,data_rekap_respon_3!A:M, 13, 0)="failed",
        IF(VLOOKUP($E8105,data_rekap_respon_3!A:M, 14, 0)="Message Undeliverable.",
           "Invalid",
           "Failed"),
        "Received")
  ),
  ""
)</f>
        <v>Read</v>
      </c>
      <c r="V8105" s="19" t="str">
        <f>_xlfn.IFNA(LEFT(VLOOKUP($E8105,data_blast_1!$A$1:$N$1498,6,0),10),"")</f>
        <v/>
      </c>
      <c r="X8105" s="19" t="str">
        <f>_xlfn.IFNA(
  IF(VLOOKUP($E8105,data_blast_1!A:V, 13, 0)="read",
     "Read",
     IF(VLOOKUP($E8105,data_blast_1!A:V, 13, 0)="failed",
        IF(VLOOKUP($E8105,data_blast_1!A:V, 14, 0)="Message Undeliverable.",
           "Invalid",
           "Failed"),
        "Received")
  ),
  ""
)</f>
        <v/>
      </c>
      <c r="AA8105" s="22" t="str">
        <f t="shared" si="126"/>
        <v>Prioritas 2</v>
      </c>
    </row>
    <row r="8106" spans="1:27" x14ac:dyDescent="0.25">
      <c r="A8106" s="21">
        <v>8706</v>
      </c>
      <c r="C8106" s="27"/>
      <c r="D8106" s="21" t="s">
        <v>6662</v>
      </c>
      <c r="E8106" s="23">
        <v>628127518830</v>
      </c>
      <c r="F8106" s="21"/>
      <c r="G8106" s="21" t="s">
        <v>238</v>
      </c>
      <c r="H8106" s="21" t="s">
        <v>233</v>
      </c>
      <c r="I8106" s="21" t="s">
        <v>3791</v>
      </c>
      <c r="J8106" s="22" t="str">
        <f>_xlfn.IFNA(LEFT(VLOOKUP($E8106,data_rekap_respon_1!$A:$E,3,0),10),"")</f>
        <v>2025-07-24</v>
      </c>
      <c r="K8106" s="21"/>
      <c r="L8106" s="21" t="str">
        <f>_xlfn.IFNA(
  IF(VLOOKUP($E8106, data_rekap_respon_1!$A:$E, 4, 0)="read",
     "Read",
     IF(VLOOKUP($E8106, data_rekap_respon_1!$A:$E, 4, 0)="failed",
        IF(VLOOKUP($E8106, data_rekap_respon_1!$A:$E, 5, 0)="Message Undeliverable.",
           "Invalid",
           "Failed"),
        "Received")
  ),
  ""
)</f>
        <v>Read</v>
      </c>
      <c r="N8106" s="21" t="str">
        <f>_xlfn.IFNA(LEFT(VLOOKUP($E8106,data_rekap_respon_2!$A$1:$O$13945,6,0),10),"")</f>
        <v>2025-08-21</v>
      </c>
      <c r="P8106" s="21" t="str">
        <f>_xlfn.IFNA(
  IF(VLOOKUP($E8106, data_rekap_respon_2!$A$1:$O$13945, 13, 0)="read",
     "Read",
     IF(VLOOKUP($E8106,data_rekap_respon_2!$A$1:$O$13945, 13, 0)="failed",
        IF(VLOOKUP($E8106, data_rekap_respon_2!$A$1:$O$13945, 14, 0)="Message Undeliverable.",
           "Invalid",
           "Failed"),
        "Received")
  ),
  ""
)</f>
        <v>Read</v>
      </c>
      <c r="R8106" s="8" t="str">
        <f>_xlfn.IFNA(LEFT(VLOOKUP($E8106,data_rekap_respon_3!$A$1:$M$7724,6,0),10),"")</f>
        <v>2025-10-02</v>
      </c>
      <c r="T8106" s="9" t="str">
        <f>_xlfn.IFNA(
  IF(VLOOKUP($E8106,data_rekap_respon_3!A:M, 13, 0)="read",
     "Read",
     IF(VLOOKUP($E8106,data_rekap_respon_3!A:M, 13, 0)="failed",
        IF(VLOOKUP($E8106,data_rekap_respon_3!A:M, 14, 0)="Message Undeliverable.",
           "Invalid",
           "Failed"),
        "Received")
  ),
  ""
)</f>
        <v>Read</v>
      </c>
      <c r="V8106" s="19" t="str">
        <f>_xlfn.IFNA(LEFT(VLOOKUP($E8106,data_blast_1!$A$1:$N$1498,6,0),10),"")</f>
        <v/>
      </c>
      <c r="X8106" s="19" t="str">
        <f>_xlfn.IFNA(
  IF(VLOOKUP($E8106,data_blast_1!A:V, 13, 0)="read",
     "Read",
     IF(VLOOKUP($E8106,data_blast_1!A:V, 13, 0)="failed",
        IF(VLOOKUP($E8106,data_blast_1!A:V, 14, 0)="Message Undeliverable.",
           "Invalid",
           "Failed"),
        "Received")
  ),
  ""
)</f>
        <v/>
      </c>
      <c r="AA8106" s="22" t="str">
        <f t="shared" si="126"/>
        <v>Prioritas 2</v>
      </c>
    </row>
    <row r="8107" spans="1:27" x14ac:dyDescent="0.25">
      <c r="A8107" s="21">
        <v>8707</v>
      </c>
      <c r="C8107" s="27"/>
      <c r="D8107" s="21" t="s">
        <v>6812</v>
      </c>
      <c r="E8107" s="23">
        <v>6281275156414</v>
      </c>
      <c r="F8107" s="21"/>
      <c r="G8107" s="21" t="s">
        <v>235</v>
      </c>
      <c r="H8107" s="21" t="s">
        <v>233</v>
      </c>
      <c r="I8107" s="21" t="s">
        <v>3791</v>
      </c>
      <c r="J8107" s="22" t="str">
        <f>_xlfn.IFNA(LEFT(VLOOKUP($E8107,data_rekap_respon_1!$A:$E,3,0),10),"")</f>
        <v>2025-07-24</v>
      </c>
      <c r="K8107" s="21"/>
      <c r="L8107" s="21" t="str">
        <f>_xlfn.IFNA(
  IF(VLOOKUP($E8107, data_rekap_respon_1!$A:$E, 4, 0)="read",
     "Read",
     IF(VLOOKUP($E8107, data_rekap_respon_1!$A:$E, 4, 0)="failed",
        IF(VLOOKUP($E8107, data_rekap_respon_1!$A:$E, 5, 0)="Message Undeliverable.",
           "Invalid",
           "Failed"),
        "Received")
  ),
  ""
)</f>
        <v>Received</v>
      </c>
      <c r="N8107" s="21" t="str">
        <f>_xlfn.IFNA(LEFT(VLOOKUP($E8107,data_rekap_respon_2!$A$1:$O$13945,6,0),10),"")</f>
        <v>2025-08-07</v>
      </c>
      <c r="P8107" s="21" t="str">
        <f>_xlfn.IFNA(
  IF(VLOOKUP($E8107, data_rekap_respon_2!$A$1:$O$13945, 13, 0)="read",
     "Read",
     IF(VLOOKUP($E8107,data_rekap_respon_2!$A$1:$O$13945, 13, 0)="failed",
        IF(VLOOKUP($E8107, data_rekap_respon_2!$A$1:$O$13945, 14, 0)="Message Undeliverable.",
           "Invalid",
           "Failed"),
        "Received")
  ),
  ""
)</f>
        <v>Received</v>
      </c>
      <c r="R8107" s="8" t="str">
        <f>_xlfn.IFNA(LEFT(VLOOKUP($E8107,data_rekap_respon_3!$A$1:$M$7724,6,0),10),"")</f>
        <v>2025-10-02</v>
      </c>
      <c r="T8107" s="9" t="str">
        <f>_xlfn.IFNA(
  IF(VLOOKUP($E8107,data_rekap_respon_3!A:M, 13, 0)="read",
     "Read",
     IF(VLOOKUP($E8107,data_rekap_respon_3!A:M, 13, 0)="failed",
        IF(VLOOKUP($E8107,data_rekap_respon_3!A:M, 14, 0)="Message Undeliverable.",
           "Invalid",
           "Failed"),
        "Received")
  ),
  ""
)</f>
        <v>Received</v>
      </c>
      <c r="V8107" s="19" t="str">
        <f>_xlfn.IFNA(LEFT(VLOOKUP($E8107,data_blast_1!$A$1:$N$1498,6,0),10),"")</f>
        <v/>
      </c>
      <c r="X8107" s="19" t="str">
        <f>_xlfn.IFNA(
  IF(VLOOKUP($E8107,data_blast_1!A:V, 13, 0)="read",
     "Read",
     IF(VLOOKUP($E8107,data_blast_1!A:V, 13, 0)="failed",
        IF(VLOOKUP($E8107,data_blast_1!A:V, 14, 0)="Message Undeliverable.",
           "Invalid",
           "Failed"),
        "Received")
  ),
  ""
)</f>
        <v/>
      </c>
      <c r="AA8107" s="22" t="str">
        <f t="shared" si="126"/>
        <v>Prioritas 3</v>
      </c>
    </row>
    <row r="8108" spans="1:27" x14ac:dyDescent="0.25">
      <c r="A8108" s="21">
        <v>8708</v>
      </c>
      <c r="C8108" s="27"/>
      <c r="D8108" s="21" t="s">
        <v>6813</v>
      </c>
      <c r="E8108" s="23">
        <v>6281275156165</v>
      </c>
      <c r="F8108" s="21"/>
      <c r="G8108" s="21" t="s">
        <v>47269</v>
      </c>
      <c r="H8108" s="21" t="s">
        <v>233</v>
      </c>
      <c r="I8108" s="21" t="s">
        <v>3791</v>
      </c>
      <c r="J8108" s="22" t="str">
        <f>_xlfn.IFNA(LEFT(VLOOKUP($E8108,data_rekap_respon_1!$A:$E,3,0),10),"")</f>
        <v>2025-07-24</v>
      </c>
      <c r="K8108" s="21"/>
      <c r="L8108" s="21" t="str">
        <f>_xlfn.IFNA(
  IF(VLOOKUP($E8108, data_rekap_respon_1!$A:$E, 4, 0)="read",
     "Read",
     IF(VLOOKUP($E8108, data_rekap_respon_1!$A:$E, 4, 0)="failed",
        IF(VLOOKUP($E8108, data_rekap_respon_1!$A:$E, 5, 0)="Message Undeliverable.",
           "Invalid",
           "Failed"),
        "Received")
  ),
  ""
)</f>
        <v>Received</v>
      </c>
      <c r="N8108" s="21" t="str">
        <f>_xlfn.IFNA(LEFT(VLOOKUP($E8108,data_rekap_respon_2!$A$1:$O$13945,6,0),10),"")</f>
        <v>2025-08-07</v>
      </c>
      <c r="P8108" s="21" t="str">
        <f>_xlfn.IFNA(
  IF(VLOOKUP($E8108, data_rekap_respon_2!$A$1:$O$13945, 13, 0)="read",
     "Read",
     IF(VLOOKUP($E8108,data_rekap_respon_2!$A$1:$O$13945, 13, 0)="failed",
        IF(VLOOKUP($E8108, data_rekap_respon_2!$A$1:$O$13945, 14, 0)="Message Undeliverable.",
           "Invalid",
           "Failed"),
        "Received")
  ),
  ""
)</f>
        <v>Received</v>
      </c>
      <c r="R8108" s="8" t="str">
        <f>_xlfn.IFNA(LEFT(VLOOKUP($E8108,data_rekap_respon_3!$A$1:$M$7724,6,0),10),"")</f>
        <v>2025-10-02</v>
      </c>
      <c r="T8108" s="9" t="str">
        <f>_xlfn.IFNA(
  IF(VLOOKUP($E8108,data_rekap_respon_3!A:M, 13, 0)="read",
     "Read",
     IF(VLOOKUP($E8108,data_rekap_respon_3!A:M, 13, 0)="failed",
        IF(VLOOKUP($E8108,data_rekap_respon_3!A:M, 14, 0)="Message Undeliverable.",
           "Invalid",
           "Failed"),
        "Received")
  ),
  ""
)</f>
        <v>Received</v>
      </c>
      <c r="V8108" s="19" t="str">
        <f>_xlfn.IFNA(LEFT(VLOOKUP($E8108,data_blast_1!$A$1:$N$1498,6,0),10),"")</f>
        <v/>
      </c>
      <c r="X8108" s="19" t="str">
        <f>_xlfn.IFNA(
  IF(VLOOKUP($E8108,data_blast_1!A:V, 13, 0)="read",
     "Read",
     IF(VLOOKUP($E8108,data_blast_1!A:V, 13, 0)="failed",
        IF(VLOOKUP($E8108,data_blast_1!A:V, 14, 0)="Message Undeliverable.",
           "Invalid",
           "Failed"),
        "Received")
  ),
  ""
)</f>
        <v/>
      </c>
      <c r="AA8108" s="22" t="str">
        <f t="shared" si="126"/>
        <v>Prioritas 3</v>
      </c>
    </row>
    <row r="8109" spans="1:27" x14ac:dyDescent="0.25">
      <c r="A8109" s="21">
        <v>8709</v>
      </c>
      <c r="C8109" s="27"/>
      <c r="D8109" s="21" t="s">
        <v>6814</v>
      </c>
      <c r="E8109" s="23">
        <v>6281271263173</v>
      </c>
      <c r="F8109" s="21"/>
      <c r="G8109" s="21" t="s">
        <v>238</v>
      </c>
      <c r="H8109" s="21" t="s">
        <v>233</v>
      </c>
      <c r="I8109" s="21" t="s">
        <v>3791</v>
      </c>
      <c r="J8109" s="22" t="str">
        <f>_xlfn.IFNA(LEFT(VLOOKUP($E8109,data_rekap_respon_1!$A:$E,3,0),10),"")</f>
        <v>2025-07-24</v>
      </c>
      <c r="K8109" s="21"/>
      <c r="L8109" s="21" t="str">
        <f>_xlfn.IFNA(
  IF(VLOOKUP($E8109, data_rekap_respon_1!$A:$E, 4, 0)="read",
     "Read",
     IF(VLOOKUP($E8109, data_rekap_respon_1!$A:$E, 4, 0)="failed",
        IF(VLOOKUP($E8109, data_rekap_respon_1!$A:$E, 5, 0)="Message Undeliverable.",
           "Invalid",
           "Failed"),
        "Received")
  ),
  ""
)</f>
        <v>Received</v>
      </c>
      <c r="N8109" s="21" t="str">
        <f>_xlfn.IFNA(LEFT(VLOOKUP($E8109,data_rekap_respon_2!$A$1:$O$13945,6,0),10),"")</f>
        <v>2025-08-07</v>
      </c>
      <c r="P8109" s="21" t="str">
        <f>_xlfn.IFNA(
  IF(VLOOKUP($E8109, data_rekap_respon_2!$A$1:$O$13945, 13, 0)="read",
     "Read",
     IF(VLOOKUP($E8109,data_rekap_respon_2!$A$1:$O$13945, 13, 0)="failed",
        IF(VLOOKUP($E8109, data_rekap_respon_2!$A$1:$O$13945, 14, 0)="Message Undeliverable.",
           "Invalid",
           "Failed"),
        "Received")
  ),
  ""
)</f>
        <v>Received</v>
      </c>
      <c r="R8109" s="8" t="str">
        <f>_xlfn.IFNA(LEFT(VLOOKUP($E8109,data_rekap_respon_3!$A$1:$M$7724,6,0),10),"")</f>
        <v>2025-10-02</v>
      </c>
      <c r="T8109" s="9" t="str">
        <f>_xlfn.IFNA(
  IF(VLOOKUP($E8109,data_rekap_respon_3!A:M, 13, 0)="read",
     "Read",
     IF(VLOOKUP($E8109,data_rekap_respon_3!A:M, 13, 0)="failed",
        IF(VLOOKUP($E8109,data_rekap_respon_3!A:M, 14, 0)="Message Undeliverable.",
           "Invalid",
           "Failed"),
        "Received")
  ),
  ""
)</f>
        <v>Read</v>
      </c>
      <c r="V8109" s="19" t="str">
        <f>_xlfn.IFNA(LEFT(VLOOKUP($E8109,data_blast_1!$A$1:$N$1498,6,0),10),"")</f>
        <v/>
      </c>
      <c r="X8109" s="19" t="str">
        <f>_xlfn.IFNA(
  IF(VLOOKUP($E8109,data_blast_1!A:V, 13, 0)="read",
     "Read",
     IF(VLOOKUP($E8109,data_blast_1!A:V, 13, 0)="failed",
        IF(VLOOKUP($E8109,data_blast_1!A:V, 14, 0)="Message Undeliverable.",
           "Invalid",
           "Failed"),
        "Received")
  ),
  ""
)</f>
        <v/>
      </c>
      <c r="AA8109" s="22" t="str">
        <f t="shared" si="126"/>
        <v>Prioritas 2</v>
      </c>
    </row>
    <row r="8110" spans="1:27" x14ac:dyDescent="0.25">
      <c r="A8110" s="21">
        <v>8710</v>
      </c>
      <c r="C8110" s="27"/>
      <c r="D8110" s="21" t="s">
        <v>6815</v>
      </c>
      <c r="E8110" s="23">
        <v>6281271327590</v>
      </c>
      <c r="F8110" s="21"/>
      <c r="G8110" s="21" t="s">
        <v>235</v>
      </c>
      <c r="H8110" s="21" t="s">
        <v>233</v>
      </c>
      <c r="I8110" s="21" t="s">
        <v>3791</v>
      </c>
      <c r="J8110" s="22" t="str">
        <f>_xlfn.IFNA(LEFT(VLOOKUP($E8110,data_rekap_respon_1!$A:$E,3,0),10),"")</f>
        <v>2025-07-24</v>
      </c>
      <c r="K8110" s="21"/>
      <c r="L8110" s="21" t="str">
        <f>_xlfn.IFNA(
  IF(VLOOKUP($E8110, data_rekap_respon_1!$A:$E, 4, 0)="read",
     "Read",
     IF(VLOOKUP($E8110, data_rekap_respon_1!$A:$E, 4, 0)="failed",
        IF(VLOOKUP($E8110, data_rekap_respon_1!$A:$E, 5, 0)="Message Undeliverable.",
           "Invalid",
           "Failed"),
        "Received")
  ),
  ""
)</f>
        <v>Received</v>
      </c>
      <c r="N8110" s="21" t="str">
        <f>_xlfn.IFNA(LEFT(VLOOKUP($E8110,data_rekap_respon_2!$A$1:$O$13945,6,0),10),"")</f>
        <v>2025-08-07</v>
      </c>
      <c r="P8110" s="21" t="str">
        <f>_xlfn.IFNA(
  IF(VLOOKUP($E8110, data_rekap_respon_2!$A$1:$O$13945, 13, 0)="read",
     "Read",
     IF(VLOOKUP($E8110,data_rekap_respon_2!$A$1:$O$13945, 13, 0)="failed",
        IF(VLOOKUP($E8110, data_rekap_respon_2!$A$1:$O$13945, 14, 0)="Message Undeliverable.",
           "Invalid",
           "Failed"),
        "Received")
  ),
  ""
)</f>
        <v>Received</v>
      </c>
      <c r="R8110" s="8" t="str">
        <f>_xlfn.IFNA(LEFT(VLOOKUP($E8110,data_rekap_respon_3!$A$1:$M$7724,6,0),10),"")</f>
        <v>2025-10-02</v>
      </c>
      <c r="T8110" s="9" t="str">
        <f>_xlfn.IFNA(
  IF(VLOOKUP($E8110,data_rekap_respon_3!A:M, 13, 0)="read",
     "Read",
     IF(VLOOKUP($E8110,data_rekap_respon_3!A:M, 13, 0)="failed",
        IF(VLOOKUP($E8110,data_rekap_respon_3!A:M, 14, 0)="Message Undeliverable.",
           "Invalid",
           "Failed"),
        "Received")
  ),
  ""
)</f>
        <v>Read</v>
      </c>
      <c r="V8110" s="19" t="str">
        <f>_xlfn.IFNA(LEFT(VLOOKUP($E8110,data_blast_1!$A$1:$N$1498,6,0),10),"")</f>
        <v/>
      </c>
      <c r="X8110" s="19" t="str">
        <f>_xlfn.IFNA(
  IF(VLOOKUP($E8110,data_blast_1!A:V, 13, 0)="read",
     "Read",
     IF(VLOOKUP($E8110,data_blast_1!A:V, 13, 0)="failed",
        IF(VLOOKUP($E8110,data_blast_1!A:V, 14, 0)="Message Undeliverable.",
           "Invalid",
           "Failed"),
        "Received")
  ),
  ""
)</f>
        <v/>
      </c>
      <c r="AA8110" s="22" t="str">
        <f t="shared" si="126"/>
        <v>Prioritas 2</v>
      </c>
    </row>
    <row r="8111" spans="1:27" x14ac:dyDescent="0.25">
      <c r="A8111" s="21">
        <v>8711</v>
      </c>
      <c r="C8111" s="27"/>
      <c r="D8111" s="21" t="s">
        <v>6816</v>
      </c>
      <c r="E8111" s="23">
        <v>6281271330242</v>
      </c>
      <c r="F8111" s="21"/>
      <c r="G8111" s="21" t="s">
        <v>238</v>
      </c>
      <c r="H8111" s="21" t="s">
        <v>233</v>
      </c>
      <c r="I8111" s="21" t="s">
        <v>3791</v>
      </c>
      <c r="J8111" s="22" t="str">
        <f>_xlfn.IFNA(LEFT(VLOOKUP($E8111,data_rekap_respon_1!$A:$E,3,0),10),"")</f>
        <v>2025-07-24</v>
      </c>
      <c r="K8111" s="21"/>
      <c r="L8111" s="21" t="str">
        <f>_xlfn.IFNA(
  IF(VLOOKUP($E8111, data_rekap_respon_1!$A:$E, 4, 0)="read",
     "Read",
     IF(VLOOKUP($E8111, data_rekap_respon_1!$A:$E, 4, 0)="failed",
        IF(VLOOKUP($E8111, data_rekap_respon_1!$A:$E, 5, 0)="Message Undeliverable.",
           "Invalid",
           "Failed"),
        "Received")
  ),
  ""
)</f>
        <v>Read</v>
      </c>
      <c r="N8111" s="21" t="str">
        <f>_xlfn.IFNA(LEFT(VLOOKUP($E8111,data_rekap_respon_2!$A$1:$O$13945,6,0),10),"")</f>
        <v>2025-08-07</v>
      </c>
      <c r="P8111" s="21" t="str">
        <f>_xlfn.IFNA(
  IF(VLOOKUP($E8111, data_rekap_respon_2!$A$1:$O$13945, 13, 0)="read",
     "Read",
     IF(VLOOKUP($E8111,data_rekap_respon_2!$A$1:$O$13945, 13, 0)="failed",
        IF(VLOOKUP($E8111, data_rekap_respon_2!$A$1:$O$13945, 14, 0)="Message Undeliverable.",
           "Invalid",
           "Failed"),
        "Received")
  ),
  ""
)</f>
        <v>Failed</v>
      </c>
      <c r="R8111" s="8" t="str">
        <f>_xlfn.IFNA(LEFT(VLOOKUP($E8111,data_rekap_respon_3!$A$1:$M$7724,6,0),10),"")</f>
        <v/>
      </c>
      <c r="T8111" s="9" t="str">
        <f>_xlfn.IFNA(
  IF(VLOOKUP($E8111,data_rekap_respon_3!A:M, 13, 0)="read",
     "Read",
     IF(VLOOKUP($E8111,data_rekap_respon_3!A:M, 13, 0)="failed",
        IF(VLOOKUP($E8111,data_rekap_respon_3!A:M, 14, 0)="Message Undeliverable.",
           "Invalid",
           "Failed"),
        "Received")
  ),
  ""
)</f>
        <v/>
      </c>
      <c r="V8111" s="19" t="str">
        <f>_xlfn.IFNA(LEFT(VLOOKUP($E8111,data_blast_1!$A$1:$N$1498,6,0),10),"")</f>
        <v/>
      </c>
      <c r="X8111" s="19" t="str">
        <f>_xlfn.IFNA(
  IF(VLOOKUP($E8111,data_blast_1!A:V, 13, 0)="read",
     "Read",
     IF(VLOOKUP($E8111,data_blast_1!A:V, 13, 0)="failed",
        IF(VLOOKUP($E8111,data_blast_1!A:V, 14, 0)="Message Undeliverable.",
           "Invalid",
           "Failed"),
        "Received")
  ),
  ""
)</f>
        <v/>
      </c>
      <c r="AA8111" s="22" t="str">
        <f t="shared" si="126"/>
        <v>Prioritas 2</v>
      </c>
    </row>
    <row r="8112" spans="1:27" x14ac:dyDescent="0.25">
      <c r="A8112" s="21">
        <v>8712</v>
      </c>
      <c r="C8112" s="27"/>
      <c r="D8112" s="21" t="s">
        <v>1609</v>
      </c>
      <c r="E8112" s="23">
        <v>6281271454221</v>
      </c>
      <c r="F8112" s="21"/>
      <c r="G8112" s="21" t="s">
        <v>238</v>
      </c>
      <c r="H8112" s="21" t="s">
        <v>233</v>
      </c>
      <c r="I8112" s="21" t="s">
        <v>3791</v>
      </c>
      <c r="J8112" s="22" t="str">
        <f>_xlfn.IFNA(LEFT(VLOOKUP($E8112,data_rekap_respon_1!$A:$E,3,0),10),"")</f>
        <v>2025-07-24</v>
      </c>
      <c r="K8112" s="21"/>
      <c r="L8112" s="21" t="str">
        <f>_xlfn.IFNA(
  IF(VLOOKUP($E8112, data_rekap_respon_1!$A:$E, 4, 0)="read",
     "Read",
     IF(VLOOKUP($E8112, data_rekap_respon_1!$A:$E, 4, 0)="failed",
        IF(VLOOKUP($E8112, data_rekap_respon_1!$A:$E, 5, 0)="Message Undeliverable.",
           "Invalid",
           "Failed"),
        "Received")
  ),
  ""
)</f>
        <v>Received</v>
      </c>
      <c r="N8112" s="21" t="str">
        <f>_xlfn.IFNA(LEFT(VLOOKUP($E8112,data_rekap_respon_2!$A$1:$O$13945,6,0),10),"")</f>
        <v>2025-08-07</v>
      </c>
      <c r="P8112" s="21" t="str">
        <f>_xlfn.IFNA(
  IF(VLOOKUP($E8112, data_rekap_respon_2!$A$1:$O$13945, 13, 0)="read",
     "Read",
     IF(VLOOKUP($E8112,data_rekap_respon_2!$A$1:$O$13945, 13, 0)="failed",
        IF(VLOOKUP($E8112, data_rekap_respon_2!$A$1:$O$13945, 14, 0)="Message Undeliverable.",
           "Invalid",
           "Failed"),
        "Received")
  ),
  ""
)</f>
        <v>Received</v>
      </c>
      <c r="R8112" s="8" t="str">
        <f>_xlfn.IFNA(LEFT(VLOOKUP($E8112,data_rekap_respon_3!$A$1:$M$7724,6,0),10),"")</f>
        <v>2025-10-02</v>
      </c>
      <c r="T8112" s="9" t="str">
        <f>_xlfn.IFNA(
  IF(VLOOKUP($E8112,data_rekap_respon_3!A:M, 13, 0)="read",
     "Read",
     IF(VLOOKUP($E8112,data_rekap_respon_3!A:M, 13, 0)="failed",
        IF(VLOOKUP($E8112,data_rekap_respon_3!A:M, 14, 0)="Message Undeliverable.",
           "Invalid",
           "Failed"),
        "Received")
  ),
  ""
)</f>
        <v>Received</v>
      </c>
      <c r="V8112" s="19" t="str">
        <f>_xlfn.IFNA(LEFT(VLOOKUP($E8112,data_blast_1!$A$1:$N$1498,6,0),10),"")</f>
        <v/>
      </c>
      <c r="X8112" s="19" t="str">
        <f>_xlfn.IFNA(
  IF(VLOOKUP($E8112,data_blast_1!A:V, 13, 0)="read",
     "Read",
     IF(VLOOKUP($E8112,data_blast_1!A:V, 13, 0)="failed",
        IF(VLOOKUP($E8112,data_blast_1!A:V, 14, 0)="Message Undeliverable.",
           "Invalid",
           "Failed"),
        "Received")
  ),
  ""
)</f>
        <v/>
      </c>
      <c r="AA8112" s="22" t="str">
        <f t="shared" si="126"/>
        <v>Prioritas 3</v>
      </c>
    </row>
    <row r="8113" spans="1:27" x14ac:dyDescent="0.25">
      <c r="A8113" s="21">
        <v>8713</v>
      </c>
      <c r="C8113" s="27"/>
      <c r="D8113" s="21" t="s">
        <v>6817</v>
      </c>
      <c r="E8113" s="23">
        <v>6281271565571</v>
      </c>
      <c r="F8113" s="21"/>
      <c r="G8113" s="21" t="s">
        <v>47269</v>
      </c>
      <c r="H8113" s="21" t="s">
        <v>233</v>
      </c>
      <c r="I8113" s="21" t="s">
        <v>3791</v>
      </c>
      <c r="J8113" s="22" t="str">
        <f>_xlfn.IFNA(LEFT(VLOOKUP($E8113,data_rekap_respon_1!$A:$E,3,0),10),"")</f>
        <v>2025-07-24</v>
      </c>
      <c r="K8113" s="21"/>
      <c r="L8113" s="21" t="str">
        <f>_xlfn.IFNA(
  IF(VLOOKUP($E8113, data_rekap_respon_1!$A:$E, 4, 0)="read",
     "Read",
     IF(VLOOKUP($E8113, data_rekap_respon_1!$A:$E, 4, 0)="failed",
        IF(VLOOKUP($E8113, data_rekap_respon_1!$A:$E, 5, 0)="Message Undeliverable.",
           "Invalid",
           "Failed"),
        "Received")
  ),
  ""
)</f>
        <v>Read</v>
      </c>
      <c r="N8113" s="21" t="str">
        <f>_xlfn.IFNA(LEFT(VLOOKUP($E8113,data_rekap_respon_2!$A$1:$O$13945,6,0),10),"")</f>
        <v>2025-08-21</v>
      </c>
      <c r="P8113" s="21" t="str">
        <f>_xlfn.IFNA(
  IF(VLOOKUP($E8113, data_rekap_respon_2!$A$1:$O$13945, 13, 0)="read",
     "Read",
     IF(VLOOKUP($E8113,data_rekap_respon_2!$A$1:$O$13945, 13, 0)="failed",
        IF(VLOOKUP($E8113, data_rekap_respon_2!$A$1:$O$13945, 14, 0)="Message Undeliverable.",
           "Invalid",
           "Failed"),
        "Received")
  ),
  ""
)</f>
        <v>Read</v>
      </c>
      <c r="R8113" s="8" t="str">
        <f>_xlfn.IFNA(LEFT(VLOOKUP($E8113,data_rekap_respon_3!$A$1:$M$7724,6,0),10),"")</f>
        <v>2025-10-02</v>
      </c>
      <c r="T8113" s="9" t="str">
        <f>_xlfn.IFNA(
  IF(VLOOKUP($E8113,data_rekap_respon_3!A:M, 13, 0)="read",
     "Read",
     IF(VLOOKUP($E8113,data_rekap_respon_3!A:M, 13, 0)="failed",
        IF(VLOOKUP($E8113,data_rekap_respon_3!A:M, 14, 0)="Message Undeliverable.",
           "Invalid",
           "Failed"),
        "Received")
  ),
  ""
)</f>
        <v>Read</v>
      </c>
      <c r="V8113" s="19" t="str">
        <f>_xlfn.IFNA(LEFT(VLOOKUP($E8113,data_blast_1!$A$1:$N$1498,6,0),10),"")</f>
        <v/>
      </c>
      <c r="X8113" s="19" t="str">
        <f>_xlfn.IFNA(
  IF(VLOOKUP($E8113,data_blast_1!A:V, 13, 0)="read",
     "Read",
     IF(VLOOKUP($E8113,data_blast_1!A:V, 13, 0)="failed",
        IF(VLOOKUP($E8113,data_blast_1!A:V, 14, 0)="Message Undeliverable.",
           "Invalid",
           "Failed"),
        "Received")
  ),
  ""
)</f>
        <v/>
      </c>
      <c r="AA8113" s="22" t="str">
        <f t="shared" si="126"/>
        <v>Prioritas 2</v>
      </c>
    </row>
    <row r="8114" spans="1:27" x14ac:dyDescent="0.25">
      <c r="A8114" s="21">
        <v>8714</v>
      </c>
      <c r="C8114" s="27"/>
      <c r="D8114" s="21" t="s">
        <v>6818</v>
      </c>
      <c r="E8114" s="23">
        <v>6281271566050</v>
      </c>
      <c r="F8114" s="21"/>
      <c r="G8114" s="21" t="s">
        <v>238</v>
      </c>
      <c r="H8114" s="21" t="s">
        <v>233</v>
      </c>
      <c r="I8114" s="21" t="s">
        <v>3791</v>
      </c>
      <c r="J8114" s="22" t="str">
        <f>_xlfn.IFNA(LEFT(VLOOKUP($E8114,data_rekap_respon_1!$A:$E,3,0),10),"")</f>
        <v>2025-07-24</v>
      </c>
      <c r="K8114" s="21"/>
      <c r="L8114" s="21" t="str">
        <f>_xlfn.IFNA(
  IF(VLOOKUP($E8114, data_rekap_respon_1!$A:$E, 4, 0)="read",
     "Read",
     IF(VLOOKUP($E8114, data_rekap_respon_1!$A:$E, 4, 0)="failed",
        IF(VLOOKUP($E8114, data_rekap_respon_1!$A:$E, 5, 0)="Message Undeliverable.",
           "Invalid",
           "Failed"),
        "Received")
  ),
  ""
)</f>
        <v>Received</v>
      </c>
      <c r="N8114" s="21" t="str">
        <f>_xlfn.IFNA(LEFT(VLOOKUP($E8114,data_rekap_respon_2!$A$1:$O$13945,6,0),10),"")</f>
        <v>2025-08-01</v>
      </c>
      <c r="P8114" s="21" t="str">
        <f>_xlfn.IFNA(
  IF(VLOOKUP($E8114, data_rekap_respon_2!$A$1:$O$13945, 13, 0)="read",
     "Read",
     IF(VLOOKUP($E8114,data_rekap_respon_2!$A$1:$O$13945, 13, 0)="failed",
        IF(VLOOKUP($E8114, data_rekap_respon_2!$A$1:$O$13945, 14, 0)="Message Undeliverable.",
           "Invalid",
           "Failed"),
        "Received")
  ),
  ""
)</f>
        <v>Received</v>
      </c>
      <c r="R8114" s="8" t="str">
        <f>_xlfn.IFNA(LEFT(VLOOKUP($E8114,data_rekap_respon_3!$A$1:$M$7724,6,0),10),"")</f>
        <v>2025-09-25</v>
      </c>
      <c r="T8114" s="9" t="str">
        <f>_xlfn.IFNA(
  IF(VLOOKUP($E8114,data_rekap_respon_3!A:M, 13, 0)="read",
     "Read",
     IF(VLOOKUP($E8114,data_rekap_respon_3!A:M, 13, 0)="failed",
        IF(VLOOKUP($E8114,data_rekap_respon_3!A:M, 14, 0)="Message Undeliverable.",
           "Invalid",
           "Failed"),
        "Received")
  ),
  ""
)</f>
        <v>Received</v>
      </c>
      <c r="V8114" s="19" t="str">
        <f>_xlfn.IFNA(LEFT(VLOOKUP($E8114,data_blast_1!$A$1:$N$1498,6,0),10),"")</f>
        <v>2025-10-09</v>
      </c>
      <c r="X8114" s="19" t="str">
        <f>_xlfn.IFNA(
  IF(VLOOKUP($E8114,data_blast_1!A:V, 13, 0)="read",
     "Read",
     IF(VLOOKUP($E8114,data_blast_1!A:V, 13, 0)="failed",
        IF(VLOOKUP($E8114,data_blast_1!A:V, 14, 0)="Message Undeliverable.",
           "Invalid",
           "Failed"),
        "Received")
  ),
  ""
)</f>
        <v>Received</v>
      </c>
      <c r="AA8114" s="22" t="str">
        <f t="shared" si="126"/>
        <v>Prioritas 3</v>
      </c>
    </row>
    <row r="8115" spans="1:27" x14ac:dyDescent="0.25">
      <c r="A8115" s="21">
        <v>8715</v>
      </c>
      <c r="C8115" s="27"/>
      <c r="D8115" s="21" t="s">
        <v>6819</v>
      </c>
      <c r="E8115" s="23">
        <v>6281271242009</v>
      </c>
      <c r="F8115" s="21"/>
      <c r="G8115" s="21" t="s">
        <v>235</v>
      </c>
      <c r="H8115" s="21" t="s">
        <v>233</v>
      </c>
      <c r="I8115" s="21" t="s">
        <v>3791</v>
      </c>
      <c r="J8115" s="22" t="str">
        <f>_xlfn.IFNA(LEFT(VLOOKUP($E8115,data_rekap_respon_1!$A:$E,3,0),10),"")</f>
        <v>2025-07-24</v>
      </c>
      <c r="K8115" s="21"/>
      <c r="L8115" s="21" t="str">
        <f>_xlfn.IFNA(
  IF(VLOOKUP($E8115, data_rekap_respon_1!$A:$E, 4, 0)="read",
     "Read",
     IF(VLOOKUP($E8115, data_rekap_respon_1!$A:$E, 4, 0)="failed",
        IF(VLOOKUP($E8115, data_rekap_respon_1!$A:$E, 5, 0)="Message Undeliverable.",
           "Invalid",
           "Failed"),
        "Received")
  ),
  ""
)</f>
        <v>Read</v>
      </c>
      <c r="N8115" s="21" t="str">
        <f>_xlfn.IFNA(LEFT(VLOOKUP($E8115,data_rekap_respon_2!$A$1:$O$13945,6,0),10),"")</f>
        <v>2025-08-07</v>
      </c>
      <c r="P8115" s="21" t="str">
        <f>_xlfn.IFNA(
  IF(VLOOKUP($E8115, data_rekap_respon_2!$A$1:$O$13945, 13, 0)="read",
     "Read",
     IF(VLOOKUP($E8115,data_rekap_respon_2!$A$1:$O$13945, 13, 0)="failed",
        IF(VLOOKUP($E8115, data_rekap_respon_2!$A$1:$O$13945, 14, 0)="Message Undeliverable.",
           "Invalid",
           "Failed"),
        "Received")
  ),
  ""
)</f>
        <v>Read</v>
      </c>
      <c r="R8115" s="8" t="str">
        <f>_xlfn.IFNA(LEFT(VLOOKUP($E8115,data_rekap_respon_3!$A$1:$M$7724,6,0),10),"")</f>
        <v>2025-10-02</v>
      </c>
      <c r="T8115" s="9" t="str">
        <f>_xlfn.IFNA(
  IF(VLOOKUP($E8115,data_rekap_respon_3!A:M, 13, 0)="read",
     "Read",
     IF(VLOOKUP($E8115,data_rekap_respon_3!A:M, 13, 0)="failed",
        IF(VLOOKUP($E8115,data_rekap_respon_3!A:M, 14, 0)="Message Undeliverable.",
           "Invalid",
           "Failed"),
        "Received")
  ),
  ""
)</f>
        <v>Read</v>
      </c>
      <c r="V8115" s="19" t="str">
        <f>_xlfn.IFNA(LEFT(VLOOKUP($E8115,data_blast_1!$A$1:$N$1498,6,0),10),"")</f>
        <v/>
      </c>
      <c r="X8115" s="19" t="str">
        <f>_xlfn.IFNA(
  IF(VLOOKUP($E8115,data_blast_1!A:V, 13, 0)="read",
     "Read",
     IF(VLOOKUP($E8115,data_blast_1!A:V, 13, 0)="failed",
        IF(VLOOKUP($E8115,data_blast_1!A:V, 14, 0)="Message Undeliverable.",
           "Invalid",
           "Failed"),
        "Received")
  ),
  ""
)</f>
        <v/>
      </c>
      <c r="AA8115" s="22" t="str">
        <f t="shared" si="126"/>
        <v>Prioritas 2</v>
      </c>
    </row>
    <row r="8116" spans="1:27" x14ac:dyDescent="0.25">
      <c r="A8116" s="21">
        <v>8717</v>
      </c>
      <c r="C8116" s="27"/>
      <c r="D8116" s="21" t="s">
        <v>51</v>
      </c>
      <c r="E8116" s="23">
        <v>6281271757000</v>
      </c>
      <c r="F8116" s="21"/>
      <c r="G8116" s="21" t="s">
        <v>47269</v>
      </c>
      <c r="H8116" s="21" t="s">
        <v>233</v>
      </c>
      <c r="I8116" s="21" t="s">
        <v>3791</v>
      </c>
      <c r="J8116" s="22" t="str">
        <f>_xlfn.IFNA(LEFT(VLOOKUP($E8116,data_rekap_respon_1!$A:$E,3,0),10),"")</f>
        <v>2025-07-24</v>
      </c>
      <c r="K8116" s="21"/>
      <c r="L8116" s="21" t="str">
        <f>_xlfn.IFNA(
  IF(VLOOKUP($E8116, data_rekap_respon_1!$A:$E, 4, 0)="read",
     "Read",
     IF(VLOOKUP($E8116, data_rekap_respon_1!$A:$E, 4, 0)="failed",
        IF(VLOOKUP($E8116, data_rekap_respon_1!$A:$E, 5, 0)="Message Undeliverable.",
           "Invalid",
           "Failed"),
        "Received")
  ),
  ""
)</f>
        <v>Read</v>
      </c>
      <c r="N8116" s="21" t="str">
        <f>_xlfn.IFNA(LEFT(VLOOKUP($E8116,data_rekap_respon_2!$A$1:$O$13945,6,0),10),"")</f>
        <v>2025-08-21</v>
      </c>
      <c r="P8116" s="21" t="str">
        <f>_xlfn.IFNA(
  IF(VLOOKUP($E8116, data_rekap_respon_2!$A$1:$O$13945, 13, 0)="read",
     "Read",
     IF(VLOOKUP($E8116,data_rekap_respon_2!$A$1:$O$13945, 13, 0)="failed",
        IF(VLOOKUP($E8116, data_rekap_respon_2!$A$1:$O$13945, 14, 0)="Message Undeliverable.",
           "Invalid",
           "Failed"),
        "Received")
  ),
  ""
)</f>
        <v>Read</v>
      </c>
      <c r="R8116" s="8" t="str">
        <f>_xlfn.IFNA(LEFT(VLOOKUP($E8116,data_rekap_respon_3!$A$1:$M$7724,6,0),10),"")</f>
        <v/>
      </c>
      <c r="T8116" s="9" t="str">
        <f>_xlfn.IFNA(
  IF(VLOOKUP($E8116,data_rekap_respon_3!A:M, 13, 0)="read",
     "Read",
     IF(VLOOKUP($E8116,data_rekap_respon_3!A:M, 13, 0)="failed",
        IF(VLOOKUP($E8116,data_rekap_respon_3!A:M, 14, 0)="Message Undeliverable.",
           "Invalid",
           "Failed"),
        "Received")
  ),
  ""
)</f>
        <v/>
      </c>
      <c r="V8116" s="19" t="str">
        <f>_xlfn.IFNA(LEFT(VLOOKUP($E8116,data_blast_1!$A$1:$N$1498,6,0),10),"")</f>
        <v/>
      </c>
      <c r="X8116" s="19" t="str">
        <f>_xlfn.IFNA(
  IF(VLOOKUP($E8116,data_blast_1!A:V, 13, 0)="read",
     "Read",
     IF(VLOOKUP($E8116,data_blast_1!A:V, 13, 0)="failed",
        IF(VLOOKUP($E8116,data_blast_1!A:V, 14, 0)="Message Undeliverable.",
           "Invalid",
           "Failed"),
        "Received")
  ),
  ""
)</f>
        <v/>
      </c>
      <c r="AA8116" s="22" t="str">
        <f t="shared" si="126"/>
        <v>Prioritas 2</v>
      </c>
    </row>
    <row r="8117" spans="1:27" x14ac:dyDescent="0.25">
      <c r="A8117" s="21">
        <v>8718</v>
      </c>
      <c r="C8117" s="27"/>
      <c r="D8117" s="21" t="s">
        <v>6821</v>
      </c>
      <c r="E8117" s="23">
        <v>6281271864065</v>
      </c>
      <c r="F8117" s="21"/>
      <c r="G8117" s="21" t="s">
        <v>238</v>
      </c>
      <c r="H8117" s="21" t="s">
        <v>233</v>
      </c>
      <c r="I8117" s="21" t="s">
        <v>3791</v>
      </c>
      <c r="J8117" s="22" t="str">
        <f>_xlfn.IFNA(LEFT(VLOOKUP($E8117,data_rekap_respon_1!$A:$E,3,0),10),"")</f>
        <v>2025-07-24</v>
      </c>
      <c r="K8117" s="21"/>
      <c r="L8117" s="21" t="str">
        <f>_xlfn.IFNA(
  IF(VLOOKUP($E8117, data_rekap_respon_1!$A:$E, 4, 0)="read",
     "Read",
     IF(VLOOKUP($E8117, data_rekap_respon_1!$A:$E, 4, 0)="failed",
        IF(VLOOKUP($E8117, data_rekap_respon_1!$A:$E, 5, 0)="Message Undeliverable.",
           "Invalid",
           "Failed"),
        "Received")
  ),
  ""
)</f>
        <v>Received</v>
      </c>
      <c r="N8117" s="21" t="str">
        <f>_xlfn.IFNA(LEFT(VLOOKUP($E8117,data_rekap_respon_2!$A$1:$O$13945,6,0),10),"")</f>
        <v>2025-08-21</v>
      </c>
      <c r="P8117" s="21" t="str">
        <f>_xlfn.IFNA(
  IF(VLOOKUP($E8117, data_rekap_respon_2!$A$1:$O$13945, 13, 0)="read",
     "Read",
     IF(VLOOKUP($E8117,data_rekap_respon_2!$A$1:$O$13945, 13, 0)="failed",
        IF(VLOOKUP($E8117, data_rekap_respon_2!$A$1:$O$13945, 14, 0)="Message Undeliverable.",
           "Invalid",
           "Failed"),
        "Received")
  ),
  ""
)</f>
        <v>Received</v>
      </c>
      <c r="R8117" s="8" t="str">
        <f>_xlfn.IFNA(LEFT(VLOOKUP($E8117,data_rekap_respon_3!$A$1:$M$7724,6,0),10),"")</f>
        <v>2025-10-02</v>
      </c>
      <c r="T8117" s="9" t="str">
        <f>_xlfn.IFNA(
  IF(VLOOKUP($E8117,data_rekap_respon_3!A:M, 13, 0)="read",
     "Read",
     IF(VLOOKUP($E8117,data_rekap_respon_3!A:M, 13, 0)="failed",
        IF(VLOOKUP($E8117,data_rekap_respon_3!A:M, 14, 0)="Message Undeliverable.",
           "Invalid",
           "Failed"),
        "Received")
  ),
  ""
)</f>
        <v>Received</v>
      </c>
      <c r="V8117" s="19" t="str">
        <f>_xlfn.IFNA(LEFT(VLOOKUP($E8117,data_blast_1!$A$1:$N$1498,6,0),10),"")</f>
        <v/>
      </c>
      <c r="X8117" s="19" t="str">
        <f>_xlfn.IFNA(
  IF(VLOOKUP($E8117,data_blast_1!A:V, 13, 0)="read",
     "Read",
     IF(VLOOKUP($E8117,data_blast_1!A:V, 13, 0)="failed",
        IF(VLOOKUP($E8117,data_blast_1!A:V, 14, 0)="Message Undeliverable.",
           "Invalid",
           "Failed"),
        "Received")
  ),
  ""
)</f>
        <v/>
      </c>
      <c r="AA8117" s="22" t="str">
        <f t="shared" si="126"/>
        <v>Prioritas 3</v>
      </c>
    </row>
    <row r="8118" spans="1:27" x14ac:dyDescent="0.25">
      <c r="A8118" s="21">
        <v>8719</v>
      </c>
      <c r="C8118" s="27"/>
      <c r="D8118" s="21" t="s">
        <v>6822</v>
      </c>
      <c r="E8118" s="23">
        <v>6281271874440</v>
      </c>
      <c r="F8118" s="21"/>
      <c r="G8118" s="21" t="s">
        <v>235</v>
      </c>
      <c r="H8118" s="21" t="s">
        <v>233</v>
      </c>
      <c r="I8118" s="21" t="s">
        <v>3791</v>
      </c>
      <c r="J8118" s="22" t="str">
        <f>_xlfn.IFNA(LEFT(VLOOKUP($E8118,data_rekap_respon_1!$A:$E,3,0),10),"")</f>
        <v>2025-07-24</v>
      </c>
      <c r="K8118" s="21"/>
      <c r="L8118" s="21" t="str">
        <f>_xlfn.IFNA(
  IF(VLOOKUP($E8118, data_rekap_respon_1!$A:$E, 4, 0)="read",
     "Read",
     IF(VLOOKUP($E8118, data_rekap_respon_1!$A:$E, 4, 0)="failed",
        IF(VLOOKUP($E8118, data_rekap_respon_1!$A:$E, 5, 0)="Message Undeliverable.",
           "Invalid",
           "Failed"),
        "Received")
  ),
  ""
)</f>
        <v>Received</v>
      </c>
      <c r="N8118" s="21" t="str">
        <f>_xlfn.IFNA(LEFT(VLOOKUP($E8118,data_rekap_respon_2!$A$1:$O$13945,6,0),10),"")</f>
        <v>2025-08-07</v>
      </c>
      <c r="P8118" s="21" t="str">
        <f>_xlfn.IFNA(
  IF(VLOOKUP($E8118, data_rekap_respon_2!$A$1:$O$13945, 13, 0)="read",
     "Read",
     IF(VLOOKUP($E8118,data_rekap_respon_2!$A$1:$O$13945, 13, 0)="failed",
        IF(VLOOKUP($E8118, data_rekap_respon_2!$A$1:$O$13945, 14, 0)="Message Undeliverable.",
           "Invalid",
           "Failed"),
        "Received")
  ),
  ""
)</f>
        <v>Read</v>
      </c>
      <c r="R8118" s="8" t="str">
        <f>_xlfn.IFNA(LEFT(VLOOKUP($E8118,data_rekap_respon_3!$A$1:$M$7724,6,0),10),"")</f>
        <v>2025-10-02</v>
      </c>
      <c r="T8118" s="9" t="str">
        <f>_xlfn.IFNA(
  IF(VLOOKUP($E8118,data_rekap_respon_3!A:M, 13, 0)="read",
     "Read",
     IF(VLOOKUP($E8118,data_rekap_respon_3!A:M, 13, 0)="failed",
        IF(VLOOKUP($E8118,data_rekap_respon_3!A:M, 14, 0)="Message Undeliverable.",
           "Invalid",
           "Failed"),
        "Received")
  ),
  ""
)</f>
        <v>Read</v>
      </c>
      <c r="V8118" s="19" t="str">
        <f>_xlfn.IFNA(LEFT(VLOOKUP($E8118,data_blast_1!$A$1:$N$1498,6,0),10),"")</f>
        <v/>
      </c>
      <c r="X8118" s="19" t="str">
        <f>_xlfn.IFNA(
  IF(VLOOKUP($E8118,data_blast_1!A:V, 13, 0)="read",
     "Read",
     IF(VLOOKUP($E8118,data_blast_1!A:V, 13, 0)="failed",
        IF(VLOOKUP($E8118,data_blast_1!A:V, 14, 0)="Message Undeliverable.",
           "Invalid",
           "Failed"),
        "Received")
  ),
  ""
)</f>
        <v/>
      </c>
      <c r="AA8118" s="22" t="str">
        <f t="shared" si="126"/>
        <v>Prioritas 2</v>
      </c>
    </row>
    <row r="8119" spans="1:27" x14ac:dyDescent="0.25">
      <c r="A8119" s="21">
        <v>8720</v>
      </c>
      <c r="C8119" s="27"/>
      <c r="D8119" s="21" t="s">
        <v>51</v>
      </c>
      <c r="E8119" s="23">
        <v>6281271882675</v>
      </c>
      <c r="F8119" s="21"/>
      <c r="G8119" s="21" t="s">
        <v>235</v>
      </c>
      <c r="H8119" s="21" t="s">
        <v>233</v>
      </c>
      <c r="I8119" s="21" t="s">
        <v>3791</v>
      </c>
      <c r="J8119" s="22" t="str">
        <f>_xlfn.IFNA(LEFT(VLOOKUP($E8119,data_rekap_respon_1!$A:$E,3,0),10),"")</f>
        <v>2025-07-24</v>
      </c>
      <c r="K8119" s="21"/>
      <c r="L8119" s="21" t="str">
        <f>_xlfn.IFNA(
  IF(VLOOKUP($E8119, data_rekap_respon_1!$A:$E, 4, 0)="read",
     "Read",
     IF(VLOOKUP($E8119, data_rekap_respon_1!$A:$E, 4, 0)="failed",
        IF(VLOOKUP($E8119, data_rekap_respon_1!$A:$E, 5, 0)="Message Undeliverable.",
           "Invalid",
           "Failed"),
        "Received")
  ),
  ""
)</f>
        <v>Failed</v>
      </c>
      <c r="N8119" s="21" t="str">
        <f>_xlfn.IFNA(LEFT(VLOOKUP($E8119,data_rekap_respon_2!$A$1:$O$13945,6,0),10),"")</f>
        <v>2025-08-07</v>
      </c>
      <c r="P8119" s="21" t="str">
        <f>_xlfn.IFNA(
  IF(VLOOKUP($E8119, data_rekap_respon_2!$A$1:$O$13945, 13, 0)="read",
     "Read",
     IF(VLOOKUP($E8119,data_rekap_respon_2!$A$1:$O$13945, 13, 0)="failed",
        IF(VLOOKUP($E8119, data_rekap_respon_2!$A$1:$O$13945, 14, 0)="Message Undeliverable.",
           "Invalid",
           "Failed"),
        "Received")
  ),
  ""
)</f>
        <v>Read</v>
      </c>
      <c r="R8119" s="8" t="str">
        <f>_xlfn.IFNA(LEFT(VLOOKUP($E8119,data_rekap_respon_3!$A$1:$M$7724,6,0),10),"")</f>
        <v>2025-10-02</v>
      </c>
      <c r="T8119" s="9" t="str">
        <f>_xlfn.IFNA(
  IF(VLOOKUP($E8119,data_rekap_respon_3!A:M, 13, 0)="read",
     "Read",
     IF(VLOOKUP($E8119,data_rekap_respon_3!A:M, 13, 0)="failed",
        IF(VLOOKUP($E8119,data_rekap_respon_3!A:M, 14, 0)="Message Undeliverable.",
           "Invalid",
           "Failed"),
        "Received")
  ),
  ""
)</f>
        <v>Read</v>
      </c>
      <c r="V8119" s="19" t="str">
        <f>_xlfn.IFNA(LEFT(VLOOKUP($E8119,data_blast_1!$A$1:$N$1498,6,0),10),"")</f>
        <v/>
      </c>
      <c r="X8119" s="19" t="str">
        <f>_xlfn.IFNA(
  IF(VLOOKUP($E8119,data_blast_1!A:V, 13, 0)="read",
     "Read",
     IF(VLOOKUP($E8119,data_blast_1!A:V, 13, 0)="failed",
        IF(VLOOKUP($E8119,data_blast_1!A:V, 14, 0)="Message Undeliverable.",
           "Invalid",
           "Failed"),
        "Received")
  ),
  ""
)</f>
        <v/>
      </c>
      <c r="AA8119" s="22" t="str">
        <f t="shared" si="126"/>
        <v>Prioritas 2</v>
      </c>
    </row>
    <row r="8120" spans="1:27" x14ac:dyDescent="0.25">
      <c r="A8120" s="21">
        <v>8721</v>
      </c>
      <c r="C8120" s="27"/>
      <c r="D8120" s="21" t="s">
        <v>53</v>
      </c>
      <c r="E8120" s="23">
        <v>6281271924500</v>
      </c>
      <c r="F8120" s="21"/>
      <c r="G8120" s="21" t="s">
        <v>235</v>
      </c>
      <c r="H8120" s="21" t="s">
        <v>233</v>
      </c>
      <c r="I8120" s="21" t="s">
        <v>3791</v>
      </c>
      <c r="J8120" s="22" t="str">
        <f>_xlfn.IFNA(LEFT(VLOOKUP($E8120,data_rekap_respon_1!$A:$E,3,0),10),"")</f>
        <v/>
      </c>
      <c r="K8120" s="21"/>
      <c r="L8120" s="21" t="str">
        <f>_xlfn.IFNA(
  IF(VLOOKUP($E8120, data_rekap_respon_1!$A:$E, 4, 0)="read",
     "Read",
     IF(VLOOKUP($E8120, data_rekap_respon_1!$A:$E, 4, 0)="failed",
        IF(VLOOKUP($E8120, data_rekap_respon_1!$A:$E, 5, 0)="Message Undeliverable.",
           "Invalid",
           "Failed"),
        "Received")
  ),
  ""
)</f>
        <v/>
      </c>
      <c r="N8120" s="21" t="str">
        <f>_xlfn.IFNA(LEFT(VLOOKUP($E8120,data_rekap_respon_2!$A$1:$O$13945,6,0),10),"")</f>
        <v>2025-08-21</v>
      </c>
      <c r="P8120" s="21" t="str">
        <f>_xlfn.IFNA(
  IF(VLOOKUP($E8120, data_rekap_respon_2!$A$1:$O$13945, 13, 0)="read",
     "Read",
     IF(VLOOKUP($E8120,data_rekap_respon_2!$A$1:$O$13945, 13, 0)="failed",
        IF(VLOOKUP($E8120, data_rekap_respon_2!$A$1:$O$13945, 14, 0)="Message Undeliverable.",
           "Invalid",
           "Failed"),
        "Received")
  ),
  ""
)</f>
        <v>Read</v>
      </c>
      <c r="R8120" s="8" t="str">
        <f>_xlfn.IFNA(LEFT(VLOOKUP($E8120,data_rekap_respon_3!$A$1:$M$7724,6,0),10),"")</f>
        <v>2025-10-02</v>
      </c>
      <c r="T8120" s="9" t="str">
        <f>_xlfn.IFNA(
  IF(VLOOKUP($E8120,data_rekap_respon_3!A:M, 13, 0)="read",
     "Read",
     IF(VLOOKUP($E8120,data_rekap_respon_3!A:M, 13, 0)="failed",
        IF(VLOOKUP($E8120,data_rekap_respon_3!A:M, 14, 0)="Message Undeliverable.",
           "Invalid",
           "Failed"),
        "Received")
  ),
  ""
)</f>
        <v>Read</v>
      </c>
      <c r="V8120" s="19" t="str">
        <f>_xlfn.IFNA(LEFT(VLOOKUP($E8120,data_blast_1!$A$1:$N$1498,6,0),10),"")</f>
        <v/>
      </c>
      <c r="X8120" s="19" t="str">
        <f>_xlfn.IFNA(
  IF(VLOOKUP($E8120,data_blast_1!A:V, 13, 0)="read",
     "Read",
     IF(VLOOKUP($E8120,data_blast_1!A:V, 13, 0)="failed",
        IF(VLOOKUP($E8120,data_blast_1!A:V, 14, 0)="Message Undeliverable.",
           "Invalid",
           "Failed"),
        "Received")
  ),
  ""
)</f>
        <v/>
      </c>
      <c r="AA8120" s="22" t="str">
        <f t="shared" si="126"/>
        <v>Prioritas 2</v>
      </c>
    </row>
    <row r="8121" spans="1:27" x14ac:dyDescent="0.25">
      <c r="A8121" s="21">
        <v>8722</v>
      </c>
      <c r="C8121" s="27"/>
      <c r="D8121" s="21" t="s">
        <v>6823</v>
      </c>
      <c r="E8121" s="23">
        <v>6281271924666</v>
      </c>
      <c r="F8121" s="21"/>
      <c r="G8121" s="21" t="s">
        <v>47269</v>
      </c>
      <c r="H8121" s="21" t="s">
        <v>233</v>
      </c>
      <c r="I8121" s="21" t="s">
        <v>3791</v>
      </c>
      <c r="J8121" s="22" t="str">
        <f>_xlfn.IFNA(LEFT(VLOOKUP($E8121,data_rekap_respon_1!$A:$E,3,0),10),"")</f>
        <v>2025-07-24</v>
      </c>
      <c r="K8121" s="21"/>
      <c r="L8121" s="21" t="str">
        <f>_xlfn.IFNA(
  IF(VLOOKUP($E8121, data_rekap_respon_1!$A:$E, 4, 0)="read",
     "Read",
     IF(VLOOKUP($E8121, data_rekap_respon_1!$A:$E, 4, 0)="failed",
        IF(VLOOKUP($E8121, data_rekap_respon_1!$A:$E, 5, 0)="Message Undeliverable.",
           "Invalid",
           "Failed"),
        "Received")
  ),
  ""
)</f>
        <v>Read</v>
      </c>
      <c r="N8121" s="21" t="str">
        <f>_xlfn.IFNA(LEFT(VLOOKUP($E8121,data_rekap_respon_2!$A$1:$O$13945,6,0),10),"")</f>
        <v>2025-08-21</v>
      </c>
      <c r="P8121" s="21" t="str">
        <f>_xlfn.IFNA(
  IF(VLOOKUP($E8121, data_rekap_respon_2!$A$1:$O$13945, 13, 0)="read",
     "Read",
     IF(VLOOKUP($E8121,data_rekap_respon_2!$A$1:$O$13945, 13, 0)="failed",
        IF(VLOOKUP($E8121, data_rekap_respon_2!$A$1:$O$13945, 14, 0)="Message Undeliverable.",
           "Invalid",
           "Failed"),
        "Received")
  ),
  ""
)</f>
        <v>Received</v>
      </c>
      <c r="R8121" s="8" t="str">
        <f>_xlfn.IFNA(LEFT(VLOOKUP($E8121,data_rekap_respon_3!$A$1:$M$7724,6,0),10),"")</f>
        <v>2025-10-02</v>
      </c>
      <c r="T8121" s="9" t="str">
        <f>_xlfn.IFNA(
  IF(VLOOKUP($E8121,data_rekap_respon_3!A:M, 13, 0)="read",
     "Read",
     IF(VLOOKUP($E8121,data_rekap_respon_3!A:M, 13, 0)="failed",
        IF(VLOOKUP($E8121,data_rekap_respon_3!A:M, 14, 0)="Message Undeliverable.",
           "Invalid",
           "Failed"),
        "Received")
  ),
  ""
)</f>
        <v>Read</v>
      </c>
      <c r="V8121" s="19" t="str">
        <f>_xlfn.IFNA(LEFT(VLOOKUP($E8121,data_blast_1!$A$1:$N$1498,6,0),10),"")</f>
        <v/>
      </c>
      <c r="X8121" s="19" t="str">
        <f>_xlfn.IFNA(
  IF(VLOOKUP($E8121,data_blast_1!A:V, 13, 0)="read",
     "Read",
     IF(VLOOKUP($E8121,data_blast_1!A:V, 13, 0)="failed",
        IF(VLOOKUP($E8121,data_blast_1!A:V, 14, 0)="Message Undeliverable.",
           "Invalid",
           "Failed"),
        "Received")
  ),
  ""
)</f>
        <v/>
      </c>
      <c r="AA8121" s="22" t="str">
        <f t="shared" si="126"/>
        <v>Prioritas 2</v>
      </c>
    </row>
    <row r="8122" spans="1:27" x14ac:dyDescent="0.25">
      <c r="A8122" s="21">
        <v>8723</v>
      </c>
      <c r="C8122" s="27"/>
      <c r="D8122" s="21" t="s">
        <v>6824</v>
      </c>
      <c r="E8122" s="23">
        <v>6281271627823</v>
      </c>
      <c r="F8122" s="21"/>
      <c r="G8122" s="21" t="s">
        <v>238</v>
      </c>
      <c r="H8122" s="21" t="s">
        <v>233</v>
      </c>
      <c r="I8122" s="21" t="s">
        <v>3791</v>
      </c>
      <c r="J8122" s="22" t="str">
        <f>_xlfn.IFNA(LEFT(VLOOKUP($E8122,data_rekap_respon_1!$A:$E,3,0),10),"")</f>
        <v>2025-07-24</v>
      </c>
      <c r="K8122" s="21"/>
      <c r="L8122" s="21" t="str">
        <f>_xlfn.IFNA(
  IF(VLOOKUP($E8122, data_rekap_respon_1!$A:$E, 4, 0)="read",
     "Read",
     IF(VLOOKUP($E8122, data_rekap_respon_1!$A:$E, 4, 0)="failed",
        IF(VLOOKUP($E8122, data_rekap_respon_1!$A:$E, 5, 0)="Message Undeliverable.",
           "Invalid",
           "Failed"),
        "Received")
  ),
  ""
)</f>
        <v>Received</v>
      </c>
      <c r="N8122" s="21" t="str">
        <f>_xlfn.IFNA(LEFT(VLOOKUP($E8122,data_rekap_respon_2!$A$1:$O$13945,6,0),10),"")</f>
        <v>2025-08-07</v>
      </c>
      <c r="P8122" s="21" t="str">
        <f>_xlfn.IFNA(
  IF(VLOOKUP($E8122, data_rekap_respon_2!$A$1:$O$13945, 13, 0)="read",
     "Read",
     IF(VLOOKUP($E8122,data_rekap_respon_2!$A$1:$O$13945, 13, 0)="failed",
        IF(VLOOKUP($E8122, data_rekap_respon_2!$A$1:$O$13945, 14, 0)="Message Undeliverable.",
           "Invalid",
           "Failed"),
        "Received")
  ),
  ""
)</f>
        <v>Read</v>
      </c>
      <c r="R8122" s="8" t="str">
        <f>_xlfn.IFNA(LEFT(VLOOKUP($E8122,data_rekap_respon_3!$A$1:$M$7724,6,0),10),"")</f>
        <v>2025-10-02</v>
      </c>
      <c r="T8122" s="9" t="str">
        <f>_xlfn.IFNA(
  IF(VLOOKUP($E8122,data_rekap_respon_3!A:M, 13, 0)="read",
     "Read",
     IF(VLOOKUP($E8122,data_rekap_respon_3!A:M, 13, 0)="failed",
        IF(VLOOKUP($E8122,data_rekap_respon_3!A:M, 14, 0)="Message Undeliverable.",
           "Invalid",
           "Failed"),
        "Received")
  ),
  ""
)</f>
        <v>Received</v>
      </c>
      <c r="V8122" s="19" t="str">
        <f>_xlfn.IFNA(LEFT(VLOOKUP($E8122,data_blast_1!$A$1:$N$1498,6,0),10),"")</f>
        <v/>
      </c>
      <c r="X8122" s="19" t="str">
        <f>_xlfn.IFNA(
  IF(VLOOKUP($E8122,data_blast_1!A:V, 13, 0)="read",
     "Read",
     IF(VLOOKUP($E8122,data_blast_1!A:V, 13, 0)="failed",
        IF(VLOOKUP($E8122,data_blast_1!A:V, 14, 0)="Message Undeliverable.",
           "Invalid",
           "Failed"),
        "Received")
  ),
  ""
)</f>
        <v/>
      </c>
      <c r="AA8122" s="22" t="str">
        <f t="shared" si="126"/>
        <v>Prioritas 2</v>
      </c>
    </row>
    <row r="8123" spans="1:27" x14ac:dyDescent="0.25">
      <c r="A8123" s="21">
        <v>8725</v>
      </c>
      <c r="C8123" s="27"/>
      <c r="D8123" s="21" t="s">
        <v>6826</v>
      </c>
      <c r="E8123" s="23">
        <v>628127112777</v>
      </c>
      <c r="F8123" s="21"/>
      <c r="G8123" s="21" t="s">
        <v>238</v>
      </c>
      <c r="H8123" s="21" t="s">
        <v>233</v>
      </c>
      <c r="I8123" s="21" t="s">
        <v>3791</v>
      </c>
      <c r="J8123" s="22" t="str">
        <f>_xlfn.IFNA(LEFT(VLOOKUP($E8123,data_rekap_respon_1!$A:$E,3,0),10),"")</f>
        <v>2025-07-24</v>
      </c>
      <c r="K8123" s="21"/>
      <c r="L8123" s="21" t="str">
        <f>_xlfn.IFNA(
  IF(VLOOKUP($E8123, data_rekap_respon_1!$A:$E, 4, 0)="read",
     "Read",
     IF(VLOOKUP($E8123, data_rekap_respon_1!$A:$E, 4, 0)="failed",
        IF(VLOOKUP($E8123, data_rekap_respon_1!$A:$E, 5, 0)="Message Undeliverable.",
           "Invalid",
           "Failed"),
        "Received")
  ),
  ""
)</f>
        <v>Received</v>
      </c>
      <c r="N8123" s="21" t="str">
        <f>_xlfn.IFNA(LEFT(VLOOKUP($E8123,data_rekap_respon_2!$A$1:$O$13945,6,0),10),"")</f>
        <v>2025-08-21</v>
      </c>
      <c r="P8123" s="21" t="str">
        <f>_xlfn.IFNA(
  IF(VLOOKUP($E8123, data_rekap_respon_2!$A$1:$O$13945, 13, 0)="read",
     "Read",
     IF(VLOOKUP($E8123,data_rekap_respon_2!$A$1:$O$13945, 13, 0)="failed",
        IF(VLOOKUP($E8123, data_rekap_respon_2!$A$1:$O$13945, 14, 0)="Message Undeliverable.",
           "Invalid",
           "Failed"),
        "Received")
  ),
  ""
)</f>
        <v>Received</v>
      </c>
      <c r="R8123" s="8" t="str">
        <f>_xlfn.IFNA(LEFT(VLOOKUP($E8123,data_rekap_respon_3!$A$1:$M$7724,6,0),10),"")</f>
        <v>2025-10-02</v>
      </c>
      <c r="T8123" s="9" t="str">
        <f>_xlfn.IFNA(
  IF(VLOOKUP($E8123,data_rekap_respon_3!A:M, 13, 0)="read",
     "Read",
     IF(VLOOKUP($E8123,data_rekap_respon_3!A:M, 13, 0)="failed",
        IF(VLOOKUP($E8123,data_rekap_respon_3!A:M, 14, 0)="Message Undeliverable.",
           "Invalid",
           "Failed"),
        "Received")
  ),
  ""
)</f>
        <v>Read</v>
      </c>
      <c r="V8123" s="19" t="str">
        <f>_xlfn.IFNA(LEFT(VLOOKUP($E8123,data_blast_1!$A$1:$N$1498,6,0),10),"")</f>
        <v/>
      </c>
      <c r="X8123" s="19" t="str">
        <f>_xlfn.IFNA(
  IF(VLOOKUP($E8123,data_blast_1!A:V, 13, 0)="read",
     "Read",
     IF(VLOOKUP($E8123,data_blast_1!A:V, 13, 0)="failed",
        IF(VLOOKUP($E8123,data_blast_1!A:V, 14, 0)="Message Undeliverable.",
           "Invalid",
           "Failed"),
        "Received")
  ),
  ""
)</f>
        <v/>
      </c>
      <c r="AA8123" s="22" t="str">
        <f t="shared" si="126"/>
        <v>Prioritas 2</v>
      </c>
    </row>
    <row r="8124" spans="1:27" x14ac:dyDescent="0.25">
      <c r="A8124" s="21">
        <v>8726</v>
      </c>
      <c r="C8124" s="27"/>
      <c r="D8124" s="21" t="s">
        <v>51</v>
      </c>
      <c r="E8124" s="23">
        <v>6281271100580</v>
      </c>
      <c r="F8124" s="21"/>
      <c r="G8124" s="21" t="s">
        <v>47269</v>
      </c>
      <c r="H8124" s="21" t="s">
        <v>233</v>
      </c>
      <c r="I8124" s="21" t="s">
        <v>3791</v>
      </c>
      <c r="J8124" s="22" t="str">
        <f>_xlfn.IFNA(LEFT(VLOOKUP($E8124,data_rekap_respon_1!$A:$E,3,0),10),"")</f>
        <v/>
      </c>
      <c r="K8124" s="21"/>
      <c r="L8124" s="21" t="str">
        <f>_xlfn.IFNA(
  IF(VLOOKUP($E8124, data_rekap_respon_1!$A:$E, 4, 0)="read",
     "Read",
     IF(VLOOKUP($E8124, data_rekap_respon_1!$A:$E, 4, 0)="failed",
        IF(VLOOKUP($E8124, data_rekap_respon_1!$A:$E, 5, 0)="Message Undeliverable.",
           "Invalid",
           "Failed"),
        "Received")
  ),
  ""
)</f>
        <v/>
      </c>
      <c r="N8124" s="21" t="str">
        <f>_xlfn.IFNA(LEFT(VLOOKUP($E8124,data_rekap_respon_2!$A$1:$O$13945,6,0),10),"")</f>
        <v>2025-08-21</v>
      </c>
      <c r="P8124" s="21" t="str">
        <f>_xlfn.IFNA(
  IF(VLOOKUP($E8124, data_rekap_respon_2!$A$1:$O$13945, 13, 0)="read",
     "Read",
     IF(VLOOKUP($E8124,data_rekap_respon_2!$A$1:$O$13945, 13, 0)="failed",
        IF(VLOOKUP($E8124, data_rekap_respon_2!$A$1:$O$13945, 14, 0)="Message Undeliverable.",
           "Invalid",
           "Failed"),
        "Received")
  ),
  ""
)</f>
        <v>Received</v>
      </c>
      <c r="R8124" s="8" t="str">
        <f>_xlfn.IFNA(LEFT(VLOOKUP($E8124,data_rekap_respon_3!$A$1:$M$7724,6,0),10),"")</f>
        <v/>
      </c>
      <c r="T8124" s="9" t="str">
        <f>_xlfn.IFNA(
  IF(VLOOKUP($E8124,data_rekap_respon_3!A:M, 13, 0)="read",
     "Read",
     IF(VLOOKUP($E8124,data_rekap_respon_3!A:M, 13, 0)="failed",
        IF(VLOOKUP($E8124,data_rekap_respon_3!A:M, 14, 0)="Message Undeliverable.",
           "Invalid",
           "Failed"),
        "Received")
  ),
  ""
)</f>
        <v/>
      </c>
      <c r="V8124" s="19" t="str">
        <f>_xlfn.IFNA(LEFT(VLOOKUP($E8124,data_blast_1!$A$1:$N$1498,6,0),10),"")</f>
        <v/>
      </c>
      <c r="X8124" s="19" t="str">
        <f>_xlfn.IFNA(
  IF(VLOOKUP($E8124,data_blast_1!A:V, 13, 0)="read",
     "Read",
     IF(VLOOKUP($E8124,data_blast_1!A:V, 13, 0)="failed",
        IF(VLOOKUP($E8124,data_blast_1!A:V, 14, 0)="Message Undeliverable.",
           "Invalid",
           "Failed"),
        "Received")
  ),
  ""
)</f>
        <v/>
      </c>
      <c r="AA8124" s="22" t="str">
        <f t="shared" si="126"/>
        <v>Prioritas 3</v>
      </c>
    </row>
    <row r="8125" spans="1:27" x14ac:dyDescent="0.25">
      <c r="A8125" s="21">
        <v>8727</v>
      </c>
      <c r="C8125" s="27"/>
      <c r="D8125" s="21" t="s">
        <v>6827</v>
      </c>
      <c r="E8125" s="23">
        <v>6281270008678</v>
      </c>
      <c r="F8125" s="21"/>
      <c r="G8125" s="21" t="s">
        <v>238</v>
      </c>
      <c r="H8125" s="21" t="s">
        <v>233</v>
      </c>
      <c r="I8125" s="21" t="s">
        <v>3791</v>
      </c>
      <c r="J8125" s="22" t="str">
        <f>_xlfn.IFNA(LEFT(VLOOKUP($E8125,data_rekap_respon_1!$A:$E,3,0),10),"")</f>
        <v>2025-07-24</v>
      </c>
      <c r="K8125" s="21"/>
      <c r="L8125" s="21" t="str">
        <f>_xlfn.IFNA(
  IF(VLOOKUP($E8125, data_rekap_respon_1!$A:$E, 4, 0)="read",
     "Read",
     IF(VLOOKUP($E8125, data_rekap_respon_1!$A:$E, 4, 0)="failed",
        IF(VLOOKUP($E8125, data_rekap_respon_1!$A:$E, 5, 0)="Message Undeliverable.",
           "Invalid",
           "Failed"),
        "Received")
  ),
  ""
)</f>
        <v>Read</v>
      </c>
      <c r="N8125" s="21" t="str">
        <f>_xlfn.IFNA(LEFT(VLOOKUP($E8125,data_rekap_respon_2!$A$1:$O$13945,6,0),10),"")</f>
        <v>2025-08-21</v>
      </c>
      <c r="P8125" s="21" t="str">
        <f>_xlfn.IFNA(
  IF(VLOOKUP($E8125, data_rekap_respon_2!$A$1:$O$13945, 13, 0)="read",
     "Read",
     IF(VLOOKUP($E8125,data_rekap_respon_2!$A$1:$O$13945, 13, 0)="failed",
        IF(VLOOKUP($E8125, data_rekap_respon_2!$A$1:$O$13945, 14, 0)="Message Undeliverable.",
           "Invalid",
           "Failed"),
        "Received")
  ),
  ""
)</f>
        <v>Received</v>
      </c>
      <c r="R8125" s="8" t="str">
        <f>_xlfn.IFNA(LEFT(VLOOKUP($E8125,data_rekap_respon_3!$A$1:$M$7724,6,0),10),"")</f>
        <v>2025-10-02</v>
      </c>
      <c r="T8125" s="9" t="str">
        <f>_xlfn.IFNA(
  IF(VLOOKUP($E8125,data_rekap_respon_3!A:M, 13, 0)="read",
     "Read",
     IF(VLOOKUP($E8125,data_rekap_respon_3!A:M, 13, 0)="failed",
        IF(VLOOKUP($E8125,data_rekap_respon_3!A:M, 14, 0)="Message Undeliverable.",
           "Invalid",
           "Failed"),
        "Received")
  ),
  ""
)</f>
        <v>Received</v>
      </c>
      <c r="V8125" s="19" t="str">
        <f>_xlfn.IFNA(LEFT(VLOOKUP($E8125,data_blast_1!$A$1:$N$1498,6,0),10),"")</f>
        <v/>
      </c>
      <c r="X8125" s="19" t="str">
        <f>_xlfn.IFNA(
  IF(VLOOKUP($E8125,data_blast_1!A:V, 13, 0)="read",
     "Read",
     IF(VLOOKUP($E8125,data_blast_1!A:V, 13, 0)="failed",
        IF(VLOOKUP($E8125,data_blast_1!A:V, 14, 0)="Message Undeliverable.",
           "Invalid",
           "Failed"),
        "Received")
  ),
  ""
)</f>
        <v/>
      </c>
      <c r="AA8125" s="22" t="str">
        <f t="shared" si="126"/>
        <v>Prioritas 2</v>
      </c>
    </row>
    <row r="8126" spans="1:27" x14ac:dyDescent="0.25">
      <c r="A8126" s="21">
        <v>8728</v>
      </c>
      <c r="C8126" s="27"/>
      <c r="D8126" s="21" t="s">
        <v>366</v>
      </c>
      <c r="E8126" s="23">
        <v>6281270023193</v>
      </c>
      <c r="F8126" s="21"/>
      <c r="G8126" s="21" t="s">
        <v>238</v>
      </c>
      <c r="H8126" s="21" t="s">
        <v>233</v>
      </c>
      <c r="I8126" s="21" t="s">
        <v>3791</v>
      </c>
      <c r="J8126" s="22" t="str">
        <f>_xlfn.IFNA(LEFT(VLOOKUP($E8126,data_rekap_respon_1!$A:$E,3,0),10),"")</f>
        <v>2025-07-24</v>
      </c>
      <c r="K8126" s="21"/>
      <c r="L8126" s="21" t="str">
        <f>_xlfn.IFNA(
  IF(VLOOKUP($E8126, data_rekap_respon_1!$A:$E, 4, 0)="read",
     "Read",
     IF(VLOOKUP($E8126, data_rekap_respon_1!$A:$E, 4, 0)="failed",
        IF(VLOOKUP($E8126, data_rekap_respon_1!$A:$E, 5, 0)="Message Undeliverable.",
           "Invalid",
           "Failed"),
        "Received")
  ),
  ""
)</f>
        <v>Read</v>
      </c>
      <c r="N8126" s="21" t="str">
        <f>_xlfn.IFNA(LEFT(VLOOKUP($E8126,data_rekap_respon_2!$A$1:$O$13945,6,0),10),"")</f>
        <v>2025-08-07</v>
      </c>
      <c r="P8126" s="21" t="str">
        <f>_xlfn.IFNA(
  IF(VLOOKUP($E8126, data_rekap_respon_2!$A$1:$O$13945, 13, 0)="read",
     "Read",
     IF(VLOOKUP($E8126,data_rekap_respon_2!$A$1:$O$13945, 13, 0)="failed",
        IF(VLOOKUP($E8126, data_rekap_respon_2!$A$1:$O$13945, 14, 0)="Message Undeliverable.",
           "Invalid",
           "Failed"),
        "Received")
  ),
  ""
)</f>
        <v>Read</v>
      </c>
      <c r="R8126" s="8" t="str">
        <f>_xlfn.IFNA(LEFT(VLOOKUP($E8126,data_rekap_respon_3!$A$1:$M$7724,6,0),10),"")</f>
        <v>2025-10-02</v>
      </c>
      <c r="T8126" s="9" t="str">
        <f>_xlfn.IFNA(
  IF(VLOOKUP($E8126,data_rekap_respon_3!A:M, 13, 0)="read",
     "Read",
     IF(VLOOKUP($E8126,data_rekap_respon_3!A:M, 13, 0)="failed",
        IF(VLOOKUP($E8126,data_rekap_respon_3!A:M, 14, 0)="Message Undeliverable.",
           "Invalid",
           "Failed"),
        "Received")
  ),
  ""
)</f>
        <v>Received</v>
      </c>
      <c r="V8126" s="19" t="str">
        <f>_xlfn.IFNA(LEFT(VLOOKUP($E8126,data_blast_1!$A$1:$N$1498,6,0),10),"")</f>
        <v/>
      </c>
      <c r="X8126" s="19" t="str">
        <f>_xlfn.IFNA(
  IF(VLOOKUP($E8126,data_blast_1!A:V, 13, 0)="read",
     "Read",
     IF(VLOOKUP($E8126,data_blast_1!A:V, 13, 0)="failed",
        IF(VLOOKUP($E8126,data_blast_1!A:V, 14, 0)="Message Undeliverable.",
           "Invalid",
           "Failed"),
        "Received")
  ),
  ""
)</f>
        <v/>
      </c>
      <c r="AA8126" s="22" t="str">
        <f t="shared" si="126"/>
        <v>Prioritas 2</v>
      </c>
    </row>
    <row r="8127" spans="1:27" x14ac:dyDescent="0.25">
      <c r="A8127" s="21">
        <v>8729</v>
      </c>
      <c r="C8127" s="27"/>
      <c r="D8127" s="21" t="s">
        <v>57</v>
      </c>
      <c r="E8127" s="23">
        <v>6281270024511</v>
      </c>
      <c r="F8127" s="21"/>
      <c r="G8127" s="21" t="s">
        <v>47269</v>
      </c>
      <c r="H8127" s="21" t="s">
        <v>233</v>
      </c>
      <c r="I8127" s="21" t="s">
        <v>3791</v>
      </c>
      <c r="J8127" s="22" t="str">
        <f>_xlfn.IFNA(LEFT(VLOOKUP($E8127,data_rekap_respon_1!$A:$E,3,0),10),"")</f>
        <v>2025-07-24</v>
      </c>
      <c r="K8127" s="21"/>
      <c r="L8127" s="21" t="str">
        <f>_xlfn.IFNA(
  IF(VLOOKUP($E8127, data_rekap_respon_1!$A:$E, 4, 0)="read",
     "Read",
     IF(VLOOKUP($E8127, data_rekap_respon_1!$A:$E, 4, 0)="failed",
        IF(VLOOKUP($E8127, data_rekap_respon_1!$A:$E, 5, 0)="Message Undeliverable.",
           "Invalid",
           "Failed"),
        "Received")
  ),
  ""
)</f>
        <v>Received</v>
      </c>
      <c r="N8127" s="21" t="str">
        <f>_xlfn.IFNA(LEFT(VLOOKUP($E8127,data_rekap_respon_2!$A$1:$O$13945,6,0),10),"")</f>
        <v>2025-08-07</v>
      </c>
      <c r="P8127" s="21" t="str">
        <f>_xlfn.IFNA(
  IF(VLOOKUP($E8127, data_rekap_respon_2!$A$1:$O$13945, 13, 0)="read",
     "Read",
     IF(VLOOKUP($E8127,data_rekap_respon_2!$A$1:$O$13945, 13, 0)="failed",
        IF(VLOOKUP($E8127, data_rekap_respon_2!$A$1:$O$13945, 14, 0)="Message Undeliverable.",
           "Invalid",
           "Failed"),
        "Received")
  ),
  ""
)</f>
        <v>Received</v>
      </c>
      <c r="R8127" s="8" t="str">
        <f>_xlfn.IFNA(LEFT(VLOOKUP($E8127,data_rekap_respon_3!$A$1:$M$7724,6,0),10),"")</f>
        <v>2025-10-02</v>
      </c>
      <c r="T8127" s="9" t="str">
        <f>_xlfn.IFNA(
  IF(VLOOKUP($E8127,data_rekap_respon_3!A:M, 13, 0)="read",
     "Read",
     IF(VLOOKUP($E8127,data_rekap_respon_3!A:M, 13, 0)="failed",
        IF(VLOOKUP($E8127,data_rekap_respon_3!A:M, 14, 0)="Message Undeliverable.",
           "Invalid",
           "Failed"),
        "Received")
  ),
  ""
)</f>
        <v>Received</v>
      </c>
      <c r="V8127" s="19" t="str">
        <f>_xlfn.IFNA(LEFT(VLOOKUP($E8127,data_blast_1!$A$1:$N$1498,6,0),10),"")</f>
        <v/>
      </c>
      <c r="X8127" s="19" t="str">
        <f>_xlfn.IFNA(
  IF(VLOOKUP($E8127,data_blast_1!A:V, 13, 0)="read",
     "Read",
     IF(VLOOKUP($E8127,data_blast_1!A:V, 13, 0)="failed",
        IF(VLOOKUP($E8127,data_blast_1!A:V, 14, 0)="Message Undeliverable.",
           "Invalid",
           "Failed"),
        "Received")
  ),
  ""
)</f>
        <v/>
      </c>
      <c r="AA8127" s="22" t="str">
        <f t="shared" si="126"/>
        <v>Prioritas 3</v>
      </c>
    </row>
    <row r="8128" spans="1:27" x14ac:dyDescent="0.25">
      <c r="A8128" s="21">
        <v>8730</v>
      </c>
      <c r="C8128" s="27"/>
      <c r="D8128" s="21" t="s">
        <v>6828</v>
      </c>
      <c r="E8128" s="23">
        <v>6281270070207</v>
      </c>
      <c r="F8128" s="21"/>
      <c r="G8128" s="21" t="s">
        <v>47269</v>
      </c>
      <c r="H8128" s="21" t="s">
        <v>233</v>
      </c>
      <c r="I8128" s="21" t="s">
        <v>3791</v>
      </c>
      <c r="J8128" s="22" t="str">
        <f>_xlfn.IFNA(LEFT(VLOOKUP($E8128,data_rekap_respon_1!$A:$E,3,0),10),"")</f>
        <v>2025-07-24</v>
      </c>
      <c r="K8128" s="21"/>
      <c r="L8128" s="21" t="str">
        <f>_xlfn.IFNA(
  IF(VLOOKUP($E8128, data_rekap_respon_1!$A:$E, 4, 0)="read",
     "Read",
     IF(VLOOKUP($E8128, data_rekap_respon_1!$A:$E, 4, 0)="failed",
        IF(VLOOKUP($E8128, data_rekap_respon_1!$A:$E, 5, 0)="Message Undeliverable.",
           "Invalid",
           "Failed"),
        "Received")
  ),
  ""
)</f>
        <v>Received</v>
      </c>
      <c r="N8128" s="21" t="str">
        <f>_xlfn.IFNA(LEFT(VLOOKUP($E8128,data_rekap_respon_2!$A$1:$O$13945,6,0),10),"")</f>
        <v>2025-08-07</v>
      </c>
      <c r="P8128" s="21" t="str">
        <f>_xlfn.IFNA(
  IF(VLOOKUP($E8128, data_rekap_respon_2!$A$1:$O$13945, 13, 0)="read",
     "Read",
     IF(VLOOKUP($E8128,data_rekap_respon_2!$A$1:$O$13945, 13, 0)="failed",
        IF(VLOOKUP($E8128, data_rekap_respon_2!$A$1:$O$13945, 14, 0)="Message Undeliverable.",
           "Invalid",
           "Failed"),
        "Received")
  ),
  ""
)</f>
        <v>Received</v>
      </c>
      <c r="R8128" s="8" t="str">
        <f>_xlfn.IFNA(LEFT(VLOOKUP($E8128,data_rekap_respon_3!$A$1:$M$7724,6,0),10),"")</f>
        <v>2025-10-02</v>
      </c>
      <c r="T8128" s="9" t="str">
        <f>_xlfn.IFNA(
  IF(VLOOKUP($E8128,data_rekap_respon_3!A:M, 13, 0)="read",
     "Read",
     IF(VLOOKUP($E8128,data_rekap_respon_3!A:M, 13, 0)="failed",
        IF(VLOOKUP($E8128,data_rekap_respon_3!A:M, 14, 0)="Message Undeliverable.",
           "Invalid",
           "Failed"),
        "Received")
  ),
  ""
)</f>
        <v>Received</v>
      </c>
      <c r="V8128" s="19" t="str">
        <f>_xlfn.IFNA(LEFT(VLOOKUP($E8128,data_blast_1!$A$1:$N$1498,6,0),10),"")</f>
        <v/>
      </c>
      <c r="X8128" s="19" t="str">
        <f>_xlfn.IFNA(
  IF(VLOOKUP($E8128,data_blast_1!A:V, 13, 0)="read",
     "Read",
     IF(VLOOKUP($E8128,data_blast_1!A:V, 13, 0)="failed",
        IF(VLOOKUP($E8128,data_blast_1!A:V, 14, 0)="Message Undeliverable.",
           "Invalid",
           "Failed"),
        "Received")
  ),
  ""
)</f>
        <v/>
      </c>
      <c r="AA8128" s="22" t="str">
        <f t="shared" si="126"/>
        <v>Prioritas 3</v>
      </c>
    </row>
    <row r="8129" spans="1:27" x14ac:dyDescent="0.25">
      <c r="A8129" s="21">
        <v>8731</v>
      </c>
      <c r="C8129" s="27"/>
      <c r="D8129" s="21" t="s">
        <v>6829</v>
      </c>
      <c r="E8129" s="23">
        <v>628127012052</v>
      </c>
      <c r="F8129" s="21"/>
      <c r="G8129" s="21" t="s">
        <v>235</v>
      </c>
      <c r="H8129" s="21" t="s">
        <v>233</v>
      </c>
      <c r="I8129" s="21" t="s">
        <v>3791</v>
      </c>
      <c r="J8129" s="22" t="str">
        <f>_xlfn.IFNA(LEFT(VLOOKUP($E8129,data_rekap_respon_1!$A:$E,3,0),10),"")</f>
        <v>2025-07-24</v>
      </c>
      <c r="K8129" s="21"/>
      <c r="L8129" s="21" t="str">
        <f>_xlfn.IFNA(
  IF(VLOOKUP($E8129, data_rekap_respon_1!$A:$E, 4, 0)="read",
     "Read",
     IF(VLOOKUP($E8129, data_rekap_respon_1!$A:$E, 4, 0)="failed",
        IF(VLOOKUP($E8129, data_rekap_respon_1!$A:$E, 5, 0)="Message Undeliverable.",
           "Invalid",
           "Failed"),
        "Received")
  ),
  ""
)</f>
        <v>Read</v>
      </c>
      <c r="N8129" s="21" t="str">
        <f>_xlfn.IFNA(LEFT(VLOOKUP($E8129,data_rekap_respon_2!$A$1:$O$13945,6,0),10),"")</f>
        <v>2025-08-07</v>
      </c>
      <c r="P8129" s="21" t="str">
        <f>_xlfn.IFNA(
  IF(VLOOKUP($E8129, data_rekap_respon_2!$A$1:$O$13945, 13, 0)="read",
     "Read",
     IF(VLOOKUP($E8129,data_rekap_respon_2!$A$1:$O$13945, 13, 0)="failed",
        IF(VLOOKUP($E8129, data_rekap_respon_2!$A$1:$O$13945, 14, 0)="Message Undeliverable.",
           "Invalid",
           "Failed"),
        "Received")
  ),
  ""
)</f>
        <v>Read</v>
      </c>
      <c r="R8129" s="8" t="str">
        <f>_xlfn.IFNA(LEFT(VLOOKUP($E8129,data_rekap_respon_3!$A$1:$M$7724,6,0),10),"")</f>
        <v>2025-10-02</v>
      </c>
      <c r="T8129" s="9" t="str">
        <f>_xlfn.IFNA(
  IF(VLOOKUP($E8129,data_rekap_respon_3!A:M, 13, 0)="read",
     "Read",
     IF(VLOOKUP($E8129,data_rekap_respon_3!A:M, 13, 0)="failed",
        IF(VLOOKUP($E8129,data_rekap_respon_3!A:M, 14, 0)="Message Undeliverable.",
           "Invalid",
           "Failed"),
        "Received")
  ),
  ""
)</f>
        <v>Read</v>
      </c>
      <c r="V8129" s="19" t="str">
        <f>_xlfn.IFNA(LEFT(VLOOKUP($E8129,data_blast_1!$A$1:$N$1498,6,0),10),"")</f>
        <v/>
      </c>
      <c r="X8129" s="19" t="str">
        <f>_xlfn.IFNA(
  IF(VLOOKUP($E8129,data_blast_1!A:V, 13, 0)="read",
     "Read",
     IF(VLOOKUP($E8129,data_blast_1!A:V, 13, 0)="failed",
        IF(VLOOKUP($E8129,data_blast_1!A:V, 14, 0)="Message Undeliverable.",
           "Invalid",
           "Failed"),
        "Received")
  ),
  ""
)</f>
        <v/>
      </c>
      <c r="AA8129" s="22" t="str">
        <f t="shared" si="126"/>
        <v>Prioritas 2</v>
      </c>
    </row>
    <row r="8130" spans="1:27" x14ac:dyDescent="0.25">
      <c r="A8130" s="21">
        <v>8732</v>
      </c>
      <c r="C8130" s="27"/>
      <c r="D8130" s="21" t="s">
        <v>6830</v>
      </c>
      <c r="E8130" s="23">
        <v>6281270212908</v>
      </c>
      <c r="F8130" s="21"/>
      <c r="G8130" s="21" t="s">
        <v>235</v>
      </c>
      <c r="H8130" s="21" t="s">
        <v>233</v>
      </c>
      <c r="I8130" s="21" t="s">
        <v>3791</v>
      </c>
      <c r="J8130" s="22" t="str">
        <f>_xlfn.IFNA(LEFT(VLOOKUP($E8130,data_rekap_respon_1!$A:$E,3,0),10),"")</f>
        <v>2025-07-24</v>
      </c>
      <c r="K8130" s="21"/>
      <c r="L8130" s="21" t="str">
        <f>_xlfn.IFNA(
  IF(VLOOKUP($E8130, data_rekap_respon_1!$A:$E, 4, 0)="read",
     "Read",
     IF(VLOOKUP($E8130, data_rekap_respon_1!$A:$E, 4, 0)="failed",
        IF(VLOOKUP($E8130, data_rekap_respon_1!$A:$E, 5, 0)="Message Undeliverable.",
           "Invalid",
           "Failed"),
        "Received")
  ),
  ""
)</f>
        <v>Received</v>
      </c>
      <c r="N8130" s="21" t="str">
        <f>_xlfn.IFNA(LEFT(VLOOKUP($E8130,data_rekap_respon_2!$A$1:$O$13945,6,0),10),"")</f>
        <v>2025-08-07</v>
      </c>
      <c r="P8130" s="21" t="str">
        <f>_xlfn.IFNA(
  IF(VLOOKUP($E8130, data_rekap_respon_2!$A$1:$O$13945, 13, 0)="read",
     "Read",
     IF(VLOOKUP($E8130,data_rekap_respon_2!$A$1:$O$13945, 13, 0)="failed",
        IF(VLOOKUP($E8130, data_rekap_respon_2!$A$1:$O$13945, 14, 0)="Message Undeliverable.",
           "Invalid",
           "Failed"),
        "Received")
  ),
  ""
)</f>
        <v>Read</v>
      </c>
      <c r="R8130" s="8" t="str">
        <f>_xlfn.IFNA(LEFT(VLOOKUP($E8130,data_rekap_respon_3!$A$1:$M$7724,6,0),10),"")</f>
        <v>2025-10-02</v>
      </c>
      <c r="T8130" s="9" t="str">
        <f>_xlfn.IFNA(
  IF(VLOOKUP($E8130,data_rekap_respon_3!A:M, 13, 0)="read",
     "Read",
     IF(VLOOKUP($E8130,data_rekap_respon_3!A:M, 13, 0)="failed",
        IF(VLOOKUP($E8130,data_rekap_respon_3!A:M, 14, 0)="Message Undeliverable.",
           "Invalid",
           "Failed"),
        "Received")
  ),
  ""
)</f>
        <v>Read</v>
      </c>
      <c r="V8130" s="19" t="str">
        <f>_xlfn.IFNA(LEFT(VLOOKUP($E8130,data_blast_1!$A$1:$N$1498,6,0),10),"")</f>
        <v/>
      </c>
      <c r="X8130" s="19" t="str">
        <f>_xlfn.IFNA(
  IF(VLOOKUP($E8130,data_blast_1!A:V, 13, 0)="read",
     "Read",
     IF(VLOOKUP($E8130,data_blast_1!A:V, 13, 0)="failed",
        IF(VLOOKUP($E8130,data_blast_1!A:V, 14, 0)="Message Undeliverable.",
           "Invalid",
           "Failed"),
        "Received")
  ),
  ""
)</f>
        <v/>
      </c>
      <c r="AA8130" s="22" t="str">
        <f t="shared" si="126"/>
        <v>Prioritas 2</v>
      </c>
    </row>
    <row r="8131" spans="1:27" x14ac:dyDescent="0.25">
      <c r="A8131" s="21">
        <v>8733</v>
      </c>
      <c r="C8131" s="27"/>
      <c r="D8131" s="21" t="s">
        <v>5827</v>
      </c>
      <c r="E8131" s="23">
        <v>628127028916</v>
      </c>
      <c r="F8131" s="21"/>
      <c r="G8131" s="21" t="s">
        <v>235</v>
      </c>
      <c r="H8131" s="21" t="s">
        <v>233</v>
      </c>
      <c r="I8131" s="21" t="s">
        <v>3791</v>
      </c>
      <c r="J8131" s="22" t="str">
        <f>_xlfn.IFNA(LEFT(VLOOKUP($E8131,data_rekap_respon_1!$A:$E,3,0),10),"")</f>
        <v>2025-07-24</v>
      </c>
      <c r="K8131" s="21"/>
      <c r="L8131" s="21" t="str">
        <f>_xlfn.IFNA(
  IF(VLOOKUP($E8131, data_rekap_respon_1!$A:$E, 4, 0)="read",
     "Read",
     IF(VLOOKUP($E8131, data_rekap_respon_1!$A:$E, 4, 0)="failed",
        IF(VLOOKUP($E8131, data_rekap_respon_1!$A:$E, 5, 0)="Message Undeliverable.",
           "Invalid",
           "Failed"),
        "Received")
  ),
  ""
)</f>
        <v>Received</v>
      </c>
      <c r="N8131" s="21" t="str">
        <f>_xlfn.IFNA(LEFT(VLOOKUP($E8131,data_rekap_respon_2!$A$1:$O$13945,6,0),10),"")</f>
        <v>2025-08-07</v>
      </c>
      <c r="P8131" s="21" t="str">
        <f>_xlfn.IFNA(
  IF(VLOOKUP($E8131, data_rekap_respon_2!$A$1:$O$13945, 13, 0)="read",
     "Read",
     IF(VLOOKUP($E8131,data_rekap_respon_2!$A$1:$O$13945, 13, 0)="failed",
        IF(VLOOKUP($E8131, data_rekap_respon_2!$A$1:$O$13945, 14, 0)="Message Undeliverable.",
           "Invalid",
           "Failed"),
        "Received")
  ),
  ""
)</f>
        <v>Received</v>
      </c>
      <c r="R8131" s="8" t="str">
        <f>_xlfn.IFNA(LEFT(VLOOKUP($E8131,data_rekap_respon_3!$A$1:$M$7724,6,0),10),"")</f>
        <v>2025-10-02</v>
      </c>
      <c r="T8131" s="9" t="str">
        <f>_xlfn.IFNA(
  IF(VLOOKUP($E8131,data_rekap_respon_3!A:M, 13, 0)="read",
     "Read",
     IF(VLOOKUP($E8131,data_rekap_respon_3!A:M, 13, 0)="failed",
        IF(VLOOKUP($E8131,data_rekap_respon_3!A:M, 14, 0)="Message Undeliverable.",
           "Invalid",
           "Failed"),
        "Received")
  ),
  ""
)</f>
        <v>Received</v>
      </c>
      <c r="V8131" s="19" t="str">
        <f>_xlfn.IFNA(LEFT(VLOOKUP($E8131,data_blast_1!$A$1:$N$1498,6,0),10),"")</f>
        <v/>
      </c>
      <c r="X8131" s="19" t="str">
        <f>_xlfn.IFNA(
  IF(VLOOKUP($E8131,data_blast_1!A:V, 13, 0)="read",
     "Read",
     IF(VLOOKUP($E8131,data_blast_1!A:V, 13, 0)="failed",
        IF(VLOOKUP($E8131,data_blast_1!A:V, 14, 0)="Message Undeliverable.",
           "Invalid",
           "Failed"),
        "Received")
  ),
  ""
)</f>
        <v/>
      </c>
      <c r="AA8131" s="22" t="str">
        <f t="shared" ref="AA8131:AA8194" si="127">IF(OR(L8131="Invalid",P8131="Invalid",T8131="Invalid"),
"Invalid",
IF(OR(L8131="Donasi",P8131="Donasi",T8131="Donasi",L8131="Obrolan Aktif",P8131="Obrolan Aktif",T8131="Obrolan Aktif"),
"Prioritas 1",
IF(OR(L8131="Read",L8131="Obrolan Pasif",P8131="Read",P8131="Obrolan Pasif",T8131="Read",T8131="Obrolan Pasif"),
"Prioritas 2",
IF(AND(L8131="",P8131="",T8131=""),
"",
IF(COUNTIF(L8131:T8131,"Received")&lt;3,
"Prioritas 3",
IF(COUNTIF(L8131:T8131,"Received")=3,
"Prioritas 3",
"Eliminasi"))))))</f>
        <v>Prioritas 3</v>
      </c>
    </row>
    <row r="8132" spans="1:27" x14ac:dyDescent="0.25">
      <c r="A8132" s="21">
        <v>8735</v>
      </c>
      <c r="C8132" s="27"/>
      <c r="D8132" s="21" t="s">
        <v>6832</v>
      </c>
      <c r="E8132" s="23">
        <v>6281270604256</v>
      </c>
      <c r="F8132" s="21"/>
      <c r="G8132" s="21" t="s">
        <v>238</v>
      </c>
      <c r="H8132" s="21" t="s">
        <v>233</v>
      </c>
      <c r="I8132" s="21" t="s">
        <v>3791</v>
      </c>
      <c r="J8132" s="22" t="str">
        <f>_xlfn.IFNA(LEFT(VLOOKUP($E8132,data_rekap_respon_1!$A:$E,3,0),10),"")</f>
        <v>2025-07-24</v>
      </c>
      <c r="K8132" s="21"/>
      <c r="L8132" s="21" t="str">
        <f>_xlfn.IFNA(
  IF(VLOOKUP($E8132, data_rekap_respon_1!$A:$E, 4, 0)="read",
     "Read",
     IF(VLOOKUP($E8132, data_rekap_respon_1!$A:$E, 4, 0)="failed",
        IF(VLOOKUP($E8132, data_rekap_respon_1!$A:$E, 5, 0)="Message Undeliverable.",
           "Invalid",
           "Failed"),
        "Received")
  ),
  ""
)</f>
        <v>Read</v>
      </c>
      <c r="N8132" s="21" t="str">
        <f>_xlfn.IFNA(LEFT(VLOOKUP($E8132,data_rekap_respon_2!$A$1:$O$13945,6,0),10),"")</f>
        <v>2025-08-01</v>
      </c>
      <c r="P8132" s="21" t="str">
        <f>_xlfn.IFNA(
  IF(VLOOKUP($E8132, data_rekap_respon_2!$A$1:$O$13945, 13, 0)="read",
     "Read",
     IF(VLOOKUP($E8132,data_rekap_respon_2!$A$1:$O$13945, 13, 0)="failed",
        IF(VLOOKUP($E8132, data_rekap_respon_2!$A$1:$O$13945, 14, 0)="Message Undeliverable.",
           "Invalid",
           "Failed"),
        "Received")
  ),
  ""
)</f>
        <v>Read</v>
      </c>
      <c r="R8132" s="8" t="str">
        <f>_xlfn.IFNA(LEFT(VLOOKUP($E8132,data_rekap_respon_3!$A$1:$M$7724,6,0),10),"")</f>
        <v>2025-09-25</v>
      </c>
      <c r="T8132" s="9" t="str">
        <f>_xlfn.IFNA(
  IF(VLOOKUP($E8132,data_rekap_respon_3!A:M, 13, 0)="read",
     "Read",
     IF(VLOOKUP($E8132,data_rekap_respon_3!A:M, 13, 0)="failed",
        IF(VLOOKUP($E8132,data_rekap_respon_3!A:M, 14, 0)="Message Undeliverable.",
           "Invalid",
           "Failed"),
        "Received")
  ),
  ""
)</f>
        <v>Read</v>
      </c>
      <c r="V8132" s="19" t="str">
        <f>_xlfn.IFNA(LEFT(VLOOKUP($E8132,data_blast_1!$A$1:$N$1498,6,0),10),"")</f>
        <v/>
      </c>
      <c r="X8132" s="19" t="str">
        <f>_xlfn.IFNA(
  IF(VLOOKUP($E8132,data_blast_1!A:V, 13, 0)="read",
     "Read",
     IF(VLOOKUP($E8132,data_blast_1!A:V, 13, 0)="failed",
        IF(VLOOKUP($E8132,data_blast_1!A:V, 14, 0)="Message Undeliverable.",
           "Invalid",
           "Failed"),
        "Received")
  ),
  ""
)</f>
        <v/>
      </c>
      <c r="AA8132" s="22" t="str">
        <f t="shared" si="127"/>
        <v>Prioritas 2</v>
      </c>
    </row>
    <row r="8133" spans="1:27" x14ac:dyDescent="0.25">
      <c r="A8133" s="21">
        <v>8736</v>
      </c>
      <c r="C8133" s="27"/>
      <c r="D8133" s="21" t="s">
        <v>6833</v>
      </c>
      <c r="E8133" s="23">
        <v>6281270676247</v>
      </c>
      <c r="F8133" s="21"/>
      <c r="G8133" s="21" t="s">
        <v>238</v>
      </c>
      <c r="H8133" s="21" t="s">
        <v>233</v>
      </c>
      <c r="I8133" s="21" t="s">
        <v>3791</v>
      </c>
      <c r="J8133" s="22" t="str">
        <f>_xlfn.IFNA(LEFT(VLOOKUP($E8133,data_rekap_respon_1!$A:$E,3,0),10),"")</f>
        <v>2025-07-24</v>
      </c>
      <c r="K8133" s="21"/>
      <c r="L8133" s="21" t="str">
        <f>_xlfn.IFNA(
  IF(VLOOKUP($E8133, data_rekap_respon_1!$A:$E, 4, 0)="read",
     "Read",
     IF(VLOOKUP($E8133, data_rekap_respon_1!$A:$E, 4, 0)="failed",
        IF(VLOOKUP($E8133, data_rekap_respon_1!$A:$E, 5, 0)="Message Undeliverable.",
           "Invalid",
           "Failed"),
        "Received")
  ),
  ""
)</f>
        <v>Read</v>
      </c>
      <c r="N8133" s="21" t="str">
        <f>_xlfn.IFNA(LEFT(VLOOKUP($E8133,data_rekap_respon_2!$A$1:$O$13945,6,0),10),"")</f>
        <v>2025-08-21</v>
      </c>
      <c r="P8133" s="21" t="str">
        <f>_xlfn.IFNA(
  IF(VLOOKUP($E8133, data_rekap_respon_2!$A$1:$O$13945, 13, 0)="read",
     "Read",
     IF(VLOOKUP($E8133,data_rekap_respon_2!$A$1:$O$13945, 13, 0)="failed",
        IF(VLOOKUP($E8133, data_rekap_respon_2!$A$1:$O$13945, 14, 0)="Message Undeliverable.",
           "Invalid",
           "Failed"),
        "Received")
  ),
  ""
)</f>
        <v>Read</v>
      </c>
      <c r="R8133" s="8" t="str">
        <f>_xlfn.IFNA(LEFT(VLOOKUP($E8133,data_rekap_respon_3!$A$1:$M$7724,6,0),10),"")</f>
        <v>2025-10-02</v>
      </c>
      <c r="T8133" s="9" t="str">
        <f>_xlfn.IFNA(
  IF(VLOOKUP($E8133,data_rekap_respon_3!A:M, 13, 0)="read",
     "Read",
     IF(VLOOKUP($E8133,data_rekap_respon_3!A:M, 13, 0)="failed",
        IF(VLOOKUP($E8133,data_rekap_respon_3!A:M, 14, 0)="Message Undeliverable.",
           "Invalid",
           "Failed"),
        "Received")
  ),
  ""
)</f>
        <v>Read</v>
      </c>
      <c r="V8133" s="19" t="str">
        <f>_xlfn.IFNA(LEFT(VLOOKUP($E8133,data_blast_1!$A$1:$N$1498,6,0),10),"")</f>
        <v/>
      </c>
      <c r="X8133" s="19" t="str">
        <f>_xlfn.IFNA(
  IF(VLOOKUP($E8133,data_blast_1!A:V, 13, 0)="read",
     "Read",
     IF(VLOOKUP($E8133,data_blast_1!A:V, 13, 0)="failed",
        IF(VLOOKUP($E8133,data_blast_1!A:V, 14, 0)="Message Undeliverable.",
           "Invalid",
           "Failed"),
        "Received")
  ),
  ""
)</f>
        <v/>
      </c>
      <c r="AA8133" s="22" t="str">
        <f t="shared" si="127"/>
        <v>Prioritas 2</v>
      </c>
    </row>
    <row r="8134" spans="1:27" x14ac:dyDescent="0.25">
      <c r="A8134" s="21">
        <v>8737</v>
      </c>
      <c r="C8134" s="27"/>
      <c r="D8134" s="21" t="s">
        <v>51</v>
      </c>
      <c r="E8134" s="23">
        <v>6281270823211</v>
      </c>
      <c r="F8134" s="21"/>
      <c r="G8134" s="21" t="s">
        <v>47269</v>
      </c>
      <c r="H8134" s="21" t="s">
        <v>233</v>
      </c>
      <c r="I8134" s="21" t="s">
        <v>3791</v>
      </c>
      <c r="J8134" s="22" t="str">
        <f>_xlfn.IFNA(LEFT(VLOOKUP($E8134,data_rekap_respon_1!$A:$E,3,0),10),"")</f>
        <v>2025-07-24</v>
      </c>
      <c r="K8134" s="21"/>
      <c r="L8134" s="21" t="str">
        <f>_xlfn.IFNA(
  IF(VLOOKUP($E8134, data_rekap_respon_1!$A:$E, 4, 0)="read",
     "Read",
     IF(VLOOKUP($E8134, data_rekap_respon_1!$A:$E, 4, 0)="failed",
        IF(VLOOKUP($E8134, data_rekap_respon_1!$A:$E, 5, 0)="Message Undeliverable.",
           "Invalid",
           "Failed"),
        "Received")
  ),
  ""
)</f>
        <v>Failed</v>
      </c>
      <c r="N8134" s="21" t="str">
        <f>_xlfn.IFNA(LEFT(VLOOKUP($E8134,data_rekap_respon_2!$A$1:$O$13945,6,0),10),"")</f>
        <v>2025-08-28</v>
      </c>
      <c r="P8134" s="21" t="str">
        <f>_xlfn.IFNA(
  IF(VLOOKUP($E8134, data_rekap_respon_2!$A$1:$O$13945, 13, 0)="read",
     "Read",
     IF(VLOOKUP($E8134,data_rekap_respon_2!$A$1:$O$13945, 13, 0)="failed",
        IF(VLOOKUP($E8134, data_rekap_respon_2!$A$1:$O$13945, 14, 0)="Message Undeliverable.",
           "Invalid",
           "Failed"),
        "Received")
  ),
  ""
)</f>
        <v>Failed</v>
      </c>
      <c r="R8134" s="8" t="str">
        <f>_xlfn.IFNA(LEFT(VLOOKUP($E8134,data_rekap_respon_3!$A$1:$M$7724,6,0),10),"")</f>
        <v/>
      </c>
      <c r="T8134" s="9" t="str">
        <f>_xlfn.IFNA(
  IF(VLOOKUP($E8134,data_rekap_respon_3!A:M, 13, 0)="read",
     "Read",
     IF(VLOOKUP($E8134,data_rekap_respon_3!A:M, 13, 0)="failed",
        IF(VLOOKUP($E8134,data_rekap_respon_3!A:M, 14, 0)="Message Undeliverable.",
           "Invalid",
           "Failed"),
        "Received")
  ),
  ""
)</f>
        <v/>
      </c>
      <c r="V8134" s="19" t="str">
        <f>_xlfn.IFNA(LEFT(VLOOKUP($E8134,data_blast_1!$A$1:$N$1498,6,0),10),"")</f>
        <v/>
      </c>
      <c r="X8134" s="19" t="str">
        <f>_xlfn.IFNA(
  IF(VLOOKUP($E8134,data_blast_1!A:V, 13, 0)="read",
     "Read",
     IF(VLOOKUP($E8134,data_blast_1!A:V, 13, 0)="failed",
        IF(VLOOKUP($E8134,data_blast_1!A:V, 14, 0)="Message Undeliverable.",
           "Invalid",
           "Failed"),
        "Received")
  ),
  ""
)</f>
        <v/>
      </c>
      <c r="AA8134" s="22" t="str">
        <f t="shared" si="127"/>
        <v>Prioritas 3</v>
      </c>
    </row>
    <row r="8135" spans="1:27" x14ac:dyDescent="0.25">
      <c r="A8135" s="21">
        <v>8738</v>
      </c>
      <c r="C8135" s="27"/>
      <c r="D8135" s="21" t="s">
        <v>51</v>
      </c>
      <c r="E8135" s="23">
        <v>6281270831176</v>
      </c>
      <c r="F8135" s="21"/>
      <c r="G8135" s="21" t="s">
        <v>238</v>
      </c>
      <c r="H8135" s="21" t="s">
        <v>233</v>
      </c>
      <c r="I8135" s="21" t="s">
        <v>3791</v>
      </c>
      <c r="J8135" s="22" t="str">
        <f>_xlfn.IFNA(LEFT(VLOOKUP($E8135,data_rekap_respon_1!$A:$E,3,0),10),"")</f>
        <v>2025-07-24</v>
      </c>
      <c r="K8135" s="21"/>
      <c r="L8135" s="21" t="str">
        <f>_xlfn.IFNA(
  IF(VLOOKUP($E8135, data_rekap_respon_1!$A:$E, 4, 0)="read",
     "Read",
     IF(VLOOKUP($E8135, data_rekap_respon_1!$A:$E, 4, 0)="failed",
        IF(VLOOKUP($E8135, data_rekap_respon_1!$A:$E, 5, 0)="Message Undeliverable.",
           "Invalid",
           "Failed"),
        "Received")
  ),
  ""
)</f>
        <v>Received</v>
      </c>
      <c r="N8135" s="21" t="str">
        <f>_xlfn.IFNA(LEFT(VLOOKUP($E8135,data_rekap_respon_2!$A$1:$O$13945,6,0),10),"")</f>
        <v>2025-08-07</v>
      </c>
      <c r="P8135" s="21" t="str">
        <f>_xlfn.IFNA(
  IF(VLOOKUP($E8135, data_rekap_respon_2!$A$1:$O$13945, 13, 0)="read",
     "Read",
     IF(VLOOKUP($E8135,data_rekap_respon_2!$A$1:$O$13945, 13, 0)="failed",
        IF(VLOOKUP($E8135, data_rekap_respon_2!$A$1:$O$13945, 14, 0)="Message Undeliverable.",
           "Invalid",
           "Failed"),
        "Received")
  ),
  ""
)</f>
        <v>Read</v>
      </c>
      <c r="R8135" s="8" t="str">
        <f>_xlfn.IFNA(LEFT(VLOOKUP($E8135,data_rekap_respon_3!$A$1:$M$7724,6,0),10),"")</f>
        <v>2025-10-02</v>
      </c>
      <c r="T8135" s="9" t="str">
        <f>_xlfn.IFNA(
  IF(VLOOKUP($E8135,data_rekap_respon_3!A:M, 13, 0)="read",
     "Read",
     IF(VLOOKUP($E8135,data_rekap_respon_3!A:M, 13, 0)="failed",
        IF(VLOOKUP($E8135,data_rekap_respon_3!A:M, 14, 0)="Message Undeliverable.",
           "Invalid",
           "Failed"),
        "Received")
  ),
  ""
)</f>
        <v>Read</v>
      </c>
      <c r="V8135" s="19" t="str">
        <f>_xlfn.IFNA(LEFT(VLOOKUP($E8135,data_blast_1!$A$1:$N$1498,6,0),10),"")</f>
        <v/>
      </c>
      <c r="X8135" s="19" t="str">
        <f>_xlfn.IFNA(
  IF(VLOOKUP($E8135,data_blast_1!A:V, 13, 0)="read",
     "Read",
     IF(VLOOKUP($E8135,data_blast_1!A:V, 13, 0)="failed",
        IF(VLOOKUP($E8135,data_blast_1!A:V, 14, 0)="Message Undeliverable.",
           "Invalid",
           "Failed"),
        "Received")
  ),
  ""
)</f>
        <v/>
      </c>
      <c r="AA8135" s="22" t="str">
        <f t="shared" si="127"/>
        <v>Prioritas 2</v>
      </c>
    </row>
    <row r="8136" spans="1:27" x14ac:dyDescent="0.25">
      <c r="A8136" s="21">
        <v>8739</v>
      </c>
      <c r="C8136" s="27"/>
      <c r="D8136" s="21" t="s">
        <v>6834</v>
      </c>
      <c r="E8136" s="23">
        <v>6281270892729</v>
      </c>
      <c r="F8136" s="21"/>
      <c r="G8136" s="21" t="s">
        <v>235</v>
      </c>
      <c r="H8136" s="21" t="s">
        <v>233</v>
      </c>
      <c r="I8136" s="21" t="s">
        <v>3791</v>
      </c>
      <c r="J8136" s="22" t="str">
        <f>_xlfn.IFNA(LEFT(VLOOKUP($E8136,data_rekap_respon_1!$A:$E,3,0),10),"")</f>
        <v>2025-07-24</v>
      </c>
      <c r="K8136" s="21"/>
      <c r="L8136" s="21" t="str">
        <f>_xlfn.IFNA(
  IF(VLOOKUP($E8136, data_rekap_respon_1!$A:$E, 4, 0)="read",
     "Read",
     IF(VLOOKUP($E8136, data_rekap_respon_1!$A:$E, 4, 0)="failed",
        IF(VLOOKUP($E8136, data_rekap_respon_1!$A:$E, 5, 0)="Message Undeliverable.",
           "Invalid",
           "Failed"),
        "Received")
  ),
  ""
)</f>
        <v>Read</v>
      </c>
      <c r="N8136" s="21" t="str">
        <f>_xlfn.IFNA(LEFT(VLOOKUP($E8136,data_rekap_respon_2!$A$1:$O$13945,6,0),10),"")</f>
        <v>2025-08-07</v>
      </c>
      <c r="P8136" s="21" t="str">
        <f>_xlfn.IFNA(
  IF(VLOOKUP($E8136, data_rekap_respon_2!$A$1:$O$13945, 13, 0)="read",
     "Read",
     IF(VLOOKUP($E8136,data_rekap_respon_2!$A$1:$O$13945, 13, 0)="failed",
        IF(VLOOKUP($E8136, data_rekap_respon_2!$A$1:$O$13945, 14, 0)="Message Undeliverable.",
           "Invalid",
           "Failed"),
        "Received")
  ),
  ""
)</f>
        <v>Read</v>
      </c>
      <c r="R8136" s="8" t="str">
        <f>_xlfn.IFNA(LEFT(VLOOKUP($E8136,data_rekap_respon_3!$A$1:$M$7724,6,0),10),"")</f>
        <v>2025-10-02</v>
      </c>
      <c r="T8136" s="9" t="str">
        <f>_xlfn.IFNA(
  IF(VLOOKUP($E8136,data_rekap_respon_3!A:M, 13, 0)="read",
     "Read",
     IF(VLOOKUP($E8136,data_rekap_respon_3!A:M, 13, 0)="failed",
        IF(VLOOKUP($E8136,data_rekap_respon_3!A:M, 14, 0)="Message Undeliverable.",
           "Invalid",
           "Failed"),
        "Received")
  ),
  ""
)</f>
        <v>Received</v>
      </c>
      <c r="V8136" s="19" t="str">
        <f>_xlfn.IFNA(LEFT(VLOOKUP($E8136,data_blast_1!$A$1:$N$1498,6,0),10),"")</f>
        <v/>
      </c>
      <c r="X8136" s="19" t="str">
        <f>_xlfn.IFNA(
  IF(VLOOKUP($E8136,data_blast_1!A:V, 13, 0)="read",
     "Read",
     IF(VLOOKUP($E8136,data_blast_1!A:V, 13, 0)="failed",
        IF(VLOOKUP($E8136,data_blast_1!A:V, 14, 0)="Message Undeliverable.",
           "Invalid",
           "Failed"),
        "Received")
  ),
  ""
)</f>
        <v/>
      </c>
      <c r="AA8136" s="22" t="str">
        <f t="shared" si="127"/>
        <v>Prioritas 2</v>
      </c>
    </row>
    <row r="8137" spans="1:27" x14ac:dyDescent="0.25">
      <c r="A8137" s="21">
        <v>8740</v>
      </c>
      <c r="C8137" s="27"/>
      <c r="D8137" s="21" t="s">
        <v>6835</v>
      </c>
      <c r="E8137" s="23">
        <v>6281270987645</v>
      </c>
      <c r="F8137" s="21"/>
      <c r="G8137" s="21" t="s">
        <v>238</v>
      </c>
      <c r="H8137" s="21" t="s">
        <v>233</v>
      </c>
      <c r="I8137" s="21" t="s">
        <v>3791</v>
      </c>
      <c r="J8137" s="22" t="str">
        <f>_xlfn.IFNA(LEFT(VLOOKUP($E8137,data_rekap_respon_1!$A:$E,3,0),10),"")</f>
        <v>2025-07-24</v>
      </c>
      <c r="K8137" s="21"/>
      <c r="L8137" s="21" t="str">
        <f>_xlfn.IFNA(
  IF(VLOOKUP($E8137, data_rekap_respon_1!$A:$E, 4, 0)="read",
     "Read",
     IF(VLOOKUP($E8137, data_rekap_respon_1!$A:$E, 4, 0)="failed",
        IF(VLOOKUP($E8137, data_rekap_respon_1!$A:$E, 5, 0)="Message Undeliverable.",
           "Invalid",
           "Failed"),
        "Received")
  ),
  ""
)</f>
        <v>Read</v>
      </c>
      <c r="N8137" s="21" t="str">
        <f>_xlfn.IFNA(LEFT(VLOOKUP($E8137,data_rekap_respon_2!$A$1:$O$13945,6,0),10),"")</f>
        <v>2025-08-07</v>
      </c>
      <c r="P8137" s="21" t="str">
        <f>_xlfn.IFNA(
  IF(VLOOKUP($E8137, data_rekap_respon_2!$A$1:$O$13945, 13, 0)="read",
     "Read",
     IF(VLOOKUP($E8137,data_rekap_respon_2!$A$1:$O$13945, 13, 0)="failed",
        IF(VLOOKUP($E8137, data_rekap_respon_2!$A$1:$O$13945, 14, 0)="Message Undeliverable.",
           "Invalid",
           "Failed"),
        "Received")
  ),
  ""
)</f>
        <v>Read</v>
      </c>
      <c r="R8137" s="8" t="str">
        <f>_xlfn.IFNA(LEFT(VLOOKUP($E8137,data_rekap_respon_3!$A$1:$M$7724,6,0),10),"")</f>
        <v>2025-10-02</v>
      </c>
      <c r="T8137" s="9" t="str">
        <f>_xlfn.IFNA(
  IF(VLOOKUP($E8137,data_rekap_respon_3!A:M, 13, 0)="read",
     "Read",
     IF(VLOOKUP($E8137,data_rekap_respon_3!A:M, 13, 0)="failed",
        IF(VLOOKUP($E8137,data_rekap_respon_3!A:M, 14, 0)="Message Undeliverable.",
           "Invalid",
           "Failed"),
        "Received")
  ),
  ""
)</f>
        <v>Received</v>
      </c>
      <c r="V8137" s="19" t="str">
        <f>_xlfn.IFNA(LEFT(VLOOKUP($E8137,data_blast_1!$A$1:$N$1498,6,0),10),"")</f>
        <v/>
      </c>
      <c r="X8137" s="19" t="str">
        <f>_xlfn.IFNA(
  IF(VLOOKUP($E8137,data_blast_1!A:V, 13, 0)="read",
     "Read",
     IF(VLOOKUP($E8137,data_blast_1!A:V, 13, 0)="failed",
        IF(VLOOKUP($E8137,data_blast_1!A:V, 14, 0)="Message Undeliverable.",
           "Invalid",
           "Failed"),
        "Received")
  ),
  ""
)</f>
        <v/>
      </c>
      <c r="AA8137" s="22" t="str">
        <f t="shared" si="127"/>
        <v>Prioritas 2</v>
      </c>
    </row>
    <row r="8138" spans="1:27" x14ac:dyDescent="0.25">
      <c r="A8138" s="21">
        <v>8741</v>
      </c>
      <c r="C8138" s="27"/>
      <c r="D8138" s="21" t="s">
        <v>6836</v>
      </c>
      <c r="E8138" s="23">
        <v>628127104416</v>
      </c>
      <c r="F8138" s="21"/>
      <c r="G8138" s="21" t="s">
        <v>47269</v>
      </c>
      <c r="H8138" s="21" t="s">
        <v>233</v>
      </c>
      <c r="I8138" s="21" t="s">
        <v>3791</v>
      </c>
      <c r="J8138" s="22" t="str">
        <f>_xlfn.IFNA(LEFT(VLOOKUP($E8138,data_rekap_respon_1!$A:$E,3,0),10),"")</f>
        <v>2025-07-24</v>
      </c>
      <c r="K8138" s="21"/>
      <c r="L8138" s="21" t="str">
        <f>_xlfn.IFNA(
  IF(VLOOKUP($E8138, data_rekap_respon_1!$A:$E, 4, 0)="read",
     "Read",
     IF(VLOOKUP($E8138, data_rekap_respon_1!$A:$E, 4, 0)="failed",
        IF(VLOOKUP($E8138, data_rekap_respon_1!$A:$E, 5, 0)="Message Undeliverable.",
           "Invalid",
           "Failed"),
        "Received")
  ),
  ""
)</f>
        <v>Received</v>
      </c>
      <c r="N8138" s="21" t="str">
        <f>_xlfn.IFNA(LEFT(VLOOKUP($E8138,data_rekap_respon_2!$A$1:$O$13945,6,0),10),"")</f>
        <v>2025-08-07</v>
      </c>
      <c r="P8138" s="21" t="str">
        <f>_xlfn.IFNA(
  IF(VLOOKUP($E8138, data_rekap_respon_2!$A$1:$O$13945, 13, 0)="read",
     "Read",
     IF(VLOOKUP($E8138,data_rekap_respon_2!$A$1:$O$13945, 13, 0)="failed",
        IF(VLOOKUP($E8138, data_rekap_respon_2!$A$1:$O$13945, 14, 0)="Message Undeliverable.",
           "Invalid",
           "Failed"),
        "Received")
  ),
  ""
)</f>
        <v>Read</v>
      </c>
      <c r="R8138" s="8" t="str">
        <f>_xlfn.IFNA(LEFT(VLOOKUP($E8138,data_rekap_respon_3!$A$1:$M$7724,6,0),10),"")</f>
        <v>2025-10-02</v>
      </c>
      <c r="T8138" s="9" t="str">
        <f>_xlfn.IFNA(
  IF(VLOOKUP($E8138,data_rekap_respon_3!A:M, 13, 0)="read",
     "Read",
     IF(VLOOKUP($E8138,data_rekap_respon_3!A:M, 13, 0)="failed",
        IF(VLOOKUP($E8138,data_rekap_respon_3!A:M, 14, 0)="Message Undeliverable.",
           "Invalid",
           "Failed"),
        "Received")
  ),
  ""
)</f>
        <v>Read</v>
      </c>
      <c r="V8138" s="19" t="str">
        <f>_xlfn.IFNA(LEFT(VLOOKUP($E8138,data_blast_1!$A$1:$N$1498,6,0),10),"")</f>
        <v/>
      </c>
      <c r="X8138" s="19" t="str">
        <f>_xlfn.IFNA(
  IF(VLOOKUP($E8138,data_blast_1!A:V, 13, 0)="read",
     "Read",
     IF(VLOOKUP($E8138,data_blast_1!A:V, 13, 0)="failed",
        IF(VLOOKUP($E8138,data_blast_1!A:V, 14, 0)="Message Undeliverable.",
           "Invalid",
           "Failed"),
        "Received")
  ),
  ""
)</f>
        <v/>
      </c>
      <c r="AA8138" s="22" t="str">
        <f t="shared" si="127"/>
        <v>Prioritas 2</v>
      </c>
    </row>
    <row r="8139" spans="1:27" x14ac:dyDescent="0.25">
      <c r="A8139" s="21">
        <v>8742</v>
      </c>
      <c r="C8139" s="27"/>
      <c r="D8139" s="21" t="s">
        <v>82</v>
      </c>
      <c r="E8139" s="23">
        <v>6281272006137</v>
      </c>
      <c r="F8139" s="21"/>
      <c r="G8139" s="21" t="s">
        <v>235</v>
      </c>
      <c r="H8139" s="21" t="s">
        <v>233</v>
      </c>
      <c r="I8139" s="21" t="s">
        <v>3791</v>
      </c>
      <c r="J8139" s="22" t="str">
        <f>_xlfn.IFNA(LEFT(VLOOKUP($E8139,data_rekap_respon_1!$A:$E,3,0),10),"")</f>
        <v>2025-07-24</v>
      </c>
      <c r="K8139" s="21"/>
      <c r="L8139" s="21" t="str">
        <f>_xlfn.IFNA(
  IF(VLOOKUP($E8139, data_rekap_respon_1!$A:$E, 4, 0)="read",
     "Read",
     IF(VLOOKUP($E8139, data_rekap_respon_1!$A:$E, 4, 0)="failed",
        IF(VLOOKUP($E8139, data_rekap_respon_1!$A:$E, 5, 0)="Message Undeliverable.",
           "Invalid",
           "Failed"),
        "Received")
  ),
  ""
)</f>
        <v>Read</v>
      </c>
      <c r="N8139" s="21" t="str">
        <f>_xlfn.IFNA(LEFT(VLOOKUP($E8139,data_rekap_respon_2!$A$1:$O$13945,6,0),10),"")</f>
        <v>2025-08-21</v>
      </c>
      <c r="P8139" s="21" t="str">
        <f>_xlfn.IFNA(
  IF(VLOOKUP($E8139, data_rekap_respon_2!$A$1:$O$13945, 13, 0)="read",
     "Read",
     IF(VLOOKUP($E8139,data_rekap_respon_2!$A$1:$O$13945, 13, 0)="failed",
        IF(VLOOKUP($E8139, data_rekap_respon_2!$A$1:$O$13945, 14, 0)="Message Undeliverable.",
           "Invalid",
           "Failed"),
        "Received")
  ),
  ""
)</f>
        <v>Received</v>
      </c>
      <c r="R8139" s="8" t="str">
        <f>_xlfn.IFNA(LEFT(VLOOKUP($E8139,data_rekap_respon_3!$A$1:$M$7724,6,0),10),"")</f>
        <v>2025-10-02</v>
      </c>
      <c r="T8139" s="9" t="str">
        <f>_xlfn.IFNA(
  IF(VLOOKUP($E8139,data_rekap_respon_3!A:M, 13, 0)="read",
     "Read",
     IF(VLOOKUP($E8139,data_rekap_respon_3!A:M, 13, 0)="failed",
        IF(VLOOKUP($E8139,data_rekap_respon_3!A:M, 14, 0)="Message Undeliverable.",
           "Invalid",
           "Failed"),
        "Received")
  ),
  ""
)</f>
        <v>Received</v>
      </c>
      <c r="V8139" s="19" t="str">
        <f>_xlfn.IFNA(LEFT(VLOOKUP($E8139,data_blast_1!$A$1:$N$1498,6,0),10),"")</f>
        <v/>
      </c>
      <c r="X8139" s="19" t="str">
        <f>_xlfn.IFNA(
  IF(VLOOKUP($E8139,data_blast_1!A:V, 13, 0)="read",
     "Read",
     IF(VLOOKUP($E8139,data_blast_1!A:V, 13, 0)="failed",
        IF(VLOOKUP($E8139,data_blast_1!A:V, 14, 0)="Message Undeliverable.",
           "Invalid",
           "Failed"),
        "Received")
  ),
  ""
)</f>
        <v/>
      </c>
      <c r="AA8139" s="22" t="str">
        <f t="shared" si="127"/>
        <v>Prioritas 2</v>
      </c>
    </row>
    <row r="8140" spans="1:27" x14ac:dyDescent="0.25">
      <c r="A8140" s="21">
        <v>8743</v>
      </c>
      <c r="C8140" s="27"/>
      <c r="D8140" s="21" t="s">
        <v>6837</v>
      </c>
      <c r="E8140" s="23">
        <v>6281254620976</v>
      </c>
      <c r="F8140" s="21"/>
      <c r="G8140" s="21" t="s">
        <v>235</v>
      </c>
      <c r="H8140" s="21" t="s">
        <v>233</v>
      </c>
      <c r="I8140" s="21" t="s">
        <v>3791</v>
      </c>
      <c r="J8140" s="22" t="str">
        <f>_xlfn.IFNA(LEFT(VLOOKUP($E8140,data_rekap_respon_1!$A:$E,3,0),10),"")</f>
        <v>2025-07-24</v>
      </c>
      <c r="K8140" s="21"/>
      <c r="L8140" s="21" t="str">
        <f>_xlfn.IFNA(
  IF(VLOOKUP($E8140, data_rekap_respon_1!$A:$E, 4, 0)="read",
     "Read",
     IF(VLOOKUP($E8140, data_rekap_respon_1!$A:$E, 4, 0)="failed",
        IF(VLOOKUP($E8140, data_rekap_respon_1!$A:$E, 5, 0)="Message Undeliverable.",
           "Invalid",
           "Failed"),
        "Received")
  ),
  ""
)</f>
        <v>Read</v>
      </c>
      <c r="N8140" s="21" t="str">
        <f>_xlfn.IFNA(LEFT(VLOOKUP($E8140,data_rekap_respon_2!$A$1:$O$13945,6,0),10),"")</f>
        <v>2025-08-07</v>
      </c>
      <c r="P8140" s="21" t="str">
        <f>_xlfn.IFNA(
  IF(VLOOKUP($E8140, data_rekap_respon_2!$A$1:$O$13945, 13, 0)="read",
     "Read",
     IF(VLOOKUP($E8140,data_rekap_respon_2!$A$1:$O$13945, 13, 0)="failed",
        IF(VLOOKUP($E8140, data_rekap_respon_2!$A$1:$O$13945, 14, 0)="Message Undeliverable.",
           "Invalid",
           "Failed"),
        "Received")
  ),
  ""
)</f>
        <v>Read</v>
      </c>
      <c r="R8140" s="8" t="str">
        <f>_xlfn.IFNA(LEFT(VLOOKUP($E8140,data_rekap_respon_3!$A$1:$M$7724,6,0),10),"")</f>
        <v>2025-10-02</v>
      </c>
      <c r="T8140" s="9" t="str">
        <f>_xlfn.IFNA(
  IF(VLOOKUP($E8140,data_rekap_respon_3!A:M, 13, 0)="read",
     "Read",
     IF(VLOOKUP($E8140,data_rekap_respon_3!A:M, 13, 0)="failed",
        IF(VLOOKUP($E8140,data_rekap_respon_3!A:M, 14, 0)="Message Undeliverable.",
           "Invalid",
           "Failed"),
        "Received")
  ),
  ""
)</f>
        <v>Read</v>
      </c>
      <c r="V8140" s="19" t="str">
        <f>_xlfn.IFNA(LEFT(VLOOKUP($E8140,data_blast_1!$A$1:$N$1498,6,0),10),"")</f>
        <v/>
      </c>
      <c r="X8140" s="19" t="str">
        <f>_xlfn.IFNA(
  IF(VLOOKUP($E8140,data_blast_1!A:V, 13, 0)="read",
     "Read",
     IF(VLOOKUP($E8140,data_blast_1!A:V, 13, 0)="failed",
        IF(VLOOKUP($E8140,data_blast_1!A:V, 14, 0)="Message Undeliverable.",
           "Invalid",
           "Failed"),
        "Received")
  ),
  ""
)</f>
        <v/>
      </c>
      <c r="AA8140" s="22" t="str">
        <f t="shared" si="127"/>
        <v>Prioritas 2</v>
      </c>
    </row>
    <row r="8141" spans="1:27" x14ac:dyDescent="0.25">
      <c r="A8141" s="21">
        <v>8744</v>
      </c>
      <c r="C8141" s="27"/>
      <c r="D8141" s="21" t="s">
        <v>6838</v>
      </c>
      <c r="E8141" s="23">
        <v>6281272044460</v>
      </c>
      <c r="F8141" s="21"/>
      <c r="G8141" s="21" t="s">
        <v>238</v>
      </c>
      <c r="H8141" s="21" t="s">
        <v>233</v>
      </c>
      <c r="I8141" s="21" t="s">
        <v>3791</v>
      </c>
      <c r="J8141" s="22" t="str">
        <f>_xlfn.IFNA(LEFT(VLOOKUP($E8141,data_rekap_respon_1!$A:$E,3,0),10),"")</f>
        <v>2025-07-24</v>
      </c>
      <c r="K8141" s="21"/>
      <c r="L8141" s="21" t="str">
        <f>_xlfn.IFNA(
  IF(VLOOKUP($E8141, data_rekap_respon_1!$A:$E, 4, 0)="read",
     "Read",
     IF(VLOOKUP($E8141, data_rekap_respon_1!$A:$E, 4, 0)="failed",
        IF(VLOOKUP($E8141, data_rekap_respon_1!$A:$E, 5, 0)="Message Undeliverable.",
           "Invalid",
           "Failed"),
        "Received")
  ),
  ""
)</f>
        <v>Received</v>
      </c>
      <c r="N8141" s="21" t="str">
        <f>_xlfn.IFNA(LEFT(VLOOKUP($E8141,data_rekap_respon_2!$A$1:$O$13945,6,0),10),"")</f>
        <v>2025-08-07</v>
      </c>
      <c r="P8141" s="21" t="str">
        <f>_xlfn.IFNA(
  IF(VLOOKUP($E8141, data_rekap_respon_2!$A$1:$O$13945, 13, 0)="read",
     "Read",
     IF(VLOOKUP($E8141,data_rekap_respon_2!$A$1:$O$13945, 13, 0)="failed",
        IF(VLOOKUP($E8141, data_rekap_respon_2!$A$1:$O$13945, 14, 0)="Message Undeliverable.",
           "Invalid",
           "Failed"),
        "Received")
  ),
  ""
)</f>
        <v>Read</v>
      </c>
      <c r="R8141" s="8" t="str">
        <f>_xlfn.IFNA(LEFT(VLOOKUP($E8141,data_rekap_respon_3!$A$1:$M$7724,6,0),10),"")</f>
        <v>2025-10-02</v>
      </c>
      <c r="T8141" s="9" t="str">
        <f>_xlfn.IFNA(
  IF(VLOOKUP($E8141,data_rekap_respon_3!A:M, 13, 0)="read",
     "Read",
     IF(VLOOKUP($E8141,data_rekap_respon_3!A:M, 13, 0)="failed",
        IF(VLOOKUP($E8141,data_rekap_respon_3!A:M, 14, 0)="Message Undeliverable.",
           "Invalid",
           "Failed"),
        "Received")
  ),
  ""
)</f>
        <v>Received</v>
      </c>
      <c r="V8141" s="19" t="str">
        <f>_xlfn.IFNA(LEFT(VLOOKUP($E8141,data_blast_1!$A$1:$N$1498,6,0),10),"")</f>
        <v/>
      </c>
      <c r="X8141" s="19" t="str">
        <f>_xlfn.IFNA(
  IF(VLOOKUP($E8141,data_blast_1!A:V, 13, 0)="read",
     "Read",
     IF(VLOOKUP($E8141,data_blast_1!A:V, 13, 0)="failed",
        IF(VLOOKUP($E8141,data_blast_1!A:V, 14, 0)="Message Undeliverable.",
           "Invalid",
           "Failed"),
        "Received")
  ),
  ""
)</f>
        <v/>
      </c>
      <c r="AA8141" s="22" t="str">
        <f t="shared" si="127"/>
        <v>Prioritas 2</v>
      </c>
    </row>
    <row r="8142" spans="1:27" x14ac:dyDescent="0.25">
      <c r="A8142" s="21">
        <v>8745</v>
      </c>
      <c r="C8142" s="27"/>
      <c r="D8142" s="21" t="s">
        <v>6839</v>
      </c>
      <c r="E8142" s="23">
        <v>6281272297970</v>
      </c>
      <c r="F8142" s="21"/>
      <c r="G8142" s="21" t="s">
        <v>47269</v>
      </c>
      <c r="H8142" s="21" t="s">
        <v>233</v>
      </c>
      <c r="I8142" s="21" t="s">
        <v>3791</v>
      </c>
      <c r="J8142" s="22" t="str">
        <f>_xlfn.IFNA(LEFT(VLOOKUP($E8142,data_rekap_respon_1!$A:$E,3,0),10),"")</f>
        <v>2025-07-24</v>
      </c>
      <c r="K8142" s="21"/>
      <c r="L8142" s="21" t="str">
        <f>_xlfn.IFNA(
  IF(VLOOKUP($E8142, data_rekap_respon_1!$A:$E, 4, 0)="read",
     "Read",
     IF(VLOOKUP($E8142, data_rekap_respon_1!$A:$E, 4, 0)="failed",
        IF(VLOOKUP($E8142, data_rekap_respon_1!$A:$E, 5, 0)="Message Undeliverable.",
           "Invalid",
           "Failed"),
        "Received")
  ),
  ""
)</f>
        <v>Failed</v>
      </c>
      <c r="N8142" s="21" t="str">
        <f>_xlfn.IFNA(LEFT(VLOOKUP($E8142,data_rekap_respon_2!$A$1:$O$13945,6,0),10),"")</f>
        <v>2025-08-28</v>
      </c>
      <c r="P8142" s="21" t="str">
        <f>_xlfn.IFNA(
  IF(VLOOKUP($E8142, data_rekap_respon_2!$A$1:$O$13945, 13, 0)="read",
     "Read",
     IF(VLOOKUP($E8142,data_rekap_respon_2!$A$1:$O$13945, 13, 0)="failed",
        IF(VLOOKUP($E8142, data_rekap_respon_2!$A$1:$O$13945, 14, 0)="Message Undeliverable.",
           "Invalid",
           "Failed"),
        "Received")
  ),
  ""
)</f>
        <v>Failed</v>
      </c>
      <c r="R8142" s="8" t="str">
        <f>_xlfn.IFNA(LEFT(VLOOKUP($E8142,data_rekap_respon_3!$A$1:$M$7724,6,0),10),"")</f>
        <v/>
      </c>
      <c r="T8142" s="9" t="str">
        <f>_xlfn.IFNA(
  IF(VLOOKUP($E8142,data_rekap_respon_3!A:M, 13, 0)="read",
     "Read",
     IF(VLOOKUP($E8142,data_rekap_respon_3!A:M, 13, 0)="failed",
        IF(VLOOKUP($E8142,data_rekap_respon_3!A:M, 14, 0)="Message Undeliverable.",
           "Invalid",
           "Failed"),
        "Received")
  ),
  ""
)</f>
        <v/>
      </c>
      <c r="V8142" s="19" t="str">
        <f>_xlfn.IFNA(LEFT(VLOOKUP($E8142,data_blast_1!$A$1:$N$1498,6,0),10),"")</f>
        <v/>
      </c>
      <c r="X8142" s="19" t="str">
        <f>_xlfn.IFNA(
  IF(VLOOKUP($E8142,data_blast_1!A:V, 13, 0)="read",
     "Read",
     IF(VLOOKUP($E8142,data_blast_1!A:V, 13, 0)="failed",
        IF(VLOOKUP($E8142,data_blast_1!A:V, 14, 0)="Message Undeliverable.",
           "Invalid",
           "Failed"),
        "Received")
  ),
  ""
)</f>
        <v/>
      </c>
      <c r="AA8142" s="22" t="str">
        <f t="shared" si="127"/>
        <v>Prioritas 3</v>
      </c>
    </row>
    <row r="8143" spans="1:27" x14ac:dyDescent="0.25">
      <c r="A8143" s="21">
        <v>8746</v>
      </c>
      <c r="C8143" s="27"/>
      <c r="D8143" s="21" t="s">
        <v>6840</v>
      </c>
      <c r="E8143" s="23">
        <v>628127349068</v>
      </c>
      <c r="F8143" s="21"/>
      <c r="G8143" s="21" t="s">
        <v>47269</v>
      </c>
      <c r="H8143" s="21" t="s">
        <v>233</v>
      </c>
      <c r="I8143" s="21" t="s">
        <v>3791</v>
      </c>
      <c r="J8143" s="22" t="str">
        <f>_xlfn.IFNA(LEFT(VLOOKUP($E8143,data_rekap_respon_1!$A:$E,3,0),10),"")</f>
        <v>2025-07-24</v>
      </c>
      <c r="K8143" s="21"/>
      <c r="L8143" s="21" t="str">
        <f>_xlfn.IFNA(
  IF(VLOOKUP($E8143, data_rekap_respon_1!$A:$E, 4, 0)="read",
     "Read",
     IF(VLOOKUP($E8143, data_rekap_respon_1!$A:$E, 4, 0)="failed",
        IF(VLOOKUP($E8143, data_rekap_respon_1!$A:$E, 5, 0)="Message Undeliverable.",
           "Invalid",
           "Failed"),
        "Received")
  ),
  ""
)</f>
        <v>Read</v>
      </c>
      <c r="N8143" s="21" t="str">
        <f>_xlfn.IFNA(LEFT(VLOOKUP($E8143,data_rekap_respon_2!$A$1:$O$13945,6,0),10),"")</f>
        <v>2025-08-01</v>
      </c>
      <c r="P8143" s="21" t="str">
        <f>_xlfn.IFNA(
  IF(VLOOKUP($E8143, data_rekap_respon_2!$A$1:$O$13945, 13, 0)="read",
     "Read",
     IF(VLOOKUP($E8143,data_rekap_respon_2!$A$1:$O$13945, 13, 0)="failed",
        IF(VLOOKUP($E8143, data_rekap_respon_2!$A$1:$O$13945, 14, 0)="Message Undeliverable.",
           "Invalid",
           "Failed"),
        "Received")
  ),
  ""
)</f>
        <v>Read</v>
      </c>
      <c r="R8143" s="8" t="str">
        <f>_xlfn.IFNA(LEFT(VLOOKUP($E8143,data_rekap_respon_3!$A$1:$M$7724,6,0),10),"")</f>
        <v>2025-09-25</v>
      </c>
      <c r="T8143" s="9" t="str">
        <f>_xlfn.IFNA(
  IF(VLOOKUP($E8143,data_rekap_respon_3!A:M, 13, 0)="read",
     "Read",
     IF(VLOOKUP($E8143,data_rekap_respon_3!A:M, 13, 0)="failed",
        IF(VLOOKUP($E8143,data_rekap_respon_3!A:M, 14, 0)="Message Undeliverable.",
           "Invalid",
           "Failed"),
        "Received")
  ),
  ""
)</f>
        <v>Read</v>
      </c>
      <c r="V8143" s="19" t="str">
        <f>_xlfn.IFNA(LEFT(VLOOKUP($E8143,data_blast_1!$A$1:$N$1498,6,0),10),"")</f>
        <v/>
      </c>
      <c r="X8143" s="19" t="str">
        <f>_xlfn.IFNA(
  IF(VLOOKUP($E8143,data_blast_1!A:V, 13, 0)="read",
     "Read",
     IF(VLOOKUP($E8143,data_blast_1!A:V, 13, 0)="failed",
        IF(VLOOKUP($E8143,data_blast_1!A:V, 14, 0)="Message Undeliverable.",
           "Invalid",
           "Failed"),
        "Received")
  ),
  ""
)</f>
        <v/>
      </c>
      <c r="AA8143" s="22" t="str">
        <f t="shared" si="127"/>
        <v>Prioritas 2</v>
      </c>
    </row>
    <row r="8144" spans="1:27" x14ac:dyDescent="0.25">
      <c r="A8144" s="21">
        <v>8747</v>
      </c>
      <c r="C8144" s="27"/>
      <c r="D8144" s="21" t="s">
        <v>6841</v>
      </c>
      <c r="E8144" s="23">
        <v>6281273610007</v>
      </c>
      <c r="F8144" s="21"/>
      <c r="G8144" s="21" t="s">
        <v>235</v>
      </c>
      <c r="H8144" s="21" t="s">
        <v>233</v>
      </c>
      <c r="I8144" s="21" t="s">
        <v>3791</v>
      </c>
      <c r="J8144" s="22" t="str">
        <f>_xlfn.IFNA(LEFT(VLOOKUP($E8144,data_rekap_respon_1!$A:$E,3,0),10),"")</f>
        <v>2025-07-24</v>
      </c>
      <c r="K8144" s="21"/>
      <c r="L8144" s="21" t="str">
        <f>_xlfn.IFNA(
  IF(VLOOKUP($E8144, data_rekap_respon_1!$A:$E, 4, 0)="read",
     "Read",
     IF(VLOOKUP($E8144, data_rekap_respon_1!$A:$E, 4, 0)="failed",
        IF(VLOOKUP($E8144, data_rekap_respon_1!$A:$E, 5, 0)="Message Undeliverable.",
           "Invalid",
           "Failed"),
        "Received")
  ),
  ""
)</f>
        <v>Received</v>
      </c>
      <c r="N8144" s="21" t="str">
        <f>_xlfn.IFNA(LEFT(VLOOKUP($E8144,data_rekap_respon_2!$A$1:$O$13945,6,0),10),"")</f>
        <v>2025-08-07</v>
      </c>
      <c r="P8144" s="21" t="str">
        <f>_xlfn.IFNA(
  IF(VLOOKUP($E8144, data_rekap_respon_2!$A$1:$O$13945, 13, 0)="read",
     "Read",
     IF(VLOOKUP($E8144,data_rekap_respon_2!$A$1:$O$13945, 13, 0)="failed",
        IF(VLOOKUP($E8144, data_rekap_respon_2!$A$1:$O$13945, 14, 0)="Message Undeliverable.",
           "Invalid",
           "Failed"),
        "Received")
  ),
  ""
)</f>
        <v>Received</v>
      </c>
      <c r="R8144" s="8" t="str">
        <f>_xlfn.IFNA(LEFT(VLOOKUP($E8144,data_rekap_respon_3!$A$1:$M$7724,6,0),10),"")</f>
        <v>2025-10-02</v>
      </c>
      <c r="T8144" s="9" t="str">
        <f>_xlfn.IFNA(
  IF(VLOOKUP($E8144,data_rekap_respon_3!A:M, 13, 0)="read",
     "Read",
     IF(VLOOKUP($E8144,data_rekap_respon_3!A:M, 13, 0)="failed",
        IF(VLOOKUP($E8144,data_rekap_respon_3!A:M, 14, 0)="Message Undeliverable.",
           "Invalid",
           "Failed"),
        "Received")
  ),
  ""
)</f>
        <v>Received</v>
      </c>
      <c r="V8144" s="19" t="str">
        <f>_xlfn.IFNA(LEFT(VLOOKUP($E8144,data_blast_1!$A$1:$N$1498,6,0),10),"")</f>
        <v/>
      </c>
      <c r="X8144" s="19" t="str">
        <f>_xlfn.IFNA(
  IF(VLOOKUP($E8144,data_blast_1!A:V, 13, 0)="read",
     "Read",
     IF(VLOOKUP($E8144,data_blast_1!A:V, 13, 0)="failed",
        IF(VLOOKUP($E8144,data_blast_1!A:V, 14, 0)="Message Undeliverable.",
           "Invalid",
           "Failed"),
        "Received")
  ),
  ""
)</f>
        <v/>
      </c>
      <c r="AA8144" s="22" t="str">
        <f t="shared" si="127"/>
        <v>Prioritas 3</v>
      </c>
    </row>
    <row r="8145" spans="1:27" x14ac:dyDescent="0.25">
      <c r="A8145" s="21">
        <v>8748</v>
      </c>
      <c r="C8145" s="27"/>
      <c r="D8145" s="21" t="s">
        <v>6842</v>
      </c>
      <c r="E8145" s="23">
        <v>6281273626369</v>
      </c>
      <c r="F8145" s="21"/>
      <c r="G8145" s="21" t="s">
        <v>235</v>
      </c>
      <c r="H8145" s="21" t="s">
        <v>233</v>
      </c>
      <c r="I8145" s="21" t="s">
        <v>3791</v>
      </c>
      <c r="J8145" s="22" t="str">
        <f>_xlfn.IFNA(LEFT(VLOOKUP($E8145,data_rekap_respon_1!$A:$E,3,0),10),"")</f>
        <v>2025-07-24</v>
      </c>
      <c r="K8145" s="21"/>
      <c r="L8145" s="21" t="str">
        <f>_xlfn.IFNA(
  IF(VLOOKUP($E8145, data_rekap_respon_1!$A:$E, 4, 0)="read",
     "Read",
     IF(VLOOKUP($E8145, data_rekap_respon_1!$A:$E, 4, 0)="failed",
        IF(VLOOKUP($E8145, data_rekap_respon_1!$A:$E, 5, 0)="Message Undeliverable.",
           "Invalid",
           "Failed"),
        "Received")
  ),
  ""
)</f>
        <v>Received</v>
      </c>
      <c r="N8145" s="21" t="str">
        <f>_xlfn.IFNA(LEFT(VLOOKUP($E8145,data_rekap_respon_2!$A$1:$O$13945,6,0),10),"")</f>
        <v>2025-08-07</v>
      </c>
      <c r="P8145" s="21" t="str">
        <f>_xlfn.IFNA(
  IF(VLOOKUP($E8145, data_rekap_respon_2!$A$1:$O$13945, 13, 0)="read",
     "Read",
     IF(VLOOKUP($E8145,data_rekap_respon_2!$A$1:$O$13945, 13, 0)="failed",
        IF(VLOOKUP($E8145, data_rekap_respon_2!$A$1:$O$13945, 14, 0)="Message Undeliverable.",
           "Invalid",
           "Failed"),
        "Received")
  ),
  ""
)</f>
        <v>Read</v>
      </c>
      <c r="R8145" s="8" t="str">
        <f>_xlfn.IFNA(LEFT(VLOOKUP($E8145,data_rekap_respon_3!$A$1:$M$7724,6,0),10),"")</f>
        <v>2025-10-02</v>
      </c>
      <c r="T8145" s="9" t="str">
        <f>_xlfn.IFNA(
  IF(VLOOKUP($E8145,data_rekap_respon_3!A:M, 13, 0)="read",
     "Read",
     IF(VLOOKUP($E8145,data_rekap_respon_3!A:M, 13, 0)="failed",
        IF(VLOOKUP($E8145,data_rekap_respon_3!A:M, 14, 0)="Message Undeliverable.",
           "Invalid",
           "Failed"),
        "Received")
  ),
  ""
)</f>
        <v>Read</v>
      </c>
      <c r="V8145" s="19" t="str">
        <f>_xlfn.IFNA(LEFT(VLOOKUP($E8145,data_blast_1!$A$1:$N$1498,6,0),10),"")</f>
        <v/>
      </c>
      <c r="X8145" s="19" t="str">
        <f>_xlfn.IFNA(
  IF(VLOOKUP($E8145,data_blast_1!A:V, 13, 0)="read",
     "Read",
     IF(VLOOKUP($E8145,data_blast_1!A:V, 13, 0)="failed",
        IF(VLOOKUP($E8145,data_blast_1!A:V, 14, 0)="Message Undeliverable.",
           "Invalid",
           "Failed"),
        "Received")
  ),
  ""
)</f>
        <v/>
      </c>
      <c r="AA8145" s="22" t="str">
        <f t="shared" si="127"/>
        <v>Prioritas 2</v>
      </c>
    </row>
    <row r="8146" spans="1:27" x14ac:dyDescent="0.25">
      <c r="A8146" s="21">
        <v>8749</v>
      </c>
      <c r="C8146" s="27"/>
      <c r="D8146" s="21" t="s">
        <v>51</v>
      </c>
      <c r="E8146" s="23">
        <v>6281273640144</v>
      </c>
      <c r="F8146" s="21"/>
      <c r="G8146" s="21" t="s">
        <v>238</v>
      </c>
      <c r="H8146" s="21" t="s">
        <v>233</v>
      </c>
      <c r="I8146" s="21" t="s">
        <v>3791</v>
      </c>
      <c r="J8146" s="22" t="str">
        <f>_xlfn.IFNA(LEFT(VLOOKUP($E8146,data_rekap_respon_1!$A:$E,3,0),10),"")</f>
        <v>2025-07-24</v>
      </c>
      <c r="K8146" s="21"/>
      <c r="L8146" s="21" t="str">
        <f>_xlfn.IFNA(
  IF(VLOOKUP($E8146, data_rekap_respon_1!$A:$E, 4, 0)="read",
     "Read",
     IF(VLOOKUP($E8146, data_rekap_respon_1!$A:$E, 4, 0)="failed",
        IF(VLOOKUP($E8146, data_rekap_respon_1!$A:$E, 5, 0)="Message Undeliverable.",
           "Invalid",
           "Failed"),
        "Received")
  ),
  ""
)</f>
        <v>Read</v>
      </c>
      <c r="N8146" s="21" t="str">
        <f>_xlfn.IFNA(LEFT(VLOOKUP($E8146,data_rekap_respon_2!$A$1:$O$13945,6,0),10),"")</f>
        <v>2025-08-07</v>
      </c>
      <c r="P8146" s="21" t="str">
        <f>_xlfn.IFNA(
  IF(VLOOKUP($E8146, data_rekap_respon_2!$A$1:$O$13945, 13, 0)="read",
     "Read",
     IF(VLOOKUP($E8146,data_rekap_respon_2!$A$1:$O$13945, 13, 0)="failed",
        IF(VLOOKUP($E8146, data_rekap_respon_2!$A$1:$O$13945, 14, 0)="Message Undeliverable.",
           "Invalid",
           "Failed"),
        "Received")
  ),
  ""
)</f>
        <v>Read</v>
      </c>
      <c r="R8146" s="8" t="str">
        <f>_xlfn.IFNA(LEFT(VLOOKUP($E8146,data_rekap_respon_3!$A$1:$M$7724,6,0),10),"")</f>
        <v>2025-10-02</v>
      </c>
      <c r="T8146" s="9" t="str">
        <f>_xlfn.IFNA(
  IF(VLOOKUP($E8146,data_rekap_respon_3!A:M, 13, 0)="read",
     "Read",
     IF(VLOOKUP($E8146,data_rekap_respon_3!A:M, 13, 0)="failed",
        IF(VLOOKUP($E8146,data_rekap_respon_3!A:M, 14, 0)="Message Undeliverable.",
           "Invalid",
           "Failed"),
        "Received")
  ),
  ""
)</f>
        <v>Read</v>
      </c>
      <c r="V8146" s="19" t="str">
        <f>_xlfn.IFNA(LEFT(VLOOKUP($E8146,data_blast_1!$A$1:$N$1498,6,0),10),"")</f>
        <v/>
      </c>
      <c r="X8146" s="19" t="str">
        <f>_xlfn.IFNA(
  IF(VLOOKUP($E8146,data_blast_1!A:V, 13, 0)="read",
     "Read",
     IF(VLOOKUP($E8146,data_blast_1!A:V, 13, 0)="failed",
        IF(VLOOKUP($E8146,data_blast_1!A:V, 14, 0)="Message Undeliverable.",
           "Invalid",
           "Failed"),
        "Received")
  ),
  ""
)</f>
        <v/>
      </c>
      <c r="AA8146" s="22" t="str">
        <f t="shared" si="127"/>
        <v>Prioritas 2</v>
      </c>
    </row>
    <row r="8147" spans="1:27" x14ac:dyDescent="0.25">
      <c r="A8147" s="21">
        <v>8750</v>
      </c>
      <c r="C8147" s="27"/>
      <c r="D8147" s="21" t="s">
        <v>273</v>
      </c>
      <c r="E8147" s="23">
        <v>628127380601</v>
      </c>
      <c r="F8147" s="21"/>
      <c r="G8147" s="21" t="s">
        <v>47269</v>
      </c>
      <c r="H8147" s="21" t="s">
        <v>233</v>
      </c>
      <c r="I8147" s="21" t="s">
        <v>3791</v>
      </c>
      <c r="J8147" s="22" t="str">
        <f>_xlfn.IFNA(LEFT(VLOOKUP($E8147,data_rekap_respon_1!$A:$E,3,0),10),"")</f>
        <v>2025-07-24</v>
      </c>
      <c r="K8147" s="21"/>
      <c r="L8147" s="21" t="str">
        <f>_xlfn.IFNA(
  IF(VLOOKUP($E8147, data_rekap_respon_1!$A:$E, 4, 0)="read",
     "Read",
     IF(VLOOKUP($E8147, data_rekap_respon_1!$A:$E, 4, 0)="failed",
        IF(VLOOKUP($E8147, data_rekap_respon_1!$A:$E, 5, 0)="Message Undeliverable.",
           "Invalid",
           "Failed"),
        "Received")
  ),
  ""
)</f>
        <v>Received</v>
      </c>
      <c r="N8147" s="21" t="str">
        <f>_xlfn.IFNA(LEFT(VLOOKUP($E8147,data_rekap_respon_2!$A$1:$O$13945,6,0),10),"")</f>
        <v>2025-08-21</v>
      </c>
      <c r="P8147" s="21" t="str">
        <f>_xlfn.IFNA(
  IF(VLOOKUP($E8147, data_rekap_respon_2!$A$1:$O$13945, 13, 0)="read",
     "Read",
     IF(VLOOKUP($E8147,data_rekap_respon_2!$A$1:$O$13945, 13, 0)="failed",
        IF(VLOOKUP($E8147, data_rekap_respon_2!$A$1:$O$13945, 14, 0)="Message Undeliverable.",
           "Invalid",
           "Failed"),
        "Received")
  ),
  ""
)</f>
        <v>Received</v>
      </c>
      <c r="R8147" s="8" t="str">
        <f>_xlfn.IFNA(LEFT(VLOOKUP($E8147,data_rekap_respon_3!$A$1:$M$7724,6,0),10),"")</f>
        <v>2025-10-02</v>
      </c>
      <c r="T8147" s="9" t="str">
        <f>_xlfn.IFNA(
  IF(VLOOKUP($E8147,data_rekap_respon_3!A:M, 13, 0)="read",
     "Read",
     IF(VLOOKUP($E8147,data_rekap_respon_3!A:M, 13, 0)="failed",
        IF(VLOOKUP($E8147,data_rekap_respon_3!A:M, 14, 0)="Message Undeliverable.",
           "Invalid",
           "Failed"),
        "Received")
  ),
  ""
)</f>
        <v>Received</v>
      </c>
      <c r="V8147" s="19" t="str">
        <f>_xlfn.IFNA(LEFT(VLOOKUP($E8147,data_blast_1!$A$1:$N$1498,6,0),10),"")</f>
        <v/>
      </c>
      <c r="X8147" s="19" t="str">
        <f>_xlfn.IFNA(
  IF(VLOOKUP($E8147,data_blast_1!A:V, 13, 0)="read",
     "Read",
     IF(VLOOKUP($E8147,data_blast_1!A:V, 13, 0)="failed",
        IF(VLOOKUP($E8147,data_blast_1!A:V, 14, 0)="Message Undeliverable.",
           "Invalid",
           "Failed"),
        "Received")
  ),
  ""
)</f>
        <v/>
      </c>
      <c r="AA8147" s="22" t="str">
        <f t="shared" si="127"/>
        <v>Prioritas 3</v>
      </c>
    </row>
    <row r="8148" spans="1:27" x14ac:dyDescent="0.25">
      <c r="A8148" s="21">
        <v>8751</v>
      </c>
      <c r="C8148" s="27"/>
      <c r="D8148" s="21" t="s">
        <v>6843</v>
      </c>
      <c r="E8148" s="23">
        <v>6281273837777</v>
      </c>
      <c r="F8148" s="21"/>
      <c r="G8148" s="21" t="s">
        <v>235</v>
      </c>
      <c r="H8148" s="21" t="s">
        <v>233</v>
      </c>
      <c r="I8148" s="21" t="s">
        <v>3791</v>
      </c>
      <c r="J8148" s="22" t="str">
        <f>_xlfn.IFNA(LEFT(VLOOKUP($E8148,data_rekap_respon_1!$A:$E,3,0),10),"")</f>
        <v>2025-07-24</v>
      </c>
      <c r="K8148" s="21"/>
      <c r="L8148" s="21" t="str">
        <f>_xlfn.IFNA(
  IF(VLOOKUP($E8148, data_rekap_respon_1!$A:$E, 4, 0)="read",
     "Read",
     IF(VLOOKUP($E8148, data_rekap_respon_1!$A:$E, 4, 0)="failed",
        IF(VLOOKUP($E8148, data_rekap_respon_1!$A:$E, 5, 0)="Message Undeliverable.",
           "Invalid",
           "Failed"),
        "Received")
  ),
  ""
)</f>
        <v>Read</v>
      </c>
      <c r="N8148" s="21" t="str">
        <f>_xlfn.IFNA(LEFT(VLOOKUP($E8148,data_rekap_respon_2!$A$1:$O$13945,6,0),10),"")</f>
        <v>2025-08-21</v>
      </c>
      <c r="P8148" s="21" t="str">
        <f>_xlfn.IFNA(
  IF(VLOOKUP($E8148, data_rekap_respon_2!$A$1:$O$13945, 13, 0)="read",
     "Read",
     IF(VLOOKUP($E8148,data_rekap_respon_2!$A$1:$O$13945, 13, 0)="failed",
        IF(VLOOKUP($E8148, data_rekap_respon_2!$A$1:$O$13945, 14, 0)="Message Undeliverable.",
           "Invalid",
           "Failed"),
        "Received")
  ),
  ""
)</f>
        <v>Read</v>
      </c>
      <c r="R8148" s="8" t="str">
        <f>_xlfn.IFNA(LEFT(VLOOKUP($E8148,data_rekap_respon_3!$A$1:$M$7724,6,0),10),"")</f>
        <v>2025-10-02</v>
      </c>
      <c r="T8148" s="9" t="str">
        <f>_xlfn.IFNA(
  IF(VLOOKUP($E8148,data_rekap_respon_3!A:M, 13, 0)="read",
     "Read",
     IF(VLOOKUP($E8148,data_rekap_respon_3!A:M, 13, 0)="failed",
        IF(VLOOKUP($E8148,data_rekap_respon_3!A:M, 14, 0)="Message Undeliverable.",
           "Invalid",
           "Failed"),
        "Received")
  ),
  ""
)</f>
        <v>Received</v>
      </c>
      <c r="V8148" s="19" t="str">
        <f>_xlfn.IFNA(LEFT(VLOOKUP($E8148,data_blast_1!$A$1:$N$1498,6,0),10),"")</f>
        <v/>
      </c>
      <c r="X8148" s="19" t="str">
        <f>_xlfn.IFNA(
  IF(VLOOKUP($E8148,data_blast_1!A:V, 13, 0)="read",
     "Read",
     IF(VLOOKUP($E8148,data_blast_1!A:V, 13, 0)="failed",
        IF(VLOOKUP($E8148,data_blast_1!A:V, 14, 0)="Message Undeliverable.",
           "Invalid",
           "Failed"),
        "Received")
  ),
  ""
)</f>
        <v/>
      </c>
      <c r="AA8148" s="22" t="str">
        <f t="shared" si="127"/>
        <v>Prioritas 2</v>
      </c>
    </row>
    <row r="8149" spans="1:27" x14ac:dyDescent="0.25">
      <c r="A8149" s="21">
        <v>8752</v>
      </c>
      <c r="C8149" s="27"/>
      <c r="D8149" s="21" t="s">
        <v>6844</v>
      </c>
      <c r="E8149" s="23">
        <v>6281273404076</v>
      </c>
      <c r="F8149" s="21"/>
      <c r="G8149" s="21" t="s">
        <v>235</v>
      </c>
      <c r="H8149" s="21" t="s">
        <v>233</v>
      </c>
      <c r="I8149" s="21" t="s">
        <v>3791</v>
      </c>
      <c r="J8149" s="22" t="str">
        <f>_xlfn.IFNA(LEFT(VLOOKUP($E8149,data_rekap_respon_1!$A:$E,3,0),10),"")</f>
        <v>2025-07-24</v>
      </c>
      <c r="K8149" s="21"/>
      <c r="L8149" s="21" t="str">
        <f>_xlfn.IFNA(
  IF(VLOOKUP($E8149, data_rekap_respon_1!$A:$E, 4, 0)="read",
     "Read",
     IF(VLOOKUP($E8149, data_rekap_respon_1!$A:$E, 4, 0)="failed",
        IF(VLOOKUP($E8149, data_rekap_respon_1!$A:$E, 5, 0)="Message Undeliverable.",
           "Invalid",
           "Failed"),
        "Received")
  ),
  ""
)</f>
        <v>Received</v>
      </c>
      <c r="N8149" s="21" t="str">
        <f>_xlfn.IFNA(LEFT(VLOOKUP($E8149,data_rekap_respon_2!$A$1:$O$13945,6,0),10),"")</f>
        <v>2025-08-07</v>
      </c>
      <c r="P8149" s="21" t="str">
        <f>_xlfn.IFNA(
  IF(VLOOKUP($E8149, data_rekap_respon_2!$A$1:$O$13945, 13, 0)="read",
     "Read",
     IF(VLOOKUP($E8149,data_rekap_respon_2!$A$1:$O$13945, 13, 0)="failed",
        IF(VLOOKUP($E8149, data_rekap_respon_2!$A$1:$O$13945, 14, 0)="Message Undeliverable.",
           "Invalid",
           "Failed"),
        "Received")
  ),
  ""
)</f>
        <v>Received</v>
      </c>
      <c r="R8149" s="8" t="str">
        <f>_xlfn.IFNA(LEFT(VLOOKUP($E8149,data_rekap_respon_3!$A$1:$M$7724,6,0),10),"")</f>
        <v>2025-10-02</v>
      </c>
      <c r="T8149" s="9" t="str">
        <f>_xlfn.IFNA(
  IF(VLOOKUP($E8149,data_rekap_respon_3!A:M, 13, 0)="read",
     "Read",
     IF(VLOOKUP($E8149,data_rekap_respon_3!A:M, 13, 0)="failed",
        IF(VLOOKUP($E8149,data_rekap_respon_3!A:M, 14, 0)="Message Undeliverable.",
           "Invalid",
           "Failed"),
        "Received")
  ),
  ""
)</f>
        <v>Read</v>
      </c>
      <c r="V8149" s="19" t="str">
        <f>_xlfn.IFNA(LEFT(VLOOKUP($E8149,data_blast_1!$A$1:$N$1498,6,0),10),"")</f>
        <v/>
      </c>
      <c r="X8149" s="19" t="str">
        <f>_xlfn.IFNA(
  IF(VLOOKUP($E8149,data_blast_1!A:V, 13, 0)="read",
     "Read",
     IF(VLOOKUP($E8149,data_blast_1!A:V, 13, 0)="failed",
        IF(VLOOKUP($E8149,data_blast_1!A:V, 14, 0)="Message Undeliverable.",
           "Invalid",
           "Failed"),
        "Received")
  ),
  ""
)</f>
        <v/>
      </c>
      <c r="AA8149" s="22" t="str">
        <f t="shared" si="127"/>
        <v>Prioritas 2</v>
      </c>
    </row>
    <row r="8150" spans="1:27" x14ac:dyDescent="0.25">
      <c r="A8150" s="21">
        <v>8753</v>
      </c>
      <c r="C8150" s="27"/>
      <c r="D8150" s="21" t="s">
        <v>6845</v>
      </c>
      <c r="E8150" s="23">
        <v>6281273954272</v>
      </c>
      <c r="F8150" s="21"/>
      <c r="G8150" s="21" t="s">
        <v>235</v>
      </c>
      <c r="H8150" s="21" t="s">
        <v>233</v>
      </c>
      <c r="I8150" s="21" t="s">
        <v>3791</v>
      </c>
      <c r="J8150" s="22" t="str">
        <f>_xlfn.IFNA(LEFT(VLOOKUP($E8150,data_rekap_respon_1!$A:$E,3,0),10),"")</f>
        <v>2025-07-24</v>
      </c>
      <c r="K8150" s="21"/>
      <c r="L8150" s="21" t="str">
        <f>_xlfn.IFNA(
  IF(VLOOKUP($E8150, data_rekap_respon_1!$A:$E, 4, 0)="read",
     "Read",
     IF(VLOOKUP($E8150, data_rekap_respon_1!$A:$E, 4, 0)="failed",
        IF(VLOOKUP($E8150, data_rekap_respon_1!$A:$E, 5, 0)="Message Undeliverable.",
           "Invalid",
           "Failed"),
        "Received")
  ),
  ""
)</f>
        <v>Received</v>
      </c>
      <c r="N8150" s="21" t="str">
        <f>_xlfn.IFNA(LEFT(VLOOKUP($E8150,data_rekap_respon_2!$A$1:$O$13945,6,0),10),"")</f>
        <v>2025-08-07</v>
      </c>
      <c r="P8150" s="21" t="str">
        <f>_xlfn.IFNA(
  IF(VLOOKUP($E8150, data_rekap_respon_2!$A$1:$O$13945, 13, 0)="read",
     "Read",
     IF(VLOOKUP($E8150,data_rekap_respon_2!$A$1:$O$13945, 13, 0)="failed",
        IF(VLOOKUP($E8150, data_rekap_respon_2!$A$1:$O$13945, 14, 0)="Message Undeliverable.",
           "Invalid",
           "Failed"),
        "Received")
  ),
  ""
)</f>
        <v>Read</v>
      </c>
      <c r="R8150" s="8" t="str">
        <f>_xlfn.IFNA(LEFT(VLOOKUP($E8150,data_rekap_respon_3!$A$1:$M$7724,6,0),10),"")</f>
        <v>2025-10-02</v>
      </c>
      <c r="T8150" s="9" t="str">
        <f>_xlfn.IFNA(
  IF(VLOOKUP($E8150,data_rekap_respon_3!A:M, 13, 0)="read",
     "Read",
     IF(VLOOKUP($E8150,data_rekap_respon_3!A:M, 13, 0)="failed",
        IF(VLOOKUP($E8150,data_rekap_respon_3!A:M, 14, 0)="Message Undeliverable.",
           "Invalid",
           "Failed"),
        "Received")
  ),
  ""
)</f>
        <v>Read</v>
      </c>
      <c r="V8150" s="19" t="str">
        <f>_xlfn.IFNA(LEFT(VLOOKUP($E8150,data_blast_1!$A$1:$N$1498,6,0),10),"")</f>
        <v/>
      </c>
      <c r="X8150" s="19" t="str">
        <f>_xlfn.IFNA(
  IF(VLOOKUP($E8150,data_blast_1!A:V, 13, 0)="read",
     "Read",
     IF(VLOOKUP($E8150,data_blast_1!A:V, 13, 0)="failed",
        IF(VLOOKUP($E8150,data_blast_1!A:V, 14, 0)="Message Undeliverable.",
           "Invalid",
           "Failed"),
        "Received")
  ),
  ""
)</f>
        <v/>
      </c>
      <c r="AA8150" s="22" t="str">
        <f t="shared" si="127"/>
        <v>Prioritas 2</v>
      </c>
    </row>
    <row r="8151" spans="1:27" x14ac:dyDescent="0.25">
      <c r="A8151" s="21">
        <v>8754</v>
      </c>
      <c r="C8151" s="27"/>
      <c r="D8151" s="21" t="s">
        <v>6846</v>
      </c>
      <c r="E8151" s="23">
        <v>6281274374786</v>
      </c>
      <c r="F8151" s="21"/>
      <c r="G8151" s="21" t="s">
        <v>47269</v>
      </c>
      <c r="H8151" s="21" t="s">
        <v>233</v>
      </c>
      <c r="I8151" s="21" t="s">
        <v>3791</v>
      </c>
      <c r="J8151" s="22" t="str">
        <f>_xlfn.IFNA(LEFT(VLOOKUP($E8151,data_rekap_respon_1!$A:$E,3,0),10),"")</f>
        <v>2025-07-24</v>
      </c>
      <c r="K8151" s="21"/>
      <c r="L8151" s="21" t="str">
        <f>_xlfn.IFNA(
  IF(VLOOKUP($E8151, data_rekap_respon_1!$A:$E, 4, 0)="read",
     "Read",
     IF(VLOOKUP($E8151, data_rekap_respon_1!$A:$E, 4, 0)="failed",
        IF(VLOOKUP($E8151, data_rekap_respon_1!$A:$E, 5, 0)="Message Undeliverable.",
           "Invalid",
           "Failed"),
        "Received")
  ),
  ""
)</f>
        <v>Received</v>
      </c>
      <c r="N8151" s="21" t="str">
        <f>_xlfn.IFNA(LEFT(VLOOKUP($E8151,data_rekap_respon_2!$A$1:$O$13945,6,0),10),"")</f>
        <v>2025-08-21</v>
      </c>
      <c r="P8151" s="21" t="str">
        <f>_xlfn.IFNA(
  IF(VLOOKUP($E8151, data_rekap_respon_2!$A$1:$O$13945, 13, 0)="read",
     "Read",
     IF(VLOOKUP($E8151,data_rekap_respon_2!$A$1:$O$13945, 13, 0)="failed",
        IF(VLOOKUP($E8151, data_rekap_respon_2!$A$1:$O$13945, 14, 0)="Message Undeliverable.",
           "Invalid",
           "Failed"),
        "Received")
  ),
  ""
)</f>
        <v>Received</v>
      </c>
      <c r="R8151" s="8" t="str">
        <f>_xlfn.IFNA(LEFT(VLOOKUP($E8151,data_rekap_respon_3!$A$1:$M$7724,6,0),10),"")</f>
        <v>2025-10-02</v>
      </c>
      <c r="T8151" s="9" t="str">
        <f>_xlfn.IFNA(
  IF(VLOOKUP($E8151,data_rekap_respon_3!A:M, 13, 0)="read",
     "Read",
     IF(VLOOKUP($E8151,data_rekap_respon_3!A:M, 13, 0)="failed",
        IF(VLOOKUP($E8151,data_rekap_respon_3!A:M, 14, 0)="Message Undeliverable.",
           "Invalid",
           "Failed"),
        "Received")
  ),
  ""
)</f>
        <v>Received</v>
      </c>
      <c r="V8151" s="19" t="str">
        <f>_xlfn.IFNA(LEFT(VLOOKUP($E8151,data_blast_1!$A$1:$N$1498,6,0),10),"")</f>
        <v/>
      </c>
      <c r="X8151" s="19" t="str">
        <f>_xlfn.IFNA(
  IF(VLOOKUP($E8151,data_blast_1!A:V, 13, 0)="read",
     "Read",
     IF(VLOOKUP($E8151,data_blast_1!A:V, 13, 0)="failed",
        IF(VLOOKUP($E8151,data_blast_1!A:V, 14, 0)="Message Undeliverable.",
           "Invalid",
           "Failed"),
        "Received")
  ),
  ""
)</f>
        <v/>
      </c>
      <c r="AA8151" s="22" t="str">
        <f t="shared" si="127"/>
        <v>Prioritas 3</v>
      </c>
    </row>
    <row r="8152" spans="1:27" x14ac:dyDescent="0.25">
      <c r="A8152" s="21">
        <v>8755</v>
      </c>
      <c r="C8152" s="27"/>
      <c r="D8152" s="21" t="s">
        <v>6847</v>
      </c>
      <c r="E8152" s="23">
        <v>6281274678282</v>
      </c>
      <c r="F8152" s="21"/>
      <c r="G8152" s="21" t="s">
        <v>238</v>
      </c>
      <c r="H8152" s="21" t="s">
        <v>233</v>
      </c>
      <c r="I8152" s="21" t="s">
        <v>3791</v>
      </c>
      <c r="J8152" s="22" t="str">
        <f>_xlfn.IFNA(LEFT(VLOOKUP($E8152,data_rekap_respon_1!$A:$E,3,0),10),"")</f>
        <v>2025-07-24</v>
      </c>
      <c r="K8152" s="21"/>
      <c r="L8152" s="21" t="str">
        <f>_xlfn.IFNA(
  IF(VLOOKUP($E8152, data_rekap_respon_1!$A:$E, 4, 0)="read",
     "Read",
     IF(VLOOKUP($E8152, data_rekap_respon_1!$A:$E, 4, 0)="failed",
        IF(VLOOKUP($E8152, data_rekap_respon_1!$A:$E, 5, 0)="Message Undeliverable.",
           "Invalid",
           "Failed"),
        "Received")
  ),
  ""
)</f>
        <v>Received</v>
      </c>
      <c r="N8152" s="21" t="str">
        <f>_xlfn.IFNA(LEFT(VLOOKUP($E8152,data_rekap_respon_2!$A$1:$O$13945,6,0),10),"")</f>
        <v>2025-08-07</v>
      </c>
      <c r="P8152" s="21" t="str">
        <f>_xlfn.IFNA(
  IF(VLOOKUP($E8152, data_rekap_respon_2!$A$1:$O$13945, 13, 0)="read",
     "Read",
     IF(VLOOKUP($E8152,data_rekap_respon_2!$A$1:$O$13945, 13, 0)="failed",
        IF(VLOOKUP($E8152, data_rekap_respon_2!$A$1:$O$13945, 14, 0)="Message Undeliverable.",
           "Invalid",
           "Failed"),
        "Received")
  ),
  ""
)</f>
        <v>Read</v>
      </c>
      <c r="R8152" s="8" t="str">
        <f>_xlfn.IFNA(LEFT(VLOOKUP($E8152,data_rekap_respon_3!$A$1:$M$7724,6,0),10),"")</f>
        <v>2025-10-02</v>
      </c>
      <c r="T8152" s="9" t="str">
        <f>_xlfn.IFNA(
  IF(VLOOKUP($E8152,data_rekap_respon_3!A:M, 13, 0)="read",
     "Read",
     IF(VLOOKUP($E8152,data_rekap_respon_3!A:M, 13, 0)="failed",
        IF(VLOOKUP($E8152,data_rekap_respon_3!A:M, 14, 0)="Message Undeliverable.",
           "Invalid",
           "Failed"),
        "Received")
  ),
  ""
)</f>
        <v>Received</v>
      </c>
      <c r="V8152" s="19" t="str">
        <f>_xlfn.IFNA(LEFT(VLOOKUP($E8152,data_blast_1!$A$1:$N$1498,6,0),10),"")</f>
        <v/>
      </c>
      <c r="X8152" s="19" t="str">
        <f>_xlfn.IFNA(
  IF(VLOOKUP($E8152,data_blast_1!A:V, 13, 0)="read",
     "Read",
     IF(VLOOKUP($E8152,data_blast_1!A:V, 13, 0)="failed",
        IF(VLOOKUP($E8152,data_blast_1!A:V, 14, 0)="Message Undeliverable.",
           "Invalid",
           "Failed"),
        "Received")
  ),
  ""
)</f>
        <v/>
      </c>
      <c r="AA8152" s="22" t="str">
        <f t="shared" si="127"/>
        <v>Prioritas 2</v>
      </c>
    </row>
    <row r="8153" spans="1:27" x14ac:dyDescent="0.25">
      <c r="A8153" s="21">
        <v>8756</v>
      </c>
      <c r="C8153" s="27"/>
      <c r="D8153" s="21" t="s">
        <v>6848</v>
      </c>
      <c r="E8153" s="23">
        <v>628127477152</v>
      </c>
      <c r="F8153" s="21"/>
      <c r="G8153" s="21" t="s">
        <v>47269</v>
      </c>
      <c r="H8153" s="21" t="s">
        <v>233</v>
      </c>
      <c r="I8153" s="21" t="s">
        <v>3791</v>
      </c>
      <c r="J8153" s="22" t="str">
        <f>_xlfn.IFNA(LEFT(VLOOKUP($E8153,data_rekap_respon_1!$A:$E,3,0),10),"")</f>
        <v>2025-07-24</v>
      </c>
      <c r="K8153" s="21"/>
      <c r="L8153" s="21" t="str">
        <f>_xlfn.IFNA(
  IF(VLOOKUP($E8153, data_rekap_respon_1!$A:$E, 4, 0)="read",
     "Read",
     IF(VLOOKUP($E8153, data_rekap_respon_1!$A:$E, 4, 0)="failed",
        IF(VLOOKUP($E8153, data_rekap_respon_1!$A:$E, 5, 0)="Message Undeliverable.",
           "Invalid",
           "Failed"),
        "Received")
  ),
  ""
)</f>
        <v>Received</v>
      </c>
      <c r="N8153" s="21" t="str">
        <f>_xlfn.IFNA(LEFT(VLOOKUP($E8153,data_rekap_respon_2!$A$1:$O$13945,6,0),10),"")</f>
        <v>2025-08-07</v>
      </c>
      <c r="P8153" s="21" t="str">
        <f>_xlfn.IFNA(
  IF(VLOOKUP($E8153, data_rekap_respon_2!$A$1:$O$13945, 13, 0)="read",
     "Read",
     IF(VLOOKUP($E8153,data_rekap_respon_2!$A$1:$O$13945, 13, 0)="failed",
        IF(VLOOKUP($E8153, data_rekap_respon_2!$A$1:$O$13945, 14, 0)="Message Undeliverable.",
           "Invalid",
           "Failed"),
        "Received")
  ),
  ""
)</f>
        <v>Received</v>
      </c>
      <c r="R8153" s="8" t="str">
        <f>_xlfn.IFNA(LEFT(VLOOKUP($E8153,data_rekap_respon_3!$A$1:$M$7724,6,0),10),"")</f>
        <v>2025-10-02</v>
      </c>
      <c r="T8153" s="9" t="str">
        <f>_xlfn.IFNA(
  IF(VLOOKUP($E8153,data_rekap_respon_3!A:M, 13, 0)="read",
     "Read",
     IF(VLOOKUP($E8153,data_rekap_respon_3!A:M, 13, 0)="failed",
        IF(VLOOKUP($E8153,data_rekap_respon_3!A:M, 14, 0)="Message Undeliverable.",
           "Invalid",
           "Failed"),
        "Received")
  ),
  ""
)</f>
        <v>Received</v>
      </c>
      <c r="V8153" s="19" t="str">
        <f>_xlfn.IFNA(LEFT(VLOOKUP($E8153,data_blast_1!$A$1:$N$1498,6,0),10),"")</f>
        <v/>
      </c>
      <c r="X8153" s="19" t="str">
        <f>_xlfn.IFNA(
  IF(VLOOKUP($E8153,data_blast_1!A:V, 13, 0)="read",
     "Read",
     IF(VLOOKUP($E8153,data_blast_1!A:V, 13, 0)="failed",
        IF(VLOOKUP($E8153,data_blast_1!A:V, 14, 0)="Message Undeliverable.",
           "Invalid",
           "Failed"),
        "Received")
  ),
  ""
)</f>
        <v/>
      </c>
      <c r="AA8153" s="22" t="str">
        <f t="shared" si="127"/>
        <v>Prioritas 3</v>
      </c>
    </row>
    <row r="8154" spans="1:27" x14ac:dyDescent="0.25">
      <c r="A8154" s="21">
        <v>8757</v>
      </c>
      <c r="C8154" s="27"/>
      <c r="D8154" s="21" t="s">
        <v>6849</v>
      </c>
      <c r="E8154" s="23">
        <v>6281274933033</v>
      </c>
      <c r="F8154" s="21"/>
      <c r="G8154" s="21" t="s">
        <v>235</v>
      </c>
      <c r="H8154" s="21" t="s">
        <v>233</v>
      </c>
      <c r="I8154" s="21" t="s">
        <v>3791</v>
      </c>
      <c r="J8154" s="22" t="str">
        <f>_xlfn.IFNA(LEFT(VLOOKUP($E8154,data_rekap_respon_1!$A:$E,3,0),10),"")</f>
        <v>2025-07-24</v>
      </c>
      <c r="K8154" s="21"/>
      <c r="L8154" s="21" t="str">
        <f>_xlfn.IFNA(
  IF(VLOOKUP($E8154, data_rekap_respon_1!$A:$E, 4, 0)="read",
     "Read",
     IF(VLOOKUP($E8154, data_rekap_respon_1!$A:$E, 4, 0)="failed",
        IF(VLOOKUP($E8154, data_rekap_respon_1!$A:$E, 5, 0)="Message Undeliverable.",
           "Invalid",
           "Failed"),
        "Received")
  ),
  ""
)</f>
        <v>Received</v>
      </c>
      <c r="N8154" s="21" t="str">
        <f>_xlfn.IFNA(LEFT(VLOOKUP($E8154,data_rekap_respon_2!$A$1:$O$13945,6,0),10),"")</f>
        <v>2025-08-21</v>
      </c>
      <c r="P8154" s="21" t="str">
        <f>_xlfn.IFNA(
  IF(VLOOKUP($E8154, data_rekap_respon_2!$A$1:$O$13945, 13, 0)="read",
     "Read",
     IF(VLOOKUP($E8154,data_rekap_respon_2!$A$1:$O$13945, 13, 0)="failed",
        IF(VLOOKUP($E8154, data_rekap_respon_2!$A$1:$O$13945, 14, 0)="Message Undeliverable.",
           "Invalid",
           "Failed"),
        "Received")
  ),
  ""
)</f>
        <v>Received</v>
      </c>
      <c r="R8154" s="8" t="str">
        <f>_xlfn.IFNA(LEFT(VLOOKUP($E8154,data_rekap_respon_3!$A$1:$M$7724,6,0),10),"")</f>
        <v>2025-10-02</v>
      </c>
      <c r="T8154" s="9" t="str">
        <f>_xlfn.IFNA(
  IF(VLOOKUP($E8154,data_rekap_respon_3!A:M, 13, 0)="read",
     "Read",
     IF(VLOOKUP($E8154,data_rekap_respon_3!A:M, 13, 0)="failed",
        IF(VLOOKUP($E8154,data_rekap_respon_3!A:M, 14, 0)="Message Undeliverable.",
           "Invalid",
           "Failed"),
        "Received")
  ),
  ""
)</f>
        <v>Received</v>
      </c>
      <c r="V8154" s="19" t="str">
        <f>_xlfn.IFNA(LEFT(VLOOKUP($E8154,data_blast_1!$A$1:$N$1498,6,0),10),"")</f>
        <v/>
      </c>
      <c r="X8154" s="19" t="str">
        <f>_xlfn.IFNA(
  IF(VLOOKUP($E8154,data_blast_1!A:V, 13, 0)="read",
     "Read",
     IF(VLOOKUP($E8154,data_blast_1!A:V, 13, 0)="failed",
        IF(VLOOKUP($E8154,data_blast_1!A:V, 14, 0)="Message Undeliverable.",
           "Invalid",
           "Failed"),
        "Received")
  ),
  ""
)</f>
        <v/>
      </c>
      <c r="AA8154" s="22" t="str">
        <f t="shared" si="127"/>
        <v>Prioritas 3</v>
      </c>
    </row>
    <row r="8155" spans="1:27" x14ac:dyDescent="0.25">
      <c r="A8155" s="21">
        <v>8758</v>
      </c>
      <c r="C8155" s="27"/>
      <c r="D8155" s="21" t="s">
        <v>55</v>
      </c>
      <c r="E8155" s="23">
        <v>628127500386</v>
      </c>
      <c r="F8155" s="21"/>
      <c r="G8155" s="21" t="s">
        <v>238</v>
      </c>
      <c r="H8155" s="21" t="s">
        <v>233</v>
      </c>
      <c r="I8155" s="21" t="s">
        <v>3791</v>
      </c>
      <c r="J8155" s="22" t="str">
        <f>_xlfn.IFNA(LEFT(VLOOKUP($E8155,data_rekap_respon_1!$A:$E,3,0),10),"")</f>
        <v/>
      </c>
      <c r="K8155" s="21"/>
      <c r="L8155" s="21" t="str">
        <f>_xlfn.IFNA(
  IF(VLOOKUP($E8155, data_rekap_respon_1!$A:$E, 4, 0)="read",
     "Read",
     IF(VLOOKUP($E8155, data_rekap_respon_1!$A:$E, 4, 0)="failed",
        IF(VLOOKUP($E8155, data_rekap_respon_1!$A:$E, 5, 0)="Message Undeliverable.",
           "Invalid",
           "Failed"),
        "Received")
  ),
  ""
)</f>
        <v/>
      </c>
      <c r="N8155" s="21" t="str">
        <f>_xlfn.IFNA(LEFT(VLOOKUP($E8155,data_rekap_respon_2!$A$1:$O$13945,6,0),10),"")</f>
        <v/>
      </c>
      <c r="P8155" s="21" t="str">
        <f>_xlfn.IFNA(
  IF(VLOOKUP($E8155, data_rekap_respon_2!$A$1:$O$13945, 13, 0)="read",
     "Read",
     IF(VLOOKUP($E8155,data_rekap_respon_2!$A$1:$O$13945, 13, 0)="failed",
        IF(VLOOKUP($E8155, data_rekap_respon_2!$A$1:$O$13945, 14, 0)="Message Undeliverable.",
           "Invalid",
           "Failed"),
        "Received")
  ),
  ""
)</f>
        <v/>
      </c>
      <c r="R8155" s="8" t="str">
        <f>_xlfn.IFNA(LEFT(VLOOKUP($E8155,data_rekap_respon_3!$A$1:$M$7724,6,0),10),"")</f>
        <v>2025-10-02</v>
      </c>
      <c r="T8155" s="9" t="str">
        <f>_xlfn.IFNA(
  IF(VLOOKUP($E8155,data_rekap_respon_3!A:M, 13, 0)="read",
     "Read",
     IF(VLOOKUP($E8155,data_rekap_respon_3!A:M, 13, 0)="failed",
        IF(VLOOKUP($E8155,data_rekap_respon_3!A:M, 14, 0)="Message Undeliverable.",
           "Invalid",
           "Failed"),
        "Received")
  ),
  ""
)</f>
        <v>Received</v>
      </c>
      <c r="V8155" s="19" t="str">
        <f>_xlfn.IFNA(LEFT(VLOOKUP($E8155,data_blast_1!$A$1:$N$1498,6,0),10),"")</f>
        <v/>
      </c>
      <c r="X8155" s="19" t="str">
        <f>_xlfn.IFNA(
  IF(VLOOKUP($E8155,data_blast_1!A:V, 13, 0)="read",
     "Read",
     IF(VLOOKUP($E8155,data_blast_1!A:V, 13, 0)="failed",
        IF(VLOOKUP($E8155,data_blast_1!A:V, 14, 0)="Message Undeliverable.",
           "Invalid",
           "Failed"),
        "Received")
  ),
  ""
)</f>
        <v/>
      </c>
      <c r="AA8155" s="22" t="str">
        <f t="shared" si="127"/>
        <v>Prioritas 3</v>
      </c>
    </row>
    <row r="8156" spans="1:27" x14ac:dyDescent="0.25">
      <c r="A8156" s="21">
        <v>8759</v>
      </c>
      <c r="C8156" s="27"/>
      <c r="D8156" s="21" t="s">
        <v>51</v>
      </c>
      <c r="E8156" s="23">
        <v>6281275102759</v>
      </c>
      <c r="F8156" s="21"/>
      <c r="G8156" s="21" t="s">
        <v>47269</v>
      </c>
      <c r="H8156" s="21" t="s">
        <v>233</v>
      </c>
      <c r="I8156" s="21" t="s">
        <v>3791</v>
      </c>
      <c r="J8156" s="22" t="str">
        <f>_xlfn.IFNA(LEFT(VLOOKUP($E8156,data_rekap_respon_1!$A:$E,3,0),10),"")</f>
        <v>2025-07-24</v>
      </c>
      <c r="K8156" s="21"/>
      <c r="L8156" s="21" t="str">
        <f>_xlfn.IFNA(
  IF(VLOOKUP($E8156, data_rekap_respon_1!$A:$E, 4, 0)="read",
     "Read",
     IF(VLOOKUP($E8156, data_rekap_respon_1!$A:$E, 4, 0)="failed",
        IF(VLOOKUP($E8156, data_rekap_respon_1!$A:$E, 5, 0)="Message Undeliverable.",
           "Invalid",
           "Failed"),
        "Received")
  ),
  ""
)</f>
        <v>Read</v>
      </c>
      <c r="N8156" s="21" t="str">
        <f>_xlfn.IFNA(LEFT(VLOOKUP($E8156,data_rekap_respon_2!$A$1:$O$13945,6,0),10),"")</f>
        <v>2025-08-28</v>
      </c>
      <c r="P8156" s="21" t="str">
        <f>_xlfn.IFNA(
  IF(VLOOKUP($E8156, data_rekap_respon_2!$A$1:$O$13945, 13, 0)="read",
     "Read",
     IF(VLOOKUP($E8156,data_rekap_respon_2!$A$1:$O$13945, 13, 0)="failed",
        IF(VLOOKUP($E8156, data_rekap_respon_2!$A$1:$O$13945, 14, 0)="Message Undeliverable.",
           "Invalid",
           "Failed"),
        "Received")
  ),
  ""
)</f>
        <v>Read</v>
      </c>
      <c r="R8156" s="8" t="str">
        <f>_xlfn.IFNA(LEFT(VLOOKUP(E8156,data_blast!A:V,6,0),10),"")</f>
        <v>2025-09-11</v>
      </c>
      <c r="T8156" s="9" t="str">
        <f>_xlfn.IFNA(
  IF(VLOOKUP($E8156,data_blast!A:V, 13, 0)="read",
     "Read",
     IF(VLOOKUP($E8156,data_blast!A:V, 13, 0)="failed",
        IF(VLOOKUP($E8156,data_blast!A:V, 14, 0)="Message Undeliverable.",
           "Invalid",
           "Failed"),
        "Received")
  ),
  ""
)</f>
        <v>Read</v>
      </c>
      <c r="V8156" s="19" t="str">
        <f>_xlfn.IFNA(LEFT(VLOOKUP($E8156,data_blast_1!$A$1:$N$1498,6,0),10),"")</f>
        <v>2025-10-09</v>
      </c>
      <c r="X8156" s="19" t="str">
        <f>_xlfn.IFNA(
  IF(VLOOKUP($E8156,data_blast_1!A:V, 13, 0)="read",
     "Read",
     IF(VLOOKUP($E8156,data_blast_1!A:V, 13, 0)="failed",
        IF(VLOOKUP($E8156,data_blast_1!A:V, 14, 0)="Message Undeliverable.",
           "Invalid",
           "Failed"),
        "Received")
  ),
  ""
)</f>
        <v>Read</v>
      </c>
      <c r="AA8156" s="22" t="str">
        <f t="shared" si="127"/>
        <v>Prioritas 2</v>
      </c>
    </row>
    <row r="8157" spans="1:27" x14ac:dyDescent="0.25">
      <c r="A8157" s="21">
        <v>8760</v>
      </c>
      <c r="C8157" s="27"/>
      <c r="D8157" s="21" t="s">
        <v>6850</v>
      </c>
      <c r="E8157" s="23">
        <v>6281274004392</v>
      </c>
      <c r="F8157" s="21"/>
      <c r="G8157" s="21" t="s">
        <v>235</v>
      </c>
      <c r="H8157" s="21" t="s">
        <v>233</v>
      </c>
      <c r="I8157" s="21" t="s">
        <v>3791</v>
      </c>
      <c r="J8157" s="22" t="str">
        <f>_xlfn.IFNA(LEFT(VLOOKUP($E8157,data_rekap_respon_1!$A:$E,3,0),10),"")</f>
        <v>2025-07-24</v>
      </c>
      <c r="K8157" s="21"/>
      <c r="L8157" s="21" t="str">
        <f>_xlfn.IFNA(
  IF(VLOOKUP($E8157, data_rekap_respon_1!$A:$E, 4, 0)="read",
     "Read",
     IF(VLOOKUP($E8157, data_rekap_respon_1!$A:$E, 4, 0)="failed",
        IF(VLOOKUP($E8157, data_rekap_respon_1!$A:$E, 5, 0)="Message Undeliverable.",
           "Invalid",
           "Failed"),
        "Received")
  ),
  ""
)</f>
        <v>Read</v>
      </c>
      <c r="N8157" s="21" t="str">
        <f>_xlfn.IFNA(LEFT(VLOOKUP($E8157,data_rekap_respon_2!$A$1:$O$13945,6,0),10),"")</f>
        <v>2025-08-07</v>
      </c>
      <c r="P8157" s="21" t="str">
        <f>_xlfn.IFNA(
  IF(VLOOKUP($E8157, data_rekap_respon_2!$A$1:$O$13945, 13, 0)="read",
     "Read",
     IF(VLOOKUP($E8157,data_rekap_respon_2!$A$1:$O$13945, 13, 0)="failed",
        IF(VLOOKUP($E8157, data_rekap_respon_2!$A$1:$O$13945, 14, 0)="Message Undeliverable.",
           "Invalid",
           "Failed"),
        "Received")
  ),
  ""
)</f>
        <v>Read</v>
      </c>
      <c r="R8157" s="8" t="str">
        <f>_xlfn.IFNA(LEFT(VLOOKUP($E8157,data_rekap_respon_3!$A$1:$M$7724,6,0),10),"")</f>
        <v>2025-10-02</v>
      </c>
      <c r="T8157" s="9" t="str">
        <f>_xlfn.IFNA(
  IF(VLOOKUP($E8157,data_rekap_respon_3!A:M, 13, 0)="read",
     "Read",
     IF(VLOOKUP($E8157,data_rekap_respon_3!A:M, 13, 0)="failed",
        IF(VLOOKUP($E8157,data_rekap_respon_3!A:M, 14, 0)="Message Undeliverable.",
           "Invalid",
           "Failed"),
        "Received")
  ),
  ""
)</f>
        <v>Read</v>
      </c>
      <c r="V8157" s="19" t="str">
        <f>_xlfn.IFNA(LEFT(VLOOKUP($E8157,data_blast_1!$A$1:$N$1498,6,0),10),"")</f>
        <v/>
      </c>
      <c r="X8157" s="19" t="str">
        <f>_xlfn.IFNA(
  IF(VLOOKUP($E8157,data_blast_1!A:V, 13, 0)="read",
     "Read",
     IF(VLOOKUP($E8157,data_blast_1!A:V, 13, 0)="failed",
        IF(VLOOKUP($E8157,data_blast_1!A:V, 14, 0)="Message Undeliverable.",
           "Invalid",
           "Failed"),
        "Received")
  ),
  ""
)</f>
        <v/>
      </c>
      <c r="AA8157" s="22" t="str">
        <f t="shared" si="127"/>
        <v>Prioritas 2</v>
      </c>
    </row>
    <row r="8158" spans="1:27" x14ac:dyDescent="0.25">
      <c r="A8158" s="21">
        <v>8761</v>
      </c>
      <c r="C8158" s="27"/>
      <c r="D8158" s="21" t="s">
        <v>6851</v>
      </c>
      <c r="E8158" s="23">
        <v>6281273396849</v>
      </c>
      <c r="F8158" s="21"/>
      <c r="G8158" s="21" t="s">
        <v>238</v>
      </c>
      <c r="H8158" s="21" t="s">
        <v>233</v>
      </c>
      <c r="I8158" s="21" t="s">
        <v>3791</v>
      </c>
      <c r="J8158" s="22" t="str">
        <f>_xlfn.IFNA(LEFT(VLOOKUP($E8158,data_rekap_respon_1!$A:$E,3,0),10),"")</f>
        <v>2025-07-24</v>
      </c>
      <c r="K8158" s="21"/>
      <c r="L8158" s="21" t="str">
        <f>_xlfn.IFNA(
  IF(VLOOKUP($E8158, data_rekap_respon_1!$A:$E, 4, 0)="read",
     "Read",
     IF(VLOOKUP($E8158, data_rekap_respon_1!$A:$E, 4, 0)="failed",
        IF(VLOOKUP($E8158, data_rekap_respon_1!$A:$E, 5, 0)="Message Undeliverable.",
           "Invalid",
           "Failed"),
        "Received")
  ),
  ""
)</f>
        <v>Read</v>
      </c>
      <c r="N8158" s="21" t="str">
        <f>_xlfn.IFNA(LEFT(VLOOKUP($E8158,data_rekap_respon_2!$A$1:$O$13945,6,0),10),"")</f>
        <v>2025-08-07</v>
      </c>
      <c r="P8158" s="21" t="str">
        <f>_xlfn.IFNA(
  IF(VLOOKUP($E8158, data_rekap_respon_2!$A$1:$O$13945, 13, 0)="read",
     "Read",
     IF(VLOOKUP($E8158,data_rekap_respon_2!$A$1:$O$13945, 13, 0)="failed",
        IF(VLOOKUP($E8158, data_rekap_respon_2!$A$1:$O$13945, 14, 0)="Message Undeliverable.",
           "Invalid",
           "Failed"),
        "Received")
  ),
  ""
)</f>
        <v>Read</v>
      </c>
      <c r="R8158" s="8" t="str">
        <f>_xlfn.IFNA(LEFT(VLOOKUP($E8158,data_rekap_respon_3!$A$1:$M$7724,6,0),10),"")</f>
        <v>2025-10-02</v>
      </c>
      <c r="T8158" s="9" t="str">
        <f>_xlfn.IFNA(
  IF(VLOOKUP($E8158,data_rekap_respon_3!A:M, 13, 0)="read",
     "Read",
     IF(VLOOKUP($E8158,data_rekap_respon_3!A:M, 13, 0)="failed",
        IF(VLOOKUP($E8158,data_rekap_respon_3!A:M, 14, 0)="Message Undeliverable.",
           "Invalid",
           "Failed"),
        "Received")
  ),
  ""
)</f>
        <v>Read</v>
      </c>
      <c r="V8158" s="19" t="str">
        <f>_xlfn.IFNA(LEFT(VLOOKUP($E8158,data_blast_1!$A$1:$N$1498,6,0),10),"")</f>
        <v/>
      </c>
      <c r="X8158" s="19" t="str">
        <f>_xlfn.IFNA(
  IF(VLOOKUP($E8158,data_blast_1!A:V, 13, 0)="read",
     "Read",
     IF(VLOOKUP($E8158,data_blast_1!A:V, 13, 0)="failed",
        IF(VLOOKUP($E8158,data_blast_1!A:V, 14, 0)="Message Undeliverable.",
           "Invalid",
           "Failed"),
        "Received")
  ),
  ""
)</f>
        <v/>
      </c>
      <c r="AA8158" s="22" t="str">
        <f t="shared" si="127"/>
        <v>Prioritas 2</v>
      </c>
    </row>
    <row r="8159" spans="1:27" x14ac:dyDescent="0.25">
      <c r="A8159" s="21">
        <v>8762</v>
      </c>
      <c r="C8159" s="27"/>
      <c r="D8159" s="21" t="s">
        <v>6852</v>
      </c>
      <c r="E8159" s="23">
        <v>6281273381965</v>
      </c>
      <c r="F8159" s="21"/>
      <c r="G8159" s="21" t="s">
        <v>235</v>
      </c>
      <c r="H8159" s="21" t="s">
        <v>233</v>
      </c>
      <c r="I8159" s="21" t="s">
        <v>3791</v>
      </c>
      <c r="J8159" s="22" t="str">
        <f>_xlfn.IFNA(LEFT(VLOOKUP($E8159,data_rekap_respon_1!$A:$E,3,0),10),"")</f>
        <v>2025-07-24</v>
      </c>
      <c r="K8159" s="21"/>
      <c r="L8159" s="21" t="str">
        <f>_xlfn.IFNA(
  IF(VLOOKUP($E8159, data_rekap_respon_1!$A:$E, 4, 0)="read",
     "Read",
     IF(VLOOKUP($E8159, data_rekap_respon_1!$A:$E, 4, 0)="failed",
        IF(VLOOKUP($E8159, data_rekap_respon_1!$A:$E, 5, 0)="Message Undeliverable.",
           "Invalid",
           "Failed"),
        "Received")
  ),
  ""
)</f>
        <v>Read</v>
      </c>
      <c r="N8159" s="21" t="str">
        <f>_xlfn.IFNA(LEFT(VLOOKUP($E8159,data_rekap_respon_2!$A$1:$O$13945,6,0),10),"")</f>
        <v>2025-08-07</v>
      </c>
      <c r="P8159" s="21" t="str">
        <f>_xlfn.IFNA(
  IF(VLOOKUP($E8159, data_rekap_respon_2!$A$1:$O$13945, 13, 0)="read",
     "Read",
     IF(VLOOKUP($E8159,data_rekap_respon_2!$A$1:$O$13945, 13, 0)="failed",
        IF(VLOOKUP($E8159, data_rekap_respon_2!$A$1:$O$13945, 14, 0)="Message Undeliverable.",
           "Invalid",
           "Failed"),
        "Received")
  ),
  ""
)</f>
        <v>Received</v>
      </c>
      <c r="R8159" s="8" t="str">
        <f>_xlfn.IFNA(LEFT(VLOOKUP($E8159,data_rekap_respon_3!$A$1:$M$7724,6,0),10),"")</f>
        <v>2025-10-02</v>
      </c>
      <c r="T8159" s="9" t="str">
        <f>_xlfn.IFNA(
  IF(VLOOKUP($E8159,data_rekap_respon_3!A:M, 13, 0)="read",
     "Read",
     IF(VLOOKUP($E8159,data_rekap_respon_3!A:M, 13, 0)="failed",
        IF(VLOOKUP($E8159,data_rekap_respon_3!A:M, 14, 0)="Message Undeliverable.",
           "Invalid",
           "Failed"),
        "Received")
  ),
  ""
)</f>
        <v>Read</v>
      </c>
      <c r="V8159" s="19" t="str">
        <f>_xlfn.IFNA(LEFT(VLOOKUP($E8159,data_blast_1!$A$1:$N$1498,6,0),10),"")</f>
        <v/>
      </c>
      <c r="X8159" s="19" t="str">
        <f>_xlfn.IFNA(
  IF(VLOOKUP($E8159,data_blast_1!A:V, 13, 0)="read",
     "Read",
     IF(VLOOKUP($E8159,data_blast_1!A:V, 13, 0)="failed",
        IF(VLOOKUP($E8159,data_blast_1!A:V, 14, 0)="Message Undeliverable.",
           "Invalid",
           "Failed"),
        "Received")
  ),
  ""
)</f>
        <v/>
      </c>
      <c r="AA8159" s="22" t="str">
        <f t="shared" si="127"/>
        <v>Prioritas 2</v>
      </c>
    </row>
    <row r="8160" spans="1:27" x14ac:dyDescent="0.25">
      <c r="A8160" s="21">
        <v>8763</v>
      </c>
      <c r="C8160" s="27"/>
      <c r="D8160" s="21" t="s">
        <v>6853</v>
      </c>
      <c r="E8160" s="23">
        <v>628127337198</v>
      </c>
      <c r="F8160" s="21"/>
      <c r="G8160" s="21" t="s">
        <v>238</v>
      </c>
      <c r="H8160" s="21" t="s">
        <v>233</v>
      </c>
      <c r="I8160" s="21" t="s">
        <v>3791</v>
      </c>
      <c r="J8160" s="22" t="str">
        <f>_xlfn.IFNA(LEFT(VLOOKUP($E8160,data_rekap_respon_1!$A:$E,3,0),10),"")</f>
        <v>2025-07-24</v>
      </c>
      <c r="K8160" s="21"/>
      <c r="L8160" s="21" t="str">
        <f>_xlfn.IFNA(
  IF(VLOOKUP($E8160, data_rekap_respon_1!$A:$E, 4, 0)="read",
     "Read",
     IF(VLOOKUP($E8160, data_rekap_respon_1!$A:$E, 4, 0)="failed",
        IF(VLOOKUP($E8160, data_rekap_respon_1!$A:$E, 5, 0)="Message Undeliverable.",
           "Invalid",
           "Failed"),
        "Received")
  ),
  ""
)</f>
        <v>Read</v>
      </c>
      <c r="N8160" s="21" t="str">
        <f>_xlfn.IFNA(LEFT(VLOOKUP($E8160,data_rekap_respon_2!$A$1:$O$13945,6,0),10),"")</f>
        <v>2025-08-07</v>
      </c>
      <c r="P8160" s="21" t="str">
        <f>_xlfn.IFNA(
  IF(VLOOKUP($E8160, data_rekap_respon_2!$A$1:$O$13945, 13, 0)="read",
     "Read",
     IF(VLOOKUP($E8160,data_rekap_respon_2!$A$1:$O$13945, 13, 0)="failed",
        IF(VLOOKUP($E8160, data_rekap_respon_2!$A$1:$O$13945, 14, 0)="Message Undeliverable.",
           "Invalid",
           "Failed"),
        "Received")
  ),
  ""
)</f>
        <v>Read</v>
      </c>
      <c r="R8160" s="8" t="str">
        <f>_xlfn.IFNA(LEFT(VLOOKUP($E8160,data_rekap_respon_3!$A$1:$M$7724,6,0),10),"")</f>
        <v>2025-10-02</v>
      </c>
      <c r="T8160" s="9" t="str">
        <f>_xlfn.IFNA(
  IF(VLOOKUP($E8160,data_rekap_respon_3!A:M, 13, 0)="read",
     "Read",
     IF(VLOOKUP($E8160,data_rekap_respon_3!A:M, 13, 0)="failed",
        IF(VLOOKUP($E8160,data_rekap_respon_3!A:M, 14, 0)="Message Undeliverable.",
           "Invalid",
           "Failed"),
        "Received")
  ),
  ""
)</f>
        <v>Read</v>
      </c>
      <c r="V8160" s="19" t="str">
        <f>_xlfn.IFNA(LEFT(VLOOKUP($E8160,data_blast_1!$A$1:$N$1498,6,0),10),"")</f>
        <v/>
      </c>
      <c r="X8160" s="19" t="str">
        <f>_xlfn.IFNA(
  IF(VLOOKUP($E8160,data_blast_1!A:V, 13, 0)="read",
     "Read",
     IF(VLOOKUP($E8160,data_blast_1!A:V, 13, 0)="failed",
        IF(VLOOKUP($E8160,data_blast_1!A:V, 14, 0)="Message Undeliverable.",
           "Invalid",
           "Failed"),
        "Received")
  ),
  ""
)</f>
        <v/>
      </c>
      <c r="AA8160" s="22" t="str">
        <f t="shared" si="127"/>
        <v>Prioritas 2</v>
      </c>
    </row>
    <row r="8161" spans="1:27" x14ac:dyDescent="0.25">
      <c r="A8161" s="21">
        <v>8764</v>
      </c>
      <c r="C8161" s="27"/>
      <c r="D8161" s="21" t="s">
        <v>6854</v>
      </c>
      <c r="E8161" s="23">
        <v>6281272418546</v>
      </c>
      <c r="F8161" s="21"/>
      <c r="G8161" s="21" t="s">
        <v>238</v>
      </c>
      <c r="H8161" s="21" t="s">
        <v>233</v>
      </c>
      <c r="I8161" s="21" t="s">
        <v>3791</v>
      </c>
      <c r="J8161" s="22" t="str">
        <f>_xlfn.IFNA(LEFT(VLOOKUP($E8161,data_rekap_respon_1!$A:$E,3,0),10),"")</f>
        <v>2025-07-24</v>
      </c>
      <c r="K8161" s="21"/>
      <c r="L8161" s="21" t="str">
        <f>_xlfn.IFNA(
  IF(VLOOKUP($E8161, data_rekap_respon_1!$A:$E, 4, 0)="read",
     "Read",
     IF(VLOOKUP($E8161, data_rekap_respon_1!$A:$E, 4, 0)="failed",
        IF(VLOOKUP($E8161, data_rekap_respon_1!$A:$E, 5, 0)="Message Undeliverable.",
           "Invalid",
           "Failed"),
        "Received")
  ),
  ""
)</f>
        <v>Received</v>
      </c>
      <c r="N8161" s="21" t="str">
        <f>_xlfn.IFNA(LEFT(VLOOKUP($E8161,data_rekap_respon_2!$A$1:$O$13945,6,0),10),"")</f>
        <v>2025-08-21</v>
      </c>
      <c r="P8161" s="21" t="str">
        <f>_xlfn.IFNA(
  IF(VLOOKUP($E8161, data_rekap_respon_2!$A$1:$O$13945, 13, 0)="read",
     "Read",
     IF(VLOOKUP($E8161,data_rekap_respon_2!$A$1:$O$13945, 13, 0)="failed",
        IF(VLOOKUP($E8161, data_rekap_respon_2!$A$1:$O$13945, 14, 0)="Message Undeliverable.",
           "Invalid",
           "Failed"),
        "Received")
  ),
  ""
)</f>
        <v>Received</v>
      </c>
      <c r="R8161" s="8" t="str">
        <f>_xlfn.IFNA(LEFT(VLOOKUP($E8161,data_rekap_respon_3!$A$1:$M$7724,6,0),10),"")</f>
        <v>2025-10-02</v>
      </c>
      <c r="T8161" s="9" t="str">
        <f>_xlfn.IFNA(
  IF(VLOOKUP($E8161,data_rekap_respon_3!A:M, 13, 0)="read",
     "Read",
     IF(VLOOKUP($E8161,data_rekap_respon_3!A:M, 13, 0)="failed",
        IF(VLOOKUP($E8161,data_rekap_respon_3!A:M, 14, 0)="Message Undeliverable.",
           "Invalid",
           "Failed"),
        "Received")
  ),
  ""
)</f>
        <v>Received</v>
      </c>
      <c r="V8161" s="19" t="str">
        <f>_xlfn.IFNA(LEFT(VLOOKUP($E8161,data_blast_1!$A$1:$N$1498,6,0),10),"")</f>
        <v/>
      </c>
      <c r="X8161" s="19" t="str">
        <f>_xlfn.IFNA(
  IF(VLOOKUP($E8161,data_blast_1!A:V, 13, 0)="read",
     "Read",
     IF(VLOOKUP($E8161,data_blast_1!A:V, 13, 0)="failed",
        IF(VLOOKUP($E8161,data_blast_1!A:V, 14, 0)="Message Undeliverable.",
           "Invalid",
           "Failed"),
        "Received")
  ),
  ""
)</f>
        <v/>
      </c>
      <c r="AA8161" s="22" t="str">
        <f t="shared" si="127"/>
        <v>Prioritas 3</v>
      </c>
    </row>
    <row r="8162" spans="1:27" x14ac:dyDescent="0.25">
      <c r="A8162" s="21">
        <v>8765</v>
      </c>
      <c r="C8162" s="27"/>
      <c r="D8162" s="21" t="s">
        <v>6855</v>
      </c>
      <c r="E8162" s="23">
        <v>6281272502968</v>
      </c>
      <c r="F8162" s="21"/>
      <c r="G8162" s="21" t="s">
        <v>235</v>
      </c>
      <c r="H8162" s="21" t="s">
        <v>233</v>
      </c>
      <c r="I8162" s="21" t="s">
        <v>3791</v>
      </c>
      <c r="J8162" s="22" t="str">
        <f>_xlfn.IFNA(LEFT(VLOOKUP($E8162,data_rekap_respon_1!$A:$E,3,0),10),"")</f>
        <v>2025-07-24</v>
      </c>
      <c r="K8162" s="21"/>
      <c r="L8162" s="21" t="str">
        <f>_xlfn.IFNA(
  IF(VLOOKUP($E8162, data_rekap_respon_1!$A:$E, 4, 0)="read",
     "Read",
     IF(VLOOKUP($E8162, data_rekap_respon_1!$A:$E, 4, 0)="failed",
        IF(VLOOKUP($E8162, data_rekap_respon_1!$A:$E, 5, 0)="Message Undeliverable.",
           "Invalid",
           "Failed"),
        "Received")
  ),
  ""
)</f>
        <v>Read</v>
      </c>
      <c r="N8162" s="21" t="str">
        <f>_xlfn.IFNA(LEFT(VLOOKUP($E8162,data_rekap_respon_2!$A$1:$O$13945,6,0),10),"")</f>
        <v>2025-08-07</v>
      </c>
      <c r="P8162" s="21" t="str">
        <f>_xlfn.IFNA(
  IF(VLOOKUP($E8162, data_rekap_respon_2!$A$1:$O$13945, 13, 0)="read",
     "Read",
     IF(VLOOKUP($E8162,data_rekap_respon_2!$A$1:$O$13945, 13, 0)="failed",
        IF(VLOOKUP($E8162, data_rekap_respon_2!$A$1:$O$13945, 14, 0)="Message Undeliverable.",
           "Invalid",
           "Failed"),
        "Received")
  ),
  ""
)</f>
        <v>Read</v>
      </c>
      <c r="R8162" s="8" t="str">
        <f>_xlfn.IFNA(LEFT(VLOOKUP($E8162,data_rekap_respon_3!$A$1:$M$7724,6,0),10),"")</f>
        <v>2025-10-02</v>
      </c>
      <c r="T8162" s="9" t="str">
        <f>_xlfn.IFNA(
  IF(VLOOKUP($E8162,data_rekap_respon_3!A:M, 13, 0)="read",
     "Read",
     IF(VLOOKUP($E8162,data_rekap_respon_3!A:M, 13, 0)="failed",
        IF(VLOOKUP($E8162,data_rekap_respon_3!A:M, 14, 0)="Message Undeliverable.",
           "Invalid",
           "Failed"),
        "Received")
  ),
  ""
)</f>
        <v>Read</v>
      </c>
      <c r="V8162" s="19" t="str">
        <f>_xlfn.IFNA(LEFT(VLOOKUP($E8162,data_blast_1!$A$1:$N$1498,6,0),10),"")</f>
        <v/>
      </c>
      <c r="X8162" s="19" t="str">
        <f>_xlfn.IFNA(
  IF(VLOOKUP($E8162,data_blast_1!A:V, 13, 0)="read",
     "Read",
     IF(VLOOKUP($E8162,data_blast_1!A:V, 13, 0)="failed",
        IF(VLOOKUP($E8162,data_blast_1!A:V, 14, 0)="Message Undeliverable.",
           "Invalid",
           "Failed"),
        "Received")
  ),
  ""
)</f>
        <v/>
      </c>
      <c r="AA8162" s="22" t="str">
        <f t="shared" si="127"/>
        <v>Prioritas 2</v>
      </c>
    </row>
    <row r="8163" spans="1:27" x14ac:dyDescent="0.25">
      <c r="A8163" s="21">
        <v>8766</v>
      </c>
      <c r="C8163" s="27"/>
      <c r="D8163" s="21" t="s">
        <v>60</v>
      </c>
      <c r="E8163" s="23">
        <v>6281272647988</v>
      </c>
      <c r="F8163" s="21"/>
      <c r="G8163" s="21" t="s">
        <v>235</v>
      </c>
      <c r="H8163" s="21" t="s">
        <v>233</v>
      </c>
      <c r="I8163" s="21" t="s">
        <v>3791</v>
      </c>
      <c r="J8163" s="22" t="str">
        <f>_xlfn.IFNA(LEFT(VLOOKUP($E8163,data_rekap_respon_1!$A:$E,3,0),10),"")</f>
        <v>2025-07-24</v>
      </c>
      <c r="K8163" s="21"/>
      <c r="L8163" s="21" t="str">
        <f>_xlfn.IFNA(
  IF(VLOOKUP($E8163, data_rekap_respon_1!$A:$E, 4, 0)="read",
     "Read",
     IF(VLOOKUP($E8163, data_rekap_respon_1!$A:$E, 4, 0)="failed",
        IF(VLOOKUP($E8163, data_rekap_respon_1!$A:$E, 5, 0)="Message Undeliverable.",
           "Invalid",
           "Failed"),
        "Received")
  ),
  ""
)</f>
        <v>Received</v>
      </c>
      <c r="N8163" s="21" t="str">
        <f>_xlfn.IFNA(LEFT(VLOOKUP($E8163,data_rekap_respon_2!$A$1:$O$13945,6,0),10),"")</f>
        <v>2025-08-07</v>
      </c>
      <c r="P8163" s="21" t="str">
        <f>_xlfn.IFNA(
  IF(VLOOKUP($E8163, data_rekap_respon_2!$A$1:$O$13945, 13, 0)="read",
     "Read",
     IF(VLOOKUP($E8163,data_rekap_respon_2!$A$1:$O$13945, 13, 0)="failed",
        IF(VLOOKUP($E8163, data_rekap_respon_2!$A$1:$O$13945, 14, 0)="Message Undeliverable.",
           "Invalid",
           "Failed"),
        "Received")
  ),
  ""
)</f>
        <v>Failed</v>
      </c>
      <c r="R8163" s="8" t="str">
        <f>_xlfn.IFNA(LEFT(VLOOKUP($E8163,data_rekap_respon_3!$A$1:$M$7724,6,0),10),"")</f>
        <v/>
      </c>
      <c r="T8163" s="9" t="str">
        <f>_xlfn.IFNA(
  IF(VLOOKUP($E8163,data_rekap_respon_3!A:M, 13, 0)="read",
     "Read",
     IF(VLOOKUP($E8163,data_rekap_respon_3!A:M, 13, 0)="failed",
        IF(VLOOKUP($E8163,data_rekap_respon_3!A:M, 14, 0)="Message Undeliverable.",
           "Invalid",
           "Failed"),
        "Received")
  ),
  ""
)</f>
        <v/>
      </c>
      <c r="V8163" s="19" t="str">
        <f>_xlfn.IFNA(LEFT(VLOOKUP($E8163,data_blast_1!$A$1:$N$1498,6,0),10),"")</f>
        <v/>
      </c>
      <c r="X8163" s="19" t="str">
        <f>_xlfn.IFNA(
  IF(VLOOKUP($E8163,data_blast_1!A:V, 13, 0)="read",
     "Read",
     IF(VLOOKUP($E8163,data_blast_1!A:V, 13, 0)="failed",
        IF(VLOOKUP($E8163,data_blast_1!A:V, 14, 0)="Message Undeliverable.",
           "Invalid",
           "Failed"),
        "Received")
  ),
  ""
)</f>
        <v/>
      </c>
      <c r="AA8163" s="22" t="str">
        <f t="shared" si="127"/>
        <v>Prioritas 3</v>
      </c>
    </row>
    <row r="8164" spans="1:27" x14ac:dyDescent="0.25">
      <c r="A8164" s="21">
        <v>8767</v>
      </c>
      <c r="C8164" s="27"/>
      <c r="D8164" s="21" t="s">
        <v>6856</v>
      </c>
      <c r="E8164" s="23">
        <v>6281272686976</v>
      </c>
      <c r="F8164" s="21"/>
      <c r="G8164" s="21" t="s">
        <v>238</v>
      </c>
      <c r="H8164" s="21" t="s">
        <v>233</v>
      </c>
      <c r="I8164" s="21" t="s">
        <v>3791</v>
      </c>
      <c r="J8164" s="22" t="str">
        <f>_xlfn.IFNA(LEFT(VLOOKUP($E8164,data_rekap_respon_1!$A:$E,3,0),10),"")</f>
        <v>2025-07-24</v>
      </c>
      <c r="K8164" s="21"/>
      <c r="L8164" s="21" t="str">
        <f>_xlfn.IFNA(
  IF(VLOOKUP($E8164, data_rekap_respon_1!$A:$E, 4, 0)="read",
     "Read",
     IF(VLOOKUP($E8164, data_rekap_respon_1!$A:$E, 4, 0)="failed",
        IF(VLOOKUP($E8164, data_rekap_respon_1!$A:$E, 5, 0)="Message Undeliverable.",
           "Invalid",
           "Failed"),
        "Received")
  ),
  ""
)</f>
        <v>Read</v>
      </c>
      <c r="N8164" s="21" t="str">
        <f>_xlfn.IFNA(LEFT(VLOOKUP($E8164,data_rekap_respon_2!$A$1:$O$13945,6,0),10),"")</f>
        <v>2025-08-21</v>
      </c>
      <c r="P8164" s="21" t="str">
        <f>_xlfn.IFNA(
  IF(VLOOKUP($E8164, data_rekap_respon_2!$A$1:$O$13945, 13, 0)="read",
     "Read",
     IF(VLOOKUP($E8164,data_rekap_respon_2!$A$1:$O$13945, 13, 0)="failed",
        IF(VLOOKUP($E8164, data_rekap_respon_2!$A$1:$O$13945, 14, 0)="Message Undeliverable.",
           "Invalid",
           "Failed"),
        "Received")
  ),
  ""
)</f>
        <v>Read</v>
      </c>
      <c r="R8164" s="8" t="str">
        <f>_xlfn.IFNA(LEFT(VLOOKUP($E8164,data_rekap_respon_3!$A$1:$M$7724,6,0),10),"")</f>
        <v>2025-10-02</v>
      </c>
      <c r="T8164" s="9" t="str">
        <f>_xlfn.IFNA(
  IF(VLOOKUP($E8164,data_rekap_respon_3!A:M, 13, 0)="read",
     "Read",
     IF(VLOOKUP($E8164,data_rekap_respon_3!A:M, 13, 0)="failed",
        IF(VLOOKUP($E8164,data_rekap_respon_3!A:M, 14, 0)="Message Undeliverable.",
           "Invalid",
           "Failed"),
        "Received")
  ),
  ""
)</f>
        <v>Received</v>
      </c>
      <c r="V8164" s="19" t="str">
        <f>_xlfn.IFNA(LEFT(VLOOKUP($E8164,data_blast_1!$A$1:$N$1498,6,0),10),"")</f>
        <v/>
      </c>
      <c r="X8164" s="19" t="str">
        <f>_xlfn.IFNA(
  IF(VLOOKUP($E8164,data_blast_1!A:V, 13, 0)="read",
     "Read",
     IF(VLOOKUP($E8164,data_blast_1!A:V, 13, 0)="failed",
        IF(VLOOKUP($E8164,data_blast_1!A:V, 14, 0)="Message Undeliverable.",
           "Invalid",
           "Failed"),
        "Received")
  ),
  ""
)</f>
        <v/>
      </c>
      <c r="AA8164" s="22" t="str">
        <f t="shared" si="127"/>
        <v>Prioritas 2</v>
      </c>
    </row>
    <row r="8165" spans="1:27" x14ac:dyDescent="0.25">
      <c r="A8165" s="21">
        <v>8768</v>
      </c>
      <c r="C8165" s="27"/>
      <c r="D8165" s="21" t="s">
        <v>6857</v>
      </c>
      <c r="E8165" s="23">
        <v>6281272921133</v>
      </c>
      <c r="F8165" s="21"/>
      <c r="G8165" s="21" t="s">
        <v>235</v>
      </c>
      <c r="H8165" s="21" t="s">
        <v>233</v>
      </c>
      <c r="I8165" s="21" t="s">
        <v>3791</v>
      </c>
      <c r="J8165" s="22" t="str">
        <f>_xlfn.IFNA(LEFT(VLOOKUP($E8165,data_rekap_respon_1!$A:$E,3,0),10),"")</f>
        <v>2025-07-24</v>
      </c>
      <c r="K8165" s="21"/>
      <c r="L8165" s="21" t="str">
        <f>_xlfn.IFNA(
  IF(VLOOKUP($E8165, data_rekap_respon_1!$A:$E, 4, 0)="read",
     "Read",
     IF(VLOOKUP($E8165, data_rekap_respon_1!$A:$E, 4, 0)="failed",
        IF(VLOOKUP($E8165, data_rekap_respon_1!$A:$E, 5, 0)="Message Undeliverable.",
           "Invalid",
           "Failed"),
        "Received")
  ),
  ""
)</f>
        <v>Received</v>
      </c>
      <c r="N8165" s="21" t="str">
        <f>_xlfn.IFNA(LEFT(VLOOKUP($E8165,data_rekap_respon_2!$A$1:$O$13945,6,0),10),"")</f>
        <v>2025-08-07</v>
      </c>
      <c r="P8165" s="21" t="str">
        <f>_xlfn.IFNA(
  IF(VLOOKUP($E8165, data_rekap_respon_2!$A$1:$O$13945, 13, 0)="read",
     "Read",
     IF(VLOOKUP($E8165,data_rekap_respon_2!$A$1:$O$13945, 13, 0)="failed",
        IF(VLOOKUP($E8165, data_rekap_respon_2!$A$1:$O$13945, 14, 0)="Message Undeliverable.",
           "Invalid",
           "Failed"),
        "Received")
  ),
  ""
)</f>
        <v>Received</v>
      </c>
      <c r="R8165" s="8" t="str">
        <f>_xlfn.IFNA(LEFT(VLOOKUP($E8165,data_rekap_respon_3!$A$1:$M$7724,6,0),10),"")</f>
        <v>2025-10-02</v>
      </c>
      <c r="T8165" s="9" t="str">
        <f>_xlfn.IFNA(
  IF(VLOOKUP($E8165,data_rekap_respon_3!A:M, 13, 0)="read",
     "Read",
     IF(VLOOKUP($E8165,data_rekap_respon_3!A:M, 13, 0)="failed",
        IF(VLOOKUP($E8165,data_rekap_respon_3!A:M, 14, 0)="Message Undeliverable.",
           "Invalid",
           "Failed"),
        "Received")
  ),
  ""
)</f>
        <v>Received</v>
      </c>
      <c r="V8165" s="19" t="str">
        <f>_xlfn.IFNA(LEFT(VLOOKUP($E8165,data_blast_1!$A$1:$N$1498,6,0),10),"")</f>
        <v/>
      </c>
      <c r="X8165" s="19" t="str">
        <f>_xlfn.IFNA(
  IF(VLOOKUP($E8165,data_blast_1!A:V, 13, 0)="read",
     "Read",
     IF(VLOOKUP($E8165,data_blast_1!A:V, 13, 0)="failed",
        IF(VLOOKUP($E8165,data_blast_1!A:V, 14, 0)="Message Undeliverable.",
           "Invalid",
           "Failed"),
        "Received")
  ),
  ""
)</f>
        <v/>
      </c>
      <c r="AA8165" s="22" t="str">
        <f t="shared" si="127"/>
        <v>Prioritas 3</v>
      </c>
    </row>
    <row r="8166" spans="1:27" x14ac:dyDescent="0.25">
      <c r="A8166" s="21">
        <v>8769</v>
      </c>
      <c r="C8166" s="27"/>
      <c r="D8166" s="21" t="s">
        <v>6858</v>
      </c>
      <c r="E8166" s="23">
        <v>6281272922238</v>
      </c>
      <c r="F8166" s="21"/>
      <c r="G8166" s="21" t="s">
        <v>47269</v>
      </c>
      <c r="H8166" s="21" t="s">
        <v>233</v>
      </c>
      <c r="I8166" s="21" t="s">
        <v>3791</v>
      </c>
      <c r="J8166" s="22" t="str">
        <f>_xlfn.IFNA(LEFT(VLOOKUP($E8166,data_rekap_respon_1!$A:$E,3,0),10),"")</f>
        <v>2025-07-24</v>
      </c>
      <c r="K8166" s="21"/>
      <c r="L8166" s="21" t="str">
        <f>_xlfn.IFNA(
  IF(VLOOKUP($E8166, data_rekap_respon_1!$A:$E, 4, 0)="read",
     "Read",
     IF(VLOOKUP($E8166, data_rekap_respon_1!$A:$E, 4, 0)="failed",
        IF(VLOOKUP($E8166, data_rekap_respon_1!$A:$E, 5, 0)="Message Undeliverable.",
           "Invalid",
           "Failed"),
        "Received")
  ),
  ""
)</f>
        <v>Received</v>
      </c>
      <c r="N8166" s="21" t="str">
        <f>_xlfn.IFNA(LEFT(VLOOKUP($E8166,data_rekap_respon_2!$A$1:$O$13945,6,0),10),"")</f>
        <v>2025-08-21</v>
      </c>
      <c r="P8166" s="21" t="str">
        <f>_xlfn.IFNA(
  IF(VLOOKUP($E8166, data_rekap_respon_2!$A$1:$O$13945, 13, 0)="read",
     "Read",
     IF(VLOOKUP($E8166,data_rekap_respon_2!$A$1:$O$13945, 13, 0)="failed",
        IF(VLOOKUP($E8166, data_rekap_respon_2!$A$1:$O$13945, 14, 0)="Message Undeliverable.",
           "Invalid",
           "Failed"),
        "Received")
  ),
  ""
)</f>
        <v>Read</v>
      </c>
      <c r="R8166" s="8" t="str">
        <f>_xlfn.IFNA(LEFT(VLOOKUP($E8166,data_rekap_respon_3!$A$1:$M$7724,6,0),10),"")</f>
        <v>2025-10-02</v>
      </c>
      <c r="T8166" s="9" t="str">
        <f>_xlfn.IFNA(
  IF(VLOOKUP($E8166,data_rekap_respon_3!A:M, 13, 0)="read",
     "Read",
     IF(VLOOKUP($E8166,data_rekap_respon_3!A:M, 13, 0)="failed",
        IF(VLOOKUP($E8166,data_rekap_respon_3!A:M, 14, 0)="Message Undeliverable.",
           "Invalid",
           "Failed"),
        "Received")
  ),
  ""
)</f>
        <v>Read</v>
      </c>
      <c r="V8166" s="19" t="str">
        <f>_xlfn.IFNA(LEFT(VLOOKUP($E8166,data_blast_1!$A$1:$N$1498,6,0),10),"")</f>
        <v/>
      </c>
      <c r="X8166" s="19" t="str">
        <f>_xlfn.IFNA(
  IF(VLOOKUP($E8166,data_blast_1!A:V, 13, 0)="read",
     "Read",
     IF(VLOOKUP($E8166,data_blast_1!A:V, 13, 0)="failed",
        IF(VLOOKUP($E8166,data_blast_1!A:V, 14, 0)="Message Undeliverable.",
           "Invalid",
           "Failed"),
        "Received")
  ),
  ""
)</f>
        <v/>
      </c>
      <c r="AA8166" s="22" t="str">
        <f t="shared" si="127"/>
        <v>Prioritas 2</v>
      </c>
    </row>
    <row r="8167" spans="1:27" x14ac:dyDescent="0.25">
      <c r="A8167" s="21">
        <v>8770</v>
      </c>
      <c r="C8167" s="27"/>
      <c r="D8167" s="21" t="s">
        <v>113</v>
      </c>
      <c r="E8167" s="23">
        <v>6281272932972</v>
      </c>
      <c r="F8167" s="21"/>
      <c r="G8167" s="21" t="s">
        <v>235</v>
      </c>
      <c r="H8167" s="21" t="s">
        <v>233</v>
      </c>
      <c r="I8167" s="21" t="s">
        <v>3791</v>
      </c>
      <c r="J8167" s="22" t="str">
        <f>_xlfn.IFNA(LEFT(VLOOKUP($E8167,data_rekap_respon_1!$A:$E,3,0),10),"")</f>
        <v>2025-07-24</v>
      </c>
      <c r="K8167" s="21"/>
      <c r="L8167" s="21" t="str">
        <f>_xlfn.IFNA(
  IF(VLOOKUP($E8167, data_rekap_respon_1!$A:$E, 4, 0)="read",
     "Read",
     IF(VLOOKUP($E8167, data_rekap_respon_1!$A:$E, 4, 0)="failed",
        IF(VLOOKUP($E8167, data_rekap_respon_1!$A:$E, 5, 0)="Message Undeliverable.",
           "Invalid",
           "Failed"),
        "Received")
  ),
  ""
)</f>
        <v>Received</v>
      </c>
      <c r="N8167" s="21" t="str">
        <f>_xlfn.IFNA(LEFT(VLOOKUP($E8167,data_rekap_respon_2!$A$1:$O$13945,6,0),10),"")</f>
        <v>2025-08-07</v>
      </c>
      <c r="P8167" s="21" t="str">
        <f>_xlfn.IFNA(
  IF(VLOOKUP($E8167, data_rekap_respon_2!$A$1:$O$13945, 13, 0)="read",
     "Read",
     IF(VLOOKUP($E8167,data_rekap_respon_2!$A$1:$O$13945, 13, 0)="failed",
        IF(VLOOKUP($E8167, data_rekap_respon_2!$A$1:$O$13945, 14, 0)="Message Undeliverable.",
           "Invalid",
           "Failed"),
        "Received")
  ),
  ""
)</f>
        <v>Received</v>
      </c>
      <c r="R8167" s="8" t="str">
        <f>_xlfn.IFNA(LEFT(VLOOKUP($E8167,data_rekap_respon_3!$A$1:$M$7724,6,0),10),"")</f>
        <v>2025-10-02</v>
      </c>
      <c r="T8167" s="9" t="str">
        <f>_xlfn.IFNA(
  IF(VLOOKUP($E8167,data_rekap_respon_3!A:M, 13, 0)="read",
     "Read",
     IF(VLOOKUP($E8167,data_rekap_respon_3!A:M, 13, 0)="failed",
        IF(VLOOKUP($E8167,data_rekap_respon_3!A:M, 14, 0)="Message Undeliverable.",
           "Invalid",
           "Failed"),
        "Received")
  ),
  ""
)</f>
        <v>Received</v>
      </c>
      <c r="V8167" s="19" t="str">
        <f>_xlfn.IFNA(LEFT(VLOOKUP($E8167,data_blast_1!$A$1:$N$1498,6,0),10),"")</f>
        <v/>
      </c>
      <c r="X8167" s="19" t="str">
        <f>_xlfn.IFNA(
  IF(VLOOKUP($E8167,data_blast_1!A:V, 13, 0)="read",
     "Read",
     IF(VLOOKUP($E8167,data_blast_1!A:V, 13, 0)="failed",
        IF(VLOOKUP($E8167,data_blast_1!A:V, 14, 0)="Message Undeliverable.",
           "Invalid",
           "Failed"),
        "Received")
  ),
  ""
)</f>
        <v/>
      </c>
      <c r="AA8167" s="22" t="str">
        <f t="shared" si="127"/>
        <v>Prioritas 3</v>
      </c>
    </row>
    <row r="8168" spans="1:27" x14ac:dyDescent="0.25">
      <c r="A8168" s="21">
        <v>8771</v>
      </c>
      <c r="C8168" s="27"/>
      <c r="D8168" s="21" t="s">
        <v>6859</v>
      </c>
      <c r="E8168" s="23">
        <v>6281272960142</v>
      </c>
      <c r="F8168" s="21"/>
      <c r="G8168" s="21" t="s">
        <v>235</v>
      </c>
      <c r="H8168" s="21" t="s">
        <v>233</v>
      </c>
      <c r="I8168" s="21" t="s">
        <v>3791</v>
      </c>
      <c r="J8168" s="22" t="str">
        <f>_xlfn.IFNA(LEFT(VLOOKUP($E8168,data_rekap_respon_1!$A:$E,3,0),10),"")</f>
        <v>2025-07-24</v>
      </c>
      <c r="K8168" s="21"/>
      <c r="L8168" s="21" t="str">
        <f>_xlfn.IFNA(
  IF(VLOOKUP($E8168, data_rekap_respon_1!$A:$E, 4, 0)="read",
     "Read",
     IF(VLOOKUP($E8168, data_rekap_respon_1!$A:$E, 4, 0)="failed",
        IF(VLOOKUP($E8168, data_rekap_respon_1!$A:$E, 5, 0)="Message Undeliverable.",
           "Invalid",
           "Failed"),
        "Received")
  ),
  ""
)</f>
        <v>Received</v>
      </c>
      <c r="N8168" s="21" t="str">
        <f>_xlfn.IFNA(LEFT(VLOOKUP($E8168,data_rekap_respon_2!$A$1:$O$13945,6,0),10),"")</f>
        <v>2025-08-21</v>
      </c>
      <c r="P8168" s="21" t="str">
        <f>_xlfn.IFNA(
  IF(VLOOKUP($E8168, data_rekap_respon_2!$A$1:$O$13945, 13, 0)="read",
     "Read",
     IF(VLOOKUP($E8168,data_rekap_respon_2!$A$1:$O$13945, 13, 0)="failed",
        IF(VLOOKUP($E8168, data_rekap_respon_2!$A$1:$O$13945, 14, 0)="Message Undeliverable.",
           "Invalid",
           "Failed"),
        "Received")
  ),
  ""
)</f>
        <v>Received</v>
      </c>
      <c r="R8168" s="8" t="str">
        <f>_xlfn.IFNA(LEFT(VLOOKUP($E8168,data_rekap_respon_3!$A$1:$M$7724,6,0),10),"")</f>
        <v>2025-10-02</v>
      </c>
      <c r="T8168" s="9" t="e">
        <f>_xlfn.IFNA(
  IF(VLOOKUP($E8168,data_rekap_respon_3!A:M, 13, 0)="read",
     "Read",
     IF(VLOOKUP($E8168,data_rekap_respon_3!A:M, 13, 0)="failed",
        IF(VLOOKUP($E8168,data_rekap_respon_3!A:M, 14, 0)="Message Undeliverable.",
           "Invalid",
           "Failed"),
        "Received")
  ),
  ""
)</f>
        <v>#REF!</v>
      </c>
      <c r="V8168" s="19" t="str">
        <f>_xlfn.IFNA(LEFT(VLOOKUP($E8168,data_blast_1!$A$1:$N$1498,6,0),10),"")</f>
        <v/>
      </c>
      <c r="X8168" s="19" t="str">
        <f>_xlfn.IFNA(
  IF(VLOOKUP($E8168,data_blast_1!A:V, 13, 0)="read",
     "Read",
     IF(VLOOKUP($E8168,data_blast_1!A:V, 13, 0)="failed",
        IF(VLOOKUP($E8168,data_blast_1!A:V, 14, 0)="Message Undeliverable.",
           "Invalid",
           "Failed"),
        "Received")
  ),
  ""
)</f>
        <v/>
      </c>
      <c r="AA8168" s="22" t="e">
        <f t="shared" si="127"/>
        <v>#REF!</v>
      </c>
    </row>
    <row r="8169" spans="1:27" x14ac:dyDescent="0.25">
      <c r="A8169" s="21">
        <v>8772</v>
      </c>
      <c r="C8169" s="27"/>
      <c r="D8169" s="21" t="s">
        <v>6860</v>
      </c>
      <c r="E8169" s="23">
        <v>6281272978518</v>
      </c>
      <c r="F8169" s="21"/>
      <c r="G8169" s="21" t="s">
        <v>235</v>
      </c>
      <c r="H8169" s="21" t="s">
        <v>233</v>
      </c>
      <c r="I8169" s="21" t="s">
        <v>3791</v>
      </c>
      <c r="J8169" s="22" t="str">
        <f>_xlfn.IFNA(LEFT(VLOOKUP($E8169,data_rekap_respon_1!$A:$E,3,0),10),"")</f>
        <v>2025-07-24</v>
      </c>
      <c r="K8169" s="21"/>
      <c r="L8169" s="21" t="str">
        <f>_xlfn.IFNA(
  IF(VLOOKUP($E8169, data_rekap_respon_1!$A:$E, 4, 0)="read",
     "Read",
     IF(VLOOKUP($E8169, data_rekap_respon_1!$A:$E, 4, 0)="failed",
        IF(VLOOKUP($E8169, data_rekap_respon_1!$A:$E, 5, 0)="Message Undeliverable.",
           "Invalid",
           "Failed"),
        "Received")
  ),
  ""
)</f>
        <v>Received</v>
      </c>
      <c r="N8169" s="21" t="str">
        <f>_xlfn.IFNA(LEFT(VLOOKUP($E8169,data_rekap_respon_2!$A$1:$O$13945,6,0),10),"")</f>
        <v>2025-08-07</v>
      </c>
      <c r="P8169" s="21" t="str">
        <f>_xlfn.IFNA(
  IF(VLOOKUP($E8169, data_rekap_respon_2!$A$1:$O$13945, 13, 0)="read",
     "Read",
     IF(VLOOKUP($E8169,data_rekap_respon_2!$A$1:$O$13945, 13, 0)="failed",
        IF(VLOOKUP($E8169, data_rekap_respon_2!$A$1:$O$13945, 14, 0)="Message Undeliverable.",
           "Invalid",
           "Failed"),
        "Received")
  ),
  ""
)</f>
        <v>Read</v>
      </c>
      <c r="R8169" s="8" t="str">
        <f>_xlfn.IFNA(LEFT(VLOOKUP($E8169,data_rekap_respon_3!$A$1:$M$7724,6,0),10),"")</f>
        <v>2025-10-02</v>
      </c>
      <c r="T8169" s="9" t="str">
        <f>_xlfn.IFNA(
  IF(VLOOKUP($E8169,data_rekap_respon_3!A:M, 13, 0)="read",
     "Read",
     IF(VLOOKUP($E8169,data_rekap_respon_3!A:M, 13, 0)="failed",
        IF(VLOOKUP($E8169,data_rekap_respon_3!A:M, 14, 0)="Message Undeliverable.",
           "Invalid",
           "Failed"),
        "Received")
  ),
  ""
)</f>
        <v>Received</v>
      </c>
      <c r="V8169" s="19" t="str">
        <f>_xlfn.IFNA(LEFT(VLOOKUP($E8169,data_blast_1!$A$1:$N$1498,6,0),10),"")</f>
        <v/>
      </c>
      <c r="X8169" s="19" t="str">
        <f>_xlfn.IFNA(
  IF(VLOOKUP($E8169,data_blast_1!A:V, 13, 0)="read",
     "Read",
     IF(VLOOKUP($E8169,data_blast_1!A:V, 13, 0)="failed",
        IF(VLOOKUP($E8169,data_blast_1!A:V, 14, 0)="Message Undeliverable.",
           "Invalid",
           "Failed"),
        "Received")
  ),
  ""
)</f>
        <v/>
      </c>
      <c r="AA8169" s="22" t="str">
        <f t="shared" si="127"/>
        <v>Prioritas 2</v>
      </c>
    </row>
    <row r="8170" spans="1:27" x14ac:dyDescent="0.25">
      <c r="A8170" s="21">
        <v>8773</v>
      </c>
      <c r="C8170" s="27"/>
      <c r="D8170" s="21" t="s">
        <v>6861</v>
      </c>
      <c r="E8170" s="23">
        <v>6281273027277</v>
      </c>
      <c r="F8170" s="21"/>
      <c r="G8170" s="21" t="s">
        <v>235</v>
      </c>
      <c r="H8170" s="21" t="s">
        <v>233</v>
      </c>
      <c r="I8170" s="21" t="s">
        <v>3791</v>
      </c>
      <c r="J8170" s="22" t="str">
        <f>_xlfn.IFNA(LEFT(VLOOKUP($E8170,data_rekap_respon_1!$A:$E,3,0),10),"")</f>
        <v>2025-07-24</v>
      </c>
      <c r="K8170" s="21"/>
      <c r="L8170" s="21" t="str">
        <f>_xlfn.IFNA(
  IF(VLOOKUP($E8170, data_rekap_respon_1!$A:$E, 4, 0)="read",
     "Read",
     IF(VLOOKUP($E8170, data_rekap_respon_1!$A:$E, 4, 0)="failed",
        IF(VLOOKUP($E8170, data_rekap_respon_1!$A:$E, 5, 0)="Message Undeliverable.",
           "Invalid",
           "Failed"),
        "Received")
  ),
  ""
)</f>
        <v>Received</v>
      </c>
      <c r="N8170" s="21" t="str">
        <f>_xlfn.IFNA(LEFT(VLOOKUP($E8170,data_rekap_respon_2!$A$1:$O$13945,6,0),10),"")</f>
        <v>2025-08-21</v>
      </c>
      <c r="P8170" s="21" t="str">
        <f>_xlfn.IFNA(
  IF(VLOOKUP($E8170, data_rekap_respon_2!$A$1:$O$13945, 13, 0)="read",
     "Read",
     IF(VLOOKUP($E8170,data_rekap_respon_2!$A$1:$O$13945, 13, 0)="failed",
        IF(VLOOKUP($E8170, data_rekap_respon_2!$A$1:$O$13945, 14, 0)="Message Undeliverable.",
           "Invalid",
           "Failed"),
        "Received")
  ),
  ""
)</f>
        <v>Received</v>
      </c>
      <c r="R8170" s="8" t="str">
        <f>_xlfn.IFNA(LEFT(VLOOKUP($E8170,data_rekap_respon_3!$A$1:$M$7724,6,0),10),"")</f>
        <v>2025-10-02</v>
      </c>
      <c r="T8170" s="9" t="str">
        <f>_xlfn.IFNA(
  IF(VLOOKUP($E8170,data_rekap_respon_3!A:M, 13, 0)="read",
     "Read",
     IF(VLOOKUP($E8170,data_rekap_respon_3!A:M, 13, 0)="failed",
        IF(VLOOKUP($E8170,data_rekap_respon_3!A:M, 14, 0)="Message Undeliverable.",
           "Invalid",
           "Failed"),
        "Received")
  ),
  ""
)</f>
        <v>Read</v>
      </c>
      <c r="V8170" s="19" t="str">
        <f>_xlfn.IFNA(LEFT(VLOOKUP($E8170,data_blast_1!$A$1:$N$1498,6,0),10),"")</f>
        <v/>
      </c>
      <c r="X8170" s="19" t="str">
        <f>_xlfn.IFNA(
  IF(VLOOKUP($E8170,data_blast_1!A:V, 13, 0)="read",
     "Read",
     IF(VLOOKUP($E8170,data_blast_1!A:V, 13, 0)="failed",
        IF(VLOOKUP($E8170,data_blast_1!A:V, 14, 0)="Message Undeliverable.",
           "Invalid",
           "Failed"),
        "Received")
  ),
  ""
)</f>
        <v/>
      </c>
      <c r="AA8170" s="22" t="str">
        <f t="shared" si="127"/>
        <v>Prioritas 2</v>
      </c>
    </row>
    <row r="8171" spans="1:27" x14ac:dyDescent="0.25">
      <c r="A8171" s="21">
        <v>8774</v>
      </c>
      <c r="C8171" s="27"/>
      <c r="D8171" s="21" t="s">
        <v>51</v>
      </c>
      <c r="E8171" s="23">
        <v>628127307427</v>
      </c>
      <c r="F8171" s="21"/>
      <c r="G8171" s="21" t="s">
        <v>235</v>
      </c>
      <c r="H8171" s="21" t="s">
        <v>233</v>
      </c>
      <c r="I8171" s="21" t="s">
        <v>3791</v>
      </c>
      <c r="J8171" s="22" t="str">
        <f>_xlfn.IFNA(LEFT(VLOOKUP($E8171,data_rekap_respon_1!$A:$E,3,0),10),"")</f>
        <v>2025-07-24</v>
      </c>
      <c r="K8171" s="21"/>
      <c r="L8171" s="21" t="str">
        <f>_xlfn.IFNA(
  IF(VLOOKUP($E8171, data_rekap_respon_1!$A:$E, 4, 0)="read",
     "Read",
     IF(VLOOKUP($E8171, data_rekap_respon_1!$A:$E, 4, 0)="failed",
        IF(VLOOKUP($E8171, data_rekap_respon_1!$A:$E, 5, 0)="Message Undeliverable.",
           "Invalid",
           "Failed"),
        "Received")
  ),
  ""
)</f>
        <v>Read</v>
      </c>
      <c r="N8171" s="21" t="str">
        <f>_xlfn.IFNA(LEFT(VLOOKUP($E8171,data_rekap_respon_2!$A$1:$O$13945,6,0),10),"")</f>
        <v>2025-08-07</v>
      </c>
      <c r="P8171" s="21" t="str">
        <f>_xlfn.IFNA(
  IF(VLOOKUP($E8171, data_rekap_respon_2!$A$1:$O$13945, 13, 0)="read",
     "Read",
     IF(VLOOKUP($E8171,data_rekap_respon_2!$A$1:$O$13945, 13, 0)="failed",
        IF(VLOOKUP($E8171, data_rekap_respon_2!$A$1:$O$13945, 14, 0)="Message Undeliverable.",
           "Invalid",
           "Failed"),
        "Received")
  ),
  ""
)</f>
        <v>Received</v>
      </c>
      <c r="R8171" s="8" t="str">
        <f>_xlfn.IFNA(LEFT(VLOOKUP($E8171,data_rekap_respon_3!$A$1:$M$7724,6,0),10),"")</f>
        <v>2025-10-02</v>
      </c>
      <c r="T8171" s="9" t="str">
        <f>_xlfn.IFNA(
  IF(VLOOKUP($E8171,data_rekap_respon_3!A:M, 13, 0)="read",
     "Read",
     IF(VLOOKUP($E8171,data_rekap_respon_3!A:M, 13, 0)="failed",
        IF(VLOOKUP($E8171,data_rekap_respon_3!A:M, 14, 0)="Message Undeliverable.",
           "Invalid",
           "Failed"),
        "Received")
  ),
  ""
)</f>
        <v>Received</v>
      </c>
      <c r="V8171" s="19" t="str">
        <f>_xlfn.IFNA(LEFT(VLOOKUP($E8171,data_blast_1!$A$1:$N$1498,6,0),10),"")</f>
        <v/>
      </c>
      <c r="X8171" s="19" t="str">
        <f>_xlfn.IFNA(
  IF(VLOOKUP($E8171,data_blast_1!A:V, 13, 0)="read",
     "Read",
     IF(VLOOKUP($E8171,data_blast_1!A:V, 13, 0)="failed",
        IF(VLOOKUP($E8171,data_blast_1!A:V, 14, 0)="Message Undeliverable.",
           "Invalid",
           "Failed"),
        "Received")
  ),
  ""
)</f>
        <v/>
      </c>
      <c r="AA8171" s="22" t="str">
        <f t="shared" si="127"/>
        <v>Prioritas 2</v>
      </c>
    </row>
    <row r="8172" spans="1:27" x14ac:dyDescent="0.25">
      <c r="A8172" s="21">
        <v>8775</v>
      </c>
      <c r="C8172" s="27"/>
      <c r="D8172" s="21" t="s">
        <v>1208</v>
      </c>
      <c r="E8172" s="23">
        <v>6281273135123</v>
      </c>
      <c r="F8172" s="21"/>
      <c r="G8172" s="21" t="s">
        <v>238</v>
      </c>
      <c r="H8172" s="21" t="s">
        <v>233</v>
      </c>
      <c r="I8172" s="21" t="s">
        <v>3791</v>
      </c>
      <c r="J8172" s="22" t="str">
        <f>_xlfn.IFNA(LEFT(VLOOKUP($E8172,data_rekap_respon_1!$A:$E,3,0),10),"")</f>
        <v>2025-07-24</v>
      </c>
      <c r="K8172" s="21"/>
      <c r="L8172" s="21" t="str">
        <f>_xlfn.IFNA(
  IF(VLOOKUP($E8172, data_rekap_respon_1!$A:$E, 4, 0)="read",
     "Read",
     IF(VLOOKUP($E8172, data_rekap_respon_1!$A:$E, 4, 0)="failed",
        IF(VLOOKUP($E8172, data_rekap_respon_1!$A:$E, 5, 0)="Message Undeliverable.",
           "Invalid",
           "Failed"),
        "Received")
  ),
  ""
)</f>
        <v>Read</v>
      </c>
      <c r="N8172" s="21" t="str">
        <f>_xlfn.IFNA(LEFT(VLOOKUP($E8172,data_rekap_respon_2!$A$1:$O$13945,6,0),10),"")</f>
        <v>2025-08-28</v>
      </c>
      <c r="P8172" s="21" t="str">
        <f>_xlfn.IFNA(
  IF(VLOOKUP($E8172, data_rekap_respon_2!$A$1:$O$13945, 13, 0)="read",
     "Read",
     IF(VLOOKUP($E8172,data_rekap_respon_2!$A$1:$O$13945, 13, 0)="failed",
        IF(VLOOKUP($E8172, data_rekap_respon_2!$A$1:$O$13945, 14, 0)="Message Undeliverable.",
           "Invalid",
           "Failed"),
        "Received")
  ),
  ""
)</f>
        <v>Read</v>
      </c>
      <c r="R8172" s="8" t="str">
        <f>_xlfn.IFNA(LEFT(VLOOKUP($E8172,data_rekap_respon_3!$A$1:$M$7724,6,0),10),"")</f>
        <v/>
      </c>
      <c r="T8172" s="9" t="str">
        <f>_xlfn.IFNA(
  IF(VLOOKUP($E8172,data_rekap_respon_3!A:M, 13, 0)="read",
     "Read",
     IF(VLOOKUP($E8172,data_rekap_respon_3!A:M, 13, 0)="failed",
        IF(VLOOKUP($E8172,data_rekap_respon_3!A:M, 14, 0)="Message Undeliverable.",
           "Invalid",
           "Failed"),
        "Received")
  ),
  ""
)</f>
        <v/>
      </c>
      <c r="V8172" s="19" t="str">
        <f>_xlfn.IFNA(LEFT(VLOOKUP($E8172,data_blast_1!$A$1:$N$1498,6,0),10),"")</f>
        <v/>
      </c>
      <c r="X8172" s="19" t="str">
        <f>_xlfn.IFNA(
  IF(VLOOKUP($E8172,data_blast_1!A:V, 13, 0)="read",
     "Read",
     IF(VLOOKUP($E8172,data_blast_1!A:V, 13, 0)="failed",
        IF(VLOOKUP($E8172,data_blast_1!A:V, 14, 0)="Message Undeliverable.",
           "Invalid",
           "Failed"),
        "Received")
  ),
  ""
)</f>
        <v/>
      </c>
      <c r="AA8172" s="22" t="str">
        <f t="shared" si="127"/>
        <v>Prioritas 2</v>
      </c>
    </row>
    <row r="8173" spans="1:27" x14ac:dyDescent="0.25">
      <c r="A8173" s="21">
        <v>8776</v>
      </c>
      <c r="C8173" s="27"/>
      <c r="D8173" s="21" t="s">
        <v>6862</v>
      </c>
      <c r="E8173" s="23">
        <v>6281273161968</v>
      </c>
      <c r="F8173" s="21"/>
      <c r="G8173" s="21" t="s">
        <v>235</v>
      </c>
      <c r="H8173" s="21" t="s">
        <v>233</v>
      </c>
      <c r="I8173" s="21" t="s">
        <v>3791</v>
      </c>
      <c r="J8173" s="22" t="str">
        <f>_xlfn.IFNA(LEFT(VLOOKUP($E8173,data_rekap_respon_1!$A:$E,3,0),10),"")</f>
        <v>2025-07-24</v>
      </c>
      <c r="K8173" s="21"/>
      <c r="L8173" s="21" t="str">
        <f>_xlfn.IFNA(
  IF(VLOOKUP($E8173, data_rekap_respon_1!$A:$E, 4, 0)="read",
     "Read",
     IF(VLOOKUP($E8173, data_rekap_respon_1!$A:$E, 4, 0)="failed",
        IF(VLOOKUP($E8173, data_rekap_respon_1!$A:$E, 5, 0)="Message Undeliverable.",
           "Invalid",
           "Failed"),
        "Received")
  ),
  ""
)</f>
        <v>Received</v>
      </c>
      <c r="N8173" s="21" t="str">
        <f>_xlfn.IFNA(LEFT(VLOOKUP($E8173,data_rekap_respon_2!$A$1:$O$13945,6,0),10),"")</f>
        <v>2025-08-07</v>
      </c>
      <c r="P8173" s="21" t="str">
        <f>_xlfn.IFNA(
  IF(VLOOKUP($E8173, data_rekap_respon_2!$A$1:$O$13945, 13, 0)="read",
     "Read",
     IF(VLOOKUP($E8173,data_rekap_respon_2!$A$1:$O$13945, 13, 0)="failed",
        IF(VLOOKUP($E8173, data_rekap_respon_2!$A$1:$O$13945, 14, 0)="Message Undeliverable.",
           "Invalid",
           "Failed"),
        "Received")
  ),
  ""
)</f>
        <v>Read</v>
      </c>
      <c r="R8173" s="8" t="str">
        <f>_xlfn.IFNA(LEFT(VLOOKUP($E8173,data_rekap_respon_3!$A$1:$M$7724,6,0),10),"")</f>
        <v>2025-10-02</v>
      </c>
      <c r="T8173" s="9" t="str">
        <f>_xlfn.IFNA(
  IF(VLOOKUP($E8173,data_rekap_respon_3!A:M, 13, 0)="read",
     "Read",
     IF(VLOOKUP($E8173,data_rekap_respon_3!A:M, 13, 0)="failed",
        IF(VLOOKUP($E8173,data_rekap_respon_3!A:M, 14, 0)="Message Undeliverable.",
           "Invalid",
           "Failed"),
        "Received")
  ),
  ""
)</f>
        <v>Read</v>
      </c>
      <c r="V8173" s="19" t="str">
        <f>_xlfn.IFNA(LEFT(VLOOKUP($E8173,data_blast_1!$A$1:$N$1498,6,0),10),"")</f>
        <v/>
      </c>
      <c r="X8173" s="19" t="str">
        <f>_xlfn.IFNA(
  IF(VLOOKUP($E8173,data_blast_1!A:V, 13, 0)="read",
     "Read",
     IF(VLOOKUP($E8173,data_blast_1!A:V, 13, 0)="failed",
        IF(VLOOKUP($E8173,data_blast_1!A:V, 14, 0)="Message Undeliverable.",
           "Invalid",
           "Failed"),
        "Received")
  ),
  ""
)</f>
        <v/>
      </c>
      <c r="AA8173" s="22" t="str">
        <f t="shared" si="127"/>
        <v>Prioritas 2</v>
      </c>
    </row>
    <row r="8174" spans="1:27" x14ac:dyDescent="0.25">
      <c r="A8174" s="21">
        <v>8777</v>
      </c>
      <c r="C8174" s="27"/>
      <c r="D8174" s="21" t="s">
        <v>2567</v>
      </c>
      <c r="E8174" s="23">
        <v>628127318960</v>
      </c>
      <c r="F8174" s="21"/>
      <c r="G8174" s="21" t="s">
        <v>47269</v>
      </c>
      <c r="H8174" s="21" t="s">
        <v>233</v>
      </c>
      <c r="I8174" s="21" t="s">
        <v>3791</v>
      </c>
      <c r="J8174" s="22" t="str">
        <f>_xlfn.IFNA(LEFT(VLOOKUP($E8174,data_rekap_respon_1!$A:$E,3,0),10),"")</f>
        <v>2025-07-24</v>
      </c>
      <c r="K8174" s="21"/>
      <c r="L8174" s="21" t="str">
        <f>_xlfn.IFNA(
  IF(VLOOKUP($E8174, data_rekap_respon_1!$A:$E, 4, 0)="read",
     "Read",
     IF(VLOOKUP($E8174, data_rekap_respon_1!$A:$E, 4, 0)="failed",
        IF(VLOOKUP($E8174, data_rekap_respon_1!$A:$E, 5, 0)="Message Undeliverable.",
           "Invalid",
           "Failed"),
        "Received")
  ),
  ""
)</f>
        <v>Received</v>
      </c>
      <c r="N8174" s="21" t="str">
        <f>_xlfn.IFNA(LEFT(VLOOKUP($E8174,data_rekap_respon_2!$A$1:$O$13945,6,0),10),"")</f>
        <v>2025-08-07</v>
      </c>
      <c r="P8174" s="21" t="str">
        <f>_xlfn.IFNA(
  IF(VLOOKUP($E8174, data_rekap_respon_2!$A$1:$O$13945, 13, 0)="read",
     "Read",
     IF(VLOOKUP($E8174,data_rekap_respon_2!$A$1:$O$13945, 13, 0)="failed",
        IF(VLOOKUP($E8174, data_rekap_respon_2!$A$1:$O$13945, 14, 0)="Message Undeliverable.",
           "Invalid",
           "Failed"),
        "Received")
  ),
  ""
)</f>
        <v>Read</v>
      </c>
      <c r="R8174" s="8" t="str">
        <f>_xlfn.IFNA(LEFT(VLOOKUP($E8174,data_rekap_respon_3!$A$1:$M$7724,6,0),10),"")</f>
        <v>2025-10-02</v>
      </c>
      <c r="T8174" s="9" t="str">
        <f>_xlfn.IFNA(
  IF(VLOOKUP($E8174,data_rekap_respon_3!A:M, 13, 0)="read",
     "Read",
     IF(VLOOKUP($E8174,data_rekap_respon_3!A:M, 13, 0)="failed",
        IF(VLOOKUP($E8174,data_rekap_respon_3!A:M, 14, 0)="Message Undeliverable.",
           "Invalid",
           "Failed"),
        "Received")
  ),
  ""
)</f>
        <v>Read</v>
      </c>
      <c r="V8174" s="19" t="str">
        <f>_xlfn.IFNA(LEFT(VLOOKUP($E8174,data_blast_1!$A$1:$N$1498,6,0),10),"")</f>
        <v/>
      </c>
      <c r="X8174" s="19" t="str">
        <f>_xlfn.IFNA(
  IF(VLOOKUP($E8174,data_blast_1!A:V, 13, 0)="read",
     "Read",
     IF(VLOOKUP($E8174,data_blast_1!A:V, 13, 0)="failed",
        IF(VLOOKUP($E8174,data_blast_1!A:V, 14, 0)="Message Undeliverable.",
           "Invalid",
           "Failed"),
        "Received")
  ),
  ""
)</f>
        <v/>
      </c>
      <c r="AA8174" s="22" t="str">
        <f t="shared" si="127"/>
        <v>Prioritas 2</v>
      </c>
    </row>
    <row r="8175" spans="1:27" x14ac:dyDescent="0.25">
      <c r="A8175" s="21">
        <v>8779</v>
      </c>
      <c r="C8175" s="27"/>
      <c r="D8175" s="21" t="s">
        <v>6863</v>
      </c>
      <c r="E8175" s="23">
        <v>6281272122033</v>
      </c>
      <c r="F8175" s="21"/>
      <c r="G8175" s="21" t="s">
        <v>235</v>
      </c>
      <c r="H8175" s="21" t="s">
        <v>233</v>
      </c>
      <c r="I8175" s="21" t="s">
        <v>3791</v>
      </c>
      <c r="J8175" s="22" t="str">
        <f>_xlfn.IFNA(LEFT(VLOOKUP($E8175,data_rekap_respon_1!$A:$E,3,0),10),"")</f>
        <v>2025-07-24</v>
      </c>
      <c r="K8175" s="21"/>
      <c r="L8175" s="21" t="str">
        <f>_xlfn.IFNA(
  IF(VLOOKUP($E8175, data_rekap_respon_1!$A:$E, 4, 0)="read",
     "Read",
     IF(VLOOKUP($E8175, data_rekap_respon_1!$A:$E, 4, 0)="failed",
        IF(VLOOKUP($E8175, data_rekap_respon_1!$A:$E, 5, 0)="Message Undeliverable.",
           "Invalid",
           "Failed"),
        "Received")
  ),
  ""
)</f>
        <v>Received</v>
      </c>
      <c r="N8175" s="21" t="str">
        <f>_xlfn.IFNA(LEFT(VLOOKUP($E8175,data_rekap_respon_2!$A$1:$O$13945,6,0),10),"")</f>
        <v>2025-08-07</v>
      </c>
      <c r="P8175" s="21" t="str">
        <f>_xlfn.IFNA(
  IF(VLOOKUP($E8175, data_rekap_respon_2!$A$1:$O$13945, 13, 0)="read",
     "Read",
     IF(VLOOKUP($E8175,data_rekap_respon_2!$A$1:$O$13945, 13, 0)="failed",
        IF(VLOOKUP($E8175, data_rekap_respon_2!$A$1:$O$13945, 14, 0)="Message Undeliverable.",
           "Invalid",
           "Failed"),
        "Received")
  ),
  ""
)</f>
        <v>Read</v>
      </c>
      <c r="R8175" s="8" t="str">
        <f>_xlfn.IFNA(LEFT(VLOOKUP($E8175,data_rekap_respon_3!$A$1:$M$7724,6,0),10),"")</f>
        <v>2025-10-02</v>
      </c>
      <c r="T8175" s="9" t="str">
        <f>_xlfn.IFNA(
  IF(VLOOKUP($E8175,data_rekap_respon_3!A:M, 13, 0)="read",
     "Read",
     IF(VLOOKUP($E8175,data_rekap_respon_3!A:M, 13, 0)="failed",
        IF(VLOOKUP($E8175,data_rekap_respon_3!A:M, 14, 0)="Message Undeliverable.",
           "Invalid",
           "Failed"),
        "Received")
  ),
  ""
)</f>
        <v>Read</v>
      </c>
      <c r="V8175" s="19" t="str">
        <f>_xlfn.IFNA(LEFT(VLOOKUP($E8175,data_blast_1!$A$1:$N$1498,6,0),10),"")</f>
        <v/>
      </c>
      <c r="X8175" s="19" t="str">
        <f>_xlfn.IFNA(
  IF(VLOOKUP($E8175,data_blast_1!A:V, 13, 0)="read",
     "Read",
     IF(VLOOKUP($E8175,data_blast_1!A:V, 13, 0)="failed",
        IF(VLOOKUP($E8175,data_blast_1!A:V, 14, 0)="Message Undeliverable.",
           "Invalid",
           "Failed"),
        "Received")
  ),
  ""
)</f>
        <v/>
      </c>
      <c r="AA8175" s="22" t="str">
        <f t="shared" si="127"/>
        <v>Prioritas 2</v>
      </c>
    </row>
    <row r="8176" spans="1:27" x14ac:dyDescent="0.25">
      <c r="A8176" s="21">
        <v>8780</v>
      </c>
      <c r="C8176" s="27"/>
      <c r="D8176" s="21" t="s">
        <v>6864</v>
      </c>
      <c r="E8176" s="23">
        <v>6281254544853</v>
      </c>
      <c r="F8176" s="21"/>
      <c r="G8176" s="21" t="s">
        <v>238</v>
      </c>
      <c r="H8176" s="21" t="s">
        <v>233</v>
      </c>
      <c r="I8176" s="21" t="s">
        <v>3791</v>
      </c>
      <c r="J8176" s="22" t="str">
        <f>_xlfn.IFNA(LEFT(VLOOKUP($E8176,data_rekap_respon_1!$A:$E,3,0),10),"")</f>
        <v>2025-07-24</v>
      </c>
      <c r="K8176" s="21"/>
      <c r="L8176" s="21" t="str">
        <f>_xlfn.IFNA(
  IF(VLOOKUP($E8176, data_rekap_respon_1!$A:$E, 4, 0)="read",
     "Read",
     IF(VLOOKUP($E8176, data_rekap_respon_1!$A:$E, 4, 0)="failed",
        IF(VLOOKUP($E8176, data_rekap_respon_1!$A:$E, 5, 0)="Message Undeliverable.",
           "Invalid",
           "Failed"),
        "Received")
  ),
  ""
)</f>
        <v>Read</v>
      </c>
      <c r="N8176" s="21" t="str">
        <f>_xlfn.IFNA(LEFT(VLOOKUP($E8176,data_rekap_respon_2!$A$1:$O$13945,6,0),10),"")</f>
        <v>2025-08-07</v>
      </c>
      <c r="P8176" s="21" t="str">
        <f>_xlfn.IFNA(
  IF(VLOOKUP($E8176, data_rekap_respon_2!$A$1:$O$13945, 13, 0)="read",
     "Read",
     IF(VLOOKUP($E8176,data_rekap_respon_2!$A$1:$O$13945, 13, 0)="failed",
        IF(VLOOKUP($E8176, data_rekap_respon_2!$A$1:$O$13945, 14, 0)="Message Undeliverable.",
           "Invalid",
           "Failed"),
        "Received")
  ),
  ""
)</f>
        <v>Received</v>
      </c>
      <c r="R8176" s="8" t="str">
        <f>_xlfn.IFNA(LEFT(VLOOKUP($E8176,data_rekap_respon_3!$A$1:$M$7724,6,0),10),"")</f>
        <v>2025-10-02</v>
      </c>
      <c r="T8176" s="9" t="str">
        <f>_xlfn.IFNA(
  IF(VLOOKUP($E8176,data_rekap_respon_3!A:M, 13, 0)="read",
     "Read",
     IF(VLOOKUP($E8176,data_rekap_respon_3!A:M, 13, 0)="failed",
        IF(VLOOKUP($E8176,data_rekap_respon_3!A:M, 14, 0)="Message Undeliverable.",
           "Invalid",
           "Failed"),
        "Received")
  ),
  ""
)</f>
        <v>Received</v>
      </c>
      <c r="V8176" s="19" t="str">
        <f>_xlfn.IFNA(LEFT(VLOOKUP($E8176,data_blast_1!$A$1:$N$1498,6,0),10),"")</f>
        <v/>
      </c>
      <c r="X8176" s="19" t="str">
        <f>_xlfn.IFNA(
  IF(VLOOKUP($E8176,data_blast_1!A:V, 13, 0)="read",
     "Read",
     IF(VLOOKUP($E8176,data_blast_1!A:V, 13, 0)="failed",
        IF(VLOOKUP($E8176,data_blast_1!A:V, 14, 0)="Message Undeliverable.",
           "Invalid",
           "Failed"),
        "Received")
  ),
  ""
)</f>
        <v/>
      </c>
      <c r="AA8176" s="22" t="str">
        <f t="shared" si="127"/>
        <v>Prioritas 2</v>
      </c>
    </row>
    <row r="8177" spans="1:27" x14ac:dyDescent="0.25">
      <c r="A8177" s="21">
        <v>8781</v>
      </c>
      <c r="C8177" s="27"/>
      <c r="D8177" s="21" t="s">
        <v>6865</v>
      </c>
      <c r="E8177" s="23">
        <v>6281254521800</v>
      </c>
      <c r="F8177" s="21"/>
      <c r="G8177" s="21" t="s">
        <v>235</v>
      </c>
      <c r="H8177" s="21" t="s">
        <v>233</v>
      </c>
      <c r="I8177" s="21" t="s">
        <v>3791</v>
      </c>
      <c r="J8177" s="22" t="str">
        <f>_xlfn.IFNA(LEFT(VLOOKUP($E8177,data_rekap_respon_1!$A:$E,3,0),10),"")</f>
        <v>2025-07-24</v>
      </c>
      <c r="K8177" s="21"/>
      <c r="L8177" s="21" t="str">
        <f>_xlfn.IFNA(
  IF(VLOOKUP($E8177, data_rekap_respon_1!$A:$E, 4, 0)="read",
     "Read",
     IF(VLOOKUP($E8177, data_rekap_respon_1!$A:$E, 4, 0)="failed",
        IF(VLOOKUP($E8177, data_rekap_respon_1!$A:$E, 5, 0)="Message Undeliverable.",
           "Invalid",
           "Failed"),
        "Received")
  ),
  ""
)</f>
        <v>Received</v>
      </c>
      <c r="N8177" s="21" t="str">
        <f>_xlfn.IFNA(LEFT(VLOOKUP($E8177,data_rekap_respon_2!$A$1:$O$13945,6,0),10),"")</f>
        <v>2025-08-07</v>
      </c>
      <c r="P8177" s="21" t="str">
        <f>_xlfn.IFNA(
  IF(VLOOKUP($E8177, data_rekap_respon_2!$A$1:$O$13945, 13, 0)="read",
     "Read",
     IF(VLOOKUP($E8177,data_rekap_respon_2!$A$1:$O$13945, 13, 0)="failed",
        IF(VLOOKUP($E8177, data_rekap_respon_2!$A$1:$O$13945, 14, 0)="Message Undeliverable.",
           "Invalid",
           "Failed"),
        "Received")
  ),
  ""
)</f>
        <v>Received</v>
      </c>
      <c r="R8177" s="8" t="str">
        <f>_xlfn.IFNA(LEFT(VLOOKUP($E8177,data_rekap_respon_3!$A$1:$M$7724,6,0),10),"")</f>
        <v>2025-10-02</v>
      </c>
      <c r="T8177" s="9" t="str">
        <f>_xlfn.IFNA(
  IF(VLOOKUP($E8177,data_rekap_respon_3!A:M, 13, 0)="read",
     "Read",
     IF(VLOOKUP($E8177,data_rekap_respon_3!A:M, 13, 0)="failed",
        IF(VLOOKUP($E8177,data_rekap_respon_3!A:M, 14, 0)="Message Undeliverable.",
           "Invalid",
           "Failed"),
        "Received")
  ),
  ""
)</f>
        <v>Received</v>
      </c>
      <c r="V8177" s="19" t="str">
        <f>_xlfn.IFNA(LEFT(VLOOKUP($E8177,data_blast_1!$A$1:$N$1498,6,0),10),"")</f>
        <v/>
      </c>
      <c r="X8177" s="19" t="str">
        <f>_xlfn.IFNA(
  IF(VLOOKUP($E8177,data_blast_1!A:V, 13, 0)="read",
     "Read",
     IF(VLOOKUP($E8177,data_blast_1!A:V, 13, 0)="failed",
        IF(VLOOKUP($E8177,data_blast_1!A:V, 14, 0)="Message Undeliverable.",
           "Invalid",
           "Failed"),
        "Received")
  ),
  ""
)</f>
        <v/>
      </c>
      <c r="AA8177" s="22" t="str">
        <f t="shared" si="127"/>
        <v>Prioritas 3</v>
      </c>
    </row>
    <row r="8178" spans="1:27" x14ac:dyDescent="0.25">
      <c r="A8178" s="21">
        <v>8782</v>
      </c>
      <c r="C8178" s="27"/>
      <c r="D8178" s="21" t="s">
        <v>55</v>
      </c>
      <c r="E8178" s="23">
        <v>6281254356826</v>
      </c>
      <c r="F8178" s="21"/>
      <c r="G8178" s="21" t="s">
        <v>235</v>
      </c>
      <c r="H8178" s="21" t="s">
        <v>233</v>
      </c>
      <c r="I8178" s="21" t="s">
        <v>3791</v>
      </c>
      <c r="J8178" s="22" t="str">
        <f>_xlfn.IFNA(LEFT(VLOOKUP($E8178,data_rekap_respon_1!$A:$E,3,0),10),"")</f>
        <v>2025-07-24</v>
      </c>
      <c r="K8178" s="21"/>
      <c r="L8178" s="21" t="str">
        <f>_xlfn.IFNA(
  IF(VLOOKUP($E8178, data_rekap_respon_1!$A:$E, 4, 0)="read",
     "Read",
     IF(VLOOKUP($E8178, data_rekap_respon_1!$A:$E, 4, 0)="failed",
        IF(VLOOKUP($E8178, data_rekap_respon_1!$A:$E, 5, 0)="Message Undeliverable.",
           "Invalid",
           "Failed"),
        "Received")
  ),
  ""
)</f>
        <v>Read</v>
      </c>
      <c r="N8178" s="21" t="str">
        <f>_xlfn.IFNA(LEFT(VLOOKUP($E8178,data_rekap_respon_2!$A$1:$O$13945,6,0),10),"")</f>
        <v>2025-08-07</v>
      </c>
      <c r="P8178" s="21" t="str">
        <f>_xlfn.IFNA(
  IF(VLOOKUP($E8178, data_rekap_respon_2!$A$1:$O$13945, 13, 0)="read",
     "Read",
     IF(VLOOKUP($E8178,data_rekap_respon_2!$A$1:$O$13945, 13, 0)="failed",
        IF(VLOOKUP($E8178, data_rekap_respon_2!$A$1:$O$13945, 14, 0)="Message Undeliverable.",
           "Invalid",
           "Failed"),
        "Received")
  ),
  ""
)</f>
        <v>Read</v>
      </c>
      <c r="R8178" s="8" t="str">
        <f>_xlfn.IFNA(LEFT(VLOOKUP($E8178,data_rekap_respon_3!$A$1:$M$7724,6,0),10),"")</f>
        <v/>
      </c>
      <c r="T8178" s="9" t="str">
        <f>_xlfn.IFNA(
  IF(VLOOKUP($E8178,data_rekap_respon_3!A:M, 13, 0)="read",
     "Read",
     IF(VLOOKUP($E8178,data_rekap_respon_3!A:M, 13, 0)="failed",
        IF(VLOOKUP($E8178,data_rekap_respon_3!A:M, 14, 0)="Message Undeliverable.",
           "Invalid",
           "Failed"),
        "Received")
  ),
  ""
)</f>
        <v/>
      </c>
      <c r="V8178" s="19" t="str">
        <f>_xlfn.IFNA(LEFT(VLOOKUP($E8178,data_blast_1!$A$1:$N$1498,6,0),10),"")</f>
        <v/>
      </c>
      <c r="X8178" s="19" t="str">
        <f>_xlfn.IFNA(
  IF(VLOOKUP($E8178,data_blast_1!A:V, 13, 0)="read",
     "Read",
     IF(VLOOKUP($E8178,data_blast_1!A:V, 13, 0)="failed",
        IF(VLOOKUP($E8178,data_blast_1!A:V, 14, 0)="Message Undeliverable.",
           "Invalid",
           "Failed"),
        "Received")
  ),
  ""
)</f>
        <v/>
      </c>
      <c r="AA8178" s="22" t="str">
        <f t="shared" si="127"/>
        <v>Prioritas 2</v>
      </c>
    </row>
    <row r="8179" spans="1:27" x14ac:dyDescent="0.25">
      <c r="A8179" s="21">
        <v>8783</v>
      </c>
      <c r="C8179" s="27"/>
      <c r="D8179" s="21" t="s">
        <v>6866</v>
      </c>
      <c r="E8179" s="23">
        <v>6281234564789</v>
      </c>
      <c r="F8179" s="21"/>
      <c r="G8179" s="21" t="s">
        <v>235</v>
      </c>
      <c r="H8179" s="21" t="s">
        <v>233</v>
      </c>
      <c r="I8179" s="21" t="s">
        <v>3791</v>
      </c>
      <c r="J8179" s="22" t="str">
        <f>_xlfn.IFNA(LEFT(VLOOKUP($E8179,data_rekap_respon_1!$A:$E,3,0),10),"")</f>
        <v>2025-07-24</v>
      </c>
      <c r="K8179" s="21"/>
      <c r="L8179" s="21" t="str">
        <f>_xlfn.IFNA(
  IF(VLOOKUP($E8179, data_rekap_respon_1!$A:$E, 4, 0)="read",
     "Read",
     IF(VLOOKUP($E8179, data_rekap_respon_1!$A:$E, 4, 0)="failed",
        IF(VLOOKUP($E8179, data_rekap_respon_1!$A:$E, 5, 0)="Message Undeliverable.",
           "Invalid",
           "Failed"),
        "Received")
  ),
  ""
)</f>
        <v>Read</v>
      </c>
      <c r="N8179" s="21" t="str">
        <f>_xlfn.IFNA(LEFT(VLOOKUP($E8179,data_rekap_respon_2!$A$1:$O$13945,6,0),10),"")</f>
        <v>2025-08-21</v>
      </c>
      <c r="P8179" s="21" t="str">
        <f>_xlfn.IFNA(
  IF(VLOOKUP($E8179, data_rekap_respon_2!$A$1:$O$13945, 13, 0)="read",
     "Read",
     IF(VLOOKUP($E8179,data_rekap_respon_2!$A$1:$O$13945, 13, 0)="failed",
        IF(VLOOKUP($E8179, data_rekap_respon_2!$A$1:$O$13945, 14, 0)="Message Undeliverable.",
           "Invalid",
           "Failed"),
        "Received")
  ),
  ""
)</f>
        <v>Read</v>
      </c>
      <c r="R8179" s="8" t="str">
        <f>_xlfn.IFNA(LEFT(VLOOKUP($E8179,data_rekap_respon_3!$A$1:$M$7724,6,0),10),"")</f>
        <v>2025-10-02</v>
      </c>
      <c r="T8179" s="9" t="str">
        <f>_xlfn.IFNA(
  IF(VLOOKUP($E8179,data_rekap_respon_3!A:M, 13, 0)="read",
     "Read",
     IF(VLOOKUP($E8179,data_rekap_respon_3!A:M, 13, 0)="failed",
        IF(VLOOKUP($E8179,data_rekap_respon_3!A:M, 14, 0)="Message Undeliverable.",
           "Invalid",
           "Failed"),
        "Received")
  ),
  ""
)</f>
        <v>Read</v>
      </c>
      <c r="V8179" s="19" t="str">
        <f>_xlfn.IFNA(LEFT(VLOOKUP($E8179,data_blast_1!$A$1:$N$1498,6,0),10),"")</f>
        <v/>
      </c>
      <c r="X8179" s="19" t="str">
        <f>_xlfn.IFNA(
  IF(VLOOKUP($E8179,data_blast_1!A:V, 13, 0)="read",
     "Read",
     IF(VLOOKUP($E8179,data_blast_1!A:V, 13, 0)="failed",
        IF(VLOOKUP($E8179,data_blast_1!A:V, 14, 0)="Message Undeliverable.",
           "Invalid",
           "Failed"),
        "Received")
  ),
  ""
)</f>
        <v/>
      </c>
      <c r="AA8179" s="22" t="str">
        <f t="shared" si="127"/>
        <v>Prioritas 2</v>
      </c>
    </row>
    <row r="8180" spans="1:27" x14ac:dyDescent="0.25">
      <c r="A8180" s="21">
        <v>8784</v>
      </c>
      <c r="C8180" s="27"/>
      <c r="D8180" s="21" t="s">
        <v>6867</v>
      </c>
      <c r="E8180" s="23">
        <v>6281234567450</v>
      </c>
      <c r="F8180" s="21"/>
      <c r="G8180" s="21" t="s">
        <v>238</v>
      </c>
      <c r="H8180" s="21" t="s">
        <v>233</v>
      </c>
      <c r="I8180" s="21" t="s">
        <v>3791</v>
      </c>
      <c r="J8180" s="22" t="str">
        <f>_xlfn.IFNA(LEFT(VLOOKUP($E8180,data_rekap_respon_1!$A:$E,3,0),10),"")</f>
        <v>2025-07-24</v>
      </c>
      <c r="K8180" s="21"/>
      <c r="L8180" s="21" t="str">
        <f>_xlfn.IFNA(
  IF(VLOOKUP($E8180, data_rekap_respon_1!$A:$E, 4, 0)="read",
     "Read",
     IF(VLOOKUP($E8180, data_rekap_respon_1!$A:$E, 4, 0)="failed",
        IF(VLOOKUP($E8180, data_rekap_respon_1!$A:$E, 5, 0)="Message Undeliverable.",
           "Invalid",
           "Failed"),
        "Received")
  ),
  ""
)</f>
        <v>Read</v>
      </c>
      <c r="N8180" s="21" t="str">
        <f>_xlfn.IFNA(LEFT(VLOOKUP($E8180,data_rekap_respon_2!$A$1:$O$13945,6,0),10),"")</f>
        <v>2025-08-07</v>
      </c>
      <c r="P8180" s="21" t="str">
        <f>_xlfn.IFNA(
  IF(VLOOKUP($E8180, data_rekap_respon_2!$A$1:$O$13945, 13, 0)="read",
     "Read",
     IF(VLOOKUP($E8180,data_rekap_respon_2!$A$1:$O$13945, 13, 0)="failed",
        IF(VLOOKUP($E8180, data_rekap_respon_2!$A$1:$O$13945, 14, 0)="Message Undeliverable.",
           "Invalid",
           "Failed"),
        "Received")
  ),
  ""
)</f>
        <v>Read</v>
      </c>
      <c r="R8180" s="8" t="str">
        <f>_xlfn.IFNA(LEFT(VLOOKUP($E8180,data_rekap_respon_3!$A$1:$M$7724,6,0),10),"")</f>
        <v>2025-10-02</v>
      </c>
      <c r="T8180" s="9" t="str">
        <f>_xlfn.IFNA(
  IF(VLOOKUP($E8180,data_rekap_respon_3!A:M, 13, 0)="read",
     "Read",
     IF(VLOOKUP($E8180,data_rekap_respon_3!A:M, 13, 0)="failed",
        IF(VLOOKUP($E8180,data_rekap_respon_3!A:M, 14, 0)="Message Undeliverable.",
           "Invalid",
           "Failed"),
        "Received")
  ),
  ""
)</f>
        <v>Read</v>
      </c>
      <c r="V8180" s="19" t="str">
        <f>_xlfn.IFNA(LEFT(VLOOKUP($E8180,data_blast_1!$A$1:$N$1498,6,0),10),"")</f>
        <v/>
      </c>
      <c r="X8180" s="19" t="str">
        <f>_xlfn.IFNA(
  IF(VLOOKUP($E8180,data_blast_1!A:V, 13, 0)="read",
     "Read",
     IF(VLOOKUP($E8180,data_blast_1!A:V, 13, 0)="failed",
        IF(VLOOKUP($E8180,data_blast_1!A:V, 14, 0)="Message Undeliverable.",
           "Invalid",
           "Failed"),
        "Received")
  ),
  ""
)</f>
        <v/>
      </c>
      <c r="AA8180" s="22" t="str">
        <f t="shared" si="127"/>
        <v>Prioritas 2</v>
      </c>
    </row>
    <row r="8181" spans="1:27" x14ac:dyDescent="0.25">
      <c r="A8181" s="21">
        <v>8785</v>
      </c>
      <c r="C8181" s="27"/>
      <c r="D8181" s="21" t="s">
        <v>6868</v>
      </c>
      <c r="E8181" s="23">
        <v>6281234567891234</v>
      </c>
      <c r="F8181" s="21"/>
      <c r="G8181" s="21" t="s">
        <v>235</v>
      </c>
      <c r="H8181" s="21" t="s">
        <v>233</v>
      </c>
      <c r="I8181" s="21" t="s">
        <v>3791</v>
      </c>
      <c r="J8181" s="22" t="str">
        <f>_xlfn.IFNA(LEFT(VLOOKUP($E8181,data_rekap_respon_1!$A:$E,3,0),10),"")</f>
        <v/>
      </c>
      <c r="K8181" s="21"/>
      <c r="L8181" s="21" t="str">
        <f>_xlfn.IFNA(
  IF(VLOOKUP($E8181, data_rekap_respon_1!$A:$E, 4, 0)="read",
     "Read",
     IF(VLOOKUP($E8181, data_rekap_respon_1!$A:$E, 4, 0)="failed",
        IF(VLOOKUP($E8181, data_rekap_respon_1!$A:$E, 5, 0)="Message Undeliverable.",
           "Invalid",
           "Failed"),
        "Received")
  ),
  ""
)</f>
        <v/>
      </c>
      <c r="N8181" s="21" t="str">
        <f>_xlfn.IFNA(LEFT(VLOOKUP($E8181,data_rekap_respon_2!$A$1:$O$13945,6,0),10),"")</f>
        <v/>
      </c>
      <c r="P8181" s="21" t="str">
        <f>_xlfn.IFNA(
  IF(VLOOKUP($E8181, data_rekap_respon_2!$A$1:$O$13945, 13, 0)="read",
     "Read",
     IF(VLOOKUP($E8181,data_rekap_respon_2!$A$1:$O$13945, 13, 0)="failed",
        IF(VLOOKUP($E8181, data_rekap_respon_2!$A$1:$O$13945, 14, 0)="Message Undeliverable.",
           "Invalid",
           "Failed"),
        "Received")
  ),
  ""
)</f>
        <v/>
      </c>
      <c r="R8181" s="8" t="str">
        <f>_xlfn.IFNA(LEFT(VLOOKUP($E8181,data_rekap_respon_3!$A$1:$M$7724,6,0),10),"")</f>
        <v/>
      </c>
      <c r="T8181" s="9" t="str">
        <f>_xlfn.IFNA(
  IF(VLOOKUP($E8181,data_rekap_respon_3!A:M, 13, 0)="read",
     "Read",
     IF(VLOOKUP($E8181,data_rekap_respon_3!A:M, 13, 0)="failed",
        IF(VLOOKUP($E8181,data_rekap_respon_3!A:M, 14, 0)="Message Undeliverable.",
           "Invalid",
           "Failed"),
        "Received")
  ),
  ""
)</f>
        <v/>
      </c>
      <c r="V8181" s="19" t="str">
        <f>_xlfn.IFNA(LEFT(VLOOKUP($E8181,data_blast_1!$A$1:$N$1498,6,0),10),"")</f>
        <v/>
      </c>
      <c r="X8181" s="19" t="str">
        <f>_xlfn.IFNA(
  IF(VLOOKUP($E8181,data_blast_1!A:V, 13, 0)="read",
     "Read",
     IF(VLOOKUP($E8181,data_blast_1!A:V, 13, 0)="failed",
        IF(VLOOKUP($E8181,data_blast_1!A:V, 14, 0)="Message Undeliverable.",
           "Invalid",
           "Failed"),
        "Received")
  ),
  ""
)</f>
        <v/>
      </c>
      <c r="AA8181" s="22" t="str">
        <f t="shared" si="127"/>
        <v/>
      </c>
    </row>
    <row r="8182" spans="1:27" x14ac:dyDescent="0.25">
      <c r="A8182" s="21">
        <v>8787</v>
      </c>
      <c r="C8182" s="27"/>
      <c r="D8182" s="21" t="s">
        <v>6870</v>
      </c>
      <c r="E8182" s="23">
        <v>6281234727374</v>
      </c>
      <c r="F8182" s="21"/>
      <c r="G8182" s="21" t="s">
        <v>47269</v>
      </c>
      <c r="H8182" s="21" t="s">
        <v>233</v>
      </c>
      <c r="I8182" s="21" t="s">
        <v>3791</v>
      </c>
      <c r="J8182" s="22" t="str">
        <f>_xlfn.IFNA(LEFT(VLOOKUP($E8182,data_rekap_respon_1!$A:$E,3,0),10),"")</f>
        <v>2025-07-24</v>
      </c>
      <c r="K8182" s="21"/>
      <c r="L8182" s="21" t="str">
        <f>_xlfn.IFNA(
  IF(VLOOKUP($E8182, data_rekap_respon_1!$A:$E, 4, 0)="read",
     "Read",
     IF(VLOOKUP($E8182, data_rekap_respon_1!$A:$E, 4, 0)="failed",
        IF(VLOOKUP($E8182, data_rekap_respon_1!$A:$E, 5, 0)="Message Undeliverable.",
           "Invalid",
           "Failed"),
        "Received")
  ),
  ""
)</f>
        <v>Read</v>
      </c>
      <c r="N8182" s="21" t="str">
        <f>_xlfn.IFNA(LEFT(VLOOKUP($E8182,data_rekap_respon_2!$A$1:$O$13945,6,0),10),"")</f>
        <v>2025-08-21</v>
      </c>
      <c r="P8182" s="21" t="str">
        <f>_xlfn.IFNA(
  IF(VLOOKUP($E8182, data_rekap_respon_2!$A$1:$O$13945, 13, 0)="read",
     "Read",
     IF(VLOOKUP($E8182,data_rekap_respon_2!$A$1:$O$13945, 13, 0)="failed",
        IF(VLOOKUP($E8182, data_rekap_respon_2!$A$1:$O$13945, 14, 0)="Message Undeliverable.",
           "Invalid",
           "Failed"),
        "Received")
  ),
  ""
)</f>
        <v>Read</v>
      </c>
      <c r="R8182" s="8" t="str">
        <f>_xlfn.IFNA(LEFT(VLOOKUP($E8182,data_rekap_respon_3!$A$1:$M$7724,6,0),10),"")</f>
        <v>2025-10-02</v>
      </c>
      <c r="T8182" s="9" t="str">
        <f>_xlfn.IFNA(
  IF(VLOOKUP($E8182,data_rekap_respon_3!A:M, 13, 0)="read",
     "Read",
     IF(VLOOKUP($E8182,data_rekap_respon_3!A:M, 13, 0)="failed",
        IF(VLOOKUP($E8182,data_rekap_respon_3!A:M, 14, 0)="Message Undeliverable.",
           "Invalid",
           "Failed"),
        "Received")
  ),
  ""
)</f>
        <v>Read</v>
      </c>
      <c r="V8182" s="19" t="str">
        <f>_xlfn.IFNA(LEFT(VLOOKUP($E8182,data_blast_1!$A$1:$N$1498,6,0),10),"")</f>
        <v/>
      </c>
      <c r="X8182" s="19" t="str">
        <f>_xlfn.IFNA(
  IF(VLOOKUP($E8182,data_blast_1!A:V, 13, 0)="read",
     "Read",
     IF(VLOOKUP($E8182,data_blast_1!A:V, 13, 0)="failed",
        IF(VLOOKUP($E8182,data_blast_1!A:V, 14, 0)="Message Undeliverable.",
           "Invalid",
           "Failed"),
        "Received")
  ),
  ""
)</f>
        <v/>
      </c>
      <c r="AA8182" s="22" t="str">
        <f t="shared" si="127"/>
        <v>Prioritas 2</v>
      </c>
    </row>
    <row r="8183" spans="1:27" x14ac:dyDescent="0.25">
      <c r="A8183" s="21">
        <v>8788</v>
      </c>
      <c r="C8183" s="27"/>
      <c r="D8183" s="21" t="s">
        <v>147</v>
      </c>
      <c r="E8183" s="23">
        <v>6281234940974</v>
      </c>
      <c r="F8183" s="21"/>
      <c r="G8183" s="21" t="s">
        <v>47269</v>
      </c>
      <c r="H8183" s="21" t="s">
        <v>233</v>
      </c>
      <c r="I8183" s="21" t="s">
        <v>3791</v>
      </c>
      <c r="J8183" s="22" t="str">
        <f>_xlfn.IFNA(LEFT(VLOOKUP($E8183,data_rekap_respon_1!$A:$E,3,0),10),"")</f>
        <v>2025-07-24</v>
      </c>
      <c r="K8183" s="21"/>
      <c r="L8183" s="21" t="str">
        <f>_xlfn.IFNA(
  IF(VLOOKUP($E8183, data_rekap_respon_1!$A:$E, 4, 0)="read",
     "Read",
     IF(VLOOKUP($E8183, data_rekap_respon_1!$A:$E, 4, 0)="failed",
        IF(VLOOKUP($E8183, data_rekap_respon_1!$A:$E, 5, 0)="Message Undeliverable.",
           "Invalid",
           "Failed"),
        "Received")
  ),
  ""
)</f>
        <v>Received</v>
      </c>
      <c r="N8183" s="21" t="str">
        <f>_xlfn.IFNA(LEFT(VLOOKUP($E8183,data_rekap_respon_2!$A$1:$O$13945,6,0),10),"")</f>
        <v>2025-08-07</v>
      </c>
      <c r="P8183" s="21" t="str">
        <f>_xlfn.IFNA(
  IF(VLOOKUP($E8183, data_rekap_respon_2!$A$1:$O$13945, 13, 0)="read",
     "Read",
     IF(VLOOKUP($E8183,data_rekap_respon_2!$A$1:$O$13945, 13, 0)="failed",
        IF(VLOOKUP($E8183, data_rekap_respon_2!$A$1:$O$13945, 14, 0)="Message Undeliverable.",
           "Invalid",
           "Failed"),
        "Received")
  ),
  ""
)</f>
        <v>Received</v>
      </c>
      <c r="R8183" s="8" t="str">
        <f>_xlfn.IFNA(LEFT(VLOOKUP($E8183,data_rekap_respon_3!$A$1:$M$7724,6,0),10),"")</f>
        <v>2025-10-02</v>
      </c>
      <c r="T8183" s="9" t="str">
        <f>_xlfn.IFNA(
  IF(VLOOKUP($E8183,data_rekap_respon_3!A:M, 13, 0)="read",
     "Read",
     IF(VLOOKUP($E8183,data_rekap_respon_3!A:M, 13, 0)="failed",
        IF(VLOOKUP($E8183,data_rekap_respon_3!A:M, 14, 0)="Message Undeliverable.",
           "Invalid",
           "Failed"),
        "Received")
  ),
  ""
)</f>
        <v>Read</v>
      </c>
      <c r="V8183" s="19" t="str">
        <f>_xlfn.IFNA(LEFT(VLOOKUP($E8183,data_blast_1!$A$1:$N$1498,6,0),10),"")</f>
        <v/>
      </c>
      <c r="X8183" s="19" t="str">
        <f>_xlfn.IFNA(
  IF(VLOOKUP($E8183,data_blast_1!A:V, 13, 0)="read",
     "Read",
     IF(VLOOKUP($E8183,data_blast_1!A:V, 13, 0)="failed",
        IF(VLOOKUP($E8183,data_blast_1!A:V, 14, 0)="Message Undeliverable.",
           "Invalid",
           "Failed"),
        "Received")
  ),
  ""
)</f>
        <v/>
      </c>
      <c r="AA8183" s="22" t="str">
        <f t="shared" si="127"/>
        <v>Prioritas 2</v>
      </c>
    </row>
    <row r="8184" spans="1:27" x14ac:dyDescent="0.25">
      <c r="A8184" s="21">
        <v>8789</v>
      </c>
      <c r="C8184" s="27"/>
      <c r="D8184" s="21" t="s">
        <v>6871</v>
      </c>
      <c r="E8184" s="23">
        <v>628123456433</v>
      </c>
      <c r="F8184" s="21"/>
      <c r="G8184" s="21" t="s">
        <v>238</v>
      </c>
      <c r="H8184" s="21" t="s">
        <v>233</v>
      </c>
      <c r="I8184" s="21" t="s">
        <v>3791</v>
      </c>
      <c r="J8184" s="22" t="str">
        <f>_xlfn.IFNA(LEFT(VLOOKUP($E8184,data_rekap_respon_1!$A:$E,3,0),10),"")</f>
        <v>2025-07-24</v>
      </c>
      <c r="K8184" s="21"/>
      <c r="L8184" s="21" t="str">
        <f>_xlfn.IFNA(
  IF(VLOOKUP($E8184, data_rekap_respon_1!$A:$E, 4, 0)="read",
     "Read",
     IF(VLOOKUP($E8184, data_rekap_respon_1!$A:$E, 4, 0)="failed",
        IF(VLOOKUP($E8184, data_rekap_respon_1!$A:$E, 5, 0)="Message Undeliverable.",
           "Invalid",
           "Failed"),
        "Received")
  ),
  ""
)</f>
        <v>Received</v>
      </c>
      <c r="N8184" s="21" t="str">
        <f>_xlfn.IFNA(LEFT(VLOOKUP($E8184,data_rekap_respon_2!$A$1:$O$13945,6,0),10),"")</f>
        <v>2025-08-07</v>
      </c>
      <c r="P8184" s="21" t="str">
        <f>_xlfn.IFNA(
  IF(VLOOKUP($E8184, data_rekap_respon_2!$A$1:$O$13945, 13, 0)="read",
     "Read",
     IF(VLOOKUP($E8184,data_rekap_respon_2!$A$1:$O$13945, 13, 0)="failed",
        IF(VLOOKUP($E8184, data_rekap_respon_2!$A$1:$O$13945, 14, 0)="Message Undeliverable.",
           "Invalid",
           "Failed"),
        "Received")
  ),
  ""
)</f>
        <v>Read</v>
      </c>
      <c r="R8184" s="8" t="str">
        <f>_xlfn.IFNA(LEFT(VLOOKUP($E8184,data_rekap_respon_3!$A$1:$M$7724,6,0),10),"")</f>
        <v>2025-10-02</v>
      </c>
      <c r="T8184" s="9" t="str">
        <f>_xlfn.IFNA(
  IF(VLOOKUP($E8184,data_rekap_respon_3!A:M, 13, 0)="read",
     "Read",
     IF(VLOOKUP($E8184,data_rekap_respon_3!A:M, 13, 0)="failed",
        IF(VLOOKUP($E8184,data_rekap_respon_3!A:M, 14, 0)="Message Undeliverable.",
           "Invalid",
           "Failed"),
        "Received")
  ),
  ""
)</f>
        <v>Received</v>
      </c>
      <c r="V8184" s="19" t="str">
        <f>_xlfn.IFNA(LEFT(VLOOKUP($E8184,data_blast_1!$A$1:$N$1498,6,0),10),"")</f>
        <v/>
      </c>
      <c r="X8184" s="19" t="str">
        <f>_xlfn.IFNA(
  IF(VLOOKUP($E8184,data_blast_1!A:V, 13, 0)="read",
     "Read",
     IF(VLOOKUP($E8184,data_blast_1!A:V, 13, 0)="failed",
        IF(VLOOKUP($E8184,data_blast_1!A:V, 14, 0)="Message Undeliverable.",
           "Invalid",
           "Failed"),
        "Received")
  ),
  ""
)</f>
        <v/>
      </c>
      <c r="AA8184" s="22" t="str">
        <f t="shared" si="127"/>
        <v>Prioritas 2</v>
      </c>
    </row>
    <row r="8185" spans="1:27" x14ac:dyDescent="0.25">
      <c r="A8185" s="21">
        <v>8790</v>
      </c>
      <c r="C8185" s="27"/>
      <c r="D8185" s="21" t="s">
        <v>6872</v>
      </c>
      <c r="E8185" s="23">
        <v>6281235090800</v>
      </c>
      <c r="F8185" s="21"/>
      <c r="G8185" s="21" t="s">
        <v>235</v>
      </c>
      <c r="H8185" s="21" t="s">
        <v>233</v>
      </c>
      <c r="I8185" s="21" t="s">
        <v>3791</v>
      </c>
      <c r="J8185" s="22" t="str">
        <f>_xlfn.IFNA(LEFT(VLOOKUP($E8185,data_rekap_respon_1!$A:$E,3,0),10),"")</f>
        <v>2025-07-24</v>
      </c>
      <c r="K8185" s="21"/>
      <c r="L8185" s="21" t="str">
        <f>_xlfn.IFNA(
  IF(VLOOKUP($E8185, data_rekap_respon_1!$A:$E, 4, 0)="read",
     "Read",
     IF(VLOOKUP($E8185, data_rekap_respon_1!$A:$E, 4, 0)="failed",
        IF(VLOOKUP($E8185, data_rekap_respon_1!$A:$E, 5, 0)="Message Undeliverable.",
           "Invalid",
           "Failed"),
        "Received")
  ),
  ""
)</f>
        <v>Read</v>
      </c>
      <c r="N8185" s="21" t="str">
        <f>_xlfn.IFNA(LEFT(VLOOKUP($E8185,data_rekap_respon_2!$A$1:$O$13945,6,0),10),"")</f>
        <v>2025-08-07</v>
      </c>
      <c r="P8185" s="21" t="str">
        <f>_xlfn.IFNA(
  IF(VLOOKUP($E8185, data_rekap_respon_2!$A$1:$O$13945, 13, 0)="read",
     "Read",
     IF(VLOOKUP($E8185,data_rekap_respon_2!$A$1:$O$13945, 13, 0)="failed",
        IF(VLOOKUP($E8185, data_rekap_respon_2!$A$1:$O$13945, 14, 0)="Message Undeliverable.",
           "Invalid",
           "Failed"),
        "Received")
  ),
  ""
)</f>
        <v>Read</v>
      </c>
      <c r="R8185" s="8" t="str">
        <f>_xlfn.IFNA(LEFT(VLOOKUP($E8185,data_rekap_respon_3!$A$1:$M$7724,6,0),10),"")</f>
        <v>2025-10-02</v>
      </c>
      <c r="T8185" s="9" t="str">
        <f>_xlfn.IFNA(
  IF(VLOOKUP($E8185,data_rekap_respon_3!A:M, 13, 0)="read",
     "Read",
     IF(VLOOKUP($E8185,data_rekap_respon_3!A:M, 13, 0)="failed",
        IF(VLOOKUP($E8185,data_rekap_respon_3!A:M, 14, 0)="Message Undeliverable.",
           "Invalid",
           "Failed"),
        "Received")
  ),
  ""
)</f>
        <v>Read</v>
      </c>
      <c r="V8185" s="19" t="str">
        <f>_xlfn.IFNA(LEFT(VLOOKUP($E8185,data_blast_1!$A$1:$N$1498,6,0),10),"")</f>
        <v/>
      </c>
      <c r="X8185" s="19" t="str">
        <f>_xlfn.IFNA(
  IF(VLOOKUP($E8185,data_blast_1!A:V, 13, 0)="read",
     "Read",
     IF(VLOOKUP($E8185,data_blast_1!A:V, 13, 0)="failed",
        IF(VLOOKUP($E8185,data_blast_1!A:V, 14, 0)="Message Undeliverable.",
           "Invalid",
           "Failed"),
        "Received")
  ),
  ""
)</f>
        <v/>
      </c>
      <c r="AA8185" s="22" t="str">
        <f t="shared" si="127"/>
        <v>Prioritas 2</v>
      </c>
    </row>
    <row r="8186" spans="1:27" x14ac:dyDescent="0.25">
      <c r="A8186" s="21">
        <v>8791</v>
      </c>
      <c r="C8186" s="27"/>
      <c r="D8186" s="21" t="s">
        <v>6873</v>
      </c>
      <c r="E8186" s="23">
        <v>6281235274715</v>
      </c>
      <c r="F8186" s="21"/>
      <c r="G8186" s="21" t="s">
        <v>47269</v>
      </c>
      <c r="H8186" s="21" t="s">
        <v>233</v>
      </c>
      <c r="I8186" s="21" t="s">
        <v>3791</v>
      </c>
      <c r="J8186" s="22" t="str">
        <f>_xlfn.IFNA(LEFT(VLOOKUP($E8186,data_rekap_respon_1!$A:$E,3,0),10),"")</f>
        <v>2025-07-24</v>
      </c>
      <c r="K8186" s="21"/>
      <c r="L8186" s="21" t="str">
        <f>_xlfn.IFNA(
  IF(VLOOKUP($E8186, data_rekap_respon_1!$A:$E, 4, 0)="read",
     "Read",
     IF(VLOOKUP($E8186, data_rekap_respon_1!$A:$E, 4, 0)="failed",
        IF(VLOOKUP($E8186, data_rekap_respon_1!$A:$E, 5, 0)="Message Undeliverable.",
           "Invalid",
           "Failed"),
        "Received")
  ),
  ""
)</f>
        <v>Read</v>
      </c>
      <c r="N8186" s="21" t="str">
        <f>_xlfn.IFNA(LEFT(VLOOKUP($E8186,data_rekap_respon_2!$A$1:$O$13945,6,0),10),"")</f>
        <v>2025-08-07</v>
      </c>
      <c r="P8186" s="21" t="str">
        <f>_xlfn.IFNA(
  IF(VLOOKUP($E8186, data_rekap_respon_2!$A$1:$O$13945, 13, 0)="read",
     "Read",
     IF(VLOOKUP($E8186,data_rekap_respon_2!$A$1:$O$13945, 13, 0)="failed",
        IF(VLOOKUP($E8186, data_rekap_respon_2!$A$1:$O$13945, 14, 0)="Message Undeliverable.",
           "Invalid",
           "Failed"),
        "Received")
  ),
  ""
)</f>
        <v>Read</v>
      </c>
      <c r="R8186" s="8" t="str">
        <f>_xlfn.IFNA(LEFT(VLOOKUP($E8186,data_rekap_respon_3!$A$1:$M$7724,6,0),10),"")</f>
        <v>2025-10-02</v>
      </c>
      <c r="T8186" s="9" t="str">
        <f>_xlfn.IFNA(
  IF(VLOOKUP($E8186,data_rekap_respon_3!A:M, 13, 0)="read",
     "Read",
     IF(VLOOKUP($E8186,data_rekap_respon_3!A:M, 13, 0)="failed",
        IF(VLOOKUP($E8186,data_rekap_respon_3!A:M, 14, 0)="Message Undeliverable.",
           "Invalid",
           "Failed"),
        "Received")
  ),
  ""
)</f>
        <v>Read</v>
      </c>
      <c r="V8186" s="19" t="str">
        <f>_xlfn.IFNA(LEFT(VLOOKUP($E8186,data_blast_1!$A$1:$N$1498,6,0),10),"")</f>
        <v/>
      </c>
      <c r="X8186" s="19" t="str">
        <f>_xlfn.IFNA(
  IF(VLOOKUP($E8186,data_blast_1!A:V, 13, 0)="read",
     "Read",
     IF(VLOOKUP($E8186,data_blast_1!A:V, 13, 0)="failed",
        IF(VLOOKUP($E8186,data_blast_1!A:V, 14, 0)="Message Undeliverable.",
           "Invalid",
           "Failed"),
        "Received")
  ),
  ""
)</f>
        <v/>
      </c>
      <c r="AA8186" s="22" t="str">
        <f t="shared" si="127"/>
        <v>Prioritas 2</v>
      </c>
    </row>
    <row r="8187" spans="1:27" x14ac:dyDescent="0.25">
      <c r="A8187" s="21">
        <v>8792</v>
      </c>
      <c r="C8187" s="27"/>
      <c r="D8187" s="21" t="s">
        <v>6874</v>
      </c>
      <c r="E8187" s="23">
        <v>6281235376956</v>
      </c>
      <c r="F8187" s="21"/>
      <c r="G8187" s="21" t="s">
        <v>47269</v>
      </c>
      <c r="H8187" s="21" t="s">
        <v>233</v>
      </c>
      <c r="I8187" s="21" t="s">
        <v>3791</v>
      </c>
      <c r="J8187" s="22" t="str">
        <f>_xlfn.IFNA(LEFT(VLOOKUP($E8187,data_rekap_respon_1!$A:$E,3,0),10),"")</f>
        <v>2025-07-24</v>
      </c>
      <c r="K8187" s="21"/>
      <c r="L8187" s="21" t="str">
        <f>_xlfn.IFNA(
  IF(VLOOKUP($E8187, data_rekap_respon_1!$A:$E, 4, 0)="read",
     "Read",
     IF(VLOOKUP($E8187, data_rekap_respon_1!$A:$E, 4, 0)="failed",
        IF(VLOOKUP($E8187, data_rekap_respon_1!$A:$E, 5, 0)="Message Undeliverable.",
           "Invalid",
           "Failed"),
        "Received")
  ),
  ""
)</f>
        <v>Received</v>
      </c>
      <c r="N8187" s="21" t="str">
        <f>_xlfn.IFNA(LEFT(VLOOKUP($E8187,data_rekap_respon_2!$A$1:$O$13945,6,0),10),"")</f>
        <v>2025-08-21</v>
      </c>
      <c r="P8187" s="21" t="str">
        <f>_xlfn.IFNA(
  IF(VLOOKUP($E8187, data_rekap_respon_2!$A$1:$O$13945, 13, 0)="read",
     "Read",
     IF(VLOOKUP($E8187,data_rekap_respon_2!$A$1:$O$13945, 13, 0)="failed",
        IF(VLOOKUP($E8187, data_rekap_respon_2!$A$1:$O$13945, 14, 0)="Message Undeliverable.",
           "Invalid",
           "Failed"),
        "Received")
  ),
  ""
)</f>
        <v>Received</v>
      </c>
      <c r="R8187" s="8" t="str">
        <f>_xlfn.IFNA(LEFT(VLOOKUP($E8187,data_rekap_respon_3!$A$1:$M$7724,6,0),10),"")</f>
        <v>2025-10-02</v>
      </c>
      <c r="T8187" s="9" t="str">
        <f>_xlfn.IFNA(
  IF(VLOOKUP($E8187,data_rekap_respon_3!A:M, 13, 0)="read",
     "Read",
     IF(VLOOKUP($E8187,data_rekap_respon_3!A:M, 13, 0)="failed",
        IF(VLOOKUP($E8187,data_rekap_respon_3!A:M, 14, 0)="Message Undeliverable.",
           "Invalid",
           "Failed"),
        "Received")
  ),
  ""
)</f>
        <v>Read</v>
      </c>
      <c r="V8187" s="19" t="str">
        <f>_xlfn.IFNA(LEFT(VLOOKUP($E8187,data_blast_1!$A$1:$N$1498,6,0),10),"")</f>
        <v/>
      </c>
      <c r="X8187" s="19" t="str">
        <f>_xlfn.IFNA(
  IF(VLOOKUP($E8187,data_blast_1!A:V, 13, 0)="read",
     "Read",
     IF(VLOOKUP($E8187,data_blast_1!A:V, 13, 0)="failed",
        IF(VLOOKUP($E8187,data_blast_1!A:V, 14, 0)="Message Undeliverable.",
           "Invalid",
           "Failed"),
        "Received")
  ),
  ""
)</f>
        <v/>
      </c>
      <c r="AA8187" s="22" t="str">
        <f t="shared" si="127"/>
        <v>Prioritas 2</v>
      </c>
    </row>
    <row r="8188" spans="1:27" x14ac:dyDescent="0.25">
      <c r="A8188" s="21">
        <v>8793</v>
      </c>
      <c r="C8188" s="27"/>
      <c r="D8188" s="21" t="s">
        <v>51</v>
      </c>
      <c r="E8188" s="23">
        <v>6281235733999</v>
      </c>
      <c r="F8188" s="21"/>
      <c r="G8188" s="21" t="s">
        <v>238</v>
      </c>
      <c r="H8188" s="21" t="s">
        <v>233</v>
      </c>
      <c r="I8188" s="21" t="s">
        <v>3791</v>
      </c>
      <c r="J8188" s="22" t="str">
        <f>_xlfn.IFNA(LEFT(VLOOKUP($E8188,data_rekap_respon_1!$A:$E,3,0),10),"")</f>
        <v>2025-07-24</v>
      </c>
      <c r="K8188" s="21"/>
      <c r="L8188" s="21" t="str">
        <f>_xlfn.IFNA(
  IF(VLOOKUP($E8188, data_rekap_respon_1!$A:$E, 4, 0)="read",
     "Read",
     IF(VLOOKUP($E8188, data_rekap_respon_1!$A:$E, 4, 0)="failed",
        IF(VLOOKUP($E8188, data_rekap_respon_1!$A:$E, 5, 0)="Message Undeliverable.",
           "Invalid",
           "Failed"),
        "Received")
  ),
  ""
)</f>
        <v>Read</v>
      </c>
      <c r="N8188" s="21" t="str">
        <f>_xlfn.IFNA(LEFT(VLOOKUP($E8188,data_rekap_respon_2!$A$1:$O$13945,6,0),10),"")</f>
        <v>2025-08-07</v>
      </c>
      <c r="P8188" s="21" t="str">
        <f>_xlfn.IFNA(
  IF(VLOOKUP($E8188, data_rekap_respon_2!$A$1:$O$13945, 13, 0)="read",
     "Read",
     IF(VLOOKUP($E8188,data_rekap_respon_2!$A$1:$O$13945, 13, 0)="failed",
        IF(VLOOKUP($E8188, data_rekap_respon_2!$A$1:$O$13945, 14, 0)="Message Undeliverable.",
           "Invalid",
           "Failed"),
        "Received")
  ),
  ""
)</f>
        <v>Received</v>
      </c>
      <c r="R8188" s="8" t="str">
        <f>_xlfn.IFNA(LEFT(VLOOKUP($E8188,data_rekap_respon_3!$A$1:$M$7724,6,0),10),"")</f>
        <v/>
      </c>
      <c r="T8188" s="9" t="str">
        <f>_xlfn.IFNA(
  IF(VLOOKUP($E8188,data_rekap_respon_3!A:M, 13, 0)="read",
     "Read",
     IF(VLOOKUP($E8188,data_rekap_respon_3!A:M, 13, 0)="failed",
        IF(VLOOKUP($E8188,data_rekap_respon_3!A:M, 14, 0)="Message Undeliverable.",
           "Invalid",
           "Failed"),
        "Received")
  ),
  ""
)</f>
        <v/>
      </c>
      <c r="V8188" s="19" t="str">
        <f>_xlfn.IFNA(LEFT(VLOOKUP($E8188,data_blast_1!$A$1:$N$1498,6,0),10),"")</f>
        <v/>
      </c>
      <c r="X8188" s="19" t="str">
        <f>_xlfn.IFNA(
  IF(VLOOKUP($E8188,data_blast_1!A:V, 13, 0)="read",
     "Read",
     IF(VLOOKUP($E8188,data_blast_1!A:V, 13, 0)="failed",
        IF(VLOOKUP($E8188,data_blast_1!A:V, 14, 0)="Message Undeliverable.",
           "Invalid",
           "Failed"),
        "Received")
  ),
  ""
)</f>
        <v/>
      </c>
      <c r="AA8188" s="22" t="str">
        <f t="shared" si="127"/>
        <v>Prioritas 2</v>
      </c>
    </row>
    <row r="8189" spans="1:27" x14ac:dyDescent="0.25">
      <c r="A8189" s="21">
        <v>8794</v>
      </c>
      <c r="C8189" s="27"/>
      <c r="D8189" s="21" t="s">
        <v>6875</v>
      </c>
      <c r="E8189" s="23">
        <v>6281235752557</v>
      </c>
      <c r="F8189" s="21"/>
      <c r="G8189" s="21" t="s">
        <v>235</v>
      </c>
      <c r="H8189" s="21" t="s">
        <v>233</v>
      </c>
      <c r="I8189" s="21" t="s">
        <v>3791</v>
      </c>
      <c r="J8189" s="22" t="str">
        <f>_xlfn.IFNA(LEFT(VLOOKUP($E8189,data_rekap_respon_1!$A:$E,3,0),10),"")</f>
        <v>2025-07-24</v>
      </c>
      <c r="K8189" s="21"/>
      <c r="L8189" s="21" t="str">
        <f>_xlfn.IFNA(
  IF(VLOOKUP($E8189, data_rekap_respon_1!$A:$E, 4, 0)="read",
     "Read",
     IF(VLOOKUP($E8189, data_rekap_respon_1!$A:$E, 4, 0)="failed",
        IF(VLOOKUP($E8189, data_rekap_respon_1!$A:$E, 5, 0)="Message Undeliverable.",
           "Invalid",
           "Failed"),
        "Received")
  ),
  ""
)</f>
        <v>Received</v>
      </c>
      <c r="N8189" s="21" t="str">
        <f>_xlfn.IFNA(LEFT(VLOOKUP($E8189,data_rekap_respon_2!$A$1:$O$13945,6,0),10),"")</f>
        <v>2025-08-21</v>
      </c>
      <c r="P8189" s="21" t="str">
        <f>_xlfn.IFNA(
  IF(VLOOKUP($E8189, data_rekap_respon_2!$A$1:$O$13945, 13, 0)="read",
     "Read",
     IF(VLOOKUP($E8189,data_rekap_respon_2!$A$1:$O$13945, 13, 0)="failed",
        IF(VLOOKUP($E8189, data_rekap_respon_2!$A$1:$O$13945, 14, 0)="Message Undeliverable.",
           "Invalid",
           "Failed"),
        "Received")
  ),
  ""
)</f>
        <v>Read</v>
      </c>
      <c r="R8189" s="8" t="str">
        <f>_xlfn.IFNA(LEFT(VLOOKUP($E8189,data_rekap_respon_3!$A$1:$M$7724,6,0),10),"")</f>
        <v>2025-10-02</v>
      </c>
      <c r="T8189" s="9" t="str">
        <f>_xlfn.IFNA(
  IF(VLOOKUP($E8189,data_rekap_respon_3!A:M, 13, 0)="read",
     "Read",
     IF(VLOOKUP($E8189,data_rekap_respon_3!A:M, 13, 0)="failed",
        IF(VLOOKUP($E8189,data_rekap_respon_3!A:M, 14, 0)="Message Undeliverable.",
           "Invalid",
           "Failed"),
        "Received")
  ),
  ""
)</f>
        <v>Read</v>
      </c>
      <c r="V8189" s="19" t="str">
        <f>_xlfn.IFNA(LEFT(VLOOKUP($E8189,data_blast_1!$A$1:$N$1498,6,0),10),"")</f>
        <v/>
      </c>
      <c r="X8189" s="19" t="str">
        <f>_xlfn.IFNA(
  IF(VLOOKUP($E8189,data_blast_1!A:V, 13, 0)="read",
     "Read",
     IF(VLOOKUP($E8189,data_blast_1!A:V, 13, 0)="failed",
        IF(VLOOKUP($E8189,data_blast_1!A:V, 14, 0)="Message Undeliverable.",
           "Invalid",
           "Failed"),
        "Received")
  ),
  ""
)</f>
        <v/>
      </c>
      <c r="AA8189" s="22" t="str">
        <f t="shared" si="127"/>
        <v>Prioritas 2</v>
      </c>
    </row>
    <row r="8190" spans="1:27" x14ac:dyDescent="0.25">
      <c r="A8190" s="21">
        <v>8795</v>
      </c>
      <c r="C8190" s="27"/>
      <c r="D8190" s="21" t="s">
        <v>6876</v>
      </c>
      <c r="E8190" s="23">
        <v>6281236044880</v>
      </c>
      <c r="F8190" s="21"/>
      <c r="G8190" s="21" t="s">
        <v>238</v>
      </c>
      <c r="H8190" s="21" t="s">
        <v>233</v>
      </c>
      <c r="I8190" s="21" t="s">
        <v>3791</v>
      </c>
      <c r="J8190" s="22" t="str">
        <f>_xlfn.IFNA(LEFT(VLOOKUP($E8190,data_rekap_respon_1!$A:$E,3,0),10),"")</f>
        <v>2025-07-24</v>
      </c>
      <c r="K8190" s="21"/>
      <c r="L8190" s="21" t="str">
        <f>_xlfn.IFNA(
  IF(VLOOKUP($E8190, data_rekap_respon_1!$A:$E, 4, 0)="read",
     "Read",
     IF(VLOOKUP($E8190, data_rekap_respon_1!$A:$E, 4, 0)="failed",
        IF(VLOOKUP($E8190, data_rekap_respon_1!$A:$E, 5, 0)="Message Undeliverable.",
           "Invalid",
           "Failed"),
        "Received")
  ),
  ""
)</f>
        <v>Received</v>
      </c>
      <c r="N8190" s="21" t="str">
        <f>_xlfn.IFNA(LEFT(VLOOKUP($E8190,data_rekap_respon_2!$A$1:$O$13945,6,0),10),"")</f>
        <v>2025-08-21</v>
      </c>
      <c r="P8190" s="21" t="str">
        <f>_xlfn.IFNA(
  IF(VLOOKUP($E8190, data_rekap_respon_2!$A$1:$O$13945, 13, 0)="read",
     "Read",
     IF(VLOOKUP($E8190,data_rekap_respon_2!$A$1:$O$13945, 13, 0)="failed",
        IF(VLOOKUP($E8190, data_rekap_respon_2!$A$1:$O$13945, 14, 0)="Message Undeliverable.",
           "Invalid",
           "Failed"),
        "Received")
  ),
  ""
)</f>
        <v>Received</v>
      </c>
      <c r="R8190" s="8" t="str">
        <f>_xlfn.IFNA(LEFT(VLOOKUP($E8190,data_rekap_respon_3!$A$1:$M$7724,6,0),10),"")</f>
        <v>2025-10-02</v>
      </c>
      <c r="T8190" s="9" t="str">
        <f>_xlfn.IFNA(
  IF(VLOOKUP($E8190,data_rekap_respon_3!A:M, 13, 0)="read",
     "Read",
     IF(VLOOKUP($E8190,data_rekap_respon_3!A:M, 13, 0)="failed",
        IF(VLOOKUP($E8190,data_rekap_respon_3!A:M, 14, 0)="Message Undeliverable.",
           "Invalid",
           "Failed"),
        "Received")
  ),
  ""
)</f>
        <v>Received</v>
      </c>
      <c r="V8190" s="19" t="str">
        <f>_xlfn.IFNA(LEFT(VLOOKUP($E8190,data_blast_1!$A$1:$N$1498,6,0),10),"")</f>
        <v/>
      </c>
      <c r="X8190" s="19" t="str">
        <f>_xlfn.IFNA(
  IF(VLOOKUP($E8190,data_blast_1!A:V, 13, 0)="read",
     "Read",
     IF(VLOOKUP($E8190,data_blast_1!A:V, 13, 0)="failed",
        IF(VLOOKUP($E8190,data_blast_1!A:V, 14, 0)="Message Undeliverable.",
           "Invalid",
           "Failed"),
        "Received")
  ),
  ""
)</f>
        <v/>
      </c>
      <c r="AA8190" s="22" t="str">
        <f t="shared" si="127"/>
        <v>Prioritas 3</v>
      </c>
    </row>
    <row r="8191" spans="1:27" x14ac:dyDescent="0.25">
      <c r="A8191" s="21">
        <v>8796</v>
      </c>
      <c r="C8191" s="27"/>
      <c r="D8191" s="21" t="s">
        <v>6877</v>
      </c>
      <c r="E8191" s="23">
        <v>6281236094840</v>
      </c>
      <c r="F8191" s="21"/>
      <c r="G8191" s="21" t="s">
        <v>238</v>
      </c>
      <c r="H8191" s="21" t="s">
        <v>233</v>
      </c>
      <c r="I8191" s="21" t="s">
        <v>3791</v>
      </c>
      <c r="J8191" s="22" t="str">
        <f>_xlfn.IFNA(LEFT(VLOOKUP($E8191,data_rekap_respon_1!$A:$E,3,0),10),"")</f>
        <v>2025-07-24</v>
      </c>
      <c r="K8191" s="21"/>
      <c r="L8191" s="21" t="str">
        <f>_xlfn.IFNA(
  IF(VLOOKUP($E8191, data_rekap_respon_1!$A:$E, 4, 0)="read",
     "Read",
     IF(VLOOKUP($E8191, data_rekap_respon_1!$A:$E, 4, 0)="failed",
        IF(VLOOKUP($E8191, data_rekap_respon_1!$A:$E, 5, 0)="Message Undeliverable.",
           "Invalid",
           "Failed"),
        "Received")
  ),
  ""
)</f>
        <v>Read</v>
      </c>
      <c r="N8191" s="21" t="str">
        <f>_xlfn.IFNA(LEFT(VLOOKUP($E8191,data_rekap_respon_2!$A$1:$O$13945,6,0),10),"")</f>
        <v>2025-08-07</v>
      </c>
      <c r="P8191" s="21" t="str">
        <f>_xlfn.IFNA(
  IF(VLOOKUP($E8191, data_rekap_respon_2!$A$1:$O$13945, 13, 0)="read",
     "Read",
     IF(VLOOKUP($E8191,data_rekap_respon_2!$A$1:$O$13945, 13, 0)="failed",
        IF(VLOOKUP($E8191, data_rekap_respon_2!$A$1:$O$13945, 14, 0)="Message Undeliverable.",
           "Invalid",
           "Failed"),
        "Received")
  ),
  ""
)</f>
        <v>Received</v>
      </c>
      <c r="R8191" s="8" t="str">
        <f>_xlfn.IFNA(LEFT(VLOOKUP($E8191,data_rekap_respon_3!$A$1:$M$7724,6,0),10),"")</f>
        <v>2025-10-02</v>
      </c>
      <c r="T8191" s="9" t="str">
        <f>_xlfn.IFNA(
  IF(VLOOKUP($E8191,data_rekap_respon_3!A:M, 13, 0)="read",
     "Read",
     IF(VLOOKUP($E8191,data_rekap_respon_3!A:M, 13, 0)="failed",
        IF(VLOOKUP($E8191,data_rekap_respon_3!A:M, 14, 0)="Message Undeliverable.",
           "Invalid",
           "Failed"),
        "Received")
  ),
  ""
)</f>
        <v>Received</v>
      </c>
      <c r="V8191" s="19" t="str">
        <f>_xlfn.IFNA(LEFT(VLOOKUP($E8191,data_blast_1!$A$1:$N$1498,6,0),10),"")</f>
        <v/>
      </c>
      <c r="X8191" s="19" t="str">
        <f>_xlfn.IFNA(
  IF(VLOOKUP($E8191,data_blast_1!A:V, 13, 0)="read",
     "Read",
     IF(VLOOKUP($E8191,data_blast_1!A:V, 13, 0)="failed",
        IF(VLOOKUP($E8191,data_blast_1!A:V, 14, 0)="Message Undeliverable.",
           "Invalid",
           "Failed"),
        "Received")
  ),
  ""
)</f>
        <v/>
      </c>
      <c r="AA8191" s="22" t="str">
        <f t="shared" si="127"/>
        <v>Prioritas 2</v>
      </c>
    </row>
    <row r="8192" spans="1:27" x14ac:dyDescent="0.25">
      <c r="A8192" s="21">
        <v>8797</v>
      </c>
      <c r="C8192" s="27"/>
      <c r="D8192" s="21" t="s">
        <v>6878</v>
      </c>
      <c r="E8192" s="23">
        <v>628123513050</v>
      </c>
      <c r="F8192" s="21"/>
      <c r="G8192" s="21" t="s">
        <v>235</v>
      </c>
      <c r="H8192" s="21" t="s">
        <v>233</v>
      </c>
      <c r="I8192" s="21" t="s">
        <v>3791</v>
      </c>
      <c r="J8192" s="22" t="str">
        <f>_xlfn.IFNA(LEFT(VLOOKUP($E8192,data_rekap_respon_1!$A:$E,3,0),10),"")</f>
        <v>2025-07-24</v>
      </c>
      <c r="K8192" s="21"/>
      <c r="L8192" s="21" t="str">
        <f>_xlfn.IFNA(
  IF(VLOOKUP($E8192, data_rekap_respon_1!$A:$E, 4, 0)="read",
     "Read",
     IF(VLOOKUP($E8192, data_rekap_respon_1!$A:$E, 4, 0)="failed",
        IF(VLOOKUP($E8192, data_rekap_respon_1!$A:$E, 5, 0)="Message Undeliverable.",
           "Invalid",
           "Failed"),
        "Received")
  ),
  ""
)</f>
        <v>Received</v>
      </c>
      <c r="N8192" s="21" t="str">
        <f>_xlfn.IFNA(LEFT(VLOOKUP($E8192,data_rekap_respon_2!$A$1:$O$13945,6,0),10),"")</f>
        <v>2025-08-21</v>
      </c>
      <c r="P8192" s="21" t="str">
        <f>_xlfn.IFNA(
  IF(VLOOKUP($E8192, data_rekap_respon_2!$A$1:$O$13945, 13, 0)="read",
     "Read",
     IF(VLOOKUP($E8192,data_rekap_respon_2!$A$1:$O$13945, 13, 0)="failed",
        IF(VLOOKUP($E8192, data_rekap_respon_2!$A$1:$O$13945, 14, 0)="Message Undeliverable.",
           "Invalid",
           "Failed"),
        "Received")
  ),
  ""
)</f>
        <v>Received</v>
      </c>
      <c r="R8192" s="8" t="str">
        <f>_xlfn.IFNA(LEFT(VLOOKUP($E8192,data_rekap_respon_3!$A$1:$M$7724,6,0),10),"")</f>
        <v>2025-10-02</v>
      </c>
      <c r="T8192" s="9" t="str">
        <f>_xlfn.IFNA(
  IF(VLOOKUP($E8192,data_rekap_respon_3!A:M, 13, 0)="read",
     "Read",
     IF(VLOOKUP($E8192,data_rekap_respon_3!A:M, 13, 0)="failed",
        IF(VLOOKUP($E8192,data_rekap_respon_3!A:M, 14, 0)="Message Undeliverable.",
           "Invalid",
           "Failed"),
        "Received")
  ),
  ""
)</f>
        <v>Received</v>
      </c>
      <c r="V8192" s="19" t="str">
        <f>_xlfn.IFNA(LEFT(VLOOKUP($E8192,data_blast_1!$A$1:$N$1498,6,0),10),"")</f>
        <v/>
      </c>
      <c r="X8192" s="19" t="str">
        <f>_xlfn.IFNA(
  IF(VLOOKUP($E8192,data_blast_1!A:V, 13, 0)="read",
     "Read",
     IF(VLOOKUP($E8192,data_blast_1!A:V, 13, 0)="failed",
        IF(VLOOKUP($E8192,data_blast_1!A:V, 14, 0)="Message Undeliverable.",
           "Invalid",
           "Failed"),
        "Received")
  ),
  ""
)</f>
        <v/>
      </c>
      <c r="AA8192" s="22" t="str">
        <f t="shared" si="127"/>
        <v>Prioritas 3</v>
      </c>
    </row>
    <row r="8193" spans="1:27" x14ac:dyDescent="0.25">
      <c r="A8193" s="21">
        <v>8799</v>
      </c>
      <c r="C8193" s="27"/>
      <c r="D8193" s="21" t="s">
        <v>6880</v>
      </c>
      <c r="E8193" s="23">
        <v>6281234562814</v>
      </c>
      <c r="F8193" s="21"/>
      <c r="G8193" s="21" t="s">
        <v>235</v>
      </c>
      <c r="H8193" s="21" t="s">
        <v>233</v>
      </c>
      <c r="I8193" s="21" t="s">
        <v>3791</v>
      </c>
      <c r="J8193" s="22" t="str">
        <f>_xlfn.IFNA(LEFT(VLOOKUP($E8193,data_rekap_respon_1!$A:$E,3,0),10),"")</f>
        <v>2025-07-24</v>
      </c>
      <c r="K8193" s="21"/>
      <c r="L8193" s="21" t="str">
        <f>_xlfn.IFNA(
  IF(VLOOKUP($E8193, data_rekap_respon_1!$A:$E, 4, 0)="read",
     "Read",
     IF(VLOOKUP($E8193, data_rekap_respon_1!$A:$E, 4, 0)="failed",
        IF(VLOOKUP($E8193, data_rekap_respon_1!$A:$E, 5, 0)="Message Undeliverable.",
           "Invalid",
           "Failed"),
        "Received")
  ),
  ""
)</f>
        <v>Read</v>
      </c>
      <c r="N8193" s="21" t="str">
        <f>_xlfn.IFNA(LEFT(VLOOKUP($E8193,data_rekap_respon_2!$A$1:$O$13945,6,0),10),"")</f>
        <v>2025-08-07</v>
      </c>
      <c r="P8193" s="21" t="str">
        <f>_xlfn.IFNA(
  IF(VLOOKUP($E8193, data_rekap_respon_2!$A$1:$O$13945, 13, 0)="read",
     "Read",
     IF(VLOOKUP($E8193,data_rekap_respon_2!$A$1:$O$13945, 13, 0)="failed",
        IF(VLOOKUP($E8193, data_rekap_respon_2!$A$1:$O$13945, 14, 0)="Message Undeliverable.",
           "Invalid",
           "Failed"),
        "Received")
  ),
  ""
)</f>
        <v>Read</v>
      </c>
      <c r="R8193" s="8" t="str">
        <f>_xlfn.IFNA(LEFT(VLOOKUP($E8193,data_rekap_respon_3!$A$1:$M$7724,6,0),10),"")</f>
        <v>2025-10-02</v>
      </c>
      <c r="T8193" s="9" t="str">
        <f>_xlfn.IFNA(
  IF(VLOOKUP($E8193,data_rekap_respon_3!A:M, 13, 0)="read",
     "Read",
     IF(VLOOKUP($E8193,data_rekap_respon_3!A:M, 13, 0)="failed",
        IF(VLOOKUP($E8193,data_rekap_respon_3!A:M, 14, 0)="Message Undeliverable.",
           "Invalid",
           "Failed"),
        "Received")
  ),
  ""
)</f>
        <v>Received</v>
      </c>
      <c r="V8193" s="19" t="str">
        <f>_xlfn.IFNA(LEFT(VLOOKUP($E8193,data_blast_1!$A$1:$N$1498,6,0),10),"")</f>
        <v/>
      </c>
      <c r="X8193" s="19" t="str">
        <f>_xlfn.IFNA(
  IF(VLOOKUP($E8193,data_blast_1!A:V, 13, 0)="read",
     "Read",
     IF(VLOOKUP($E8193,data_blast_1!A:V, 13, 0)="failed",
        IF(VLOOKUP($E8193,data_blast_1!A:V, 14, 0)="Message Undeliverable.",
           "Invalid",
           "Failed"),
        "Received")
  ),
  ""
)</f>
        <v/>
      </c>
      <c r="AA8193" s="22" t="str">
        <f t="shared" si="127"/>
        <v>Prioritas 2</v>
      </c>
    </row>
    <row r="8194" spans="1:27" x14ac:dyDescent="0.25">
      <c r="A8194" s="21">
        <v>8801</v>
      </c>
      <c r="C8194" s="27"/>
      <c r="D8194" s="21" t="s">
        <v>6882</v>
      </c>
      <c r="E8194" s="23">
        <v>6281233677771</v>
      </c>
      <c r="F8194" s="21"/>
      <c r="G8194" s="21" t="s">
        <v>235</v>
      </c>
      <c r="H8194" s="21" t="s">
        <v>233</v>
      </c>
      <c r="I8194" s="21" t="s">
        <v>3791</v>
      </c>
      <c r="J8194" s="22" t="str">
        <f>_xlfn.IFNA(LEFT(VLOOKUP($E8194,data_rekap_respon_1!$A:$E,3,0),10),"")</f>
        <v>2025-07-24</v>
      </c>
      <c r="K8194" s="21"/>
      <c r="L8194" s="21" t="str">
        <f>_xlfn.IFNA(
  IF(VLOOKUP($E8194, data_rekap_respon_1!$A:$E, 4, 0)="read",
     "Read",
     IF(VLOOKUP($E8194, data_rekap_respon_1!$A:$E, 4, 0)="failed",
        IF(VLOOKUP($E8194, data_rekap_respon_1!$A:$E, 5, 0)="Message Undeliverable.",
           "Invalid",
           "Failed"),
        "Received")
  ),
  ""
)</f>
        <v>Read</v>
      </c>
      <c r="N8194" s="21" t="str">
        <f>_xlfn.IFNA(LEFT(VLOOKUP($E8194,data_rekap_respon_2!$A$1:$O$13945,6,0),10),"")</f>
        <v>2025-08-07</v>
      </c>
      <c r="P8194" s="21" t="str">
        <f>_xlfn.IFNA(
  IF(VLOOKUP($E8194, data_rekap_respon_2!$A$1:$O$13945, 13, 0)="read",
     "Read",
     IF(VLOOKUP($E8194,data_rekap_respon_2!$A$1:$O$13945, 13, 0)="failed",
        IF(VLOOKUP($E8194, data_rekap_respon_2!$A$1:$O$13945, 14, 0)="Message Undeliverable.",
           "Invalid",
           "Failed"),
        "Received")
  ),
  ""
)</f>
        <v>Read</v>
      </c>
      <c r="R8194" s="8" t="str">
        <f>_xlfn.IFNA(LEFT(VLOOKUP($E8194,data_rekap_respon_3!$A$1:$M$7724,6,0),10),"")</f>
        <v>2025-10-02</v>
      </c>
      <c r="T8194" s="9" t="str">
        <f>_xlfn.IFNA(
  IF(VLOOKUP($E8194,data_rekap_respon_3!A:M, 13, 0)="read",
     "Read",
     IF(VLOOKUP($E8194,data_rekap_respon_3!A:M, 13, 0)="failed",
        IF(VLOOKUP($E8194,data_rekap_respon_3!A:M, 14, 0)="Message Undeliverable.",
           "Invalid",
           "Failed"),
        "Received")
  ),
  ""
)</f>
        <v>Read</v>
      </c>
      <c r="V8194" s="19" t="str">
        <f>_xlfn.IFNA(LEFT(VLOOKUP($E8194,data_blast_1!$A$1:$N$1498,6,0),10),"")</f>
        <v/>
      </c>
      <c r="X8194" s="19" t="str">
        <f>_xlfn.IFNA(
  IF(VLOOKUP($E8194,data_blast_1!A:V, 13, 0)="read",
     "Read",
     IF(VLOOKUP($E8194,data_blast_1!A:V, 13, 0)="failed",
        IF(VLOOKUP($E8194,data_blast_1!A:V, 14, 0)="Message Undeliverable.",
           "Invalid",
           "Failed"),
        "Received")
  ),
  ""
)</f>
        <v/>
      </c>
      <c r="AA8194" s="22" t="str">
        <f t="shared" si="127"/>
        <v>Prioritas 2</v>
      </c>
    </row>
    <row r="8195" spans="1:27" x14ac:dyDescent="0.25">
      <c r="A8195" s="21">
        <v>8802</v>
      </c>
      <c r="C8195" s="27"/>
      <c r="D8195" s="21" t="s">
        <v>6883</v>
      </c>
      <c r="E8195" s="23">
        <v>6281233703131</v>
      </c>
      <c r="F8195" s="21"/>
      <c r="G8195" s="21" t="s">
        <v>47269</v>
      </c>
      <c r="H8195" s="21" t="s">
        <v>233</v>
      </c>
      <c r="I8195" s="21" t="s">
        <v>3791</v>
      </c>
      <c r="J8195" s="22" t="str">
        <f>_xlfn.IFNA(LEFT(VLOOKUP($E8195,data_rekap_respon_1!$A:$E,3,0),10),"")</f>
        <v>2025-07-24</v>
      </c>
      <c r="K8195" s="21"/>
      <c r="L8195" s="21" t="str">
        <f>_xlfn.IFNA(
  IF(VLOOKUP($E8195, data_rekap_respon_1!$A:$E, 4, 0)="read",
     "Read",
     IF(VLOOKUP($E8195, data_rekap_respon_1!$A:$E, 4, 0)="failed",
        IF(VLOOKUP($E8195, data_rekap_respon_1!$A:$E, 5, 0)="Message Undeliverable.",
           "Invalid",
           "Failed"),
        "Received")
  ),
  ""
)</f>
        <v>Received</v>
      </c>
      <c r="N8195" s="21" t="str">
        <f>_xlfn.IFNA(LEFT(VLOOKUP($E8195,data_rekap_respon_2!$A$1:$O$13945,6,0),10),"")</f>
        <v>2025-08-21</v>
      </c>
      <c r="P8195" s="21" t="str">
        <f>_xlfn.IFNA(
  IF(VLOOKUP($E8195, data_rekap_respon_2!$A$1:$O$13945, 13, 0)="read",
     "Read",
     IF(VLOOKUP($E8195,data_rekap_respon_2!$A$1:$O$13945, 13, 0)="failed",
        IF(VLOOKUP($E8195, data_rekap_respon_2!$A$1:$O$13945, 14, 0)="Message Undeliverable.",
           "Invalid",
           "Failed"),
        "Received")
  ),
  ""
)</f>
        <v>Received</v>
      </c>
      <c r="R8195" s="8" t="str">
        <f>_xlfn.IFNA(LEFT(VLOOKUP($E8195,data_rekap_respon_3!$A$1:$M$7724,6,0),10),"")</f>
        <v>2025-10-02</v>
      </c>
      <c r="T8195" s="9" t="str">
        <f>_xlfn.IFNA(
  IF(VLOOKUP($E8195,data_rekap_respon_3!A:M, 13, 0)="read",
     "Read",
     IF(VLOOKUP($E8195,data_rekap_respon_3!A:M, 13, 0)="failed",
        IF(VLOOKUP($E8195,data_rekap_respon_3!A:M, 14, 0)="Message Undeliverable.",
           "Invalid",
           "Failed"),
        "Received")
  ),
  ""
)</f>
        <v>Received</v>
      </c>
      <c r="V8195" s="19" t="str">
        <f>_xlfn.IFNA(LEFT(VLOOKUP($E8195,data_blast_1!$A$1:$N$1498,6,0),10),"")</f>
        <v/>
      </c>
      <c r="X8195" s="19" t="str">
        <f>_xlfn.IFNA(
  IF(VLOOKUP($E8195,data_blast_1!A:V, 13, 0)="read",
     "Read",
     IF(VLOOKUP($E8195,data_blast_1!A:V, 13, 0)="failed",
        IF(VLOOKUP($E8195,data_blast_1!A:V, 14, 0)="Message Undeliverable.",
           "Invalid",
           "Failed"),
        "Received")
  ),
  ""
)</f>
        <v/>
      </c>
      <c r="AA8195" s="22" t="str">
        <f t="shared" ref="AA8195:AA8258" si="128">IF(OR(L8195="Invalid",P8195="Invalid",T8195="Invalid"),
"Invalid",
IF(OR(L8195="Donasi",P8195="Donasi",T8195="Donasi",L8195="Obrolan Aktif",P8195="Obrolan Aktif",T8195="Obrolan Aktif"),
"Prioritas 1",
IF(OR(L8195="Read",L8195="Obrolan Pasif",P8195="Read",P8195="Obrolan Pasif",T8195="Read",T8195="Obrolan Pasif"),
"Prioritas 2",
IF(AND(L8195="",P8195="",T8195=""),
"",
IF(COUNTIF(L8195:T8195,"Received")&lt;3,
"Prioritas 3",
IF(COUNTIF(L8195:T8195,"Received")=3,
"Prioritas 3",
"Eliminasi"))))))</f>
        <v>Prioritas 3</v>
      </c>
    </row>
    <row r="8196" spans="1:27" x14ac:dyDescent="0.25">
      <c r="A8196" s="21">
        <v>8803</v>
      </c>
      <c r="C8196" s="27"/>
      <c r="D8196" s="21" t="s">
        <v>6884</v>
      </c>
      <c r="E8196" s="23">
        <v>628123380759</v>
      </c>
      <c r="F8196" s="21"/>
      <c r="G8196" s="21" t="s">
        <v>238</v>
      </c>
      <c r="H8196" s="21" t="s">
        <v>233</v>
      </c>
      <c r="I8196" s="21" t="s">
        <v>3791</v>
      </c>
      <c r="J8196" s="22" t="str">
        <f>_xlfn.IFNA(LEFT(VLOOKUP($E8196,data_rekap_respon_1!$A:$E,3,0),10),"")</f>
        <v>2025-07-24</v>
      </c>
      <c r="K8196" s="21"/>
      <c r="L8196" s="21" t="str">
        <f>_xlfn.IFNA(
  IF(VLOOKUP($E8196, data_rekap_respon_1!$A:$E, 4, 0)="read",
     "Read",
     IF(VLOOKUP($E8196, data_rekap_respon_1!$A:$E, 4, 0)="failed",
        IF(VLOOKUP($E8196, data_rekap_respon_1!$A:$E, 5, 0)="Message Undeliverable.",
           "Invalid",
           "Failed"),
        "Received")
  ),
  ""
)</f>
        <v>Read</v>
      </c>
      <c r="N8196" s="21" t="str">
        <f>_xlfn.IFNA(LEFT(VLOOKUP($E8196,data_rekap_respon_2!$A$1:$O$13945,6,0),10),"")</f>
        <v>2025-08-07</v>
      </c>
      <c r="P8196" s="21" t="str">
        <f>_xlfn.IFNA(
  IF(VLOOKUP($E8196, data_rekap_respon_2!$A$1:$O$13945, 13, 0)="read",
     "Read",
     IF(VLOOKUP($E8196,data_rekap_respon_2!$A$1:$O$13945, 13, 0)="failed",
        IF(VLOOKUP($E8196, data_rekap_respon_2!$A$1:$O$13945, 14, 0)="Message Undeliverable.",
           "Invalid",
           "Failed"),
        "Received")
  ),
  ""
)</f>
        <v>Read</v>
      </c>
      <c r="R8196" s="8" t="str">
        <f>_xlfn.IFNA(LEFT(VLOOKUP($E8196,data_rekap_respon_3!$A$1:$M$7724,6,0),10),"")</f>
        <v>2025-10-02</v>
      </c>
      <c r="T8196" s="9" t="str">
        <f>_xlfn.IFNA(
  IF(VLOOKUP($E8196,data_rekap_respon_3!A:M, 13, 0)="read",
     "Read",
     IF(VLOOKUP($E8196,data_rekap_respon_3!A:M, 13, 0)="failed",
        IF(VLOOKUP($E8196,data_rekap_respon_3!A:M, 14, 0)="Message Undeliverable.",
           "Invalid",
           "Failed"),
        "Received")
  ),
  ""
)</f>
        <v>Read</v>
      </c>
      <c r="V8196" s="19" t="str">
        <f>_xlfn.IFNA(LEFT(VLOOKUP($E8196,data_blast_1!$A$1:$N$1498,6,0),10),"")</f>
        <v/>
      </c>
      <c r="X8196" s="19" t="str">
        <f>_xlfn.IFNA(
  IF(VLOOKUP($E8196,data_blast_1!A:V, 13, 0)="read",
     "Read",
     IF(VLOOKUP($E8196,data_blast_1!A:V, 13, 0)="failed",
        IF(VLOOKUP($E8196,data_blast_1!A:V, 14, 0)="Message Undeliverable.",
           "Invalid",
           "Failed"),
        "Received")
  ),
  ""
)</f>
        <v/>
      </c>
      <c r="AA8196" s="22" t="str">
        <f t="shared" si="128"/>
        <v>Prioritas 2</v>
      </c>
    </row>
    <row r="8197" spans="1:27" x14ac:dyDescent="0.25">
      <c r="A8197" s="21">
        <v>8804</v>
      </c>
      <c r="C8197" s="27"/>
      <c r="D8197" s="21" t="s">
        <v>51</v>
      </c>
      <c r="E8197" s="23">
        <v>6281233882526</v>
      </c>
      <c r="F8197" s="21"/>
      <c r="G8197" s="21" t="s">
        <v>235</v>
      </c>
      <c r="H8197" s="21" t="s">
        <v>233</v>
      </c>
      <c r="I8197" s="21" t="s">
        <v>3791</v>
      </c>
      <c r="J8197" s="22" t="str">
        <f>_xlfn.IFNA(LEFT(VLOOKUP($E8197,data_rekap_respon_1!$A:$E,3,0),10),"")</f>
        <v>2025-07-24</v>
      </c>
      <c r="K8197" s="21"/>
      <c r="L8197" s="21" t="str">
        <f>_xlfn.IFNA(
  IF(VLOOKUP($E8197, data_rekap_respon_1!$A:$E, 4, 0)="read",
     "Read",
     IF(VLOOKUP($E8197, data_rekap_respon_1!$A:$E, 4, 0)="failed",
        IF(VLOOKUP($E8197, data_rekap_respon_1!$A:$E, 5, 0)="Message Undeliverable.",
           "Invalid",
           "Failed"),
        "Received")
  ),
  ""
)</f>
        <v>Read</v>
      </c>
      <c r="N8197" s="21" t="str">
        <f>_xlfn.IFNA(LEFT(VLOOKUP($E8197,data_rekap_respon_2!$A$1:$O$13945,6,0),10),"")</f>
        <v>2025-08-07</v>
      </c>
      <c r="P8197" s="21" t="str">
        <f>_xlfn.IFNA(
  IF(VLOOKUP($E8197, data_rekap_respon_2!$A$1:$O$13945, 13, 0)="read",
     "Read",
     IF(VLOOKUP($E8197,data_rekap_respon_2!$A$1:$O$13945, 13, 0)="failed",
        IF(VLOOKUP($E8197, data_rekap_respon_2!$A$1:$O$13945, 14, 0)="Message Undeliverable.",
           "Invalid",
           "Failed"),
        "Received")
  ),
  ""
)</f>
        <v>Read</v>
      </c>
      <c r="R8197" s="8" t="str">
        <f>_xlfn.IFNA(LEFT(VLOOKUP($E8197,data_rekap_respon_3!$A$1:$M$7724,6,0),10),"")</f>
        <v>2025-10-02</v>
      </c>
      <c r="T8197" s="9" t="str">
        <f>_xlfn.IFNA(
  IF(VLOOKUP($E8197,data_rekap_respon_3!A:M, 13, 0)="read",
     "Read",
     IF(VLOOKUP($E8197,data_rekap_respon_3!A:M, 13, 0)="failed",
        IF(VLOOKUP($E8197,data_rekap_respon_3!A:M, 14, 0)="Message Undeliverable.",
           "Invalid",
           "Failed"),
        "Received")
  ),
  ""
)</f>
        <v>Read</v>
      </c>
      <c r="V8197" s="19" t="str">
        <f>_xlfn.IFNA(LEFT(VLOOKUP($E8197,data_blast_1!$A$1:$N$1498,6,0),10),"")</f>
        <v/>
      </c>
      <c r="X8197" s="19" t="str">
        <f>_xlfn.IFNA(
  IF(VLOOKUP($E8197,data_blast_1!A:V, 13, 0)="read",
     "Read",
     IF(VLOOKUP($E8197,data_blast_1!A:V, 13, 0)="failed",
        IF(VLOOKUP($E8197,data_blast_1!A:V, 14, 0)="Message Undeliverable.",
           "Invalid",
           "Failed"),
        "Received")
  ),
  ""
)</f>
        <v/>
      </c>
      <c r="AA8197" s="22" t="str">
        <f t="shared" si="128"/>
        <v>Prioritas 2</v>
      </c>
    </row>
    <row r="8198" spans="1:27" x14ac:dyDescent="0.25">
      <c r="A8198" s="21">
        <v>8805</v>
      </c>
      <c r="C8198" s="27"/>
      <c r="D8198" s="21" t="s">
        <v>51</v>
      </c>
      <c r="E8198" s="23">
        <v>6281233961499</v>
      </c>
      <c r="F8198" s="21"/>
      <c r="G8198" s="21" t="s">
        <v>235</v>
      </c>
      <c r="H8198" s="21" t="s">
        <v>233</v>
      </c>
      <c r="I8198" s="21" t="s">
        <v>3791</v>
      </c>
      <c r="J8198" s="22" t="str">
        <f>_xlfn.IFNA(LEFT(VLOOKUP($E8198,data_rekap_respon_1!$A:$E,3,0),10),"")</f>
        <v/>
      </c>
      <c r="K8198" s="21"/>
      <c r="L8198" s="21" t="str">
        <f>_xlfn.IFNA(
  IF(VLOOKUP($E8198, data_rekap_respon_1!$A:$E, 4, 0)="read",
     "Read",
     IF(VLOOKUP($E8198, data_rekap_respon_1!$A:$E, 4, 0)="failed",
        IF(VLOOKUP($E8198, data_rekap_respon_1!$A:$E, 5, 0)="Message Undeliverable.",
           "Invalid",
           "Failed"),
        "Received")
  ),
  ""
)</f>
        <v/>
      </c>
      <c r="N8198" s="21" t="str">
        <f>_xlfn.IFNA(LEFT(VLOOKUP($E8198,data_rekap_respon_2!$A$1:$O$13945,6,0),10),"")</f>
        <v>2025-08-21</v>
      </c>
      <c r="P8198" s="21" t="str">
        <f>_xlfn.IFNA(
  IF(VLOOKUP($E8198, data_rekap_respon_2!$A$1:$O$13945, 13, 0)="read",
     "Read",
     IF(VLOOKUP($E8198,data_rekap_respon_2!$A$1:$O$13945, 13, 0)="failed",
        IF(VLOOKUP($E8198, data_rekap_respon_2!$A$1:$O$13945, 14, 0)="Message Undeliverable.",
           "Invalid",
           "Failed"),
        "Received")
  ),
  ""
)</f>
        <v>Read</v>
      </c>
      <c r="R8198" s="8" t="str">
        <f>_xlfn.IFNA(LEFT(VLOOKUP($E8198,data_rekap_respon_3!$A$1:$M$7724,6,0),10),"")</f>
        <v>2025-10-02</v>
      </c>
      <c r="T8198" s="9" t="str">
        <f>_xlfn.IFNA(
  IF(VLOOKUP($E8198,data_rekap_respon_3!A:M, 13, 0)="read",
     "Read",
     IF(VLOOKUP($E8198,data_rekap_respon_3!A:M, 13, 0)="failed",
        IF(VLOOKUP($E8198,data_rekap_respon_3!A:M, 14, 0)="Message Undeliverable.",
           "Invalid",
           "Failed"),
        "Received")
  ),
  ""
)</f>
        <v>Read</v>
      </c>
      <c r="V8198" s="19" t="str">
        <f>_xlfn.IFNA(LEFT(VLOOKUP($E8198,data_blast_1!$A$1:$N$1498,6,0),10),"")</f>
        <v/>
      </c>
      <c r="X8198" s="19" t="str">
        <f>_xlfn.IFNA(
  IF(VLOOKUP($E8198,data_blast_1!A:V, 13, 0)="read",
     "Read",
     IF(VLOOKUP($E8198,data_blast_1!A:V, 13, 0)="failed",
        IF(VLOOKUP($E8198,data_blast_1!A:V, 14, 0)="Message Undeliverable.",
           "Invalid",
           "Failed"),
        "Received")
  ),
  ""
)</f>
        <v/>
      </c>
      <c r="AA8198" s="22" t="str">
        <f t="shared" si="128"/>
        <v>Prioritas 2</v>
      </c>
    </row>
    <row r="8199" spans="1:27" x14ac:dyDescent="0.25">
      <c r="A8199" s="21">
        <v>8806</v>
      </c>
      <c r="C8199" s="27"/>
      <c r="D8199" s="21" t="s">
        <v>70</v>
      </c>
      <c r="E8199" s="23">
        <v>6281234000697</v>
      </c>
      <c r="F8199" s="21"/>
      <c r="G8199" s="21" t="s">
        <v>47269</v>
      </c>
      <c r="H8199" s="21" t="s">
        <v>233</v>
      </c>
      <c r="I8199" s="21" t="s">
        <v>3791</v>
      </c>
      <c r="J8199" s="22" t="str">
        <f>_xlfn.IFNA(LEFT(VLOOKUP($E8199,data_rekap_respon_1!$A:$E,3,0),10),"")</f>
        <v>2025-07-24</v>
      </c>
      <c r="K8199" s="21"/>
      <c r="L8199" s="21" t="str">
        <f>_xlfn.IFNA(
  IF(VLOOKUP($E8199, data_rekap_respon_1!$A:$E, 4, 0)="read",
     "Read",
     IF(VLOOKUP($E8199, data_rekap_respon_1!$A:$E, 4, 0)="failed",
        IF(VLOOKUP($E8199, data_rekap_respon_1!$A:$E, 5, 0)="Message Undeliverable.",
           "Invalid",
           "Failed"),
        "Received")
  ),
  ""
)</f>
        <v>Received</v>
      </c>
      <c r="N8199" s="21" t="str">
        <f>_xlfn.IFNA(LEFT(VLOOKUP($E8199,data_rekap_respon_2!$A$1:$O$13945,6,0),10),"")</f>
        <v>2025-08-07</v>
      </c>
      <c r="P8199" s="21" t="str">
        <f>_xlfn.IFNA(
  IF(VLOOKUP($E8199, data_rekap_respon_2!$A$1:$O$13945, 13, 0)="read",
     "Read",
     IF(VLOOKUP($E8199,data_rekap_respon_2!$A$1:$O$13945, 13, 0)="failed",
        IF(VLOOKUP($E8199, data_rekap_respon_2!$A$1:$O$13945, 14, 0)="Message Undeliverable.",
           "Invalid",
           "Failed"),
        "Received")
  ),
  ""
)</f>
        <v>Received</v>
      </c>
      <c r="R8199" s="8" t="str">
        <f>_xlfn.IFNA(LEFT(VLOOKUP($E8199,data_rekap_respon_3!$A$1:$M$7724,6,0),10),"")</f>
        <v>2025-10-02</v>
      </c>
      <c r="T8199" s="9" t="str">
        <f>_xlfn.IFNA(
  IF(VLOOKUP($E8199,data_rekap_respon_3!A:M, 13, 0)="read",
     "Read",
     IF(VLOOKUP($E8199,data_rekap_respon_3!A:M, 13, 0)="failed",
        IF(VLOOKUP($E8199,data_rekap_respon_3!A:M, 14, 0)="Message Undeliverable.",
           "Invalid",
           "Failed"),
        "Received")
  ),
  ""
)</f>
        <v>Received</v>
      </c>
      <c r="V8199" s="19" t="str">
        <f>_xlfn.IFNA(LEFT(VLOOKUP($E8199,data_blast_1!$A$1:$N$1498,6,0),10),"")</f>
        <v/>
      </c>
      <c r="X8199" s="19" t="str">
        <f>_xlfn.IFNA(
  IF(VLOOKUP($E8199,data_blast_1!A:V, 13, 0)="read",
     "Read",
     IF(VLOOKUP($E8199,data_blast_1!A:V, 13, 0)="failed",
        IF(VLOOKUP($E8199,data_blast_1!A:V, 14, 0)="Message Undeliverable.",
           "Invalid",
           "Failed"),
        "Received")
  ),
  ""
)</f>
        <v/>
      </c>
      <c r="AA8199" s="22" t="str">
        <f t="shared" si="128"/>
        <v>Prioritas 3</v>
      </c>
    </row>
    <row r="8200" spans="1:27" x14ac:dyDescent="0.25">
      <c r="A8200" s="21">
        <v>8807</v>
      </c>
      <c r="C8200" s="27"/>
      <c r="D8200" s="21" t="s">
        <v>6885</v>
      </c>
      <c r="E8200" s="23">
        <v>6281234551622</v>
      </c>
      <c r="F8200" s="21"/>
      <c r="G8200" s="21" t="s">
        <v>238</v>
      </c>
      <c r="H8200" s="21" t="s">
        <v>233</v>
      </c>
      <c r="I8200" s="21" t="s">
        <v>3791</v>
      </c>
      <c r="J8200" s="22" t="str">
        <f>_xlfn.IFNA(LEFT(VLOOKUP($E8200,data_rekap_respon_1!$A:$E,3,0),10),"")</f>
        <v>2025-07-24</v>
      </c>
      <c r="K8200" s="21"/>
      <c r="L8200" s="21" t="str">
        <f>_xlfn.IFNA(
  IF(VLOOKUP($E8200, data_rekap_respon_1!$A:$E, 4, 0)="read",
     "Read",
     IF(VLOOKUP($E8200, data_rekap_respon_1!$A:$E, 4, 0)="failed",
        IF(VLOOKUP($E8200, data_rekap_respon_1!$A:$E, 5, 0)="Message Undeliverable.",
           "Invalid",
           "Failed"),
        "Received")
  ),
  ""
)</f>
        <v>Read</v>
      </c>
      <c r="N8200" s="21" t="str">
        <f>_xlfn.IFNA(LEFT(VLOOKUP($E8200,data_rekap_respon_2!$A$1:$O$13945,6,0),10),"")</f>
        <v>2025-08-21</v>
      </c>
      <c r="P8200" s="21" t="str">
        <f>_xlfn.IFNA(
  IF(VLOOKUP($E8200, data_rekap_respon_2!$A$1:$O$13945, 13, 0)="read",
     "Read",
     IF(VLOOKUP($E8200,data_rekap_respon_2!$A$1:$O$13945, 13, 0)="failed",
        IF(VLOOKUP($E8200, data_rekap_respon_2!$A$1:$O$13945, 14, 0)="Message Undeliverable.",
           "Invalid",
           "Failed"),
        "Received")
  ),
  ""
)</f>
        <v>Read</v>
      </c>
      <c r="R8200" s="8" t="str">
        <f>_xlfn.IFNA(LEFT(VLOOKUP($E8200,data_rekap_respon_3!$A$1:$M$7724,6,0),10),"")</f>
        <v>2025-10-02</v>
      </c>
      <c r="T8200" s="9" t="str">
        <f>_xlfn.IFNA(
  IF(VLOOKUP($E8200,data_rekap_respon_3!A:M, 13, 0)="read",
     "Read",
     IF(VLOOKUP($E8200,data_rekap_respon_3!A:M, 13, 0)="failed",
        IF(VLOOKUP($E8200,data_rekap_respon_3!A:M, 14, 0)="Message Undeliverable.",
           "Invalid",
           "Failed"),
        "Received")
  ),
  ""
)</f>
        <v>Read</v>
      </c>
      <c r="V8200" s="19" t="str">
        <f>_xlfn.IFNA(LEFT(VLOOKUP($E8200,data_blast_1!$A$1:$N$1498,6,0),10),"")</f>
        <v/>
      </c>
      <c r="X8200" s="19" t="str">
        <f>_xlfn.IFNA(
  IF(VLOOKUP($E8200,data_blast_1!A:V, 13, 0)="read",
     "Read",
     IF(VLOOKUP($E8200,data_blast_1!A:V, 13, 0)="failed",
        IF(VLOOKUP($E8200,data_blast_1!A:V, 14, 0)="Message Undeliverable.",
           "Invalid",
           "Failed"),
        "Received")
  ),
  ""
)</f>
        <v/>
      </c>
      <c r="AA8200" s="22" t="str">
        <f t="shared" si="128"/>
        <v>Prioritas 2</v>
      </c>
    </row>
    <row r="8201" spans="1:27" x14ac:dyDescent="0.25">
      <c r="A8201" s="21">
        <v>8808</v>
      </c>
      <c r="C8201" s="27"/>
      <c r="D8201" s="21" t="s">
        <v>6886</v>
      </c>
      <c r="E8201" s="23">
        <v>6281234048376</v>
      </c>
      <c r="F8201" s="21"/>
      <c r="G8201" s="21" t="s">
        <v>235</v>
      </c>
      <c r="H8201" s="21" t="s">
        <v>233</v>
      </c>
      <c r="I8201" s="21" t="s">
        <v>3791</v>
      </c>
      <c r="J8201" s="22" t="str">
        <f>_xlfn.IFNA(LEFT(VLOOKUP($E8201,data_rekap_respon_1!$A:$E,3,0),10),"")</f>
        <v>2025-07-24</v>
      </c>
      <c r="K8201" s="21"/>
      <c r="L8201" s="21" t="str">
        <f>_xlfn.IFNA(
  IF(VLOOKUP($E8201, data_rekap_respon_1!$A:$E, 4, 0)="read",
     "Read",
     IF(VLOOKUP($E8201, data_rekap_respon_1!$A:$E, 4, 0)="failed",
        IF(VLOOKUP($E8201, data_rekap_respon_1!$A:$E, 5, 0)="Message Undeliverable.",
           "Invalid",
           "Failed"),
        "Received")
  ),
  ""
)</f>
        <v>Received</v>
      </c>
      <c r="N8201" s="21" t="str">
        <f>_xlfn.IFNA(LEFT(VLOOKUP($E8201,data_rekap_respon_2!$A$1:$O$13945,6,0),10),"")</f>
        <v>2025-08-07</v>
      </c>
      <c r="P8201" s="21" t="str">
        <f>_xlfn.IFNA(
  IF(VLOOKUP($E8201, data_rekap_respon_2!$A$1:$O$13945, 13, 0)="read",
     "Read",
     IF(VLOOKUP($E8201,data_rekap_respon_2!$A$1:$O$13945, 13, 0)="failed",
        IF(VLOOKUP($E8201, data_rekap_respon_2!$A$1:$O$13945, 14, 0)="Message Undeliverable.",
           "Invalid",
           "Failed"),
        "Received")
  ),
  ""
)</f>
        <v>Read</v>
      </c>
      <c r="R8201" s="8" t="str">
        <f>_xlfn.IFNA(LEFT(VLOOKUP($E8201,data_rekap_respon_3!$A$1:$M$7724,6,0),10),"")</f>
        <v>2025-10-02</v>
      </c>
      <c r="T8201" s="9" t="str">
        <f>_xlfn.IFNA(
  IF(VLOOKUP($E8201,data_rekap_respon_3!A:M, 13, 0)="read",
     "Read",
     IF(VLOOKUP($E8201,data_rekap_respon_3!A:M, 13, 0)="failed",
        IF(VLOOKUP($E8201,data_rekap_respon_3!A:M, 14, 0)="Message Undeliverable.",
           "Invalid",
           "Failed"),
        "Received")
  ),
  ""
)</f>
        <v>Read</v>
      </c>
      <c r="V8201" s="19" t="str">
        <f>_xlfn.IFNA(LEFT(VLOOKUP($E8201,data_blast_1!$A$1:$N$1498,6,0),10),"")</f>
        <v/>
      </c>
      <c r="X8201" s="19" t="str">
        <f>_xlfn.IFNA(
  IF(VLOOKUP($E8201,data_blast_1!A:V, 13, 0)="read",
     "Read",
     IF(VLOOKUP($E8201,data_blast_1!A:V, 13, 0)="failed",
        IF(VLOOKUP($E8201,data_blast_1!A:V, 14, 0)="Message Undeliverable.",
           "Invalid",
           "Failed"),
        "Received")
  ),
  ""
)</f>
        <v/>
      </c>
      <c r="AA8201" s="22" t="str">
        <f t="shared" si="128"/>
        <v>Prioritas 2</v>
      </c>
    </row>
    <row r="8202" spans="1:27" x14ac:dyDescent="0.25">
      <c r="A8202" s="21">
        <v>8810</v>
      </c>
      <c r="C8202" s="27"/>
      <c r="D8202" s="21" t="s">
        <v>6888</v>
      </c>
      <c r="E8202" s="23">
        <v>6281234112474</v>
      </c>
      <c r="F8202" s="21"/>
      <c r="G8202" s="21" t="s">
        <v>47269</v>
      </c>
      <c r="H8202" s="21" t="s">
        <v>233</v>
      </c>
      <c r="I8202" s="21" t="s">
        <v>3791</v>
      </c>
      <c r="J8202" s="22" t="str">
        <f>_xlfn.IFNA(LEFT(VLOOKUP($E8202,data_rekap_respon_1!$A:$E,3,0),10),"")</f>
        <v>2025-07-24</v>
      </c>
      <c r="K8202" s="21"/>
      <c r="L8202" s="21" t="str">
        <f>_xlfn.IFNA(
  IF(VLOOKUP($E8202, data_rekap_respon_1!$A:$E, 4, 0)="read",
     "Read",
     IF(VLOOKUP($E8202, data_rekap_respon_1!$A:$E, 4, 0)="failed",
        IF(VLOOKUP($E8202, data_rekap_respon_1!$A:$E, 5, 0)="Message Undeliverable.",
           "Invalid",
           "Failed"),
        "Received")
  ),
  ""
)</f>
        <v>Read</v>
      </c>
      <c r="N8202" s="21" t="str">
        <f>_xlfn.IFNA(LEFT(VLOOKUP($E8202,data_rekap_respon_2!$A$1:$O$13945,6,0),10),"")</f>
        <v>2025-08-07</v>
      </c>
      <c r="P8202" s="21" t="str">
        <f>_xlfn.IFNA(
  IF(VLOOKUP($E8202, data_rekap_respon_2!$A$1:$O$13945, 13, 0)="read",
     "Read",
     IF(VLOOKUP($E8202,data_rekap_respon_2!$A$1:$O$13945, 13, 0)="failed",
        IF(VLOOKUP($E8202, data_rekap_respon_2!$A$1:$O$13945, 14, 0)="Message Undeliverable.",
           "Invalid",
           "Failed"),
        "Received")
  ),
  ""
)</f>
        <v>Read</v>
      </c>
      <c r="R8202" s="8" t="str">
        <f>_xlfn.IFNA(LEFT(VLOOKUP($E8202,data_rekap_respon_3!$A$1:$M$7724,6,0),10),"")</f>
        <v>2025-10-02</v>
      </c>
      <c r="T8202" s="9" t="str">
        <f>_xlfn.IFNA(
  IF(VLOOKUP($E8202,data_rekap_respon_3!A:M, 13, 0)="read",
     "Read",
     IF(VLOOKUP($E8202,data_rekap_respon_3!A:M, 13, 0)="failed",
        IF(VLOOKUP($E8202,data_rekap_respon_3!A:M, 14, 0)="Message Undeliverable.",
           "Invalid",
           "Failed"),
        "Received")
  ),
  ""
)</f>
        <v>Read</v>
      </c>
      <c r="V8202" s="19" t="str">
        <f>_xlfn.IFNA(LEFT(VLOOKUP($E8202,data_blast_1!$A$1:$N$1498,6,0),10),"")</f>
        <v>2025-10-09</v>
      </c>
      <c r="X8202" s="19" t="str">
        <f>_xlfn.IFNA(
  IF(VLOOKUP($E8202,data_blast_1!A:V, 13, 0)="read",
     "Read",
     IF(VLOOKUP($E8202,data_blast_1!A:V, 13, 0)="failed",
        IF(VLOOKUP($E8202,data_blast_1!A:V, 14, 0)="Message Undeliverable.",
           "Invalid",
           "Failed"),
        "Received")
  ),
  ""
)</f>
        <v>Read</v>
      </c>
      <c r="AA8202" s="22" t="str">
        <f t="shared" si="128"/>
        <v>Prioritas 2</v>
      </c>
    </row>
    <row r="8203" spans="1:27" x14ac:dyDescent="0.25">
      <c r="A8203" s="21">
        <v>8811</v>
      </c>
      <c r="C8203" s="27"/>
      <c r="D8203" s="21" t="s">
        <v>6889</v>
      </c>
      <c r="E8203" s="23">
        <v>6281234134190</v>
      </c>
      <c r="F8203" s="21"/>
      <c r="G8203" s="21" t="s">
        <v>238</v>
      </c>
      <c r="H8203" s="21" t="s">
        <v>233</v>
      </c>
      <c r="I8203" s="21" t="s">
        <v>3791</v>
      </c>
      <c r="J8203" s="22" t="str">
        <f>_xlfn.IFNA(LEFT(VLOOKUP($E8203,data_rekap_respon_1!$A:$E,3,0),10),"")</f>
        <v>2025-07-24</v>
      </c>
      <c r="K8203" s="21"/>
      <c r="L8203" s="21" t="str">
        <f>_xlfn.IFNA(
  IF(VLOOKUP($E8203, data_rekap_respon_1!$A:$E, 4, 0)="read",
     "Read",
     IF(VLOOKUP($E8203, data_rekap_respon_1!$A:$E, 4, 0)="failed",
        IF(VLOOKUP($E8203, data_rekap_respon_1!$A:$E, 5, 0)="Message Undeliverable.",
           "Invalid",
           "Failed"),
        "Received")
  ),
  ""
)</f>
        <v>Read</v>
      </c>
      <c r="N8203" s="21" t="str">
        <f>_xlfn.IFNA(LEFT(VLOOKUP($E8203,data_rekap_respon_2!$A$1:$O$13945,6,0),10),"")</f>
        <v>2025-08-07</v>
      </c>
      <c r="P8203" s="21" t="str">
        <f>_xlfn.IFNA(
  IF(VLOOKUP($E8203, data_rekap_respon_2!$A$1:$O$13945, 13, 0)="read",
     "Read",
     IF(VLOOKUP($E8203,data_rekap_respon_2!$A$1:$O$13945, 13, 0)="failed",
        IF(VLOOKUP($E8203, data_rekap_respon_2!$A$1:$O$13945, 14, 0)="Message Undeliverable.",
           "Invalid",
           "Failed"),
        "Received")
  ),
  ""
)</f>
        <v>Read</v>
      </c>
      <c r="R8203" s="8" t="str">
        <f>_xlfn.IFNA(LEFT(VLOOKUP($E8203,data_rekap_respon_3!$A$1:$M$7724,6,0),10),"")</f>
        <v>2025-10-02</v>
      </c>
      <c r="T8203" s="9" t="str">
        <f>_xlfn.IFNA(
  IF(VLOOKUP($E8203,data_rekap_respon_3!A:M, 13, 0)="read",
     "Read",
     IF(VLOOKUP($E8203,data_rekap_respon_3!A:M, 13, 0)="failed",
        IF(VLOOKUP($E8203,data_rekap_respon_3!A:M, 14, 0)="Message Undeliverable.",
           "Invalid",
           "Failed"),
        "Received")
  ),
  ""
)</f>
        <v>Read</v>
      </c>
      <c r="V8203" s="19" t="str">
        <f>_xlfn.IFNA(LEFT(VLOOKUP($E8203,data_blast_1!$A$1:$N$1498,6,0),10),"")</f>
        <v/>
      </c>
      <c r="X8203" s="19" t="str">
        <f>_xlfn.IFNA(
  IF(VLOOKUP($E8203,data_blast_1!A:V, 13, 0)="read",
     "Read",
     IF(VLOOKUP($E8203,data_blast_1!A:V, 13, 0)="failed",
        IF(VLOOKUP($E8203,data_blast_1!A:V, 14, 0)="Message Undeliverable.",
           "Invalid",
           "Failed"),
        "Received")
  ),
  ""
)</f>
        <v/>
      </c>
      <c r="AA8203" s="22" t="str">
        <f t="shared" si="128"/>
        <v>Prioritas 2</v>
      </c>
    </row>
    <row r="8204" spans="1:27" x14ac:dyDescent="0.25">
      <c r="A8204" s="21">
        <v>8812</v>
      </c>
      <c r="C8204" s="27"/>
      <c r="D8204" s="21" t="s">
        <v>6890</v>
      </c>
      <c r="E8204" s="23">
        <v>6281234300139</v>
      </c>
      <c r="F8204" s="21"/>
      <c r="G8204" s="21" t="s">
        <v>47269</v>
      </c>
      <c r="H8204" s="21" t="s">
        <v>233</v>
      </c>
      <c r="I8204" s="21" t="s">
        <v>3791</v>
      </c>
      <c r="J8204" s="22" t="str">
        <f>_xlfn.IFNA(LEFT(VLOOKUP($E8204,data_rekap_respon_1!$A:$E,3,0),10),"")</f>
        <v>2025-07-24</v>
      </c>
      <c r="K8204" s="21"/>
      <c r="L8204" s="21" t="str">
        <f>_xlfn.IFNA(
  IF(VLOOKUP($E8204, data_rekap_respon_1!$A:$E, 4, 0)="read",
     "Read",
     IF(VLOOKUP($E8204, data_rekap_respon_1!$A:$E, 4, 0)="failed",
        IF(VLOOKUP($E8204, data_rekap_respon_1!$A:$E, 5, 0)="Message Undeliverable.",
           "Invalid",
           "Failed"),
        "Received")
  ),
  ""
)</f>
        <v>Read</v>
      </c>
      <c r="N8204" s="21" t="str">
        <f>_xlfn.IFNA(LEFT(VLOOKUP($E8204,data_rekap_respon_2!$A$1:$O$13945,6,0),10),"")</f>
        <v>2025-08-01</v>
      </c>
      <c r="P8204" s="21" t="str">
        <f>_xlfn.IFNA(
  IF(VLOOKUP($E8204, data_rekap_respon_2!$A$1:$O$13945, 13, 0)="read",
     "Read",
     IF(VLOOKUP($E8204,data_rekap_respon_2!$A$1:$O$13945, 13, 0)="failed",
        IF(VLOOKUP($E8204, data_rekap_respon_2!$A$1:$O$13945, 14, 0)="Message Undeliverable.",
           "Invalid",
           "Failed"),
        "Received")
  ),
  ""
)</f>
        <v>Read</v>
      </c>
      <c r="R8204" s="8" t="str">
        <f>_xlfn.IFNA(LEFT(VLOOKUP($E8204,data_rekap_respon_3!$A$1:$M$7724,6,0),10),"")</f>
        <v>2025-09-25</v>
      </c>
      <c r="T8204" s="9" t="str">
        <f>_xlfn.IFNA(
  IF(VLOOKUP($E8204,data_rekap_respon_3!A:M, 13, 0)="read",
     "Read",
     IF(VLOOKUP($E8204,data_rekap_respon_3!A:M, 13, 0)="failed",
        IF(VLOOKUP($E8204,data_rekap_respon_3!A:M, 14, 0)="Message Undeliverable.",
           "Invalid",
           "Failed"),
        "Received")
  ),
  ""
)</f>
        <v>Read</v>
      </c>
      <c r="V8204" s="19" t="str">
        <f>_xlfn.IFNA(LEFT(VLOOKUP($E8204,data_blast_1!$A$1:$N$1498,6,0),10),"")</f>
        <v/>
      </c>
      <c r="X8204" s="19" t="str">
        <f>_xlfn.IFNA(
  IF(VLOOKUP($E8204,data_blast_1!A:V, 13, 0)="read",
     "Read",
     IF(VLOOKUP($E8204,data_blast_1!A:V, 13, 0)="failed",
        IF(VLOOKUP($E8204,data_blast_1!A:V, 14, 0)="Message Undeliverable.",
           "Invalid",
           "Failed"),
        "Received")
  ),
  ""
)</f>
        <v/>
      </c>
      <c r="AA8204" s="22" t="str">
        <f t="shared" si="128"/>
        <v>Prioritas 2</v>
      </c>
    </row>
    <row r="8205" spans="1:27" x14ac:dyDescent="0.25">
      <c r="A8205" s="21">
        <v>8813</v>
      </c>
      <c r="C8205" s="27"/>
      <c r="D8205" s="21" t="s">
        <v>6891</v>
      </c>
      <c r="E8205" s="23">
        <v>6281234378495</v>
      </c>
      <c r="F8205" s="21"/>
      <c r="G8205" s="21" t="s">
        <v>235</v>
      </c>
      <c r="H8205" s="21" t="s">
        <v>233</v>
      </c>
      <c r="I8205" s="21" t="s">
        <v>3791</v>
      </c>
      <c r="J8205" s="22" t="str">
        <f>_xlfn.IFNA(LEFT(VLOOKUP($E8205,data_rekap_respon_1!$A:$E,3,0),10),"")</f>
        <v>2025-07-24</v>
      </c>
      <c r="K8205" s="21"/>
      <c r="L8205" s="21" t="str">
        <f>_xlfn.IFNA(
  IF(VLOOKUP($E8205, data_rekap_respon_1!$A:$E, 4, 0)="read",
     "Read",
     IF(VLOOKUP($E8205, data_rekap_respon_1!$A:$E, 4, 0)="failed",
        IF(VLOOKUP($E8205, data_rekap_respon_1!$A:$E, 5, 0)="Message Undeliverable.",
           "Invalid",
           "Failed"),
        "Received")
  ),
  ""
)</f>
        <v>Received</v>
      </c>
      <c r="N8205" s="21" t="str">
        <f>_xlfn.IFNA(LEFT(VLOOKUP($E8205,data_rekap_respon_2!$A$1:$O$13945,6,0),10),"")</f>
        <v>2025-08-21</v>
      </c>
      <c r="P8205" s="21" t="str">
        <f>_xlfn.IFNA(
  IF(VLOOKUP($E8205, data_rekap_respon_2!$A$1:$O$13945, 13, 0)="read",
     "Read",
     IF(VLOOKUP($E8205,data_rekap_respon_2!$A$1:$O$13945, 13, 0)="failed",
        IF(VLOOKUP($E8205, data_rekap_respon_2!$A$1:$O$13945, 14, 0)="Message Undeliverable.",
           "Invalid",
           "Failed"),
        "Received")
  ),
  ""
)</f>
        <v>Received</v>
      </c>
      <c r="R8205" s="8" t="str">
        <f>_xlfn.IFNA(LEFT(VLOOKUP($E8205,data_rekap_respon_3!$A$1:$M$7724,6,0),10),"")</f>
        <v>2025-10-02</v>
      </c>
      <c r="T8205" s="9" t="str">
        <f>_xlfn.IFNA(
  IF(VLOOKUP($E8205,data_rekap_respon_3!A:M, 13, 0)="read",
     "Read",
     IF(VLOOKUP($E8205,data_rekap_respon_3!A:M, 13, 0)="failed",
        IF(VLOOKUP($E8205,data_rekap_respon_3!A:M, 14, 0)="Message Undeliverable.",
           "Invalid",
           "Failed"),
        "Received")
  ),
  ""
)</f>
        <v>Received</v>
      </c>
      <c r="V8205" s="19" t="str">
        <f>_xlfn.IFNA(LEFT(VLOOKUP($E8205,data_blast_1!$A$1:$N$1498,6,0),10),"")</f>
        <v/>
      </c>
      <c r="X8205" s="19" t="str">
        <f>_xlfn.IFNA(
  IF(VLOOKUP($E8205,data_blast_1!A:V, 13, 0)="read",
     "Read",
     IF(VLOOKUP($E8205,data_blast_1!A:V, 13, 0)="failed",
        IF(VLOOKUP($E8205,data_blast_1!A:V, 14, 0)="Message Undeliverable.",
           "Invalid",
           "Failed"),
        "Received")
  ),
  ""
)</f>
        <v/>
      </c>
      <c r="AA8205" s="22" t="str">
        <f t="shared" si="128"/>
        <v>Prioritas 3</v>
      </c>
    </row>
    <row r="8206" spans="1:27" x14ac:dyDescent="0.25">
      <c r="A8206" s="21">
        <v>8814</v>
      </c>
      <c r="C8206" s="27"/>
      <c r="D8206" s="21" t="s">
        <v>89</v>
      </c>
      <c r="E8206" s="23">
        <v>6281234506216</v>
      </c>
      <c r="F8206" s="21"/>
      <c r="G8206" s="21" t="s">
        <v>235</v>
      </c>
      <c r="H8206" s="21" t="s">
        <v>233</v>
      </c>
      <c r="I8206" s="21" t="s">
        <v>3791</v>
      </c>
      <c r="J8206" s="22" t="str">
        <f>_xlfn.IFNA(LEFT(VLOOKUP($E8206,data_rekap_respon_1!$A:$E,3,0),10),"")</f>
        <v>2025-07-24</v>
      </c>
      <c r="K8206" s="21"/>
      <c r="L8206" s="21" t="str">
        <f>_xlfn.IFNA(
  IF(VLOOKUP($E8206, data_rekap_respon_1!$A:$E, 4, 0)="read",
     "Read",
     IF(VLOOKUP($E8206, data_rekap_respon_1!$A:$E, 4, 0)="failed",
        IF(VLOOKUP($E8206, data_rekap_respon_1!$A:$E, 5, 0)="Message Undeliverable.",
           "Invalid",
           "Failed"),
        "Received")
  ),
  ""
)</f>
        <v>Received</v>
      </c>
      <c r="N8206" s="21" t="str">
        <f>_xlfn.IFNA(LEFT(VLOOKUP($E8206,data_rekap_respon_2!$A$1:$O$13945,6,0),10),"")</f>
        <v>2025-08-07</v>
      </c>
      <c r="P8206" s="21" t="str">
        <f>_xlfn.IFNA(
  IF(VLOOKUP($E8206, data_rekap_respon_2!$A$1:$O$13945, 13, 0)="read",
     "Read",
     IF(VLOOKUP($E8206,data_rekap_respon_2!$A$1:$O$13945, 13, 0)="failed",
        IF(VLOOKUP($E8206, data_rekap_respon_2!$A$1:$O$13945, 14, 0)="Message Undeliverable.",
           "Invalid",
           "Failed"),
        "Received")
  ),
  ""
)</f>
        <v>Read</v>
      </c>
      <c r="R8206" s="8" t="str">
        <f>_xlfn.IFNA(LEFT(VLOOKUP($E8206,data_rekap_respon_3!$A$1:$M$7724,6,0),10),"")</f>
        <v/>
      </c>
      <c r="T8206" s="9" t="str">
        <f>_xlfn.IFNA(
  IF(VLOOKUP($E8206,data_rekap_respon_3!A:M, 13, 0)="read",
     "Read",
     IF(VLOOKUP($E8206,data_rekap_respon_3!A:M, 13, 0)="failed",
        IF(VLOOKUP($E8206,data_rekap_respon_3!A:M, 14, 0)="Message Undeliverable.",
           "Invalid",
           "Failed"),
        "Received")
  ),
  ""
)</f>
        <v/>
      </c>
      <c r="V8206" s="19" t="str">
        <f>_xlfn.IFNA(LEFT(VLOOKUP($E8206,data_blast_1!$A$1:$N$1498,6,0),10),"")</f>
        <v/>
      </c>
      <c r="X8206" s="19" t="str">
        <f>_xlfn.IFNA(
  IF(VLOOKUP($E8206,data_blast_1!A:V, 13, 0)="read",
     "Read",
     IF(VLOOKUP($E8206,data_blast_1!A:V, 13, 0)="failed",
        IF(VLOOKUP($E8206,data_blast_1!A:V, 14, 0)="Message Undeliverable.",
           "Invalid",
           "Failed"),
        "Received")
  ),
  ""
)</f>
        <v/>
      </c>
      <c r="AA8206" s="22" t="str">
        <f t="shared" si="128"/>
        <v>Prioritas 2</v>
      </c>
    </row>
    <row r="8207" spans="1:27" x14ac:dyDescent="0.25">
      <c r="A8207" s="21">
        <v>8815</v>
      </c>
      <c r="C8207" s="27"/>
      <c r="D8207" s="21" t="s">
        <v>51</v>
      </c>
      <c r="E8207" s="23">
        <v>6281234097997</v>
      </c>
      <c r="F8207" s="21"/>
      <c r="G8207" s="21" t="s">
        <v>235</v>
      </c>
      <c r="H8207" s="21" t="s">
        <v>233</v>
      </c>
      <c r="I8207" s="21" t="s">
        <v>3791</v>
      </c>
      <c r="J8207" s="22" t="str">
        <f>_xlfn.IFNA(LEFT(VLOOKUP($E8207,data_rekap_respon_1!$A:$E,3,0),10),"")</f>
        <v/>
      </c>
      <c r="K8207" s="21"/>
      <c r="L8207" s="21" t="str">
        <f>_xlfn.IFNA(
  IF(VLOOKUP($E8207, data_rekap_respon_1!$A:$E, 4, 0)="read",
     "Read",
     IF(VLOOKUP($E8207, data_rekap_respon_1!$A:$E, 4, 0)="failed",
        IF(VLOOKUP($E8207, data_rekap_respon_1!$A:$E, 5, 0)="Message Undeliverable.",
           "Invalid",
           "Failed"),
        "Received")
  ),
  ""
)</f>
        <v/>
      </c>
      <c r="N8207" s="21" t="str">
        <f>_xlfn.IFNA(LEFT(VLOOKUP($E8207,data_rekap_respon_2!$A$1:$O$13945,6,0),10),"")</f>
        <v>2025-08-21</v>
      </c>
      <c r="P8207" s="21" t="str">
        <f>_xlfn.IFNA(
  IF(VLOOKUP($E8207, data_rekap_respon_2!$A$1:$O$13945, 13, 0)="read",
     "Read",
     IF(VLOOKUP($E8207,data_rekap_respon_2!$A$1:$O$13945, 13, 0)="failed",
        IF(VLOOKUP($E8207, data_rekap_respon_2!$A$1:$O$13945, 14, 0)="Message Undeliverable.",
           "Invalid",
           "Failed"),
        "Received")
  ),
  ""
)</f>
        <v>Received</v>
      </c>
      <c r="R8207" s="8" t="str">
        <f>_xlfn.IFNA(LEFT(VLOOKUP($E8207,data_rekap_respon_3!$A$1:$M$7724,6,0),10),"")</f>
        <v/>
      </c>
      <c r="T8207" s="9" t="str">
        <f>_xlfn.IFNA(
  IF(VLOOKUP($E8207,data_rekap_respon_3!A:M, 13, 0)="read",
     "Read",
     IF(VLOOKUP($E8207,data_rekap_respon_3!A:M, 13, 0)="failed",
        IF(VLOOKUP($E8207,data_rekap_respon_3!A:M, 14, 0)="Message Undeliverable.",
           "Invalid",
           "Failed"),
        "Received")
  ),
  ""
)</f>
        <v/>
      </c>
      <c r="V8207" s="19" t="str">
        <f>_xlfn.IFNA(LEFT(VLOOKUP($E8207,data_blast_1!$A$1:$N$1498,6,0),10),"")</f>
        <v/>
      </c>
      <c r="X8207" s="19" t="str">
        <f>_xlfn.IFNA(
  IF(VLOOKUP($E8207,data_blast_1!A:V, 13, 0)="read",
     "Read",
     IF(VLOOKUP($E8207,data_blast_1!A:V, 13, 0)="failed",
        IF(VLOOKUP($E8207,data_blast_1!A:V, 14, 0)="Message Undeliverable.",
           "Invalid",
           "Failed"),
        "Received")
  ),
  ""
)</f>
        <v/>
      </c>
      <c r="AA8207" s="22" t="str">
        <f t="shared" si="128"/>
        <v>Prioritas 3</v>
      </c>
    </row>
    <row r="8208" spans="1:27" x14ac:dyDescent="0.25">
      <c r="A8208" s="21">
        <v>8816</v>
      </c>
      <c r="C8208" s="27"/>
      <c r="D8208" s="21" t="s">
        <v>6892</v>
      </c>
      <c r="E8208" s="23">
        <v>628123616122</v>
      </c>
      <c r="F8208" s="21"/>
      <c r="G8208" s="21" t="s">
        <v>238</v>
      </c>
      <c r="H8208" s="21" t="s">
        <v>233</v>
      </c>
      <c r="I8208" s="21" t="s">
        <v>3791</v>
      </c>
      <c r="J8208" s="22" t="str">
        <f>_xlfn.IFNA(LEFT(VLOOKUP($E8208,data_rekap_respon_1!$A:$E,3,0),10),"")</f>
        <v>2025-07-24</v>
      </c>
      <c r="K8208" s="21"/>
      <c r="L8208" s="21" t="str">
        <f>_xlfn.IFNA(
  IF(VLOOKUP($E8208, data_rekap_respon_1!$A:$E, 4, 0)="read",
     "Read",
     IF(VLOOKUP($E8208, data_rekap_respon_1!$A:$E, 4, 0)="failed",
        IF(VLOOKUP($E8208, data_rekap_respon_1!$A:$E, 5, 0)="Message Undeliverable.",
           "Invalid",
           "Failed"),
        "Received")
  ),
  ""
)</f>
        <v>Received</v>
      </c>
      <c r="N8208" s="21" t="str">
        <f>_xlfn.IFNA(LEFT(VLOOKUP($E8208,data_rekap_respon_2!$A$1:$O$13945,6,0),10),"")</f>
        <v>2025-08-07</v>
      </c>
      <c r="P8208" s="21" t="str">
        <f>_xlfn.IFNA(
  IF(VLOOKUP($E8208, data_rekap_respon_2!$A$1:$O$13945, 13, 0)="read",
     "Read",
     IF(VLOOKUP($E8208,data_rekap_respon_2!$A$1:$O$13945, 13, 0)="failed",
        IF(VLOOKUP($E8208, data_rekap_respon_2!$A$1:$O$13945, 14, 0)="Message Undeliverable.",
           "Invalid",
           "Failed"),
        "Received")
  ),
  ""
)</f>
        <v>Received</v>
      </c>
      <c r="R8208" s="8" t="str">
        <f>_xlfn.IFNA(LEFT(VLOOKUP($E8208,data_rekap_respon_3!$A$1:$M$7724,6,0),10),"")</f>
        <v>2025-10-02</v>
      </c>
      <c r="T8208" s="9" t="str">
        <f>_xlfn.IFNA(
  IF(VLOOKUP($E8208,data_rekap_respon_3!A:M, 13, 0)="read",
     "Read",
     IF(VLOOKUP($E8208,data_rekap_respon_3!A:M, 13, 0)="failed",
        IF(VLOOKUP($E8208,data_rekap_respon_3!A:M, 14, 0)="Message Undeliverable.",
           "Invalid",
           "Failed"),
        "Received")
  ),
  ""
)</f>
        <v>Received</v>
      </c>
      <c r="V8208" s="19" t="str">
        <f>_xlfn.IFNA(LEFT(VLOOKUP($E8208,data_blast_1!$A$1:$N$1498,6,0),10),"")</f>
        <v/>
      </c>
      <c r="X8208" s="19" t="str">
        <f>_xlfn.IFNA(
  IF(VLOOKUP($E8208,data_blast_1!A:V, 13, 0)="read",
     "Read",
     IF(VLOOKUP($E8208,data_blast_1!A:V, 13, 0)="failed",
        IF(VLOOKUP($E8208,data_blast_1!A:V, 14, 0)="Message Undeliverable.",
           "Invalid",
           "Failed"),
        "Received")
  ),
  ""
)</f>
        <v/>
      </c>
      <c r="AA8208" s="22" t="str">
        <f t="shared" si="128"/>
        <v>Prioritas 3</v>
      </c>
    </row>
    <row r="8209" spans="1:27" x14ac:dyDescent="0.25">
      <c r="A8209" s="21">
        <v>8817</v>
      </c>
      <c r="C8209" s="27"/>
      <c r="D8209" s="21" t="s">
        <v>6893</v>
      </c>
      <c r="E8209" s="23">
        <v>6281236210166</v>
      </c>
      <c r="F8209" s="21"/>
      <c r="G8209" s="21" t="s">
        <v>47269</v>
      </c>
      <c r="H8209" s="21" t="s">
        <v>233</v>
      </c>
      <c r="I8209" s="21" t="s">
        <v>3791</v>
      </c>
      <c r="J8209" s="22" t="str">
        <f>_xlfn.IFNA(LEFT(VLOOKUP($E8209,data_rekap_respon_1!$A:$E,3,0),10),"")</f>
        <v>2025-07-24</v>
      </c>
      <c r="K8209" s="21"/>
      <c r="L8209" s="21" t="str">
        <f>_xlfn.IFNA(
  IF(VLOOKUP($E8209, data_rekap_respon_1!$A:$E, 4, 0)="read",
     "Read",
     IF(VLOOKUP($E8209, data_rekap_respon_1!$A:$E, 4, 0)="failed",
        IF(VLOOKUP($E8209, data_rekap_respon_1!$A:$E, 5, 0)="Message Undeliverable.",
           "Invalid",
           "Failed"),
        "Received")
  ),
  ""
)</f>
        <v>Read</v>
      </c>
      <c r="N8209" s="21" t="str">
        <f>_xlfn.IFNA(LEFT(VLOOKUP($E8209,data_rekap_respon_2!$A$1:$O$13945,6,0),10),"")</f>
        <v>2025-08-01</v>
      </c>
      <c r="P8209" s="21" t="str">
        <f>_xlfn.IFNA(
  IF(VLOOKUP($E8209, data_rekap_respon_2!$A$1:$O$13945, 13, 0)="read",
     "Read",
     IF(VLOOKUP($E8209,data_rekap_respon_2!$A$1:$O$13945, 13, 0)="failed",
        IF(VLOOKUP($E8209, data_rekap_respon_2!$A$1:$O$13945, 14, 0)="Message Undeliverable.",
           "Invalid",
           "Failed"),
        "Received")
  ),
  ""
)</f>
        <v>Read</v>
      </c>
      <c r="R8209" s="8" t="str">
        <f>_xlfn.IFNA(LEFT(VLOOKUP($E8209,data_rekap_respon_3!$A$1:$M$7724,6,0),10),"")</f>
        <v>2025-09-25</v>
      </c>
      <c r="T8209" s="9" t="str">
        <f>_xlfn.IFNA(
  IF(VLOOKUP($E8209,data_rekap_respon_3!A:M, 13, 0)="read",
     "Read",
     IF(VLOOKUP($E8209,data_rekap_respon_3!A:M, 13, 0)="failed",
        IF(VLOOKUP($E8209,data_rekap_respon_3!A:M, 14, 0)="Message Undeliverable.",
           "Invalid",
           "Failed"),
        "Received")
  ),
  ""
)</f>
        <v>Received</v>
      </c>
      <c r="V8209" s="19" t="str">
        <f>_xlfn.IFNA(LEFT(VLOOKUP($E8209,data_blast_1!$A$1:$N$1498,6,0),10),"")</f>
        <v>2025-10-09</v>
      </c>
      <c r="X8209" s="19" t="str">
        <f>_xlfn.IFNA(
  IF(VLOOKUP($E8209,data_blast_1!A:V, 13, 0)="read",
     "Read",
     IF(VLOOKUP($E8209,data_blast_1!A:V, 13, 0)="failed",
        IF(VLOOKUP($E8209,data_blast_1!A:V, 14, 0)="Message Undeliverable.",
           "Invalid",
           "Failed"),
        "Received")
  ),
  ""
)</f>
        <v>Received</v>
      </c>
      <c r="AA8209" s="22" t="str">
        <f t="shared" si="128"/>
        <v>Prioritas 2</v>
      </c>
    </row>
    <row r="8210" spans="1:27" x14ac:dyDescent="0.25">
      <c r="A8210" s="21">
        <v>8818</v>
      </c>
      <c r="C8210" s="27"/>
      <c r="D8210" s="21" t="s">
        <v>6894</v>
      </c>
      <c r="E8210" s="23">
        <v>6281236918861</v>
      </c>
      <c r="F8210" s="21"/>
      <c r="G8210" s="21" t="s">
        <v>238</v>
      </c>
      <c r="H8210" s="21" t="s">
        <v>233</v>
      </c>
      <c r="I8210" s="21" t="s">
        <v>3791</v>
      </c>
      <c r="J8210" s="22" t="str">
        <f>_xlfn.IFNA(LEFT(VLOOKUP($E8210,data_rekap_respon_1!$A:$E,3,0),10),"")</f>
        <v>2025-07-24</v>
      </c>
      <c r="K8210" s="21"/>
      <c r="L8210" s="21" t="str">
        <f>_xlfn.IFNA(
  IF(VLOOKUP($E8210, data_rekap_respon_1!$A:$E, 4, 0)="read",
     "Read",
     IF(VLOOKUP($E8210, data_rekap_respon_1!$A:$E, 4, 0)="failed",
        IF(VLOOKUP($E8210, data_rekap_respon_1!$A:$E, 5, 0)="Message Undeliverable.",
           "Invalid",
           "Failed"),
        "Received")
  ),
  ""
)</f>
        <v>Read</v>
      </c>
      <c r="N8210" s="21" t="str">
        <f>_xlfn.IFNA(LEFT(VLOOKUP($E8210,data_rekap_respon_2!$A$1:$O$13945,6,0),10),"")</f>
        <v>2025-08-21</v>
      </c>
      <c r="P8210" s="21" t="str">
        <f>_xlfn.IFNA(
  IF(VLOOKUP($E8210, data_rekap_respon_2!$A$1:$O$13945, 13, 0)="read",
     "Read",
     IF(VLOOKUP($E8210,data_rekap_respon_2!$A$1:$O$13945, 13, 0)="failed",
        IF(VLOOKUP($E8210, data_rekap_respon_2!$A$1:$O$13945, 14, 0)="Message Undeliverable.",
           "Invalid",
           "Failed"),
        "Received")
  ),
  ""
)</f>
        <v>Read</v>
      </c>
      <c r="R8210" s="8" t="str">
        <f>_xlfn.IFNA(LEFT(VLOOKUP($E8210,data_rekap_respon_3!$A$1:$M$7724,6,0),10),"")</f>
        <v>2025-10-02</v>
      </c>
      <c r="T8210" s="9" t="str">
        <f>_xlfn.IFNA(
  IF(VLOOKUP($E8210,data_rekap_respon_3!A:M, 13, 0)="read",
     "Read",
     IF(VLOOKUP($E8210,data_rekap_respon_3!A:M, 13, 0)="failed",
        IF(VLOOKUP($E8210,data_rekap_respon_3!A:M, 14, 0)="Message Undeliverable.",
           "Invalid",
           "Failed"),
        "Received")
  ),
  ""
)</f>
        <v>Read</v>
      </c>
      <c r="V8210" s="19" t="str">
        <f>_xlfn.IFNA(LEFT(VLOOKUP($E8210,data_blast_1!$A$1:$N$1498,6,0),10),"")</f>
        <v/>
      </c>
      <c r="X8210" s="19" t="str">
        <f>_xlfn.IFNA(
  IF(VLOOKUP($E8210,data_blast_1!A:V, 13, 0)="read",
     "Read",
     IF(VLOOKUP($E8210,data_blast_1!A:V, 13, 0)="failed",
        IF(VLOOKUP($E8210,data_blast_1!A:V, 14, 0)="Message Undeliverable.",
           "Invalid",
           "Failed"),
        "Received")
  ),
  ""
)</f>
        <v/>
      </c>
      <c r="AA8210" s="22" t="str">
        <f t="shared" si="128"/>
        <v>Prioritas 2</v>
      </c>
    </row>
    <row r="8211" spans="1:27" x14ac:dyDescent="0.25">
      <c r="A8211" s="21">
        <v>8820</v>
      </c>
      <c r="C8211" s="27"/>
      <c r="D8211" s="21" t="s">
        <v>6895</v>
      </c>
      <c r="E8211" s="23">
        <v>6281240581904</v>
      </c>
      <c r="F8211" s="21"/>
      <c r="G8211" s="21" t="s">
        <v>238</v>
      </c>
      <c r="H8211" s="21" t="s">
        <v>233</v>
      </c>
      <c r="I8211" s="21" t="s">
        <v>3791</v>
      </c>
      <c r="J8211" s="22" t="str">
        <f>_xlfn.IFNA(LEFT(VLOOKUP($E8211,data_rekap_respon_1!$A:$E,3,0),10),"")</f>
        <v>2025-07-24</v>
      </c>
      <c r="K8211" s="21"/>
      <c r="L8211" s="21" t="str">
        <f>_xlfn.IFNA(
  IF(VLOOKUP($E8211, data_rekap_respon_1!$A:$E, 4, 0)="read",
     "Read",
     IF(VLOOKUP($E8211, data_rekap_respon_1!$A:$E, 4, 0)="failed",
        IF(VLOOKUP($E8211, data_rekap_respon_1!$A:$E, 5, 0)="Message Undeliverable.",
           "Invalid",
           "Failed"),
        "Received")
  ),
  ""
)</f>
        <v>Received</v>
      </c>
      <c r="N8211" s="21" t="str">
        <f>_xlfn.IFNA(LEFT(VLOOKUP($E8211,data_rekap_respon_2!$A$1:$O$13945,6,0),10),"")</f>
        <v>2025-08-21</v>
      </c>
      <c r="P8211" s="21" t="str">
        <f>_xlfn.IFNA(
  IF(VLOOKUP($E8211, data_rekap_respon_2!$A$1:$O$13945, 13, 0)="read",
     "Read",
     IF(VLOOKUP($E8211,data_rekap_respon_2!$A$1:$O$13945, 13, 0)="failed",
        IF(VLOOKUP($E8211, data_rekap_respon_2!$A$1:$O$13945, 14, 0)="Message Undeliverable.",
           "Invalid",
           "Failed"),
        "Received")
  ),
  ""
)</f>
        <v>Read</v>
      </c>
      <c r="R8211" s="8" t="str">
        <f>_xlfn.IFNA(LEFT(VLOOKUP($E8211,data_rekap_respon_3!$A$1:$M$7724,6,0),10),"")</f>
        <v>2025-10-02</v>
      </c>
      <c r="T8211" s="9" t="str">
        <f>_xlfn.IFNA(
  IF(VLOOKUP($E8211,data_rekap_respon_3!A:M, 13, 0)="read",
     "Read",
     IF(VLOOKUP($E8211,data_rekap_respon_3!A:M, 13, 0)="failed",
        IF(VLOOKUP($E8211,data_rekap_respon_3!A:M, 14, 0)="Message Undeliverable.",
           "Invalid",
           "Failed"),
        "Received")
  ),
  ""
)</f>
        <v>Read</v>
      </c>
      <c r="V8211" s="19" t="str">
        <f>_xlfn.IFNA(LEFT(VLOOKUP($E8211,data_blast_1!$A$1:$N$1498,6,0),10),"")</f>
        <v/>
      </c>
      <c r="X8211" s="19" t="str">
        <f>_xlfn.IFNA(
  IF(VLOOKUP($E8211,data_blast_1!A:V, 13, 0)="read",
     "Read",
     IF(VLOOKUP($E8211,data_blast_1!A:V, 13, 0)="failed",
        IF(VLOOKUP($E8211,data_blast_1!A:V, 14, 0)="Message Undeliverable.",
           "Invalid",
           "Failed"),
        "Received")
  ),
  ""
)</f>
        <v/>
      </c>
      <c r="AA8211" s="22" t="str">
        <f t="shared" si="128"/>
        <v>Prioritas 2</v>
      </c>
    </row>
    <row r="8212" spans="1:27" x14ac:dyDescent="0.25">
      <c r="A8212" s="21">
        <v>8821</v>
      </c>
      <c r="C8212" s="27"/>
      <c r="D8212" s="21" t="s">
        <v>6896</v>
      </c>
      <c r="E8212" s="23">
        <v>6281240586529</v>
      </c>
      <c r="F8212" s="21"/>
      <c r="G8212" s="21" t="s">
        <v>235</v>
      </c>
      <c r="H8212" s="21" t="s">
        <v>233</v>
      </c>
      <c r="I8212" s="21" t="s">
        <v>3791</v>
      </c>
      <c r="J8212" s="22" t="str">
        <f>_xlfn.IFNA(LEFT(VLOOKUP($E8212,data_rekap_respon_1!$A:$E,3,0),10),"")</f>
        <v>2025-07-24</v>
      </c>
      <c r="K8212" s="21"/>
      <c r="L8212" s="21" t="str">
        <f>_xlfn.IFNA(
  IF(VLOOKUP($E8212, data_rekap_respon_1!$A:$E, 4, 0)="read",
     "Read",
     IF(VLOOKUP($E8212, data_rekap_respon_1!$A:$E, 4, 0)="failed",
        IF(VLOOKUP($E8212, data_rekap_respon_1!$A:$E, 5, 0)="Message Undeliverable.",
           "Invalid",
           "Failed"),
        "Received")
  ),
  ""
)</f>
        <v>Read</v>
      </c>
      <c r="N8212" s="21" t="str">
        <f>_xlfn.IFNA(LEFT(VLOOKUP($E8212,data_rekap_respon_2!$A$1:$O$13945,6,0),10),"")</f>
        <v>2025-08-07</v>
      </c>
      <c r="P8212" s="21" t="str">
        <f>_xlfn.IFNA(
  IF(VLOOKUP($E8212, data_rekap_respon_2!$A$1:$O$13945, 13, 0)="read",
     "Read",
     IF(VLOOKUP($E8212,data_rekap_respon_2!$A$1:$O$13945, 13, 0)="failed",
        IF(VLOOKUP($E8212, data_rekap_respon_2!$A$1:$O$13945, 14, 0)="Message Undeliverable.",
           "Invalid",
           "Failed"),
        "Received")
  ),
  ""
)</f>
        <v>Read</v>
      </c>
      <c r="R8212" s="8" t="str">
        <f>_xlfn.IFNA(LEFT(VLOOKUP($E8212,data_rekap_respon_3!$A$1:$M$7724,6,0),10),"")</f>
        <v>2025-10-02</v>
      </c>
      <c r="T8212" s="9" t="str">
        <f>_xlfn.IFNA(
  IF(VLOOKUP($E8212,data_rekap_respon_3!A:M, 13, 0)="read",
     "Read",
     IF(VLOOKUP($E8212,data_rekap_respon_3!A:M, 13, 0)="failed",
        IF(VLOOKUP($E8212,data_rekap_respon_3!A:M, 14, 0)="Message Undeliverable.",
           "Invalid",
           "Failed"),
        "Received")
  ),
  ""
)</f>
        <v>Received</v>
      </c>
      <c r="V8212" s="19" t="str">
        <f>_xlfn.IFNA(LEFT(VLOOKUP($E8212,data_blast_1!$A$1:$N$1498,6,0),10),"")</f>
        <v/>
      </c>
      <c r="X8212" s="19" t="str">
        <f>_xlfn.IFNA(
  IF(VLOOKUP($E8212,data_blast_1!A:V, 13, 0)="read",
     "Read",
     IF(VLOOKUP($E8212,data_blast_1!A:V, 13, 0)="failed",
        IF(VLOOKUP($E8212,data_blast_1!A:V, 14, 0)="Message Undeliverable.",
           "Invalid",
           "Failed"),
        "Received")
  ),
  ""
)</f>
        <v/>
      </c>
      <c r="AA8212" s="22" t="str">
        <f t="shared" si="128"/>
        <v>Prioritas 2</v>
      </c>
    </row>
    <row r="8213" spans="1:27" x14ac:dyDescent="0.25">
      <c r="A8213" s="21">
        <v>8822</v>
      </c>
      <c r="C8213" s="27"/>
      <c r="D8213" s="21" t="s">
        <v>6897</v>
      </c>
      <c r="E8213" s="23">
        <v>6281240624306</v>
      </c>
      <c r="F8213" s="21"/>
      <c r="G8213" s="21" t="s">
        <v>47269</v>
      </c>
      <c r="H8213" s="21" t="s">
        <v>233</v>
      </c>
      <c r="I8213" s="21" t="s">
        <v>3791</v>
      </c>
      <c r="J8213" s="22" t="str">
        <f>_xlfn.IFNA(LEFT(VLOOKUP($E8213,data_rekap_respon_1!$A:$E,3,0),10),"")</f>
        <v>2025-07-24</v>
      </c>
      <c r="K8213" s="21"/>
      <c r="L8213" s="21" t="str">
        <f>_xlfn.IFNA(
  IF(VLOOKUP($E8213, data_rekap_respon_1!$A:$E, 4, 0)="read",
     "Read",
     IF(VLOOKUP($E8213, data_rekap_respon_1!$A:$E, 4, 0)="failed",
        IF(VLOOKUP($E8213, data_rekap_respon_1!$A:$E, 5, 0)="Message Undeliverable.",
           "Invalid",
           "Failed"),
        "Received")
  ),
  ""
)</f>
        <v>Received</v>
      </c>
      <c r="N8213" s="21" t="str">
        <f>_xlfn.IFNA(LEFT(VLOOKUP($E8213,data_rekap_respon_2!$A$1:$O$13945,6,0),10),"")</f>
        <v>2025-08-07</v>
      </c>
      <c r="P8213" s="21" t="str">
        <f>_xlfn.IFNA(
  IF(VLOOKUP($E8213, data_rekap_respon_2!$A$1:$O$13945, 13, 0)="read",
     "Read",
     IF(VLOOKUP($E8213,data_rekap_respon_2!$A$1:$O$13945, 13, 0)="failed",
        IF(VLOOKUP($E8213, data_rekap_respon_2!$A$1:$O$13945, 14, 0)="Message Undeliverable.",
           "Invalid",
           "Failed"),
        "Received")
  ),
  ""
)</f>
        <v>Received</v>
      </c>
      <c r="R8213" s="8" t="str">
        <f>_xlfn.IFNA(LEFT(VLOOKUP($E8213,data_rekap_respon_3!$A$1:$M$7724,6,0),10),"")</f>
        <v>2025-10-02</v>
      </c>
      <c r="T8213" s="9" t="str">
        <f>_xlfn.IFNA(
  IF(VLOOKUP($E8213,data_rekap_respon_3!A:M, 13, 0)="read",
     "Read",
     IF(VLOOKUP($E8213,data_rekap_respon_3!A:M, 13, 0)="failed",
        IF(VLOOKUP($E8213,data_rekap_respon_3!A:M, 14, 0)="Message Undeliverable.",
           "Invalid",
           "Failed"),
        "Received")
  ),
  ""
)</f>
        <v>Received</v>
      </c>
      <c r="V8213" s="19" t="str">
        <f>_xlfn.IFNA(LEFT(VLOOKUP($E8213,data_blast_1!$A$1:$N$1498,6,0),10),"")</f>
        <v/>
      </c>
      <c r="X8213" s="19" t="str">
        <f>_xlfn.IFNA(
  IF(VLOOKUP($E8213,data_blast_1!A:V, 13, 0)="read",
     "Read",
     IF(VLOOKUP($E8213,data_blast_1!A:V, 13, 0)="failed",
        IF(VLOOKUP($E8213,data_blast_1!A:V, 14, 0)="Message Undeliverable.",
           "Invalid",
           "Failed"),
        "Received")
  ),
  ""
)</f>
        <v/>
      </c>
      <c r="AA8213" s="22" t="str">
        <f t="shared" si="128"/>
        <v>Prioritas 3</v>
      </c>
    </row>
    <row r="8214" spans="1:27" x14ac:dyDescent="0.25">
      <c r="A8214" s="21">
        <v>8824</v>
      </c>
      <c r="C8214" s="27"/>
      <c r="D8214" s="21" t="s">
        <v>2125</v>
      </c>
      <c r="E8214" s="23">
        <v>6281240802464</v>
      </c>
      <c r="F8214" s="21"/>
      <c r="G8214" s="21" t="s">
        <v>235</v>
      </c>
      <c r="H8214" s="21" t="s">
        <v>233</v>
      </c>
      <c r="I8214" s="21" t="s">
        <v>3791</v>
      </c>
      <c r="J8214" s="22" t="str">
        <f>_xlfn.IFNA(LEFT(VLOOKUP($E8214,data_rekap_respon_1!$A:$E,3,0),10),"")</f>
        <v>2025-07-24</v>
      </c>
      <c r="K8214" s="21"/>
      <c r="L8214" s="21" t="str">
        <f>_xlfn.IFNA(
  IF(VLOOKUP($E8214, data_rekap_respon_1!$A:$E, 4, 0)="read",
     "Read",
     IF(VLOOKUP($E8214, data_rekap_respon_1!$A:$E, 4, 0)="failed",
        IF(VLOOKUP($E8214, data_rekap_respon_1!$A:$E, 5, 0)="Message Undeliverable.",
           "Invalid",
           "Failed"),
        "Received")
  ),
  ""
)</f>
        <v>Read</v>
      </c>
      <c r="N8214" s="21" t="str">
        <f>_xlfn.IFNA(LEFT(VLOOKUP($E8214,data_rekap_respon_2!$A$1:$O$13945,6,0),10),"")</f>
        <v>2025-08-07</v>
      </c>
      <c r="P8214" s="21" t="str">
        <f>_xlfn.IFNA(
  IF(VLOOKUP($E8214, data_rekap_respon_2!$A$1:$O$13945, 13, 0)="read",
     "Read",
     IF(VLOOKUP($E8214,data_rekap_respon_2!$A$1:$O$13945, 13, 0)="failed",
        IF(VLOOKUP($E8214, data_rekap_respon_2!$A$1:$O$13945, 14, 0)="Message Undeliverable.",
           "Invalid",
           "Failed"),
        "Received")
  ),
  ""
)</f>
        <v>Read</v>
      </c>
      <c r="R8214" s="8" t="str">
        <f>_xlfn.IFNA(LEFT(VLOOKUP($E8214,data_rekap_respon_3!$A$1:$M$7724,6,0),10),"")</f>
        <v>2025-10-02</v>
      </c>
      <c r="T8214" s="9" t="str">
        <f>_xlfn.IFNA(
  IF(VLOOKUP($E8214,data_rekap_respon_3!A:M, 13, 0)="read",
     "Read",
     IF(VLOOKUP($E8214,data_rekap_respon_3!A:M, 13, 0)="failed",
        IF(VLOOKUP($E8214,data_rekap_respon_3!A:M, 14, 0)="Message Undeliverable.",
           "Invalid",
           "Failed"),
        "Received")
  ),
  ""
)</f>
        <v>Read</v>
      </c>
      <c r="V8214" s="19" t="str">
        <f>_xlfn.IFNA(LEFT(VLOOKUP($E8214,data_blast_1!$A$1:$N$1498,6,0),10),"")</f>
        <v/>
      </c>
      <c r="X8214" s="19" t="str">
        <f>_xlfn.IFNA(
  IF(VLOOKUP($E8214,data_blast_1!A:V, 13, 0)="read",
     "Read",
     IF(VLOOKUP($E8214,data_blast_1!A:V, 13, 0)="failed",
        IF(VLOOKUP($E8214,data_blast_1!A:V, 14, 0)="Message Undeliverable.",
           "Invalid",
           "Failed"),
        "Received")
  ),
  ""
)</f>
        <v/>
      </c>
      <c r="AA8214" s="22" t="str">
        <f t="shared" si="128"/>
        <v>Prioritas 2</v>
      </c>
    </row>
    <row r="8215" spans="1:27" x14ac:dyDescent="0.25">
      <c r="A8215" s="21">
        <v>8825</v>
      </c>
      <c r="C8215" s="27"/>
      <c r="D8215" s="21" t="s">
        <v>6898</v>
      </c>
      <c r="E8215" s="23">
        <v>6281240443695</v>
      </c>
      <c r="F8215" s="21"/>
      <c r="G8215" s="21" t="s">
        <v>235</v>
      </c>
      <c r="H8215" s="21" t="s">
        <v>233</v>
      </c>
      <c r="I8215" s="21" t="s">
        <v>3791</v>
      </c>
      <c r="J8215" s="22" t="str">
        <f>_xlfn.IFNA(LEFT(VLOOKUP($E8215,data_rekap_respon_1!$A:$E,3,0),10),"")</f>
        <v>2025-07-24</v>
      </c>
      <c r="K8215" s="21"/>
      <c r="L8215" s="21" t="str">
        <f>_xlfn.IFNA(
  IF(VLOOKUP($E8215, data_rekap_respon_1!$A:$E, 4, 0)="read",
     "Read",
     IF(VLOOKUP($E8215, data_rekap_respon_1!$A:$E, 4, 0)="failed",
        IF(VLOOKUP($E8215, data_rekap_respon_1!$A:$E, 5, 0)="Message Undeliverable.",
           "Invalid",
           "Failed"),
        "Received")
  ),
  ""
)</f>
        <v>Received</v>
      </c>
      <c r="N8215" s="21" t="str">
        <f>_xlfn.IFNA(LEFT(VLOOKUP($E8215,data_rekap_respon_2!$A$1:$O$13945,6,0),10),"")</f>
        <v>2025-08-07</v>
      </c>
      <c r="P8215" s="21" t="str">
        <f>_xlfn.IFNA(
  IF(VLOOKUP($E8215, data_rekap_respon_2!$A$1:$O$13945, 13, 0)="read",
     "Read",
     IF(VLOOKUP($E8215,data_rekap_respon_2!$A$1:$O$13945, 13, 0)="failed",
        IF(VLOOKUP($E8215, data_rekap_respon_2!$A$1:$O$13945, 14, 0)="Message Undeliverable.",
           "Invalid",
           "Failed"),
        "Received")
  ),
  ""
)</f>
        <v>Received</v>
      </c>
      <c r="R8215" s="8" t="str">
        <f>_xlfn.IFNA(LEFT(VLOOKUP($E8215,data_rekap_respon_3!$A$1:$M$7724,6,0),10),"")</f>
        <v>2025-10-02</v>
      </c>
      <c r="T8215" s="9" t="str">
        <f>_xlfn.IFNA(
  IF(VLOOKUP($E8215,data_rekap_respon_3!A:M, 13, 0)="read",
     "Read",
     IF(VLOOKUP($E8215,data_rekap_respon_3!A:M, 13, 0)="failed",
        IF(VLOOKUP($E8215,data_rekap_respon_3!A:M, 14, 0)="Message Undeliverable.",
           "Invalid",
           "Failed"),
        "Received")
  ),
  ""
)</f>
        <v>Read</v>
      </c>
      <c r="V8215" s="19" t="str">
        <f>_xlfn.IFNA(LEFT(VLOOKUP($E8215,data_blast_1!$A$1:$N$1498,6,0),10),"")</f>
        <v/>
      </c>
      <c r="X8215" s="19" t="str">
        <f>_xlfn.IFNA(
  IF(VLOOKUP($E8215,data_blast_1!A:V, 13, 0)="read",
     "Read",
     IF(VLOOKUP($E8215,data_blast_1!A:V, 13, 0)="failed",
        IF(VLOOKUP($E8215,data_blast_1!A:V, 14, 0)="Message Undeliverable.",
           "Invalid",
           "Failed"),
        "Received")
  ),
  ""
)</f>
        <v/>
      </c>
      <c r="AA8215" s="22" t="str">
        <f t="shared" si="128"/>
        <v>Prioritas 2</v>
      </c>
    </row>
    <row r="8216" spans="1:27" x14ac:dyDescent="0.25">
      <c r="A8216" s="21">
        <v>8826</v>
      </c>
      <c r="C8216" s="27"/>
      <c r="D8216" s="21" t="s">
        <v>6899</v>
      </c>
      <c r="E8216" s="23">
        <v>6281240823542</v>
      </c>
      <c r="F8216" s="21"/>
      <c r="G8216" s="21" t="s">
        <v>235</v>
      </c>
      <c r="H8216" s="21" t="s">
        <v>233</v>
      </c>
      <c r="I8216" s="21" t="s">
        <v>3791</v>
      </c>
      <c r="J8216" s="22" t="str">
        <f>_xlfn.IFNA(LEFT(VLOOKUP($E8216,data_rekap_respon_1!$A:$E,3,0),10),"")</f>
        <v>2025-07-24</v>
      </c>
      <c r="K8216" s="21"/>
      <c r="L8216" s="21" t="str">
        <f>_xlfn.IFNA(
  IF(VLOOKUP($E8216, data_rekap_respon_1!$A:$E, 4, 0)="read",
     "Read",
     IF(VLOOKUP($E8216, data_rekap_respon_1!$A:$E, 4, 0)="failed",
        IF(VLOOKUP($E8216, data_rekap_respon_1!$A:$E, 5, 0)="Message Undeliverable.",
           "Invalid",
           "Failed"),
        "Received")
  ),
  ""
)</f>
        <v>Read</v>
      </c>
      <c r="N8216" s="21" t="str">
        <f>_xlfn.IFNA(LEFT(VLOOKUP($E8216,data_rekap_respon_2!$A$1:$O$13945,6,0),10),"")</f>
        <v>2025-08-07</v>
      </c>
      <c r="P8216" s="21" t="str">
        <f>_xlfn.IFNA(
  IF(VLOOKUP($E8216, data_rekap_respon_2!$A$1:$O$13945, 13, 0)="read",
     "Read",
     IF(VLOOKUP($E8216,data_rekap_respon_2!$A$1:$O$13945, 13, 0)="failed",
        IF(VLOOKUP($E8216, data_rekap_respon_2!$A$1:$O$13945, 14, 0)="Message Undeliverable.",
           "Invalid",
           "Failed"),
        "Received")
  ),
  ""
)</f>
        <v>Read</v>
      </c>
      <c r="R8216" s="8" t="str">
        <f>_xlfn.IFNA(LEFT(VLOOKUP($E8216,data_rekap_respon_3!$A$1:$M$7724,6,0),10),"")</f>
        <v>2025-10-02</v>
      </c>
      <c r="T8216" s="9" t="str">
        <f>_xlfn.IFNA(
  IF(VLOOKUP($E8216,data_rekap_respon_3!A:M, 13, 0)="read",
     "Read",
     IF(VLOOKUP($E8216,data_rekap_respon_3!A:M, 13, 0)="failed",
        IF(VLOOKUP($E8216,data_rekap_respon_3!A:M, 14, 0)="Message Undeliverable.",
           "Invalid",
           "Failed"),
        "Received")
  ),
  ""
)</f>
        <v>Read</v>
      </c>
      <c r="V8216" s="19" t="str">
        <f>_xlfn.IFNA(LEFT(VLOOKUP($E8216,data_blast_1!$A$1:$N$1498,6,0),10),"")</f>
        <v/>
      </c>
      <c r="X8216" s="19" t="str">
        <f>_xlfn.IFNA(
  IF(VLOOKUP($E8216,data_blast_1!A:V, 13, 0)="read",
     "Read",
     IF(VLOOKUP($E8216,data_blast_1!A:V, 13, 0)="failed",
        IF(VLOOKUP($E8216,data_blast_1!A:V, 14, 0)="Message Undeliverable.",
           "Invalid",
           "Failed"),
        "Received")
  ),
  ""
)</f>
        <v/>
      </c>
      <c r="AA8216" s="22" t="str">
        <f t="shared" si="128"/>
        <v>Prioritas 2</v>
      </c>
    </row>
    <row r="8217" spans="1:27" x14ac:dyDescent="0.25">
      <c r="A8217" s="21">
        <v>8827</v>
      </c>
      <c r="C8217" s="27"/>
      <c r="D8217" s="21" t="s">
        <v>6900</v>
      </c>
      <c r="E8217" s="23">
        <v>6281241089107</v>
      </c>
      <c r="F8217" s="21"/>
      <c r="G8217" s="21" t="s">
        <v>235</v>
      </c>
      <c r="H8217" s="21" t="s">
        <v>233</v>
      </c>
      <c r="I8217" s="21" t="s">
        <v>3791</v>
      </c>
      <c r="J8217" s="22" t="str">
        <f>_xlfn.IFNA(LEFT(VLOOKUP($E8217,data_rekap_respon_1!$A:$E,3,0),10),"")</f>
        <v>2025-07-24</v>
      </c>
      <c r="K8217" s="21"/>
      <c r="L8217" s="21" t="str">
        <f>_xlfn.IFNA(
  IF(VLOOKUP($E8217, data_rekap_respon_1!$A:$E, 4, 0)="read",
     "Read",
     IF(VLOOKUP($E8217, data_rekap_respon_1!$A:$E, 4, 0)="failed",
        IF(VLOOKUP($E8217, data_rekap_respon_1!$A:$E, 5, 0)="Message Undeliverable.",
           "Invalid",
           "Failed"),
        "Received")
  ),
  ""
)</f>
        <v>Received</v>
      </c>
      <c r="N8217" s="21" t="str">
        <f>_xlfn.IFNA(LEFT(VLOOKUP($E8217,data_rekap_respon_2!$A$1:$O$13945,6,0),10),"")</f>
        <v>2025-08-07</v>
      </c>
      <c r="P8217" s="21" t="str">
        <f>_xlfn.IFNA(
  IF(VLOOKUP($E8217, data_rekap_respon_2!$A$1:$O$13945, 13, 0)="read",
     "Read",
     IF(VLOOKUP($E8217,data_rekap_respon_2!$A$1:$O$13945, 13, 0)="failed",
        IF(VLOOKUP($E8217, data_rekap_respon_2!$A$1:$O$13945, 14, 0)="Message Undeliverable.",
           "Invalid",
           "Failed"),
        "Received")
  ),
  ""
)</f>
        <v>Received</v>
      </c>
      <c r="R8217" s="8" t="str">
        <f>_xlfn.IFNA(LEFT(VLOOKUP($E8217,data_rekap_respon_3!$A$1:$M$7724,6,0),10),"")</f>
        <v>2025-10-02</v>
      </c>
      <c r="T8217" s="9" t="e">
        <f>_xlfn.IFNA(
  IF(VLOOKUP($E8217,data_rekap_respon_3!A:M, 13, 0)="read",
     "Read",
     IF(VLOOKUP($E8217,data_rekap_respon_3!A:M, 13, 0)="failed",
        IF(VLOOKUP($E8217,data_rekap_respon_3!A:M, 14, 0)="Message Undeliverable.",
           "Invalid",
           "Failed"),
        "Received")
  ),
  ""
)</f>
        <v>#REF!</v>
      </c>
      <c r="V8217" s="19" t="str">
        <f>_xlfn.IFNA(LEFT(VLOOKUP($E8217,data_blast_1!$A$1:$N$1498,6,0),10),"")</f>
        <v/>
      </c>
      <c r="X8217" s="19" t="str">
        <f>_xlfn.IFNA(
  IF(VLOOKUP($E8217,data_blast_1!A:V, 13, 0)="read",
     "Read",
     IF(VLOOKUP($E8217,data_blast_1!A:V, 13, 0)="failed",
        IF(VLOOKUP($E8217,data_blast_1!A:V, 14, 0)="Message Undeliverable.",
           "Invalid",
           "Failed"),
        "Received")
  ),
  ""
)</f>
        <v/>
      </c>
      <c r="AA8217" s="22" t="e">
        <f t="shared" si="128"/>
        <v>#REF!</v>
      </c>
    </row>
    <row r="8218" spans="1:27" x14ac:dyDescent="0.25">
      <c r="A8218" s="21">
        <v>8828</v>
      </c>
      <c r="C8218" s="27"/>
      <c r="D8218" s="21" t="s">
        <v>6901</v>
      </c>
      <c r="E8218" s="23">
        <v>6281241148047</v>
      </c>
      <c r="F8218" s="21"/>
      <c r="G8218" s="21" t="s">
        <v>235</v>
      </c>
      <c r="H8218" s="21" t="s">
        <v>233</v>
      </c>
      <c r="I8218" s="21" t="s">
        <v>3791</v>
      </c>
      <c r="J8218" s="22" t="str">
        <f>_xlfn.IFNA(LEFT(VLOOKUP($E8218,data_rekap_respon_1!$A:$E,3,0),10),"")</f>
        <v>2025-07-24</v>
      </c>
      <c r="K8218" s="21"/>
      <c r="L8218" s="21" t="str">
        <f>_xlfn.IFNA(
  IF(VLOOKUP($E8218, data_rekap_respon_1!$A:$E, 4, 0)="read",
     "Read",
     IF(VLOOKUP($E8218, data_rekap_respon_1!$A:$E, 4, 0)="failed",
        IF(VLOOKUP($E8218, data_rekap_respon_1!$A:$E, 5, 0)="Message Undeliverable.",
           "Invalid",
           "Failed"),
        "Received")
  ),
  ""
)</f>
        <v>Received</v>
      </c>
      <c r="N8218" s="21" t="str">
        <f>_xlfn.IFNA(LEFT(VLOOKUP($E8218,data_rekap_respon_2!$A$1:$O$13945,6,0),10),"")</f>
        <v>2025-08-07</v>
      </c>
      <c r="P8218" s="21" t="str">
        <f>_xlfn.IFNA(
  IF(VLOOKUP($E8218, data_rekap_respon_2!$A$1:$O$13945, 13, 0)="read",
     "Read",
     IF(VLOOKUP($E8218,data_rekap_respon_2!$A$1:$O$13945, 13, 0)="failed",
        IF(VLOOKUP($E8218, data_rekap_respon_2!$A$1:$O$13945, 14, 0)="Message Undeliverable.",
           "Invalid",
           "Failed"),
        "Received")
  ),
  ""
)</f>
        <v>Received</v>
      </c>
      <c r="R8218" s="8" t="str">
        <f>_xlfn.IFNA(LEFT(VLOOKUP($E8218,data_rekap_respon_3!$A$1:$M$7724,6,0),10),"")</f>
        <v>2025-10-02</v>
      </c>
      <c r="T8218" s="9" t="str">
        <f>_xlfn.IFNA(
  IF(VLOOKUP($E8218,data_rekap_respon_3!A:M, 13, 0)="read",
     "Read",
     IF(VLOOKUP($E8218,data_rekap_respon_3!A:M, 13, 0)="failed",
        IF(VLOOKUP($E8218,data_rekap_respon_3!A:M, 14, 0)="Message Undeliverable.",
           "Invalid",
           "Failed"),
        "Received")
  ),
  ""
)</f>
        <v>Received</v>
      </c>
      <c r="V8218" s="19" t="str">
        <f>_xlfn.IFNA(LEFT(VLOOKUP($E8218,data_blast_1!$A$1:$N$1498,6,0),10),"")</f>
        <v/>
      </c>
      <c r="X8218" s="19" t="str">
        <f>_xlfn.IFNA(
  IF(VLOOKUP($E8218,data_blast_1!A:V, 13, 0)="read",
     "Read",
     IF(VLOOKUP($E8218,data_blast_1!A:V, 13, 0)="failed",
        IF(VLOOKUP($E8218,data_blast_1!A:V, 14, 0)="Message Undeliverable.",
           "Invalid",
           "Failed"),
        "Received")
  ),
  ""
)</f>
        <v/>
      </c>
      <c r="AA8218" s="22" t="str">
        <f t="shared" si="128"/>
        <v>Prioritas 3</v>
      </c>
    </row>
    <row r="8219" spans="1:27" x14ac:dyDescent="0.25">
      <c r="A8219" s="21">
        <v>8829</v>
      </c>
      <c r="C8219" s="27"/>
      <c r="D8219" s="21" t="s">
        <v>6902</v>
      </c>
      <c r="E8219" s="23">
        <v>6281241194499</v>
      </c>
      <c r="F8219" s="21"/>
      <c r="G8219" s="21" t="s">
        <v>235</v>
      </c>
      <c r="H8219" s="21" t="s">
        <v>233</v>
      </c>
      <c r="I8219" s="21" t="s">
        <v>3791</v>
      </c>
      <c r="J8219" s="22" t="str">
        <f>_xlfn.IFNA(LEFT(VLOOKUP($E8219,data_rekap_respon_1!$A:$E,3,0),10),"")</f>
        <v>2025-07-24</v>
      </c>
      <c r="K8219" s="21"/>
      <c r="L8219" s="21" t="str">
        <f>_xlfn.IFNA(
  IF(VLOOKUP($E8219, data_rekap_respon_1!$A:$E, 4, 0)="read",
     "Read",
     IF(VLOOKUP($E8219, data_rekap_respon_1!$A:$E, 4, 0)="failed",
        IF(VLOOKUP($E8219, data_rekap_respon_1!$A:$E, 5, 0)="Message Undeliverable.",
           "Invalid",
           "Failed"),
        "Received")
  ),
  ""
)</f>
        <v>Read</v>
      </c>
      <c r="N8219" s="21" t="str">
        <f>_xlfn.IFNA(LEFT(VLOOKUP($E8219,data_rekap_respon_2!$A$1:$O$13945,6,0),10),"")</f>
        <v>2025-08-21</v>
      </c>
      <c r="P8219" s="21" t="str">
        <f>_xlfn.IFNA(
  IF(VLOOKUP($E8219, data_rekap_respon_2!$A$1:$O$13945, 13, 0)="read",
     "Read",
     IF(VLOOKUP($E8219,data_rekap_respon_2!$A$1:$O$13945, 13, 0)="failed",
        IF(VLOOKUP($E8219, data_rekap_respon_2!$A$1:$O$13945, 14, 0)="Message Undeliverable.",
           "Invalid",
           "Failed"),
        "Received")
  ),
  ""
)</f>
        <v>Read</v>
      </c>
      <c r="R8219" s="8" t="str">
        <f>_xlfn.IFNA(LEFT(VLOOKUP($E8219,data_rekap_respon_3!$A$1:$M$7724,6,0),10),"")</f>
        <v>2025-10-02</v>
      </c>
      <c r="T8219" s="9" t="str">
        <f>_xlfn.IFNA(
  IF(VLOOKUP($E8219,data_rekap_respon_3!A:M, 13, 0)="read",
     "Read",
     IF(VLOOKUP($E8219,data_rekap_respon_3!A:M, 13, 0)="failed",
        IF(VLOOKUP($E8219,data_rekap_respon_3!A:M, 14, 0)="Message Undeliverable.",
           "Invalid",
           "Failed"),
        "Received")
  ),
  ""
)</f>
        <v>Read</v>
      </c>
      <c r="V8219" s="19" t="str">
        <f>_xlfn.IFNA(LEFT(VLOOKUP($E8219,data_blast_1!$A$1:$N$1498,6,0),10),"")</f>
        <v/>
      </c>
      <c r="X8219" s="19" t="str">
        <f>_xlfn.IFNA(
  IF(VLOOKUP($E8219,data_blast_1!A:V, 13, 0)="read",
     "Read",
     IF(VLOOKUP($E8219,data_blast_1!A:V, 13, 0)="failed",
        IF(VLOOKUP($E8219,data_blast_1!A:V, 14, 0)="Message Undeliverable.",
           "Invalid",
           "Failed"),
        "Received")
  ),
  ""
)</f>
        <v/>
      </c>
      <c r="AA8219" s="22" t="str">
        <f t="shared" si="128"/>
        <v>Prioritas 2</v>
      </c>
    </row>
    <row r="8220" spans="1:27" x14ac:dyDescent="0.25">
      <c r="A8220" s="21">
        <v>8830</v>
      </c>
      <c r="C8220" s="27"/>
      <c r="D8220" s="21" t="s">
        <v>6903</v>
      </c>
      <c r="E8220" s="23">
        <v>628124126227</v>
      </c>
      <c r="F8220" s="21"/>
      <c r="G8220" s="21" t="s">
        <v>235</v>
      </c>
      <c r="H8220" s="21" t="s">
        <v>233</v>
      </c>
      <c r="I8220" s="21" t="s">
        <v>3791</v>
      </c>
      <c r="J8220" s="22" t="str">
        <f>_xlfn.IFNA(LEFT(VLOOKUP($E8220,data_rekap_respon_1!$A:$E,3,0),10),"")</f>
        <v>2025-07-24</v>
      </c>
      <c r="K8220" s="21"/>
      <c r="L8220" s="21" t="str">
        <f>_xlfn.IFNA(
  IF(VLOOKUP($E8220, data_rekap_respon_1!$A:$E, 4, 0)="read",
     "Read",
     IF(VLOOKUP($E8220, data_rekap_respon_1!$A:$E, 4, 0)="failed",
        IF(VLOOKUP($E8220, data_rekap_respon_1!$A:$E, 5, 0)="Message Undeliverable.",
           "Invalid",
           "Failed"),
        "Received")
  ),
  ""
)</f>
        <v>Received</v>
      </c>
      <c r="N8220" s="21" t="str">
        <f>_xlfn.IFNA(LEFT(VLOOKUP($E8220,data_rekap_respon_2!$A$1:$O$13945,6,0),10),"")</f>
        <v>2025-08-07</v>
      </c>
      <c r="P8220" s="21" t="str">
        <f>_xlfn.IFNA(
  IF(VLOOKUP($E8220, data_rekap_respon_2!$A$1:$O$13945, 13, 0)="read",
     "Read",
     IF(VLOOKUP($E8220,data_rekap_respon_2!$A$1:$O$13945, 13, 0)="failed",
        IF(VLOOKUP($E8220, data_rekap_respon_2!$A$1:$O$13945, 14, 0)="Message Undeliverable.",
           "Invalid",
           "Failed"),
        "Received")
  ),
  ""
)</f>
        <v>Received</v>
      </c>
      <c r="R8220" s="8" t="str">
        <f>_xlfn.IFNA(LEFT(VLOOKUP($E8220,data_rekap_respon_3!$A$1:$M$7724,6,0),10),"")</f>
        <v>2025-10-02</v>
      </c>
      <c r="T8220" s="9" t="str">
        <f>_xlfn.IFNA(
  IF(VLOOKUP($E8220,data_rekap_respon_3!A:M, 13, 0)="read",
     "Read",
     IF(VLOOKUP($E8220,data_rekap_respon_3!A:M, 13, 0)="failed",
        IF(VLOOKUP($E8220,data_rekap_respon_3!A:M, 14, 0)="Message Undeliverable.",
           "Invalid",
           "Failed"),
        "Received")
  ),
  ""
)</f>
        <v>Received</v>
      </c>
      <c r="V8220" s="19" t="str">
        <f>_xlfn.IFNA(LEFT(VLOOKUP($E8220,data_blast_1!$A$1:$N$1498,6,0),10),"")</f>
        <v/>
      </c>
      <c r="X8220" s="19" t="str">
        <f>_xlfn.IFNA(
  IF(VLOOKUP($E8220,data_blast_1!A:V, 13, 0)="read",
     "Read",
     IF(VLOOKUP($E8220,data_blast_1!A:V, 13, 0)="failed",
        IF(VLOOKUP($E8220,data_blast_1!A:V, 14, 0)="Message Undeliverable.",
           "Invalid",
           "Failed"),
        "Received")
  ),
  ""
)</f>
        <v/>
      </c>
      <c r="AA8220" s="22" t="str">
        <f t="shared" si="128"/>
        <v>Prioritas 3</v>
      </c>
    </row>
    <row r="8221" spans="1:27" x14ac:dyDescent="0.25">
      <c r="A8221" s="21">
        <v>8831</v>
      </c>
      <c r="C8221" s="27"/>
      <c r="D8221" s="21" t="s">
        <v>2771</v>
      </c>
      <c r="E8221" s="23">
        <v>6281241300505</v>
      </c>
      <c r="F8221" s="21"/>
      <c r="G8221" s="21" t="s">
        <v>47269</v>
      </c>
      <c r="H8221" s="21" t="s">
        <v>233</v>
      </c>
      <c r="I8221" s="21" t="s">
        <v>3791</v>
      </c>
      <c r="J8221" s="22" t="str">
        <f>_xlfn.IFNA(LEFT(VLOOKUP($E8221,data_rekap_respon_1!$A:$E,3,0),10),"")</f>
        <v>2025-07-24</v>
      </c>
      <c r="K8221" s="21"/>
      <c r="L8221" s="21" t="str">
        <f>_xlfn.IFNA(
  IF(VLOOKUP($E8221, data_rekap_respon_1!$A:$E, 4, 0)="read",
     "Read",
     IF(VLOOKUP($E8221, data_rekap_respon_1!$A:$E, 4, 0)="failed",
        IF(VLOOKUP($E8221, data_rekap_respon_1!$A:$E, 5, 0)="Message Undeliverable.",
           "Invalid",
           "Failed"),
        "Received")
  ),
  ""
)</f>
        <v>Read</v>
      </c>
      <c r="N8221" s="21" t="str">
        <f>_xlfn.IFNA(LEFT(VLOOKUP($E8221,data_rekap_respon_2!$A$1:$O$13945,6,0),10),"")</f>
        <v>2025-08-01</v>
      </c>
      <c r="P8221" s="21" t="str">
        <f>_xlfn.IFNA(
  IF(VLOOKUP($E8221, data_rekap_respon_2!$A$1:$O$13945, 13, 0)="read",
     "Read",
     IF(VLOOKUP($E8221,data_rekap_respon_2!$A$1:$O$13945, 13, 0)="failed",
        IF(VLOOKUP($E8221, data_rekap_respon_2!$A$1:$O$13945, 14, 0)="Message Undeliverable.",
           "Invalid",
           "Failed"),
        "Received")
  ),
  ""
)</f>
        <v>Read</v>
      </c>
      <c r="R8221" s="8" t="str">
        <f>_xlfn.IFNA(LEFT(VLOOKUP($E8221,data_rekap_respon_3!$A$1:$M$7724,6,0),10),"")</f>
        <v>2025-09-25</v>
      </c>
      <c r="T8221" s="9" t="str">
        <f>_xlfn.IFNA(
  IF(VLOOKUP($E8221,data_rekap_respon_3!A:M, 13, 0)="read",
     "Read",
     IF(VLOOKUP($E8221,data_rekap_respon_3!A:M, 13, 0)="failed",
        IF(VLOOKUP($E8221,data_rekap_respon_3!A:M, 14, 0)="Message Undeliverable.",
           "Invalid",
           "Failed"),
        "Received")
  ),
  ""
)</f>
        <v>Read</v>
      </c>
      <c r="V8221" s="19" t="str">
        <f>_xlfn.IFNA(LEFT(VLOOKUP($E8221,data_blast_1!$A$1:$N$1498,6,0),10),"")</f>
        <v/>
      </c>
      <c r="X8221" s="19" t="str">
        <f>_xlfn.IFNA(
  IF(VLOOKUP($E8221,data_blast_1!A:V, 13, 0)="read",
     "Read",
     IF(VLOOKUP($E8221,data_blast_1!A:V, 13, 0)="failed",
        IF(VLOOKUP($E8221,data_blast_1!A:V, 14, 0)="Message Undeliverable.",
           "Invalid",
           "Failed"),
        "Received")
  ),
  ""
)</f>
        <v/>
      </c>
      <c r="AA8221" s="22" t="str">
        <f t="shared" si="128"/>
        <v>Prioritas 2</v>
      </c>
    </row>
    <row r="8222" spans="1:27" x14ac:dyDescent="0.25">
      <c r="A8222" s="21">
        <v>8832</v>
      </c>
      <c r="C8222" s="27"/>
      <c r="D8222" s="21" t="s">
        <v>55</v>
      </c>
      <c r="E8222" s="23">
        <v>6281241449991</v>
      </c>
      <c r="F8222" s="21"/>
      <c r="G8222" s="21" t="s">
        <v>235</v>
      </c>
      <c r="H8222" s="21" t="s">
        <v>233</v>
      </c>
      <c r="I8222" s="21" t="s">
        <v>3791</v>
      </c>
      <c r="J8222" s="22" t="str">
        <f>_xlfn.IFNA(LEFT(VLOOKUP($E8222,data_rekap_respon_1!$A:$E,3,0),10),"")</f>
        <v/>
      </c>
      <c r="K8222" s="21"/>
      <c r="L8222" s="21" t="str">
        <f>_xlfn.IFNA(
  IF(VLOOKUP($E8222, data_rekap_respon_1!$A:$E, 4, 0)="read",
     "Read",
     IF(VLOOKUP($E8222, data_rekap_respon_1!$A:$E, 4, 0)="failed",
        IF(VLOOKUP($E8222, data_rekap_respon_1!$A:$E, 5, 0)="Message Undeliverable.",
           "Invalid",
           "Failed"),
        "Received")
  ),
  ""
)</f>
        <v/>
      </c>
      <c r="N8222" s="21" t="str">
        <f>_xlfn.IFNA(LEFT(VLOOKUP($E8222,data_rekap_respon_2!$A$1:$O$13945,6,0),10),"")</f>
        <v>2025-08-21</v>
      </c>
      <c r="P8222" s="21" t="str">
        <f>_xlfn.IFNA(
  IF(VLOOKUP($E8222, data_rekap_respon_2!$A$1:$O$13945, 13, 0)="read",
     "Read",
     IF(VLOOKUP($E8222,data_rekap_respon_2!$A$1:$O$13945, 13, 0)="failed",
        IF(VLOOKUP($E8222, data_rekap_respon_2!$A$1:$O$13945, 14, 0)="Message Undeliverable.",
           "Invalid",
           "Failed"),
        "Received")
  ),
  ""
)</f>
        <v>Read</v>
      </c>
      <c r="R8222" s="8" t="str">
        <f>_xlfn.IFNA(LEFT(VLOOKUP($E8222,data_rekap_respon_3!$A$1:$M$7724,6,0),10),"")</f>
        <v>2025-10-02</v>
      </c>
      <c r="T8222" s="9" t="str">
        <f>_xlfn.IFNA(
  IF(VLOOKUP($E8222,data_rekap_respon_3!A:M, 13, 0)="read",
     "Read",
     IF(VLOOKUP($E8222,data_rekap_respon_3!A:M, 13, 0)="failed",
        IF(VLOOKUP($E8222,data_rekap_respon_3!A:M, 14, 0)="Message Undeliverable.",
           "Invalid",
           "Failed"),
        "Received")
  ),
  ""
)</f>
        <v>Read</v>
      </c>
      <c r="V8222" s="19" t="str">
        <f>_xlfn.IFNA(LEFT(VLOOKUP($E8222,data_blast_1!$A$1:$N$1498,6,0),10),"")</f>
        <v/>
      </c>
      <c r="X8222" s="19" t="str">
        <f>_xlfn.IFNA(
  IF(VLOOKUP($E8222,data_blast_1!A:V, 13, 0)="read",
     "Read",
     IF(VLOOKUP($E8222,data_blast_1!A:V, 13, 0)="failed",
        IF(VLOOKUP($E8222,data_blast_1!A:V, 14, 0)="Message Undeliverable.",
           "Invalid",
           "Failed"),
        "Received")
  ),
  ""
)</f>
        <v/>
      </c>
      <c r="AA8222" s="22" t="str">
        <f t="shared" si="128"/>
        <v>Prioritas 2</v>
      </c>
    </row>
    <row r="8223" spans="1:27" x14ac:dyDescent="0.25">
      <c r="A8223" s="21">
        <v>8833</v>
      </c>
      <c r="C8223" s="27"/>
      <c r="D8223" s="21" t="s">
        <v>6904</v>
      </c>
      <c r="E8223" s="23">
        <v>6281241002404</v>
      </c>
      <c r="F8223" s="21"/>
      <c r="G8223" s="21" t="s">
        <v>235</v>
      </c>
      <c r="H8223" s="21" t="s">
        <v>233</v>
      </c>
      <c r="I8223" s="21" t="s">
        <v>3791</v>
      </c>
      <c r="J8223" s="22" t="str">
        <f>_xlfn.IFNA(LEFT(VLOOKUP($E8223,data_rekap_respon_1!$A:$E,3,0),10),"")</f>
        <v>2025-07-24</v>
      </c>
      <c r="K8223" s="21"/>
      <c r="L8223" s="21" t="str">
        <f>_xlfn.IFNA(
  IF(VLOOKUP($E8223, data_rekap_respon_1!$A:$E, 4, 0)="read",
     "Read",
     IF(VLOOKUP($E8223, data_rekap_respon_1!$A:$E, 4, 0)="failed",
        IF(VLOOKUP($E8223, data_rekap_respon_1!$A:$E, 5, 0)="Message Undeliverable.",
           "Invalid",
           "Failed"),
        "Received")
  ),
  ""
)</f>
        <v>Read</v>
      </c>
      <c r="N8223" s="21" t="str">
        <f>_xlfn.IFNA(LEFT(VLOOKUP($E8223,data_rekap_respon_2!$A$1:$O$13945,6,0),10),"")</f>
        <v>2025-08-21</v>
      </c>
      <c r="P8223" s="21" t="str">
        <f>_xlfn.IFNA(
  IF(VLOOKUP($E8223, data_rekap_respon_2!$A$1:$O$13945, 13, 0)="read",
     "Read",
     IF(VLOOKUP($E8223,data_rekap_respon_2!$A$1:$O$13945, 13, 0)="failed",
        IF(VLOOKUP($E8223, data_rekap_respon_2!$A$1:$O$13945, 14, 0)="Message Undeliverable.",
           "Invalid",
           "Failed"),
        "Received")
  ),
  ""
)</f>
        <v>Read</v>
      </c>
      <c r="R8223" s="8" t="str">
        <f>_xlfn.IFNA(LEFT(VLOOKUP($E8223,data_rekap_respon_3!$A$1:$M$7724,6,0),10),"")</f>
        <v>2025-10-02</v>
      </c>
      <c r="T8223" s="9" t="str">
        <f>_xlfn.IFNA(
  IF(VLOOKUP($E8223,data_rekap_respon_3!A:M, 13, 0)="read",
     "Read",
     IF(VLOOKUP($E8223,data_rekap_respon_3!A:M, 13, 0)="failed",
        IF(VLOOKUP($E8223,data_rekap_respon_3!A:M, 14, 0)="Message Undeliverable.",
           "Invalid",
           "Failed"),
        "Received")
  ),
  ""
)</f>
        <v>Read</v>
      </c>
      <c r="V8223" s="19" t="str">
        <f>_xlfn.IFNA(LEFT(VLOOKUP($E8223,data_blast_1!$A$1:$N$1498,6,0),10),"")</f>
        <v/>
      </c>
      <c r="X8223" s="19" t="str">
        <f>_xlfn.IFNA(
  IF(VLOOKUP($E8223,data_blast_1!A:V, 13, 0)="read",
     "Read",
     IF(VLOOKUP($E8223,data_blast_1!A:V, 13, 0)="failed",
        IF(VLOOKUP($E8223,data_blast_1!A:V, 14, 0)="Message Undeliverable.",
           "Invalid",
           "Failed"),
        "Received")
  ),
  ""
)</f>
        <v/>
      </c>
      <c r="AA8223" s="22" t="str">
        <f t="shared" si="128"/>
        <v>Prioritas 2</v>
      </c>
    </row>
    <row r="8224" spans="1:27" x14ac:dyDescent="0.25">
      <c r="A8224" s="21">
        <v>8834</v>
      </c>
      <c r="C8224" s="27"/>
      <c r="D8224" s="21" t="s">
        <v>6905</v>
      </c>
      <c r="E8224" s="23">
        <v>628124041718</v>
      </c>
      <c r="F8224" s="21"/>
      <c r="G8224" s="21" t="s">
        <v>47269</v>
      </c>
      <c r="H8224" s="21" t="s">
        <v>233</v>
      </c>
      <c r="I8224" s="21" t="s">
        <v>3791</v>
      </c>
      <c r="J8224" s="22" t="str">
        <f>_xlfn.IFNA(LEFT(VLOOKUP($E8224,data_rekap_respon_1!$A:$E,3,0),10),"")</f>
        <v>2025-07-24</v>
      </c>
      <c r="K8224" s="21"/>
      <c r="L8224" s="21" t="str">
        <f>_xlfn.IFNA(
  IF(VLOOKUP($E8224, data_rekap_respon_1!$A:$E, 4, 0)="read",
     "Read",
     IF(VLOOKUP($E8224, data_rekap_respon_1!$A:$E, 4, 0)="failed",
        IF(VLOOKUP($E8224, data_rekap_respon_1!$A:$E, 5, 0)="Message Undeliverable.",
           "Invalid",
           "Failed"),
        "Received")
  ),
  ""
)</f>
        <v>Received</v>
      </c>
      <c r="N8224" s="21" t="str">
        <f>_xlfn.IFNA(LEFT(VLOOKUP($E8224,data_rekap_respon_2!$A$1:$O$13945,6,0),10),"")</f>
        <v>2025-08-01</v>
      </c>
      <c r="P8224" s="21" t="str">
        <f>_xlfn.IFNA(
  IF(VLOOKUP($E8224, data_rekap_respon_2!$A$1:$O$13945, 13, 0)="read",
     "Read",
     IF(VLOOKUP($E8224,data_rekap_respon_2!$A$1:$O$13945, 13, 0)="failed",
        IF(VLOOKUP($E8224, data_rekap_respon_2!$A$1:$O$13945, 14, 0)="Message Undeliverable.",
           "Invalid",
           "Failed"),
        "Received")
  ),
  ""
)</f>
        <v>Read</v>
      </c>
      <c r="R8224" s="8" t="str">
        <f>_xlfn.IFNA(LEFT(VLOOKUP($E8224,data_rekap_respon_3!$A$1:$M$7724,6,0),10),"")</f>
        <v>2025-09-25</v>
      </c>
      <c r="T8224" s="9" t="str">
        <f>_xlfn.IFNA(
  IF(VLOOKUP($E8224,data_rekap_respon_3!A:M, 13, 0)="read",
     "Read",
     IF(VLOOKUP($E8224,data_rekap_respon_3!A:M, 13, 0)="failed",
        IF(VLOOKUP($E8224,data_rekap_respon_3!A:M, 14, 0)="Message Undeliverable.",
           "Invalid",
           "Failed"),
        "Received")
  ),
  ""
)</f>
        <v>Read</v>
      </c>
      <c r="V8224" s="19" t="str">
        <f>_xlfn.IFNA(LEFT(VLOOKUP($E8224,data_blast_1!$A$1:$N$1498,6,0),10),"")</f>
        <v>2025-10-09</v>
      </c>
      <c r="X8224" s="19" t="str">
        <f>_xlfn.IFNA(
  IF(VLOOKUP($E8224,data_blast_1!A:V, 13, 0)="read",
     "Read",
     IF(VLOOKUP($E8224,data_blast_1!A:V, 13, 0)="failed",
        IF(VLOOKUP($E8224,data_blast_1!A:V, 14, 0)="Message Undeliverable.",
           "Invalid",
           "Failed"),
        "Received")
  ),
  ""
)</f>
        <v>Received</v>
      </c>
      <c r="AA8224" s="22" t="str">
        <f t="shared" si="128"/>
        <v>Prioritas 2</v>
      </c>
    </row>
    <row r="8225" spans="1:27" x14ac:dyDescent="0.25">
      <c r="A8225" s="21">
        <v>8835</v>
      </c>
      <c r="C8225" s="27"/>
      <c r="D8225" s="21" t="s">
        <v>6906</v>
      </c>
      <c r="E8225" s="23">
        <v>6281240412975</v>
      </c>
      <c r="F8225" s="21"/>
      <c r="G8225" s="21" t="s">
        <v>235</v>
      </c>
      <c r="H8225" s="21" t="s">
        <v>233</v>
      </c>
      <c r="I8225" s="21" t="s">
        <v>3791</v>
      </c>
      <c r="J8225" s="22" t="str">
        <f>_xlfn.IFNA(LEFT(VLOOKUP($E8225,data_rekap_respon_1!$A:$E,3,0),10),"")</f>
        <v>2025-07-24</v>
      </c>
      <c r="K8225" s="21"/>
      <c r="L8225" s="21" t="str">
        <f>_xlfn.IFNA(
  IF(VLOOKUP($E8225, data_rekap_respon_1!$A:$E, 4, 0)="read",
     "Read",
     IF(VLOOKUP($E8225, data_rekap_respon_1!$A:$E, 4, 0)="failed",
        IF(VLOOKUP($E8225, data_rekap_respon_1!$A:$E, 5, 0)="Message Undeliverable.",
           "Invalid",
           "Failed"),
        "Received")
  ),
  ""
)</f>
        <v>Read</v>
      </c>
      <c r="N8225" s="21" t="str">
        <f>_xlfn.IFNA(LEFT(VLOOKUP($E8225,data_rekap_respon_2!$A$1:$O$13945,6,0),10),"")</f>
        <v>2025-08-21</v>
      </c>
      <c r="P8225" s="21" t="str">
        <f>_xlfn.IFNA(
  IF(VLOOKUP($E8225, data_rekap_respon_2!$A$1:$O$13945, 13, 0)="read",
     "Read",
     IF(VLOOKUP($E8225,data_rekap_respon_2!$A$1:$O$13945, 13, 0)="failed",
        IF(VLOOKUP($E8225, data_rekap_respon_2!$A$1:$O$13945, 14, 0)="Message Undeliverable.",
           "Invalid",
           "Failed"),
        "Received")
  ),
  ""
)</f>
        <v>Read</v>
      </c>
      <c r="R8225" s="8" t="str">
        <f>_xlfn.IFNA(LEFT(VLOOKUP($E8225,data_rekap_respon_3!$A$1:$M$7724,6,0),10),"")</f>
        <v>2025-10-02</v>
      </c>
      <c r="T8225" s="9" t="str">
        <f>_xlfn.IFNA(
  IF(VLOOKUP($E8225,data_rekap_respon_3!A:M, 13, 0)="read",
     "Read",
     IF(VLOOKUP($E8225,data_rekap_respon_3!A:M, 13, 0)="failed",
        IF(VLOOKUP($E8225,data_rekap_respon_3!A:M, 14, 0)="Message Undeliverable.",
           "Invalid",
           "Failed"),
        "Received")
  ),
  ""
)</f>
        <v>Read</v>
      </c>
      <c r="V8225" s="19" t="str">
        <f>_xlfn.IFNA(LEFT(VLOOKUP($E8225,data_blast_1!$A$1:$N$1498,6,0),10),"")</f>
        <v/>
      </c>
      <c r="X8225" s="19" t="str">
        <f>_xlfn.IFNA(
  IF(VLOOKUP($E8225,data_blast_1!A:V, 13, 0)="read",
     "Read",
     IF(VLOOKUP($E8225,data_blast_1!A:V, 13, 0)="failed",
        IF(VLOOKUP($E8225,data_blast_1!A:V, 14, 0)="Message Undeliverable.",
           "Invalid",
           "Failed"),
        "Received")
  ),
  ""
)</f>
        <v/>
      </c>
      <c r="AA8225" s="22" t="str">
        <f t="shared" si="128"/>
        <v>Prioritas 2</v>
      </c>
    </row>
    <row r="8226" spans="1:27" x14ac:dyDescent="0.25">
      <c r="A8226" s="21">
        <v>8836</v>
      </c>
      <c r="C8226" s="27"/>
      <c r="D8226" s="21" t="s">
        <v>6907</v>
      </c>
      <c r="E8226" s="23">
        <v>6281240203453</v>
      </c>
      <c r="F8226" s="21"/>
      <c r="G8226" s="21" t="s">
        <v>235</v>
      </c>
      <c r="H8226" s="21" t="s">
        <v>233</v>
      </c>
      <c r="I8226" s="21" t="s">
        <v>3791</v>
      </c>
      <c r="J8226" s="22" t="str">
        <f>_xlfn.IFNA(LEFT(VLOOKUP($E8226,data_rekap_respon_1!$A:$E,3,0),10),"")</f>
        <v>2025-07-24</v>
      </c>
      <c r="K8226" s="21"/>
      <c r="L8226" s="21" t="str">
        <f>_xlfn.IFNA(
  IF(VLOOKUP($E8226, data_rekap_respon_1!$A:$E, 4, 0)="read",
     "Read",
     IF(VLOOKUP($E8226, data_rekap_respon_1!$A:$E, 4, 0)="failed",
        IF(VLOOKUP($E8226, data_rekap_respon_1!$A:$E, 5, 0)="Message Undeliverable.",
           "Invalid",
           "Failed"),
        "Received")
  ),
  ""
)</f>
        <v>Read</v>
      </c>
      <c r="N8226" s="21" t="str">
        <f>_xlfn.IFNA(LEFT(VLOOKUP($E8226,data_rekap_respon_2!$A$1:$O$13945,6,0),10),"")</f>
        <v>2025-08-07</v>
      </c>
      <c r="P8226" s="21" t="str">
        <f>_xlfn.IFNA(
  IF(VLOOKUP($E8226, data_rekap_respon_2!$A$1:$O$13945, 13, 0)="read",
     "Read",
     IF(VLOOKUP($E8226,data_rekap_respon_2!$A$1:$O$13945, 13, 0)="failed",
        IF(VLOOKUP($E8226, data_rekap_respon_2!$A$1:$O$13945, 14, 0)="Message Undeliverable.",
           "Invalid",
           "Failed"),
        "Received")
  ),
  ""
)</f>
        <v>Read</v>
      </c>
      <c r="R8226" s="8" t="str">
        <f>_xlfn.IFNA(LEFT(VLOOKUP($E8226,data_rekap_respon_3!$A$1:$M$7724,6,0),10),"")</f>
        <v>2025-10-02</v>
      </c>
      <c r="T8226" s="9" t="str">
        <f>_xlfn.IFNA(
  IF(VLOOKUP($E8226,data_rekap_respon_3!A:M, 13, 0)="read",
     "Read",
     IF(VLOOKUP($E8226,data_rekap_respon_3!A:M, 13, 0)="failed",
        IF(VLOOKUP($E8226,data_rekap_respon_3!A:M, 14, 0)="Message Undeliverable.",
           "Invalid",
           "Failed"),
        "Received")
  ),
  ""
)</f>
        <v>Received</v>
      </c>
      <c r="V8226" s="19" t="str">
        <f>_xlfn.IFNA(LEFT(VLOOKUP($E8226,data_blast_1!$A$1:$N$1498,6,0),10),"")</f>
        <v/>
      </c>
      <c r="X8226" s="19" t="str">
        <f>_xlfn.IFNA(
  IF(VLOOKUP($E8226,data_blast_1!A:V, 13, 0)="read",
     "Read",
     IF(VLOOKUP($E8226,data_blast_1!A:V, 13, 0)="failed",
        IF(VLOOKUP($E8226,data_blast_1!A:V, 14, 0)="Message Undeliverable.",
           "Invalid",
           "Failed"),
        "Received")
  ),
  ""
)</f>
        <v/>
      </c>
      <c r="AA8226" s="22" t="str">
        <f t="shared" si="128"/>
        <v>Prioritas 2</v>
      </c>
    </row>
    <row r="8227" spans="1:27" x14ac:dyDescent="0.25">
      <c r="A8227" s="21">
        <v>8837</v>
      </c>
      <c r="C8227" s="27"/>
      <c r="D8227" s="21" t="s">
        <v>6908</v>
      </c>
      <c r="E8227" s="23">
        <v>6281237094129</v>
      </c>
      <c r="F8227" s="21"/>
      <c r="G8227" s="21" t="s">
        <v>235</v>
      </c>
      <c r="H8227" s="21" t="s">
        <v>233</v>
      </c>
      <c r="I8227" s="21" t="s">
        <v>3791</v>
      </c>
      <c r="J8227" s="22" t="str">
        <f>_xlfn.IFNA(LEFT(VLOOKUP($E8227,data_rekap_respon_1!$A:$E,3,0),10),"")</f>
        <v>2025-07-24</v>
      </c>
      <c r="K8227" s="21"/>
      <c r="L8227" s="21" t="str">
        <f>_xlfn.IFNA(
  IF(VLOOKUP($E8227, data_rekap_respon_1!$A:$E, 4, 0)="read",
     "Read",
     IF(VLOOKUP($E8227, data_rekap_respon_1!$A:$E, 4, 0)="failed",
        IF(VLOOKUP($E8227, data_rekap_respon_1!$A:$E, 5, 0)="Message Undeliverable.",
           "Invalid",
           "Failed"),
        "Received")
  ),
  ""
)</f>
        <v>Received</v>
      </c>
      <c r="N8227" s="21" t="str">
        <f>_xlfn.IFNA(LEFT(VLOOKUP($E8227,data_rekap_respon_2!$A$1:$O$13945,6,0),10),"")</f>
        <v>2025-08-07</v>
      </c>
      <c r="P8227" s="21" t="str">
        <f>_xlfn.IFNA(
  IF(VLOOKUP($E8227, data_rekap_respon_2!$A$1:$O$13945, 13, 0)="read",
     "Read",
     IF(VLOOKUP($E8227,data_rekap_respon_2!$A$1:$O$13945, 13, 0)="failed",
        IF(VLOOKUP($E8227, data_rekap_respon_2!$A$1:$O$13945, 14, 0)="Message Undeliverable.",
           "Invalid",
           "Failed"),
        "Received")
  ),
  ""
)</f>
        <v>Read</v>
      </c>
      <c r="R8227" s="8" t="str">
        <f>_xlfn.IFNA(LEFT(VLOOKUP($E8227,data_rekap_respon_3!$A$1:$M$7724,6,0),10),"")</f>
        <v>2025-10-02</v>
      </c>
      <c r="T8227" s="9" t="str">
        <f>_xlfn.IFNA(
  IF(VLOOKUP($E8227,data_rekap_respon_3!A:M, 13, 0)="read",
     "Read",
     IF(VLOOKUP($E8227,data_rekap_respon_3!A:M, 13, 0)="failed",
        IF(VLOOKUP($E8227,data_rekap_respon_3!A:M, 14, 0)="Message Undeliverable.",
           "Invalid",
           "Failed"),
        "Received")
  ),
  ""
)</f>
        <v>Read</v>
      </c>
      <c r="V8227" s="19" t="str">
        <f>_xlfn.IFNA(LEFT(VLOOKUP($E8227,data_blast_1!$A$1:$N$1498,6,0),10),"")</f>
        <v/>
      </c>
      <c r="X8227" s="19" t="str">
        <f>_xlfn.IFNA(
  IF(VLOOKUP($E8227,data_blast_1!A:V, 13, 0)="read",
     "Read",
     IF(VLOOKUP($E8227,data_blast_1!A:V, 13, 0)="failed",
        IF(VLOOKUP($E8227,data_blast_1!A:V, 14, 0)="Message Undeliverable.",
           "Invalid",
           "Failed"),
        "Received")
  ),
  ""
)</f>
        <v/>
      </c>
      <c r="AA8227" s="22" t="str">
        <f t="shared" si="128"/>
        <v>Prioritas 2</v>
      </c>
    </row>
    <row r="8228" spans="1:27" x14ac:dyDescent="0.25">
      <c r="A8228" s="21">
        <v>8838</v>
      </c>
      <c r="C8228" s="27"/>
      <c r="D8228" s="21" t="s">
        <v>6909</v>
      </c>
      <c r="E8228" s="23">
        <v>6281237111336</v>
      </c>
      <c r="F8228" s="21"/>
      <c r="G8228" s="21" t="s">
        <v>238</v>
      </c>
      <c r="H8228" s="21" t="s">
        <v>233</v>
      </c>
      <c r="I8228" s="21" t="s">
        <v>3791</v>
      </c>
      <c r="J8228" s="22" t="str">
        <f>_xlfn.IFNA(LEFT(VLOOKUP($E8228,data_rekap_respon_1!$A:$E,3,0),10),"")</f>
        <v>2025-07-24</v>
      </c>
      <c r="K8228" s="21"/>
      <c r="L8228" s="21" t="str">
        <f>_xlfn.IFNA(
  IF(VLOOKUP($E8228, data_rekap_respon_1!$A:$E, 4, 0)="read",
     "Read",
     IF(VLOOKUP($E8228, data_rekap_respon_1!$A:$E, 4, 0)="failed",
        IF(VLOOKUP($E8228, data_rekap_respon_1!$A:$E, 5, 0)="Message Undeliverable.",
           "Invalid",
           "Failed"),
        "Received")
  ),
  ""
)</f>
        <v>Received</v>
      </c>
      <c r="N8228" s="21" t="str">
        <f>_xlfn.IFNA(LEFT(VLOOKUP($E8228,data_rekap_respon_2!$A$1:$O$13945,6,0),10),"")</f>
        <v>2025-08-21</v>
      </c>
      <c r="P8228" s="21" t="str">
        <f>_xlfn.IFNA(
  IF(VLOOKUP($E8228, data_rekap_respon_2!$A$1:$O$13945, 13, 0)="read",
     "Read",
     IF(VLOOKUP($E8228,data_rekap_respon_2!$A$1:$O$13945, 13, 0)="failed",
        IF(VLOOKUP($E8228, data_rekap_respon_2!$A$1:$O$13945, 14, 0)="Message Undeliverable.",
           "Invalid",
           "Failed"),
        "Received")
  ),
  ""
)</f>
        <v>Read</v>
      </c>
      <c r="R8228" s="8" t="str">
        <f>_xlfn.IFNA(LEFT(VLOOKUP($E8228,data_rekap_respon_3!$A$1:$M$7724,6,0),10),"")</f>
        <v>2025-10-02</v>
      </c>
      <c r="T8228" s="9" t="str">
        <f>_xlfn.IFNA(
  IF(VLOOKUP($E8228,data_rekap_respon_3!A:M, 13, 0)="read",
     "Read",
     IF(VLOOKUP($E8228,data_rekap_respon_3!A:M, 13, 0)="failed",
        IF(VLOOKUP($E8228,data_rekap_respon_3!A:M, 14, 0)="Message Undeliverable.",
           "Invalid",
           "Failed"),
        "Received")
  ),
  ""
)</f>
        <v>Read</v>
      </c>
      <c r="V8228" s="19" t="str">
        <f>_xlfn.IFNA(LEFT(VLOOKUP($E8228,data_blast_1!$A$1:$N$1498,6,0),10),"")</f>
        <v/>
      </c>
      <c r="X8228" s="19" t="str">
        <f>_xlfn.IFNA(
  IF(VLOOKUP($E8228,data_blast_1!A:V, 13, 0)="read",
     "Read",
     IF(VLOOKUP($E8228,data_blast_1!A:V, 13, 0)="failed",
        IF(VLOOKUP($E8228,data_blast_1!A:V, 14, 0)="Message Undeliverable.",
           "Invalid",
           "Failed"),
        "Received")
  ),
  ""
)</f>
        <v/>
      </c>
      <c r="AA8228" s="22" t="str">
        <f t="shared" si="128"/>
        <v>Prioritas 2</v>
      </c>
    </row>
    <row r="8229" spans="1:27" x14ac:dyDescent="0.25">
      <c r="A8229" s="21">
        <v>8839</v>
      </c>
      <c r="C8229" s="27"/>
      <c r="D8229" s="21" t="s">
        <v>6910</v>
      </c>
      <c r="E8229" s="23">
        <v>6281237448597</v>
      </c>
      <c r="F8229" s="21"/>
      <c r="G8229" s="21" t="s">
        <v>238</v>
      </c>
      <c r="H8229" s="21" t="s">
        <v>233</v>
      </c>
      <c r="I8229" s="21" t="s">
        <v>3791</v>
      </c>
      <c r="J8229" s="22" t="str">
        <f>_xlfn.IFNA(LEFT(VLOOKUP($E8229,data_rekap_respon_1!$A:$E,3,0),10),"")</f>
        <v>2025-07-24</v>
      </c>
      <c r="K8229" s="21"/>
      <c r="L8229" s="21" t="str">
        <f>_xlfn.IFNA(
  IF(VLOOKUP($E8229, data_rekap_respon_1!$A:$E, 4, 0)="read",
     "Read",
     IF(VLOOKUP($E8229, data_rekap_respon_1!$A:$E, 4, 0)="failed",
        IF(VLOOKUP($E8229, data_rekap_respon_1!$A:$E, 5, 0)="Message Undeliverable.",
           "Invalid",
           "Failed"),
        "Received")
  ),
  ""
)</f>
        <v>Received</v>
      </c>
      <c r="N8229" s="21" t="str">
        <f>_xlfn.IFNA(LEFT(VLOOKUP($E8229,data_rekap_respon_2!$A$1:$O$13945,6,0),10),"")</f>
        <v>2025-08-07</v>
      </c>
      <c r="P8229" s="21" t="str">
        <f>_xlfn.IFNA(
  IF(VLOOKUP($E8229, data_rekap_respon_2!$A$1:$O$13945, 13, 0)="read",
     "Read",
     IF(VLOOKUP($E8229,data_rekap_respon_2!$A$1:$O$13945, 13, 0)="failed",
        IF(VLOOKUP($E8229, data_rekap_respon_2!$A$1:$O$13945, 14, 0)="Message Undeliverable.",
           "Invalid",
           "Failed"),
        "Received")
  ),
  ""
)</f>
        <v>Received</v>
      </c>
      <c r="R8229" s="8" t="str">
        <f>_xlfn.IFNA(LEFT(VLOOKUP($E8229,data_rekap_respon_3!$A$1:$M$7724,6,0),10),"")</f>
        <v>2025-10-02</v>
      </c>
      <c r="T8229" s="9" t="str">
        <f>_xlfn.IFNA(
  IF(VLOOKUP($E8229,data_rekap_respon_3!A:M, 13, 0)="read",
     "Read",
     IF(VLOOKUP($E8229,data_rekap_respon_3!A:M, 13, 0)="failed",
        IF(VLOOKUP($E8229,data_rekap_respon_3!A:M, 14, 0)="Message Undeliverable.",
           "Invalid",
           "Failed"),
        "Received")
  ),
  ""
)</f>
        <v>Received</v>
      </c>
      <c r="V8229" s="19" t="str">
        <f>_xlfn.IFNA(LEFT(VLOOKUP($E8229,data_blast_1!$A$1:$N$1498,6,0),10),"")</f>
        <v/>
      </c>
      <c r="X8229" s="19" t="str">
        <f>_xlfn.IFNA(
  IF(VLOOKUP($E8229,data_blast_1!A:V, 13, 0)="read",
     "Read",
     IF(VLOOKUP($E8229,data_blast_1!A:V, 13, 0)="failed",
        IF(VLOOKUP($E8229,data_blast_1!A:V, 14, 0)="Message Undeliverable.",
           "Invalid",
           "Failed"),
        "Received")
  ),
  ""
)</f>
        <v/>
      </c>
      <c r="AA8229" s="22" t="str">
        <f t="shared" si="128"/>
        <v>Prioritas 3</v>
      </c>
    </row>
    <row r="8230" spans="1:27" x14ac:dyDescent="0.25">
      <c r="A8230" s="21">
        <v>8840</v>
      </c>
      <c r="C8230" s="27"/>
      <c r="D8230" s="21" t="s">
        <v>6911</v>
      </c>
      <c r="E8230" s="23">
        <v>6281237519322</v>
      </c>
      <c r="F8230" s="21"/>
      <c r="G8230" s="21" t="s">
        <v>235</v>
      </c>
      <c r="H8230" s="21" t="s">
        <v>233</v>
      </c>
      <c r="I8230" s="21" t="s">
        <v>3791</v>
      </c>
      <c r="J8230" s="22" t="str">
        <f>_xlfn.IFNA(LEFT(VLOOKUP($E8230,data_rekap_respon_1!$A:$E,3,0),10),"")</f>
        <v>2025-07-24</v>
      </c>
      <c r="K8230" s="21"/>
      <c r="L8230" s="21" t="str">
        <f>_xlfn.IFNA(
  IF(VLOOKUP($E8230, data_rekap_respon_1!$A:$E, 4, 0)="read",
     "Read",
     IF(VLOOKUP($E8230, data_rekap_respon_1!$A:$E, 4, 0)="failed",
        IF(VLOOKUP($E8230, data_rekap_respon_1!$A:$E, 5, 0)="Message Undeliverable.",
           "Invalid",
           "Failed"),
        "Received")
  ),
  ""
)</f>
        <v>Received</v>
      </c>
      <c r="N8230" s="21" t="str">
        <f>_xlfn.IFNA(LEFT(VLOOKUP($E8230,data_rekap_respon_2!$A$1:$O$13945,6,0),10),"")</f>
        <v>2025-08-07</v>
      </c>
      <c r="P8230" s="21" t="str">
        <f>_xlfn.IFNA(
  IF(VLOOKUP($E8230, data_rekap_respon_2!$A$1:$O$13945, 13, 0)="read",
     "Read",
     IF(VLOOKUP($E8230,data_rekap_respon_2!$A$1:$O$13945, 13, 0)="failed",
        IF(VLOOKUP($E8230, data_rekap_respon_2!$A$1:$O$13945, 14, 0)="Message Undeliverable.",
           "Invalid",
           "Failed"),
        "Received")
  ),
  ""
)</f>
        <v>Read</v>
      </c>
      <c r="R8230" s="8" t="str">
        <f>_xlfn.IFNA(LEFT(VLOOKUP($E8230,data_rekap_respon_3!$A$1:$M$7724,6,0),10),"")</f>
        <v>2025-10-02</v>
      </c>
      <c r="T8230" s="9" t="str">
        <f>_xlfn.IFNA(
  IF(VLOOKUP($E8230,data_rekap_respon_3!A:M, 13, 0)="read",
     "Read",
     IF(VLOOKUP($E8230,data_rekap_respon_3!A:M, 13, 0)="failed",
        IF(VLOOKUP($E8230,data_rekap_respon_3!A:M, 14, 0)="Message Undeliverable.",
           "Invalid",
           "Failed"),
        "Received")
  ),
  ""
)</f>
        <v>Received</v>
      </c>
      <c r="V8230" s="19" t="str">
        <f>_xlfn.IFNA(LEFT(VLOOKUP($E8230,data_blast_1!$A$1:$N$1498,6,0),10),"")</f>
        <v/>
      </c>
      <c r="X8230" s="19" t="str">
        <f>_xlfn.IFNA(
  IF(VLOOKUP($E8230,data_blast_1!A:V, 13, 0)="read",
     "Read",
     IF(VLOOKUP($E8230,data_blast_1!A:V, 13, 0)="failed",
        IF(VLOOKUP($E8230,data_blast_1!A:V, 14, 0)="Message Undeliverable.",
           "Invalid",
           "Failed"),
        "Received")
  ),
  ""
)</f>
        <v/>
      </c>
      <c r="AA8230" s="22" t="str">
        <f t="shared" si="128"/>
        <v>Prioritas 2</v>
      </c>
    </row>
    <row r="8231" spans="1:27" x14ac:dyDescent="0.25">
      <c r="A8231" s="21">
        <v>8841</v>
      </c>
      <c r="C8231" s="27"/>
      <c r="D8231" s="21" t="s">
        <v>6912</v>
      </c>
      <c r="E8231" s="23">
        <v>6281237786329</v>
      </c>
      <c r="F8231" s="21"/>
      <c r="G8231" s="21" t="s">
        <v>47269</v>
      </c>
      <c r="H8231" s="21" t="s">
        <v>233</v>
      </c>
      <c r="I8231" s="21" t="s">
        <v>3791</v>
      </c>
      <c r="J8231" s="22" t="str">
        <f>_xlfn.IFNA(LEFT(VLOOKUP($E8231,data_rekap_respon_1!$A:$E,3,0),10),"")</f>
        <v>2025-07-24</v>
      </c>
      <c r="K8231" s="21"/>
      <c r="L8231" s="21" t="str">
        <f>_xlfn.IFNA(
  IF(VLOOKUP($E8231, data_rekap_respon_1!$A:$E, 4, 0)="read",
     "Read",
     IF(VLOOKUP($E8231, data_rekap_respon_1!$A:$E, 4, 0)="failed",
        IF(VLOOKUP($E8231, data_rekap_respon_1!$A:$E, 5, 0)="Message Undeliverable.",
           "Invalid",
           "Failed"),
        "Received")
  ),
  ""
)</f>
        <v>Read</v>
      </c>
      <c r="N8231" s="21" t="str">
        <f>_xlfn.IFNA(LEFT(VLOOKUP($E8231,data_rekap_respon_2!$A$1:$O$13945,6,0),10),"")</f>
        <v>2025-08-07</v>
      </c>
      <c r="P8231" s="21" t="str">
        <f>_xlfn.IFNA(
  IF(VLOOKUP($E8231, data_rekap_respon_2!$A$1:$O$13945, 13, 0)="read",
     "Read",
     IF(VLOOKUP($E8231,data_rekap_respon_2!$A$1:$O$13945, 13, 0)="failed",
        IF(VLOOKUP($E8231, data_rekap_respon_2!$A$1:$O$13945, 14, 0)="Message Undeliverable.",
           "Invalid",
           "Failed"),
        "Received")
  ),
  ""
)</f>
        <v>Read</v>
      </c>
      <c r="R8231" s="8" t="str">
        <f>_xlfn.IFNA(LEFT(VLOOKUP($E8231,data_rekap_respon_3!$A$1:$M$7724,6,0),10),"")</f>
        <v>2025-10-02</v>
      </c>
      <c r="T8231" s="9" t="str">
        <f>_xlfn.IFNA(
  IF(VLOOKUP($E8231,data_rekap_respon_3!A:M, 13, 0)="read",
     "Read",
     IF(VLOOKUP($E8231,data_rekap_respon_3!A:M, 13, 0)="failed",
        IF(VLOOKUP($E8231,data_rekap_respon_3!A:M, 14, 0)="Message Undeliverable.",
           "Invalid",
           "Failed"),
        "Received")
  ),
  ""
)</f>
        <v>Read</v>
      </c>
      <c r="V8231" s="19" t="str">
        <f>_xlfn.IFNA(LEFT(VLOOKUP($E8231,data_blast_1!$A$1:$N$1498,6,0),10),"")</f>
        <v/>
      </c>
      <c r="X8231" s="19" t="str">
        <f>_xlfn.IFNA(
  IF(VLOOKUP($E8231,data_blast_1!A:V, 13, 0)="read",
     "Read",
     IF(VLOOKUP($E8231,data_blast_1!A:V, 13, 0)="failed",
        IF(VLOOKUP($E8231,data_blast_1!A:V, 14, 0)="Message Undeliverable.",
           "Invalid",
           "Failed"),
        "Received")
  ),
  ""
)</f>
        <v/>
      </c>
      <c r="AA8231" s="22" t="str">
        <f t="shared" si="128"/>
        <v>Prioritas 2</v>
      </c>
    </row>
    <row r="8232" spans="1:27" x14ac:dyDescent="0.25">
      <c r="A8232" s="21">
        <v>8842</v>
      </c>
      <c r="C8232" s="27"/>
      <c r="D8232" s="21" t="s">
        <v>6913</v>
      </c>
      <c r="E8232" s="23">
        <v>6281237999994</v>
      </c>
      <c r="F8232" s="21"/>
      <c r="G8232" s="21" t="s">
        <v>47269</v>
      </c>
      <c r="H8232" s="21" t="s">
        <v>233</v>
      </c>
      <c r="I8232" s="21" t="s">
        <v>3791</v>
      </c>
      <c r="J8232" s="22" t="str">
        <f>_xlfn.IFNA(LEFT(VLOOKUP($E8232,data_rekap_respon_1!$A:$E,3,0),10),"")</f>
        <v>2025-07-24</v>
      </c>
      <c r="K8232" s="21"/>
      <c r="L8232" s="21" t="str">
        <f>_xlfn.IFNA(
  IF(VLOOKUP($E8232, data_rekap_respon_1!$A:$E, 4, 0)="read",
     "Read",
     IF(VLOOKUP($E8232, data_rekap_respon_1!$A:$E, 4, 0)="failed",
        IF(VLOOKUP($E8232, data_rekap_respon_1!$A:$E, 5, 0)="Message Undeliverable.",
           "Invalid",
           "Failed"),
        "Received")
  ),
  ""
)</f>
        <v>Received</v>
      </c>
      <c r="N8232" s="21" t="str">
        <f>_xlfn.IFNA(LEFT(VLOOKUP($E8232,data_rekap_respon_2!$A$1:$O$13945,6,0),10),"")</f>
        <v>2025-08-07</v>
      </c>
      <c r="P8232" s="21" t="str">
        <f>_xlfn.IFNA(
  IF(VLOOKUP($E8232, data_rekap_respon_2!$A$1:$O$13945, 13, 0)="read",
     "Read",
     IF(VLOOKUP($E8232,data_rekap_respon_2!$A$1:$O$13945, 13, 0)="failed",
        IF(VLOOKUP($E8232, data_rekap_respon_2!$A$1:$O$13945, 14, 0)="Message Undeliverable.",
           "Invalid",
           "Failed"),
        "Received")
  ),
  ""
)</f>
        <v>Read</v>
      </c>
      <c r="R8232" s="8" t="str">
        <f>_xlfn.IFNA(LEFT(VLOOKUP($E8232,data_rekap_respon_3!$A$1:$M$7724,6,0),10),"")</f>
        <v>2025-10-02</v>
      </c>
      <c r="T8232" s="9" t="str">
        <f>_xlfn.IFNA(
  IF(VLOOKUP($E8232,data_rekap_respon_3!A:M, 13, 0)="read",
     "Read",
     IF(VLOOKUP($E8232,data_rekap_respon_3!A:M, 13, 0)="failed",
        IF(VLOOKUP($E8232,data_rekap_respon_3!A:M, 14, 0)="Message Undeliverable.",
           "Invalid",
           "Failed"),
        "Received")
  ),
  ""
)</f>
        <v>Received</v>
      </c>
      <c r="V8232" s="19" t="str">
        <f>_xlfn.IFNA(LEFT(VLOOKUP($E8232,data_blast_1!$A$1:$N$1498,6,0),10),"")</f>
        <v/>
      </c>
      <c r="X8232" s="19" t="str">
        <f>_xlfn.IFNA(
  IF(VLOOKUP($E8232,data_blast_1!A:V, 13, 0)="read",
     "Read",
     IF(VLOOKUP($E8232,data_blast_1!A:V, 13, 0)="failed",
        IF(VLOOKUP($E8232,data_blast_1!A:V, 14, 0)="Message Undeliverable.",
           "Invalid",
           "Failed"),
        "Received")
  ),
  ""
)</f>
        <v/>
      </c>
      <c r="AA8232" s="22" t="str">
        <f t="shared" si="128"/>
        <v>Prioritas 2</v>
      </c>
    </row>
    <row r="8233" spans="1:27" x14ac:dyDescent="0.25">
      <c r="A8233" s="21">
        <v>8843</v>
      </c>
      <c r="C8233" s="27"/>
      <c r="D8233" s="21" t="s">
        <v>6914</v>
      </c>
      <c r="E8233" s="23">
        <v>6281238104653</v>
      </c>
      <c r="F8233" s="21"/>
      <c r="G8233" s="21" t="s">
        <v>235</v>
      </c>
      <c r="H8233" s="21" t="s">
        <v>233</v>
      </c>
      <c r="I8233" s="21" t="s">
        <v>3791</v>
      </c>
      <c r="J8233" s="22" t="str">
        <f>_xlfn.IFNA(LEFT(VLOOKUP($E8233,data_rekap_respon_1!$A:$E,3,0),10),"")</f>
        <v>2025-07-24</v>
      </c>
      <c r="K8233" s="21"/>
      <c r="L8233" s="21" t="str">
        <f>_xlfn.IFNA(
  IF(VLOOKUP($E8233, data_rekap_respon_1!$A:$E, 4, 0)="read",
     "Read",
     IF(VLOOKUP($E8233, data_rekap_respon_1!$A:$E, 4, 0)="failed",
        IF(VLOOKUP($E8233, data_rekap_respon_1!$A:$E, 5, 0)="Message Undeliverable.",
           "Invalid",
           "Failed"),
        "Received")
  ),
  ""
)</f>
        <v>Received</v>
      </c>
      <c r="N8233" s="21" t="str">
        <f>_xlfn.IFNA(LEFT(VLOOKUP($E8233,data_rekap_respon_2!$A$1:$O$13945,6,0),10),"")</f>
        <v>2025-08-07</v>
      </c>
      <c r="P8233" s="21" t="str">
        <f>_xlfn.IFNA(
  IF(VLOOKUP($E8233, data_rekap_respon_2!$A$1:$O$13945, 13, 0)="read",
     "Read",
     IF(VLOOKUP($E8233,data_rekap_respon_2!$A$1:$O$13945, 13, 0)="failed",
        IF(VLOOKUP($E8233, data_rekap_respon_2!$A$1:$O$13945, 14, 0)="Message Undeliverable.",
           "Invalid",
           "Failed"),
        "Received")
  ),
  ""
)</f>
        <v>Read</v>
      </c>
      <c r="R8233" s="8" t="str">
        <f>_xlfn.IFNA(LEFT(VLOOKUP($E8233,data_rekap_respon_3!$A$1:$M$7724,6,0),10),"")</f>
        <v>2025-10-02</v>
      </c>
      <c r="T8233" s="9" t="str">
        <f>_xlfn.IFNA(
  IF(VLOOKUP($E8233,data_rekap_respon_3!A:M, 13, 0)="read",
     "Read",
     IF(VLOOKUP($E8233,data_rekap_respon_3!A:M, 13, 0)="failed",
        IF(VLOOKUP($E8233,data_rekap_respon_3!A:M, 14, 0)="Message Undeliverable.",
           "Invalid",
           "Failed"),
        "Received")
  ),
  ""
)</f>
        <v>Read</v>
      </c>
      <c r="V8233" s="19" t="str">
        <f>_xlfn.IFNA(LEFT(VLOOKUP($E8233,data_blast_1!$A$1:$N$1498,6,0),10),"")</f>
        <v/>
      </c>
      <c r="X8233" s="19" t="str">
        <f>_xlfn.IFNA(
  IF(VLOOKUP($E8233,data_blast_1!A:V, 13, 0)="read",
     "Read",
     IF(VLOOKUP($E8233,data_blast_1!A:V, 13, 0)="failed",
        IF(VLOOKUP($E8233,data_blast_1!A:V, 14, 0)="Message Undeliverable.",
           "Invalid",
           "Failed"),
        "Received")
  ),
  ""
)</f>
        <v/>
      </c>
      <c r="AA8233" s="22" t="str">
        <f t="shared" si="128"/>
        <v>Prioritas 2</v>
      </c>
    </row>
    <row r="8234" spans="1:27" x14ac:dyDescent="0.25">
      <c r="A8234" s="21">
        <v>8844</v>
      </c>
      <c r="C8234" s="27"/>
      <c r="D8234" s="21" t="s">
        <v>6915</v>
      </c>
      <c r="E8234" s="23">
        <v>6281238129799</v>
      </c>
      <c r="F8234" s="21"/>
      <c r="G8234" s="21" t="s">
        <v>47269</v>
      </c>
      <c r="H8234" s="21" t="s">
        <v>233</v>
      </c>
      <c r="I8234" s="21" t="s">
        <v>3791</v>
      </c>
      <c r="J8234" s="22" t="str">
        <f>_xlfn.IFNA(LEFT(VLOOKUP($E8234,data_rekap_respon_1!$A:$E,3,0),10),"")</f>
        <v>2025-07-24</v>
      </c>
      <c r="K8234" s="21"/>
      <c r="L8234" s="21" t="str">
        <f>_xlfn.IFNA(
  IF(VLOOKUP($E8234, data_rekap_respon_1!$A:$E, 4, 0)="read",
     "Read",
     IF(VLOOKUP($E8234, data_rekap_respon_1!$A:$E, 4, 0)="failed",
        IF(VLOOKUP($E8234, data_rekap_respon_1!$A:$E, 5, 0)="Message Undeliverable.",
           "Invalid",
           "Failed"),
        "Received")
  ),
  ""
)</f>
        <v>Received</v>
      </c>
      <c r="N8234" s="21" t="str">
        <f>_xlfn.IFNA(LEFT(VLOOKUP($E8234,data_rekap_respon_2!$A$1:$O$13945,6,0),10),"")</f>
        <v>2025-08-21</v>
      </c>
      <c r="P8234" s="21" t="str">
        <f>_xlfn.IFNA(
  IF(VLOOKUP($E8234, data_rekap_respon_2!$A$1:$O$13945, 13, 0)="read",
     "Read",
     IF(VLOOKUP($E8234,data_rekap_respon_2!$A$1:$O$13945, 13, 0)="failed",
        IF(VLOOKUP($E8234, data_rekap_respon_2!$A$1:$O$13945, 14, 0)="Message Undeliverable.",
           "Invalid",
           "Failed"),
        "Received")
  ),
  ""
)</f>
        <v>Received</v>
      </c>
      <c r="R8234" s="8" t="str">
        <f>_xlfn.IFNA(LEFT(VLOOKUP($E8234,data_rekap_respon_3!$A$1:$M$7724,6,0),10),"")</f>
        <v>2025-10-02</v>
      </c>
      <c r="T8234" s="9" t="e">
        <f>_xlfn.IFNA(
  IF(VLOOKUP($E8234,data_rekap_respon_3!A:M, 13, 0)="read",
     "Read",
     IF(VLOOKUP($E8234,data_rekap_respon_3!A:M, 13, 0)="failed",
        IF(VLOOKUP($E8234,data_rekap_respon_3!A:M, 14, 0)="Message Undeliverable.",
           "Invalid",
           "Failed"),
        "Received")
  ),
  ""
)</f>
        <v>#REF!</v>
      </c>
      <c r="V8234" s="19" t="str">
        <f>_xlfn.IFNA(LEFT(VLOOKUP($E8234,data_blast_1!$A$1:$N$1498,6,0),10),"")</f>
        <v/>
      </c>
      <c r="X8234" s="19" t="str">
        <f>_xlfn.IFNA(
  IF(VLOOKUP($E8234,data_blast_1!A:V, 13, 0)="read",
     "Read",
     IF(VLOOKUP($E8234,data_blast_1!A:V, 13, 0)="failed",
        IF(VLOOKUP($E8234,data_blast_1!A:V, 14, 0)="Message Undeliverable.",
           "Invalid",
           "Failed"),
        "Received")
  ),
  ""
)</f>
        <v/>
      </c>
      <c r="AA8234" s="22" t="e">
        <f t="shared" si="128"/>
        <v>#REF!</v>
      </c>
    </row>
    <row r="8235" spans="1:27" x14ac:dyDescent="0.25">
      <c r="A8235" s="21">
        <v>8845</v>
      </c>
      <c r="C8235" s="27"/>
      <c r="D8235" s="21" t="s">
        <v>6916</v>
      </c>
      <c r="E8235" s="23">
        <v>6281239192621</v>
      </c>
      <c r="F8235" s="21"/>
      <c r="G8235" s="21" t="s">
        <v>235</v>
      </c>
      <c r="H8235" s="21" t="s">
        <v>233</v>
      </c>
      <c r="I8235" s="21" t="s">
        <v>3791</v>
      </c>
      <c r="J8235" s="22" t="str">
        <f>_xlfn.IFNA(LEFT(VLOOKUP($E8235,data_rekap_respon_1!$A:$E,3,0),10),"")</f>
        <v>2025-07-24</v>
      </c>
      <c r="K8235" s="21"/>
      <c r="L8235" s="21" t="str">
        <f>_xlfn.IFNA(
  IF(VLOOKUP($E8235, data_rekap_respon_1!$A:$E, 4, 0)="read",
     "Read",
     IF(VLOOKUP($E8235, data_rekap_respon_1!$A:$E, 4, 0)="failed",
        IF(VLOOKUP($E8235, data_rekap_respon_1!$A:$E, 5, 0)="Message Undeliverable.",
           "Invalid",
           "Failed"),
        "Received")
  ),
  ""
)</f>
        <v>Read</v>
      </c>
      <c r="N8235" s="21" t="str">
        <f>_xlfn.IFNA(LEFT(VLOOKUP($E8235,data_rekap_respon_2!$A$1:$O$13945,6,0),10),"")</f>
        <v>2025-08-07</v>
      </c>
      <c r="P8235" s="21" t="str">
        <f>_xlfn.IFNA(
  IF(VLOOKUP($E8235, data_rekap_respon_2!$A$1:$O$13945, 13, 0)="read",
     "Read",
     IF(VLOOKUP($E8235,data_rekap_respon_2!$A$1:$O$13945, 13, 0)="failed",
        IF(VLOOKUP($E8235, data_rekap_respon_2!$A$1:$O$13945, 14, 0)="Message Undeliverable.",
           "Invalid",
           "Failed"),
        "Received")
  ),
  ""
)</f>
        <v>Read</v>
      </c>
      <c r="R8235" s="8" t="str">
        <f>_xlfn.IFNA(LEFT(VLOOKUP($E8235,data_rekap_respon_3!$A$1:$M$7724,6,0),10),"")</f>
        <v>2025-10-02</v>
      </c>
      <c r="T8235" s="9" t="str">
        <f>_xlfn.IFNA(
  IF(VLOOKUP($E8235,data_rekap_respon_3!A:M, 13, 0)="read",
     "Read",
     IF(VLOOKUP($E8235,data_rekap_respon_3!A:M, 13, 0)="failed",
        IF(VLOOKUP($E8235,data_rekap_respon_3!A:M, 14, 0)="Message Undeliverable.",
           "Invalid",
           "Failed"),
        "Received")
  ),
  ""
)</f>
        <v>Read</v>
      </c>
      <c r="V8235" s="19" t="str">
        <f>_xlfn.IFNA(LEFT(VLOOKUP($E8235,data_blast_1!$A$1:$N$1498,6,0),10),"")</f>
        <v/>
      </c>
      <c r="X8235" s="19" t="str">
        <f>_xlfn.IFNA(
  IF(VLOOKUP($E8235,data_blast_1!A:V, 13, 0)="read",
     "Read",
     IF(VLOOKUP($E8235,data_blast_1!A:V, 13, 0)="failed",
        IF(VLOOKUP($E8235,data_blast_1!A:V, 14, 0)="Message Undeliverable.",
           "Invalid",
           "Failed"),
        "Received")
  ),
  ""
)</f>
        <v/>
      </c>
      <c r="AA8235" s="22" t="str">
        <f t="shared" si="128"/>
        <v>Prioritas 2</v>
      </c>
    </row>
    <row r="8236" spans="1:27" x14ac:dyDescent="0.25">
      <c r="A8236" s="21">
        <v>8846</v>
      </c>
      <c r="C8236" s="27"/>
      <c r="D8236" s="21" t="s">
        <v>6917</v>
      </c>
      <c r="E8236" s="23">
        <v>6281239256783</v>
      </c>
      <c r="F8236" s="21"/>
      <c r="G8236" s="21" t="s">
        <v>235</v>
      </c>
      <c r="H8236" s="21" t="s">
        <v>233</v>
      </c>
      <c r="I8236" s="21" t="s">
        <v>3791</v>
      </c>
      <c r="J8236" s="22" t="str">
        <f>_xlfn.IFNA(LEFT(VLOOKUP($E8236,data_rekap_respon_1!$A:$E,3,0),10),"")</f>
        <v>2025-07-24</v>
      </c>
      <c r="K8236" s="21"/>
      <c r="L8236" s="21" t="str">
        <f>_xlfn.IFNA(
  IF(VLOOKUP($E8236, data_rekap_respon_1!$A:$E, 4, 0)="read",
     "Read",
     IF(VLOOKUP($E8236, data_rekap_respon_1!$A:$E, 4, 0)="failed",
        IF(VLOOKUP($E8236, data_rekap_respon_1!$A:$E, 5, 0)="Message Undeliverable.",
           "Invalid",
           "Failed"),
        "Received")
  ),
  ""
)</f>
        <v>Read</v>
      </c>
      <c r="N8236" s="21" t="str">
        <f>_xlfn.IFNA(LEFT(VLOOKUP($E8236,data_rekap_respon_2!$A$1:$O$13945,6,0),10),"")</f>
        <v>2025-08-07</v>
      </c>
      <c r="P8236" s="21" t="str">
        <f>_xlfn.IFNA(
  IF(VLOOKUP($E8236, data_rekap_respon_2!$A$1:$O$13945, 13, 0)="read",
     "Read",
     IF(VLOOKUP($E8236,data_rekap_respon_2!$A$1:$O$13945, 13, 0)="failed",
        IF(VLOOKUP($E8236, data_rekap_respon_2!$A$1:$O$13945, 14, 0)="Message Undeliverable.",
           "Invalid",
           "Failed"),
        "Received")
  ),
  ""
)</f>
        <v>Received</v>
      </c>
      <c r="R8236" s="8" t="str">
        <f>_xlfn.IFNA(LEFT(VLOOKUP($E8236,data_rekap_respon_3!$A$1:$M$7724,6,0),10),"")</f>
        <v>2025-10-02</v>
      </c>
      <c r="T8236" s="9" t="str">
        <f>_xlfn.IFNA(
  IF(VLOOKUP($E8236,data_rekap_respon_3!A:M, 13, 0)="read",
     "Read",
     IF(VLOOKUP($E8236,data_rekap_respon_3!A:M, 13, 0)="failed",
        IF(VLOOKUP($E8236,data_rekap_respon_3!A:M, 14, 0)="Message Undeliverable.",
           "Invalid",
           "Failed"),
        "Received")
  ),
  ""
)</f>
        <v>Received</v>
      </c>
      <c r="V8236" s="19" t="str">
        <f>_xlfn.IFNA(LEFT(VLOOKUP($E8236,data_blast_1!$A$1:$N$1498,6,0),10),"")</f>
        <v/>
      </c>
      <c r="X8236" s="19" t="str">
        <f>_xlfn.IFNA(
  IF(VLOOKUP($E8236,data_blast_1!A:V, 13, 0)="read",
     "Read",
     IF(VLOOKUP($E8236,data_blast_1!A:V, 13, 0)="failed",
        IF(VLOOKUP($E8236,data_blast_1!A:V, 14, 0)="Message Undeliverable.",
           "Invalid",
           "Failed"),
        "Received")
  ),
  ""
)</f>
        <v/>
      </c>
      <c r="AA8236" s="22" t="str">
        <f t="shared" si="128"/>
        <v>Prioritas 2</v>
      </c>
    </row>
    <row r="8237" spans="1:27" x14ac:dyDescent="0.25">
      <c r="A8237" s="21">
        <v>8847</v>
      </c>
      <c r="C8237" s="27"/>
      <c r="D8237" s="21" t="s">
        <v>55</v>
      </c>
      <c r="E8237" s="23">
        <v>628123946265</v>
      </c>
      <c r="F8237" s="21"/>
      <c r="G8237" s="21" t="s">
        <v>235</v>
      </c>
      <c r="H8237" s="21" t="s">
        <v>233</v>
      </c>
      <c r="I8237" s="21" t="s">
        <v>3791</v>
      </c>
      <c r="J8237" s="22" t="str">
        <f>_xlfn.IFNA(LEFT(VLOOKUP($E8237,data_rekap_respon_1!$A:$E,3,0),10),"")</f>
        <v>2025-07-24</v>
      </c>
      <c r="K8237" s="21"/>
      <c r="L8237" s="21" t="str">
        <f>_xlfn.IFNA(
  IF(VLOOKUP($E8237, data_rekap_respon_1!$A:$E, 4, 0)="read",
     "Read",
     IF(VLOOKUP($E8237, data_rekap_respon_1!$A:$E, 4, 0)="failed",
        IF(VLOOKUP($E8237, data_rekap_respon_1!$A:$E, 5, 0)="Message Undeliverable.",
           "Invalid",
           "Failed"),
        "Received")
  ),
  ""
)</f>
        <v>Read</v>
      </c>
      <c r="N8237" s="21" t="str">
        <f>_xlfn.IFNA(LEFT(VLOOKUP($E8237,data_rekap_respon_2!$A$1:$O$13945,6,0),10),"")</f>
        <v>2025-08-28</v>
      </c>
      <c r="P8237" s="21" t="str">
        <f>_xlfn.IFNA(
  IF(VLOOKUP($E8237, data_rekap_respon_2!$A$1:$O$13945, 13, 0)="read",
     "Read",
     IF(VLOOKUP($E8237,data_rekap_respon_2!$A$1:$O$13945, 13, 0)="failed",
        IF(VLOOKUP($E8237, data_rekap_respon_2!$A$1:$O$13945, 14, 0)="Message Undeliverable.",
           "Invalid",
           "Failed"),
        "Received")
  ),
  ""
)</f>
        <v>Read</v>
      </c>
      <c r="R8237" s="8" t="s">
        <v>9708</v>
      </c>
      <c r="T8237" s="9" t="str">
        <f>_xlfn.IFNA(
  IF(VLOOKUP($E8237,data_blast!A:V, 13, 0)="read",
     "Read",
     IF(VLOOKUP($E8237,data_blast!A:V, 13, 0)="failed",
        IF(VLOOKUP($E8237,data_blast!A:V, 14, 0)="Message Undeliverable.",
           "Invalid",
           "Failed"),
        "Received")
  ),
  ""
)</f>
        <v>Read</v>
      </c>
      <c r="V8237" s="19" t="str">
        <f>_xlfn.IFNA(LEFT(VLOOKUP($E8237,data_blast_1!$A$1:$N$1498,6,0),10),"")</f>
        <v>2025-10-09</v>
      </c>
      <c r="X8237" s="19" t="str">
        <f>_xlfn.IFNA(
  IF(VLOOKUP($E8237,data_blast_1!A:V, 13, 0)="read",
     "Read",
     IF(VLOOKUP($E8237,data_blast_1!A:V, 13, 0)="failed",
        IF(VLOOKUP($E8237,data_blast_1!A:V, 14, 0)="Message Undeliverable.",
           "Invalid",
           "Failed"),
        "Received")
  ),
  ""
)</f>
        <v>Read</v>
      </c>
      <c r="AA8237" s="22" t="str">
        <f t="shared" si="128"/>
        <v>Prioritas 2</v>
      </c>
    </row>
    <row r="8238" spans="1:27" x14ac:dyDescent="0.25">
      <c r="A8238" s="21">
        <v>8848</v>
      </c>
      <c r="C8238" s="27"/>
      <c r="D8238" s="21" t="s">
        <v>6918</v>
      </c>
      <c r="E8238" s="23">
        <v>628123956667</v>
      </c>
      <c r="F8238" s="21"/>
      <c r="G8238" s="21" t="s">
        <v>238</v>
      </c>
      <c r="H8238" s="21" t="s">
        <v>233</v>
      </c>
      <c r="I8238" s="21" t="s">
        <v>3791</v>
      </c>
      <c r="J8238" s="22" t="str">
        <f>_xlfn.IFNA(LEFT(VLOOKUP($E8238,data_rekap_respon_1!$A:$E,3,0),10),"")</f>
        <v>2025-07-24</v>
      </c>
      <c r="K8238" s="21"/>
      <c r="L8238" s="21" t="str">
        <f>_xlfn.IFNA(
  IF(VLOOKUP($E8238, data_rekap_respon_1!$A:$E, 4, 0)="read",
     "Read",
     IF(VLOOKUP($E8238, data_rekap_respon_1!$A:$E, 4, 0)="failed",
        IF(VLOOKUP($E8238, data_rekap_respon_1!$A:$E, 5, 0)="Message Undeliverable.",
           "Invalid",
           "Failed"),
        "Received")
  ),
  ""
)</f>
        <v>Read</v>
      </c>
      <c r="N8238" s="21" t="str">
        <f>_xlfn.IFNA(LEFT(VLOOKUP($E8238,data_rekap_respon_2!$A$1:$O$13945,6,0),10),"")</f>
        <v>2025-08-21</v>
      </c>
      <c r="P8238" s="21" t="str">
        <f>_xlfn.IFNA(
  IF(VLOOKUP($E8238, data_rekap_respon_2!$A$1:$O$13945, 13, 0)="read",
     "Read",
     IF(VLOOKUP($E8238,data_rekap_respon_2!$A$1:$O$13945, 13, 0)="failed",
        IF(VLOOKUP($E8238, data_rekap_respon_2!$A$1:$O$13945, 14, 0)="Message Undeliverable.",
           "Invalid",
           "Failed"),
        "Received")
  ),
  ""
)</f>
        <v>Read</v>
      </c>
      <c r="R8238" s="8" t="str">
        <f>_xlfn.IFNA(LEFT(VLOOKUP($E8238,data_rekap_respon_3!$A$1:$M$7724,6,0),10),"")</f>
        <v>2025-10-02</v>
      </c>
      <c r="T8238" s="9" t="str">
        <f>_xlfn.IFNA(
  IF(VLOOKUP($E8238,data_rekap_respon_3!A:M, 13, 0)="read",
     "Read",
     IF(VLOOKUP($E8238,data_rekap_respon_3!A:M, 13, 0)="failed",
        IF(VLOOKUP($E8238,data_rekap_respon_3!A:M, 14, 0)="Message Undeliverable.",
           "Invalid",
           "Failed"),
        "Received")
  ),
  ""
)</f>
        <v>Read</v>
      </c>
      <c r="V8238" s="19" t="str">
        <f>_xlfn.IFNA(LEFT(VLOOKUP($E8238,data_blast_1!$A$1:$N$1498,6,0),10),"")</f>
        <v/>
      </c>
      <c r="X8238" s="19" t="str">
        <f>_xlfn.IFNA(
  IF(VLOOKUP($E8238,data_blast_1!A:V, 13, 0)="read",
     "Read",
     IF(VLOOKUP($E8238,data_blast_1!A:V, 13, 0)="failed",
        IF(VLOOKUP($E8238,data_blast_1!A:V, 14, 0)="Message Undeliverable.",
           "Invalid",
           "Failed"),
        "Received")
  ),
  ""
)</f>
        <v/>
      </c>
      <c r="AA8238" s="22" t="str">
        <f t="shared" si="128"/>
        <v>Prioritas 2</v>
      </c>
    </row>
    <row r="8239" spans="1:27" x14ac:dyDescent="0.25">
      <c r="A8239" s="21">
        <v>8849</v>
      </c>
      <c r="C8239" s="27"/>
      <c r="D8239" s="21" t="s">
        <v>6919</v>
      </c>
      <c r="E8239" s="23">
        <v>6281239781529</v>
      </c>
      <c r="F8239" s="21"/>
      <c r="G8239" s="21" t="s">
        <v>235</v>
      </c>
      <c r="H8239" s="21" t="s">
        <v>233</v>
      </c>
      <c r="I8239" s="21" t="s">
        <v>3791</v>
      </c>
      <c r="J8239" s="22" t="str">
        <f>_xlfn.IFNA(LEFT(VLOOKUP($E8239,data_rekap_respon_1!$A:$E,3,0),10),"")</f>
        <v>2025-07-24</v>
      </c>
      <c r="K8239" s="21"/>
      <c r="L8239" s="21" t="str">
        <f>_xlfn.IFNA(
  IF(VLOOKUP($E8239, data_rekap_respon_1!$A:$E, 4, 0)="read",
     "Read",
     IF(VLOOKUP($E8239, data_rekap_respon_1!$A:$E, 4, 0)="failed",
        IF(VLOOKUP($E8239, data_rekap_respon_1!$A:$E, 5, 0)="Message Undeliverable.",
           "Invalid",
           "Failed"),
        "Received")
  ),
  ""
)</f>
        <v>Received</v>
      </c>
      <c r="N8239" s="21" t="str">
        <f>_xlfn.IFNA(LEFT(VLOOKUP($E8239,data_rekap_respon_2!$A$1:$O$13945,6,0),10),"")</f>
        <v>2025-08-07</v>
      </c>
      <c r="P8239" s="21" t="str">
        <f>_xlfn.IFNA(
  IF(VLOOKUP($E8239, data_rekap_respon_2!$A$1:$O$13945, 13, 0)="read",
     "Read",
     IF(VLOOKUP($E8239,data_rekap_respon_2!$A$1:$O$13945, 13, 0)="failed",
        IF(VLOOKUP($E8239, data_rekap_respon_2!$A$1:$O$13945, 14, 0)="Message Undeliverable.",
           "Invalid",
           "Failed"),
        "Received")
  ),
  ""
)</f>
        <v>Read</v>
      </c>
      <c r="R8239" s="8" t="str">
        <f>_xlfn.IFNA(LEFT(VLOOKUP($E8239,data_rekap_respon_3!$A$1:$M$7724,6,0),10),"")</f>
        <v>2025-10-02</v>
      </c>
      <c r="T8239" s="9" t="str">
        <f>_xlfn.IFNA(
  IF(VLOOKUP($E8239,data_rekap_respon_3!A:M, 13, 0)="read",
     "Read",
     IF(VLOOKUP($E8239,data_rekap_respon_3!A:M, 13, 0)="failed",
        IF(VLOOKUP($E8239,data_rekap_respon_3!A:M, 14, 0)="Message Undeliverable.",
           "Invalid",
           "Failed"),
        "Received")
  ),
  ""
)</f>
        <v>Received</v>
      </c>
      <c r="V8239" s="19" t="str">
        <f>_xlfn.IFNA(LEFT(VLOOKUP($E8239,data_blast_1!$A$1:$N$1498,6,0),10),"")</f>
        <v/>
      </c>
      <c r="X8239" s="19" t="str">
        <f>_xlfn.IFNA(
  IF(VLOOKUP($E8239,data_blast_1!A:V, 13, 0)="read",
     "Read",
     IF(VLOOKUP($E8239,data_blast_1!A:V, 13, 0)="failed",
        IF(VLOOKUP($E8239,data_blast_1!A:V, 14, 0)="Message Undeliverable.",
           "Invalid",
           "Failed"),
        "Received")
  ),
  ""
)</f>
        <v/>
      </c>
      <c r="AA8239" s="22" t="str">
        <f t="shared" si="128"/>
        <v>Prioritas 2</v>
      </c>
    </row>
    <row r="8240" spans="1:27" x14ac:dyDescent="0.25">
      <c r="A8240" s="21">
        <v>8850</v>
      </c>
      <c r="C8240" s="27"/>
      <c r="D8240" s="21" t="s">
        <v>6920</v>
      </c>
      <c r="E8240" s="23">
        <v>6281240019865</v>
      </c>
      <c r="F8240" s="21"/>
      <c r="G8240" s="21" t="s">
        <v>238</v>
      </c>
      <c r="H8240" s="21" t="s">
        <v>233</v>
      </c>
      <c r="I8240" s="21" t="s">
        <v>3791</v>
      </c>
      <c r="J8240" s="22" t="str">
        <f>_xlfn.IFNA(LEFT(VLOOKUP($E8240,data_rekap_respon_1!$A:$E,3,0),10),"")</f>
        <v>2025-07-24</v>
      </c>
      <c r="K8240" s="21"/>
      <c r="L8240" s="21" t="str">
        <f>_xlfn.IFNA(
  IF(VLOOKUP($E8240, data_rekap_respon_1!$A:$E, 4, 0)="read",
     "Read",
     IF(VLOOKUP($E8240, data_rekap_respon_1!$A:$E, 4, 0)="failed",
        IF(VLOOKUP($E8240, data_rekap_respon_1!$A:$E, 5, 0)="Message Undeliverable.",
           "Invalid",
           "Failed"),
        "Received")
  ),
  ""
)</f>
        <v>Received</v>
      </c>
      <c r="N8240" s="21" t="str">
        <f>_xlfn.IFNA(LEFT(VLOOKUP($E8240,data_rekap_respon_2!$A$1:$O$13945,6,0),10),"")</f>
        <v>2025-08-21</v>
      </c>
      <c r="P8240" s="21" t="str">
        <f>_xlfn.IFNA(
  IF(VLOOKUP($E8240, data_rekap_respon_2!$A$1:$O$13945, 13, 0)="read",
     "Read",
     IF(VLOOKUP($E8240,data_rekap_respon_2!$A$1:$O$13945, 13, 0)="failed",
        IF(VLOOKUP($E8240, data_rekap_respon_2!$A$1:$O$13945, 14, 0)="Message Undeliverable.",
           "Invalid",
           "Failed"),
        "Received")
  ),
  ""
)</f>
        <v>Read</v>
      </c>
      <c r="R8240" s="8" t="str">
        <f>_xlfn.IFNA(LEFT(VLOOKUP($E8240,data_rekap_respon_3!$A$1:$M$7724,6,0),10),"")</f>
        <v>2025-10-02</v>
      </c>
      <c r="T8240" s="9" t="str">
        <f>_xlfn.IFNA(
  IF(VLOOKUP($E8240,data_rekap_respon_3!A:M, 13, 0)="read",
     "Read",
     IF(VLOOKUP($E8240,data_rekap_respon_3!A:M, 13, 0)="failed",
        IF(VLOOKUP($E8240,data_rekap_respon_3!A:M, 14, 0)="Message Undeliverable.",
           "Invalid",
           "Failed"),
        "Received")
  ),
  ""
)</f>
        <v>Read</v>
      </c>
      <c r="V8240" s="19" t="str">
        <f>_xlfn.IFNA(LEFT(VLOOKUP($E8240,data_blast_1!$A$1:$N$1498,6,0),10),"")</f>
        <v/>
      </c>
      <c r="X8240" s="19" t="str">
        <f>_xlfn.IFNA(
  IF(VLOOKUP($E8240,data_blast_1!A:V, 13, 0)="read",
     "Read",
     IF(VLOOKUP($E8240,data_blast_1!A:V, 13, 0)="failed",
        IF(VLOOKUP($E8240,data_blast_1!A:V, 14, 0)="Message Undeliverable.",
           "Invalid",
           "Failed"),
        "Received")
  ),
  ""
)</f>
        <v/>
      </c>
      <c r="AA8240" s="22" t="str">
        <f t="shared" si="128"/>
        <v>Prioritas 2</v>
      </c>
    </row>
    <row r="8241" spans="1:27" x14ac:dyDescent="0.25">
      <c r="A8241" s="21">
        <v>8851</v>
      </c>
      <c r="C8241" s="27"/>
      <c r="D8241" s="21" t="s">
        <v>53</v>
      </c>
      <c r="E8241" s="23">
        <v>6281240104315</v>
      </c>
      <c r="F8241" s="21"/>
      <c r="G8241" s="21" t="s">
        <v>235</v>
      </c>
      <c r="H8241" s="21" t="s">
        <v>233</v>
      </c>
      <c r="I8241" s="21" t="s">
        <v>3791</v>
      </c>
      <c r="J8241" s="22" t="str">
        <f>_xlfn.IFNA(LEFT(VLOOKUP($E8241,data_rekap_respon_1!$A:$E,3,0),10),"")</f>
        <v>2025-07-24</v>
      </c>
      <c r="K8241" s="21"/>
      <c r="L8241" s="21" t="str">
        <f>_xlfn.IFNA(
  IF(VLOOKUP($E8241, data_rekap_respon_1!$A:$E, 4, 0)="read",
     "Read",
     IF(VLOOKUP($E8241, data_rekap_respon_1!$A:$E, 4, 0)="failed",
        IF(VLOOKUP($E8241, data_rekap_respon_1!$A:$E, 5, 0)="Message Undeliverable.",
           "Invalid",
           "Failed"),
        "Received")
  ),
  ""
)</f>
        <v>Failed</v>
      </c>
      <c r="N8241" s="21" t="str">
        <f>_xlfn.IFNA(LEFT(VLOOKUP($E8241,data_rekap_respon_2!$A$1:$O$13945,6,0),10),"")</f>
        <v>2025-08-07</v>
      </c>
      <c r="P8241" s="21" t="str">
        <f>_xlfn.IFNA(
  IF(VLOOKUP($E8241, data_rekap_respon_2!$A$1:$O$13945, 13, 0)="read",
     "Read",
     IF(VLOOKUP($E8241,data_rekap_respon_2!$A$1:$O$13945, 13, 0)="failed",
        IF(VLOOKUP($E8241, data_rekap_respon_2!$A$1:$O$13945, 14, 0)="Message Undeliverable.",
           "Invalid",
           "Failed"),
        "Received")
  ),
  ""
)</f>
        <v>Failed</v>
      </c>
      <c r="R8241" s="8" t="str">
        <f>_xlfn.IFNA(LEFT(VLOOKUP($E8241,data_rekap_respon_3!$A$1:$M$7724,6,0),10),"")</f>
        <v/>
      </c>
      <c r="T8241" s="9" t="str">
        <f>_xlfn.IFNA(
  IF(VLOOKUP($E8241,data_rekap_respon_3!A:M, 13, 0)="read",
     "Read",
     IF(VLOOKUP($E8241,data_rekap_respon_3!A:M, 13, 0)="failed",
        IF(VLOOKUP($E8241,data_rekap_respon_3!A:M, 14, 0)="Message Undeliverable.",
           "Invalid",
           "Failed"),
        "Received")
  ),
  ""
)</f>
        <v/>
      </c>
      <c r="V8241" s="19" t="str">
        <f>_xlfn.IFNA(LEFT(VLOOKUP($E8241,data_blast_1!$A$1:$N$1498,6,0),10),"")</f>
        <v/>
      </c>
      <c r="X8241" s="19" t="str">
        <f>_xlfn.IFNA(
  IF(VLOOKUP($E8241,data_blast_1!A:V, 13, 0)="read",
     "Read",
     IF(VLOOKUP($E8241,data_blast_1!A:V, 13, 0)="failed",
        IF(VLOOKUP($E8241,data_blast_1!A:V, 14, 0)="Message Undeliverable.",
           "Invalid",
           "Failed"),
        "Received")
  ),
  ""
)</f>
        <v/>
      </c>
      <c r="AA8241" s="22" t="str">
        <f t="shared" si="128"/>
        <v>Prioritas 3</v>
      </c>
    </row>
    <row r="8242" spans="1:27" x14ac:dyDescent="0.25">
      <c r="A8242" s="21">
        <v>8852</v>
      </c>
      <c r="C8242" s="27"/>
      <c r="D8242" s="21" t="s">
        <v>6921</v>
      </c>
      <c r="E8242" s="23">
        <v>6281233634546</v>
      </c>
      <c r="F8242" s="21"/>
      <c r="G8242" s="21" t="s">
        <v>235</v>
      </c>
      <c r="H8242" s="21" t="s">
        <v>233</v>
      </c>
      <c r="I8242" s="21" t="s">
        <v>3791</v>
      </c>
      <c r="J8242" s="22" t="str">
        <f>_xlfn.IFNA(LEFT(VLOOKUP($E8242,data_rekap_respon_1!$A:$E,3,0),10),"")</f>
        <v>2025-07-24</v>
      </c>
      <c r="K8242" s="21"/>
      <c r="L8242" s="21" t="str">
        <f>_xlfn.IFNA(
  IF(VLOOKUP($E8242, data_rekap_respon_1!$A:$E, 4, 0)="read",
     "Read",
     IF(VLOOKUP($E8242, data_rekap_respon_1!$A:$E, 4, 0)="failed",
        IF(VLOOKUP($E8242, data_rekap_respon_1!$A:$E, 5, 0)="Message Undeliverable.",
           "Invalid",
           "Failed"),
        "Received")
  ),
  ""
)</f>
        <v>Received</v>
      </c>
      <c r="N8242" s="21" t="str">
        <f>_xlfn.IFNA(LEFT(VLOOKUP($E8242,data_rekap_respon_2!$A$1:$O$13945,6,0),10),"")</f>
        <v>2025-08-07</v>
      </c>
      <c r="P8242" s="21" t="str">
        <f>_xlfn.IFNA(
  IF(VLOOKUP($E8242, data_rekap_respon_2!$A$1:$O$13945, 13, 0)="read",
     "Read",
     IF(VLOOKUP($E8242,data_rekap_respon_2!$A$1:$O$13945, 13, 0)="failed",
        IF(VLOOKUP($E8242, data_rekap_respon_2!$A$1:$O$13945, 14, 0)="Message Undeliverable.",
           "Invalid",
           "Failed"),
        "Received")
  ),
  ""
)</f>
        <v>Read</v>
      </c>
      <c r="R8242" s="8" t="str">
        <f>_xlfn.IFNA(LEFT(VLOOKUP($E8242,data_rekap_respon_3!$A$1:$M$7724,6,0),10),"")</f>
        <v>2025-10-02</v>
      </c>
      <c r="T8242" s="9" t="str">
        <f>_xlfn.IFNA(
  IF(VLOOKUP($E8242,data_rekap_respon_3!A:M, 13, 0)="read",
     "Read",
     IF(VLOOKUP($E8242,data_rekap_respon_3!A:M, 13, 0)="failed",
        IF(VLOOKUP($E8242,data_rekap_respon_3!A:M, 14, 0)="Message Undeliverable.",
           "Invalid",
           "Failed"),
        "Received")
  ),
  ""
)</f>
        <v>Received</v>
      </c>
      <c r="V8242" s="19" t="str">
        <f>_xlfn.IFNA(LEFT(VLOOKUP($E8242,data_blast_1!$A$1:$N$1498,6,0),10),"")</f>
        <v/>
      </c>
      <c r="X8242" s="19" t="str">
        <f>_xlfn.IFNA(
  IF(VLOOKUP($E8242,data_blast_1!A:V, 13, 0)="read",
     "Read",
     IF(VLOOKUP($E8242,data_blast_1!A:V, 13, 0)="failed",
        IF(VLOOKUP($E8242,data_blast_1!A:V, 14, 0)="Message Undeliverable.",
           "Invalid",
           "Failed"),
        "Received")
  ),
  ""
)</f>
        <v/>
      </c>
      <c r="AA8242" s="22" t="str">
        <f t="shared" si="128"/>
        <v>Prioritas 2</v>
      </c>
    </row>
    <row r="8243" spans="1:27" x14ac:dyDescent="0.25">
      <c r="A8243" s="21">
        <v>8853</v>
      </c>
      <c r="C8243" s="27"/>
      <c r="D8243" s="21" t="s">
        <v>6922</v>
      </c>
      <c r="E8243" s="23">
        <v>6281233562000</v>
      </c>
      <c r="F8243" s="21"/>
      <c r="G8243" s="21" t="s">
        <v>238</v>
      </c>
      <c r="H8243" s="21" t="s">
        <v>233</v>
      </c>
      <c r="I8243" s="21" t="s">
        <v>3791</v>
      </c>
      <c r="J8243" s="22" t="str">
        <f>_xlfn.IFNA(LEFT(VLOOKUP($E8243,data_rekap_respon_1!$A:$E,3,0),10),"")</f>
        <v>2025-07-24</v>
      </c>
      <c r="K8243" s="21"/>
      <c r="L8243" s="21" t="str">
        <f>_xlfn.IFNA(
  IF(VLOOKUP($E8243, data_rekap_respon_1!$A:$E, 4, 0)="read",
     "Read",
     IF(VLOOKUP($E8243, data_rekap_respon_1!$A:$E, 4, 0)="failed",
        IF(VLOOKUP($E8243, data_rekap_respon_1!$A:$E, 5, 0)="Message Undeliverable.",
           "Invalid",
           "Failed"),
        "Received")
  ),
  ""
)</f>
        <v>Received</v>
      </c>
      <c r="N8243" s="21" t="str">
        <f>_xlfn.IFNA(LEFT(VLOOKUP($E8243,data_rekap_respon_2!$A$1:$O$13945,6,0),10),"")</f>
        <v>2025-08-07</v>
      </c>
      <c r="P8243" s="21" t="str">
        <f>_xlfn.IFNA(
  IF(VLOOKUP($E8243, data_rekap_respon_2!$A$1:$O$13945, 13, 0)="read",
     "Read",
     IF(VLOOKUP($E8243,data_rekap_respon_2!$A$1:$O$13945, 13, 0)="failed",
        IF(VLOOKUP($E8243, data_rekap_respon_2!$A$1:$O$13945, 14, 0)="Message Undeliverable.",
           "Invalid",
           "Failed"),
        "Received")
  ),
  ""
)</f>
        <v>Read</v>
      </c>
      <c r="R8243" s="8" t="str">
        <f>_xlfn.IFNA(LEFT(VLOOKUP($E8243,data_rekap_respon_3!$A$1:$M$7724,6,0),10),"")</f>
        <v>2025-10-02</v>
      </c>
      <c r="T8243" s="9" t="str">
        <f>_xlfn.IFNA(
  IF(VLOOKUP($E8243,data_rekap_respon_3!A:M, 13, 0)="read",
     "Read",
     IF(VLOOKUP($E8243,data_rekap_respon_3!A:M, 13, 0)="failed",
        IF(VLOOKUP($E8243,data_rekap_respon_3!A:M, 14, 0)="Message Undeliverable.",
           "Invalid",
           "Failed"),
        "Received")
  ),
  ""
)</f>
        <v>Read</v>
      </c>
      <c r="V8243" s="19" t="str">
        <f>_xlfn.IFNA(LEFT(VLOOKUP($E8243,data_blast_1!$A$1:$N$1498,6,0),10),"")</f>
        <v/>
      </c>
      <c r="X8243" s="19" t="str">
        <f>_xlfn.IFNA(
  IF(VLOOKUP($E8243,data_blast_1!A:V, 13, 0)="read",
     "Read",
     IF(VLOOKUP($E8243,data_blast_1!A:V, 13, 0)="failed",
        IF(VLOOKUP($E8243,data_blast_1!A:V, 14, 0)="Message Undeliverable.",
           "Invalid",
           "Failed"),
        "Received")
  ),
  ""
)</f>
        <v/>
      </c>
      <c r="AA8243" s="22" t="str">
        <f t="shared" si="128"/>
        <v>Prioritas 2</v>
      </c>
    </row>
    <row r="8244" spans="1:27" x14ac:dyDescent="0.25">
      <c r="A8244" s="21">
        <v>8854</v>
      </c>
      <c r="C8244" s="27"/>
      <c r="D8244" s="21" t="s">
        <v>6923</v>
      </c>
      <c r="E8244" s="23">
        <v>6281233543138</v>
      </c>
      <c r="F8244" s="21"/>
      <c r="G8244" s="21" t="s">
        <v>47269</v>
      </c>
      <c r="H8244" s="21" t="s">
        <v>233</v>
      </c>
      <c r="I8244" s="21" t="s">
        <v>3791</v>
      </c>
      <c r="J8244" s="22" t="str">
        <f>_xlfn.IFNA(LEFT(VLOOKUP($E8244,data_rekap_respon_1!$A:$E,3,0),10),"")</f>
        <v>2025-07-24</v>
      </c>
      <c r="K8244" s="21"/>
      <c r="L8244" s="21" t="str">
        <f>_xlfn.IFNA(
  IF(VLOOKUP($E8244, data_rekap_respon_1!$A:$E, 4, 0)="read",
     "Read",
     IF(VLOOKUP($E8244, data_rekap_respon_1!$A:$E, 4, 0)="failed",
        IF(VLOOKUP($E8244, data_rekap_respon_1!$A:$E, 5, 0)="Message Undeliverable.",
           "Invalid",
           "Failed"),
        "Received")
  ),
  ""
)</f>
        <v>Received</v>
      </c>
      <c r="N8244" s="21" t="str">
        <f>_xlfn.IFNA(LEFT(VLOOKUP($E8244,data_rekap_respon_2!$A$1:$O$13945,6,0),10),"")</f>
        <v>2025-08-21</v>
      </c>
      <c r="P8244" s="21" t="str">
        <f>_xlfn.IFNA(
  IF(VLOOKUP($E8244, data_rekap_respon_2!$A$1:$O$13945, 13, 0)="read",
     "Read",
     IF(VLOOKUP($E8244,data_rekap_respon_2!$A$1:$O$13945, 13, 0)="failed",
        IF(VLOOKUP($E8244, data_rekap_respon_2!$A$1:$O$13945, 14, 0)="Message Undeliverable.",
           "Invalid",
           "Failed"),
        "Received")
  ),
  ""
)</f>
        <v>Read</v>
      </c>
      <c r="R8244" s="8" t="str">
        <f>_xlfn.IFNA(LEFT(VLOOKUP($E8244,data_rekap_respon_3!$A$1:$M$7724,6,0),10),"")</f>
        <v>2025-10-02</v>
      </c>
      <c r="T8244" s="9" t="str">
        <f>_xlfn.IFNA(
  IF(VLOOKUP($E8244,data_rekap_respon_3!A:M, 13, 0)="read",
     "Read",
     IF(VLOOKUP($E8244,data_rekap_respon_3!A:M, 13, 0)="failed",
        IF(VLOOKUP($E8244,data_rekap_respon_3!A:M, 14, 0)="Message Undeliverable.",
           "Invalid",
           "Failed"),
        "Received")
  ),
  ""
)</f>
        <v>Received</v>
      </c>
      <c r="V8244" s="19" t="str">
        <f>_xlfn.IFNA(LEFT(VLOOKUP($E8244,data_blast_1!$A$1:$N$1498,6,0),10),"")</f>
        <v/>
      </c>
      <c r="X8244" s="19" t="str">
        <f>_xlfn.IFNA(
  IF(VLOOKUP($E8244,data_blast_1!A:V, 13, 0)="read",
     "Read",
     IF(VLOOKUP($E8244,data_blast_1!A:V, 13, 0)="failed",
        IF(VLOOKUP($E8244,data_blast_1!A:V, 14, 0)="Message Undeliverable.",
           "Invalid",
           "Failed"),
        "Received")
  ),
  ""
)</f>
        <v/>
      </c>
      <c r="AA8244" s="22" t="str">
        <f t="shared" si="128"/>
        <v>Prioritas 2</v>
      </c>
    </row>
    <row r="8245" spans="1:27" x14ac:dyDescent="0.25">
      <c r="A8245" s="21">
        <v>8856</v>
      </c>
      <c r="C8245" s="27"/>
      <c r="D8245" s="21" t="s">
        <v>6925</v>
      </c>
      <c r="E8245" s="23">
        <v>6281229168006</v>
      </c>
      <c r="F8245" s="21"/>
      <c r="G8245" s="21" t="s">
        <v>235</v>
      </c>
      <c r="H8245" s="21" t="s">
        <v>233</v>
      </c>
      <c r="I8245" s="21" t="s">
        <v>3791</v>
      </c>
      <c r="J8245" s="22" t="str">
        <f>_xlfn.IFNA(LEFT(VLOOKUP($E8245,data_rekap_respon_1!$A:$E,3,0),10),"")</f>
        <v>2025-07-24</v>
      </c>
      <c r="K8245" s="21"/>
      <c r="L8245" s="21" t="str">
        <f>_xlfn.IFNA(
  IF(VLOOKUP($E8245, data_rekap_respon_1!$A:$E, 4, 0)="read",
     "Read",
     IF(VLOOKUP($E8245, data_rekap_respon_1!$A:$E, 4, 0)="failed",
        IF(VLOOKUP($E8245, data_rekap_respon_1!$A:$E, 5, 0)="Message Undeliverable.",
           "Invalid",
           "Failed"),
        "Received")
  ),
  ""
)</f>
        <v>Received</v>
      </c>
      <c r="N8245" s="21" t="str">
        <f>_xlfn.IFNA(LEFT(VLOOKUP($E8245,data_rekap_respon_2!$A$1:$O$13945,6,0),10),"")</f>
        <v>2025-08-07</v>
      </c>
      <c r="P8245" s="21" t="str">
        <f>_xlfn.IFNA(
  IF(VLOOKUP($E8245, data_rekap_respon_2!$A$1:$O$13945, 13, 0)="read",
     "Read",
     IF(VLOOKUP($E8245,data_rekap_respon_2!$A$1:$O$13945, 13, 0)="failed",
        IF(VLOOKUP($E8245, data_rekap_respon_2!$A$1:$O$13945, 14, 0)="Message Undeliverable.",
           "Invalid",
           "Failed"),
        "Received")
  ),
  ""
)</f>
        <v>Read</v>
      </c>
      <c r="R8245" s="8" t="str">
        <f>_xlfn.IFNA(LEFT(VLOOKUP($E8245,data_rekap_respon_3!$A$1:$M$7724,6,0),10),"")</f>
        <v>2025-10-02</v>
      </c>
      <c r="T8245" s="9" t="str">
        <f>_xlfn.IFNA(
  IF(VLOOKUP($E8245,data_rekap_respon_3!A:M, 13, 0)="read",
     "Read",
     IF(VLOOKUP($E8245,data_rekap_respon_3!A:M, 13, 0)="failed",
        IF(VLOOKUP($E8245,data_rekap_respon_3!A:M, 14, 0)="Message Undeliverable.",
           "Invalid",
           "Failed"),
        "Received")
  ),
  ""
)</f>
        <v>Read</v>
      </c>
      <c r="V8245" s="19" t="str">
        <f>_xlfn.IFNA(LEFT(VLOOKUP($E8245,data_blast_1!$A$1:$N$1498,6,0),10),"")</f>
        <v/>
      </c>
      <c r="X8245" s="19" t="str">
        <f>_xlfn.IFNA(
  IF(VLOOKUP($E8245,data_blast_1!A:V, 13, 0)="read",
     "Read",
     IF(VLOOKUP($E8245,data_blast_1!A:V, 13, 0)="failed",
        IF(VLOOKUP($E8245,data_blast_1!A:V, 14, 0)="Message Undeliverable.",
           "Invalid",
           "Failed"),
        "Received")
  ),
  ""
)</f>
        <v/>
      </c>
      <c r="AA8245" s="22" t="str">
        <f t="shared" si="128"/>
        <v>Prioritas 2</v>
      </c>
    </row>
    <row r="8246" spans="1:27" x14ac:dyDescent="0.25">
      <c r="A8246" s="21">
        <v>8857</v>
      </c>
      <c r="C8246" s="27"/>
      <c r="D8246" s="21" t="s">
        <v>202</v>
      </c>
      <c r="E8246" s="23">
        <v>6281229191507</v>
      </c>
      <c r="F8246" s="21"/>
      <c r="G8246" s="21" t="s">
        <v>235</v>
      </c>
      <c r="H8246" s="21" t="s">
        <v>233</v>
      </c>
      <c r="I8246" s="21" t="s">
        <v>3791</v>
      </c>
      <c r="J8246" s="22" t="str">
        <f>_xlfn.IFNA(LEFT(VLOOKUP($E8246,data_rekap_respon_1!$A:$E,3,0),10),"")</f>
        <v>2025-07-24</v>
      </c>
      <c r="K8246" s="21"/>
      <c r="L8246" s="21" t="str">
        <f>_xlfn.IFNA(
  IF(VLOOKUP($E8246, data_rekap_respon_1!$A:$E, 4, 0)="read",
     "Read",
     IF(VLOOKUP($E8246, data_rekap_respon_1!$A:$E, 4, 0)="failed",
        IF(VLOOKUP($E8246, data_rekap_respon_1!$A:$E, 5, 0)="Message Undeliverable.",
           "Invalid",
           "Failed"),
        "Received")
  ),
  ""
)</f>
        <v>Received</v>
      </c>
      <c r="N8246" s="21" t="str">
        <f>_xlfn.IFNA(LEFT(VLOOKUP($E8246,data_rekap_respon_2!$A$1:$O$13945,6,0),10),"")</f>
        <v>2025-08-07</v>
      </c>
      <c r="P8246" s="21" t="str">
        <f>_xlfn.IFNA(
  IF(VLOOKUP($E8246, data_rekap_respon_2!$A$1:$O$13945, 13, 0)="read",
     "Read",
     IF(VLOOKUP($E8246,data_rekap_respon_2!$A$1:$O$13945, 13, 0)="failed",
        IF(VLOOKUP($E8246, data_rekap_respon_2!$A$1:$O$13945, 14, 0)="Message Undeliverable.",
           "Invalid",
           "Failed"),
        "Received")
  ),
  ""
)</f>
        <v>Read</v>
      </c>
      <c r="R8246" s="8" t="str">
        <f>_xlfn.IFNA(LEFT(VLOOKUP($E8246,data_rekap_respon_3!$A$1:$M$7724,6,0),10),"")</f>
        <v>2025-10-02</v>
      </c>
      <c r="T8246" s="9" t="str">
        <f>_xlfn.IFNA(
  IF(VLOOKUP($E8246,data_rekap_respon_3!A:M, 13, 0)="read",
     "Read",
     IF(VLOOKUP($E8246,data_rekap_respon_3!A:M, 13, 0)="failed",
        IF(VLOOKUP($E8246,data_rekap_respon_3!A:M, 14, 0)="Message Undeliverable.",
           "Invalid",
           "Failed"),
        "Received")
  ),
  ""
)</f>
        <v>Received</v>
      </c>
      <c r="V8246" s="19" t="str">
        <f>_xlfn.IFNA(LEFT(VLOOKUP($E8246,data_blast_1!$A$1:$N$1498,6,0),10),"")</f>
        <v/>
      </c>
      <c r="X8246" s="19" t="str">
        <f>_xlfn.IFNA(
  IF(VLOOKUP($E8246,data_blast_1!A:V, 13, 0)="read",
     "Read",
     IF(VLOOKUP($E8246,data_blast_1!A:V, 13, 0)="failed",
        IF(VLOOKUP($E8246,data_blast_1!A:V, 14, 0)="Message Undeliverable.",
           "Invalid",
           "Failed"),
        "Received")
  ),
  ""
)</f>
        <v/>
      </c>
      <c r="AA8246" s="22" t="str">
        <f t="shared" si="128"/>
        <v>Prioritas 2</v>
      </c>
    </row>
    <row r="8247" spans="1:27" x14ac:dyDescent="0.25">
      <c r="A8247" s="21">
        <v>8858</v>
      </c>
      <c r="C8247" s="27"/>
      <c r="D8247" s="21" t="s">
        <v>6926</v>
      </c>
      <c r="E8247" s="23">
        <v>6281229242626</v>
      </c>
      <c r="F8247" s="21"/>
      <c r="G8247" s="21" t="s">
        <v>238</v>
      </c>
      <c r="H8247" s="21" t="s">
        <v>233</v>
      </c>
      <c r="I8247" s="21" t="s">
        <v>3791</v>
      </c>
      <c r="J8247" s="22" t="str">
        <f>_xlfn.IFNA(LEFT(VLOOKUP($E8247,data_rekap_respon_1!$A:$E,3,0),10),"")</f>
        <v>2025-07-24</v>
      </c>
      <c r="K8247" s="21"/>
      <c r="L8247" s="21" t="str">
        <f>_xlfn.IFNA(
  IF(VLOOKUP($E8247, data_rekap_respon_1!$A:$E, 4, 0)="read",
     "Read",
     IF(VLOOKUP($E8247, data_rekap_respon_1!$A:$E, 4, 0)="failed",
        IF(VLOOKUP($E8247, data_rekap_respon_1!$A:$E, 5, 0)="Message Undeliverable.",
           "Invalid",
           "Failed"),
        "Received")
  ),
  ""
)</f>
        <v>Received</v>
      </c>
      <c r="N8247" s="21" t="str">
        <f>_xlfn.IFNA(LEFT(VLOOKUP($E8247,data_rekap_respon_2!$A$1:$O$13945,6,0),10),"")</f>
        <v>2025-08-07</v>
      </c>
      <c r="P8247" s="21" t="str">
        <f>_xlfn.IFNA(
  IF(VLOOKUP($E8247, data_rekap_respon_2!$A$1:$O$13945, 13, 0)="read",
     "Read",
     IF(VLOOKUP($E8247,data_rekap_respon_2!$A$1:$O$13945, 13, 0)="failed",
        IF(VLOOKUP($E8247, data_rekap_respon_2!$A$1:$O$13945, 14, 0)="Message Undeliverable.",
           "Invalid",
           "Failed"),
        "Received")
  ),
  ""
)</f>
        <v>Received</v>
      </c>
      <c r="R8247" s="8" t="str">
        <f>_xlfn.IFNA(LEFT(VLOOKUP($E8247,data_rekap_respon_3!$A$1:$M$7724,6,0),10),"")</f>
        <v>2025-10-02</v>
      </c>
      <c r="T8247" s="9" t="str">
        <f>_xlfn.IFNA(
  IF(VLOOKUP($E8247,data_rekap_respon_3!A:M, 13, 0)="read",
     "Read",
     IF(VLOOKUP($E8247,data_rekap_respon_3!A:M, 13, 0)="failed",
        IF(VLOOKUP($E8247,data_rekap_respon_3!A:M, 14, 0)="Message Undeliverable.",
           "Invalid",
           "Failed"),
        "Received")
  ),
  ""
)</f>
        <v>Received</v>
      </c>
      <c r="V8247" s="19" t="str">
        <f>_xlfn.IFNA(LEFT(VLOOKUP($E8247,data_blast_1!$A$1:$N$1498,6,0),10),"")</f>
        <v/>
      </c>
      <c r="X8247" s="19" t="str">
        <f>_xlfn.IFNA(
  IF(VLOOKUP($E8247,data_blast_1!A:V, 13, 0)="read",
     "Read",
     IF(VLOOKUP($E8247,data_blast_1!A:V, 13, 0)="failed",
        IF(VLOOKUP($E8247,data_blast_1!A:V, 14, 0)="Message Undeliverable.",
           "Invalid",
           "Failed"),
        "Received")
  ),
  ""
)</f>
        <v/>
      </c>
      <c r="AA8247" s="22" t="str">
        <f t="shared" si="128"/>
        <v>Prioritas 3</v>
      </c>
    </row>
    <row r="8248" spans="1:27" x14ac:dyDescent="0.25">
      <c r="A8248" s="21">
        <v>8859</v>
      </c>
      <c r="C8248" s="27"/>
      <c r="D8248" s="21" t="s">
        <v>6927</v>
      </c>
      <c r="E8248" s="23">
        <v>6281229256129</v>
      </c>
      <c r="F8248" s="21"/>
      <c r="G8248" s="21" t="s">
        <v>235</v>
      </c>
      <c r="H8248" s="21" t="s">
        <v>233</v>
      </c>
      <c r="I8248" s="21" t="s">
        <v>3791</v>
      </c>
      <c r="J8248" s="22" t="str">
        <f>_xlfn.IFNA(LEFT(VLOOKUP($E8248,data_rekap_respon_1!$A:$E,3,0),10),"")</f>
        <v>2025-07-24</v>
      </c>
      <c r="K8248" s="21"/>
      <c r="L8248" s="21" t="str">
        <f>_xlfn.IFNA(
  IF(VLOOKUP($E8248, data_rekap_respon_1!$A:$E, 4, 0)="read",
     "Read",
     IF(VLOOKUP($E8248, data_rekap_respon_1!$A:$E, 4, 0)="failed",
        IF(VLOOKUP($E8248, data_rekap_respon_1!$A:$E, 5, 0)="Message Undeliverable.",
           "Invalid",
           "Failed"),
        "Received")
  ),
  ""
)</f>
        <v>Received</v>
      </c>
      <c r="N8248" s="21" t="str">
        <f>_xlfn.IFNA(LEFT(VLOOKUP($E8248,data_rekap_respon_2!$A$1:$O$13945,6,0),10),"")</f>
        <v>2025-08-21</v>
      </c>
      <c r="P8248" s="21" t="str">
        <f>_xlfn.IFNA(
  IF(VLOOKUP($E8248, data_rekap_respon_2!$A$1:$O$13945, 13, 0)="read",
     "Read",
     IF(VLOOKUP($E8248,data_rekap_respon_2!$A$1:$O$13945, 13, 0)="failed",
        IF(VLOOKUP($E8248, data_rekap_respon_2!$A$1:$O$13945, 14, 0)="Message Undeliverable.",
           "Invalid",
           "Failed"),
        "Received")
  ),
  ""
)</f>
        <v>Received</v>
      </c>
      <c r="R8248" s="8" t="str">
        <f>_xlfn.IFNA(LEFT(VLOOKUP($E8248,data_rekap_respon_3!$A$1:$M$7724,6,0),10),"")</f>
        <v>2025-10-02</v>
      </c>
      <c r="T8248" s="9" t="str">
        <f>_xlfn.IFNA(
  IF(VLOOKUP($E8248,data_rekap_respon_3!A:M, 13, 0)="read",
     "Read",
     IF(VLOOKUP($E8248,data_rekap_respon_3!A:M, 13, 0)="failed",
        IF(VLOOKUP($E8248,data_rekap_respon_3!A:M, 14, 0)="Message Undeliverable.",
           "Invalid",
           "Failed"),
        "Received")
  ),
  ""
)</f>
        <v>Received</v>
      </c>
      <c r="V8248" s="19" t="str">
        <f>_xlfn.IFNA(LEFT(VLOOKUP($E8248,data_blast_1!$A$1:$N$1498,6,0),10),"")</f>
        <v/>
      </c>
      <c r="X8248" s="19" t="str">
        <f>_xlfn.IFNA(
  IF(VLOOKUP($E8248,data_blast_1!A:V, 13, 0)="read",
     "Read",
     IF(VLOOKUP($E8248,data_blast_1!A:V, 13, 0)="failed",
        IF(VLOOKUP($E8248,data_blast_1!A:V, 14, 0)="Message Undeliverable.",
           "Invalid",
           "Failed"),
        "Received")
  ),
  ""
)</f>
        <v/>
      </c>
      <c r="AA8248" s="22" t="str">
        <f t="shared" si="128"/>
        <v>Prioritas 3</v>
      </c>
    </row>
    <row r="8249" spans="1:27" x14ac:dyDescent="0.25">
      <c r="A8249" s="21">
        <v>8861</v>
      </c>
      <c r="C8249" s="27"/>
      <c r="D8249" s="21" t="s">
        <v>6928</v>
      </c>
      <c r="E8249" s="23">
        <v>6281229291013</v>
      </c>
      <c r="F8249" s="21"/>
      <c r="G8249" s="21" t="s">
        <v>235</v>
      </c>
      <c r="H8249" s="21" t="s">
        <v>233</v>
      </c>
      <c r="I8249" s="21" t="s">
        <v>3791</v>
      </c>
      <c r="J8249" s="22" t="str">
        <f>_xlfn.IFNA(LEFT(VLOOKUP($E8249,data_rekap_respon_1!$A:$E,3,0),10),"")</f>
        <v>2025-07-24</v>
      </c>
      <c r="K8249" s="21"/>
      <c r="L8249" s="21" t="str">
        <f>_xlfn.IFNA(
  IF(VLOOKUP($E8249, data_rekap_respon_1!$A:$E, 4, 0)="read",
     "Read",
     IF(VLOOKUP($E8249, data_rekap_respon_1!$A:$E, 4, 0)="failed",
        IF(VLOOKUP($E8249, data_rekap_respon_1!$A:$E, 5, 0)="Message Undeliverable.",
           "Invalid",
           "Failed"),
        "Received")
  ),
  ""
)</f>
        <v>Received</v>
      </c>
      <c r="N8249" s="21" t="str">
        <f>_xlfn.IFNA(LEFT(VLOOKUP($E8249,data_rekap_respon_2!$A$1:$O$13945,6,0),10),"")</f>
        <v>2025-08-07</v>
      </c>
      <c r="P8249" s="21" t="str">
        <f>_xlfn.IFNA(
  IF(VLOOKUP($E8249, data_rekap_respon_2!$A$1:$O$13945, 13, 0)="read",
     "Read",
     IF(VLOOKUP($E8249,data_rekap_respon_2!$A$1:$O$13945, 13, 0)="failed",
        IF(VLOOKUP($E8249, data_rekap_respon_2!$A$1:$O$13945, 14, 0)="Message Undeliverable.",
           "Invalid",
           "Failed"),
        "Received")
  ),
  ""
)</f>
        <v>Received</v>
      </c>
      <c r="R8249" s="8" t="str">
        <f>_xlfn.IFNA(LEFT(VLOOKUP($E8249,data_rekap_respon_3!$A$1:$M$7724,6,0),10),"")</f>
        <v>2025-10-02</v>
      </c>
      <c r="T8249" s="9" t="str">
        <f>_xlfn.IFNA(
  IF(VLOOKUP($E8249,data_rekap_respon_3!A:M, 13, 0)="read",
     "Read",
     IF(VLOOKUP($E8249,data_rekap_respon_3!A:M, 13, 0)="failed",
        IF(VLOOKUP($E8249,data_rekap_respon_3!A:M, 14, 0)="Message Undeliverable.",
           "Invalid",
           "Failed"),
        "Received")
  ),
  ""
)</f>
        <v>Read</v>
      </c>
      <c r="V8249" s="19" t="str">
        <f>_xlfn.IFNA(LEFT(VLOOKUP($E8249,data_blast_1!$A$1:$N$1498,6,0),10),"")</f>
        <v/>
      </c>
      <c r="X8249" s="19" t="str">
        <f>_xlfn.IFNA(
  IF(VLOOKUP($E8249,data_blast_1!A:V, 13, 0)="read",
     "Read",
     IF(VLOOKUP($E8249,data_blast_1!A:V, 13, 0)="failed",
        IF(VLOOKUP($E8249,data_blast_1!A:V, 14, 0)="Message Undeliverable.",
           "Invalid",
           "Failed"),
        "Received")
  ),
  ""
)</f>
        <v/>
      </c>
      <c r="AA8249" s="22" t="str">
        <f t="shared" si="128"/>
        <v>Prioritas 2</v>
      </c>
    </row>
    <row r="8250" spans="1:27" x14ac:dyDescent="0.25">
      <c r="A8250" s="21">
        <v>8862</v>
      </c>
      <c r="C8250" s="27"/>
      <c r="D8250" s="21" t="s">
        <v>5199</v>
      </c>
      <c r="E8250" s="23">
        <v>6281228899677</v>
      </c>
      <c r="F8250" s="21"/>
      <c r="G8250" s="21" t="s">
        <v>235</v>
      </c>
      <c r="H8250" s="21" t="s">
        <v>233</v>
      </c>
      <c r="I8250" s="21" t="s">
        <v>3791</v>
      </c>
      <c r="J8250" s="22" t="str">
        <f>_xlfn.IFNA(LEFT(VLOOKUP($E8250,data_rekap_respon_1!$A:$E,3,0),10),"")</f>
        <v>2025-07-24</v>
      </c>
      <c r="K8250" s="21"/>
      <c r="L8250" s="21" t="str">
        <f>_xlfn.IFNA(
  IF(VLOOKUP($E8250, data_rekap_respon_1!$A:$E, 4, 0)="read",
     "Read",
     IF(VLOOKUP($E8250, data_rekap_respon_1!$A:$E, 4, 0)="failed",
        IF(VLOOKUP($E8250, data_rekap_respon_1!$A:$E, 5, 0)="Message Undeliverable.",
           "Invalid",
           "Failed"),
        "Received")
  ),
  ""
)</f>
        <v>Received</v>
      </c>
      <c r="N8250" s="21" t="str">
        <f>_xlfn.IFNA(LEFT(VLOOKUP($E8250,data_rekap_respon_2!$A$1:$O$13945,6,0),10),"")</f>
        <v>2025-08-07</v>
      </c>
      <c r="P8250" s="21" t="str">
        <f>_xlfn.IFNA(
  IF(VLOOKUP($E8250, data_rekap_respon_2!$A$1:$O$13945, 13, 0)="read",
     "Read",
     IF(VLOOKUP($E8250,data_rekap_respon_2!$A$1:$O$13945, 13, 0)="failed",
        IF(VLOOKUP($E8250, data_rekap_respon_2!$A$1:$O$13945, 14, 0)="Message Undeliverable.",
           "Invalid",
           "Failed"),
        "Received")
  ),
  ""
)</f>
        <v>Received</v>
      </c>
      <c r="R8250" s="8" t="str">
        <f>_xlfn.IFNA(LEFT(VLOOKUP($E8250,data_rekap_respon_3!$A$1:$M$7724,6,0),10),"")</f>
        <v>2025-10-02</v>
      </c>
      <c r="T8250" s="9" t="str">
        <f>_xlfn.IFNA(
  IF(VLOOKUP($E8250,data_rekap_respon_3!A:M, 13, 0)="read",
     "Read",
     IF(VLOOKUP($E8250,data_rekap_respon_3!A:M, 13, 0)="failed",
        IF(VLOOKUP($E8250,data_rekap_respon_3!A:M, 14, 0)="Message Undeliverable.",
           "Invalid",
           "Failed"),
        "Received")
  ),
  ""
)</f>
        <v>Received</v>
      </c>
      <c r="V8250" s="19" t="str">
        <f>_xlfn.IFNA(LEFT(VLOOKUP($E8250,data_blast_1!$A$1:$N$1498,6,0),10),"")</f>
        <v/>
      </c>
      <c r="X8250" s="19" t="str">
        <f>_xlfn.IFNA(
  IF(VLOOKUP($E8250,data_blast_1!A:V, 13, 0)="read",
     "Read",
     IF(VLOOKUP($E8250,data_blast_1!A:V, 13, 0)="failed",
        IF(VLOOKUP($E8250,data_blast_1!A:V, 14, 0)="Message Undeliverable.",
           "Invalid",
           "Failed"),
        "Received")
  ),
  ""
)</f>
        <v/>
      </c>
      <c r="AA8250" s="22" t="str">
        <f t="shared" si="128"/>
        <v>Prioritas 3</v>
      </c>
    </row>
    <row r="8251" spans="1:27" x14ac:dyDescent="0.25">
      <c r="A8251" s="21">
        <v>8863</v>
      </c>
      <c r="C8251" s="27"/>
      <c r="D8251" s="21" t="s">
        <v>6929</v>
      </c>
      <c r="E8251" s="23">
        <v>6281229310821</v>
      </c>
      <c r="F8251" s="21"/>
      <c r="G8251" s="21" t="s">
        <v>235</v>
      </c>
      <c r="H8251" s="21" t="s">
        <v>233</v>
      </c>
      <c r="I8251" s="21" t="s">
        <v>3791</v>
      </c>
      <c r="J8251" s="22" t="str">
        <f>_xlfn.IFNA(LEFT(VLOOKUP($E8251,data_rekap_respon_1!$A:$E,3,0),10),"")</f>
        <v>2025-07-24</v>
      </c>
      <c r="K8251" s="21"/>
      <c r="L8251" s="21" t="str">
        <f>_xlfn.IFNA(
  IF(VLOOKUP($E8251, data_rekap_respon_1!$A:$E, 4, 0)="read",
     "Read",
     IF(VLOOKUP($E8251, data_rekap_respon_1!$A:$E, 4, 0)="failed",
        IF(VLOOKUP($E8251, data_rekap_respon_1!$A:$E, 5, 0)="Message Undeliverable.",
           "Invalid",
           "Failed"),
        "Received")
  ),
  ""
)</f>
        <v>Read</v>
      </c>
      <c r="N8251" s="21" t="str">
        <f>_xlfn.IFNA(LEFT(VLOOKUP($E8251,data_rekap_respon_2!$A$1:$O$13945,6,0),10),"")</f>
        <v>2025-08-07</v>
      </c>
      <c r="P8251" s="21" t="str">
        <f>_xlfn.IFNA(
  IF(VLOOKUP($E8251, data_rekap_respon_2!$A$1:$O$13945, 13, 0)="read",
     "Read",
     IF(VLOOKUP($E8251,data_rekap_respon_2!$A$1:$O$13945, 13, 0)="failed",
        IF(VLOOKUP($E8251, data_rekap_respon_2!$A$1:$O$13945, 14, 0)="Message Undeliverable.",
           "Invalid",
           "Failed"),
        "Received")
  ),
  ""
)</f>
        <v>Read</v>
      </c>
      <c r="R8251" s="8" t="str">
        <f>_xlfn.IFNA(LEFT(VLOOKUP($E8251,data_rekap_respon_3!$A$1:$M$7724,6,0),10),"")</f>
        <v>2025-10-02</v>
      </c>
      <c r="T8251" s="9" t="str">
        <f>_xlfn.IFNA(
  IF(VLOOKUP($E8251,data_rekap_respon_3!A:M, 13, 0)="read",
     "Read",
     IF(VLOOKUP($E8251,data_rekap_respon_3!A:M, 13, 0)="failed",
        IF(VLOOKUP($E8251,data_rekap_respon_3!A:M, 14, 0)="Message Undeliverable.",
           "Invalid",
           "Failed"),
        "Received")
  ),
  ""
)</f>
        <v>Read</v>
      </c>
      <c r="V8251" s="19" t="str">
        <f>_xlfn.IFNA(LEFT(VLOOKUP($E8251,data_blast_1!$A$1:$N$1498,6,0),10),"")</f>
        <v/>
      </c>
      <c r="X8251" s="19" t="str">
        <f>_xlfn.IFNA(
  IF(VLOOKUP($E8251,data_blast_1!A:V, 13, 0)="read",
     "Read",
     IF(VLOOKUP($E8251,data_blast_1!A:V, 13, 0)="failed",
        IF(VLOOKUP($E8251,data_blast_1!A:V, 14, 0)="Message Undeliverable.",
           "Invalid",
           "Failed"),
        "Received")
  ),
  ""
)</f>
        <v/>
      </c>
      <c r="AA8251" s="22" t="str">
        <f t="shared" si="128"/>
        <v>Prioritas 2</v>
      </c>
    </row>
    <row r="8252" spans="1:27" x14ac:dyDescent="0.25">
      <c r="A8252" s="21">
        <v>8864</v>
      </c>
      <c r="C8252" s="27"/>
      <c r="D8252" s="21" t="s">
        <v>6930</v>
      </c>
      <c r="E8252" s="23">
        <v>6281229515545</v>
      </c>
      <c r="F8252" s="21"/>
      <c r="G8252" s="21" t="s">
        <v>235</v>
      </c>
      <c r="H8252" s="21" t="s">
        <v>233</v>
      </c>
      <c r="I8252" s="21" t="s">
        <v>3791</v>
      </c>
      <c r="J8252" s="22" t="str">
        <f>_xlfn.IFNA(LEFT(VLOOKUP($E8252,data_rekap_respon_1!$A:$E,3,0),10),"")</f>
        <v>2025-07-24</v>
      </c>
      <c r="K8252" s="21"/>
      <c r="L8252" s="21" t="str">
        <f>_xlfn.IFNA(
  IF(VLOOKUP($E8252, data_rekap_respon_1!$A:$E, 4, 0)="read",
     "Read",
     IF(VLOOKUP($E8252, data_rekap_respon_1!$A:$E, 4, 0)="failed",
        IF(VLOOKUP($E8252, data_rekap_respon_1!$A:$E, 5, 0)="Message Undeliverable.",
           "Invalid",
           "Failed"),
        "Received")
  ),
  ""
)</f>
        <v>Read</v>
      </c>
      <c r="N8252" s="21" t="str">
        <f>_xlfn.IFNA(LEFT(VLOOKUP($E8252,data_rekap_respon_2!$A$1:$O$13945,6,0),10),"")</f>
        <v>2025-08-07</v>
      </c>
      <c r="P8252" s="21" t="str">
        <f>_xlfn.IFNA(
  IF(VLOOKUP($E8252, data_rekap_respon_2!$A$1:$O$13945, 13, 0)="read",
     "Read",
     IF(VLOOKUP($E8252,data_rekap_respon_2!$A$1:$O$13945, 13, 0)="failed",
        IF(VLOOKUP($E8252, data_rekap_respon_2!$A$1:$O$13945, 14, 0)="Message Undeliverable.",
           "Invalid",
           "Failed"),
        "Received")
  ),
  ""
)</f>
        <v>Read</v>
      </c>
      <c r="R8252" s="8" t="str">
        <f>_xlfn.IFNA(LEFT(VLOOKUP($E8252,data_rekap_respon_3!$A$1:$M$7724,6,0),10),"")</f>
        <v>2025-10-02</v>
      </c>
      <c r="T8252" s="9" t="str">
        <f>_xlfn.IFNA(
  IF(VLOOKUP($E8252,data_rekap_respon_3!A:M, 13, 0)="read",
     "Read",
     IF(VLOOKUP($E8252,data_rekap_respon_3!A:M, 13, 0)="failed",
        IF(VLOOKUP($E8252,data_rekap_respon_3!A:M, 14, 0)="Message Undeliverable.",
           "Invalid",
           "Failed"),
        "Received")
  ),
  ""
)</f>
        <v>Received</v>
      </c>
      <c r="V8252" s="19" t="str">
        <f>_xlfn.IFNA(LEFT(VLOOKUP($E8252,data_blast_1!$A$1:$N$1498,6,0),10),"")</f>
        <v/>
      </c>
      <c r="X8252" s="19" t="str">
        <f>_xlfn.IFNA(
  IF(VLOOKUP($E8252,data_blast_1!A:V, 13, 0)="read",
     "Read",
     IF(VLOOKUP($E8252,data_blast_1!A:V, 13, 0)="failed",
        IF(VLOOKUP($E8252,data_blast_1!A:V, 14, 0)="Message Undeliverable.",
           "Invalid",
           "Failed"),
        "Received")
  ),
  ""
)</f>
        <v/>
      </c>
      <c r="AA8252" s="22" t="str">
        <f t="shared" si="128"/>
        <v>Prioritas 2</v>
      </c>
    </row>
    <row r="8253" spans="1:27" x14ac:dyDescent="0.25">
      <c r="A8253" s="21">
        <v>8865</v>
      </c>
      <c r="C8253" s="27"/>
      <c r="D8253" s="21" t="s">
        <v>6931</v>
      </c>
      <c r="E8253" s="23">
        <v>628122952226</v>
      </c>
      <c r="F8253" s="21"/>
      <c r="G8253" s="21" t="s">
        <v>47269</v>
      </c>
      <c r="H8253" s="21" t="s">
        <v>233</v>
      </c>
      <c r="I8253" s="21" t="s">
        <v>3791</v>
      </c>
      <c r="J8253" s="22" t="str">
        <f>_xlfn.IFNA(LEFT(VLOOKUP($E8253,data_rekap_respon_1!$A:$E,3,0),10),"")</f>
        <v>2025-07-24</v>
      </c>
      <c r="K8253" s="21"/>
      <c r="L8253" s="21" t="str">
        <f>_xlfn.IFNA(
  IF(VLOOKUP($E8253, data_rekap_respon_1!$A:$E, 4, 0)="read",
     "Read",
     IF(VLOOKUP($E8253, data_rekap_respon_1!$A:$E, 4, 0)="failed",
        IF(VLOOKUP($E8253, data_rekap_respon_1!$A:$E, 5, 0)="Message Undeliverable.",
           "Invalid",
           "Failed"),
        "Received")
  ),
  ""
)</f>
        <v>Read</v>
      </c>
      <c r="N8253" s="21" t="str">
        <f>_xlfn.IFNA(LEFT(VLOOKUP($E8253,data_rekap_respon_2!$A$1:$O$13945,6,0),10),"")</f>
        <v>2025-08-07</v>
      </c>
      <c r="P8253" s="21" t="str">
        <f>_xlfn.IFNA(
  IF(VLOOKUP($E8253, data_rekap_respon_2!$A$1:$O$13945, 13, 0)="read",
     "Read",
     IF(VLOOKUP($E8253,data_rekap_respon_2!$A$1:$O$13945, 13, 0)="failed",
        IF(VLOOKUP($E8253, data_rekap_respon_2!$A$1:$O$13945, 14, 0)="Message Undeliverable.",
           "Invalid",
           "Failed"),
        "Received")
  ),
  ""
)</f>
        <v>Read</v>
      </c>
      <c r="R8253" s="8" t="str">
        <f>_xlfn.IFNA(LEFT(VLOOKUP($E8253,data_rekap_respon_3!$A$1:$M$7724,6,0),10),"")</f>
        <v>2025-10-02</v>
      </c>
      <c r="T8253" s="9" t="str">
        <f>_xlfn.IFNA(
  IF(VLOOKUP($E8253,data_rekap_respon_3!A:M, 13, 0)="read",
     "Read",
     IF(VLOOKUP($E8253,data_rekap_respon_3!A:M, 13, 0)="failed",
        IF(VLOOKUP($E8253,data_rekap_respon_3!A:M, 14, 0)="Message Undeliverable.",
           "Invalid",
           "Failed"),
        "Received")
  ),
  ""
)</f>
        <v>Read</v>
      </c>
      <c r="V8253" s="19" t="str">
        <f>_xlfn.IFNA(LEFT(VLOOKUP($E8253,data_blast_1!$A$1:$N$1498,6,0),10),"")</f>
        <v/>
      </c>
      <c r="X8253" s="19" t="str">
        <f>_xlfn.IFNA(
  IF(VLOOKUP($E8253,data_blast_1!A:V, 13, 0)="read",
     "Read",
     IF(VLOOKUP($E8253,data_blast_1!A:V, 13, 0)="failed",
        IF(VLOOKUP($E8253,data_blast_1!A:V, 14, 0)="Message Undeliverable.",
           "Invalid",
           "Failed"),
        "Received")
  ),
  ""
)</f>
        <v/>
      </c>
      <c r="AA8253" s="22" t="str">
        <f t="shared" si="128"/>
        <v>Prioritas 2</v>
      </c>
    </row>
    <row r="8254" spans="1:27" x14ac:dyDescent="0.25">
      <c r="A8254" s="21">
        <v>8866</v>
      </c>
      <c r="C8254" s="27"/>
      <c r="D8254" s="21" t="s">
        <v>6932</v>
      </c>
      <c r="E8254" s="23">
        <v>6281229955975</v>
      </c>
      <c r="F8254" s="21"/>
      <c r="G8254" s="21" t="s">
        <v>238</v>
      </c>
      <c r="H8254" s="21" t="s">
        <v>233</v>
      </c>
      <c r="I8254" s="21" t="s">
        <v>3791</v>
      </c>
      <c r="J8254" s="22" t="str">
        <f>_xlfn.IFNA(LEFT(VLOOKUP($E8254,data_rekap_respon_1!$A:$E,3,0),10),"")</f>
        <v>2025-07-24</v>
      </c>
      <c r="K8254" s="21"/>
      <c r="L8254" s="21" t="str">
        <f>_xlfn.IFNA(
  IF(VLOOKUP($E8254, data_rekap_respon_1!$A:$E, 4, 0)="read",
     "Read",
     IF(VLOOKUP($E8254, data_rekap_respon_1!$A:$E, 4, 0)="failed",
        IF(VLOOKUP($E8254, data_rekap_respon_1!$A:$E, 5, 0)="Message Undeliverable.",
           "Invalid",
           "Failed"),
        "Received")
  ),
  ""
)</f>
        <v>Received</v>
      </c>
      <c r="N8254" s="21" t="str">
        <f>_xlfn.IFNA(LEFT(VLOOKUP($E8254,data_rekap_respon_2!$A$1:$O$13945,6,0),10),"")</f>
        <v>2025-08-07</v>
      </c>
      <c r="P8254" s="21" t="str">
        <f>_xlfn.IFNA(
  IF(VLOOKUP($E8254, data_rekap_respon_2!$A$1:$O$13945, 13, 0)="read",
     "Read",
     IF(VLOOKUP($E8254,data_rekap_respon_2!$A$1:$O$13945, 13, 0)="failed",
        IF(VLOOKUP($E8254, data_rekap_respon_2!$A$1:$O$13945, 14, 0)="Message Undeliverable.",
           "Invalid",
           "Failed"),
        "Received")
  ),
  ""
)</f>
        <v>Received</v>
      </c>
      <c r="R8254" s="8" t="str">
        <f>_xlfn.IFNA(LEFT(VLOOKUP($E8254,data_rekap_respon_3!$A$1:$M$7724,6,0),10),"")</f>
        <v>2025-10-02</v>
      </c>
      <c r="T8254" s="9" t="str">
        <f>_xlfn.IFNA(
  IF(VLOOKUP($E8254,data_rekap_respon_3!A:M, 13, 0)="read",
     "Read",
     IF(VLOOKUP($E8254,data_rekap_respon_3!A:M, 13, 0)="failed",
        IF(VLOOKUP($E8254,data_rekap_respon_3!A:M, 14, 0)="Message Undeliverable.",
           "Invalid",
           "Failed"),
        "Received")
  ),
  ""
)</f>
        <v>Read</v>
      </c>
      <c r="V8254" s="19" t="str">
        <f>_xlfn.IFNA(LEFT(VLOOKUP($E8254,data_blast_1!$A$1:$N$1498,6,0),10),"")</f>
        <v/>
      </c>
      <c r="X8254" s="19" t="str">
        <f>_xlfn.IFNA(
  IF(VLOOKUP($E8254,data_blast_1!A:V, 13, 0)="read",
     "Read",
     IF(VLOOKUP($E8254,data_blast_1!A:V, 13, 0)="failed",
        IF(VLOOKUP($E8254,data_blast_1!A:V, 14, 0)="Message Undeliverable.",
           "Invalid",
           "Failed"),
        "Received")
  ),
  ""
)</f>
        <v/>
      </c>
      <c r="AA8254" s="22" t="str">
        <f t="shared" si="128"/>
        <v>Prioritas 2</v>
      </c>
    </row>
    <row r="8255" spans="1:27" x14ac:dyDescent="0.25">
      <c r="A8255" s="21">
        <v>8867</v>
      </c>
      <c r="C8255" s="27"/>
      <c r="D8255" s="21" t="s">
        <v>6933</v>
      </c>
      <c r="E8255" s="23">
        <v>6281229959564</v>
      </c>
      <c r="F8255" s="21"/>
      <c r="G8255" s="21" t="s">
        <v>47269</v>
      </c>
      <c r="H8255" s="21" t="s">
        <v>233</v>
      </c>
      <c r="I8255" s="21" t="s">
        <v>3791</v>
      </c>
      <c r="J8255" s="22" t="str">
        <f>_xlfn.IFNA(LEFT(VLOOKUP($E8255,data_rekap_respon_1!$A:$E,3,0),10),"")</f>
        <v>2025-07-24</v>
      </c>
      <c r="K8255" s="21"/>
      <c r="L8255" s="21" t="str">
        <f>_xlfn.IFNA(
  IF(VLOOKUP($E8255, data_rekap_respon_1!$A:$E, 4, 0)="read",
     "Read",
     IF(VLOOKUP($E8255, data_rekap_respon_1!$A:$E, 4, 0)="failed",
        IF(VLOOKUP($E8255, data_rekap_respon_1!$A:$E, 5, 0)="Message Undeliverable.",
           "Invalid",
           "Failed"),
        "Received")
  ),
  ""
)</f>
        <v>Failed</v>
      </c>
      <c r="N8255" s="21" t="str">
        <f>_xlfn.IFNA(LEFT(VLOOKUP($E8255,data_rekap_respon_2!$A$1:$O$13945,6,0),10),"")</f>
        <v>2025-08-07</v>
      </c>
      <c r="P8255" s="21" t="str">
        <f>_xlfn.IFNA(
  IF(VLOOKUP($E8255, data_rekap_respon_2!$A$1:$O$13945, 13, 0)="read",
     "Read",
     IF(VLOOKUP($E8255,data_rekap_respon_2!$A$1:$O$13945, 13, 0)="failed",
        IF(VLOOKUP($E8255, data_rekap_respon_2!$A$1:$O$13945, 14, 0)="Message Undeliverable.",
           "Invalid",
           "Failed"),
        "Received")
  ),
  ""
)</f>
        <v>Read</v>
      </c>
      <c r="R8255" s="8" t="str">
        <f>_xlfn.IFNA(LEFT(VLOOKUP($E8255,data_rekap_respon_3!$A$1:$M$7724,6,0),10),"")</f>
        <v>2025-10-02</v>
      </c>
      <c r="T8255" s="9" t="e">
        <f>_xlfn.IFNA(
  IF(VLOOKUP($E8255,data_rekap_respon_3!A:M, 13, 0)="read",
     "Read",
     IF(VLOOKUP($E8255,data_rekap_respon_3!A:M, 13, 0)="failed",
        IF(VLOOKUP($E8255,data_rekap_respon_3!A:M, 14, 0)="Message Undeliverable.",
           "Invalid",
           "Failed"),
        "Received")
  ),
  ""
)</f>
        <v>#REF!</v>
      </c>
      <c r="V8255" s="19" t="str">
        <f>_xlfn.IFNA(LEFT(VLOOKUP($E8255,data_blast_1!$A$1:$N$1498,6,0),10),"")</f>
        <v/>
      </c>
      <c r="X8255" s="19" t="str">
        <f>_xlfn.IFNA(
  IF(VLOOKUP($E8255,data_blast_1!A:V, 13, 0)="read",
     "Read",
     IF(VLOOKUP($E8255,data_blast_1!A:V, 13, 0)="failed",
        IF(VLOOKUP($E8255,data_blast_1!A:V, 14, 0)="Message Undeliverable.",
           "Invalid",
           "Failed"),
        "Received")
  ),
  ""
)</f>
        <v/>
      </c>
      <c r="AA8255" s="22" t="e">
        <f t="shared" si="128"/>
        <v>#REF!</v>
      </c>
    </row>
    <row r="8256" spans="1:27" x14ac:dyDescent="0.25">
      <c r="A8256" s="21">
        <v>8868</v>
      </c>
      <c r="C8256" s="27"/>
      <c r="D8256" s="21" t="s">
        <v>6934</v>
      </c>
      <c r="E8256" s="23">
        <v>6281229964138</v>
      </c>
      <c r="F8256" s="21"/>
      <c r="G8256" s="21" t="s">
        <v>238</v>
      </c>
      <c r="H8256" s="21" t="s">
        <v>233</v>
      </c>
      <c r="I8256" s="21" t="s">
        <v>3791</v>
      </c>
      <c r="J8256" s="22" t="str">
        <f>_xlfn.IFNA(LEFT(VLOOKUP($E8256,data_rekap_respon_1!$A:$E,3,0),10),"")</f>
        <v>2025-07-24</v>
      </c>
      <c r="K8256" s="21"/>
      <c r="L8256" s="21" t="str">
        <f>_xlfn.IFNA(
  IF(VLOOKUP($E8256, data_rekap_respon_1!$A:$E, 4, 0)="read",
     "Read",
     IF(VLOOKUP($E8256, data_rekap_respon_1!$A:$E, 4, 0)="failed",
        IF(VLOOKUP($E8256, data_rekap_respon_1!$A:$E, 5, 0)="Message Undeliverable.",
           "Invalid",
           "Failed"),
        "Received")
  ),
  ""
)</f>
        <v>Read</v>
      </c>
      <c r="N8256" s="21" t="str">
        <f>_xlfn.IFNA(LEFT(VLOOKUP($E8256,data_rekap_respon_2!$A$1:$O$13945,6,0),10),"")</f>
        <v>2025-08-07</v>
      </c>
      <c r="P8256" s="21" t="str">
        <f>_xlfn.IFNA(
  IF(VLOOKUP($E8256, data_rekap_respon_2!$A$1:$O$13945, 13, 0)="read",
     "Read",
     IF(VLOOKUP($E8256,data_rekap_respon_2!$A$1:$O$13945, 13, 0)="failed",
        IF(VLOOKUP($E8256, data_rekap_respon_2!$A$1:$O$13945, 14, 0)="Message Undeliverable.",
           "Invalid",
           "Failed"),
        "Received")
  ),
  ""
)</f>
        <v>Read</v>
      </c>
      <c r="R8256" s="8" t="str">
        <f>_xlfn.IFNA(LEFT(VLOOKUP($E8256,data_rekap_respon_3!$A$1:$M$7724,6,0),10),"")</f>
        <v>2025-10-02</v>
      </c>
      <c r="T8256" s="9" t="str">
        <f>_xlfn.IFNA(
  IF(VLOOKUP($E8256,data_rekap_respon_3!A:M, 13, 0)="read",
     "Read",
     IF(VLOOKUP($E8256,data_rekap_respon_3!A:M, 13, 0)="failed",
        IF(VLOOKUP($E8256,data_rekap_respon_3!A:M, 14, 0)="Message Undeliverable.",
           "Invalid",
           "Failed"),
        "Received")
  ),
  ""
)</f>
        <v>Read</v>
      </c>
      <c r="V8256" s="19" t="str">
        <f>_xlfn.IFNA(LEFT(VLOOKUP($E8256,data_blast_1!$A$1:$N$1498,6,0),10),"")</f>
        <v/>
      </c>
      <c r="X8256" s="19" t="str">
        <f>_xlfn.IFNA(
  IF(VLOOKUP($E8256,data_blast_1!A:V, 13, 0)="read",
     "Read",
     IF(VLOOKUP($E8256,data_blast_1!A:V, 13, 0)="failed",
        IF(VLOOKUP($E8256,data_blast_1!A:V, 14, 0)="Message Undeliverable.",
           "Invalid",
           "Failed"),
        "Received")
  ),
  ""
)</f>
        <v/>
      </c>
      <c r="AA8256" s="22" t="str">
        <f t="shared" si="128"/>
        <v>Prioritas 2</v>
      </c>
    </row>
    <row r="8257" spans="1:27" x14ac:dyDescent="0.25">
      <c r="A8257" s="21">
        <v>8869</v>
      </c>
      <c r="C8257" s="27"/>
      <c r="D8257" s="21" t="s">
        <v>6935</v>
      </c>
      <c r="E8257" s="23">
        <v>6281229979557</v>
      </c>
      <c r="F8257" s="21"/>
      <c r="G8257" s="21" t="s">
        <v>235</v>
      </c>
      <c r="H8257" s="21" t="s">
        <v>233</v>
      </c>
      <c r="I8257" s="21" t="s">
        <v>3791</v>
      </c>
      <c r="J8257" s="22" t="str">
        <f>_xlfn.IFNA(LEFT(VLOOKUP($E8257,data_rekap_respon_1!$A:$E,3,0),10),"")</f>
        <v>2025-07-24</v>
      </c>
      <c r="K8257" s="21"/>
      <c r="L8257" s="21" t="str">
        <f>_xlfn.IFNA(
  IF(VLOOKUP($E8257, data_rekap_respon_1!$A:$E, 4, 0)="read",
     "Read",
     IF(VLOOKUP($E8257, data_rekap_respon_1!$A:$E, 4, 0)="failed",
        IF(VLOOKUP($E8257, data_rekap_respon_1!$A:$E, 5, 0)="Message Undeliverable.",
           "Invalid",
           "Failed"),
        "Received")
  ),
  ""
)</f>
        <v>Received</v>
      </c>
      <c r="N8257" s="21" t="str">
        <f>_xlfn.IFNA(LEFT(VLOOKUP($E8257,data_rekap_respon_2!$A$1:$O$13945,6,0),10),"")</f>
        <v>2025-08-07</v>
      </c>
      <c r="P8257" s="21" t="str">
        <f>_xlfn.IFNA(
  IF(VLOOKUP($E8257, data_rekap_respon_2!$A$1:$O$13945, 13, 0)="read",
     "Read",
     IF(VLOOKUP($E8257,data_rekap_respon_2!$A$1:$O$13945, 13, 0)="failed",
        IF(VLOOKUP($E8257, data_rekap_respon_2!$A$1:$O$13945, 14, 0)="Message Undeliverable.",
           "Invalid",
           "Failed"),
        "Received")
  ),
  ""
)</f>
        <v>Received</v>
      </c>
      <c r="R8257" s="8" t="str">
        <f>_xlfn.IFNA(LEFT(VLOOKUP($E8257,data_rekap_respon_3!$A$1:$M$7724,6,0),10),"")</f>
        <v>2025-10-02</v>
      </c>
      <c r="T8257" s="9" t="str">
        <f>_xlfn.IFNA(
  IF(VLOOKUP($E8257,data_rekap_respon_3!A:M, 13, 0)="read",
     "Read",
     IF(VLOOKUP($E8257,data_rekap_respon_3!A:M, 13, 0)="failed",
        IF(VLOOKUP($E8257,data_rekap_respon_3!A:M, 14, 0)="Message Undeliverable.",
           "Invalid",
           "Failed"),
        "Received")
  ),
  ""
)</f>
        <v>Received</v>
      </c>
      <c r="V8257" s="19" t="str">
        <f>_xlfn.IFNA(LEFT(VLOOKUP($E8257,data_blast_1!$A$1:$N$1498,6,0),10),"")</f>
        <v/>
      </c>
      <c r="X8257" s="19" t="str">
        <f>_xlfn.IFNA(
  IF(VLOOKUP($E8257,data_blast_1!A:V, 13, 0)="read",
     "Read",
     IF(VLOOKUP($E8257,data_blast_1!A:V, 13, 0)="failed",
        IF(VLOOKUP($E8257,data_blast_1!A:V, 14, 0)="Message Undeliverable.",
           "Invalid",
           "Failed"),
        "Received")
  ),
  ""
)</f>
        <v/>
      </c>
      <c r="AA8257" s="22" t="str">
        <f t="shared" si="128"/>
        <v>Prioritas 3</v>
      </c>
    </row>
    <row r="8258" spans="1:27" x14ac:dyDescent="0.25">
      <c r="A8258" s="21">
        <v>8870</v>
      </c>
      <c r="C8258" s="27"/>
      <c r="D8258" s="21" t="s">
        <v>55</v>
      </c>
      <c r="E8258" s="23">
        <v>6281229414847</v>
      </c>
      <c r="F8258" s="21"/>
      <c r="G8258" s="21" t="s">
        <v>47269</v>
      </c>
      <c r="H8258" s="21" t="s">
        <v>233</v>
      </c>
      <c r="I8258" s="21" t="s">
        <v>3791</v>
      </c>
      <c r="J8258" s="22" t="str">
        <f>_xlfn.IFNA(LEFT(VLOOKUP($E8258,data_rekap_respon_1!$A:$E,3,0),10),"")</f>
        <v>2025-07-24</v>
      </c>
      <c r="K8258" s="21"/>
      <c r="L8258" s="21" t="str">
        <f>_xlfn.IFNA(
  IF(VLOOKUP($E8258, data_rekap_respon_1!$A:$E, 4, 0)="read",
     "Read",
     IF(VLOOKUP($E8258, data_rekap_respon_1!$A:$E, 4, 0)="failed",
        IF(VLOOKUP($E8258, data_rekap_respon_1!$A:$E, 5, 0)="Message Undeliverable.",
           "Invalid",
           "Failed"),
        "Received")
  ),
  ""
)</f>
        <v>Read</v>
      </c>
      <c r="N8258" s="21" t="str">
        <f>_xlfn.IFNA(LEFT(VLOOKUP($E8258,data_rekap_respon_2!$A$1:$O$13945,6,0),10),"")</f>
        <v>2025-08-07</v>
      </c>
      <c r="P8258" s="21" t="str">
        <f>_xlfn.IFNA(
  IF(VLOOKUP($E8258, data_rekap_respon_2!$A$1:$O$13945, 13, 0)="read",
     "Read",
     IF(VLOOKUP($E8258,data_rekap_respon_2!$A$1:$O$13945, 13, 0)="failed",
        IF(VLOOKUP($E8258, data_rekap_respon_2!$A$1:$O$13945, 14, 0)="Message Undeliverable.",
           "Invalid",
           "Failed"),
        "Received")
  ),
  ""
)</f>
        <v>Read</v>
      </c>
      <c r="R8258" s="8" t="str">
        <f>_xlfn.IFNA(LEFT(VLOOKUP($E8258,data_rekap_respon_3!$A$1:$M$7724,6,0),10),"")</f>
        <v>2025-10-02</v>
      </c>
      <c r="T8258" s="9" t="str">
        <f>_xlfn.IFNA(
  IF(VLOOKUP($E8258,data_rekap_respon_3!A:M, 13, 0)="read",
     "Read",
     IF(VLOOKUP($E8258,data_rekap_respon_3!A:M, 13, 0)="failed",
        IF(VLOOKUP($E8258,data_rekap_respon_3!A:M, 14, 0)="Message Undeliverable.",
           "Invalid",
           "Failed"),
        "Received")
  ),
  ""
)</f>
        <v>Received</v>
      </c>
      <c r="V8258" s="19" t="str">
        <f>_xlfn.IFNA(LEFT(VLOOKUP($E8258,data_blast_1!$A$1:$N$1498,6,0),10),"")</f>
        <v/>
      </c>
      <c r="X8258" s="19" t="str">
        <f>_xlfn.IFNA(
  IF(VLOOKUP($E8258,data_blast_1!A:V, 13, 0)="read",
     "Read",
     IF(VLOOKUP($E8258,data_blast_1!A:V, 13, 0)="failed",
        IF(VLOOKUP($E8258,data_blast_1!A:V, 14, 0)="Message Undeliverable.",
           "Invalid",
           "Failed"),
        "Received")
  ),
  ""
)</f>
        <v/>
      </c>
      <c r="AA8258" s="22" t="str">
        <f t="shared" si="128"/>
        <v>Prioritas 2</v>
      </c>
    </row>
    <row r="8259" spans="1:27" x14ac:dyDescent="0.25">
      <c r="A8259" s="21">
        <v>8872</v>
      </c>
      <c r="C8259" s="27"/>
      <c r="D8259" s="21" t="s">
        <v>6937</v>
      </c>
      <c r="E8259" s="23">
        <v>6281228875212</v>
      </c>
      <c r="F8259" s="21"/>
      <c r="G8259" s="21" t="s">
        <v>47269</v>
      </c>
      <c r="H8259" s="21" t="s">
        <v>233</v>
      </c>
      <c r="I8259" s="21" t="s">
        <v>3791</v>
      </c>
      <c r="J8259" s="22" t="str">
        <f>_xlfn.IFNA(LEFT(VLOOKUP($E8259,data_rekap_respon_1!$A:$E,3,0),10),"")</f>
        <v>2025-07-24</v>
      </c>
      <c r="K8259" s="21"/>
      <c r="L8259" s="21" t="str">
        <f>_xlfn.IFNA(
  IF(VLOOKUP($E8259, data_rekap_respon_1!$A:$E, 4, 0)="read",
     "Read",
     IF(VLOOKUP($E8259, data_rekap_respon_1!$A:$E, 4, 0)="failed",
        IF(VLOOKUP($E8259, data_rekap_respon_1!$A:$E, 5, 0)="Message Undeliverable.",
           "Invalid",
           "Failed"),
        "Received")
  ),
  ""
)</f>
        <v>Received</v>
      </c>
      <c r="N8259" s="21" t="str">
        <f>_xlfn.IFNA(LEFT(VLOOKUP($E8259,data_rekap_respon_2!$A$1:$O$13945,6,0),10),"")</f>
        <v>2025-08-28</v>
      </c>
      <c r="P8259" s="21" t="str">
        <f>_xlfn.IFNA(
  IF(VLOOKUP($E8259, data_rekap_respon_2!$A$1:$O$13945, 13, 0)="read",
     "Read",
     IF(VLOOKUP($E8259,data_rekap_respon_2!$A$1:$O$13945, 13, 0)="failed",
        IF(VLOOKUP($E8259, data_rekap_respon_2!$A$1:$O$13945, 14, 0)="Message Undeliverable.",
           "Invalid",
           "Failed"),
        "Received")
  ),
  ""
)</f>
        <v>Failed</v>
      </c>
      <c r="R8259" s="8" t="str">
        <f>_xlfn.IFNA(LEFT(VLOOKUP($E8259,data_rekap_respon_3!$A$1:$M$7724,6,0),10),"")</f>
        <v/>
      </c>
      <c r="T8259" s="9" t="str">
        <f>_xlfn.IFNA(
  IF(VLOOKUP($E8259,data_rekap_respon_3!A:M, 13, 0)="read",
     "Read",
     IF(VLOOKUP($E8259,data_rekap_respon_3!A:M, 13, 0)="failed",
        IF(VLOOKUP($E8259,data_rekap_respon_3!A:M, 14, 0)="Message Undeliverable.",
           "Invalid",
           "Failed"),
        "Received")
  ),
  ""
)</f>
        <v/>
      </c>
      <c r="V8259" s="19" t="str">
        <f>_xlfn.IFNA(LEFT(VLOOKUP($E8259,data_blast_1!$A$1:$N$1498,6,0),10),"")</f>
        <v/>
      </c>
      <c r="X8259" s="19" t="str">
        <f>_xlfn.IFNA(
  IF(VLOOKUP($E8259,data_blast_1!A:V, 13, 0)="read",
     "Read",
     IF(VLOOKUP($E8259,data_blast_1!A:V, 13, 0)="failed",
        IF(VLOOKUP($E8259,data_blast_1!A:V, 14, 0)="Message Undeliverable.",
           "Invalid",
           "Failed"),
        "Received")
  ),
  ""
)</f>
        <v/>
      </c>
      <c r="AA8259" s="22" t="str">
        <f t="shared" ref="AA8259:AA8322" si="129">IF(OR(L8259="Invalid",P8259="Invalid",T8259="Invalid"),
"Invalid",
IF(OR(L8259="Donasi",P8259="Donasi",T8259="Donasi",L8259="Obrolan Aktif",P8259="Obrolan Aktif",T8259="Obrolan Aktif"),
"Prioritas 1",
IF(OR(L8259="Read",L8259="Obrolan Pasif",P8259="Read",P8259="Obrolan Pasif",T8259="Read",T8259="Obrolan Pasif"),
"Prioritas 2",
IF(AND(L8259="",P8259="",T8259=""),
"",
IF(COUNTIF(L8259:T8259,"Received")&lt;3,
"Prioritas 3",
IF(COUNTIF(L8259:T8259,"Received")=3,
"Prioritas 3",
"Eliminasi"))))))</f>
        <v>Prioritas 3</v>
      </c>
    </row>
    <row r="8260" spans="1:27" x14ac:dyDescent="0.25">
      <c r="A8260" s="21">
        <v>8873</v>
      </c>
      <c r="C8260" s="27"/>
      <c r="D8260" s="21" t="s">
        <v>6938</v>
      </c>
      <c r="E8260" s="23">
        <v>628122884955</v>
      </c>
      <c r="F8260" s="21"/>
      <c r="G8260" s="21" t="s">
        <v>47269</v>
      </c>
      <c r="H8260" s="21" t="s">
        <v>233</v>
      </c>
      <c r="I8260" s="21" t="s">
        <v>3791</v>
      </c>
      <c r="J8260" s="22" t="str">
        <f>_xlfn.IFNA(LEFT(VLOOKUP($E8260,data_rekap_respon_1!$A:$E,3,0),10),"")</f>
        <v>2025-07-24</v>
      </c>
      <c r="K8260" s="21"/>
      <c r="L8260" s="21" t="str">
        <f>_xlfn.IFNA(
  IF(VLOOKUP($E8260, data_rekap_respon_1!$A:$E, 4, 0)="read",
     "Read",
     IF(VLOOKUP($E8260, data_rekap_respon_1!$A:$E, 4, 0)="failed",
        IF(VLOOKUP($E8260, data_rekap_respon_1!$A:$E, 5, 0)="Message Undeliverable.",
           "Invalid",
           "Failed"),
        "Received")
  ),
  ""
)</f>
        <v>Received</v>
      </c>
      <c r="N8260" s="21" t="str">
        <f>_xlfn.IFNA(LEFT(VLOOKUP($E8260,data_rekap_respon_2!$A$1:$O$13945,6,0),10),"")</f>
        <v>2025-08-07</v>
      </c>
      <c r="P8260" s="21" t="str">
        <f>_xlfn.IFNA(
  IF(VLOOKUP($E8260, data_rekap_respon_2!$A$1:$O$13945, 13, 0)="read",
     "Read",
     IF(VLOOKUP($E8260,data_rekap_respon_2!$A$1:$O$13945, 13, 0)="failed",
        IF(VLOOKUP($E8260, data_rekap_respon_2!$A$1:$O$13945, 14, 0)="Message Undeliverable.",
           "Invalid",
           "Failed"),
        "Received")
  ),
  ""
)</f>
        <v>Read</v>
      </c>
      <c r="R8260" s="8" t="str">
        <f>_xlfn.IFNA(LEFT(VLOOKUP($E8260,data_rekap_respon_3!$A$1:$M$7724,6,0),10),"")</f>
        <v>2025-10-02</v>
      </c>
      <c r="T8260" s="9" t="str">
        <f>_xlfn.IFNA(
  IF(VLOOKUP($E8260,data_rekap_respon_3!A:M, 13, 0)="read",
     "Read",
     IF(VLOOKUP($E8260,data_rekap_respon_3!A:M, 13, 0)="failed",
        IF(VLOOKUP($E8260,data_rekap_respon_3!A:M, 14, 0)="Message Undeliverable.",
           "Invalid",
           "Failed"),
        "Received")
  ),
  ""
)</f>
        <v>Received</v>
      </c>
      <c r="V8260" s="19" t="str">
        <f>_xlfn.IFNA(LEFT(VLOOKUP($E8260,data_blast_1!$A$1:$N$1498,6,0),10),"")</f>
        <v/>
      </c>
      <c r="X8260" s="19" t="str">
        <f>_xlfn.IFNA(
  IF(VLOOKUP($E8260,data_blast_1!A:V, 13, 0)="read",
     "Read",
     IF(VLOOKUP($E8260,data_blast_1!A:V, 13, 0)="failed",
        IF(VLOOKUP($E8260,data_blast_1!A:V, 14, 0)="Message Undeliverable.",
           "Invalid",
           "Failed"),
        "Received")
  ),
  ""
)</f>
        <v/>
      </c>
      <c r="AA8260" s="22" t="str">
        <f t="shared" si="129"/>
        <v>Prioritas 2</v>
      </c>
    </row>
    <row r="8261" spans="1:27" x14ac:dyDescent="0.25">
      <c r="A8261" s="21">
        <v>8874</v>
      </c>
      <c r="C8261" s="27"/>
      <c r="D8261" s="21" t="s">
        <v>51</v>
      </c>
      <c r="E8261" s="23">
        <v>6281227565491</v>
      </c>
      <c r="F8261" s="21"/>
      <c r="G8261" s="21" t="s">
        <v>235</v>
      </c>
      <c r="H8261" s="21" t="s">
        <v>233</v>
      </c>
      <c r="I8261" s="21" t="s">
        <v>3791</v>
      </c>
      <c r="J8261" s="22" t="str">
        <f>_xlfn.IFNA(LEFT(VLOOKUP($E8261,data_rekap_respon_1!$A:$E,3,0),10),"")</f>
        <v>2025-07-24</v>
      </c>
      <c r="K8261" s="21"/>
      <c r="L8261" s="21" t="str">
        <f>_xlfn.IFNA(
  IF(VLOOKUP($E8261, data_rekap_respon_1!$A:$E, 4, 0)="read",
     "Read",
     IF(VLOOKUP($E8261, data_rekap_respon_1!$A:$E, 4, 0)="failed",
        IF(VLOOKUP($E8261, data_rekap_respon_1!$A:$E, 5, 0)="Message Undeliverable.",
           "Invalid",
           "Failed"),
        "Received")
  ),
  ""
)</f>
        <v>Received</v>
      </c>
      <c r="N8261" s="21" t="str">
        <f>_xlfn.IFNA(LEFT(VLOOKUP($E8261,data_rekap_respon_2!$A$1:$O$13945,6,0),10),"")</f>
        <v>2025-08-07</v>
      </c>
      <c r="P8261" s="21" t="str">
        <f>_xlfn.IFNA(
  IF(VLOOKUP($E8261, data_rekap_respon_2!$A$1:$O$13945, 13, 0)="read",
     "Read",
     IF(VLOOKUP($E8261,data_rekap_respon_2!$A$1:$O$13945, 13, 0)="failed",
        IF(VLOOKUP($E8261, data_rekap_respon_2!$A$1:$O$13945, 14, 0)="Message Undeliverable.",
           "Invalid",
           "Failed"),
        "Received")
  ),
  ""
)</f>
        <v>Received</v>
      </c>
      <c r="R8261" s="8" t="str">
        <f>_xlfn.IFNA(LEFT(VLOOKUP($E8261,data_rekap_respon_3!$A$1:$M$7724,6,0),10),"")</f>
        <v>2025-10-02</v>
      </c>
      <c r="T8261" s="9" t="str">
        <f>_xlfn.IFNA(
  IF(VLOOKUP($E8261,data_rekap_respon_3!A:M, 13, 0)="read",
     "Read",
     IF(VLOOKUP($E8261,data_rekap_respon_3!A:M, 13, 0)="failed",
        IF(VLOOKUP($E8261,data_rekap_respon_3!A:M, 14, 0)="Message Undeliverable.",
           "Invalid",
           "Failed"),
        "Received")
  ),
  ""
)</f>
        <v>Received</v>
      </c>
      <c r="V8261" s="19" t="str">
        <f>_xlfn.IFNA(LEFT(VLOOKUP($E8261,data_blast_1!$A$1:$N$1498,6,0),10),"")</f>
        <v/>
      </c>
      <c r="X8261" s="19" t="str">
        <f>_xlfn.IFNA(
  IF(VLOOKUP($E8261,data_blast_1!A:V, 13, 0)="read",
     "Read",
     IF(VLOOKUP($E8261,data_blast_1!A:V, 13, 0)="failed",
        IF(VLOOKUP($E8261,data_blast_1!A:V, 14, 0)="Message Undeliverable.",
           "Invalid",
           "Failed"),
        "Received")
  ),
  ""
)</f>
        <v/>
      </c>
      <c r="AA8261" s="22" t="str">
        <f t="shared" si="129"/>
        <v>Prioritas 3</v>
      </c>
    </row>
    <row r="8262" spans="1:27" x14ac:dyDescent="0.25">
      <c r="A8262" s="21">
        <v>8875</v>
      </c>
      <c r="C8262" s="27"/>
      <c r="D8262" s="21" t="s">
        <v>6939</v>
      </c>
      <c r="E8262" s="23">
        <v>6281227647130</v>
      </c>
      <c r="F8262" s="21"/>
      <c r="G8262" s="21" t="s">
        <v>235</v>
      </c>
      <c r="H8262" s="21" t="s">
        <v>233</v>
      </c>
      <c r="I8262" s="21" t="s">
        <v>3791</v>
      </c>
      <c r="J8262" s="22" t="str">
        <f>_xlfn.IFNA(LEFT(VLOOKUP($E8262,data_rekap_respon_1!$A:$E,3,0),10),"")</f>
        <v>2025-07-24</v>
      </c>
      <c r="K8262" s="21"/>
      <c r="L8262" s="21" t="str">
        <f>_xlfn.IFNA(
  IF(VLOOKUP($E8262, data_rekap_respon_1!$A:$E, 4, 0)="read",
     "Read",
     IF(VLOOKUP($E8262, data_rekap_respon_1!$A:$E, 4, 0)="failed",
        IF(VLOOKUP($E8262, data_rekap_respon_1!$A:$E, 5, 0)="Message Undeliverable.",
           "Invalid",
           "Failed"),
        "Received")
  ),
  ""
)</f>
        <v>Read</v>
      </c>
      <c r="N8262" s="21" t="str">
        <f>_xlfn.IFNA(LEFT(VLOOKUP($E8262,data_rekap_respon_2!$A$1:$O$13945,6,0),10),"")</f>
        <v>2025-08-07</v>
      </c>
      <c r="P8262" s="21" t="str">
        <f>_xlfn.IFNA(
  IF(VLOOKUP($E8262, data_rekap_respon_2!$A$1:$O$13945, 13, 0)="read",
     "Read",
     IF(VLOOKUP($E8262,data_rekap_respon_2!$A$1:$O$13945, 13, 0)="failed",
        IF(VLOOKUP($E8262, data_rekap_respon_2!$A$1:$O$13945, 14, 0)="Message Undeliverable.",
           "Invalid",
           "Failed"),
        "Received")
  ),
  ""
)</f>
        <v>Read</v>
      </c>
      <c r="R8262" s="8" t="str">
        <f>_xlfn.IFNA(LEFT(VLOOKUP($E8262,data_rekap_respon_3!$A$1:$M$7724,6,0),10),"")</f>
        <v>2025-10-02</v>
      </c>
      <c r="T8262" s="9" t="str">
        <f>_xlfn.IFNA(
  IF(VLOOKUP($E8262,data_rekap_respon_3!A:M, 13, 0)="read",
     "Read",
     IF(VLOOKUP($E8262,data_rekap_respon_3!A:M, 13, 0)="failed",
        IF(VLOOKUP($E8262,data_rekap_respon_3!A:M, 14, 0)="Message Undeliverable.",
           "Invalid",
           "Failed"),
        "Received")
  ),
  ""
)</f>
        <v>Read</v>
      </c>
      <c r="V8262" s="19" t="str">
        <f>_xlfn.IFNA(LEFT(VLOOKUP($E8262,data_blast_1!$A$1:$N$1498,6,0),10),"")</f>
        <v/>
      </c>
      <c r="X8262" s="19" t="str">
        <f>_xlfn.IFNA(
  IF(VLOOKUP($E8262,data_blast_1!A:V, 13, 0)="read",
     "Read",
     IF(VLOOKUP($E8262,data_blast_1!A:V, 13, 0)="failed",
        IF(VLOOKUP($E8262,data_blast_1!A:V, 14, 0)="Message Undeliverable.",
           "Invalid",
           "Failed"),
        "Received")
  ),
  ""
)</f>
        <v/>
      </c>
      <c r="AA8262" s="22" t="str">
        <f t="shared" si="129"/>
        <v>Prioritas 2</v>
      </c>
    </row>
    <row r="8263" spans="1:27" x14ac:dyDescent="0.25">
      <c r="A8263" s="21">
        <v>8876</v>
      </c>
      <c r="C8263" s="27"/>
      <c r="D8263" s="21" t="s">
        <v>6940</v>
      </c>
      <c r="E8263" s="23">
        <v>6281227777159</v>
      </c>
      <c r="F8263" s="21"/>
      <c r="G8263" s="21" t="s">
        <v>47269</v>
      </c>
      <c r="H8263" s="21" t="s">
        <v>233</v>
      </c>
      <c r="I8263" s="21" t="s">
        <v>3791</v>
      </c>
      <c r="J8263" s="22" t="str">
        <f>_xlfn.IFNA(LEFT(VLOOKUP($E8263,data_rekap_respon_1!$A:$E,3,0),10),"")</f>
        <v>2025-07-24</v>
      </c>
      <c r="K8263" s="21"/>
      <c r="L8263" s="21" t="str">
        <f>_xlfn.IFNA(
  IF(VLOOKUP($E8263, data_rekap_respon_1!$A:$E, 4, 0)="read",
     "Read",
     IF(VLOOKUP($E8263, data_rekap_respon_1!$A:$E, 4, 0)="failed",
        IF(VLOOKUP($E8263, data_rekap_respon_1!$A:$E, 5, 0)="Message Undeliverable.",
           "Invalid",
           "Failed"),
        "Received")
  ),
  ""
)</f>
        <v>Received</v>
      </c>
      <c r="N8263" s="21" t="str">
        <f>_xlfn.IFNA(LEFT(VLOOKUP($E8263,data_rekap_respon_2!$A$1:$O$13945,6,0),10),"")</f>
        <v>2025-08-07</v>
      </c>
      <c r="P8263" s="21" t="str">
        <f>_xlfn.IFNA(
  IF(VLOOKUP($E8263, data_rekap_respon_2!$A$1:$O$13945, 13, 0)="read",
     "Read",
     IF(VLOOKUP($E8263,data_rekap_respon_2!$A$1:$O$13945, 13, 0)="failed",
        IF(VLOOKUP($E8263, data_rekap_respon_2!$A$1:$O$13945, 14, 0)="Message Undeliverable.",
           "Invalid",
           "Failed"),
        "Received")
  ),
  ""
)</f>
        <v>Received</v>
      </c>
      <c r="R8263" s="8" t="str">
        <f>_xlfn.IFNA(LEFT(VLOOKUP($E8263,data_rekap_respon_3!$A$1:$M$7724,6,0),10),"")</f>
        <v>2025-10-02</v>
      </c>
      <c r="T8263" s="9" t="str">
        <f>_xlfn.IFNA(
  IF(VLOOKUP($E8263,data_rekap_respon_3!A:M, 13, 0)="read",
     "Read",
     IF(VLOOKUP($E8263,data_rekap_respon_3!A:M, 13, 0)="failed",
        IF(VLOOKUP($E8263,data_rekap_respon_3!A:M, 14, 0)="Message Undeliverable.",
           "Invalid",
           "Failed"),
        "Received")
  ),
  ""
)</f>
        <v>Read</v>
      </c>
      <c r="V8263" s="19" t="str">
        <f>_xlfn.IFNA(LEFT(VLOOKUP($E8263,data_blast_1!$A$1:$N$1498,6,0),10),"")</f>
        <v/>
      </c>
      <c r="X8263" s="19" t="str">
        <f>_xlfn.IFNA(
  IF(VLOOKUP($E8263,data_blast_1!A:V, 13, 0)="read",
     "Read",
     IF(VLOOKUP($E8263,data_blast_1!A:V, 13, 0)="failed",
        IF(VLOOKUP($E8263,data_blast_1!A:V, 14, 0)="Message Undeliverable.",
           "Invalid",
           "Failed"),
        "Received")
  ),
  ""
)</f>
        <v/>
      </c>
      <c r="AA8263" s="22" t="str">
        <f t="shared" si="129"/>
        <v>Prioritas 2</v>
      </c>
    </row>
    <row r="8264" spans="1:27" x14ac:dyDescent="0.25">
      <c r="A8264" s="21">
        <v>8877</v>
      </c>
      <c r="C8264" s="27"/>
      <c r="D8264" s="21" t="s">
        <v>6941</v>
      </c>
      <c r="E8264" s="23">
        <v>6281227814871</v>
      </c>
      <c r="F8264" s="21"/>
      <c r="G8264" s="21" t="s">
        <v>235</v>
      </c>
      <c r="H8264" s="21" t="s">
        <v>233</v>
      </c>
      <c r="I8264" s="21" t="s">
        <v>3791</v>
      </c>
      <c r="J8264" s="22" t="str">
        <f>_xlfn.IFNA(LEFT(VLOOKUP($E8264,data_rekap_respon_1!$A:$E,3,0),10),"")</f>
        <v>2025-07-24</v>
      </c>
      <c r="K8264" s="21"/>
      <c r="L8264" s="21" t="str">
        <f>_xlfn.IFNA(
  IF(VLOOKUP($E8264, data_rekap_respon_1!$A:$E, 4, 0)="read",
     "Read",
     IF(VLOOKUP($E8264, data_rekap_respon_1!$A:$E, 4, 0)="failed",
        IF(VLOOKUP($E8264, data_rekap_respon_1!$A:$E, 5, 0)="Message Undeliverable.",
           "Invalid",
           "Failed"),
        "Received")
  ),
  ""
)</f>
        <v>Received</v>
      </c>
      <c r="N8264" s="21" t="str">
        <f>_xlfn.IFNA(LEFT(VLOOKUP($E8264,data_rekap_respon_2!$A$1:$O$13945,6,0),10),"")</f>
        <v>2025-08-07</v>
      </c>
      <c r="P8264" s="21" t="str">
        <f>_xlfn.IFNA(
  IF(VLOOKUP($E8264, data_rekap_respon_2!$A$1:$O$13945, 13, 0)="read",
     "Read",
     IF(VLOOKUP($E8264,data_rekap_respon_2!$A$1:$O$13945, 13, 0)="failed",
        IF(VLOOKUP($E8264, data_rekap_respon_2!$A$1:$O$13945, 14, 0)="Message Undeliverable.",
           "Invalid",
           "Failed"),
        "Received")
  ),
  ""
)</f>
        <v>Read</v>
      </c>
      <c r="R8264" s="8" t="str">
        <f>_xlfn.IFNA(LEFT(VLOOKUP($E8264,data_rekap_respon_3!$A$1:$M$7724,6,0),10),"")</f>
        <v>2025-10-02</v>
      </c>
      <c r="T8264" s="9" t="str">
        <f>_xlfn.IFNA(
  IF(VLOOKUP($E8264,data_rekap_respon_3!A:M, 13, 0)="read",
     "Read",
     IF(VLOOKUP($E8264,data_rekap_respon_3!A:M, 13, 0)="failed",
        IF(VLOOKUP($E8264,data_rekap_respon_3!A:M, 14, 0)="Message Undeliverable.",
           "Invalid",
           "Failed"),
        "Received")
  ),
  ""
)</f>
        <v>Read</v>
      </c>
      <c r="V8264" s="19" t="str">
        <f>_xlfn.IFNA(LEFT(VLOOKUP($E8264,data_blast_1!$A$1:$N$1498,6,0),10),"")</f>
        <v/>
      </c>
      <c r="X8264" s="19" t="str">
        <f>_xlfn.IFNA(
  IF(VLOOKUP($E8264,data_blast_1!A:V, 13, 0)="read",
     "Read",
     IF(VLOOKUP($E8264,data_blast_1!A:V, 13, 0)="failed",
        IF(VLOOKUP($E8264,data_blast_1!A:V, 14, 0)="Message Undeliverable.",
           "Invalid",
           "Failed"),
        "Received")
  ),
  ""
)</f>
        <v/>
      </c>
      <c r="AA8264" s="22" t="str">
        <f t="shared" si="129"/>
        <v>Prioritas 2</v>
      </c>
    </row>
    <row r="8265" spans="1:27" x14ac:dyDescent="0.25">
      <c r="A8265" s="21">
        <v>8878</v>
      </c>
      <c r="C8265" s="27"/>
      <c r="D8265" s="21" t="s">
        <v>84</v>
      </c>
      <c r="E8265" s="23">
        <v>6281227924444</v>
      </c>
      <c r="F8265" s="21"/>
      <c r="G8265" s="21" t="s">
        <v>238</v>
      </c>
      <c r="H8265" s="21" t="s">
        <v>233</v>
      </c>
      <c r="I8265" s="21" t="s">
        <v>3791</v>
      </c>
      <c r="J8265" s="22" t="str">
        <f>_xlfn.IFNA(LEFT(VLOOKUP($E8265,data_rekap_respon_1!$A:$E,3,0),10),"")</f>
        <v>2025-07-24</v>
      </c>
      <c r="K8265" s="21"/>
      <c r="L8265" s="21" t="str">
        <f>_xlfn.IFNA(
  IF(VLOOKUP($E8265, data_rekap_respon_1!$A:$E, 4, 0)="read",
     "Read",
     IF(VLOOKUP($E8265, data_rekap_respon_1!$A:$E, 4, 0)="failed",
        IF(VLOOKUP($E8265, data_rekap_respon_1!$A:$E, 5, 0)="Message Undeliverable.",
           "Invalid",
           "Failed"),
        "Received")
  ),
  ""
)</f>
        <v>Received</v>
      </c>
      <c r="N8265" s="21" t="str">
        <f>_xlfn.IFNA(LEFT(VLOOKUP($E8265,data_rekap_respon_2!$A$1:$O$13945,6,0),10),"")</f>
        <v>2025-08-21</v>
      </c>
      <c r="P8265" s="21" t="str">
        <f>_xlfn.IFNA(
  IF(VLOOKUP($E8265, data_rekap_respon_2!$A$1:$O$13945, 13, 0)="read",
     "Read",
     IF(VLOOKUP($E8265,data_rekap_respon_2!$A$1:$O$13945, 13, 0)="failed",
        IF(VLOOKUP($E8265, data_rekap_respon_2!$A$1:$O$13945, 14, 0)="Message Undeliverable.",
           "Invalid",
           "Failed"),
        "Received")
  ),
  ""
)</f>
        <v>Received</v>
      </c>
      <c r="R8265" s="8" t="str">
        <f>_xlfn.IFNA(LEFT(VLOOKUP($E8265,data_rekap_respon_3!$A$1:$M$7724,6,0),10),"")</f>
        <v>2025-10-02</v>
      </c>
      <c r="T8265" s="9" t="str">
        <f>_xlfn.IFNA(
  IF(VLOOKUP($E8265,data_rekap_respon_3!A:M, 13, 0)="read",
     "Read",
     IF(VLOOKUP($E8265,data_rekap_respon_3!A:M, 13, 0)="failed",
        IF(VLOOKUP($E8265,data_rekap_respon_3!A:M, 14, 0)="Message Undeliverable.",
           "Invalid",
           "Failed"),
        "Received")
  ),
  ""
)</f>
        <v>Read</v>
      </c>
      <c r="V8265" s="19" t="str">
        <f>_xlfn.IFNA(LEFT(VLOOKUP($E8265,data_blast_1!$A$1:$N$1498,6,0),10),"")</f>
        <v/>
      </c>
      <c r="X8265" s="19" t="str">
        <f>_xlfn.IFNA(
  IF(VLOOKUP($E8265,data_blast_1!A:V, 13, 0)="read",
     "Read",
     IF(VLOOKUP($E8265,data_blast_1!A:V, 13, 0)="failed",
        IF(VLOOKUP($E8265,data_blast_1!A:V, 14, 0)="Message Undeliverable.",
           "Invalid",
           "Failed"),
        "Received")
  ),
  ""
)</f>
        <v/>
      </c>
      <c r="AA8265" s="22" t="str">
        <f t="shared" si="129"/>
        <v>Prioritas 2</v>
      </c>
    </row>
    <row r="8266" spans="1:27" x14ac:dyDescent="0.25">
      <c r="A8266" s="21">
        <v>8879</v>
      </c>
      <c r="C8266" s="27"/>
      <c r="D8266" s="21" t="s">
        <v>6942</v>
      </c>
      <c r="E8266" s="23">
        <v>628122800559</v>
      </c>
      <c r="F8266" s="21"/>
      <c r="G8266" s="21" t="s">
        <v>235</v>
      </c>
      <c r="H8266" s="21" t="s">
        <v>233</v>
      </c>
      <c r="I8266" s="21" t="s">
        <v>3791</v>
      </c>
      <c r="J8266" s="22" t="str">
        <f>_xlfn.IFNA(LEFT(VLOOKUP($E8266,data_rekap_respon_1!$A:$E,3,0),10),"")</f>
        <v>2025-07-24</v>
      </c>
      <c r="K8266" s="21"/>
      <c r="L8266" s="21" t="str">
        <f>_xlfn.IFNA(
  IF(VLOOKUP($E8266, data_rekap_respon_1!$A:$E, 4, 0)="read",
     "Read",
     IF(VLOOKUP($E8266, data_rekap_respon_1!$A:$E, 4, 0)="failed",
        IF(VLOOKUP($E8266, data_rekap_respon_1!$A:$E, 5, 0)="Message Undeliverable.",
           "Invalid",
           "Failed"),
        "Received")
  ),
  ""
)</f>
        <v>Received</v>
      </c>
      <c r="N8266" s="21" t="str">
        <f>_xlfn.IFNA(LEFT(VLOOKUP($E8266,data_rekap_respon_2!$A$1:$O$13945,6,0),10),"")</f>
        <v>2025-08-07</v>
      </c>
      <c r="P8266" s="21" t="str">
        <f>_xlfn.IFNA(
  IF(VLOOKUP($E8266, data_rekap_respon_2!$A$1:$O$13945, 13, 0)="read",
     "Read",
     IF(VLOOKUP($E8266,data_rekap_respon_2!$A$1:$O$13945, 13, 0)="failed",
        IF(VLOOKUP($E8266, data_rekap_respon_2!$A$1:$O$13945, 14, 0)="Message Undeliverable.",
           "Invalid",
           "Failed"),
        "Received")
  ),
  ""
)</f>
        <v>Read</v>
      </c>
      <c r="R8266" s="8" t="str">
        <f>_xlfn.IFNA(LEFT(VLOOKUP($E8266,data_rekap_respon_3!$A$1:$M$7724,6,0),10),"")</f>
        <v>2025-10-02</v>
      </c>
      <c r="T8266" s="9" t="str">
        <f>_xlfn.IFNA(
  IF(VLOOKUP($E8266,data_rekap_respon_3!A:M, 13, 0)="read",
     "Read",
     IF(VLOOKUP($E8266,data_rekap_respon_3!A:M, 13, 0)="failed",
        IF(VLOOKUP($E8266,data_rekap_respon_3!A:M, 14, 0)="Message Undeliverable.",
           "Invalid",
           "Failed"),
        "Received")
  ),
  ""
)</f>
        <v>Received</v>
      </c>
      <c r="V8266" s="19" t="str">
        <f>_xlfn.IFNA(LEFT(VLOOKUP($E8266,data_blast_1!$A$1:$N$1498,6,0),10),"")</f>
        <v/>
      </c>
      <c r="X8266" s="19" t="str">
        <f>_xlfn.IFNA(
  IF(VLOOKUP($E8266,data_blast_1!A:V, 13, 0)="read",
     "Read",
     IF(VLOOKUP($E8266,data_blast_1!A:V, 13, 0)="failed",
        IF(VLOOKUP($E8266,data_blast_1!A:V, 14, 0)="Message Undeliverable.",
           "Invalid",
           "Failed"),
        "Received")
  ),
  ""
)</f>
        <v/>
      </c>
      <c r="AA8266" s="22" t="str">
        <f t="shared" si="129"/>
        <v>Prioritas 2</v>
      </c>
    </row>
    <row r="8267" spans="1:27" x14ac:dyDescent="0.25">
      <c r="A8267" s="21">
        <v>8880</v>
      </c>
      <c r="C8267" s="27"/>
      <c r="D8267" s="21" t="s">
        <v>108</v>
      </c>
      <c r="E8267" s="23">
        <v>628122805521</v>
      </c>
      <c r="F8267" s="21"/>
      <c r="G8267" s="21" t="s">
        <v>47269</v>
      </c>
      <c r="H8267" s="21" t="s">
        <v>233</v>
      </c>
      <c r="I8267" s="21" t="s">
        <v>3791</v>
      </c>
      <c r="J8267" s="22" t="str">
        <f>_xlfn.IFNA(LEFT(VLOOKUP($E8267,data_rekap_respon_1!$A:$E,3,0),10),"")</f>
        <v>2025-07-24</v>
      </c>
      <c r="K8267" s="21"/>
      <c r="L8267" s="21" t="str">
        <f>_xlfn.IFNA(
  IF(VLOOKUP($E8267, data_rekap_respon_1!$A:$E, 4, 0)="read",
     "Read",
     IF(VLOOKUP($E8267, data_rekap_respon_1!$A:$E, 4, 0)="failed",
        IF(VLOOKUP($E8267, data_rekap_respon_1!$A:$E, 5, 0)="Message Undeliverable.",
           "Invalid",
           "Failed"),
        "Received")
  ),
  ""
)</f>
        <v>Read</v>
      </c>
      <c r="N8267" s="21" t="str">
        <f>_xlfn.IFNA(LEFT(VLOOKUP($E8267,data_rekap_respon_2!$A$1:$O$13945,6,0),10),"")</f>
        <v>2025-08-07</v>
      </c>
      <c r="P8267" s="21" t="str">
        <f>_xlfn.IFNA(
  IF(VLOOKUP($E8267, data_rekap_respon_2!$A$1:$O$13945, 13, 0)="read",
     "Read",
     IF(VLOOKUP($E8267,data_rekap_respon_2!$A$1:$O$13945, 13, 0)="failed",
        IF(VLOOKUP($E8267, data_rekap_respon_2!$A$1:$O$13945, 14, 0)="Message Undeliverable.",
           "Invalid",
           "Failed"),
        "Received")
  ),
  ""
)</f>
        <v>Read</v>
      </c>
      <c r="R8267" s="8" t="str">
        <f>_xlfn.IFNA(LEFT(VLOOKUP($E8267,data_rekap_respon_3!$A$1:$M$7724,6,0),10),"")</f>
        <v>2025-10-02</v>
      </c>
      <c r="T8267" s="9" t="str">
        <f>_xlfn.IFNA(
  IF(VLOOKUP($E8267,data_rekap_respon_3!A:M, 13, 0)="read",
     "Read",
     IF(VLOOKUP($E8267,data_rekap_respon_3!A:M, 13, 0)="failed",
        IF(VLOOKUP($E8267,data_rekap_respon_3!A:M, 14, 0)="Message Undeliverable.",
           "Invalid",
           "Failed"),
        "Received")
  ),
  ""
)</f>
        <v>Read</v>
      </c>
      <c r="V8267" s="19" t="str">
        <f>_xlfn.IFNA(LEFT(VLOOKUP($E8267,data_blast_1!$A$1:$N$1498,6,0),10),"")</f>
        <v/>
      </c>
      <c r="X8267" s="19" t="str">
        <f>_xlfn.IFNA(
  IF(VLOOKUP($E8267,data_blast_1!A:V, 13, 0)="read",
     "Read",
     IF(VLOOKUP($E8267,data_blast_1!A:V, 13, 0)="failed",
        IF(VLOOKUP($E8267,data_blast_1!A:V, 14, 0)="Message Undeliverable.",
           "Invalid",
           "Failed"),
        "Received")
  ),
  ""
)</f>
        <v/>
      </c>
      <c r="AA8267" s="22" t="str">
        <f t="shared" si="129"/>
        <v>Prioritas 2</v>
      </c>
    </row>
    <row r="8268" spans="1:27" x14ac:dyDescent="0.25">
      <c r="A8268" s="21">
        <v>8881</v>
      </c>
      <c r="C8268" s="27"/>
      <c r="D8268" s="21" t="s">
        <v>6943</v>
      </c>
      <c r="E8268" s="23">
        <v>6281228100425</v>
      </c>
      <c r="F8268" s="21"/>
      <c r="G8268" s="21" t="s">
        <v>235</v>
      </c>
      <c r="H8268" s="21" t="s">
        <v>233</v>
      </c>
      <c r="I8268" s="21" t="s">
        <v>3791</v>
      </c>
      <c r="J8268" s="22" t="str">
        <f>_xlfn.IFNA(LEFT(VLOOKUP($E8268,data_rekap_respon_1!$A:$E,3,0),10),"")</f>
        <v>2025-07-24</v>
      </c>
      <c r="K8268" s="21"/>
      <c r="L8268" s="21" t="str">
        <f>_xlfn.IFNA(
  IF(VLOOKUP($E8268, data_rekap_respon_1!$A:$E, 4, 0)="read",
     "Read",
     IF(VLOOKUP($E8268, data_rekap_respon_1!$A:$E, 4, 0)="failed",
        IF(VLOOKUP($E8268, data_rekap_respon_1!$A:$E, 5, 0)="Message Undeliverable.",
           "Invalid",
           "Failed"),
        "Received")
  ),
  ""
)</f>
        <v>Read</v>
      </c>
      <c r="N8268" s="21" t="str">
        <f>_xlfn.IFNA(LEFT(VLOOKUP($E8268,data_rekap_respon_2!$A$1:$O$13945,6,0),10),"")</f>
        <v>2025-08-21</v>
      </c>
      <c r="P8268" s="21" t="str">
        <f>_xlfn.IFNA(
  IF(VLOOKUP($E8268, data_rekap_respon_2!$A$1:$O$13945, 13, 0)="read",
     "Read",
     IF(VLOOKUP($E8268,data_rekap_respon_2!$A$1:$O$13945, 13, 0)="failed",
        IF(VLOOKUP($E8268, data_rekap_respon_2!$A$1:$O$13945, 14, 0)="Message Undeliverable.",
           "Invalid",
           "Failed"),
        "Received")
  ),
  ""
)</f>
        <v>Read</v>
      </c>
      <c r="R8268" s="8" t="str">
        <f>_xlfn.IFNA(LEFT(VLOOKUP($E8268,data_rekap_respon_3!$A$1:$M$7724,6,0),10),"")</f>
        <v>2025-10-02</v>
      </c>
      <c r="T8268" s="9" t="str">
        <f>_xlfn.IFNA(
  IF(VLOOKUP($E8268,data_rekap_respon_3!A:M, 13, 0)="read",
     "Read",
     IF(VLOOKUP($E8268,data_rekap_respon_3!A:M, 13, 0)="failed",
        IF(VLOOKUP($E8268,data_rekap_respon_3!A:M, 14, 0)="Message Undeliverable.",
           "Invalid",
           "Failed"),
        "Received")
  ),
  ""
)</f>
        <v>Read</v>
      </c>
      <c r="V8268" s="19" t="str">
        <f>_xlfn.IFNA(LEFT(VLOOKUP($E8268,data_blast_1!$A$1:$N$1498,6,0),10),"")</f>
        <v/>
      </c>
      <c r="X8268" s="19" t="str">
        <f>_xlfn.IFNA(
  IF(VLOOKUP($E8268,data_blast_1!A:V, 13, 0)="read",
     "Read",
     IF(VLOOKUP($E8268,data_blast_1!A:V, 13, 0)="failed",
        IF(VLOOKUP($E8268,data_blast_1!A:V, 14, 0)="Message Undeliverable.",
           "Invalid",
           "Failed"),
        "Received")
  ),
  ""
)</f>
        <v/>
      </c>
      <c r="AA8268" s="22" t="str">
        <f t="shared" si="129"/>
        <v>Prioritas 2</v>
      </c>
    </row>
    <row r="8269" spans="1:27" x14ac:dyDescent="0.25">
      <c r="A8269" s="21">
        <v>8882</v>
      </c>
      <c r="C8269" s="27"/>
      <c r="D8269" s="21" t="s">
        <v>6944</v>
      </c>
      <c r="E8269" s="23">
        <v>628122811766</v>
      </c>
      <c r="F8269" s="21"/>
      <c r="G8269" s="21" t="s">
        <v>238</v>
      </c>
      <c r="H8269" s="21" t="s">
        <v>233</v>
      </c>
      <c r="I8269" s="21" t="s">
        <v>3791</v>
      </c>
      <c r="J8269" s="22" t="str">
        <f>_xlfn.IFNA(LEFT(VLOOKUP($E8269,data_rekap_respon_1!$A:$E,3,0),10),"")</f>
        <v>2025-07-24</v>
      </c>
      <c r="K8269" s="21"/>
      <c r="L8269" s="21" t="str">
        <f>_xlfn.IFNA(
  IF(VLOOKUP($E8269, data_rekap_respon_1!$A:$E, 4, 0)="read",
     "Read",
     IF(VLOOKUP($E8269, data_rekap_respon_1!$A:$E, 4, 0)="failed",
        IF(VLOOKUP($E8269, data_rekap_respon_1!$A:$E, 5, 0)="Message Undeliverable.",
           "Invalid",
           "Failed"),
        "Received")
  ),
  ""
)</f>
        <v>Received</v>
      </c>
      <c r="N8269" s="21" t="str">
        <f>_xlfn.IFNA(LEFT(VLOOKUP($E8269,data_rekap_respon_2!$A$1:$O$13945,6,0),10),"")</f>
        <v>2025-08-21</v>
      </c>
      <c r="P8269" s="21" t="str">
        <f>_xlfn.IFNA(
  IF(VLOOKUP($E8269, data_rekap_respon_2!$A$1:$O$13945, 13, 0)="read",
     "Read",
     IF(VLOOKUP($E8269,data_rekap_respon_2!$A$1:$O$13945, 13, 0)="failed",
        IF(VLOOKUP($E8269, data_rekap_respon_2!$A$1:$O$13945, 14, 0)="Message Undeliverable.",
           "Invalid",
           "Failed"),
        "Received")
  ),
  ""
)</f>
        <v>Received</v>
      </c>
      <c r="R8269" s="8" t="str">
        <f>_xlfn.IFNA(LEFT(VLOOKUP($E8269,data_rekap_respon_3!$A$1:$M$7724,6,0),10),"")</f>
        <v>2025-10-02</v>
      </c>
      <c r="T8269" s="9" t="str">
        <f>_xlfn.IFNA(
  IF(VLOOKUP($E8269,data_rekap_respon_3!A:M, 13, 0)="read",
     "Read",
     IF(VLOOKUP($E8269,data_rekap_respon_3!A:M, 13, 0)="failed",
        IF(VLOOKUP($E8269,data_rekap_respon_3!A:M, 14, 0)="Message Undeliverable.",
           "Invalid",
           "Failed"),
        "Received")
  ),
  ""
)</f>
        <v>Received</v>
      </c>
      <c r="V8269" s="19" t="str">
        <f>_xlfn.IFNA(LEFT(VLOOKUP($E8269,data_blast_1!$A$1:$N$1498,6,0),10),"")</f>
        <v/>
      </c>
      <c r="X8269" s="19" t="str">
        <f>_xlfn.IFNA(
  IF(VLOOKUP($E8269,data_blast_1!A:V, 13, 0)="read",
     "Read",
     IF(VLOOKUP($E8269,data_blast_1!A:V, 13, 0)="failed",
        IF(VLOOKUP($E8269,data_blast_1!A:V, 14, 0)="Message Undeliverable.",
           "Invalid",
           "Failed"),
        "Received")
  ),
  ""
)</f>
        <v/>
      </c>
      <c r="AA8269" s="22" t="str">
        <f t="shared" si="129"/>
        <v>Prioritas 3</v>
      </c>
    </row>
    <row r="8270" spans="1:27" x14ac:dyDescent="0.25">
      <c r="A8270" s="21">
        <v>8883</v>
      </c>
      <c r="C8270" s="27"/>
      <c r="D8270" s="21" t="s">
        <v>6945</v>
      </c>
      <c r="E8270" s="23">
        <v>6281228119559</v>
      </c>
      <c r="F8270" s="21"/>
      <c r="G8270" s="21" t="s">
        <v>235</v>
      </c>
      <c r="H8270" s="21" t="s">
        <v>233</v>
      </c>
      <c r="I8270" s="21" t="s">
        <v>3791</v>
      </c>
      <c r="J8270" s="22" t="str">
        <f>_xlfn.IFNA(LEFT(VLOOKUP($E8270,data_rekap_respon_1!$A:$E,3,0),10),"")</f>
        <v>2025-07-24</v>
      </c>
      <c r="K8270" s="21"/>
      <c r="L8270" s="21" t="str">
        <f>_xlfn.IFNA(
  IF(VLOOKUP($E8270, data_rekap_respon_1!$A:$E, 4, 0)="read",
     "Read",
     IF(VLOOKUP($E8270, data_rekap_respon_1!$A:$E, 4, 0)="failed",
        IF(VLOOKUP($E8270, data_rekap_respon_1!$A:$E, 5, 0)="Message Undeliverable.",
           "Invalid",
           "Failed"),
        "Received")
  ),
  ""
)</f>
        <v>Received</v>
      </c>
      <c r="N8270" s="21" t="str">
        <f>_xlfn.IFNA(LEFT(VLOOKUP($E8270,data_rekap_respon_2!$A$1:$O$13945,6,0),10),"")</f>
        <v>2025-08-07</v>
      </c>
      <c r="P8270" s="21" t="str">
        <f>_xlfn.IFNA(
  IF(VLOOKUP($E8270, data_rekap_respon_2!$A$1:$O$13945, 13, 0)="read",
     "Read",
     IF(VLOOKUP($E8270,data_rekap_respon_2!$A$1:$O$13945, 13, 0)="failed",
        IF(VLOOKUP($E8270, data_rekap_respon_2!$A$1:$O$13945, 14, 0)="Message Undeliverable.",
           "Invalid",
           "Failed"),
        "Received")
  ),
  ""
)</f>
        <v>Read</v>
      </c>
      <c r="R8270" s="8" t="str">
        <f>_xlfn.IFNA(LEFT(VLOOKUP($E8270,data_rekap_respon_3!$A$1:$M$7724,6,0),10),"")</f>
        <v>2025-10-02</v>
      </c>
      <c r="T8270" s="9" t="str">
        <f>_xlfn.IFNA(
  IF(VLOOKUP($E8270,data_rekap_respon_3!A:M, 13, 0)="read",
     "Read",
     IF(VLOOKUP($E8270,data_rekap_respon_3!A:M, 13, 0)="failed",
        IF(VLOOKUP($E8270,data_rekap_respon_3!A:M, 14, 0)="Message Undeliverable.",
           "Invalid",
           "Failed"),
        "Received")
  ),
  ""
)</f>
        <v>Read</v>
      </c>
      <c r="V8270" s="19" t="str">
        <f>_xlfn.IFNA(LEFT(VLOOKUP($E8270,data_blast_1!$A$1:$N$1498,6,0),10),"")</f>
        <v/>
      </c>
      <c r="X8270" s="19" t="str">
        <f>_xlfn.IFNA(
  IF(VLOOKUP($E8270,data_blast_1!A:V, 13, 0)="read",
     "Read",
     IF(VLOOKUP($E8270,data_blast_1!A:V, 13, 0)="failed",
        IF(VLOOKUP($E8270,data_blast_1!A:V, 14, 0)="Message Undeliverable.",
           "Invalid",
           "Failed"),
        "Received")
  ),
  ""
)</f>
        <v/>
      </c>
      <c r="AA8270" s="22" t="str">
        <f t="shared" si="129"/>
        <v>Prioritas 2</v>
      </c>
    </row>
    <row r="8271" spans="1:27" x14ac:dyDescent="0.25">
      <c r="A8271" s="21">
        <v>8884</v>
      </c>
      <c r="C8271" s="27"/>
      <c r="D8271" s="21" t="s">
        <v>6946</v>
      </c>
      <c r="E8271" s="23">
        <v>6281228132332</v>
      </c>
      <c r="F8271" s="21"/>
      <c r="G8271" s="21" t="s">
        <v>235</v>
      </c>
      <c r="H8271" s="21" t="s">
        <v>233</v>
      </c>
      <c r="I8271" s="21" t="s">
        <v>3791</v>
      </c>
      <c r="J8271" s="22" t="str">
        <f>_xlfn.IFNA(LEFT(VLOOKUP($E8271,data_rekap_respon_1!$A:$E,3,0),10),"")</f>
        <v>2025-07-24</v>
      </c>
      <c r="K8271" s="21"/>
      <c r="L8271" s="21" t="str">
        <f>_xlfn.IFNA(
  IF(VLOOKUP($E8271, data_rekap_respon_1!$A:$E, 4, 0)="read",
     "Read",
     IF(VLOOKUP($E8271, data_rekap_respon_1!$A:$E, 4, 0)="failed",
        IF(VLOOKUP($E8271, data_rekap_respon_1!$A:$E, 5, 0)="Message Undeliverable.",
           "Invalid",
           "Failed"),
        "Received")
  ),
  ""
)</f>
        <v>Read</v>
      </c>
      <c r="N8271" s="21" t="str">
        <f>_xlfn.IFNA(LEFT(VLOOKUP($E8271,data_rekap_respon_2!$A$1:$O$13945,6,0),10),"")</f>
        <v>2025-08-21</v>
      </c>
      <c r="P8271" s="21" t="str">
        <f>_xlfn.IFNA(
  IF(VLOOKUP($E8271, data_rekap_respon_2!$A$1:$O$13945, 13, 0)="read",
     "Read",
     IF(VLOOKUP($E8271,data_rekap_respon_2!$A$1:$O$13945, 13, 0)="failed",
        IF(VLOOKUP($E8271, data_rekap_respon_2!$A$1:$O$13945, 14, 0)="Message Undeliverable.",
           "Invalid",
           "Failed"),
        "Received")
  ),
  ""
)</f>
        <v>Read</v>
      </c>
      <c r="R8271" s="8" t="str">
        <f>_xlfn.IFNA(LEFT(VLOOKUP($E8271,data_rekap_respon_3!$A$1:$M$7724,6,0),10),"")</f>
        <v>2025-10-02</v>
      </c>
      <c r="T8271" s="9" t="str">
        <f>_xlfn.IFNA(
  IF(VLOOKUP($E8271,data_rekap_respon_3!A:M, 13, 0)="read",
     "Read",
     IF(VLOOKUP($E8271,data_rekap_respon_3!A:M, 13, 0)="failed",
        IF(VLOOKUP($E8271,data_rekap_respon_3!A:M, 14, 0)="Message Undeliverable.",
           "Invalid",
           "Failed"),
        "Received")
  ),
  ""
)</f>
        <v>Read</v>
      </c>
      <c r="V8271" s="19" t="str">
        <f>_xlfn.IFNA(LEFT(VLOOKUP($E8271,data_blast_1!$A$1:$N$1498,6,0),10),"")</f>
        <v/>
      </c>
      <c r="X8271" s="19" t="str">
        <f>_xlfn.IFNA(
  IF(VLOOKUP($E8271,data_blast_1!A:V, 13, 0)="read",
     "Read",
     IF(VLOOKUP($E8271,data_blast_1!A:V, 13, 0)="failed",
        IF(VLOOKUP($E8271,data_blast_1!A:V, 14, 0)="Message Undeliverable.",
           "Invalid",
           "Failed"),
        "Received")
  ),
  ""
)</f>
        <v/>
      </c>
      <c r="AA8271" s="22" t="str">
        <f t="shared" si="129"/>
        <v>Prioritas 2</v>
      </c>
    </row>
    <row r="8272" spans="1:27" x14ac:dyDescent="0.25">
      <c r="A8272" s="21">
        <v>8885</v>
      </c>
      <c r="C8272" s="27"/>
      <c r="D8272" s="21" t="s">
        <v>84</v>
      </c>
      <c r="E8272" s="23">
        <v>628122822944</v>
      </c>
      <c r="F8272" s="21"/>
      <c r="G8272" s="21" t="s">
        <v>47269</v>
      </c>
      <c r="H8272" s="21" t="s">
        <v>233</v>
      </c>
      <c r="I8272" s="21" t="s">
        <v>3791</v>
      </c>
      <c r="J8272" s="22" t="str">
        <f>_xlfn.IFNA(LEFT(VLOOKUP($E8272,data_rekap_respon_1!$A:$E,3,0),10),"")</f>
        <v>2025-07-24</v>
      </c>
      <c r="K8272" s="21"/>
      <c r="L8272" s="21" t="str">
        <f>_xlfn.IFNA(
  IF(VLOOKUP($E8272, data_rekap_respon_1!$A:$E, 4, 0)="read",
     "Read",
     IF(VLOOKUP($E8272, data_rekap_respon_1!$A:$E, 4, 0)="failed",
        IF(VLOOKUP($E8272, data_rekap_respon_1!$A:$E, 5, 0)="Message Undeliverable.",
           "Invalid",
           "Failed"),
        "Received")
  ),
  ""
)</f>
        <v>Read</v>
      </c>
      <c r="N8272" s="21" t="str">
        <f>_xlfn.IFNA(LEFT(VLOOKUP($E8272,data_rekap_respon_2!$A$1:$O$13945,6,0),10),"")</f>
        <v>2025-08-21</v>
      </c>
      <c r="P8272" s="21" t="str">
        <f>_xlfn.IFNA(
  IF(VLOOKUP($E8272, data_rekap_respon_2!$A$1:$O$13945, 13, 0)="read",
     "Read",
     IF(VLOOKUP($E8272,data_rekap_respon_2!$A$1:$O$13945, 13, 0)="failed",
        IF(VLOOKUP($E8272, data_rekap_respon_2!$A$1:$O$13945, 14, 0)="Message Undeliverable.",
           "Invalid",
           "Failed"),
        "Received")
  ),
  ""
)</f>
        <v>Received</v>
      </c>
      <c r="R8272" s="8" t="str">
        <f>_xlfn.IFNA(LEFT(VLOOKUP($E8272,data_rekap_respon_3!$A$1:$M$7724,6,0),10),"")</f>
        <v>2025-10-02</v>
      </c>
      <c r="T8272" s="9" t="str">
        <f>_xlfn.IFNA(
  IF(VLOOKUP($E8272,data_rekap_respon_3!A:M, 13, 0)="read",
     "Read",
     IF(VLOOKUP($E8272,data_rekap_respon_3!A:M, 13, 0)="failed",
        IF(VLOOKUP($E8272,data_rekap_respon_3!A:M, 14, 0)="Message Undeliverable.",
           "Invalid",
           "Failed"),
        "Received")
  ),
  ""
)</f>
        <v>Received</v>
      </c>
      <c r="V8272" s="19" t="str">
        <f>_xlfn.IFNA(LEFT(VLOOKUP($E8272,data_blast_1!$A$1:$N$1498,6,0),10),"")</f>
        <v/>
      </c>
      <c r="X8272" s="19" t="str">
        <f>_xlfn.IFNA(
  IF(VLOOKUP($E8272,data_blast_1!A:V, 13, 0)="read",
     "Read",
     IF(VLOOKUP($E8272,data_blast_1!A:V, 13, 0)="failed",
        IF(VLOOKUP($E8272,data_blast_1!A:V, 14, 0)="Message Undeliverable.",
           "Invalid",
           "Failed"),
        "Received")
  ),
  ""
)</f>
        <v/>
      </c>
      <c r="AA8272" s="22" t="str">
        <f t="shared" si="129"/>
        <v>Prioritas 2</v>
      </c>
    </row>
    <row r="8273" spans="1:27" x14ac:dyDescent="0.25">
      <c r="A8273" s="21">
        <v>8886</v>
      </c>
      <c r="C8273" s="27"/>
      <c r="D8273" s="21" t="s">
        <v>6947</v>
      </c>
      <c r="E8273" s="23">
        <v>628122841747</v>
      </c>
      <c r="F8273" s="21"/>
      <c r="G8273" s="21" t="s">
        <v>235</v>
      </c>
      <c r="H8273" s="21" t="s">
        <v>233</v>
      </c>
      <c r="I8273" s="21" t="s">
        <v>3791</v>
      </c>
      <c r="J8273" s="22" t="str">
        <f>_xlfn.IFNA(LEFT(VLOOKUP($E8273,data_rekap_respon_1!$A:$E,3,0),10),"")</f>
        <v>2025-07-24</v>
      </c>
      <c r="K8273" s="21"/>
      <c r="L8273" s="21" t="str">
        <f>_xlfn.IFNA(
  IF(VLOOKUP($E8273, data_rekap_respon_1!$A:$E, 4, 0)="read",
     "Read",
     IF(VLOOKUP($E8273, data_rekap_respon_1!$A:$E, 4, 0)="failed",
        IF(VLOOKUP($E8273, data_rekap_respon_1!$A:$E, 5, 0)="Message Undeliverable.",
           "Invalid",
           "Failed"),
        "Received")
  ),
  ""
)</f>
        <v>Read</v>
      </c>
      <c r="N8273" s="21" t="str">
        <f>_xlfn.IFNA(LEFT(VLOOKUP($E8273,data_rekap_respon_2!$A$1:$O$13945,6,0),10),"")</f>
        <v>2025-08-21</v>
      </c>
      <c r="P8273" s="21" t="str">
        <f>_xlfn.IFNA(
  IF(VLOOKUP($E8273, data_rekap_respon_2!$A$1:$O$13945, 13, 0)="read",
     "Read",
     IF(VLOOKUP($E8273,data_rekap_respon_2!$A$1:$O$13945, 13, 0)="failed",
        IF(VLOOKUP($E8273, data_rekap_respon_2!$A$1:$O$13945, 14, 0)="Message Undeliverable.",
           "Invalid",
           "Failed"),
        "Received")
  ),
  ""
)</f>
        <v>Read</v>
      </c>
      <c r="R8273" s="8" t="str">
        <f>_xlfn.IFNA(LEFT(VLOOKUP($E8273,data_rekap_respon_3!$A$1:$M$7724,6,0),10),"")</f>
        <v>2025-10-02</v>
      </c>
      <c r="T8273" s="9" t="str">
        <f>_xlfn.IFNA(
  IF(VLOOKUP($E8273,data_rekap_respon_3!A:M, 13, 0)="read",
     "Read",
     IF(VLOOKUP($E8273,data_rekap_respon_3!A:M, 13, 0)="failed",
        IF(VLOOKUP($E8273,data_rekap_respon_3!A:M, 14, 0)="Message Undeliverable.",
           "Invalid",
           "Failed"),
        "Received")
  ),
  ""
)</f>
        <v>Read</v>
      </c>
      <c r="V8273" s="19" t="str">
        <f>_xlfn.IFNA(LEFT(VLOOKUP($E8273,data_blast_1!$A$1:$N$1498,6,0),10),"")</f>
        <v/>
      </c>
      <c r="X8273" s="19" t="str">
        <f>_xlfn.IFNA(
  IF(VLOOKUP($E8273,data_blast_1!A:V, 13, 0)="read",
     "Read",
     IF(VLOOKUP($E8273,data_blast_1!A:V, 13, 0)="failed",
        IF(VLOOKUP($E8273,data_blast_1!A:V, 14, 0)="Message Undeliverable.",
           "Invalid",
           "Failed"),
        "Received")
  ),
  ""
)</f>
        <v/>
      </c>
      <c r="AA8273" s="22" t="str">
        <f t="shared" si="129"/>
        <v>Prioritas 2</v>
      </c>
    </row>
    <row r="8274" spans="1:27" x14ac:dyDescent="0.25">
      <c r="A8274" s="21">
        <v>8887</v>
      </c>
      <c r="C8274" s="27"/>
      <c r="D8274" s="21" t="s">
        <v>2557</v>
      </c>
      <c r="E8274" s="23">
        <v>628122871401</v>
      </c>
      <c r="F8274" s="21"/>
      <c r="G8274" s="21" t="s">
        <v>47269</v>
      </c>
      <c r="H8274" s="21" t="s">
        <v>233</v>
      </c>
      <c r="I8274" s="21" t="s">
        <v>3791</v>
      </c>
      <c r="J8274" s="22" t="str">
        <f>_xlfn.IFNA(LEFT(VLOOKUP($E8274,data_rekap_respon_1!$A:$E,3,0),10),"")</f>
        <v>2025-07-24</v>
      </c>
      <c r="K8274" s="21"/>
      <c r="L8274" s="21" t="str">
        <f>_xlfn.IFNA(
  IF(VLOOKUP($E8274, data_rekap_respon_1!$A:$E, 4, 0)="read",
     "Read",
     IF(VLOOKUP($E8274, data_rekap_respon_1!$A:$E, 4, 0)="failed",
        IF(VLOOKUP($E8274, data_rekap_respon_1!$A:$E, 5, 0)="Message Undeliverable.",
           "Invalid",
           "Failed"),
        "Received")
  ),
  ""
)</f>
        <v>Received</v>
      </c>
      <c r="N8274" s="21" t="str">
        <f>_xlfn.IFNA(LEFT(VLOOKUP($E8274,data_rekap_respon_2!$A$1:$O$13945,6,0),10),"")</f>
        <v>2025-08-07</v>
      </c>
      <c r="P8274" s="21" t="str">
        <f>_xlfn.IFNA(
  IF(VLOOKUP($E8274, data_rekap_respon_2!$A$1:$O$13945, 13, 0)="read",
     "Read",
     IF(VLOOKUP($E8274,data_rekap_respon_2!$A$1:$O$13945, 13, 0)="failed",
        IF(VLOOKUP($E8274, data_rekap_respon_2!$A$1:$O$13945, 14, 0)="Message Undeliverable.",
           "Invalid",
           "Failed"),
        "Received")
  ),
  ""
)</f>
        <v>Received</v>
      </c>
      <c r="R8274" s="8" t="str">
        <f>_xlfn.IFNA(LEFT(VLOOKUP($E8274,data_rekap_respon_3!$A$1:$M$7724,6,0),10),"")</f>
        <v>2025-10-02</v>
      </c>
      <c r="T8274" s="9" t="str">
        <f>_xlfn.IFNA(
  IF(VLOOKUP($E8274,data_rekap_respon_3!A:M, 13, 0)="read",
     "Read",
     IF(VLOOKUP($E8274,data_rekap_respon_3!A:M, 13, 0)="failed",
        IF(VLOOKUP($E8274,data_rekap_respon_3!A:M, 14, 0)="Message Undeliverable.",
           "Invalid",
           "Failed"),
        "Received")
  ),
  ""
)</f>
        <v>Received</v>
      </c>
      <c r="V8274" s="19" t="str">
        <f>_xlfn.IFNA(LEFT(VLOOKUP($E8274,data_blast_1!$A$1:$N$1498,6,0),10),"")</f>
        <v/>
      </c>
      <c r="X8274" s="19" t="str">
        <f>_xlfn.IFNA(
  IF(VLOOKUP($E8274,data_blast_1!A:V, 13, 0)="read",
     "Read",
     IF(VLOOKUP($E8274,data_blast_1!A:V, 13, 0)="failed",
        IF(VLOOKUP($E8274,data_blast_1!A:V, 14, 0)="Message Undeliverable.",
           "Invalid",
           "Failed"),
        "Received")
  ),
  ""
)</f>
        <v/>
      </c>
      <c r="AA8274" s="22" t="str">
        <f t="shared" si="129"/>
        <v>Prioritas 3</v>
      </c>
    </row>
    <row r="8275" spans="1:27" x14ac:dyDescent="0.25">
      <c r="A8275" s="21">
        <v>8888</v>
      </c>
      <c r="C8275" s="27"/>
      <c r="D8275" s="21" t="s">
        <v>6948</v>
      </c>
      <c r="E8275" s="23">
        <v>6281228835242</v>
      </c>
      <c r="F8275" s="21"/>
      <c r="G8275" s="21" t="s">
        <v>238</v>
      </c>
      <c r="H8275" s="21" t="s">
        <v>233</v>
      </c>
      <c r="I8275" s="21" t="s">
        <v>3791</v>
      </c>
      <c r="J8275" s="22" t="str">
        <f>_xlfn.IFNA(LEFT(VLOOKUP($E8275,data_rekap_respon_1!$A:$E,3,0),10),"")</f>
        <v>2025-07-24</v>
      </c>
      <c r="K8275" s="21"/>
      <c r="L8275" s="21" t="str">
        <f>_xlfn.IFNA(
  IF(VLOOKUP($E8275, data_rekap_respon_1!$A:$E, 4, 0)="read",
     "Read",
     IF(VLOOKUP($E8275, data_rekap_respon_1!$A:$E, 4, 0)="failed",
        IF(VLOOKUP($E8275, data_rekap_respon_1!$A:$E, 5, 0)="Message Undeliverable.",
           "Invalid",
           "Failed"),
        "Received")
  ),
  ""
)</f>
        <v>Read</v>
      </c>
      <c r="N8275" s="21" t="str">
        <f>_xlfn.IFNA(LEFT(VLOOKUP($E8275,data_rekap_respon_2!$A$1:$O$13945,6,0),10),"")</f>
        <v>2025-08-21</v>
      </c>
      <c r="P8275" s="21" t="str">
        <f>_xlfn.IFNA(
  IF(VLOOKUP($E8275, data_rekap_respon_2!$A$1:$O$13945, 13, 0)="read",
     "Read",
     IF(VLOOKUP($E8275,data_rekap_respon_2!$A$1:$O$13945, 13, 0)="failed",
        IF(VLOOKUP($E8275, data_rekap_respon_2!$A$1:$O$13945, 14, 0)="Message Undeliverable.",
           "Invalid",
           "Failed"),
        "Received")
  ),
  ""
)</f>
        <v>Read</v>
      </c>
      <c r="R8275" s="8" t="str">
        <f>_xlfn.IFNA(LEFT(VLOOKUP($E8275,data_rekap_respon_3!$A$1:$M$7724,6,0),10),"")</f>
        <v>2025-10-02</v>
      </c>
      <c r="T8275" s="9" t="str">
        <f>_xlfn.IFNA(
  IF(VLOOKUP($E8275,data_rekap_respon_3!A:M, 13, 0)="read",
     "Read",
     IF(VLOOKUP($E8275,data_rekap_respon_3!A:M, 13, 0)="failed",
        IF(VLOOKUP($E8275,data_rekap_respon_3!A:M, 14, 0)="Message Undeliverable.",
           "Invalid",
           "Failed"),
        "Received")
  ),
  ""
)</f>
        <v>Read</v>
      </c>
      <c r="V8275" s="19" t="str">
        <f>_xlfn.IFNA(LEFT(VLOOKUP($E8275,data_blast_1!$A$1:$N$1498,6,0),10),"")</f>
        <v/>
      </c>
      <c r="X8275" s="19" t="str">
        <f>_xlfn.IFNA(
  IF(VLOOKUP($E8275,data_blast_1!A:V, 13, 0)="read",
     "Read",
     IF(VLOOKUP($E8275,data_blast_1!A:V, 13, 0)="failed",
        IF(VLOOKUP($E8275,data_blast_1!A:V, 14, 0)="Message Undeliverable.",
           "Invalid",
           "Failed"),
        "Received")
  ),
  ""
)</f>
        <v/>
      </c>
      <c r="AA8275" s="22" t="str">
        <f t="shared" si="129"/>
        <v>Prioritas 2</v>
      </c>
    </row>
    <row r="8276" spans="1:27" x14ac:dyDescent="0.25">
      <c r="A8276" s="21">
        <v>8889</v>
      </c>
      <c r="C8276" s="27"/>
      <c r="D8276" s="21" t="s">
        <v>6949</v>
      </c>
      <c r="E8276" s="23">
        <v>6281230093360</v>
      </c>
      <c r="F8276" s="21"/>
      <c r="G8276" s="21" t="s">
        <v>235</v>
      </c>
      <c r="H8276" s="21" t="s">
        <v>233</v>
      </c>
      <c r="I8276" s="21" t="s">
        <v>3791</v>
      </c>
      <c r="J8276" s="22" t="str">
        <f>_xlfn.IFNA(LEFT(VLOOKUP($E8276,data_rekap_respon_1!$A:$E,3,0),10),"")</f>
        <v>2025-07-24</v>
      </c>
      <c r="K8276" s="21"/>
      <c r="L8276" s="21" t="str">
        <f>_xlfn.IFNA(
  IF(VLOOKUP($E8276, data_rekap_respon_1!$A:$E, 4, 0)="read",
     "Read",
     IF(VLOOKUP($E8276, data_rekap_respon_1!$A:$E, 4, 0)="failed",
        IF(VLOOKUP($E8276, data_rekap_respon_1!$A:$E, 5, 0)="Message Undeliverable.",
           "Invalid",
           "Failed"),
        "Received")
  ),
  ""
)</f>
        <v>Received</v>
      </c>
      <c r="N8276" s="21" t="str">
        <f>_xlfn.IFNA(LEFT(VLOOKUP($E8276,data_rekap_respon_2!$A$1:$O$13945,6,0),10),"")</f>
        <v>2025-08-21</v>
      </c>
      <c r="P8276" s="21" t="str">
        <f>_xlfn.IFNA(
  IF(VLOOKUP($E8276, data_rekap_respon_2!$A$1:$O$13945, 13, 0)="read",
     "Read",
     IF(VLOOKUP($E8276,data_rekap_respon_2!$A$1:$O$13945, 13, 0)="failed",
        IF(VLOOKUP($E8276, data_rekap_respon_2!$A$1:$O$13945, 14, 0)="Message Undeliverable.",
           "Invalid",
           "Failed"),
        "Received")
  ),
  ""
)</f>
        <v>Read</v>
      </c>
      <c r="R8276" s="8" t="str">
        <f>_xlfn.IFNA(LEFT(VLOOKUP($E8276,data_rekap_respon_3!$A$1:$M$7724,6,0),10),"")</f>
        <v>2025-10-02</v>
      </c>
      <c r="T8276" s="9" t="str">
        <f>_xlfn.IFNA(
  IF(VLOOKUP($E8276,data_rekap_respon_3!A:M, 13, 0)="read",
     "Read",
     IF(VLOOKUP($E8276,data_rekap_respon_3!A:M, 13, 0)="failed",
        IF(VLOOKUP($E8276,data_rekap_respon_3!A:M, 14, 0)="Message Undeliverable.",
           "Invalid",
           "Failed"),
        "Received")
  ),
  ""
)</f>
        <v>Read</v>
      </c>
      <c r="V8276" s="19" t="str">
        <f>_xlfn.IFNA(LEFT(VLOOKUP($E8276,data_blast_1!$A$1:$N$1498,6,0),10),"")</f>
        <v>2025-10-09</v>
      </c>
      <c r="X8276" s="19" t="str">
        <f>_xlfn.IFNA(
  IF(VLOOKUP($E8276,data_blast_1!A:V, 13, 0)="read",
     "Read",
     IF(VLOOKUP($E8276,data_blast_1!A:V, 13, 0)="failed",
        IF(VLOOKUP($E8276,data_blast_1!A:V, 14, 0)="Message Undeliverable.",
           "Invalid",
           "Failed"),
        "Received")
  ),
  ""
)</f>
        <v>Read</v>
      </c>
      <c r="AA8276" s="22" t="str">
        <f t="shared" si="129"/>
        <v>Prioritas 2</v>
      </c>
    </row>
    <row r="8277" spans="1:27" x14ac:dyDescent="0.25">
      <c r="A8277" s="21">
        <v>8890</v>
      </c>
      <c r="C8277" s="27"/>
      <c r="D8277" s="21" t="s">
        <v>6950</v>
      </c>
      <c r="E8277" s="23">
        <v>6281241525421</v>
      </c>
      <c r="F8277" s="21"/>
      <c r="G8277" s="21" t="s">
        <v>238</v>
      </c>
      <c r="H8277" s="21" t="s">
        <v>233</v>
      </c>
      <c r="I8277" s="21" t="s">
        <v>3791</v>
      </c>
      <c r="J8277" s="22" t="str">
        <f>_xlfn.IFNA(LEFT(VLOOKUP($E8277,data_rekap_respon_1!$A:$E,3,0),10),"")</f>
        <v>2025-07-24</v>
      </c>
      <c r="K8277" s="21"/>
      <c r="L8277" s="21" t="str">
        <f>_xlfn.IFNA(
  IF(VLOOKUP($E8277, data_rekap_respon_1!$A:$E, 4, 0)="read",
     "Read",
     IF(VLOOKUP($E8277, data_rekap_respon_1!$A:$E, 4, 0)="failed",
        IF(VLOOKUP($E8277, data_rekap_respon_1!$A:$E, 5, 0)="Message Undeliverable.",
           "Invalid",
           "Failed"),
        "Received")
  ),
  ""
)</f>
        <v>Received</v>
      </c>
      <c r="N8277" s="21" t="str">
        <f>_xlfn.IFNA(LEFT(VLOOKUP($E8277,data_rekap_respon_2!$A$1:$O$13945,6,0),10),"")</f>
        <v>2025-08-07</v>
      </c>
      <c r="P8277" s="21" t="str">
        <f>_xlfn.IFNA(
  IF(VLOOKUP($E8277, data_rekap_respon_2!$A$1:$O$13945, 13, 0)="read",
     "Read",
     IF(VLOOKUP($E8277,data_rekap_respon_2!$A$1:$O$13945, 13, 0)="failed",
        IF(VLOOKUP($E8277, data_rekap_respon_2!$A$1:$O$13945, 14, 0)="Message Undeliverable.",
           "Invalid",
           "Failed"),
        "Received")
  ),
  ""
)</f>
        <v>Read</v>
      </c>
      <c r="R8277" s="8" t="str">
        <f>_xlfn.IFNA(LEFT(VLOOKUP($E8277,data_rekap_respon_3!$A$1:$M$7724,6,0),10),"")</f>
        <v>2025-10-02</v>
      </c>
      <c r="T8277" s="9" t="str">
        <f>_xlfn.IFNA(
  IF(VLOOKUP($E8277,data_rekap_respon_3!A:M, 13, 0)="read",
     "Read",
     IF(VLOOKUP($E8277,data_rekap_respon_3!A:M, 13, 0)="failed",
        IF(VLOOKUP($E8277,data_rekap_respon_3!A:M, 14, 0)="Message Undeliverable.",
           "Invalid",
           "Failed"),
        "Received")
  ),
  ""
)</f>
        <v>Read</v>
      </c>
      <c r="V8277" s="19" t="str">
        <f>_xlfn.IFNA(LEFT(VLOOKUP($E8277,data_blast_1!$A$1:$N$1498,6,0),10),"")</f>
        <v/>
      </c>
      <c r="X8277" s="19" t="str">
        <f>_xlfn.IFNA(
  IF(VLOOKUP($E8277,data_blast_1!A:V, 13, 0)="read",
     "Read",
     IF(VLOOKUP($E8277,data_blast_1!A:V, 13, 0)="failed",
        IF(VLOOKUP($E8277,data_blast_1!A:V, 14, 0)="Message Undeliverable.",
           "Invalid",
           "Failed"),
        "Received")
  ),
  ""
)</f>
        <v/>
      </c>
      <c r="AA8277" s="22" t="str">
        <f t="shared" si="129"/>
        <v>Prioritas 2</v>
      </c>
    </row>
    <row r="8278" spans="1:27" x14ac:dyDescent="0.25">
      <c r="A8278" s="21">
        <v>8891</v>
      </c>
      <c r="C8278" s="27"/>
      <c r="D8278" s="21" t="s">
        <v>6951</v>
      </c>
      <c r="E8278" s="23">
        <v>6281230135487</v>
      </c>
      <c r="F8278" s="21"/>
      <c r="G8278" s="21" t="s">
        <v>235</v>
      </c>
      <c r="H8278" s="21" t="s">
        <v>233</v>
      </c>
      <c r="I8278" s="21" t="s">
        <v>3791</v>
      </c>
      <c r="J8278" s="22" t="str">
        <f>_xlfn.IFNA(LEFT(VLOOKUP($E8278,data_rekap_respon_1!$A:$E,3,0),10),"")</f>
        <v>2025-07-24</v>
      </c>
      <c r="K8278" s="21"/>
      <c r="L8278" s="21" t="str">
        <f>_xlfn.IFNA(
  IF(VLOOKUP($E8278, data_rekap_respon_1!$A:$E, 4, 0)="read",
     "Read",
     IF(VLOOKUP($E8278, data_rekap_respon_1!$A:$E, 4, 0)="failed",
        IF(VLOOKUP($E8278, data_rekap_respon_1!$A:$E, 5, 0)="Message Undeliverable.",
           "Invalid",
           "Failed"),
        "Received")
  ),
  ""
)</f>
        <v>Received</v>
      </c>
      <c r="N8278" s="21" t="str">
        <f>_xlfn.IFNA(LEFT(VLOOKUP($E8278,data_rekap_respon_2!$A$1:$O$13945,6,0),10),"")</f>
        <v>2025-08-07</v>
      </c>
      <c r="P8278" s="21" t="str">
        <f>_xlfn.IFNA(
  IF(VLOOKUP($E8278, data_rekap_respon_2!$A$1:$O$13945, 13, 0)="read",
     "Read",
     IF(VLOOKUP($E8278,data_rekap_respon_2!$A$1:$O$13945, 13, 0)="failed",
        IF(VLOOKUP($E8278, data_rekap_respon_2!$A$1:$O$13945, 14, 0)="Message Undeliverable.",
           "Invalid",
           "Failed"),
        "Received")
  ),
  ""
)</f>
        <v>Received</v>
      </c>
      <c r="R8278" s="8" t="str">
        <f>_xlfn.IFNA(LEFT(VLOOKUP($E8278,data_rekap_respon_3!$A$1:$M$7724,6,0),10),"")</f>
        <v>2025-10-02</v>
      </c>
      <c r="T8278" s="9" t="str">
        <f>_xlfn.IFNA(
  IF(VLOOKUP($E8278,data_rekap_respon_3!A:M, 13, 0)="read",
     "Read",
     IF(VLOOKUP($E8278,data_rekap_respon_3!A:M, 13, 0)="failed",
        IF(VLOOKUP($E8278,data_rekap_respon_3!A:M, 14, 0)="Message Undeliverable.",
           "Invalid",
           "Failed"),
        "Received")
  ),
  ""
)</f>
        <v>Received</v>
      </c>
      <c r="V8278" s="19" t="str">
        <f>_xlfn.IFNA(LEFT(VLOOKUP($E8278,data_blast_1!$A$1:$N$1498,6,0),10),"")</f>
        <v/>
      </c>
      <c r="X8278" s="19" t="str">
        <f>_xlfn.IFNA(
  IF(VLOOKUP($E8278,data_blast_1!A:V, 13, 0)="read",
     "Read",
     IF(VLOOKUP($E8278,data_blast_1!A:V, 13, 0)="failed",
        IF(VLOOKUP($E8278,data_blast_1!A:V, 14, 0)="Message Undeliverable.",
           "Invalid",
           "Failed"),
        "Received")
  ),
  ""
)</f>
        <v/>
      </c>
      <c r="AA8278" s="22" t="str">
        <f t="shared" si="129"/>
        <v>Prioritas 3</v>
      </c>
    </row>
    <row r="8279" spans="1:27" x14ac:dyDescent="0.25">
      <c r="A8279" s="21">
        <v>8892</v>
      </c>
      <c r="C8279" s="27"/>
      <c r="D8279" s="21" t="s">
        <v>6952</v>
      </c>
      <c r="E8279" s="23">
        <v>6281230151188</v>
      </c>
      <c r="F8279" s="21"/>
      <c r="G8279" s="21" t="s">
        <v>47269</v>
      </c>
      <c r="H8279" s="21" t="s">
        <v>233</v>
      </c>
      <c r="I8279" s="21" t="s">
        <v>3791</v>
      </c>
      <c r="J8279" s="22" t="str">
        <f>_xlfn.IFNA(LEFT(VLOOKUP($E8279,data_rekap_respon_1!$A:$E,3,0),10),"")</f>
        <v>2025-07-24</v>
      </c>
      <c r="K8279" s="21"/>
      <c r="L8279" s="21" t="str">
        <f>_xlfn.IFNA(
  IF(VLOOKUP($E8279, data_rekap_respon_1!$A:$E, 4, 0)="read",
     "Read",
     IF(VLOOKUP($E8279, data_rekap_respon_1!$A:$E, 4, 0)="failed",
        IF(VLOOKUP($E8279, data_rekap_respon_1!$A:$E, 5, 0)="Message Undeliverable.",
           "Invalid",
           "Failed"),
        "Received")
  ),
  ""
)</f>
        <v>Failed</v>
      </c>
      <c r="N8279" s="21" t="str">
        <f>_xlfn.IFNA(LEFT(VLOOKUP($E8279,data_rekap_respon_2!$A$1:$O$13945,6,0),10),"")</f>
        <v>2025-08-28</v>
      </c>
      <c r="P8279" s="21" t="str">
        <f>_xlfn.IFNA(
  IF(VLOOKUP($E8279, data_rekap_respon_2!$A$1:$O$13945, 13, 0)="read",
     "Read",
     IF(VLOOKUP($E8279,data_rekap_respon_2!$A$1:$O$13945, 13, 0)="failed",
        IF(VLOOKUP($E8279, data_rekap_respon_2!$A$1:$O$13945, 14, 0)="Message Undeliverable.",
           "Invalid",
           "Failed"),
        "Received")
  ),
  ""
)</f>
        <v>Failed</v>
      </c>
      <c r="R8279" s="8" t="str">
        <f>_xlfn.IFNA(LEFT(VLOOKUP($E8279,data_rekap_respon_3!$A$1:$M$7724,6,0),10),"")</f>
        <v/>
      </c>
      <c r="T8279" s="9" t="str">
        <f>_xlfn.IFNA(
  IF(VLOOKUP($E8279,data_rekap_respon_3!A:M, 13, 0)="read",
     "Read",
     IF(VLOOKUP($E8279,data_rekap_respon_3!A:M, 13, 0)="failed",
        IF(VLOOKUP($E8279,data_rekap_respon_3!A:M, 14, 0)="Message Undeliverable.",
           "Invalid",
           "Failed"),
        "Received")
  ),
  ""
)</f>
        <v/>
      </c>
      <c r="V8279" s="19" t="str">
        <f>_xlfn.IFNA(LEFT(VLOOKUP($E8279,data_blast_1!$A$1:$N$1498,6,0),10),"")</f>
        <v/>
      </c>
      <c r="X8279" s="19" t="str">
        <f>_xlfn.IFNA(
  IF(VLOOKUP($E8279,data_blast_1!A:V, 13, 0)="read",
     "Read",
     IF(VLOOKUP($E8279,data_blast_1!A:V, 13, 0)="failed",
        IF(VLOOKUP($E8279,data_blast_1!A:V, 14, 0)="Message Undeliverable.",
           "Invalid",
           "Failed"),
        "Received")
  ),
  ""
)</f>
        <v/>
      </c>
      <c r="AA8279" s="22" t="str">
        <f t="shared" si="129"/>
        <v>Prioritas 3</v>
      </c>
    </row>
    <row r="8280" spans="1:27" x14ac:dyDescent="0.25">
      <c r="A8280" s="21">
        <v>8893</v>
      </c>
      <c r="C8280" s="27"/>
      <c r="D8280" s="21" t="s">
        <v>6953</v>
      </c>
      <c r="E8280" s="23">
        <v>6281231936410</v>
      </c>
      <c r="F8280" s="21"/>
      <c r="G8280" s="21" t="s">
        <v>235</v>
      </c>
      <c r="H8280" s="21" t="s">
        <v>233</v>
      </c>
      <c r="I8280" s="21" t="s">
        <v>3791</v>
      </c>
      <c r="J8280" s="22" t="str">
        <f>_xlfn.IFNA(LEFT(VLOOKUP($E8280,data_rekap_respon_1!$A:$E,3,0),10),"")</f>
        <v>2025-07-24</v>
      </c>
      <c r="K8280" s="21"/>
      <c r="L8280" s="21" t="str">
        <f>_xlfn.IFNA(
  IF(VLOOKUP($E8280, data_rekap_respon_1!$A:$E, 4, 0)="read",
     "Read",
     IF(VLOOKUP($E8280, data_rekap_respon_1!$A:$E, 4, 0)="failed",
        IF(VLOOKUP($E8280, data_rekap_respon_1!$A:$E, 5, 0)="Message Undeliverable.",
           "Invalid",
           "Failed"),
        "Received")
  ),
  ""
)</f>
        <v>Failed</v>
      </c>
      <c r="N8280" s="21" t="str">
        <f>_xlfn.IFNA(LEFT(VLOOKUP($E8280,data_rekap_respon_2!$A$1:$O$13945,6,0),10),"")</f>
        <v>2025-08-28</v>
      </c>
      <c r="P8280" s="21" t="str">
        <f>_xlfn.IFNA(
  IF(VLOOKUP($E8280, data_rekap_respon_2!$A$1:$O$13945, 13, 0)="read",
     "Read",
     IF(VLOOKUP($E8280,data_rekap_respon_2!$A$1:$O$13945, 13, 0)="failed",
        IF(VLOOKUP($E8280, data_rekap_respon_2!$A$1:$O$13945, 14, 0)="Message Undeliverable.",
           "Invalid",
           "Failed"),
        "Received")
  ),
  ""
)</f>
        <v>Failed</v>
      </c>
      <c r="R8280" s="8" t="str">
        <f>_xlfn.IFNA(LEFT(VLOOKUP($E8280,data_rekap_respon_3!$A$1:$M$7724,6,0),10),"")</f>
        <v>2025-10-02</v>
      </c>
      <c r="T8280" s="9" t="e">
        <f>_xlfn.IFNA(
  IF(VLOOKUP($E8280,data_rekap_respon_3!A:M, 13, 0)="read",
     "Read",
     IF(VLOOKUP($E8280,data_rekap_respon_3!A:M, 13, 0)="failed",
        IF(VLOOKUP($E8280,data_rekap_respon_3!A:M, 14, 0)="Message Undeliverable.",
           "Invalid",
           "Failed"),
        "Received")
  ),
  ""
)</f>
        <v>#REF!</v>
      </c>
      <c r="V8280" s="19" t="str">
        <f>_xlfn.IFNA(LEFT(VLOOKUP($E8280,data_blast_1!$A$1:$N$1498,6,0),10),"")</f>
        <v/>
      </c>
      <c r="X8280" s="19" t="str">
        <f>_xlfn.IFNA(
  IF(VLOOKUP($E8280,data_blast_1!A:V, 13, 0)="read",
     "Read",
     IF(VLOOKUP($E8280,data_blast_1!A:V, 13, 0)="failed",
        IF(VLOOKUP($E8280,data_blast_1!A:V, 14, 0)="Message Undeliverable.",
           "Invalid",
           "Failed"),
        "Received")
  ),
  ""
)</f>
        <v/>
      </c>
      <c r="AA8280" s="22" t="e">
        <f t="shared" si="129"/>
        <v>#REF!</v>
      </c>
    </row>
    <row r="8281" spans="1:27" x14ac:dyDescent="0.25">
      <c r="A8281" s="21">
        <v>8894</v>
      </c>
      <c r="C8281" s="27"/>
      <c r="D8281" s="21" t="s">
        <v>6954</v>
      </c>
      <c r="E8281" s="23">
        <v>628123216868</v>
      </c>
      <c r="F8281" s="21"/>
      <c r="G8281" s="21" t="s">
        <v>238</v>
      </c>
      <c r="H8281" s="21" t="s">
        <v>233</v>
      </c>
      <c r="I8281" s="21" t="s">
        <v>3791</v>
      </c>
      <c r="J8281" s="22" t="str">
        <f>_xlfn.IFNA(LEFT(VLOOKUP($E8281,data_rekap_respon_1!$A:$E,3,0),10),"")</f>
        <v>2025-07-24</v>
      </c>
      <c r="K8281" s="21"/>
      <c r="L8281" s="21" t="str">
        <f>_xlfn.IFNA(
  IF(VLOOKUP($E8281, data_rekap_respon_1!$A:$E, 4, 0)="read",
     "Read",
     IF(VLOOKUP($E8281, data_rekap_respon_1!$A:$E, 4, 0)="failed",
        IF(VLOOKUP($E8281, data_rekap_respon_1!$A:$E, 5, 0)="Message Undeliverable.",
           "Invalid",
           "Failed"),
        "Received")
  ),
  ""
)</f>
        <v>Failed</v>
      </c>
      <c r="N8281" s="21" t="str">
        <f>_xlfn.IFNA(LEFT(VLOOKUP($E8281,data_rekap_respon_2!$A$1:$O$13945,6,0),10),"")</f>
        <v>2025-08-28</v>
      </c>
      <c r="P8281" s="21" t="str">
        <f>_xlfn.IFNA(
  IF(VLOOKUP($E8281, data_rekap_respon_2!$A$1:$O$13945, 13, 0)="read",
     "Read",
     IF(VLOOKUP($E8281,data_rekap_respon_2!$A$1:$O$13945, 13, 0)="failed",
        IF(VLOOKUP($E8281, data_rekap_respon_2!$A$1:$O$13945, 14, 0)="Message Undeliverable.",
           "Invalid",
           "Failed"),
        "Received")
  ),
  ""
)</f>
        <v>Received</v>
      </c>
      <c r="R8281" s="8" t="str">
        <f>_xlfn.IFNA(LEFT(VLOOKUP($E8281,data_rekap_respon_3!$A$1:$M$7724,6,0),10),"")</f>
        <v/>
      </c>
      <c r="T8281" s="9" t="str">
        <f>_xlfn.IFNA(
  IF(VLOOKUP($E8281,data_rekap_respon_3!A:M, 13, 0)="read",
     "Read",
     IF(VLOOKUP($E8281,data_rekap_respon_3!A:M, 13, 0)="failed",
        IF(VLOOKUP($E8281,data_rekap_respon_3!A:M, 14, 0)="Message Undeliverable.",
           "Invalid",
           "Failed"),
        "Received")
  ),
  ""
)</f>
        <v/>
      </c>
      <c r="V8281" s="19" t="str">
        <f>_xlfn.IFNA(LEFT(VLOOKUP($E8281,data_blast_1!$A$1:$N$1498,6,0),10),"")</f>
        <v/>
      </c>
      <c r="X8281" s="19" t="str">
        <f>_xlfn.IFNA(
  IF(VLOOKUP($E8281,data_blast_1!A:V, 13, 0)="read",
     "Read",
     IF(VLOOKUP($E8281,data_blast_1!A:V, 13, 0)="failed",
        IF(VLOOKUP($E8281,data_blast_1!A:V, 14, 0)="Message Undeliverable.",
           "Invalid",
           "Failed"),
        "Received")
  ),
  ""
)</f>
        <v/>
      </c>
      <c r="AA8281" s="22" t="str">
        <f t="shared" si="129"/>
        <v>Prioritas 3</v>
      </c>
    </row>
    <row r="8282" spans="1:27" x14ac:dyDescent="0.25">
      <c r="A8282" s="21">
        <v>8895</v>
      </c>
      <c r="C8282" s="27"/>
      <c r="D8282" s="21" t="s">
        <v>6955</v>
      </c>
      <c r="E8282" s="23">
        <v>6281232374262</v>
      </c>
      <c r="F8282" s="21"/>
      <c r="G8282" s="21" t="s">
        <v>238</v>
      </c>
      <c r="H8282" s="21" t="s">
        <v>233</v>
      </c>
      <c r="I8282" s="21" t="s">
        <v>3791</v>
      </c>
      <c r="J8282" s="22" t="str">
        <f>_xlfn.IFNA(LEFT(VLOOKUP($E8282,data_rekap_respon_1!$A:$E,3,0),10),"")</f>
        <v>2025-07-24</v>
      </c>
      <c r="K8282" s="21"/>
      <c r="L8282" s="21" t="str">
        <f>_xlfn.IFNA(
  IF(VLOOKUP($E8282, data_rekap_respon_1!$A:$E, 4, 0)="read",
     "Read",
     IF(VLOOKUP($E8282, data_rekap_respon_1!$A:$E, 4, 0)="failed",
        IF(VLOOKUP($E8282, data_rekap_respon_1!$A:$E, 5, 0)="Message Undeliverable.",
           "Invalid",
           "Failed"),
        "Received")
  ),
  ""
)</f>
        <v>Read</v>
      </c>
      <c r="N8282" s="21" t="str">
        <f>_xlfn.IFNA(LEFT(VLOOKUP($E8282,data_rekap_respon_2!$A$1:$O$13945,6,0),10),"")</f>
        <v>2025-08-07</v>
      </c>
      <c r="P8282" s="21" t="str">
        <f>_xlfn.IFNA(
  IF(VLOOKUP($E8282, data_rekap_respon_2!$A$1:$O$13945, 13, 0)="read",
     "Read",
     IF(VLOOKUP($E8282,data_rekap_respon_2!$A$1:$O$13945, 13, 0)="failed",
        IF(VLOOKUP($E8282, data_rekap_respon_2!$A$1:$O$13945, 14, 0)="Message Undeliverable.",
           "Invalid",
           "Failed"),
        "Received")
  ),
  ""
)</f>
        <v>Failed</v>
      </c>
      <c r="R8282" s="8" t="str">
        <f>_xlfn.IFNA(LEFT(VLOOKUP($E8282,data_rekap_respon_3!$A$1:$M$7724,6,0),10),"")</f>
        <v/>
      </c>
      <c r="T8282" s="9" t="str">
        <f>_xlfn.IFNA(
  IF(VLOOKUP($E8282,data_rekap_respon_3!A:M, 13, 0)="read",
     "Read",
     IF(VLOOKUP($E8282,data_rekap_respon_3!A:M, 13, 0)="failed",
        IF(VLOOKUP($E8282,data_rekap_respon_3!A:M, 14, 0)="Message Undeliverable.",
           "Invalid",
           "Failed"),
        "Received")
  ),
  ""
)</f>
        <v/>
      </c>
      <c r="V8282" s="19" t="str">
        <f>_xlfn.IFNA(LEFT(VLOOKUP($E8282,data_blast_1!$A$1:$N$1498,6,0),10),"")</f>
        <v/>
      </c>
      <c r="X8282" s="19" t="str">
        <f>_xlfn.IFNA(
  IF(VLOOKUP($E8282,data_blast_1!A:V, 13, 0)="read",
     "Read",
     IF(VLOOKUP($E8282,data_blast_1!A:V, 13, 0)="failed",
        IF(VLOOKUP($E8282,data_blast_1!A:V, 14, 0)="Message Undeliverable.",
           "Invalid",
           "Failed"),
        "Received")
  ),
  ""
)</f>
        <v/>
      </c>
      <c r="AA8282" s="22" t="str">
        <f t="shared" si="129"/>
        <v>Prioritas 2</v>
      </c>
    </row>
    <row r="8283" spans="1:27" x14ac:dyDescent="0.25">
      <c r="A8283" s="21">
        <v>8896</v>
      </c>
      <c r="C8283" s="27"/>
      <c r="D8283" s="21" t="s">
        <v>6956</v>
      </c>
      <c r="E8283" s="23">
        <v>6281232376100</v>
      </c>
      <c r="F8283" s="21"/>
      <c r="G8283" s="21" t="s">
        <v>235</v>
      </c>
      <c r="H8283" s="21" t="s">
        <v>233</v>
      </c>
      <c r="I8283" s="21" t="s">
        <v>3791</v>
      </c>
      <c r="J8283" s="22" t="str">
        <f>_xlfn.IFNA(LEFT(VLOOKUP($E8283,data_rekap_respon_1!$A:$E,3,0),10),"")</f>
        <v>2025-07-24</v>
      </c>
      <c r="K8283" s="21"/>
      <c r="L8283" s="21" t="str">
        <f>_xlfn.IFNA(
  IF(VLOOKUP($E8283, data_rekap_respon_1!$A:$E, 4, 0)="read",
     "Read",
     IF(VLOOKUP($E8283, data_rekap_respon_1!$A:$E, 4, 0)="failed",
        IF(VLOOKUP($E8283, data_rekap_respon_1!$A:$E, 5, 0)="Message Undeliverable.",
           "Invalid",
           "Failed"),
        "Received")
  ),
  ""
)</f>
        <v>Received</v>
      </c>
      <c r="N8283" s="21" t="str">
        <f>_xlfn.IFNA(LEFT(VLOOKUP($E8283,data_rekap_respon_2!$A$1:$O$13945,6,0),10),"")</f>
        <v>2025-08-21</v>
      </c>
      <c r="P8283" s="21" t="str">
        <f>_xlfn.IFNA(
  IF(VLOOKUP($E8283, data_rekap_respon_2!$A$1:$O$13945, 13, 0)="read",
     "Read",
     IF(VLOOKUP($E8283,data_rekap_respon_2!$A$1:$O$13945, 13, 0)="failed",
        IF(VLOOKUP($E8283, data_rekap_respon_2!$A$1:$O$13945, 14, 0)="Message Undeliverable.",
           "Invalid",
           "Failed"),
        "Received")
  ),
  ""
)</f>
        <v>Received</v>
      </c>
      <c r="R8283" s="8" t="str">
        <f>_xlfn.IFNA(LEFT(VLOOKUP($E8283,data_rekap_respon_3!$A$1:$M$7724,6,0),10),"")</f>
        <v>2025-10-02</v>
      </c>
      <c r="T8283" s="9" t="str">
        <f>_xlfn.IFNA(
  IF(VLOOKUP($E8283,data_rekap_respon_3!A:M, 13, 0)="read",
     "Read",
     IF(VLOOKUP($E8283,data_rekap_respon_3!A:M, 13, 0)="failed",
        IF(VLOOKUP($E8283,data_rekap_respon_3!A:M, 14, 0)="Message Undeliverable.",
           "Invalid",
           "Failed"),
        "Received")
  ),
  ""
)</f>
        <v>Received</v>
      </c>
      <c r="V8283" s="19" t="str">
        <f>_xlfn.IFNA(LEFT(VLOOKUP($E8283,data_blast_1!$A$1:$N$1498,6,0),10),"")</f>
        <v/>
      </c>
      <c r="X8283" s="19" t="str">
        <f>_xlfn.IFNA(
  IF(VLOOKUP($E8283,data_blast_1!A:V, 13, 0)="read",
     "Read",
     IF(VLOOKUP($E8283,data_blast_1!A:V, 13, 0)="failed",
        IF(VLOOKUP($E8283,data_blast_1!A:V, 14, 0)="Message Undeliverable.",
           "Invalid",
           "Failed"),
        "Received")
  ),
  ""
)</f>
        <v/>
      </c>
      <c r="AA8283" s="22" t="str">
        <f t="shared" si="129"/>
        <v>Prioritas 3</v>
      </c>
    </row>
    <row r="8284" spans="1:27" x14ac:dyDescent="0.25">
      <c r="A8284" s="21">
        <v>8897</v>
      </c>
      <c r="C8284" s="27"/>
      <c r="D8284" s="21" t="s">
        <v>6957</v>
      </c>
      <c r="E8284" s="23">
        <v>6281232472845</v>
      </c>
      <c r="F8284" s="21"/>
      <c r="G8284" s="21" t="s">
        <v>47269</v>
      </c>
      <c r="H8284" s="21" t="s">
        <v>233</v>
      </c>
      <c r="I8284" s="21" t="s">
        <v>3791</v>
      </c>
      <c r="J8284" s="22" t="str">
        <f>_xlfn.IFNA(LEFT(VLOOKUP($E8284,data_rekap_respon_1!$A:$E,3,0),10),"")</f>
        <v>2025-07-24</v>
      </c>
      <c r="K8284" s="21"/>
      <c r="L8284" s="21" t="str">
        <f>_xlfn.IFNA(
  IF(VLOOKUP($E8284, data_rekap_respon_1!$A:$E, 4, 0)="read",
     "Read",
     IF(VLOOKUP($E8284, data_rekap_respon_1!$A:$E, 4, 0)="failed",
        IF(VLOOKUP($E8284, data_rekap_respon_1!$A:$E, 5, 0)="Message Undeliverable.",
           "Invalid",
           "Failed"),
        "Received")
  ),
  ""
)</f>
        <v>Read</v>
      </c>
      <c r="N8284" s="21" t="str">
        <f>_xlfn.IFNA(LEFT(VLOOKUP($E8284,data_rekap_respon_2!$A$1:$O$13945,6,0),10),"")</f>
        <v>2025-08-21</v>
      </c>
      <c r="P8284" s="21" t="str">
        <f>_xlfn.IFNA(
  IF(VLOOKUP($E8284, data_rekap_respon_2!$A$1:$O$13945, 13, 0)="read",
     "Read",
     IF(VLOOKUP($E8284,data_rekap_respon_2!$A$1:$O$13945, 13, 0)="failed",
        IF(VLOOKUP($E8284, data_rekap_respon_2!$A$1:$O$13945, 14, 0)="Message Undeliverable.",
           "Invalid",
           "Failed"),
        "Received")
  ),
  ""
)</f>
        <v>Read</v>
      </c>
      <c r="R8284" s="8" t="str">
        <f>_xlfn.IFNA(LEFT(VLOOKUP($E8284,data_rekap_respon_3!$A$1:$M$7724,6,0),10),"")</f>
        <v>2025-10-02</v>
      </c>
      <c r="T8284" s="9" t="str">
        <f>_xlfn.IFNA(
  IF(VLOOKUP($E8284,data_rekap_respon_3!A:M, 13, 0)="read",
     "Read",
     IF(VLOOKUP($E8284,data_rekap_respon_3!A:M, 13, 0)="failed",
        IF(VLOOKUP($E8284,data_rekap_respon_3!A:M, 14, 0)="Message Undeliverable.",
           "Invalid",
           "Failed"),
        "Received")
  ),
  ""
)</f>
        <v>Read</v>
      </c>
      <c r="V8284" s="19" t="str">
        <f>_xlfn.IFNA(LEFT(VLOOKUP($E8284,data_blast_1!$A$1:$N$1498,6,0),10),"")</f>
        <v/>
      </c>
      <c r="X8284" s="19" t="str">
        <f>_xlfn.IFNA(
  IF(VLOOKUP($E8284,data_blast_1!A:V, 13, 0)="read",
     "Read",
     IF(VLOOKUP($E8284,data_blast_1!A:V, 13, 0)="failed",
        IF(VLOOKUP($E8284,data_blast_1!A:V, 14, 0)="Message Undeliverable.",
           "Invalid",
           "Failed"),
        "Received")
  ),
  ""
)</f>
        <v/>
      </c>
      <c r="AA8284" s="22" t="str">
        <f t="shared" si="129"/>
        <v>Prioritas 2</v>
      </c>
    </row>
    <row r="8285" spans="1:27" x14ac:dyDescent="0.25">
      <c r="A8285" s="21">
        <v>8899</v>
      </c>
      <c r="C8285" s="27"/>
      <c r="D8285" s="21" t="s">
        <v>6959</v>
      </c>
      <c r="E8285" s="23">
        <v>6281231718118</v>
      </c>
      <c r="F8285" s="21"/>
      <c r="G8285" s="21" t="s">
        <v>235</v>
      </c>
      <c r="H8285" s="21" t="s">
        <v>233</v>
      </c>
      <c r="I8285" s="21" t="s">
        <v>3791</v>
      </c>
      <c r="J8285" s="22" t="str">
        <f>_xlfn.IFNA(LEFT(VLOOKUP($E8285,data_rekap_respon_1!$A:$E,3,0),10),"")</f>
        <v>2025-07-24</v>
      </c>
      <c r="K8285" s="21"/>
      <c r="L8285" s="21" t="str">
        <f>_xlfn.IFNA(
  IF(VLOOKUP($E8285, data_rekap_respon_1!$A:$E, 4, 0)="read",
     "Read",
     IF(VLOOKUP($E8285, data_rekap_respon_1!$A:$E, 4, 0)="failed",
        IF(VLOOKUP($E8285, data_rekap_respon_1!$A:$E, 5, 0)="Message Undeliverable.",
           "Invalid",
           "Failed"),
        "Received")
  ),
  ""
)</f>
        <v>Read</v>
      </c>
      <c r="N8285" s="21" t="str">
        <f>_xlfn.IFNA(LEFT(VLOOKUP($E8285,data_rekap_respon_2!$A$1:$O$13945,6,0),10),"")</f>
        <v>2025-08-07</v>
      </c>
      <c r="P8285" s="21" t="str">
        <f>_xlfn.IFNA(
  IF(VLOOKUP($E8285, data_rekap_respon_2!$A$1:$O$13945, 13, 0)="read",
     "Read",
     IF(VLOOKUP($E8285,data_rekap_respon_2!$A$1:$O$13945, 13, 0)="failed",
        IF(VLOOKUP($E8285, data_rekap_respon_2!$A$1:$O$13945, 14, 0)="Message Undeliverable.",
           "Invalid",
           "Failed"),
        "Received")
  ),
  ""
)</f>
        <v>Failed</v>
      </c>
      <c r="R8285" s="8" t="str">
        <f>_xlfn.IFNA(LEFT(VLOOKUP($E8285,data_rekap_respon_3!$A$1:$M$7724,6,0),10),"")</f>
        <v/>
      </c>
      <c r="T8285" s="9" t="str">
        <f>_xlfn.IFNA(
  IF(VLOOKUP($E8285,data_rekap_respon_3!A:M, 13, 0)="read",
     "Read",
     IF(VLOOKUP($E8285,data_rekap_respon_3!A:M, 13, 0)="failed",
        IF(VLOOKUP($E8285,data_rekap_respon_3!A:M, 14, 0)="Message Undeliverable.",
           "Invalid",
           "Failed"),
        "Received")
  ),
  ""
)</f>
        <v/>
      </c>
      <c r="V8285" s="19" t="str">
        <f>_xlfn.IFNA(LEFT(VLOOKUP($E8285,data_blast_1!$A$1:$N$1498,6,0),10),"")</f>
        <v/>
      </c>
      <c r="X8285" s="19" t="str">
        <f>_xlfn.IFNA(
  IF(VLOOKUP($E8285,data_blast_1!A:V, 13, 0)="read",
     "Read",
     IF(VLOOKUP($E8285,data_blast_1!A:V, 13, 0)="failed",
        IF(VLOOKUP($E8285,data_blast_1!A:V, 14, 0)="Message Undeliverable.",
           "Invalid",
           "Failed"),
        "Received")
  ),
  ""
)</f>
        <v/>
      </c>
      <c r="AA8285" s="22" t="str">
        <f t="shared" si="129"/>
        <v>Prioritas 2</v>
      </c>
    </row>
    <row r="8286" spans="1:27" x14ac:dyDescent="0.25">
      <c r="A8286" s="21">
        <v>8900</v>
      </c>
      <c r="C8286" s="27"/>
      <c r="D8286" s="21" t="s">
        <v>6960</v>
      </c>
      <c r="E8286" s="23">
        <v>6281232729626</v>
      </c>
      <c r="F8286" s="21"/>
      <c r="G8286" s="21" t="s">
        <v>47269</v>
      </c>
      <c r="H8286" s="21" t="s">
        <v>233</v>
      </c>
      <c r="I8286" s="21" t="s">
        <v>3791</v>
      </c>
      <c r="J8286" s="22" t="str">
        <f>_xlfn.IFNA(LEFT(VLOOKUP($E8286,data_rekap_respon_1!$A:$E,3,0),10),"")</f>
        <v>2025-07-24</v>
      </c>
      <c r="K8286" s="21"/>
      <c r="L8286" s="21" t="str">
        <f>_xlfn.IFNA(
  IF(VLOOKUP($E8286, data_rekap_respon_1!$A:$E, 4, 0)="read",
     "Read",
     IF(VLOOKUP($E8286, data_rekap_respon_1!$A:$E, 4, 0)="failed",
        IF(VLOOKUP($E8286, data_rekap_respon_1!$A:$E, 5, 0)="Message Undeliverable.",
           "Invalid",
           "Failed"),
        "Received")
  ),
  ""
)</f>
        <v>Received</v>
      </c>
      <c r="N8286" s="21" t="str">
        <f>_xlfn.IFNA(LEFT(VLOOKUP($E8286,data_rekap_respon_2!$A$1:$O$13945,6,0),10),"")</f>
        <v>2025-08-28</v>
      </c>
      <c r="P8286" s="21" t="str">
        <f>_xlfn.IFNA(
  IF(VLOOKUP($E8286, data_rekap_respon_2!$A$1:$O$13945, 13, 0)="read",
     "Read",
     IF(VLOOKUP($E8286,data_rekap_respon_2!$A$1:$O$13945, 13, 0)="failed",
        IF(VLOOKUP($E8286, data_rekap_respon_2!$A$1:$O$13945, 14, 0)="Message Undeliverable.",
           "Invalid",
           "Failed"),
        "Received")
  ),
  ""
)</f>
        <v>Received</v>
      </c>
      <c r="R8286" s="8" t="str">
        <f>_xlfn.IFNA(LEFT(VLOOKUP($E8286,data_rekap_respon_3!$A$1:$M$7724,6,0),10),"")</f>
        <v/>
      </c>
      <c r="T8286" s="9" t="str">
        <f>_xlfn.IFNA(
  IF(VLOOKUP($E8286,data_rekap_respon_3!A:M, 13, 0)="read",
     "Read",
     IF(VLOOKUP($E8286,data_rekap_respon_3!A:M, 13, 0)="failed",
        IF(VLOOKUP($E8286,data_rekap_respon_3!A:M, 14, 0)="Message Undeliverable.",
           "Invalid",
           "Failed"),
        "Received")
  ),
  ""
)</f>
        <v/>
      </c>
      <c r="V8286" s="19" t="str">
        <f>_xlfn.IFNA(LEFT(VLOOKUP($E8286,data_blast_1!$A$1:$N$1498,6,0),10),"")</f>
        <v/>
      </c>
      <c r="X8286" s="19" t="str">
        <f>_xlfn.IFNA(
  IF(VLOOKUP($E8286,data_blast_1!A:V, 13, 0)="read",
     "Read",
     IF(VLOOKUP($E8286,data_blast_1!A:V, 13, 0)="failed",
        IF(VLOOKUP($E8286,data_blast_1!A:V, 14, 0)="Message Undeliverable.",
           "Invalid",
           "Failed"),
        "Received")
  ),
  ""
)</f>
        <v/>
      </c>
      <c r="AA8286" s="22" t="str">
        <f t="shared" si="129"/>
        <v>Prioritas 3</v>
      </c>
    </row>
    <row r="8287" spans="1:27" x14ac:dyDescent="0.25">
      <c r="A8287" s="21">
        <v>8901</v>
      </c>
      <c r="C8287" s="27"/>
      <c r="D8287" s="21" t="s">
        <v>6961</v>
      </c>
      <c r="E8287" s="23">
        <v>6281232891331</v>
      </c>
      <c r="F8287" s="21"/>
      <c r="G8287" s="21" t="s">
        <v>235</v>
      </c>
      <c r="H8287" s="21" t="s">
        <v>233</v>
      </c>
      <c r="I8287" s="21" t="s">
        <v>3791</v>
      </c>
      <c r="J8287" s="22" t="str">
        <f>_xlfn.IFNA(LEFT(VLOOKUP($E8287,data_rekap_respon_1!$A:$E,3,0),10),"")</f>
        <v>2025-07-24</v>
      </c>
      <c r="K8287" s="21"/>
      <c r="L8287" s="21" t="str">
        <f>_xlfn.IFNA(
  IF(VLOOKUP($E8287, data_rekap_respon_1!$A:$E, 4, 0)="read",
     "Read",
     IF(VLOOKUP($E8287, data_rekap_respon_1!$A:$E, 4, 0)="failed",
        IF(VLOOKUP($E8287, data_rekap_respon_1!$A:$E, 5, 0)="Message Undeliverable.",
           "Invalid",
           "Failed"),
        "Received")
  ),
  ""
)</f>
        <v>Received</v>
      </c>
      <c r="N8287" s="21" t="str">
        <f>_xlfn.IFNA(LEFT(VLOOKUP($E8287,data_rekap_respon_2!$A$1:$O$13945,6,0),10),"")</f>
        <v>2025-08-07</v>
      </c>
      <c r="P8287" s="21" t="str">
        <f>_xlfn.IFNA(
  IF(VLOOKUP($E8287, data_rekap_respon_2!$A$1:$O$13945, 13, 0)="read",
     "Read",
     IF(VLOOKUP($E8287,data_rekap_respon_2!$A$1:$O$13945, 13, 0)="failed",
        IF(VLOOKUP($E8287, data_rekap_respon_2!$A$1:$O$13945, 14, 0)="Message Undeliverable.",
           "Invalid",
           "Failed"),
        "Received")
  ),
  ""
)</f>
        <v>Read</v>
      </c>
      <c r="R8287" s="8" t="str">
        <f>_xlfn.IFNA(LEFT(VLOOKUP($E8287,data_rekap_respon_3!$A$1:$M$7724,6,0),10),"")</f>
        <v>2025-10-02</v>
      </c>
      <c r="T8287" s="9" t="str">
        <f>_xlfn.IFNA(
  IF(VLOOKUP($E8287,data_rekap_respon_3!A:M, 13, 0)="read",
     "Read",
     IF(VLOOKUP($E8287,data_rekap_respon_3!A:M, 13, 0)="failed",
        IF(VLOOKUP($E8287,data_rekap_respon_3!A:M, 14, 0)="Message Undeliverable.",
           "Invalid",
           "Failed"),
        "Received")
  ),
  ""
)</f>
        <v>Received</v>
      </c>
      <c r="V8287" s="19" t="str">
        <f>_xlfn.IFNA(LEFT(VLOOKUP($E8287,data_blast_1!$A$1:$N$1498,6,0),10),"")</f>
        <v/>
      </c>
      <c r="X8287" s="19" t="str">
        <f>_xlfn.IFNA(
  IF(VLOOKUP($E8287,data_blast_1!A:V, 13, 0)="read",
     "Read",
     IF(VLOOKUP($E8287,data_blast_1!A:V, 13, 0)="failed",
        IF(VLOOKUP($E8287,data_blast_1!A:V, 14, 0)="Message Undeliverable.",
           "Invalid",
           "Failed"),
        "Received")
  ),
  ""
)</f>
        <v/>
      </c>
      <c r="AA8287" s="22" t="str">
        <f t="shared" si="129"/>
        <v>Prioritas 2</v>
      </c>
    </row>
    <row r="8288" spans="1:27" x14ac:dyDescent="0.25">
      <c r="A8288" s="21">
        <v>8902</v>
      </c>
      <c r="C8288" s="27"/>
      <c r="D8288" s="21" t="s">
        <v>6962</v>
      </c>
      <c r="E8288" s="23">
        <v>6281232984790</v>
      </c>
      <c r="F8288" s="21"/>
      <c r="G8288" s="21" t="s">
        <v>238</v>
      </c>
      <c r="H8288" s="21" t="s">
        <v>233</v>
      </c>
      <c r="I8288" s="21" t="s">
        <v>3791</v>
      </c>
      <c r="J8288" s="22" t="str">
        <f>_xlfn.IFNA(LEFT(VLOOKUP($E8288,data_rekap_respon_1!$A:$E,3,0),10),"")</f>
        <v>2025-07-24</v>
      </c>
      <c r="K8288" s="21"/>
      <c r="L8288" s="21" t="str">
        <f>_xlfn.IFNA(
  IF(VLOOKUP($E8288, data_rekap_respon_1!$A:$E, 4, 0)="read",
     "Read",
     IF(VLOOKUP($E8288, data_rekap_respon_1!$A:$E, 4, 0)="failed",
        IF(VLOOKUP($E8288, data_rekap_respon_1!$A:$E, 5, 0)="Message Undeliverable.",
           "Invalid",
           "Failed"),
        "Received")
  ),
  ""
)</f>
        <v>Read</v>
      </c>
      <c r="N8288" s="21" t="str">
        <f>_xlfn.IFNA(LEFT(VLOOKUP($E8288,data_rekap_respon_2!$A$1:$O$13945,6,0),10),"")</f>
        <v>2025-08-07</v>
      </c>
      <c r="P8288" s="21" t="str">
        <f>_xlfn.IFNA(
  IF(VLOOKUP($E8288, data_rekap_respon_2!$A$1:$O$13945, 13, 0)="read",
     "Read",
     IF(VLOOKUP($E8288,data_rekap_respon_2!$A$1:$O$13945, 13, 0)="failed",
        IF(VLOOKUP($E8288, data_rekap_respon_2!$A$1:$O$13945, 14, 0)="Message Undeliverable.",
           "Invalid",
           "Failed"),
        "Received")
  ),
  ""
)</f>
        <v>Read</v>
      </c>
      <c r="R8288" s="8" t="str">
        <f>_xlfn.IFNA(LEFT(VLOOKUP($E8288,data_rekap_respon_3!$A$1:$M$7724,6,0),10),"")</f>
        <v>2025-10-02</v>
      </c>
      <c r="T8288" s="9" t="str">
        <f>_xlfn.IFNA(
  IF(VLOOKUP($E8288,data_rekap_respon_3!A:M, 13, 0)="read",
     "Read",
     IF(VLOOKUP($E8288,data_rekap_respon_3!A:M, 13, 0)="failed",
        IF(VLOOKUP($E8288,data_rekap_respon_3!A:M, 14, 0)="Message Undeliverable.",
           "Invalid",
           "Failed"),
        "Received")
  ),
  ""
)</f>
        <v>Read</v>
      </c>
      <c r="V8288" s="19" t="str">
        <f>_xlfn.IFNA(LEFT(VLOOKUP($E8288,data_blast_1!$A$1:$N$1498,6,0),10),"")</f>
        <v/>
      </c>
      <c r="X8288" s="19" t="str">
        <f>_xlfn.IFNA(
  IF(VLOOKUP($E8288,data_blast_1!A:V, 13, 0)="read",
     "Read",
     IF(VLOOKUP($E8288,data_blast_1!A:V, 13, 0)="failed",
        IF(VLOOKUP($E8288,data_blast_1!A:V, 14, 0)="Message Undeliverable.",
           "Invalid",
           "Failed"),
        "Received")
  ),
  ""
)</f>
        <v/>
      </c>
      <c r="AA8288" s="22" t="str">
        <f t="shared" si="129"/>
        <v>Prioritas 2</v>
      </c>
    </row>
    <row r="8289" spans="1:27" x14ac:dyDescent="0.25">
      <c r="A8289" s="21">
        <v>8903</v>
      </c>
      <c r="C8289" s="27"/>
      <c r="D8289" s="21" t="s">
        <v>6963</v>
      </c>
      <c r="E8289" s="23">
        <v>6281233057696</v>
      </c>
      <c r="F8289" s="21"/>
      <c r="G8289" s="21" t="s">
        <v>235</v>
      </c>
      <c r="H8289" s="21" t="s">
        <v>233</v>
      </c>
      <c r="I8289" s="21" t="s">
        <v>3791</v>
      </c>
      <c r="J8289" s="22" t="str">
        <f>_xlfn.IFNA(LEFT(VLOOKUP($E8289,data_rekap_respon_1!$A:$E,3,0),10),"")</f>
        <v>2025-07-24</v>
      </c>
      <c r="K8289" s="21"/>
      <c r="L8289" s="21" t="str">
        <f>_xlfn.IFNA(
  IF(VLOOKUP($E8289, data_rekap_respon_1!$A:$E, 4, 0)="read",
     "Read",
     IF(VLOOKUP($E8289, data_rekap_respon_1!$A:$E, 4, 0)="failed",
        IF(VLOOKUP($E8289, data_rekap_respon_1!$A:$E, 5, 0)="Message Undeliverable.",
           "Invalid",
           "Failed"),
        "Received")
  ),
  ""
)</f>
        <v>Received</v>
      </c>
      <c r="N8289" s="21" t="str">
        <f>_xlfn.IFNA(LEFT(VLOOKUP($E8289,data_rekap_respon_2!$A$1:$O$13945,6,0),10),"")</f>
        <v>2025-08-07</v>
      </c>
      <c r="P8289" s="21" t="str">
        <f>_xlfn.IFNA(
  IF(VLOOKUP($E8289, data_rekap_respon_2!$A$1:$O$13945, 13, 0)="read",
     "Read",
     IF(VLOOKUP($E8289,data_rekap_respon_2!$A$1:$O$13945, 13, 0)="failed",
        IF(VLOOKUP($E8289, data_rekap_respon_2!$A$1:$O$13945, 14, 0)="Message Undeliverable.",
           "Invalid",
           "Failed"),
        "Received")
  ),
  ""
)</f>
        <v>Received</v>
      </c>
      <c r="R8289" s="8" t="str">
        <f>_xlfn.IFNA(LEFT(VLOOKUP($E8289,data_rekap_respon_3!$A$1:$M$7724,6,0),10),"")</f>
        <v>2025-10-02</v>
      </c>
      <c r="T8289" s="9" t="str">
        <f>_xlfn.IFNA(
  IF(VLOOKUP($E8289,data_rekap_respon_3!A:M, 13, 0)="read",
     "Read",
     IF(VLOOKUP($E8289,data_rekap_respon_3!A:M, 13, 0)="failed",
        IF(VLOOKUP($E8289,data_rekap_respon_3!A:M, 14, 0)="Message Undeliverable.",
           "Invalid",
           "Failed"),
        "Received")
  ),
  ""
)</f>
        <v>Received</v>
      </c>
      <c r="V8289" s="19" t="str">
        <f>_xlfn.IFNA(LEFT(VLOOKUP($E8289,data_blast_1!$A$1:$N$1498,6,0),10),"")</f>
        <v/>
      </c>
      <c r="X8289" s="19" t="str">
        <f>_xlfn.IFNA(
  IF(VLOOKUP($E8289,data_blast_1!A:V, 13, 0)="read",
     "Read",
     IF(VLOOKUP($E8289,data_blast_1!A:V, 13, 0)="failed",
        IF(VLOOKUP($E8289,data_blast_1!A:V, 14, 0)="Message Undeliverable.",
           "Invalid",
           "Failed"),
        "Received")
  ),
  ""
)</f>
        <v/>
      </c>
      <c r="AA8289" s="22" t="str">
        <f t="shared" si="129"/>
        <v>Prioritas 3</v>
      </c>
    </row>
    <row r="8290" spans="1:27" x14ac:dyDescent="0.25">
      <c r="A8290" s="21">
        <v>8904</v>
      </c>
      <c r="C8290" s="27"/>
      <c r="D8290" s="21" t="s">
        <v>6964</v>
      </c>
      <c r="E8290" s="23">
        <v>6281233212020</v>
      </c>
      <c r="F8290" s="21"/>
      <c r="G8290" s="21" t="s">
        <v>235</v>
      </c>
      <c r="H8290" s="21" t="s">
        <v>233</v>
      </c>
      <c r="I8290" s="21" t="s">
        <v>3791</v>
      </c>
      <c r="J8290" s="22" t="str">
        <f>_xlfn.IFNA(LEFT(VLOOKUP($E8290,data_rekap_respon_1!$A:$E,3,0),10),"")</f>
        <v>2025-07-24</v>
      </c>
      <c r="K8290" s="21"/>
      <c r="L8290" s="21" t="str">
        <f>_xlfn.IFNA(
  IF(VLOOKUP($E8290, data_rekap_respon_1!$A:$E, 4, 0)="read",
     "Read",
     IF(VLOOKUP($E8290, data_rekap_respon_1!$A:$E, 4, 0)="failed",
        IF(VLOOKUP($E8290, data_rekap_respon_1!$A:$E, 5, 0)="Message Undeliverable.",
           "Invalid",
           "Failed"),
        "Received")
  ),
  ""
)</f>
        <v>Received</v>
      </c>
      <c r="N8290" s="21" t="str">
        <f>_xlfn.IFNA(LEFT(VLOOKUP($E8290,data_rekap_respon_2!$A$1:$O$13945,6,0),10),"")</f>
        <v>2025-08-07</v>
      </c>
      <c r="P8290" s="21" t="str">
        <f>_xlfn.IFNA(
  IF(VLOOKUP($E8290, data_rekap_respon_2!$A$1:$O$13945, 13, 0)="read",
     "Read",
     IF(VLOOKUP($E8290,data_rekap_respon_2!$A$1:$O$13945, 13, 0)="failed",
        IF(VLOOKUP($E8290, data_rekap_respon_2!$A$1:$O$13945, 14, 0)="Message Undeliverable.",
           "Invalid",
           "Failed"),
        "Received")
  ),
  ""
)</f>
        <v>Received</v>
      </c>
      <c r="R8290" s="8" t="str">
        <f>_xlfn.IFNA(LEFT(VLOOKUP($E8290,data_rekap_respon_3!$A$1:$M$7724,6,0),10),"")</f>
        <v>2025-10-02</v>
      </c>
      <c r="T8290" s="9" t="str">
        <f>_xlfn.IFNA(
  IF(VLOOKUP($E8290,data_rekap_respon_3!A:M, 13, 0)="read",
     "Read",
     IF(VLOOKUP($E8290,data_rekap_respon_3!A:M, 13, 0)="failed",
        IF(VLOOKUP($E8290,data_rekap_respon_3!A:M, 14, 0)="Message Undeliverable.",
           "Invalid",
           "Failed"),
        "Received")
  ),
  ""
)</f>
        <v>Read</v>
      </c>
      <c r="V8290" s="19" t="str">
        <f>_xlfn.IFNA(LEFT(VLOOKUP($E8290,data_blast_1!$A$1:$N$1498,6,0),10),"")</f>
        <v/>
      </c>
      <c r="X8290" s="19" t="str">
        <f>_xlfn.IFNA(
  IF(VLOOKUP($E8290,data_blast_1!A:V, 13, 0)="read",
     "Read",
     IF(VLOOKUP($E8290,data_blast_1!A:V, 13, 0)="failed",
        IF(VLOOKUP($E8290,data_blast_1!A:V, 14, 0)="Message Undeliverable.",
           "Invalid",
           "Failed"),
        "Received")
  ),
  ""
)</f>
        <v/>
      </c>
      <c r="AA8290" s="22" t="str">
        <f t="shared" si="129"/>
        <v>Prioritas 2</v>
      </c>
    </row>
    <row r="8291" spans="1:27" x14ac:dyDescent="0.25">
      <c r="A8291" s="21">
        <v>8905</v>
      </c>
      <c r="C8291" s="27"/>
      <c r="D8291" s="21" t="s">
        <v>51</v>
      </c>
      <c r="E8291" s="23">
        <v>6281233377783</v>
      </c>
      <c r="F8291" s="21"/>
      <c r="G8291" s="21" t="s">
        <v>238</v>
      </c>
      <c r="H8291" s="21" t="s">
        <v>233</v>
      </c>
      <c r="I8291" s="21" t="s">
        <v>3791</v>
      </c>
      <c r="J8291" s="22" t="str">
        <f>_xlfn.IFNA(LEFT(VLOOKUP($E8291,data_rekap_respon_1!$A:$E,3,0),10),"")</f>
        <v>2025-07-24</v>
      </c>
      <c r="K8291" s="21"/>
      <c r="L8291" s="21" t="str">
        <f>_xlfn.IFNA(
  IF(VLOOKUP($E8291, data_rekap_respon_1!$A:$E, 4, 0)="read",
     "Read",
     IF(VLOOKUP($E8291, data_rekap_respon_1!$A:$E, 4, 0)="failed",
        IF(VLOOKUP($E8291, data_rekap_respon_1!$A:$E, 5, 0)="Message Undeliverable.",
           "Invalid",
           "Failed"),
        "Received")
  ),
  ""
)</f>
        <v>Received</v>
      </c>
      <c r="N8291" s="21" t="str">
        <f>_xlfn.IFNA(LEFT(VLOOKUP($E8291,data_rekap_respon_2!$A$1:$O$13945,6,0),10),"")</f>
        <v>2025-08-07</v>
      </c>
      <c r="P8291" s="21" t="str">
        <f>_xlfn.IFNA(
  IF(VLOOKUP($E8291, data_rekap_respon_2!$A$1:$O$13945, 13, 0)="read",
     "Read",
     IF(VLOOKUP($E8291,data_rekap_respon_2!$A$1:$O$13945, 13, 0)="failed",
        IF(VLOOKUP($E8291, data_rekap_respon_2!$A$1:$O$13945, 14, 0)="Message Undeliverable.",
           "Invalid",
           "Failed"),
        "Received")
  ),
  ""
)</f>
        <v>Read</v>
      </c>
      <c r="R8291" s="8" t="str">
        <f>_xlfn.IFNA(LEFT(VLOOKUP($E8291,data_rekap_respon_3!$A$1:$M$7724,6,0),10),"")</f>
        <v/>
      </c>
      <c r="T8291" s="9" t="str">
        <f>_xlfn.IFNA(
  IF(VLOOKUP($E8291,data_rekap_respon_3!A:M, 13, 0)="read",
     "Read",
     IF(VLOOKUP($E8291,data_rekap_respon_3!A:M, 13, 0)="failed",
        IF(VLOOKUP($E8291,data_rekap_respon_3!A:M, 14, 0)="Message Undeliverable.",
           "Invalid",
           "Failed"),
        "Received")
  ),
  ""
)</f>
        <v/>
      </c>
      <c r="V8291" s="19" t="str">
        <f>_xlfn.IFNA(LEFT(VLOOKUP($E8291,data_blast_1!$A$1:$N$1498,6,0),10),"")</f>
        <v/>
      </c>
      <c r="X8291" s="19" t="str">
        <f>_xlfn.IFNA(
  IF(VLOOKUP($E8291,data_blast_1!A:V, 13, 0)="read",
     "Read",
     IF(VLOOKUP($E8291,data_blast_1!A:V, 13, 0)="failed",
        IF(VLOOKUP($E8291,data_blast_1!A:V, 14, 0)="Message Undeliverable.",
           "Invalid",
           "Failed"),
        "Received")
  ),
  ""
)</f>
        <v/>
      </c>
      <c r="AA8291" s="22" t="str">
        <f t="shared" si="129"/>
        <v>Prioritas 2</v>
      </c>
    </row>
    <row r="8292" spans="1:27" x14ac:dyDescent="0.25">
      <c r="A8292" s="21">
        <v>8906</v>
      </c>
      <c r="C8292" s="27"/>
      <c r="D8292" s="21" t="s">
        <v>6965</v>
      </c>
      <c r="E8292" s="23">
        <v>6281233480077</v>
      </c>
      <c r="F8292" s="21"/>
      <c r="G8292" s="21" t="s">
        <v>47269</v>
      </c>
      <c r="H8292" s="21" t="s">
        <v>233</v>
      </c>
      <c r="I8292" s="21" t="s">
        <v>3791</v>
      </c>
      <c r="J8292" s="22" t="str">
        <f>_xlfn.IFNA(LEFT(VLOOKUP($E8292,data_rekap_respon_1!$A:$E,3,0),10),"")</f>
        <v>2025-07-24</v>
      </c>
      <c r="K8292" s="21"/>
      <c r="L8292" s="21" t="str">
        <f>_xlfn.IFNA(
  IF(VLOOKUP($E8292, data_rekap_respon_1!$A:$E, 4, 0)="read",
     "Read",
     IF(VLOOKUP($E8292, data_rekap_respon_1!$A:$E, 4, 0)="failed",
        IF(VLOOKUP($E8292, data_rekap_respon_1!$A:$E, 5, 0)="Message Undeliverable.",
           "Invalid",
           "Failed"),
        "Received")
  ),
  ""
)</f>
        <v>Received</v>
      </c>
      <c r="N8292" s="21" t="str">
        <f>_xlfn.IFNA(LEFT(VLOOKUP($E8292,data_rekap_respon_2!$A$1:$O$13945,6,0),10),"")</f>
        <v>2025-08-07</v>
      </c>
      <c r="P8292" s="21" t="str">
        <f>_xlfn.IFNA(
  IF(VLOOKUP($E8292, data_rekap_respon_2!$A$1:$O$13945, 13, 0)="read",
     "Read",
     IF(VLOOKUP($E8292,data_rekap_respon_2!$A$1:$O$13945, 13, 0)="failed",
        IF(VLOOKUP($E8292, data_rekap_respon_2!$A$1:$O$13945, 14, 0)="Message Undeliverable.",
           "Invalid",
           "Failed"),
        "Received")
  ),
  ""
)</f>
        <v>Read</v>
      </c>
      <c r="R8292" s="8" t="str">
        <f>_xlfn.IFNA(LEFT(VLOOKUP($E8292,data_rekap_respon_3!$A$1:$M$7724,6,0),10),"")</f>
        <v>2025-10-02</v>
      </c>
      <c r="T8292" s="9" t="str">
        <f>_xlfn.IFNA(
  IF(VLOOKUP($E8292,data_rekap_respon_3!A:M, 13, 0)="read",
     "Read",
     IF(VLOOKUP($E8292,data_rekap_respon_3!A:M, 13, 0)="failed",
        IF(VLOOKUP($E8292,data_rekap_respon_3!A:M, 14, 0)="Message Undeliverable.",
           "Invalid",
           "Failed"),
        "Received")
  ),
  ""
)</f>
        <v>Received</v>
      </c>
      <c r="V8292" s="19" t="str">
        <f>_xlfn.IFNA(LEFT(VLOOKUP($E8292,data_blast_1!$A$1:$N$1498,6,0),10),"")</f>
        <v/>
      </c>
      <c r="X8292" s="19" t="str">
        <f>_xlfn.IFNA(
  IF(VLOOKUP($E8292,data_blast_1!A:V, 13, 0)="read",
     "Read",
     IF(VLOOKUP($E8292,data_blast_1!A:V, 13, 0)="failed",
        IF(VLOOKUP($E8292,data_blast_1!A:V, 14, 0)="Message Undeliverable.",
           "Invalid",
           "Failed"),
        "Received")
  ),
  ""
)</f>
        <v/>
      </c>
      <c r="AA8292" s="22" t="str">
        <f t="shared" si="129"/>
        <v>Prioritas 2</v>
      </c>
    </row>
    <row r="8293" spans="1:27" x14ac:dyDescent="0.25">
      <c r="A8293" s="21">
        <v>8907</v>
      </c>
      <c r="C8293" s="27"/>
      <c r="D8293" s="21" t="s">
        <v>6966</v>
      </c>
      <c r="E8293" s="23">
        <v>6281232755795</v>
      </c>
      <c r="F8293" s="21"/>
      <c r="G8293" s="21" t="s">
        <v>235</v>
      </c>
      <c r="H8293" s="21" t="s">
        <v>233</v>
      </c>
      <c r="I8293" s="21" t="s">
        <v>3791</v>
      </c>
      <c r="J8293" s="22" t="str">
        <f>_xlfn.IFNA(LEFT(VLOOKUP($E8293,data_rekap_respon_1!$A:$E,3,0),10),"")</f>
        <v>2025-07-24</v>
      </c>
      <c r="K8293" s="21"/>
      <c r="L8293" s="21" t="str">
        <f>_xlfn.IFNA(
  IF(VLOOKUP($E8293, data_rekap_respon_1!$A:$E, 4, 0)="read",
     "Read",
     IF(VLOOKUP($E8293, data_rekap_respon_1!$A:$E, 4, 0)="failed",
        IF(VLOOKUP($E8293, data_rekap_respon_1!$A:$E, 5, 0)="Message Undeliverable.",
           "Invalid",
           "Failed"),
        "Received")
  ),
  ""
)</f>
        <v>Read</v>
      </c>
      <c r="N8293" s="21" t="str">
        <f>_xlfn.IFNA(LEFT(VLOOKUP($E8293,data_rekap_respon_2!$A$1:$O$13945,6,0),10),"")</f>
        <v>2025-08-21</v>
      </c>
      <c r="P8293" s="21" t="str">
        <f>_xlfn.IFNA(
  IF(VLOOKUP($E8293, data_rekap_respon_2!$A$1:$O$13945, 13, 0)="read",
     "Read",
     IF(VLOOKUP($E8293,data_rekap_respon_2!$A$1:$O$13945, 13, 0)="failed",
        IF(VLOOKUP($E8293, data_rekap_respon_2!$A$1:$O$13945, 14, 0)="Message Undeliverable.",
           "Invalid",
           "Failed"),
        "Received")
  ),
  ""
)</f>
        <v>Read</v>
      </c>
      <c r="R8293" s="8" t="str">
        <f>_xlfn.IFNA(LEFT(VLOOKUP($E8293,data_rekap_respon_3!$A$1:$M$7724,6,0),10),"")</f>
        <v>2025-10-02</v>
      </c>
      <c r="T8293" s="9" t="str">
        <f>_xlfn.IFNA(
  IF(VLOOKUP($E8293,data_rekap_respon_3!A:M, 13, 0)="read",
     "Read",
     IF(VLOOKUP($E8293,data_rekap_respon_3!A:M, 13, 0)="failed",
        IF(VLOOKUP($E8293,data_rekap_respon_3!A:M, 14, 0)="Message Undeliverable.",
           "Invalid",
           "Failed"),
        "Received")
  ),
  ""
)</f>
        <v>Read</v>
      </c>
      <c r="V8293" s="19" t="str">
        <f>_xlfn.IFNA(LEFT(VLOOKUP($E8293,data_blast_1!$A$1:$N$1498,6,0),10),"")</f>
        <v/>
      </c>
      <c r="X8293" s="19" t="str">
        <f>_xlfn.IFNA(
  IF(VLOOKUP($E8293,data_blast_1!A:V, 13, 0)="read",
     "Read",
     IF(VLOOKUP($E8293,data_blast_1!A:V, 13, 0)="failed",
        IF(VLOOKUP($E8293,data_blast_1!A:V, 14, 0)="Message Undeliverable.",
           "Invalid",
           "Failed"),
        "Received")
  ),
  ""
)</f>
        <v/>
      </c>
      <c r="AA8293" s="22" t="str">
        <f t="shared" si="129"/>
        <v>Prioritas 2</v>
      </c>
    </row>
    <row r="8294" spans="1:27" x14ac:dyDescent="0.25">
      <c r="A8294" s="21">
        <v>8908</v>
      </c>
      <c r="C8294" s="27"/>
      <c r="D8294" s="21" t="s">
        <v>6967</v>
      </c>
      <c r="E8294" s="23">
        <v>6281231623180</v>
      </c>
      <c r="F8294" s="21"/>
      <c r="G8294" s="21" t="s">
        <v>238</v>
      </c>
      <c r="H8294" s="21" t="s">
        <v>233</v>
      </c>
      <c r="I8294" s="21" t="s">
        <v>3791</v>
      </c>
      <c r="J8294" s="22" t="str">
        <f>_xlfn.IFNA(LEFT(VLOOKUP($E8294,data_rekap_respon_1!$A:$E,3,0),10),"")</f>
        <v>2025-07-24</v>
      </c>
      <c r="K8294" s="21"/>
      <c r="L8294" s="21" t="str">
        <f>_xlfn.IFNA(
  IF(VLOOKUP($E8294, data_rekap_respon_1!$A:$E, 4, 0)="read",
     "Read",
     IF(VLOOKUP($E8294, data_rekap_respon_1!$A:$E, 4, 0)="failed",
        IF(VLOOKUP($E8294, data_rekap_respon_1!$A:$E, 5, 0)="Message Undeliverable.",
           "Invalid",
           "Failed"),
        "Received")
  ),
  ""
)</f>
        <v>Read</v>
      </c>
      <c r="N8294" s="21" t="str">
        <f>_xlfn.IFNA(LEFT(VLOOKUP($E8294,data_rekap_respon_2!$A$1:$O$13945,6,0),10),"")</f>
        <v>2025-08-07</v>
      </c>
      <c r="P8294" s="21" t="str">
        <f>_xlfn.IFNA(
  IF(VLOOKUP($E8294, data_rekap_respon_2!$A$1:$O$13945, 13, 0)="read",
     "Read",
     IF(VLOOKUP($E8294,data_rekap_respon_2!$A$1:$O$13945, 13, 0)="failed",
        IF(VLOOKUP($E8294, data_rekap_respon_2!$A$1:$O$13945, 14, 0)="Message Undeliverable.",
           "Invalid",
           "Failed"),
        "Received")
  ),
  ""
)</f>
        <v>Read</v>
      </c>
      <c r="R8294" s="8" t="str">
        <f>_xlfn.IFNA(LEFT(VLOOKUP($E8294,data_rekap_respon_3!$A$1:$M$7724,6,0),10),"")</f>
        <v>2025-10-02</v>
      </c>
      <c r="T8294" s="9" t="str">
        <f>_xlfn.IFNA(
  IF(VLOOKUP($E8294,data_rekap_respon_3!A:M, 13, 0)="read",
     "Read",
     IF(VLOOKUP($E8294,data_rekap_respon_3!A:M, 13, 0)="failed",
        IF(VLOOKUP($E8294,data_rekap_respon_3!A:M, 14, 0)="Message Undeliverable.",
           "Invalid",
           "Failed"),
        "Received")
  ),
  ""
)</f>
        <v>Read</v>
      </c>
      <c r="V8294" s="19" t="str">
        <f>_xlfn.IFNA(LEFT(VLOOKUP($E8294,data_blast_1!$A$1:$N$1498,6,0),10),"")</f>
        <v/>
      </c>
      <c r="X8294" s="19" t="str">
        <f>_xlfn.IFNA(
  IF(VLOOKUP($E8294,data_blast_1!A:V, 13, 0)="read",
     "Read",
     IF(VLOOKUP($E8294,data_blast_1!A:V, 13, 0)="failed",
        IF(VLOOKUP($E8294,data_blast_1!A:V, 14, 0)="Message Undeliverable.",
           "Invalid",
           "Failed"),
        "Received")
  ),
  ""
)</f>
        <v/>
      </c>
      <c r="AA8294" s="22" t="str">
        <f t="shared" si="129"/>
        <v>Prioritas 2</v>
      </c>
    </row>
    <row r="8295" spans="1:27" x14ac:dyDescent="0.25">
      <c r="A8295" s="21">
        <v>8910</v>
      </c>
      <c r="C8295" s="27"/>
      <c r="D8295" s="21" t="s">
        <v>6968</v>
      </c>
      <c r="E8295" s="23">
        <v>628123150977</v>
      </c>
      <c r="F8295" s="21"/>
      <c r="G8295" s="21" t="s">
        <v>238</v>
      </c>
      <c r="H8295" s="21" t="s">
        <v>233</v>
      </c>
      <c r="I8295" s="21" t="s">
        <v>3791</v>
      </c>
      <c r="J8295" s="22" t="str">
        <f>_xlfn.IFNA(LEFT(VLOOKUP($E8295,data_rekap_respon_1!$A:$E,3,0),10),"")</f>
        <v>2025-07-24</v>
      </c>
      <c r="K8295" s="21"/>
      <c r="L8295" s="21" t="str">
        <f>_xlfn.IFNA(
  IF(VLOOKUP($E8295, data_rekap_respon_1!$A:$E, 4, 0)="read",
     "Read",
     IF(VLOOKUP($E8295, data_rekap_respon_1!$A:$E, 4, 0)="failed",
        IF(VLOOKUP($E8295, data_rekap_respon_1!$A:$E, 5, 0)="Message Undeliverable.",
           "Invalid",
           "Failed"),
        "Received")
  ),
  ""
)</f>
        <v>Failed</v>
      </c>
      <c r="N8295" s="21" t="str">
        <f>_xlfn.IFNA(LEFT(VLOOKUP($E8295,data_rekap_respon_2!$A$1:$O$13945,6,0),10),"")</f>
        <v>2025-08-28</v>
      </c>
      <c r="P8295" s="21" t="str">
        <f>_xlfn.IFNA(
  IF(VLOOKUP($E8295, data_rekap_respon_2!$A$1:$O$13945, 13, 0)="read",
     "Read",
     IF(VLOOKUP($E8295,data_rekap_respon_2!$A$1:$O$13945, 13, 0)="failed",
        IF(VLOOKUP($E8295, data_rekap_respon_2!$A$1:$O$13945, 14, 0)="Message Undeliverable.",
           "Invalid",
           "Failed"),
        "Received")
  ),
  ""
)</f>
        <v>Failed</v>
      </c>
      <c r="R8295" s="8" t="str">
        <f>_xlfn.IFNA(LEFT(VLOOKUP($E8295,data_rekap_respon_3!$A$1:$M$7724,6,0),10),"")</f>
        <v/>
      </c>
      <c r="T8295" s="9" t="str">
        <f>_xlfn.IFNA(
  IF(VLOOKUP($E8295,data_rekap_respon_3!A:M, 13, 0)="read",
     "Read",
     IF(VLOOKUP($E8295,data_rekap_respon_3!A:M, 13, 0)="failed",
        IF(VLOOKUP($E8295,data_rekap_respon_3!A:M, 14, 0)="Message Undeliverable.",
           "Invalid",
           "Failed"),
        "Received")
  ),
  ""
)</f>
        <v/>
      </c>
      <c r="V8295" s="19" t="str">
        <f>_xlfn.IFNA(LEFT(VLOOKUP($E8295,data_blast_1!$A$1:$N$1498,6,0),10),"")</f>
        <v/>
      </c>
      <c r="X8295" s="19" t="str">
        <f>_xlfn.IFNA(
  IF(VLOOKUP($E8295,data_blast_1!A:V, 13, 0)="read",
     "Read",
     IF(VLOOKUP($E8295,data_blast_1!A:V, 13, 0)="failed",
        IF(VLOOKUP($E8295,data_blast_1!A:V, 14, 0)="Message Undeliverable.",
           "Invalid",
           "Failed"),
        "Received")
  ),
  ""
)</f>
        <v/>
      </c>
      <c r="AA8295" s="22" t="str">
        <f t="shared" si="129"/>
        <v>Prioritas 3</v>
      </c>
    </row>
    <row r="8296" spans="1:27" x14ac:dyDescent="0.25">
      <c r="A8296" s="21">
        <v>8911</v>
      </c>
      <c r="C8296" s="27"/>
      <c r="D8296" s="21" t="s">
        <v>6969</v>
      </c>
      <c r="E8296" s="23">
        <v>628123015335</v>
      </c>
      <c r="F8296" s="21"/>
      <c r="G8296" s="21" t="s">
        <v>235</v>
      </c>
      <c r="H8296" s="21" t="s">
        <v>233</v>
      </c>
      <c r="I8296" s="21" t="s">
        <v>3791</v>
      </c>
      <c r="J8296" s="22" t="str">
        <f>_xlfn.IFNA(LEFT(VLOOKUP($E8296,data_rekap_respon_1!$A:$E,3,0),10),"")</f>
        <v>2025-07-24</v>
      </c>
      <c r="K8296" s="21"/>
      <c r="L8296" s="21" t="str">
        <f>_xlfn.IFNA(
  IF(VLOOKUP($E8296, data_rekap_respon_1!$A:$E, 4, 0)="read",
     "Read",
     IF(VLOOKUP($E8296, data_rekap_respon_1!$A:$E, 4, 0)="failed",
        IF(VLOOKUP($E8296, data_rekap_respon_1!$A:$E, 5, 0)="Message Undeliverable.",
           "Invalid",
           "Failed"),
        "Received")
  ),
  ""
)</f>
        <v>Received</v>
      </c>
      <c r="N8296" s="21" t="str">
        <f>_xlfn.IFNA(LEFT(VLOOKUP($E8296,data_rekap_respon_2!$A$1:$O$13945,6,0),10),"")</f>
        <v>2025-08-07</v>
      </c>
      <c r="P8296" s="21" t="str">
        <f>_xlfn.IFNA(
  IF(VLOOKUP($E8296, data_rekap_respon_2!$A$1:$O$13945, 13, 0)="read",
     "Read",
     IF(VLOOKUP($E8296,data_rekap_respon_2!$A$1:$O$13945, 13, 0)="failed",
        IF(VLOOKUP($E8296, data_rekap_respon_2!$A$1:$O$13945, 14, 0)="Message Undeliverable.",
           "Invalid",
           "Failed"),
        "Received")
  ),
  ""
)</f>
        <v>Received</v>
      </c>
      <c r="R8296" s="8" t="str">
        <f>_xlfn.IFNA(LEFT(VLOOKUP($E8296,data_rekap_respon_3!$A$1:$M$7724,6,0),10),"")</f>
        <v>2025-10-02</v>
      </c>
      <c r="T8296" s="9" t="str">
        <f>_xlfn.IFNA(
  IF(VLOOKUP($E8296,data_rekap_respon_3!A:M, 13, 0)="read",
     "Read",
     IF(VLOOKUP($E8296,data_rekap_respon_3!A:M, 13, 0)="failed",
        IF(VLOOKUP($E8296,data_rekap_respon_3!A:M, 14, 0)="Message Undeliverable.",
           "Invalid",
           "Failed"),
        "Received")
  ),
  ""
)</f>
        <v>Received</v>
      </c>
      <c r="V8296" s="19" t="str">
        <f>_xlfn.IFNA(LEFT(VLOOKUP($E8296,data_blast_1!$A$1:$N$1498,6,0),10),"")</f>
        <v/>
      </c>
      <c r="X8296" s="19" t="str">
        <f>_xlfn.IFNA(
  IF(VLOOKUP($E8296,data_blast_1!A:V, 13, 0)="read",
     "Read",
     IF(VLOOKUP($E8296,data_blast_1!A:V, 13, 0)="failed",
        IF(VLOOKUP($E8296,data_blast_1!A:V, 14, 0)="Message Undeliverable.",
           "Invalid",
           "Failed"),
        "Received")
  ),
  ""
)</f>
        <v/>
      </c>
      <c r="AA8296" s="22" t="str">
        <f t="shared" si="129"/>
        <v>Prioritas 3</v>
      </c>
    </row>
    <row r="8297" spans="1:27" x14ac:dyDescent="0.25">
      <c r="A8297" s="21">
        <v>8912</v>
      </c>
      <c r="C8297" s="27"/>
      <c r="D8297" s="21" t="s">
        <v>6970</v>
      </c>
      <c r="E8297" s="23">
        <v>6281230159027</v>
      </c>
      <c r="F8297" s="21"/>
      <c r="G8297" s="21" t="s">
        <v>238</v>
      </c>
      <c r="H8297" s="21" t="s">
        <v>233</v>
      </c>
      <c r="I8297" s="21" t="s">
        <v>3791</v>
      </c>
      <c r="J8297" s="22" t="str">
        <f>_xlfn.IFNA(LEFT(VLOOKUP($E8297,data_rekap_respon_1!$A:$E,3,0),10),"")</f>
        <v>2025-07-24</v>
      </c>
      <c r="K8297" s="21"/>
      <c r="L8297" s="21" t="str">
        <f>_xlfn.IFNA(
  IF(VLOOKUP($E8297, data_rekap_respon_1!$A:$E, 4, 0)="read",
     "Read",
     IF(VLOOKUP($E8297, data_rekap_respon_1!$A:$E, 4, 0)="failed",
        IF(VLOOKUP($E8297, data_rekap_respon_1!$A:$E, 5, 0)="Message Undeliverable.",
           "Invalid",
           "Failed"),
        "Received")
  ),
  ""
)</f>
        <v>Read</v>
      </c>
      <c r="N8297" s="21" t="str">
        <f>_xlfn.IFNA(LEFT(VLOOKUP($E8297,data_rekap_respon_2!$A$1:$O$13945,6,0),10),"")</f>
        <v>2025-08-21</v>
      </c>
      <c r="P8297" s="21" t="str">
        <f>_xlfn.IFNA(
  IF(VLOOKUP($E8297, data_rekap_respon_2!$A$1:$O$13945, 13, 0)="read",
     "Read",
     IF(VLOOKUP($E8297,data_rekap_respon_2!$A$1:$O$13945, 13, 0)="failed",
        IF(VLOOKUP($E8297, data_rekap_respon_2!$A$1:$O$13945, 14, 0)="Message Undeliverable.",
           "Invalid",
           "Failed"),
        "Received")
  ),
  ""
)</f>
        <v>Received</v>
      </c>
      <c r="R8297" s="8" t="str">
        <f>_xlfn.IFNA(LEFT(VLOOKUP($E8297,data_rekap_respon_3!$A$1:$M$7724,6,0),10),"")</f>
        <v>2025-10-02</v>
      </c>
      <c r="T8297" s="9" t="str">
        <f>_xlfn.IFNA(
  IF(VLOOKUP($E8297,data_rekap_respon_3!A:M, 13, 0)="read",
     "Read",
     IF(VLOOKUP($E8297,data_rekap_respon_3!A:M, 13, 0)="failed",
        IF(VLOOKUP($E8297,data_rekap_respon_3!A:M, 14, 0)="Message Undeliverable.",
           "Invalid",
           "Failed"),
        "Received")
  ),
  ""
)</f>
        <v>Read</v>
      </c>
      <c r="V8297" s="19" t="str">
        <f>_xlfn.IFNA(LEFT(VLOOKUP($E8297,data_blast_1!$A$1:$N$1498,6,0),10),"")</f>
        <v/>
      </c>
      <c r="X8297" s="19" t="str">
        <f>_xlfn.IFNA(
  IF(VLOOKUP($E8297,data_blast_1!A:V, 13, 0)="read",
     "Read",
     IF(VLOOKUP($E8297,data_blast_1!A:V, 13, 0)="failed",
        IF(VLOOKUP($E8297,data_blast_1!A:V, 14, 0)="Message Undeliverable.",
           "Invalid",
           "Failed"),
        "Received")
  ),
  ""
)</f>
        <v/>
      </c>
      <c r="AA8297" s="22" t="str">
        <f t="shared" si="129"/>
        <v>Prioritas 2</v>
      </c>
    </row>
    <row r="8298" spans="1:27" x14ac:dyDescent="0.25">
      <c r="A8298" s="21">
        <v>8914</v>
      </c>
      <c r="C8298" s="27"/>
      <c r="D8298" s="21" t="s">
        <v>6972</v>
      </c>
      <c r="E8298" s="23">
        <v>6281230330315</v>
      </c>
      <c r="F8298" s="21"/>
      <c r="G8298" s="21" t="s">
        <v>235</v>
      </c>
      <c r="H8298" s="21" t="s">
        <v>233</v>
      </c>
      <c r="I8298" s="21" t="s">
        <v>3791</v>
      </c>
      <c r="J8298" s="22" t="str">
        <f>_xlfn.IFNA(LEFT(VLOOKUP($E8298,data_rekap_respon_1!$A:$E,3,0),10),"")</f>
        <v>2025-07-24</v>
      </c>
      <c r="K8298" s="21"/>
      <c r="L8298" s="21" t="str">
        <f>_xlfn.IFNA(
  IF(VLOOKUP($E8298, data_rekap_respon_1!$A:$E, 4, 0)="read",
     "Read",
     IF(VLOOKUP($E8298, data_rekap_respon_1!$A:$E, 4, 0)="failed",
        IF(VLOOKUP($E8298, data_rekap_respon_1!$A:$E, 5, 0)="Message Undeliverable.",
           "Invalid",
           "Failed"),
        "Received")
  ),
  ""
)</f>
        <v>Received</v>
      </c>
      <c r="N8298" s="21" t="str">
        <f>_xlfn.IFNA(LEFT(VLOOKUP($E8298,data_rekap_respon_2!$A$1:$O$13945,6,0),10),"")</f>
        <v>2025-08-07</v>
      </c>
      <c r="P8298" s="21" t="str">
        <f>_xlfn.IFNA(
  IF(VLOOKUP($E8298, data_rekap_respon_2!$A$1:$O$13945, 13, 0)="read",
     "Read",
     IF(VLOOKUP($E8298,data_rekap_respon_2!$A$1:$O$13945, 13, 0)="failed",
        IF(VLOOKUP($E8298, data_rekap_respon_2!$A$1:$O$13945, 14, 0)="Message Undeliverable.",
           "Invalid",
           "Failed"),
        "Received")
  ),
  ""
)</f>
        <v>Received</v>
      </c>
      <c r="R8298" s="8" t="str">
        <f>_xlfn.IFNA(LEFT(VLOOKUP($E8298,data_rekap_respon_3!$A$1:$M$7724,6,0),10),"")</f>
        <v>2025-10-02</v>
      </c>
      <c r="T8298" s="9" t="str">
        <f>_xlfn.IFNA(
  IF(VLOOKUP($E8298,data_rekap_respon_3!A:M, 13, 0)="read",
     "Read",
     IF(VLOOKUP($E8298,data_rekap_respon_3!A:M, 13, 0)="failed",
        IF(VLOOKUP($E8298,data_rekap_respon_3!A:M, 14, 0)="Message Undeliverable.",
           "Invalid",
           "Failed"),
        "Received")
  ),
  ""
)</f>
        <v>Received</v>
      </c>
      <c r="V8298" s="19" t="str">
        <f>_xlfn.IFNA(LEFT(VLOOKUP($E8298,data_blast_1!$A$1:$N$1498,6,0),10),"")</f>
        <v/>
      </c>
      <c r="X8298" s="19" t="str">
        <f>_xlfn.IFNA(
  IF(VLOOKUP($E8298,data_blast_1!A:V, 13, 0)="read",
     "Read",
     IF(VLOOKUP($E8298,data_blast_1!A:V, 13, 0)="failed",
        IF(VLOOKUP($E8298,data_blast_1!A:V, 14, 0)="Message Undeliverable.",
           "Invalid",
           "Failed"),
        "Received")
  ),
  ""
)</f>
        <v/>
      </c>
      <c r="AA8298" s="22" t="str">
        <f t="shared" si="129"/>
        <v>Prioritas 3</v>
      </c>
    </row>
    <row r="8299" spans="1:27" x14ac:dyDescent="0.25">
      <c r="A8299" s="21">
        <v>8915</v>
      </c>
      <c r="C8299" s="27"/>
      <c r="D8299" s="21" t="s">
        <v>6973</v>
      </c>
      <c r="E8299" s="23">
        <v>628123046257</v>
      </c>
      <c r="F8299" s="21"/>
      <c r="G8299" s="21" t="s">
        <v>235</v>
      </c>
      <c r="H8299" s="21" t="s">
        <v>233</v>
      </c>
      <c r="I8299" s="21" t="s">
        <v>3791</v>
      </c>
      <c r="J8299" s="22" t="str">
        <f>_xlfn.IFNA(LEFT(VLOOKUP($E8299,data_rekap_respon_1!$A:$E,3,0),10),"")</f>
        <v>2025-07-24</v>
      </c>
      <c r="K8299" s="21"/>
      <c r="L8299" s="21" t="str">
        <f>_xlfn.IFNA(
  IF(VLOOKUP($E8299, data_rekap_respon_1!$A:$E, 4, 0)="read",
     "Read",
     IF(VLOOKUP($E8299, data_rekap_respon_1!$A:$E, 4, 0)="failed",
        IF(VLOOKUP($E8299, data_rekap_respon_1!$A:$E, 5, 0)="Message Undeliverable.",
           "Invalid",
           "Failed"),
        "Received")
  ),
  ""
)</f>
        <v>Read</v>
      </c>
      <c r="N8299" s="21" t="str">
        <f>_xlfn.IFNA(LEFT(VLOOKUP($E8299,data_rekap_respon_2!$A$1:$O$13945,6,0),10),"")</f>
        <v>2025-08-07</v>
      </c>
      <c r="P8299" s="21" t="str">
        <f>_xlfn.IFNA(
  IF(VLOOKUP($E8299, data_rekap_respon_2!$A$1:$O$13945, 13, 0)="read",
     "Read",
     IF(VLOOKUP($E8299,data_rekap_respon_2!$A$1:$O$13945, 13, 0)="failed",
        IF(VLOOKUP($E8299, data_rekap_respon_2!$A$1:$O$13945, 14, 0)="Message Undeliverable.",
           "Invalid",
           "Failed"),
        "Received")
  ),
  ""
)</f>
        <v>Read</v>
      </c>
      <c r="R8299" s="8" t="str">
        <f>_xlfn.IFNA(LEFT(VLOOKUP($E8299,data_rekap_respon_3!$A$1:$M$7724,6,0),10),"")</f>
        <v>2025-10-02</v>
      </c>
      <c r="T8299" s="9" t="str">
        <f>_xlfn.IFNA(
  IF(VLOOKUP($E8299,data_rekap_respon_3!A:M, 13, 0)="read",
     "Read",
     IF(VLOOKUP($E8299,data_rekap_respon_3!A:M, 13, 0)="failed",
        IF(VLOOKUP($E8299,data_rekap_respon_3!A:M, 14, 0)="Message Undeliverable.",
           "Invalid",
           "Failed"),
        "Received")
  ),
  ""
)</f>
        <v>Read</v>
      </c>
      <c r="V8299" s="19" t="str">
        <f>_xlfn.IFNA(LEFT(VLOOKUP($E8299,data_blast_1!$A$1:$N$1498,6,0),10),"")</f>
        <v/>
      </c>
      <c r="X8299" s="19" t="str">
        <f>_xlfn.IFNA(
  IF(VLOOKUP($E8299,data_blast_1!A:V, 13, 0)="read",
     "Read",
     IF(VLOOKUP($E8299,data_blast_1!A:V, 13, 0)="failed",
        IF(VLOOKUP($E8299,data_blast_1!A:V, 14, 0)="Message Undeliverable.",
           "Invalid",
           "Failed"),
        "Received")
  ),
  ""
)</f>
        <v/>
      </c>
      <c r="AA8299" s="22" t="str">
        <f t="shared" si="129"/>
        <v>Prioritas 2</v>
      </c>
    </row>
    <row r="8300" spans="1:27" x14ac:dyDescent="0.25">
      <c r="A8300" s="21">
        <v>8916</v>
      </c>
      <c r="C8300" s="27"/>
      <c r="D8300" s="21" t="s">
        <v>6974</v>
      </c>
      <c r="E8300" s="23">
        <v>6281230475323</v>
      </c>
      <c r="F8300" s="21"/>
      <c r="G8300" s="21" t="s">
        <v>235</v>
      </c>
      <c r="H8300" s="21" t="s">
        <v>233</v>
      </c>
      <c r="I8300" s="21" t="s">
        <v>3791</v>
      </c>
      <c r="J8300" s="22" t="str">
        <f>_xlfn.IFNA(LEFT(VLOOKUP($E8300,data_rekap_respon_1!$A:$E,3,0),10),"")</f>
        <v>2025-07-24</v>
      </c>
      <c r="K8300" s="21"/>
      <c r="L8300" s="21" t="str">
        <f>_xlfn.IFNA(
  IF(VLOOKUP($E8300, data_rekap_respon_1!$A:$E, 4, 0)="read",
     "Read",
     IF(VLOOKUP($E8300, data_rekap_respon_1!$A:$E, 4, 0)="failed",
        IF(VLOOKUP($E8300, data_rekap_respon_1!$A:$E, 5, 0)="Message Undeliverable.",
           "Invalid",
           "Failed"),
        "Received")
  ),
  ""
)</f>
        <v>Read</v>
      </c>
      <c r="N8300" s="21" t="str">
        <f>_xlfn.IFNA(LEFT(VLOOKUP($E8300,data_rekap_respon_2!$A$1:$O$13945,6,0),10),"")</f>
        <v>2025-08-07</v>
      </c>
      <c r="P8300" s="21" t="str">
        <f>_xlfn.IFNA(
  IF(VLOOKUP($E8300, data_rekap_respon_2!$A$1:$O$13945, 13, 0)="read",
     "Read",
     IF(VLOOKUP($E8300,data_rekap_respon_2!$A$1:$O$13945, 13, 0)="failed",
        IF(VLOOKUP($E8300, data_rekap_respon_2!$A$1:$O$13945, 14, 0)="Message Undeliverable.",
           "Invalid",
           "Failed"),
        "Received")
  ),
  ""
)</f>
        <v>Read</v>
      </c>
      <c r="R8300" s="8" t="str">
        <f>_xlfn.IFNA(LEFT(VLOOKUP($E8300,data_rekap_respon_3!$A$1:$M$7724,6,0),10),"")</f>
        <v>2025-10-02</v>
      </c>
      <c r="T8300" s="9" t="str">
        <f>_xlfn.IFNA(
  IF(VLOOKUP($E8300,data_rekap_respon_3!A:M, 13, 0)="read",
     "Read",
     IF(VLOOKUP($E8300,data_rekap_respon_3!A:M, 13, 0)="failed",
        IF(VLOOKUP($E8300,data_rekap_respon_3!A:M, 14, 0)="Message Undeliverable.",
           "Invalid",
           "Failed"),
        "Received")
  ),
  ""
)</f>
        <v>Read</v>
      </c>
      <c r="V8300" s="19" t="str">
        <f>_xlfn.IFNA(LEFT(VLOOKUP($E8300,data_blast_1!$A$1:$N$1498,6,0),10),"")</f>
        <v/>
      </c>
      <c r="X8300" s="19" t="str">
        <f>_xlfn.IFNA(
  IF(VLOOKUP($E8300,data_blast_1!A:V, 13, 0)="read",
     "Read",
     IF(VLOOKUP($E8300,data_blast_1!A:V, 13, 0)="failed",
        IF(VLOOKUP($E8300,data_blast_1!A:V, 14, 0)="Message Undeliverable.",
           "Invalid",
           "Failed"),
        "Received")
  ),
  ""
)</f>
        <v/>
      </c>
      <c r="AA8300" s="22" t="str">
        <f t="shared" si="129"/>
        <v>Prioritas 2</v>
      </c>
    </row>
    <row r="8301" spans="1:27" x14ac:dyDescent="0.25">
      <c r="A8301" s="21">
        <v>8917</v>
      </c>
      <c r="C8301" s="27"/>
      <c r="D8301" s="21" t="s">
        <v>65</v>
      </c>
      <c r="E8301" s="23">
        <v>6281230495735</v>
      </c>
      <c r="F8301" s="21"/>
      <c r="G8301" s="21" t="s">
        <v>47269</v>
      </c>
      <c r="H8301" s="21" t="s">
        <v>3859</v>
      </c>
      <c r="I8301" s="21" t="s">
        <v>3791</v>
      </c>
      <c r="J8301" s="22" t="str">
        <f>_xlfn.IFNA(LEFT(VLOOKUP($E8301,data_rekap_respon_1!$A:$E,3,0),10),"")</f>
        <v>2025-07-24</v>
      </c>
      <c r="K8301" s="21"/>
      <c r="L8301" s="21" t="str">
        <f>_xlfn.IFNA(
  IF(VLOOKUP($E8301, data_rekap_respon_1!$A:$E, 4, 0)="read",
     "Read",
     IF(VLOOKUP($E8301, data_rekap_respon_1!$A:$E, 4, 0)="failed",
        IF(VLOOKUP($E8301, data_rekap_respon_1!$A:$E, 5, 0)="Message Undeliverable.",
           "Invalid",
           "Failed"),
        "Received")
  ),
  ""
)</f>
        <v>Read</v>
      </c>
      <c r="N8301" s="21" t="str">
        <f>_xlfn.IFNA(LEFT(VLOOKUP($E8301,data_rekap_respon_2!$A$1:$O$13945,6,0),10),"")</f>
        <v>2025-08-07</v>
      </c>
      <c r="P8301" s="21" t="str">
        <f>_xlfn.IFNA(
  IF(VLOOKUP($E8301, data_rekap_respon_2!$A$1:$O$13945, 13, 0)="read",
     "Read",
     IF(VLOOKUP($E8301,data_rekap_respon_2!$A$1:$O$13945, 13, 0)="failed",
        IF(VLOOKUP($E8301, data_rekap_respon_2!$A$1:$O$13945, 14, 0)="Message Undeliverable.",
           "Invalid",
           "Failed"),
        "Received")
  ),
  ""
)</f>
        <v>Read</v>
      </c>
      <c r="R8301" s="8" t="str">
        <f>_xlfn.IFNA(LEFT(VLOOKUP($E8301,data_rekap_respon_3!$A$1:$M$7724,6,0),10),"")</f>
        <v>2025-10-02</v>
      </c>
      <c r="T8301" s="9" t="str">
        <f>_xlfn.IFNA(
  IF(VLOOKUP($E8301,data_rekap_respon_3!A:M, 13, 0)="read",
     "Read",
     IF(VLOOKUP($E8301,data_rekap_respon_3!A:M, 13, 0)="failed",
        IF(VLOOKUP($E8301,data_rekap_respon_3!A:M, 14, 0)="Message Undeliverable.",
           "Invalid",
           "Failed"),
        "Received")
  ),
  ""
)</f>
        <v>Read</v>
      </c>
      <c r="V8301" s="19" t="str">
        <f>_xlfn.IFNA(LEFT(VLOOKUP($E8301,data_blast_1!$A$1:$N$1498,6,0),10),"")</f>
        <v/>
      </c>
      <c r="X8301" s="19" t="str">
        <f>_xlfn.IFNA(
  IF(VLOOKUP($E8301,data_blast_1!A:V, 13, 0)="read",
     "Read",
     IF(VLOOKUP($E8301,data_blast_1!A:V, 13, 0)="failed",
        IF(VLOOKUP($E8301,data_blast_1!A:V, 14, 0)="Message Undeliverable.",
           "Invalid",
           "Failed"),
        "Received")
  ),
  ""
)</f>
        <v/>
      </c>
      <c r="AA8301" s="22" t="str">
        <f t="shared" si="129"/>
        <v>Prioritas 2</v>
      </c>
    </row>
    <row r="8302" spans="1:27" x14ac:dyDescent="0.25">
      <c r="A8302" s="21">
        <v>8918</v>
      </c>
      <c r="C8302" s="27"/>
      <c r="D8302" s="21" t="s">
        <v>6975</v>
      </c>
      <c r="E8302" s="23">
        <v>6281230537870</v>
      </c>
      <c r="F8302" s="21"/>
      <c r="G8302" s="21" t="s">
        <v>235</v>
      </c>
      <c r="H8302" s="21" t="s">
        <v>233</v>
      </c>
      <c r="I8302" s="21" t="s">
        <v>3791</v>
      </c>
      <c r="J8302" s="22" t="str">
        <f>_xlfn.IFNA(LEFT(VLOOKUP($E8302,data_rekap_respon_1!$A:$E,3,0),10),"")</f>
        <v>2025-07-24</v>
      </c>
      <c r="K8302" s="21"/>
      <c r="L8302" s="21" t="str">
        <f>_xlfn.IFNA(
  IF(VLOOKUP($E8302, data_rekap_respon_1!$A:$E, 4, 0)="read",
     "Read",
     IF(VLOOKUP($E8302, data_rekap_respon_1!$A:$E, 4, 0)="failed",
        IF(VLOOKUP($E8302, data_rekap_respon_1!$A:$E, 5, 0)="Message Undeliverable.",
           "Invalid",
           "Failed"),
        "Received")
  ),
  ""
)</f>
        <v>Received</v>
      </c>
      <c r="N8302" s="21" t="str">
        <f>_xlfn.IFNA(LEFT(VLOOKUP($E8302,data_rekap_respon_2!$A$1:$O$13945,6,0),10),"")</f>
        <v>2025-08-21</v>
      </c>
      <c r="P8302" s="21" t="str">
        <f>_xlfn.IFNA(
  IF(VLOOKUP($E8302, data_rekap_respon_2!$A$1:$O$13945, 13, 0)="read",
     "Read",
     IF(VLOOKUP($E8302,data_rekap_respon_2!$A$1:$O$13945, 13, 0)="failed",
        IF(VLOOKUP($E8302, data_rekap_respon_2!$A$1:$O$13945, 14, 0)="Message Undeliverable.",
           "Invalid",
           "Failed"),
        "Received")
  ),
  ""
)</f>
        <v>Received</v>
      </c>
      <c r="R8302" s="8" t="str">
        <f>_xlfn.IFNA(LEFT(VLOOKUP($E8302,data_rekap_respon_3!$A$1:$M$7724,6,0),10),"")</f>
        <v>2025-10-02</v>
      </c>
      <c r="T8302" s="9" t="str">
        <f>_xlfn.IFNA(
  IF(VLOOKUP($E8302,data_rekap_respon_3!A:M, 13, 0)="read",
     "Read",
     IF(VLOOKUP($E8302,data_rekap_respon_3!A:M, 13, 0)="failed",
        IF(VLOOKUP($E8302,data_rekap_respon_3!A:M, 14, 0)="Message Undeliverable.",
           "Invalid",
           "Failed"),
        "Received")
  ),
  ""
)</f>
        <v>Received</v>
      </c>
      <c r="V8302" s="19" t="str">
        <f>_xlfn.IFNA(LEFT(VLOOKUP($E8302,data_blast_1!$A$1:$N$1498,6,0),10),"")</f>
        <v/>
      </c>
      <c r="X8302" s="19" t="str">
        <f>_xlfn.IFNA(
  IF(VLOOKUP($E8302,data_blast_1!A:V, 13, 0)="read",
     "Read",
     IF(VLOOKUP($E8302,data_blast_1!A:V, 13, 0)="failed",
        IF(VLOOKUP($E8302,data_blast_1!A:V, 14, 0)="Message Undeliverable.",
           "Invalid",
           "Failed"),
        "Received")
  ),
  ""
)</f>
        <v/>
      </c>
      <c r="AA8302" s="22" t="str">
        <f t="shared" si="129"/>
        <v>Prioritas 3</v>
      </c>
    </row>
    <row r="8303" spans="1:27" x14ac:dyDescent="0.25">
      <c r="A8303" s="21">
        <v>8919</v>
      </c>
      <c r="C8303" s="27"/>
      <c r="D8303" s="21" t="s">
        <v>6976</v>
      </c>
      <c r="E8303" s="23">
        <v>6281230645044</v>
      </c>
      <c r="F8303" s="21"/>
      <c r="G8303" s="21" t="s">
        <v>235</v>
      </c>
      <c r="H8303" s="21" t="s">
        <v>233</v>
      </c>
      <c r="I8303" s="21" t="s">
        <v>3791</v>
      </c>
      <c r="J8303" s="22" t="str">
        <f>_xlfn.IFNA(LEFT(VLOOKUP($E8303,data_rekap_respon_1!$A:$E,3,0),10),"")</f>
        <v>2025-07-24</v>
      </c>
      <c r="K8303" s="21"/>
      <c r="L8303" s="21" t="str">
        <f>_xlfn.IFNA(
  IF(VLOOKUP($E8303, data_rekap_respon_1!$A:$E, 4, 0)="read",
     "Read",
     IF(VLOOKUP($E8303, data_rekap_respon_1!$A:$E, 4, 0)="failed",
        IF(VLOOKUP($E8303, data_rekap_respon_1!$A:$E, 5, 0)="Message Undeliverable.",
           "Invalid",
           "Failed"),
        "Received")
  ),
  ""
)</f>
        <v>Received</v>
      </c>
      <c r="N8303" s="21" t="str">
        <f>_xlfn.IFNA(LEFT(VLOOKUP($E8303,data_rekap_respon_2!$A$1:$O$13945,6,0),10),"")</f>
        <v>2025-08-07</v>
      </c>
      <c r="P8303" s="21" t="str">
        <f>_xlfn.IFNA(
  IF(VLOOKUP($E8303, data_rekap_respon_2!$A$1:$O$13945, 13, 0)="read",
     "Read",
     IF(VLOOKUP($E8303,data_rekap_respon_2!$A$1:$O$13945, 13, 0)="failed",
        IF(VLOOKUP($E8303, data_rekap_respon_2!$A$1:$O$13945, 14, 0)="Message Undeliverable.",
           "Invalid",
           "Failed"),
        "Received")
  ),
  ""
)</f>
        <v>Read</v>
      </c>
      <c r="R8303" s="8" t="str">
        <f>_xlfn.IFNA(LEFT(VLOOKUP($E8303,data_rekap_respon_3!$A$1:$M$7724,6,0),10),"")</f>
        <v>2025-10-02</v>
      </c>
      <c r="T8303" s="9" t="str">
        <f>_xlfn.IFNA(
  IF(VLOOKUP($E8303,data_rekap_respon_3!A:M, 13, 0)="read",
     "Read",
     IF(VLOOKUP($E8303,data_rekap_respon_3!A:M, 13, 0)="failed",
        IF(VLOOKUP($E8303,data_rekap_respon_3!A:M, 14, 0)="Message Undeliverable.",
           "Invalid",
           "Failed"),
        "Received")
  ),
  ""
)</f>
        <v>Read</v>
      </c>
      <c r="V8303" s="19" t="str">
        <f>_xlfn.IFNA(LEFT(VLOOKUP($E8303,data_blast_1!$A$1:$N$1498,6,0),10),"")</f>
        <v/>
      </c>
      <c r="X8303" s="19" t="str">
        <f>_xlfn.IFNA(
  IF(VLOOKUP($E8303,data_blast_1!A:V, 13, 0)="read",
     "Read",
     IF(VLOOKUP($E8303,data_blast_1!A:V, 13, 0)="failed",
        IF(VLOOKUP($E8303,data_blast_1!A:V, 14, 0)="Message Undeliverable.",
           "Invalid",
           "Failed"),
        "Received")
  ),
  ""
)</f>
        <v/>
      </c>
      <c r="AA8303" s="22" t="str">
        <f t="shared" si="129"/>
        <v>Prioritas 2</v>
      </c>
    </row>
    <row r="8304" spans="1:27" x14ac:dyDescent="0.25">
      <c r="A8304" s="21">
        <v>8920</v>
      </c>
      <c r="C8304" s="27"/>
      <c r="D8304" s="21" t="s">
        <v>6977</v>
      </c>
      <c r="E8304" s="23">
        <v>6281230779593</v>
      </c>
      <c r="F8304" s="21"/>
      <c r="G8304" s="21" t="s">
        <v>238</v>
      </c>
      <c r="H8304" s="21" t="s">
        <v>233</v>
      </c>
      <c r="I8304" s="21" t="s">
        <v>3791</v>
      </c>
      <c r="J8304" s="22" t="str">
        <f>_xlfn.IFNA(LEFT(VLOOKUP($E8304,data_rekap_respon_1!$A:$E,3,0),10),"")</f>
        <v>2025-07-24</v>
      </c>
      <c r="K8304" s="21"/>
      <c r="L8304" s="21" t="str">
        <f>_xlfn.IFNA(
  IF(VLOOKUP($E8304, data_rekap_respon_1!$A:$E, 4, 0)="read",
     "Read",
     IF(VLOOKUP($E8304, data_rekap_respon_1!$A:$E, 4, 0)="failed",
        IF(VLOOKUP($E8304, data_rekap_respon_1!$A:$E, 5, 0)="Message Undeliverable.",
           "Invalid",
           "Failed"),
        "Received")
  ),
  ""
)</f>
        <v>Received</v>
      </c>
      <c r="N8304" s="21" t="str">
        <f>_xlfn.IFNA(LEFT(VLOOKUP($E8304,data_rekap_respon_2!$A$1:$O$13945,6,0),10),"")</f>
        <v>2025-08-07</v>
      </c>
      <c r="P8304" s="21" t="str">
        <f>_xlfn.IFNA(
  IF(VLOOKUP($E8304, data_rekap_respon_2!$A$1:$O$13945, 13, 0)="read",
     "Read",
     IF(VLOOKUP($E8304,data_rekap_respon_2!$A$1:$O$13945, 13, 0)="failed",
        IF(VLOOKUP($E8304, data_rekap_respon_2!$A$1:$O$13945, 14, 0)="Message Undeliverable.",
           "Invalid",
           "Failed"),
        "Received")
  ),
  ""
)</f>
        <v>Received</v>
      </c>
      <c r="R8304" s="8" t="str">
        <f>_xlfn.IFNA(LEFT(VLOOKUP($E8304,data_rekap_respon_3!$A$1:$M$7724,6,0),10),"")</f>
        <v>2025-10-02</v>
      </c>
      <c r="T8304" s="9" t="str">
        <f>_xlfn.IFNA(
  IF(VLOOKUP($E8304,data_rekap_respon_3!A:M, 13, 0)="read",
     "Read",
     IF(VLOOKUP($E8304,data_rekap_respon_3!A:M, 13, 0)="failed",
        IF(VLOOKUP($E8304,data_rekap_respon_3!A:M, 14, 0)="Message Undeliverable.",
           "Invalid",
           "Failed"),
        "Received")
  ),
  ""
)</f>
        <v>Received</v>
      </c>
      <c r="V8304" s="19" t="str">
        <f>_xlfn.IFNA(LEFT(VLOOKUP($E8304,data_blast_1!$A$1:$N$1498,6,0),10),"")</f>
        <v/>
      </c>
      <c r="X8304" s="19" t="str">
        <f>_xlfn.IFNA(
  IF(VLOOKUP($E8304,data_blast_1!A:V, 13, 0)="read",
     "Read",
     IF(VLOOKUP($E8304,data_blast_1!A:V, 13, 0)="failed",
        IF(VLOOKUP($E8304,data_blast_1!A:V, 14, 0)="Message Undeliverable.",
           "Invalid",
           "Failed"),
        "Received")
  ),
  ""
)</f>
        <v/>
      </c>
      <c r="AA8304" s="22" t="str">
        <f t="shared" si="129"/>
        <v>Prioritas 3</v>
      </c>
    </row>
    <row r="8305" spans="1:27" x14ac:dyDescent="0.25">
      <c r="A8305" s="21">
        <v>8921</v>
      </c>
      <c r="C8305" s="27"/>
      <c r="D8305" s="21" t="s">
        <v>6978</v>
      </c>
      <c r="E8305" s="23">
        <v>628123100476</v>
      </c>
      <c r="F8305" s="21"/>
      <c r="G8305" s="21" t="s">
        <v>235</v>
      </c>
      <c r="H8305" s="21" t="s">
        <v>233</v>
      </c>
      <c r="I8305" s="21" t="s">
        <v>3791</v>
      </c>
      <c r="J8305" s="22" t="str">
        <f>_xlfn.IFNA(LEFT(VLOOKUP($E8305,data_rekap_respon_1!$A:$E,3,0),10),"")</f>
        <v>2025-07-24</v>
      </c>
      <c r="K8305" s="21"/>
      <c r="L8305" s="21" t="str">
        <f>_xlfn.IFNA(
  IF(VLOOKUP($E8305, data_rekap_respon_1!$A:$E, 4, 0)="read",
     "Read",
     IF(VLOOKUP($E8305, data_rekap_respon_1!$A:$E, 4, 0)="failed",
        IF(VLOOKUP($E8305, data_rekap_respon_1!$A:$E, 5, 0)="Message Undeliverable.",
           "Invalid",
           "Failed"),
        "Received")
  ),
  ""
)</f>
        <v>Read</v>
      </c>
      <c r="N8305" s="21" t="str">
        <f>_xlfn.IFNA(LEFT(VLOOKUP($E8305,data_rekap_respon_2!$A$1:$O$13945,6,0),10),"")</f>
        <v>2025-08-07</v>
      </c>
      <c r="P8305" s="21" t="str">
        <f>_xlfn.IFNA(
  IF(VLOOKUP($E8305, data_rekap_respon_2!$A$1:$O$13945, 13, 0)="read",
     "Read",
     IF(VLOOKUP($E8305,data_rekap_respon_2!$A$1:$O$13945, 13, 0)="failed",
        IF(VLOOKUP($E8305, data_rekap_respon_2!$A$1:$O$13945, 14, 0)="Message Undeliverable.",
           "Invalid",
           "Failed"),
        "Received")
  ),
  ""
)</f>
        <v>Read</v>
      </c>
      <c r="R8305" s="8" t="str">
        <f>_xlfn.IFNA(LEFT(VLOOKUP($E8305,data_rekap_respon_3!$A$1:$M$7724,6,0),10),"")</f>
        <v>2025-10-02</v>
      </c>
      <c r="T8305" s="9" t="str">
        <f>_xlfn.IFNA(
  IF(VLOOKUP($E8305,data_rekap_respon_3!A:M, 13, 0)="read",
     "Read",
     IF(VLOOKUP($E8305,data_rekap_respon_3!A:M, 13, 0)="failed",
        IF(VLOOKUP($E8305,data_rekap_respon_3!A:M, 14, 0)="Message Undeliverable.",
           "Invalid",
           "Failed"),
        "Received")
  ),
  ""
)</f>
        <v>Read</v>
      </c>
      <c r="V8305" s="19" t="str">
        <f>_xlfn.IFNA(LEFT(VLOOKUP($E8305,data_blast_1!$A$1:$N$1498,6,0),10),"")</f>
        <v/>
      </c>
      <c r="X8305" s="19" t="str">
        <f>_xlfn.IFNA(
  IF(VLOOKUP($E8305,data_blast_1!A:V, 13, 0)="read",
     "Read",
     IF(VLOOKUP($E8305,data_blast_1!A:V, 13, 0)="failed",
        IF(VLOOKUP($E8305,data_blast_1!A:V, 14, 0)="Message Undeliverable.",
           "Invalid",
           "Failed"),
        "Received")
  ),
  ""
)</f>
        <v/>
      </c>
      <c r="AA8305" s="22" t="str">
        <f t="shared" si="129"/>
        <v>Prioritas 2</v>
      </c>
    </row>
    <row r="8306" spans="1:27" x14ac:dyDescent="0.25">
      <c r="A8306" s="21">
        <v>8922</v>
      </c>
      <c r="C8306" s="27"/>
      <c r="D8306" s="21" t="s">
        <v>6979</v>
      </c>
      <c r="E8306" s="23">
        <v>6281231049475</v>
      </c>
      <c r="F8306" s="21"/>
      <c r="G8306" s="21" t="s">
        <v>47269</v>
      </c>
      <c r="H8306" s="21" t="s">
        <v>233</v>
      </c>
      <c r="I8306" s="21" t="s">
        <v>3791</v>
      </c>
      <c r="J8306" s="22" t="str">
        <f>_xlfn.IFNA(LEFT(VLOOKUP($E8306,data_rekap_respon_1!$A:$E,3,0),10),"")</f>
        <v>2025-07-24</v>
      </c>
      <c r="K8306" s="21"/>
      <c r="L8306" s="21" t="str">
        <f>_xlfn.IFNA(
  IF(VLOOKUP($E8306, data_rekap_respon_1!$A:$E, 4, 0)="read",
     "Read",
     IF(VLOOKUP($E8306, data_rekap_respon_1!$A:$E, 4, 0)="failed",
        IF(VLOOKUP($E8306, data_rekap_respon_1!$A:$E, 5, 0)="Message Undeliverable.",
           "Invalid",
           "Failed"),
        "Received")
  ),
  ""
)</f>
        <v>Received</v>
      </c>
      <c r="N8306" s="21" t="str">
        <f>_xlfn.IFNA(LEFT(VLOOKUP($E8306,data_rekap_respon_2!$A$1:$O$13945,6,0),10),"")</f>
        <v>2025-08-21</v>
      </c>
      <c r="P8306" s="21" t="str">
        <f>_xlfn.IFNA(
  IF(VLOOKUP($E8306, data_rekap_respon_2!$A$1:$O$13945, 13, 0)="read",
     "Read",
     IF(VLOOKUP($E8306,data_rekap_respon_2!$A$1:$O$13945, 13, 0)="failed",
        IF(VLOOKUP($E8306, data_rekap_respon_2!$A$1:$O$13945, 14, 0)="Message Undeliverable.",
           "Invalid",
           "Failed"),
        "Received")
  ),
  ""
)</f>
        <v>Read</v>
      </c>
      <c r="R8306" s="8" t="str">
        <f>_xlfn.IFNA(LEFT(VLOOKUP($E8306,data_rekap_respon_3!$A$1:$M$7724,6,0),10),"")</f>
        <v>2025-10-02</v>
      </c>
      <c r="T8306" s="9" t="str">
        <f>_xlfn.IFNA(
  IF(VLOOKUP($E8306,data_rekap_respon_3!A:M, 13, 0)="read",
     "Read",
     IF(VLOOKUP($E8306,data_rekap_respon_3!A:M, 13, 0)="failed",
        IF(VLOOKUP($E8306,data_rekap_respon_3!A:M, 14, 0)="Message Undeliverable.",
           "Invalid",
           "Failed"),
        "Received")
  ),
  ""
)</f>
        <v>Read</v>
      </c>
      <c r="V8306" s="19" t="str">
        <f>_xlfn.IFNA(LEFT(VLOOKUP($E8306,data_blast_1!$A$1:$N$1498,6,0),10),"")</f>
        <v/>
      </c>
      <c r="X8306" s="19" t="str">
        <f>_xlfn.IFNA(
  IF(VLOOKUP($E8306,data_blast_1!A:V, 13, 0)="read",
     "Read",
     IF(VLOOKUP($E8306,data_blast_1!A:V, 13, 0)="failed",
        IF(VLOOKUP($E8306,data_blast_1!A:V, 14, 0)="Message Undeliverable.",
           "Invalid",
           "Failed"),
        "Received")
  ),
  ""
)</f>
        <v/>
      </c>
      <c r="AA8306" s="22" t="str">
        <f t="shared" si="129"/>
        <v>Prioritas 2</v>
      </c>
    </row>
    <row r="8307" spans="1:27" x14ac:dyDescent="0.25">
      <c r="A8307" s="21">
        <v>8923</v>
      </c>
      <c r="C8307" s="27"/>
      <c r="D8307" s="21" t="s">
        <v>55</v>
      </c>
      <c r="E8307" s="23">
        <v>6281231240000</v>
      </c>
      <c r="F8307" s="21"/>
      <c r="G8307" s="21" t="s">
        <v>47269</v>
      </c>
      <c r="H8307" s="21" t="s">
        <v>233</v>
      </c>
      <c r="I8307" s="21" t="s">
        <v>3791</v>
      </c>
      <c r="J8307" s="22" t="str">
        <f>_xlfn.IFNA(LEFT(VLOOKUP($E8307,data_rekap_respon_1!$A:$E,3,0),10),"")</f>
        <v/>
      </c>
      <c r="K8307" s="21"/>
      <c r="L8307" s="21" t="str">
        <f>_xlfn.IFNA(
  IF(VLOOKUP($E8307, data_rekap_respon_1!$A:$E, 4, 0)="read",
     "Read",
     IF(VLOOKUP($E8307, data_rekap_respon_1!$A:$E, 4, 0)="failed",
        IF(VLOOKUP($E8307, data_rekap_respon_1!$A:$E, 5, 0)="Message Undeliverable.",
           "Invalid",
           "Failed"),
        "Received")
  ),
  ""
)</f>
        <v/>
      </c>
      <c r="N8307" s="21" t="str">
        <f>_xlfn.IFNA(LEFT(VLOOKUP($E8307,data_rekap_respon_2!$A$1:$O$13945,6,0),10),"")</f>
        <v>2025-08-21</v>
      </c>
      <c r="P8307" s="21" t="str">
        <f>_xlfn.IFNA(
  IF(VLOOKUP($E8307, data_rekap_respon_2!$A$1:$O$13945, 13, 0)="read",
     "Read",
     IF(VLOOKUP($E8307,data_rekap_respon_2!$A$1:$O$13945, 13, 0)="failed",
        IF(VLOOKUP($E8307, data_rekap_respon_2!$A$1:$O$13945, 14, 0)="Message Undeliverable.",
           "Invalid",
           "Failed"),
        "Received")
  ),
  ""
)</f>
        <v>Read</v>
      </c>
      <c r="R8307" s="8" t="str">
        <f>_xlfn.IFNA(LEFT(VLOOKUP($E8307,data_rekap_respon_3!$A$1:$M$7724,6,0),10),"")</f>
        <v>2025-10-02</v>
      </c>
      <c r="T8307" s="9" t="str">
        <f>_xlfn.IFNA(
  IF(VLOOKUP($E8307,data_rekap_respon_3!A:M, 13, 0)="read",
     "Read",
     IF(VLOOKUP($E8307,data_rekap_respon_3!A:M, 13, 0)="failed",
        IF(VLOOKUP($E8307,data_rekap_respon_3!A:M, 14, 0)="Message Undeliverable.",
           "Invalid",
           "Failed"),
        "Received")
  ),
  ""
)</f>
        <v>Read</v>
      </c>
      <c r="V8307" s="19" t="str">
        <f>_xlfn.IFNA(LEFT(VLOOKUP($E8307,data_blast_1!$A$1:$N$1498,6,0),10),"")</f>
        <v/>
      </c>
      <c r="X8307" s="19" t="str">
        <f>_xlfn.IFNA(
  IF(VLOOKUP($E8307,data_blast_1!A:V, 13, 0)="read",
     "Read",
     IF(VLOOKUP($E8307,data_blast_1!A:V, 13, 0)="failed",
        IF(VLOOKUP($E8307,data_blast_1!A:V, 14, 0)="Message Undeliverable.",
           "Invalid",
           "Failed"),
        "Received")
  ),
  ""
)</f>
        <v/>
      </c>
      <c r="AA8307" s="22" t="str">
        <f t="shared" si="129"/>
        <v>Prioritas 2</v>
      </c>
    </row>
    <row r="8308" spans="1:27" x14ac:dyDescent="0.25">
      <c r="A8308" s="21">
        <v>8924</v>
      </c>
      <c r="C8308" s="27"/>
      <c r="D8308" s="21" t="s">
        <v>6980</v>
      </c>
      <c r="E8308" s="23">
        <v>6281231253169</v>
      </c>
      <c r="F8308" s="21"/>
      <c r="G8308" s="21" t="s">
        <v>47269</v>
      </c>
      <c r="H8308" s="21" t="s">
        <v>233</v>
      </c>
      <c r="I8308" s="21" t="s">
        <v>3791</v>
      </c>
      <c r="J8308" s="22" t="str">
        <f>_xlfn.IFNA(LEFT(VLOOKUP($E8308,data_rekap_respon_1!$A:$E,3,0),10),"")</f>
        <v>2025-07-24</v>
      </c>
      <c r="K8308" s="21"/>
      <c r="L8308" s="21" t="str">
        <f>_xlfn.IFNA(
  IF(VLOOKUP($E8308, data_rekap_respon_1!$A:$E, 4, 0)="read",
     "Read",
     IF(VLOOKUP($E8308, data_rekap_respon_1!$A:$E, 4, 0)="failed",
        IF(VLOOKUP($E8308, data_rekap_respon_1!$A:$E, 5, 0)="Message Undeliverable.",
           "Invalid",
           "Failed"),
        "Received")
  ),
  ""
)</f>
        <v>Received</v>
      </c>
      <c r="N8308" s="21" t="str">
        <f>_xlfn.IFNA(LEFT(VLOOKUP($E8308,data_rekap_respon_2!$A$1:$O$13945,6,0),10),"")</f>
        <v>2025-08-07</v>
      </c>
      <c r="P8308" s="21" t="str">
        <f>_xlfn.IFNA(
  IF(VLOOKUP($E8308, data_rekap_respon_2!$A$1:$O$13945, 13, 0)="read",
     "Read",
     IF(VLOOKUP($E8308,data_rekap_respon_2!$A$1:$O$13945, 13, 0)="failed",
        IF(VLOOKUP($E8308, data_rekap_respon_2!$A$1:$O$13945, 14, 0)="Message Undeliverable.",
           "Invalid",
           "Failed"),
        "Received")
  ),
  ""
)</f>
        <v>Received</v>
      </c>
      <c r="R8308" s="8" t="str">
        <f>_xlfn.IFNA(LEFT(VLOOKUP($E8308,data_rekap_respon_3!$A$1:$M$7724,6,0),10),"")</f>
        <v>2025-10-02</v>
      </c>
      <c r="T8308" s="9" t="str">
        <f>_xlfn.IFNA(
  IF(VLOOKUP($E8308,data_rekap_respon_3!A:M, 13, 0)="read",
     "Read",
     IF(VLOOKUP($E8308,data_rekap_respon_3!A:M, 13, 0)="failed",
        IF(VLOOKUP($E8308,data_rekap_respon_3!A:M, 14, 0)="Message Undeliverable.",
           "Invalid",
           "Failed"),
        "Received")
  ),
  ""
)</f>
        <v>Received</v>
      </c>
      <c r="V8308" s="19" t="str">
        <f>_xlfn.IFNA(LEFT(VLOOKUP($E8308,data_blast_1!$A$1:$N$1498,6,0),10),"")</f>
        <v/>
      </c>
      <c r="X8308" s="19" t="str">
        <f>_xlfn.IFNA(
  IF(VLOOKUP($E8308,data_blast_1!A:V, 13, 0)="read",
     "Read",
     IF(VLOOKUP($E8308,data_blast_1!A:V, 13, 0)="failed",
        IF(VLOOKUP($E8308,data_blast_1!A:V, 14, 0)="Message Undeliverable.",
           "Invalid",
           "Failed"),
        "Received")
  ),
  ""
)</f>
        <v/>
      </c>
      <c r="AA8308" s="22" t="str">
        <f t="shared" si="129"/>
        <v>Prioritas 3</v>
      </c>
    </row>
    <row r="8309" spans="1:27" x14ac:dyDescent="0.25">
      <c r="A8309" s="21">
        <v>8925</v>
      </c>
      <c r="C8309" s="27"/>
      <c r="D8309" s="21" t="s">
        <v>6981</v>
      </c>
      <c r="E8309" s="23">
        <v>6281231433023</v>
      </c>
      <c r="F8309" s="21"/>
      <c r="G8309" s="21" t="s">
        <v>47269</v>
      </c>
      <c r="H8309" s="21" t="s">
        <v>233</v>
      </c>
      <c r="I8309" s="21" t="s">
        <v>3791</v>
      </c>
      <c r="J8309" s="22" t="str">
        <f>_xlfn.IFNA(LEFT(VLOOKUP($E8309,data_rekap_respon_1!$A:$E,3,0),10),"")</f>
        <v>2025-07-24</v>
      </c>
      <c r="K8309" s="21"/>
      <c r="L8309" s="21" t="str">
        <f>_xlfn.IFNA(
  IF(VLOOKUP($E8309, data_rekap_respon_1!$A:$E, 4, 0)="read",
     "Read",
     IF(VLOOKUP($E8309, data_rekap_respon_1!$A:$E, 4, 0)="failed",
        IF(VLOOKUP($E8309, data_rekap_respon_1!$A:$E, 5, 0)="Message Undeliverable.",
           "Invalid",
           "Failed"),
        "Received")
  ),
  ""
)</f>
        <v>Read</v>
      </c>
      <c r="N8309" s="21" t="str">
        <f>_xlfn.IFNA(LEFT(VLOOKUP($E8309,data_rekap_respon_2!$A$1:$O$13945,6,0),10),"")</f>
        <v>2025-08-07</v>
      </c>
      <c r="P8309" s="21" t="str">
        <f>_xlfn.IFNA(
  IF(VLOOKUP($E8309, data_rekap_respon_2!$A$1:$O$13945, 13, 0)="read",
     "Read",
     IF(VLOOKUP($E8309,data_rekap_respon_2!$A$1:$O$13945, 13, 0)="failed",
        IF(VLOOKUP($E8309, data_rekap_respon_2!$A$1:$O$13945, 14, 0)="Message Undeliverable.",
           "Invalid",
           "Failed"),
        "Received")
  ),
  ""
)</f>
        <v>Read</v>
      </c>
      <c r="R8309" s="8" t="str">
        <f>_xlfn.IFNA(LEFT(VLOOKUP($E8309,data_rekap_respon_3!$A$1:$M$7724,6,0),10),"")</f>
        <v>2025-10-02</v>
      </c>
      <c r="T8309" s="9" t="str">
        <f>_xlfn.IFNA(
  IF(VLOOKUP($E8309,data_rekap_respon_3!A:M, 13, 0)="read",
     "Read",
     IF(VLOOKUP($E8309,data_rekap_respon_3!A:M, 13, 0)="failed",
        IF(VLOOKUP($E8309,data_rekap_respon_3!A:M, 14, 0)="Message Undeliverable.",
           "Invalid",
           "Failed"),
        "Received")
  ),
  ""
)</f>
        <v>Read</v>
      </c>
      <c r="V8309" s="19" t="str">
        <f>_xlfn.IFNA(LEFT(VLOOKUP($E8309,data_blast_1!$A$1:$N$1498,6,0),10),"")</f>
        <v/>
      </c>
      <c r="X8309" s="19" t="str">
        <f>_xlfn.IFNA(
  IF(VLOOKUP($E8309,data_blast_1!A:V, 13, 0)="read",
     "Read",
     IF(VLOOKUP($E8309,data_blast_1!A:V, 13, 0)="failed",
        IF(VLOOKUP($E8309,data_blast_1!A:V, 14, 0)="Message Undeliverable.",
           "Invalid",
           "Failed"),
        "Received")
  ),
  ""
)</f>
        <v/>
      </c>
      <c r="AA8309" s="22" t="str">
        <f t="shared" si="129"/>
        <v>Prioritas 2</v>
      </c>
    </row>
    <row r="8310" spans="1:27" x14ac:dyDescent="0.25">
      <c r="A8310" s="21">
        <v>8927</v>
      </c>
      <c r="C8310" s="27"/>
      <c r="D8310" s="21" t="s">
        <v>6983</v>
      </c>
      <c r="E8310" s="23">
        <v>628128022805</v>
      </c>
      <c r="F8310" s="21"/>
      <c r="G8310" s="21" t="s">
        <v>235</v>
      </c>
      <c r="H8310" s="21" t="s">
        <v>233</v>
      </c>
      <c r="I8310" s="21" t="s">
        <v>3791</v>
      </c>
      <c r="J8310" s="22" t="str">
        <f>_xlfn.IFNA(LEFT(VLOOKUP($E8310,data_rekap_respon_1!$A:$E,3,0),10),"")</f>
        <v>2025-07-24</v>
      </c>
      <c r="K8310" s="21"/>
      <c r="L8310" s="21" t="str">
        <f>_xlfn.IFNA(
  IF(VLOOKUP($E8310, data_rekap_respon_1!$A:$E, 4, 0)="read",
     "Read",
     IF(VLOOKUP($E8310, data_rekap_respon_1!$A:$E, 4, 0)="failed",
        IF(VLOOKUP($E8310, data_rekap_respon_1!$A:$E, 5, 0)="Message Undeliverable.",
           "Invalid",
           "Failed"),
        "Received")
  ),
  ""
)</f>
        <v>Received</v>
      </c>
      <c r="N8310" s="21" t="str">
        <f>_xlfn.IFNA(LEFT(VLOOKUP($E8310,data_rekap_respon_2!$A$1:$O$13945,6,0),10),"")</f>
        <v>2025-08-07</v>
      </c>
      <c r="P8310" s="21" t="str">
        <f>_xlfn.IFNA(
  IF(VLOOKUP($E8310, data_rekap_respon_2!$A$1:$O$13945, 13, 0)="read",
     "Read",
     IF(VLOOKUP($E8310,data_rekap_respon_2!$A$1:$O$13945, 13, 0)="failed",
        IF(VLOOKUP($E8310, data_rekap_respon_2!$A$1:$O$13945, 14, 0)="Message Undeliverable.",
           "Invalid",
           "Failed"),
        "Received")
  ),
  ""
)</f>
        <v>Read</v>
      </c>
      <c r="R8310" s="8" t="str">
        <f>_xlfn.IFNA(LEFT(VLOOKUP($E8310,data_rekap_respon_3!$A$1:$M$7724,6,0),10),"")</f>
        <v>2025-10-02</v>
      </c>
      <c r="T8310" s="9" t="str">
        <f>_xlfn.IFNA(
  IF(VLOOKUP($E8310,data_rekap_respon_3!A:M, 13, 0)="read",
     "Read",
     IF(VLOOKUP($E8310,data_rekap_respon_3!A:M, 13, 0)="failed",
        IF(VLOOKUP($E8310,data_rekap_respon_3!A:M, 14, 0)="Message Undeliverable.",
           "Invalid",
           "Failed"),
        "Received")
  ),
  ""
)</f>
        <v>Read</v>
      </c>
      <c r="V8310" s="19" t="str">
        <f>_xlfn.IFNA(LEFT(VLOOKUP($E8310,data_blast_1!$A$1:$N$1498,6,0),10),"")</f>
        <v/>
      </c>
      <c r="X8310" s="19" t="str">
        <f>_xlfn.IFNA(
  IF(VLOOKUP($E8310,data_blast_1!A:V, 13, 0)="read",
     "Read",
     IF(VLOOKUP($E8310,data_blast_1!A:V, 13, 0)="failed",
        IF(VLOOKUP($E8310,data_blast_1!A:V, 14, 0)="Message Undeliverable.",
           "Invalid",
           "Failed"),
        "Received")
  ),
  ""
)</f>
        <v/>
      </c>
      <c r="AA8310" s="22" t="str">
        <f t="shared" si="129"/>
        <v>Prioritas 2</v>
      </c>
    </row>
    <row r="8311" spans="1:27" x14ac:dyDescent="0.25">
      <c r="A8311" s="21">
        <v>8928</v>
      </c>
      <c r="C8311" s="27"/>
      <c r="D8311" s="21" t="s">
        <v>6984</v>
      </c>
      <c r="E8311" s="23">
        <v>6281241555408</v>
      </c>
      <c r="F8311" s="21"/>
      <c r="G8311" s="21" t="s">
        <v>47269</v>
      </c>
      <c r="H8311" s="21" t="s">
        <v>233</v>
      </c>
      <c r="I8311" s="21" t="s">
        <v>3791</v>
      </c>
      <c r="J8311" s="22" t="str">
        <f>_xlfn.IFNA(LEFT(VLOOKUP($E8311,data_rekap_respon_1!$A:$E,3,0),10),"")</f>
        <v>2025-07-24</v>
      </c>
      <c r="K8311" s="21"/>
      <c r="L8311" s="21" t="str">
        <f>_xlfn.IFNA(
  IF(VLOOKUP($E8311, data_rekap_respon_1!$A:$E, 4, 0)="read",
     "Read",
     IF(VLOOKUP($E8311, data_rekap_respon_1!$A:$E, 4, 0)="failed",
        IF(VLOOKUP($E8311, data_rekap_respon_1!$A:$E, 5, 0)="Message Undeliverable.",
           "Invalid",
           "Failed"),
        "Received")
  ),
  ""
)</f>
        <v>Read</v>
      </c>
      <c r="N8311" s="21" t="str">
        <f>_xlfn.IFNA(LEFT(VLOOKUP($E8311,data_rekap_respon_2!$A$1:$O$13945,6,0),10),"")</f>
        <v>2025-08-07</v>
      </c>
      <c r="P8311" s="21" t="str">
        <f>_xlfn.IFNA(
  IF(VLOOKUP($E8311, data_rekap_respon_2!$A$1:$O$13945, 13, 0)="read",
     "Read",
     IF(VLOOKUP($E8311,data_rekap_respon_2!$A$1:$O$13945, 13, 0)="failed",
        IF(VLOOKUP($E8311, data_rekap_respon_2!$A$1:$O$13945, 14, 0)="Message Undeliverable.",
           "Invalid",
           "Failed"),
        "Received")
  ),
  ""
)</f>
        <v>Read</v>
      </c>
      <c r="R8311" s="8" t="str">
        <f>_xlfn.IFNA(LEFT(VLOOKUP($E8311,data_rekap_respon_3!$A$1:$M$7724,6,0),10),"")</f>
        <v>2025-10-02</v>
      </c>
      <c r="T8311" s="9" t="str">
        <f>_xlfn.IFNA(
  IF(VLOOKUP($E8311,data_rekap_respon_3!A:M, 13, 0)="read",
     "Read",
     IF(VLOOKUP($E8311,data_rekap_respon_3!A:M, 13, 0)="failed",
        IF(VLOOKUP($E8311,data_rekap_respon_3!A:M, 14, 0)="Message Undeliverable.",
           "Invalid",
           "Failed"),
        "Received")
  ),
  ""
)</f>
        <v>Read</v>
      </c>
      <c r="V8311" s="19" t="str">
        <f>_xlfn.IFNA(LEFT(VLOOKUP($E8311,data_blast_1!$A$1:$N$1498,6,0),10),"")</f>
        <v/>
      </c>
      <c r="X8311" s="19" t="str">
        <f>_xlfn.IFNA(
  IF(VLOOKUP($E8311,data_blast_1!A:V, 13, 0)="read",
     "Read",
     IF(VLOOKUP($E8311,data_blast_1!A:V, 13, 0)="failed",
        IF(VLOOKUP($E8311,data_blast_1!A:V, 14, 0)="Message Undeliverable.",
           "Invalid",
           "Failed"),
        "Received")
  ),
  ""
)</f>
        <v/>
      </c>
      <c r="AA8311" s="22" t="str">
        <f t="shared" si="129"/>
        <v>Prioritas 2</v>
      </c>
    </row>
    <row r="8312" spans="1:27" x14ac:dyDescent="0.25">
      <c r="A8312" s="21">
        <v>8929</v>
      </c>
      <c r="C8312" s="27"/>
      <c r="D8312" s="21" t="s">
        <v>6985</v>
      </c>
      <c r="E8312" s="23">
        <v>6281241755718</v>
      </c>
      <c r="F8312" s="21"/>
      <c r="G8312" s="21" t="s">
        <v>47269</v>
      </c>
      <c r="H8312" s="21" t="s">
        <v>233</v>
      </c>
      <c r="I8312" s="21" t="s">
        <v>3791</v>
      </c>
      <c r="J8312" s="22" t="str">
        <f>_xlfn.IFNA(LEFT(VLOOKUP($E8312,data_rekap_respon_1!$A:$E,3,0),10),"")</f>
        <v>2025-07-24</v>
      </c>
      <c r="K8312" s="21"/>
      <c r="L8312" s="21" t="str">
        <f>_xlfn.IFNA(
  IF(VLOOKUP($E8312, data_rekap_respon_1!$A:$E, 4, 0)="read",
     "Read",
     IF(VLOOKUP($E8312, data_rekap_respon_1!$A:$E, 4, 0)="failed",
        IF(VLOOKUP($E8312, data_rekap_respon_1!$A:$E, 5, 0)="Message Undeliverable.",
           "Invalid",
           "Failed"),
        "Received")
  ),
  ""
)</f>
        <v>Received</v>
      </c>
      <c r="N8312" s="21" t="str">
        <f>_xlfn.IFNA(LEFT(VLOOKUP($E8312,data_rekap_respon_2!$A$1:$O$13945,6,0),10),"")</f>
        <v>2025-08-07</v>
      </c>
      <c r="P8312" s="21" t="str">
        <f>_xlfn.IFNA(
  IF(VLOOKUP($E8312, data_rekap_respon_2!$A$1:$O$13945, 13, 0)="read",
     "Read",
     IF(VLOOKUP($E8312,data_rekap_respon_2!$A$1:$O$13945, 13, 0)="failed",
        IF(VLOOKUP($E8312, data_rekap_respon_2!$A$1:$O$13945, 14, 0)="Message Undeliverable.",
           "Invalid",
           "Failed"),
        "Received")
  ),
  ""
)</f>
        <v>Read</v>
      </c>
      <c r="R8312" s="8" t="str">
        <f>_xlfn.IFNA(LEFT(VLOOKUP($E8312,data_rekap_respon_3!$A$1:$M$7724,6,0),10),"")</f>
        <v>2025-10-02</v>
      </c>
      <c r="T8312" s="9" t="str">
        <f>_xlfn.IFNA(
  IF(VLOOKUP($E8312,data_rekap_respon_3!A:M, 13, 0)="read",
     "Read",
     IF(VLOOKUP($E8312,data_rekap_respon_3!A:M, 13, 0)="failed",
        IF(VLOOKUP($E8312,data_rekap_respon_3!A:M, 14, 0)="Message Undeliverable.",
           "Invalid",
           "Failed"),
        "Received")
  ),
  ""
)</f>
        <v>Read</v>
      </c>
      <c r="V8312" s="19" t="str">
        <f>_xlfn.IFNA(LEFT(VLOOKUP($E8312,data_blast_1!$A$1:$N$1498,6,0),10),"")</f>
        <v/>
      </c>
      <c r="X8312" s="19" t="str">
        <f>_xlfn.IFNA(
  IF(VLOOKUP($E8312,data_blast_1!A:V, 13, 0)="read",
     "Read",
     IF(VLOOKUP($E8312,data_blast_1!A:V, 13, 0)="failed",
        IF(VLOOKUP($E8312,data_blast_1!A:V, 14, 0)="Message Undeliverable.",
           "Invalid",
           "Failed"),
        "Received")
  ),
  ""
)</f>
        <v/>
      </c>
      <c r="AA8312" s="22" t="str">
        <f t="shared" si="129"/>
        <v>Prioritas 2</v>
      </c>
    </row>
    <row r="8313" spans="1:27" x14ac:dyDescent="0.25">
      <c r="A8313" s="21">
        <v>8930</v>
      </c>
      <c r="C8313" s="27"/>
      <c r="D8313" s="21" t="s">
        <v>6986</v>
      </c>
      <c r="E8313" s="23">
        <v>6281251253977</v>
      </c>
      <c r="F8313" s="21"/>
      <c r="G8313" s="21" t="s">
        <v>238</v>
      </c>
      <c r="H8313" s="21" t="s">
        <v>233</v>
      </c>
      <c r="I8313" s="21" t="s">
        <v>3791</v>
      </c>
      <c r="J8313" s="22" t="str">
        <f>_xlfn.IFNA(LEFT(VLOOKUP($E8313,data_rekap_respon_1!$A:$E,3,0),10),"")</f>
        <v>2025-07-24</v>
      </c>
      <c r="K8313" s="21"/>
      <c r="L8313" s="21" t="str">
        <f>_xlfn.IFNA(
  IF(VLOOKUP($E8313, data_rekap_respon_1!$A:$E, 4, 0)="read",
     "Read",
     IF(VLOOKUP($E8313, data_rekap_respon_1!$A:$E, 4, 0)="failed",
        IF(VLOOKUP($E8313, data_rekap_respon_1!$A:$E, 5, 0)="Message Undeliverable.",
           "Invalid",
           "Failed"),
        "Received")
  ),
  ""
)</f>
        <v>Read</v>
      </c>
      <c r="N8313" s="21" t="str">
        <f>_xlfn.IFNA(LEFT(VLOOKUP($E8313,data_rekap_respon_2!$A$1:$O$13945,6,0),10),"")</f>
        <v>2025-08-07</v>
      </c>
      <c r="P8313" s="21" t="str">
        <f>_xlfn.IFNA(
  IF(VLOOKUP($E8313, data_rekap_respon_2!$A$1:$O$13945, 13, 0)="read",
     "Read",
     IF(VLOOKUP($E8313,data_rekap_respon_2!$A$1:$O$13945, 13, 0)="failed",
        IF(VLOOKUP($E8313, data_rekap_respon_2!$A$1:$O$13945, 14, 0)="Message Undeliverable.",
           "Invalid",
           "Failed"),
        "Received")
  ),
  ""
)</f>
        <v>Read</v>
      </c>
      <c r="R8313" s="8" t="str">
        <f>_xlfn.IFNA(LEFT(VLOOKUP($E8313,data_rekap_respon_3!$A$1:$M$7724,6,0),10),"")</f>
        <v>2025-10-02</v>
      </c>
      <c r="T8313" s="9" t="str">
        <f>_xlfn.IFNA(
  IF(VLOOKUP($E8313,data_rekap_respon_3!A:M, 13, 0)="read",
     "Read",
     IF(VLOOKUP($E8313,data_rekap_respon_3!A:M, 13, 0)="failed",
        IF(VLOOKUP($E8313,data_rekap_respon_3!A:M, 14, 0)="Message Undeliverable.",
           "Invalid",
           "Failed"),
        "Received")
  ),
  ""
)</f>
        <v>Read</v>
      </c>
      <c r="V8313" s="19" t="str">
        <f>_xlfn.IFNA(LEFT(VLOOKUP($E8313,data_blast_1!$A$1:$N$1498,6,0),10),"")</f>
        <v/>
      </c>
      <c r="X8313" s="19" t="str">
        <f>_xlfn.IFNA(
  IF(VLOOKUP($E8313,data_blast_1!A:V, 13, 0)="read",
     "Read",
     IF(VLOOKUP($E8313,data_blast_1!A:V, 13, 0)="failed",
        IF(VLOOKUP($E8313,data_blast_1!A:V, 14, 0)="Message Undeliverable.",
           "Invalid",
           "Failed"),
        "Received")
  ),
  ""
)</f>
        <v/>
      </c>
      <c r="AA8313" s="22" t="str">
        <f t="shared" si="129"/>
        <v>Prioritas 2</v>
      </c>
    </row>
    <row r="8314" spans="1:27" x14ac:dyDescent="0.25">
      <c r="A8314" s="21">
        <v>8931</v>
      </c>
      <c r="C8314" s="27"/>
      <c r="D8314" s="21" t="s">
        <v>6987</v>
      </c>
      <c r="E8314" s="23">
        <v>6281251254419</v>
      </c>
      <c r="F8314" s="21"/>
      <c r="G8314" s="21" t="s">
        <v>47269</v>
      </c>
      <c r="H8314" s="21" t="s">
        <v>233</v>
      </c>
      <c r="I8314" s="21" t="s">
        <v>3791</v>
      </c>
      <c r="J8314" s="22" t="str">
        <f>_xlfn.IFNA(LEFT(VLOOKUP($E8314,data_rekap_respon_1!$A:$E,3,0),10),"")</f>
        <v>2025-07-24</v>
      </c>
      <c r="K8314" s="21"/>
      <c r="L8314" s="21" t="str">
        <f>_xlfn.IFNA(
  IF(VLOOKUP($E8314, data_rekap_respon_1!$A:$E, 4, 0)="read",
     "Read",
     IF(VLOOKUP($E8314, data_rekap_respon_1!$A:$E, 4, 0)="failed",
        IF(VLOOKUP($E8314, data_rekap_respon_1!$A:$E, 5, 0)="Message Undeliverable.",
           "Invalid",
           "Failed"),
        "Received")
  ),
  ""
)</f>
        <v>Received</v>
      </c>
      <c r="N8314" s="21" t="str">
        <f>_xlfn.IFNA(LEFT(VLOOKUP($E8314,data_rekap_respon_2!$A$1:$O$13945,6,0),10),"")</f>
        <v>2025-08-07</v>
      </c>
      <c r="P8314" s="21" t="str">
        <f>_xlfn.IFNA(
  IF(VLOOKUP($E8314, data_rekap_respon_2!$A$1:$O$13945, 13, 0)="read",
     "Read",
     IF(VLOOKUP($E8314,data_rekap_respon_2!$A$1:$O$13945, 13, 0)="failed",
        IF(VLOOKUP($E8314, data_rekap_respon_2!$A$1:$O$13945, 14, 0)="Message Undeliverable.",
           "Invalid",
           "Failed"),
        "Received")
  ),
  ""
)</f>
        <v>Read</v>
      </c>
      <c r="R8314" s="8" t="str">
        <f>_xlfn.IFNA(LEFT(VLOOKUP($E8314,data_rekap_respon_3!$A$1:$M$7724,6,0),10),"")</f>
        <v>2025-10-02</v>
      </c>
      <c r="T8314" s="9" t="str">
        <f>_xlfn.IFNA(
  IF(VLOOKUP($E8314,data_rekap_respon_3!A:M, 13, 0)="read",
     "Read",
     IF(VLOOKUP($E8314,data_rekap_respon_3!A:M, 13, 0)="failed",
        IF(VLOOKUP($E8314,data_rekap_respon_3!A:M, 14, 0)="Message Undeliverable.",
           "Invalid",
           "Failed"),
        "Received")
  ),
  ""
)</f>
        <v>Read</v>
      </c>
      <c r="V8314" s="19" t="str">
        <f>_xlfn.IFNA(LEFT(VLOOKUP($E8314,data_blast_1!$A$1:$N$1498,6,0),10),"")</f>
        <v/>
      </c>
      <c r="X8314" s="19" t="str">
        <f>_xlfn.IFNA(
  IF(VLOOKUP($E8314,data_blast_1!A:V, 13, 0)="read",
     "Read",
     IF(VLOOKUP($E8314,data_blast_1!A:V, 13, 0)="failed",
        IF(VLOOKUP($E8314,data_blast_1!A:V, 14, 0)="Message Undeliverable.",
           "Invalid",
           "Failed"),
        "Received")
  ),
  ""
)</f>
        <v/>
      </c>
      <c r="AA8314" s="22" t="str">
        <f t="shared" si="129"/>
        <v>Prioritas 2</v>
      </c>
    </row>
    <row r="8315" spans="1:27" x14ac:dyDescent="0.25">
      <c r="A8315" s="21">
        <v>8932</v>
      </c>
      <c r="C8315" s="27"/>
      <c r="D8315" s="21" t="s">
        <v>6988</v>
      </c>
      <c r="E8315" s="23">
        <v>6281251298965</v>
      </c>
      <c r="F8315" s="21"/>
      <c r="G8315" s="21" t="s">
        <v>235</v>
      </c>
      <c r="H8315" s="21" t="s">
        <v>233</v>
      </c>
      <c r="I8315" s="21" t="s">
        <v>3791</v>
      </c>
      <c r="J8315" s="22" t="str">
        <f>_xlfn.IFNA(LEFT(VLOOKUP($E8315,data_rekap_respon_1!$A:$E,3,0),10),"")</f>
        <v>2025-07-24</v>
      </c>
      <c r="K8315" s="21"/>
      <c r="L8315" s="21" t="str">
        <f>_xlfn.IFNA(
  IF(VLOOKUP($E8315, data_rekap_respon_1!$A:$E, 4, 0)="read",
     "Read",
     IF(VLOOKUP($E8315, data_rekap_respon_1!$A:$E, 4, 0)="failed",
        IF(VLOOKUP($E8315, data_rekap_respon_1!$A:$E, 5, 0)="Message Undeliverable.",
           "Invalid",
           "Failed"),
        "Received")
  ),
  ""
)</f>
        <v>Read</v>
      </c>
      <c r="N8315" s="21" t="str">
        <f>_xlfn.IFNA(LEFT(VLOOKUP($E8315,data_rekap_respon_2!$A$1:$O$13945,6,0),10),"")</f>
        <v>2025-08-07</v>
      </c>
      <c r="P8315" s="21" t="str">
        <f>_xlfn.IFNA(
  IF(VLOOKUP($E8315, data_rekap_respon_2!$A$1:$O$13945, 13, 0)="read",
     "Read",
     IF(VLOOKUP($E8315,data_rekap_respon_2!$A$1:$O$13945, 13, 0)="failed",
        IF(VLOOKUP($E8315, data_rekap_respon_2!$A$1:$O$13945, 14, 0)="Message Undeliverable.",
           "Invalid",
           "Failed"),
        "Received")
  ),
  ""
)</f>
        <v>Read</v>
      </c>
      <c r="R8315" s="8" t="str">
        <f>_xlfn.IFNA(LEFT(VLOOKUP($E8315,data_rekap_respon_3!$A$1:$M$7724,6,0),10),"")</f>
        <v>2025-10-02</v>
      </c>
      <c r="T8315" s="9" t="str">
        <f>_xlfn.IFNA(
  IF(VLOOKUP($E8315,data_rekap_respon_3!A:M, 13, 0)="read",
     "Read",
     IF(VLOOKUP($E8315,data_rekap_respon_3!A:M, 13, 0)="failed",
        IF(VLOOKUP($E8315,data_rekap_respon_3!A:M, 14, 0)="Message Undeliverable.",
           "Invalid",
           "Failed"),
        "Received")
  ),
  ""
)</f>
        <v>Read</v>
      </c>
      <c r="V8315" s="19" t="str">
        <f>_xlfn.IFNA(LEFT(VLOOKUP($E8315,data_blast_1!$A$1:$N$1498,6,0),10),"")</f>
        <v/>
      </c>
      <c r="X8315" s="19" t="str">
        <f>_xlfn.IFNA(
  IF(VLOOKUP($E8315,data_blast_1!A:V, 13, 0)="read",
     "Read",
     IF(VLOOKUP($E8315,data_blast_1!A:V, 13, 0)="failed",
        IF(VLOOKUP($E8315,data_blast_1!A:V, 14, 0)="Message Undeliverable.",
           "Invalid",
           "Failed"),
        "Received")
  ),
  ""
)</f>
        <v/>
      </c>
      <c r="AA8315" s="22" t="str">
        <f t="shared" si="129"/>
        <v>Prioritas 2</v>
      </c>
    </row>
    <row r="8316" spans="1:27" x14ac:dyDescent="0.25">
      <c r="A8316" s="21">
        <v>8933</v>
      </c>
      <c r="C8316" s="27"/>
      <c r="D8316" s="21" t="s">
        <v>3447</v>
      </c>
      <c r="E8316" s="23">
        <v>6281251308056</v>
      </c>
      <c r="F8316" s="21"/>
      <c r="G8316" s="21" t="s">
        <v>238</v>
      </c>
      <c r="H8316" s="21" t="s">
        <v>233</v>
      </c>
      <c r="I8316" s="21" t="s">
        <v>3791</v>
      </c>
      <c r="J8316" s="22" t="str">
        <f>_xlfn.IFNA(LEFT(VLOOKUP($E8316,data_rekap_respon_1!$A:$E,3,0),10),"")</f>
        <v>2025-07-24</v>
      </c>
      <c r="K8316" s="21"/>
      <c r="L8316" s="21" t="str">
        <f>_xlfn.IFNA(
  IF(VLOOKUP($E8316, data_rekap_respon_1!$A:$E, 4, 0)="read",
     "Read",
     IF(VLOOKUP($E8316, data_rekap_respon_1!$A:$E, 4, 0)="failed",
        IF(VLOOKUP($E8316, data_rekap_respon_1!$A:$E, 5, 0)="Message Undeliverable.",
           "Invalid",
           "Failed"),
        "Received")
  ),
  ""
)</f>
        <v>Read</v>
      </c>
      <c r="N8316" s="21" t="str">
        <f>_xlfn.IFNA(LEFT(VLOOKUP($E8316,data_rekap_respon_2!$A$1:$O$13945,6,0),10),"")</f>
        <v>2025-08-07</v>
      </c>
      <c r="P8316" s="21" t="str">
        <f>_xlfn.IFNA(
  IF(VLOOKUP($E8316, data_rekap_respon_2!$A$1:$O$13945, 13, 0)="read",
     "Read",
     IF(VLOOKUP($E8316,data_rekap_respon_2!$A$1:$O$13945, 13, 0)="failed",
        IF(VLOOKUP($E8316, data_rekap_respon_2!$A$1:$O$13945, 14, 0)="Message Undeliverable.",
           "Invalid",
           "Failed"),
        "Received")
  ),
  ""
)</f>
        <v>Read</v>
      </c>
      <c r="R8316" s="8" t="str">
        <f>_xlfn.IFNA(LEFT(VLOOKUP($E8316,data_rekap_respon_3!$A$1:$M$7724,6,0),10),"")</f>
        <v>2025-10-02</v>
      </c>
      <c r="T8316" s="9" t="str">
        <f>_xlfn.IFNA(
  IF(VLOOKUP($E8316,data_rekap_respon_3!A:M, 13, 0)="read",
     "Read",
     IF(VLOOKUP($E8316,data_rekap_respon_3!A:M, 13, 0)="failed",
        IF(VLOOKUP($E8316,data_rekap_respon_3!A:M, 14, 0)="Message Undeliverable.",
           "Invalid",
           "Failed"),
        "Received")
  ),
  ""
)</f>
        <v>Read</v>
      </c>
      <c r="V8316" s="19" t="str">
        <f>_xlfn.IFNA(LEFT(VLOOKUP($E8316,data_blast_1!$A$1:$N$1498,6,0),10),"")</f>
        <v/>
      </c>
      <c r="X8316" s="19" t="str">
        <f>_xlfn.IFNA(
  IF(VLOOKUP($E8316,data_blast_1!A:V, 13, 0)="read",
     "Read",
     IF(VLOOKUP($E8316,data_blast_1!A:V, 13, 0)="failed",
        IF(VLOOKUP($E8316,data_blast_1!A:V, 14, 0)="Message Undeliverable.",
           "Invalid",
           "Failed"),
        "Received")
  ),
  ""
)</f>
        <v/>
      </c>
      <c r="AA8316" s="22" t="str">
        <f t="shared" si="129"/>
        <v>Prioritas 2</v>
      </c>
    </row>
    <row r="8317" spans="1:27" x14ac:dyDescent="0.25">
      <c r="A8317" s="21">
        <v>8934</v>
      </c>
      <c r="C8317" s="27"/>
      <c r="D8317" s="21" t="s">
        <v>1058</v>
      </c>
      <c r="E8317" s="23">
        <v>6281251500061</v>
      </c>
      <c r="F8317" s="21"/>
      <c r="G8317" s="21" t="s">
        <v>47269</v>
      </c>
      <c r="H8317" s="21" t="s">
        <v>233</v>
      </c>
      <c r="I8317" s="21" t="s">
        <v>3791</v>
      </c>
      <c r="J8317" s="22" t="str">
        <f>_xlfn.IFNA(LEFT(VLOOKUP($E8317,data_rekap_respon_1!$A:$E,3,0),10),"")</f>
        <v>2025-07-24</v>
      </c>
      <c r="K8317" s="21"/>
      <c r="L8317" s="21" t="str">
        <f>_xlfn.IFNA(
  IF(VLOOKUP($E8317, data_rekap_respon_1!$A:$E, 4, 0)="read",
     "Read",
     IF(VLOOKUP($E8317, data_rekap_respon_1!$A:$E, 4, 0)="failed",
        IF(VLOOKUP($E8317, data_rekap_respon_1!$A:$E, 5, 0)="Message Undeliverable.",
           "Invalid",
           "Failed"),
        "Received")
  ),
  ""
)</f>
        <v>Read</v>
      </c>
      <c r="N8317" s="21" t="str">
        <f>_xlfn.IFNA(LEFT(VLOOKUP($E8317,data_rekap_respon_2!$A$1:$O$13945,6,0),10),"")</f>
        <v>2025-08-01</v>
      </c>
      <c r="P8317" s="21" t="str">
        <f>_xlfn.IFNA(
  IF(VLOOKUP($E8317, data_rekap_respon_2!$A$1:$O$13945, 13, 0)="read",
     "Read",
     IF(VLOOKUP($E8317,data_rekap_respon_2!$A$1:$O$13945, 13, 0)="failed",
        IF(VLOOKUP($E8317, data_rekap_respon_2!$A$1:$O$13945, 14, 0)="Message Undeliverable.",
           "Invalid",
           "Failed"),
        "Received")
  ),
  ""
)</f>
        <v>Received</v>
      </c>
      <c r="R8317" s="8" t="str">
        <f>_xlfn.IFNA(LEFT(VLOOKUP($E8317,data_rekap_respon_3!$A$1:$M$7724,6,0),10),"")</f>
        <v>2025-09-25</v>
      </c>
      <c r="T8317" s="9" t="str">
        <f>_xlfn.IFNA(
  IF(VLOOKUP($E8317,data_rekap_respon_3!A:M, 13, 0)="read",
     "Read",
     IF(VLOOKUP($E8317,data_rekap_respon_3!A:M, 13, 0)="failed",
        IF(VLOOKUP($E8317,data_rekap_respon_3!A:M, 14, 0)="Message Undeliverable.",
           "Invalid",
           "Failed"),
        "Received")
  ),
  ""
)</f>
        <v>Read</v>
      </c>
      <c r="V8317" s="19" t="str">
        <f>_xlfn.IFNA(LEFT(VLOOKUP($E8317,data_blast_1!$A$1:$N$1498,6,0),10),"")</f>
        <v>2025-10-09</v>
      </c>
      <c r="X8317" s="19" t="str">
        <f>_xlfn.IFNA(
  IF(VLOOKUP($E8317,data_blast_1!A:V, 13, 0)="read",
     "Read",
     IF(VLOOKUP($E8317,data_blast_1!A:V, 13, 0)="failed",
        IF(VLOOKUP($E8317,data_blast_1!A:V, 14, 0)="Message Undeliverable.",
           "Invalid",
           "Failed"),
        "Received")
  ),
  ""
)</f>
        <v>Received</v>
      </c>
      <c r="AA8317" s="22" t="str">
        <f t="shared" si="129"/>
        <v>Prioritas 2</v>
      </c>
    </row>
    <row r="8318" spans="1:27" x14ac:dyDescent="0.25">
      <c r="A8318" s="21">
        <v>8935</v>
      </c>
      <c r="C8318" s="27"/>
      <c r="D8318" s="21" t="s">
        <v>6989</v>
      </c>
      <c r="E8318" s="23">
        <v>6281251519200</v>
      </c>
      <c r="F8318" s="21"/>
      <c r="G8318" s="21" t="s">
        <v>235</v>
      </c>
      <c r="H8318" s="21" t="s">
        <v>233</v>
      </c>
      <c r="I8318" s="21" t="s">
        <v>3791</v>
      </c>
      <c r="J8318" s="22" t="str">
        <f>_xlfn.IFNA(LEFT(VLOOKUP($E8318,data_rekap_respon_1!$A:$E,3,0),10),"")</f>
        <v>2025-07-24</v>
      </c>
      <c r="K8318" s="21"/>
      <c r="L8318" s="21" t="str">
        <f>_xlfn.IFNA(
  IF(VLOOKUP($E8318, data_rekap_respon_1!$A:$E, 4, 0)="read",
     "Read",
     IF(VLOOKUP($E8318, data_rekap_respon_1!$A:$E, 4, 0)="failed",
        IF(VLOOKUP($E8318, data_rekap_respon_1!$A:$E, 5, 0)="Message Undeliverable.",
           "Invalid",
           "Failed"),
        "Received")
  ),
  ""
)</f>
        <v>Read</v>
      </c>
      <c r="N8318" s="21" t="str">
        <f>_xlfn.IFNA(LEFT(VLOOKUP($E8318,data_rekap_respon_2!$A$1:$O$13945,6,0),10),"")</f>
        <v>2025-08-07</v>
      </c>
      <c r="P8318" s="21" t="str">
        <f>_xlfn.IFNA(
  IF(VLOOKUP($E8318, data_rekap_respon_2!$A$1:$O$13945, 13, 0)="read",
     "Read",
     IF(VLOOKUP($E8318,data_rekap_respon_2!$A$1:$O$13945, 13, 0)="failed",
        IF(VLOOKUP($E8318, data_rekap_respon_2!$A$1:$O$13945, 14, 0)="Message Undeliverable.",
           "Invalid",
           "Failed"),
        "Received")
  ),
  ""
)</f>
        <v>Read</v>
      </c>
      <c r="R8318" s="8" t="str">
        <f>_xlfn.IFNA(LEFT(VLOOKUP($E8318,data_rekap_respon_3!$A$1:$M$7724,6,0),10),"")</f>
        <v>2025-10-02</v>
      </c>
      <c r="T8318" s="9" t="str">
        <f>_xlfn.IFNA(
  IF(VLOOKUP($E8318,data_rekap_respon_3!A:M, 13, 0)="read",
     "Read",
     IF(VLOOKUP($E8318,data_rekap_respon_3!A:M, 13, 0)="failed",
        IF(VLOOKUP($E8318,data_rekap_respon_3!A:M, 14, 0)="Message Undeliverable.",
           "Invalid",
           "Failed"),
        "Received")
  ),
  ""
)</f>
        <v>Received</v>
      </c>
      <c r="V8318" s="19" t="str">
        <f>_xlfn.IFNA(LEFT(VLOOKUP($E8318,data_blast_1!$A$1:$N$1498,6,0),10),"")</f>
        <v/>
      </c>
      <c r="X8318" s="19" t="str">
        <f>_xlfn.IFNA(
  IF(VLOOKUP($E8318,data_blast_1!A:V, 13, 0)="read",
     "Read",
     IF(VLOOKUP($E8318,data_blast_1!A:V, 13, 0)="failed",
        IF(VLOOKUP($E8318,data_blast_1!A:V, 14, 0)="Message Undeliverable.",
           "Invalid",
           "Failed"),
        "Received")
  ),
  ""
)</f>
        <v/>
      </c>
      <c r="AA8318" s="22" t="str">
        <f t="shared" si="129"/>
        <v>Prioritas 2</v>
      </c>
    </row>
    <row r="8319" spans="1:27" x14ac:dyDescent="0.25">
      <c r="A8319" s="21">
        <v>8936</v>
      </c>
      <c r="C8319" s="27"/>
      <c r="D8319" s="21" t="s">
        <v>6990</v>
      </c>
      <c r="E8319" s="23">
        <v>6281251113153</v>
      </c>
      <c r="F8319" s="21"/>
      <c r="G8319" s="21" t="s">
        <v>235</v>
      </c>
      <c r="H8319" s="21" t="s">
        <v>233</v>
      </c>
      <c r="I8319" s="21" t="s">
        <v>3791</v>
      </c>
      <c r="J8319" s="22" t="str">
        <f>_xlfn.IFNA(LEFT(VLOOKUP($E8319,data_rekap_respon_1!$A:$E,3,0),10),"")</f>
        <v>2025-07-24</v>
      </c>
      <c r="K8319" s="21"/>
      <c r="L8319" s="21" t="str">
        <f>_xlfn.IFNA(
  IF(VLOOKUP($E8319, data_rekap_respon_1!$A:$E, 4, 0)="read",
     "Read",
     IF(VLOOKUP($E8319, data_rekap_respon_1!$A:$E, 4, 0)="failed",
        IF(VLOOKUP($E8319, data_rekap_respon_1!$A:$E, 5, 0)="Message Undeliverable.",
           "Invalid",
           "Failed"),
        "Received")
  ),
  ""
)</f>
        <v>Read</v>
      </c>
      <c r="N8319" s="21" t="str">
        <f>_xlfn.IFNA(LEFT(VLOOKUP($E8319,data_rekap_respon_2!$A$1:$O$13945,6,0),10),"")</f>
        <v>2025-08-07</v>
      </c>
      <c r="P8319" s="21" t="str">
        <f>_xlfn.IFNA(
  IF(VLOOKUP($E8319, data_rekap_respon_2!$A$1:$O$13945, 13, 0)="read",
     "Read",
     IF(VLOOKUP($E8319,data_rekap_respon_2!$A$1:$O$13945, 13, 0)="failed",
        IF(VLOOKUP($E8319, data_rekap_respon_2!$A$1:$O$13945, 14, 0)="Message Undeliverable.",
           "Invalid",
           "Failed"),
        "Received")
  ),
  ""
)</f>
        <v>Read</v>
      </c>
      <c r="R8319" s="8" t="str">
        <f>_xlfn.IFNA(LEFT(VLOOKUP($E8319,data_rekap_respon_3!$A$1:$M$7724,6,0),10),"")</f>
        <v>2025-10-02</v>
      </c>
      <c r="T8319" s="9" t="str">
        <f>_xlfn.IFNA(
  IF(VLOOKUP($E8319,data_rekap_respon_3!A:M, 13, 0)="read",
     "Read",
     IF(VLOOKUP($E8319,data_rekap_respon_3!A:M, 13, 0)="failed",
        IF(VLOOKUP($E8319,data_rekap_respon_3!A:M, 14, 0)="Message Undeliverable.",
           "Invalid",
           "Failed"),
        "Received")
  ),
  ""
)</f>
        <v>Read</v>
      </c>
      <c r="V8319" s="19" t="str">
        <f>_xlfn.IFNA(LEFT(VLOOKUP($E8319,data_blast_1!$A$1:$N$1498,6,0),10),"")</f>
        <v/>
      </c>
      <c r="X8319" s="19" t="str">
        <f>_xlfn.IFNA(
  IF(VLOOKUP($E8319,data_blast_1!A:V, 13, 0)="read",
     "Read",
     IF(VLOOKUP($E8319,data_blast_1!A:V, 13, 0)="failed",
        IF(VLOOKUP($E8319,data_blast_1!A:V, 14, 0)="Message Undeliverable.",
           "Invalid",
           "Failed"),
        "Received")
  ),
  ""
)</f>
        <v/>
      </c>
      <c r="AA8319" s="22" t="str">
        <f t="shared" si="129"/>
        <v>Prioritas 2</v>
      </c>
    </row>
    <row r="8320" spans="1:27" x14ac:dyDescent="0.25">
      <c r="A8320" s="21">
        <v>8937</v>
      </c>
      <c r="C8320" s="27"/>
      <c r="D8320" s="21" t="s">
        <v>6991</v>
      </c>
      <c r="E8320" s="23">
        <v>6281251520786</v>
      </c>
      <c r="F8320" s="21"/>
      <c r="G8320" s="21" t="s">
        <v>235</v>
      </c>
      <c r="H8320" s="21" t="s">
        <v>233</v>
      </c>
      <c r="I8320" s="21" t="s">
        <v>3791</v>
      </c>
      <c r="J8320" s="22" t="str">
        <f>_xlfn.IFNA(LEFT(VLOOKUP($E8320,data_rekap_respon_1!$A:$E,3,0),10),"")</f>
        <v>2025-07-24</v>
      </c>
      <c r="K8320" s="21"/>
      <c r="L8320" s="21" t="str">
        <f>_xlfn.IFNA(
  IF(VLOOKUP($E8320, data_rekap_respon_1!$A:$E, 4, 0)="read",
     "Read",
     IF(VLOOKUP($E8320, data_rekap_respon_1!$A:$E, 4, 0)="failed",
        IF(VLOOKUP($E8320, data_rekap_respon_1!$A:$E, 5, 0)="Message Undeliverable.",
           "Invalid",
           "Failed"),
        "Received")
  ),
  ""
)</f>
        <v>Received</v>
      </c>
      <c r="N8320" s="21" t="str">
        <f>_xlfn.IFNA(LEFT(VLOOKUP($E8320,data_rekap_respon_2!$A$1:$O$13945,6,0),10),"")</f>
        <v>2025-08-07</v>
      </c>
      <c r="P8320" s="21" t="str">
        <f>_xlfn.IFNA(
  IF(VLOOKUP($E8320, data_rekap_respon_2!$A$1:$O$13945, 13, 0)="read",
     "Read",
     IF(VLOOKUP($E8320,data_rekap_respon_2!$A$1:$O$13945, 13, 0)="failed",
        IF(VLOOKUP($E8320, data_rekap_respon_2!$A$1:$O$13945, 14, 0)="Message Undeliverable.",
           "Invalid",
           "Failed"),
        "Received")
  ),
  ""
)</f>
        <v>Received</v>
      </c>
      <c r="R8320" s="8" t="str">
        <f>_xlfn.IFNA(LEFT(VLOOKUP($E8320,data_rekap_respon_3!$A$1:$M$7724,6,0),10),"")</f>
        <v>2025-10-02</v>
      </c>
      <c r="T8320" s="9" t="str">
        <f>_xlfn.IFNA(
  IF(VLOOKUP($E8320,data_rekap_respon_3!A:M, 13, 0)="read",
     "Read",
     IF(VLOOKUP($E8320,data_rekap_respon_3!A:M, 13, 0)="failed",
        IF(VLOOKUP($E8320,data_rekap_respon_3!A:M, 14, 0)="Message Undeliverable.",
           "Invalid",
           "Failed"),
        "Received")
  ),
  ""
)</f>
        <v>Received</v>
      </c>
      <c r="V8320" s="19" t="str">
        <f>_xlfn.IFNA(LEFT(VLOOKUP($E8320,data_blast_1!$A$1:$N$1498,6,0),10),"")</f>
        <v/>
      </c>
      <c r="X8320" s="19" t="str">
        <f>_xlfn.IFNA(
  IF(VLOOKUP($E8320,data_blast_1!A:V, 13, 0)="read",
     "Read",
     IF(VLOOKUP($E8320,data_blast_1!A:V, 13, 0)="failed",
        IF(VLOOKUP($E8320,data_blast_1!A:V, 14, 0)="Message Undeliverable.",
           "Invalid",
           "Failed"),
        "Received")
  ),
  ""
)</f>
        <v/>
      </c>
      <c r="AA8320" s="22" t="str">
        <f t="shared" si="129"/>
        <v>Prioritas 3</v>
      </c>
    </row>
    <row r="8321" spans="1:27" x14ac:dyDescent="0.25">
      <c r="A8321" s="21">
        <v>8938</v>
      </c>
      <c r="C8321" s="27"/>
      <c r="D8321" s="21" t="s">
        <v>6992</v>
      </c>
      <c r="E8321" s="23">
        <v>628125162181</v>
      </c>
      <c r="F8321" s="21"/>
      <c r="G8321" s="21" t="s">
        <v>47269</v>
      </c>
      <c r="H8321" s="21" t="s">
        <v>233</v>
      </c>
      <c r="I8321" s="21" t="s">
        <v>3791</v>
      </c>
      <c r="J8321" s="22" t="str">
        <f>_xlfn.IFNA(LEFT(VLOOKUP($E8321,data_rekap_respon_1!$A:$E,3,0),10),"")</f>
        <v>2025-07-24</v>
      </c>
      <c r="K8321" s="21"/>
      <c r="L8321" s="21" t="str">
        <f>_xlfn.IFNA(
  IF(VLOOKUP($E8321, data_rekap_respon_1!$A:$E, 4, 0)="read",
     "Read",
     IF(VLOOKUP($E8321, data_rekap_respon_1!$A:$E, 4, 0)="failed",
        IF(VLOOKUP($E8321, data_rekap_respon_1!$A:$E, 5, 0)="Message Undeliverable.",
           "Invalid",
           "Failed"),
        "Received")
  ),
  ""
)</f>
        <v>Received</v>
      </c>
      <c r="N8321" s="21" t="str">
        <f>_xlfn.IFNA(LEFT(VLOOKUP($E8321,data_rekap_respon_2!$A$1:$O$13945,6,0),10),"")</f>
        <v>2025-08-07</v>
      </c>
      <c r="P8321" s="21" t="str">
        <f>_xlfn.IFNA(
  IF(VLOOKUP($E8321, data_rekap_respon_2!$A$1:$O$13945, 13, 0)="read",
     "Read",
     IF(VLOOKUP($E8321,data_rekap_respon_2!$A$1:$O$13945, 13, 0)="failed",
        IF(VLOOKUP($E8321, data_rekap_respon_2!$A$1:$O$13945, 14, 0)="Message Undeliverable.",
           "Invalid",
           "Failed"),
        "Received")
  ),
  ""
)</f>
        <v>Received</v>
      </c>
      <c r="R8321" s="8" t="str">
        <f>_xlfn.IFNA(LEFT(VLOOKUP($E8321,data_rekap_respon_3!$A$1:$M$7724,6,0),10),"")</f>
        <v>2025-10-02</v>
      </c>
      <c r="T8321" s="9" t="str">
        <f>_xlfn.IFNA(
  IF(VLOOKUP($E8321,data_rekap_respon_3!A:M, 13, 0)="read",
     "Read",
     IF(VLOOKUP($E8321,data_rekap_respon_3!A:M, 13, 0)="failed",
        IF(VLOOKUP($E8321,data_rekap_respon_3!A:M, 14, 0)="Message Undeliverable.",
           "Invalid",
           "Failed"),
        "Received")
  ),
  ""
)</f>
        <v>Received</v>
      </c>
      <c r="V8321" s="19" t="str">
        <f>_xlfn.IFNA(LEFT(VLOOKUP($E8321,data_blast_1!$A$1:$N$1498,6,0),10),"")</f>
        <v/>
      </c>
      <c r="X8321" s="19" t="str">
        <f>_xlfn.IFNA(
  IF(VLOOKUP($E8321,data_blast_1!A:V, 13, 0)="read",
     "Read",
     IF(VLOOKUP($E8321,data_blast_1!A:V, 13, 0)="failed",
        IF(VLOOKUP($E8321,data_blast_1!A:V, 14, 0)="Message Undeliverable.",
           "Invalid",
           "Failed"),
        "Received")
  ),
  ""
)</f>
        <v/>
      </c>
      <c r="AA8321" s="22" t="str">
        <f t="shared" si="129"/>
        <v>Prioritas 3</v>
      </c>
    </row>
    <row r="8322" spans="1:27" x14ac:dyDescent="0.25">
      <c r="A8322" s="21">
        <v>8939</v>
      </c>
      <c r="C8322" s="27"/>
      <c r="D8322" s="21" t="s">
        <v>6993</v>
      </c>
      <c r="E8322" s="23">
        <v>6281251694039</v>
      </c>
      <c r="F8322" s="21"/>
      <c r="G8322" s="21" t="s">
        <v>238</v>
      </c>
      <c r="H8322" s="21" t="s">
        <v>233</v>
      </c>
      <c r="I8322" s="21" t="s">
        <v>3791</v>
      </c>
      <c r="J8322" s="22" t="str">
        <f>_xlfn.IFNA(LEFT(VLOOKUP($E8322,data_rekap_respon_1!$A:$E,3,0),10),"")</f>
        <v>2025-07-24</v>
      </c>
      <c r="K8322" s="21"/>
      <c r="L8322" s="21" t="str">
        <f>_xlfn.IFNA(
  IF(VLOOKUP($E8322, data_rekap_respon_1!$A:$E, 4, 0)="read",
     "Read",
     IF(VLOOKUP($E8322, data_rekap_respon_1!$A:$E, 4, 0)="failed",
        IF(VLOOKUP($E8322, data_rekap_respon_1!$A:$E, 5, 0)="Message Undeliverable.",
           "Invalid",
           "Failed"),
        "Received")
  ),
  ""
)</f>
        <v>Read</v>
      </c>
      <c r="N8322" s="21" t="str">
        <f>_xlfn.IFNA(LEFT(VLOOKUP($E8322,data_rekap_respon_2!$A$1:$O$13945,6,0),10),"")</f>
        <v>2025-08-21</v>
      </c>
      <c r="P8322" s="21" t="str">
        <f>_xlfn.IFNA(
  IF(VLOOKUP($E8322, data_rekap_respon_2!$A$1:$O$13945, 13, 0)="read",
     "Read",
     IF(VLOOKUP($E8322,data_rekap_respon_2!$A$1:$O$13945, 13, 0)="failed",
        IF(VLOOKUP($E8322, data_rekap_respon_2!$A$1:$O$13945, 14, 0)="Message Undeliverable.",
           "Invalid",
           "Failed"),
        "Received")
  ),
  ""
)</f>
        <v>Read</v>
      </c>
      <c r="R8322" s="8" t="str">
        <f>_xlfn.IFNA(LEFT(VLOOKUP($E8322,data_rekap_respon_3!$A$1:$M$7724,6,0),10),"")</f>
        <v>2025-10-02</v>
      </c>
      <c r="T8322" s="9" t="str">
        <f>_xlfn.IFNA(
  IF(VLOOKUP($E8322,data_rekap_respon_3!A:M, 13, 0)="read",
     "Read",
     IF(VLOOKUP($E8322,data_rekap_respon_3!A:M, 13, 0)="failed",
        IF(VLOOKUP($E8322,data_rekap_respon_3!A:M, 14, 0)="Message Undeliverable.",
           "Invalid",
           "Failed"),
        "Received")
  ),
  ""
)</f>
        <v>Read</v>
      </c>
      <c r="V8322" s="19" t="str">
        <f>_xlfn.IFNA(LEFT(VLOOKUP($E8322,data_blast_1!$A$1:$N$1498,6,0),10),"")</f>
        <v/>
      </c>
      <c r="X8322" s="19" t="str">
        <f>_xlfn.IFNA(
  IF(VLOOKUP($E8322,data_blast_1!A:V, 13, 0)="read",
     "Read",
     IF(VLOOKUP($E8322,data_blast_1!A:V, 13, 0)="failed",
        IF(VLOOKUP($E8322,data_blast_1!A:V, 14, 0)="Message Undeliverable.",
           "Invalid",
           "Failed"),
        "Received")
  ),
  ""
)</f>
        <v/>
      </c>
      <c r="AA8322" s="22" t="str">
        <f t="shared" si="129"/>
        <v>Prioritas 2</v>
      </c>
    </row>
    <row r="8323" spans="1:27" x14ac:dyDescent="0.25">
      <c r="A8323" s="21">
        <v>8940</v>
      </c>
      <c r="C8323" s="27"/>
      <c r="D8323" s="21" t="s">
        <v>6994</v>
      </c>
      <c r="E8323" s="23">
        <v>628125172525</v>
      </c>
      <c r="F8323" s="21"/>
      <c r="G8323" s="21" t="s">
        <v>47269</v>
      </c>
      <c r="H8323" s="21" t="s">
        <v>233</v>
      </c>
      <c r="I8323" s="21" t="s">
        <v>3791</v>
      </c>
      <c r="J8323" s="22" t="str">
        <f>_xlfn.IFNA(LEFT(VLOOKUP($E8323,data_rekap_respon_1!$A:$E,3,0),10),"")</f>
        <v>2025-07-24</v>
      </c>
      <c r="K8323" s="21"/>
      <c r="L8323" s="21" t="str">
        <f>_xlfn.IFNA(
  IF(VLOOKUP($E8323, data_rekap_respon_1!$A:$E, 4, 0)="read",
     "Read",
     IF(VLOOKUP($E8323, data_rekap_respon_1!$A:$E, 4, 0)="failed",
        IF(VLOOKUP($E8323, data_rekap_respon_1!$A:$E, 5, 0)="Message Undeliverable.",
           "Invalid",
           "Failed"),
        "Received")
  ),
  ""
)</f>
        <v>Read</v>
      </c>
      <c r="N8323" s="21" t="str">
        <f>_xlfn.IFNA(LEFT(VLOOKUP($E8323,data_rekap_respon_2!$A$1:$O$13945,6,0),10),"")</f>
        <v>2025-08-07</v>
      </c>
      <c r="P8323" s="21" t="str">
        <f>_xlfn.IFNA(
  IF(VLOOKUP($E8323, data_rekap_respon_2!$A$1:$O$13945, 13, 0)="read",
     "Read",
     IF(VLOOKUP($E8323,data_rekap_respon_2!$A$1:$O$13945, 13, 0)="failed",
        IF(VLOOKUP($E8323, data_rekap_respon_2!$A$1:$O$13945, 14, 0)="Message Undeliverable.",
           "Invalid",
           "Failed"),
        "Received")
  ),
  ""
)</f>
        <v>Read</v>
      </c>
      <c r="R8323" s="8" t="str">
        <f>_xlfn.IFNA(LEFT(VLOOKUP($E8323,data_rekap_respon_3!$A$1:$M$7724,6,0),10),"")</f>
        <v>2025-10-02</v>
      </c>
      <c r="T8323" s="9" t="str">
        <f>_xlfn.IFNA(
  IF(VLOOKUP($E8323,data_rekap_respon_3!A:M, 13, 0)="read",
     "Read",
     IF(VLOOKUP($E8323,data_rekap_respon_3!A:M, 13, 0)="failed",
        IF(VLOOKUP($E8323,data_rekap_respon_3!A:M, 14, 0)="Message Undeliverable.",
           "Invalid",
           "Failed"),
        "Received")
  ),
  ""
)</f>
        <v>Read</v>
      </c>
      <c r="V8323" s="19" t="str">
        <f>_xlfn.IFNA(LEFT(VLOOKUP($E8323,data_blast_1!$A$1:$N$1498,6,0),10),"")</f>
        <v/>
      </c>
      <c r="X8323" s="19" t="str">
        <f>_xlfn.IFNA(
  IF(VLOOKUP($E8323,data_blast_1!A:V, 13, 0)="read",
     "Read",
     IF(VLOOKUP($E8323,data_blast_1!A:V, 13, 0)="failed",
        IF(VLOOKUP($E8323,data_blast_1!A:V, 14, 0)="Message Undeliverable.",
           "Invalid",
           "Failed"),
        "Received")
  ),
  ""
)</f>
        <v/>
      </c>
      <c r="AA8323" s="22" t="str">
        <f t="shared" ref="AA8323:AA8386" si="130">IF(OR(L8323="Invalid",P8323="Invalid",T8323="Invalid"),
"Invalid",
IF(OR(L8323="Donasi",P8323="Donasi",T8323="Donasi",L8323="Obrolan Aktif",P8323="Obrolan Aktif",T8323="Obrolan Aktif"),
"Prioritas 1",
IF(OR(L8323="Read",L8323="Obrolan Pasif",P8323="Read",P8323="Obrolan Pasif",T8323="Read",T8323="Obrolan Pasif"),
"Prioritas 2",
IF(AND(L8323="",P8323="",T8323=""),
"",
IF(COUNTIF(L8323:T8323,"Received")&lt;3,
"Prioritas 3",
IF(COUNTIF(L8323:T8323,"Received")=3,
"Prioritas 3",
"Eliminasi"))))))</f>
        <v>Prioritas 2</v>
      </c>
    </row>
    <row r="8324" spans="1:27" x14ac:dyDescent="0.25">
      <c r="A8324" s="21">
        <v>8941</v>
      </c>
      <c r="C8324" s="27"/>
      <c r="D8324" s="21" t="s">
        <v>6995</v>
      </c>
      <c r="E8324" s="23">
        <v>6281251857448</v>
      </c>
      <c r="F8324" s="21"/>
      <c r="G8324" s="21" t="s">
        <v>238</v>
      </c>
      <c r="H8324" s="21" t="s">
        <v>233</v>
      </c>
      <c r="I8324" s="21" t="s">
        <v>3791</v>
      </c>
      <c r="J8324" s="22" t="str">
        <f>_xlfn.IFNA(LEFT(VLOOKUP($E8324,data_rekap_respon_1!$A:$E,3,0),10),"")</f>
        <v>2025-07-24</v>
      </c>
      <c r="K8324" s="21"/>
      <c r="L8324" s="21" t="str">
        <f>_xlfn.IFNA(
  IF(VLOOKUP($E8324, data_rekap_respon_1!$A:$E, 4, 0)="read",
     "Read",
     IF(VLOOKUP($E8324, data_rekap_respon_1!$A:$E, 4, 0)="failed",
        IF(VLOOKUP($E8324, data_rekap_respon_1!$A:$E, 5, 0)="Message Undeliverable.",
           "Invalid",
           "Failed"),
        "Received")
  ),
  ""
)</f>
        <v>Read</v>
      </c>
      <c r="N8324" s="21" t="str">
        <f>_xlfn.IFNA(LEFT(VLOOKUP($E8324,data_rekap_respon_2!$A$1:$O$13945,6,0),10),"")</f>
        <v>2025-08-07</v>
      </c>
      <c r="P8324" s="21" t="str">
        <f>_xlfn.IFNA(
  IF(VLOOKUP($E8324, data_rekap_respon_2!$A$1:$O$13945, 13, 0)="read",
     "Read",
     IF(VLOOKUP($E8324,data_rekap_respon_2!$A$1:$O$13945, 13, 0)="failed",
        IF(VLOOKUP($E8324, data_rekap_respon_2!$A$1:$O$13945, 14, 0)="Message Undeliverable.",
           "Invalid",
           "Failed"),
        "Received")
  ),
  ""
)</f>
        <v>Read</v>
      </c>
      <c r="R8324" s="8" t="str">
        <f>_xlfn.IFNA(LEFT(VLOOKUP($E8324,data_rekap_respon_3!$A$1:$M$7724,6,0),10),"")</f>
        <v>2025-10-02</v>
      </c>
      <c r="T8324" s="9" t="str">
        <f>_xlfn.IFNA(
  IF(VLOOKUP($E8324,data_rekap_respon_3!A:M, 13, 0)="read",
     "Read",
     IF(VLOOKUP($E8324,data_rekap_respon_3!A:M, 13, 0)="failed",
        IF(VLOOKUP($E8324,data_rekap_respon_3!A:M, 14, 0)="Message Undeliverable.",
           "Invalid",
           "Failed"),
        "Received")
  ),
  ""
)</f>
        <v>Read</v>
      </c>
      <c r="V8324" s="19" t="str">
        <f>_xlfn.IFNA(LEFT(VLOOKUP($E8324,data_blast_1!$A$1:$N$1498,6,0),10),"")</f>
        <v/>
      </c>
      <c r="X8324" s="19" t="str">
        <f>_xlfn.IFNA(
  IF(VLOOKUP($E8324,data_blast_1!A:V, 13, 0)="read",
     "Read",
     IF(VLOOKUP($E8324,data_blast_1!A:V, 13, 0)="failed",
        IF(VLOOKUP($E8324,data_blast_1!A:V, 14, 0)="Message Undeliverable.",
           "Invalid",
           "Failed"),
        "Received")
  ),
  ""
)</f>
        <v/>
      </c>
      <c r="AA8324" s="22" t="str">
        <f t="shared" si="130"/>
        <v>Prioritas 2</v>
      </c>
    </row>
    <row r="8325" spans="1:27" x14ac:dyDescent="0.25">
      <c r="A8325" s="21">
        <v>8942</v>
      </c>
      <c r="C8325" s="27"/>
      <c r="D8325" s="21" t="s">
        <v>6996</v>
      </c>
      <c r="E8325" s="23">
        <v>6281251922291</v>
      </c>
      <c r="F8325" s="21"/>
      <c r="G8325" s="21" t="s">
        <v>235</v>
      </c>
      <c r="H8325" s="21" t="s">
        <v>233</v>
      </c>
      <c r="I8325" s="21" t="s">
        <v>3791</v>
      </c>
      <c r="J8325" s="22" t="str">
        <f>_xlfn.IFNA(LEFT(VLOOKUP($E8325,data_rekap_respon_1!$A:$E,3,0),10),"")</f>
        <v>2025-07-24</v>
      </c>
      <c r="K8325" s="21"/>
      <c r="L8325" s="21" t="str">
        <f>_xlfn.IFNA(
  IF(VLOOKUP($E8325, data_rekap_respon_1!$A:$E, 4, 0)="read",
     "Read",
     IF(VLOOKUP($E8325, data_rekap_respon_1!$A:$E, 4, 0)="failed",
        IF(VLOOKUP($E8325, data_rekap_respon_1!$A:$E, 5, 0)="Message Undeliverable.",
           "Invalid",
           "Failed"),
        "Received")
  ),
  ""
)</f>
        <v>Received</v>
      </c>
      <c r="N8325" s="21" t="str">
        <f>_xlfn.IFNA(LEFT(VLOOKUP($E8325,data_rekap_respon_2!$A$1:$O$13945,6,0),10),"")</f>
        <v>2025-08-07</v>
      </c>
      <c r="P8325" s="21" t="str">
        <f>_xlfn.IFNA(
  IF(VLOOKUP($E8325, data_rekap_respon_2!$A$1:$O$13945, 13, 0)="read",
     "Read",
     IF(VLOOKUP($E8325,data_rekap_respon_2!$A$1:$O$13945, 13, 0)="failed",
        IF(VLOOKUP($E8325, data_rekap_respon_2!$A$1:$O$13945, 14, 0)="Message Undeliverable.",
           "Invalid",
           "Failed"),
        "Received")
  ),
  ""
)</f>
        <v>Failed</v>
      </c>
      <c r="R8325" s="8" t="str">
        <f>_xlfn.IFNA(LEFT(VLOOKUP($E8325,data_rekap_respon_3!$A$1:$M$7724,6,0),10),"")</f>
        <v/>
      </c>
      <c r="T8325" s="9" t="str">
        <f>_xlfn.IFNA(
  IF(VLOOKUP($E8325,data_rekap_respon_3!A:M, 13, 0)="read",
     "Read",
     IF(VLOOKUP($E8325,data_rekap_respon_3!A:M, 13, 0)="failed",
        IF(VLOOKUP($E8325,data_rekap_respon_3!A:M, 14, 0)="Message Undeliverable.",
           "Invalid",
           "Failed"),
        "Received")
  ),
  ""
)</f>
        <v/>
      </c>
      <c r="V8325" s="19" t="str">
        <f>_xlfn.IFNA(LEFT(VLOOKUP($E8325,data_blast_1!$A$1:$N$1498,6,0),10),"")</f>
        <v/>
      </c>
      <c r="X8325" s="19" t="str">
        <f>_xlfn.IFNA(
  IF(VLOOKUP($E8325,data_blast_1!A:V, 13, 0)="read",
     "Read",
     IF(VLOOKUP($E8325,data_blast_1!A:V, 13, 0)="failed",
        IF(VLOOKUP($E8325,data_blast_1!A:V, 14, 0)="Message Undeliverable.",
           "Invalid",
           "Failed"),
        "Received")
  ),
  ""
)</f>
        <v/>
      </c>
      <c r="AA8325" s="22" t="str">
        <f t="shared" si="130"/>
        <v>Prioritas 3</v>
      </c>
    </row>
    <row r="8326" spans="1:27" x14ac:dyDescent="0.25">
      <c r="A8326" s="21">
        <v>8943</v>
      </c>
      <c r="C8326" s="27"/>
      <c r="D8326" s="21" t="s">
        <v>6997</v>
      </c>
      <c r="E8326" s="23">
        <v>6281251969696</v>
      </c>
      <c r="F8326" s="21"/>
      <c r="G8326" s="21" t="s">
        <v>238</v>
      </c>
      <c r="H8326" s="21" t="s">
        <v>233</v>
      </c>
      <c r="I8326" s="21" t="s">
        <v>3791</v>
      </c>
      <c r="J8326" s="22" t="str">
        <f>_xlfn.IFNA(LEFT(VLOOKUP($E8326,data_rekap_respon_1!$A:$E,3,0),10),"")</f>
        <v>2025-07-24</v>
      </c>
      <c r="K8326" s="21"/>
      <c r="L8326" s="21" t="str">
        <f>_xlfn.IFNA(
  IF(VLOOKUP($E8326, data_rekap_respon_1!$A:$E, 4, 0)="read",
     "Read",
     IF(VLOOKUP($E8326, data_rekap_respon_1!$A:$E, 4, 0)="failed",
        IF(VLOOKUP($E8326, data_rekap_respon_1!$A:$E, 5, 0)="Message Undeliverable.",
           "Invalid",
           "Failed"),
        "Received")
  ),
  ""
)</f>
        <v>Read</v>
      </c>
      <c r="N8326" s="21" t="str">
        <f>_xlfn.IFNA(LEFT(VLOOKUP($E8326,data_rekap_respon_2!$A$1:$O$13945,6,0),10),"")</f>
        <v>2025-08-07</v>
      </c>
      <c r="P8326" s="21" t="str">
        <f>_xlfn.IFNA(
  IF(VLOOKUP($E8326, data_rekap_respon_2!$A$1:$O$13945, 13, 0)="read",
     "Read",
     IF(VLOOKUP($E8326,data_rekap_respon_2!$A$1:$O$13945, 13, 0)="failed",
        IF(VLOOKUP($E8326, data_rekap_respon_2!$A$1:$O$13945, 14, 0)="Message Undeliverable.",
           "Invalid",
           "Failed"),
        "Received")
  ),
  ""
)</f>
        <v>Read</v>
      </c>
      <c r="R8326" s="8" t="str">
        <f>_xlfn.IFNA(LEFT(VLOOKUP($E8326,data_rekap_respon_3!$A$1:$M$7724,6,0),10),"")</f>
        <v>2025-10-02</v>
      </c>
      <c r="T8326" s="9" t="str">
        <f>_xlfn.IFNA(
  IF(VLOOKUP($E8326,data_rekap_respon_3!A:M, 13, 0)="read",
     "Read",
     IF(VLOOKUP($E8326,data_rekap_respon_3!A:M, 13, 0)="failed",
        IF(VLOOKUP($E8326,data_rekap_respon_3!A:M, 14, 0)="Message Undeliverable.",
           "Invalid",
           "Failed"),
        "Received")
  ),
  ""
)</f>
        <v>Received</v>
      </c>
      <c r="V8326" s="19" t="str">
        <f>_xlfn.IFNA(LEFT(VLOOKUP($E8326,data_blast_1!$A$1:$N$1498,6,0),10),"")</f>
        <v/>
      </c>
      <c r="X8326" s="19" t="str">
        <f>_xlfn.IFNA(
  IF(VLOOKUP($E8326,data_blast_1!A:V, 13, 0)="read",
     "Read",
     IF(VLOOKUP($E8326,data_blast_1!A:V, 13, 0)="failed",
        IF(VLOOKUP($E8326,data_blast_1!A:V, 14, 0)="Message Undeliverable.",
           "Invalid",
           "Failed"),
        "Received")
  ),
  ""
)</f>
        <v/>
      </c>
      <c r="AA8326" s="22" t="str">
        <f t="shared" si="130"/>
        <v>Prioritas 2</v>
      </c>
    </row>
    <row r="8327" spans="1:27" x14ac:dyDescent="0.25">
      <c r="A8327" s="21">
        <v>8944</v>
      </c>
      <c r="C8327" s="27"/>
      <c r="D8327" s="21" t="s">
        <v>6998</v>
      </c>
      <c r="E8327" s="23">
        <v>628125158136</v>
      </c>
      <c r="F8327" s="21"/>
      <c r="G8327" s="21" t="s">
        <v>47269</v>
      </c>
      <c r="H8327" s="21" t="s">
        <v>233</v>
      </c>
      <c r="I8327" s="21" t="s">
        <v>3791</v>
      </c>
      <c r="J8327" s="22" t="str">
        <f>_xlfn.IFNA(LEFT(VLOOKUP($E8327,data_rekap_respon_1!$A:$E,3,0),10),"")</f>
        <v>2025-07-24</v>
      </c>
      <c r="K8327" s="21"/>
      <c r="L8327" s="21" t="str">
        <f>_xlfn.IFNA(
  IF(VLOOKUP($E8327, data_rekap_respon_1!$A:$E, 4, 0)="read",
     "Read",
     IF(VLOOKUP($E8327, data_rekap_respon_1!$A:$E, 4, 0)="failed",
        IF(VLOOKUP($E8327, data_rekap_respon_1!$A:$E, 5, 0)="Message Undeliverable.",
           "Invalid",
           "Failed"),
        "Received")
  ),
  ""
)</f>
        <v>Read</v>
      </c>
      <c r="N8327" s="21" t="str">
        <f>_xlfn.IFNA(LEFT(VLOOKUP($E8327,data_rekap_respon_2!$A$1:$O$13945,6,0),10),"")</f>
        <v>2025-08-07</v>
      </c>
      <c r="P8327" s="21" t="str">
        <f>_xlfn.IFNA(
  IF(VLOOKUP($E8327, data_rekap_respon_2!$A$1:$O$13945, 13, 0)="read",
     "Read",
     IF(VLOOKUP($E8327,data_rekap_respon_2!$A$1:$O$13945, 13, 0)="failed",
        IF(VLOOKUP($E8327, data_rekap_respon_2!$A$1:$O$13945, 14, 0)="Message Undeliverable.",
           "Invalid",
           "Failed"),
        "Received")
  ),
  ""
)</f>
        <v>Read</v>
      </c>
      <c r="R8327" s="8" t="str">
        <f>_xlfn.IFNA(LEFT(VLOOKUP($E8327,data_rekap_respon_3!$A$1:$M$7724,6,0),10),"")</f>
        <v>2025-10-02</v>
      </c>
      <c r="T8327" s="9" t="str">
        <f>_xlfn.IFNA(
  IF(VLOOKUP($E8327,data_rekap_respon_3!A:M, 13, 0)="read",
     "Read",
     IF(VLOOKUP($E8327,data_rekap_respon_3!A:M, 13, 0)="failed",
        IF(VLOOKUP($E8327,data_rekap_respon_3!A:M, 14, 0)="Message Undeliverable.",
           "Invalid",
           "Failed"),
        "Received")
  ),
  ""
)</f>
        <v>Read</v>
      </c>
      <c r="V8327" s="19" t="str">
        <f>_xlfn.IFNA(LEFT(VLOOKUP($E8327,data_blast_1!$A$1:$N$1498,6,0),10),"")</f>
        <v/>
      </c>
      <c r="X8327" s="19" t="str">
        <f>_xlfn.IFNA(
  IF(VLOOKUP($E8327,data_blast_1!A:V, 13, 0)="read",
     "Read",
     IF(VLOOKUP($E8327,data_blast_1!A:V, 13, 0)="failed",
        IF(VLOOKUP($E8327,data_blast_1!A:V, 14, 0)="Message Undeliverable.",
           "Invalid",
           "Failed"),
        "Received")
  ),
  ""
)</f>
        <v/>
      </c>
      <c r="AA8327" s="22" t="str">
        <f t="shared" si="130"/>
        <v>Prioritas 2</v>
      </c>
    </row>
    <row r="8328" spans="1:27" x14ac:dyDescent="0.25">
      <c r="A8328" s="21">
        <v>8945</v>
      </c>
      <c r="C8328" s="27"/>
      <c r="D8328" s="21" t="s">
        <v>6999</v>
      </c>
      <c r="E8328" s="23">
        <v>6281252001582</v>
      </c>
      <c r="F8328" s="21"/>
      <c r="G8328" s="21" t="s">
        <v>235</v>
      </c>
      <c r="H8328" s="21" t="s">
        <v>233</v>
      </c>
      <c r="I8328" s="21" t="s">
        <v>3791</v>
      </c>
      <c r="J8328" s="22" t="str">
        <f>_xlfn.IFNA(LEFT(VLOOKUP($E8328,data_rekap_respon_1!$A:$E,3,0),10),"")</f>
        <v>2025-07-24</v>
      </c>
      <c r="K8328" s="21"/>
      <c r="L8328" s="21" t="str">
        <f>_xlfn.IFNA(
  IF(VLOOKUP($E8328, data_rekap_respon_1!$A:$E, 4, 0)="read",
     "Read",
     IF(VLOOKUP($E8328, data_rekap_respon_1!$A:$E, 4, 0)="failed",
        IF(VLOOKUP($E8328, data_rekap_respon_1!$A:$E, 5, 0)="Message Undeliverable.",
           "Invalid",
           "Failed"),
        "Received")
  ),
  ""
)</f>
        <v>Received</v>
      </c>
      <c r="N8328" s="21" t="str">
        <f>_xlfn.IFNA(LEFT(VLOOKUP($E8328,data_rekap_respon_2!$A$1:$O$13945,6,0),10),"")</f>
        <v>2025-08-28</v>
      </c>
      <c r="P8328" s="21" t="str">
        <f>_xlfn.IFNA(
  IF(VLOOKUP($E8328, data_rekap_respon_2!$A$1:$O$13945, 13, 0)="read",
     "Read",
     IF(VLOOKUP($E8328,data_rekap_respon_2!$A$1:$O$13945, 13, 0)="failed",
        IF(VLOOKUP($E8328, data_rekap_respon_2!$A$1:$O$13945, 14, 0)="Message Undeliverable.",
           "Invalid",
           "Failed"),
        "Received")
  ),
  ""
)</f>
        <v>Received</v>
      </c>
      <c r="R8328" s="8" t="str">
        <f>_xlfn.IFNA(LEFT(VLOOKUP($E8328,data_rekap_respon_3!$A$1:$M$7724,6,0),10),"")</f>
        <v>2025-10-02</v>
      </c>
      <c r="T8328" s="9" t="str">
        <f>_xlfn.IFNA(
  IF(VLOOKUP($E8328,data_rekap_respon_3!A:M, 13, 0)="read",
     "Read",
     IF(VLOOKUP($E8328,data_rekap_respon_3!A:M, 13, 0)="failed",
        IF(VLOOKUP($E8328,data_rekap_respon_3!A:M, 14, 0)="Message Undeliverable.",
           "Invalid",
           "Failed"),
        "Received")
  ),
  ""
)</f>
        <v>Received</v>
      </c>
      <c r="V8328" s="19" t="str">
        <f>_xlfn.IFNA(LEFT(VLOOKUP($E8328,data_blast_1!$A$1:$N$1498,6,0),10),"")</f>
        <v/>
      </c>
      <c r="X8328" s="19" t="str">
        <f>_xlfn.IFNA(
  IF(VLOOKUP($E8328,data_blast_1!A:V, 13, 0)="read",
     "Read",
     IF(VLOOKUP($E8328,data_blast_1!A:V, 13, 0)="failed",
        IF(VLOOKUP($E8328,data_blast_1!A:V, 14, 0)="Message Undeliverable.",
           "Invalid",
           "Failed"),
        "Received")
  ),
  ""
)</f>
        <v/>
      </c>
      <c r="AA8328" s="22" t="str">
        <f t="shared" si="130"/>
        <v>Prioritas 3</v>
      </c>
    </row>
    <row r="8329" spans="1:27" x14ac:dyDescent="0.25">
      <c r="A8329" s="21">
        <v>8946</v>
      </c>
      <c r="C8329" s="27"/>
      <c r="D8329" s="21" t="s">
        <v>51</v>
      </c>
      <c r="E8329" s="23">
        <v>6281251050527</v>
      </c>
      <c r="F8329" s="21"/>
      <c r="G8329" s="21" t="s">
        <v>47269</v>
      </c>
      <c r="H8329" s="21" t="s">
        <v>233</v>
      </c>
      <c r="I8329" s="21" t="s">
        <v>3791</v>
      </c>
      <c r="J8329" s="22" t="str">
        <f>_xlfn.IFNA(LEFT(VLOOKUP($E8329,data_rekap_respon_1!$A:$E,3,0),10),"")</f>
        <v>2025-07-24</v>
      </c>
      <c r="K8329" s="21"/>
      <c r="L8329" s="21" t="str">
        <f>_xlfn.IFNA(
  IF(VLOOKUP($E8329, data_rekap_respon_1!$A:$E, 4, 0)="read",
     "Read",
     IF(VLOOKUP($E8329, data_rekap_respon_1!$A:$E, 4, 0)="failed",
        IF(VLOOKUP($E8329, data_rekap_respon_1!$A:$E, 5, 0)="Message Undeliverable.",
           "Invalid",
           "Failed"),
        "Received")
  ),
  ""
)</f>
        <v>Read</v>
      </c>
      <c r="N8329" s="21" t="str">
        <f>_xlfn.IFNA(LEFT(VLOOKUP($E8329,data_rekap_respon_2!$A$1:$O$13945,6,0),10),"")</f>
        <v>2025-08-07</v>
      </c>
      <c r="P8329" s="21" t="str">
        <f>_xlfn.IFNA(
  IF(VLOOKUP($E8329, data_rekap_respon_2!$A$1:$O$13945, 13, 0)="read",
     "Read",
     IF(VLOOKUP($E8329,data_rekap_respon_2!$A$1:$O$13945, 13, 0)="failed",
        IF(VLOOKUP($E8329, data_rekap_respon_2!$A$1:$O$13945, 14, 0)="Message Undeliverable.",
           "Invalid",
           "Failed"),
        "Received")
  ),
  ""
)</f>
        <v>Read</v>
      </c>
      <c r="R8329" s="8" t="str">
        <f>_xlfn.IFNA(LEFT(VLOOKUP($E8329,data_rekap_respon_3!$A$1:$M$7724,6,0),10),"")</f>
        <v>2025-10-02</v>
      </c>
      <c r="T8329" s="9" t="str">
        <f>_xlfn.IFNA(
  IF(VLOOKUP($E8329,data_rekap_respon_3!A:M, 13, 0)="read",
     "Read",
     IF(VLOOKUP($E8329,data_rekap_respon_3!A:M, 13, 0)="failed",
        IF(VLOOKUP($E8329,data_rekap_respon_3!A:M, 14, 0)="Message Undeliverable.",
           "Invalid",
           "Failed"),
        "Received")
  ),
  ""
)</f>
        <v>Read</v>
      </c>
      <c r="V8329" s="19" t="str">
        <f>_xlfn.IFNA(LEFT(VLOOKUP($E8329,data_blast_1!$A$1:$N$1498,6,0),10),"")</f>
        <v/>
      </c>
      <c r="X8329" s="19" t="str">
        <f>_xlfn.IFNA(
  IF(VLOOKUP($E8329,data_blast_1!A:V, 13, 0)="read",
     "Read",
     IF(VLOOKUP($E8329,data_blast_1!A:V, 13, 0)="failed",
        IF(VLOOKUP($E8329,data_blast_1!A:V, 14, 0)="Message Undeliverable.",
           "Invalid",
           "Failed"),
        "Received")
  ),
  ""
)</f>
        <v/>
      </c>
      <c r="AA8329" s="22" t="str">
        <f t="shared" si="130"/>
        <v>Prioritas 2</v>
      </c>
    </row>
    <row r="8330" spans="1:27" x14ac:dyDescent="0.25">
      <c r="A8330" s="21">
        <v>8947</v>
      </c>
      <c r="C8330" s="27"/>
      <c r="D8330" s="21" t="s">
        <v>7000</v>
      </c>
      <c r="E8330" s="23">
        <v>6281250909155</v>
      </c>
      <c r="F8330" s="21"/>
      <c r="G8330" s="21" t="s">
        <v>235</v>
      </c>
      <c r="H8330" s="21" t="s">
        <v>233</v>
      </c>
      <c r="I8330" s="21" t="s">
        <v>3791</v>
      </c>
      <c r="J8330" s="22" t="str">
        <f>_xlfn.IFNA(LEFT(VLOOKUP($E8330,data_rekap_respon_1!$A:$E,3,0),10),"")</f>
        <v>2025-07-24</v>
      </c>
      <c r="K8330" s="21"/>
      <c r="L8330" s="21" t="str">
        <f>_xlfn.IFNA(
  IF(VLOOKUP($E8330, data_rekap_respon_1!$A:$E, 4, 0)="read",
     "Read",
     IF(VLOOKUP($E8330, data_rekap_respon_1!$A:$E, 4, 0)="failed",
        IF(VLOOKUP($E8330, data_rekap_respon_1!$A:$E, 5, 0)="Message Undeliverable.",
           "Invalid",
           "Failed"),
        "Received")
  ),
  ""
)</f>
        <v>Read</v>
      </c>
      <c r="N8330" s="21" t="str">
        <f>_xlfn.IFNA(LEFT(VLOOKUP($E8330,data_rekap_respon_2!$A$1:$O$13945,6,0),10),"")</f>
        <v>2025-08-21</v>
      </c>
      <c r="P8330" s="21" t="str">
        <f>_xlfn.IFNA(
  IF(VLOOKUP($E8330, data_rekap_respon_2!$A$1:$O$13945, 13, 0)="read",
     "Read",
     IF(VLOOKUP($E8330,data_rekap_respon_2!$A$1:$O$13945, 13, 0)="failed",
        IF(VLOOKUP($E8330, data_rekap_respon_2!$A$1:$O$13945, 14, 0)="Message Undeliverable.",
           "Invalid",
           "Failed"),
        "Received")
  ),
  ""
)</f>
        <v>Read</v>
      </c>
      <c r="R8330" s="8" t="str">
        <f>_xlfn.IFNA(LEFT(VLOOKUP($E8330,data_rekap_respon_3!$A$1:$M$7724,6,0),10),"")</f>
        <v>2025-10-02</v>
      </c>
      <c r="T8330" s="9" t="str">
        <f>_xlfn.IFNA(
  IF(VLOOKUP($E8330,data_rekap_respon_3!A:M, 13, 0)="read",
     "Read",
     IF(VLOOKUP($E8330,data_rekap_respon_3!A:M, 13, 0)="failed",
        IF(VLOOKUP($E8330,data_rekap_respon_3!A:M, 14, 0)="Message Undeliverable.",
           "Invalid",
           "Failed"),
        "Received")
  ),
  ""
)</f>
        <v>Read</v>
      </c>
      <c r="V8330" s="19" t="str">
        <f>_xlfn.IFNA(LEFT(VLOOKUP($E8330,data_blast_1!$A$1:$N$1498,6,0),10),"")</f>
        <v/>
      </c>
      <c r="X8330" s="19" t="str">
        <f>_xlfn.IFNA(
  IF(VLOOKUP($E8330,data_blast_1!A:V, 13, 0)="read",
     "Read",
     IF(VLOOKUP($E8330,data_blast_1!A:V, 13, 0)="failed",
        IF(VLOOKUP($E8330,data_blast_1!A:V, 14, 0)="Message Undeliverable.",
           "Invalid",
           "Failed"),
        "Received")
  ),
  ""
)</f>
        <v/>
      </c>
      <c r="AA8330" s="22" t="str">
        <f t="shared" si="130"/>
        <v>Prioritas 2</v>
      </c>
    </row>
    <row r="8331" spans="1:27" x14ac:dyDescent="0.25">
      <c r="A8331" s="21">
        <v>8948</v>
      </c>
      <c r="C8331" s="27"/>
      <c r="D8331" s="21" t="s">
        <v>2191</v>
      </c>
      <c r="E8331" s="23">
        <v>6281249590028</v>
      </c>
      <c r="F8331" s="21"/>
      <c r="G8331" s="21" t="s">
        <v>235</v>
      </c>
      <c r="H8331" s="21" t="s">
        <v>233</v>
      </c>
      <c r="I8331" s="21" t="s">
        <v>3791</v>
      </c>
      <c r="J8331" s="22" t="str">
        <f>_xlfn.IFNA(LEFT(VLOOKUP($E8331,data_rekap_respon_1!$A:$E,3,0),10),"")</f>
        <v>2025-07-24</v>
      </c>
      <c r="K8331" s="21"/>
      <c r="L8331" s="21" t="str">
        <f>_xlfn.IFNA(
  IF(VLOOKUP($E8331, data_rekap_respon_1!$A:$E, 4, 0)="read",
     "Read",
     IF(VLOOKUP($E8331, data_rekap_respon_1!$A:$E, 4, 0)="failed",
        IF(VLOOKUP($E8331, data_rekap_respon_1!$A:$E, 5, 0)="Message Undeliverable.",
           "Invalid",
           "Failed"),
        "Received")
  ),
  ""
)</f>
        <v>Received</v>
      </c>
      <c r="N8331" s="21" t="str">
        <f>_xlfn.IFNA(LEFT(VLOOKUP($E8331,data_rekap_respon_2!$A$1:$O$13945,6,0),10),"")</f>
        <v>2025-08-07</v>
      </c>
      <c r="P8331" s="21" t="str">
        <f>_xlfn.IFNA(
  IF(VLOOKUP($E8331, data_rekap_respon_2!$A$1:$O$13945, 13, 0)="read",
     "Read",
     IF(VLOOKUP($E8331,data_rekap_respon_2!$A$1:$O$13945, 13, 0)="failed",
        IF(VLOOKUP($E8331, data_rekap_respon_2!$A$1:$O$13945, 14, 0)="Message Undeliverable.",
           "Invalid",
           "Failed"),
        "Received")
  ),
  ""
)</f>
        <v>Received</v>
      </c>
      <c r="R8331" s="8" t="str">
        <f>_xlfn.IFNA(LEFT(VLOOKUP($E8331,data_rekap_respon_3!$A$1:$M$7724,6,0),10),"")</f>
        <v>2025-10-02</v>
      </c>
      <c r="T8331" s="9" t="str">
        <f>_xlfn.IFNA(
  IF(VLOOKUP($E8331,data_rekap_respon_3!A:M, 13, 0)="read",
     "Read",
     IF(VLOOKUP($E8331,data_rekap_respon_3!A:M, 13, 0)="failed",
        IF(VLOOKUP($E8331,data_rekap_respon_3!A:M, 14, 0)="Message Undeliverable.",
           "Invalid",
           "Failed"),
        "Received")
  ),
  ""
)</f>
        <v>Received</v>
      </c>
      <c r="V8331" s="19" t="str">
        <f>_xlfn.IFNA(LEFT(VLOOKUP($E8331,data_blast_1!$A$1:$N$1498,6,0),10),"")</f>
        <v/>
      </c>
      <c r="X8331" s="19" t="str">
        <f>_xlfn.IFNA(
  IF(VLOOKUP($E8331,data_blast_1!A:V, 13, 0)="read",
     "Read",
     IF(VLOOKUP($E8331,data_blast_1!A:V, 13, 0)="failed",
        IF(VLOOKUP($E8331,data_blast_1!A:V, 14, 0)="Message Undeliverable.",
           "Invalid",
           "Failed"),
        "Received")
  ),
  ""
)</f>
        <v/>
      </c>
      <c r="AA8331" s="22" t="str">
        <f t="shared" si="130"/>
        <v>Prioritas 3</v>
      </c>
    </row>
    <row r="8332" spans="1:27" x14ac:dyDescent="0.25">
      <c r="A8332" s="21">
        <v>8949</v>
      </c>
      <c r="C8332" s="27"/>
      <c r="D8332" s="21" t="s">
        <v>7001</v>
      </c>
      <c r="E8332" s="23">
        <v>6281250002393</v>
      </c>
      <c r="F8332" s="21"/>
      <c r="G8332" s="21" t="s">
        <v>235</v>
      </c>
      <c r="H8332" s="21" t="s">
        <v>233</v>
      </c>
      <c r="I8332" s="21" t="s">
        <v>3791</v>
      </c>
      <c r="J8332" s="22" t="str">
        <f>_xlfn.IFNA(LEFT(VLOOKUP($E8332,data_rekap_respon_1!$A:$E,3,0),10),"")</f>
        <v>2025-07-24</v>
      </c>
      <c r="K8332" s="21"/>
      <c r="L8332" s="21" t="str">
        <f>_xlfn.IFNA(
  IF(VLOOKUP($E8332, data_rekap_respon_1!$A:$E, 4, 0)="read",
     "Read",
     IF(VLOOKUP($E8332, data_rekap_respon_1!$A:$E, 4, 0)="failed",
        IF(VLOOKUP($E8332, data_rekap_respon_1!$A:$E, 5, 0)="Message Undeliverable.",
           "Invalid",
           "Failed"),
        "Received")
  ),
  ""
)</f>
        <v>Read</v>
      </c>
      <c r="N8332" s="21" t="str">
        <f>_xlfn.IFNA(LEFT(VLOOKUP($E8332,data_rekap_respon_2!$A$1:$O$13945,6,0),10),"")</f>
        <v>2025-08-21</v>
      </c>
      <c r="P8332" s="21" t="str">
        <f>_xlfn.IFNA(
  IF(VLOOKUP($E8332, data_rekap_respon_2!$A$1:$O$13945, 13, 0)="read",
     "Read",
     IF(VLOOKUP($E8332,data_rekap_respon_2!$A$1:$O$13945, 13, 0)="failed",
        IF(VLOOKUP($E8332, data_rekap_respon_2!$A$1:$O$13945, 14, 0)="Message Undeliverable.",
           "Invalid",
           "Failed"),
        "Received")
  ),
  ""
)</f>
        <v>Read</v>
      </c>
      <c r="R8332" s="8" t="str">
        <f>_xlfn.IFNA(LEFT(VLOOKUP($E8332,data_rekap_respon_3!$A$1:$M$7724,6,0),10),"")</f>
        <v>2025-10-02</v>
      </c>
      <c r="T8332" s="9" t="str">
        <f>_xlfn.IFNA(
  IF(VLOOKUP($E8332,data_rekap_respon_3!A:M, 13, 0)="read",
     "Read",
     IF(VLOOKUP($E8332,data_rekap_respon_3!A:M, 13, 0)="failed",
        IF(VLOOKUP($E8332,data_rekap_respon_3!A:M, 14, 0)="Message Undeliverable.",
           "Invalid",
           "Failed"),
        "Received")
  ),
  ""
)</f>
        <v>Read</v>
      </c>
      <c r="V8332" s="19" t="str">
        <f>_xlfn.IFNA(LEFT(VLOOKUP($E8332,data_blast_1!$A$1:$N$1498,6,0),10),"")</f>
        <v/>
      </c>
      <c r="X8332" s="19" t="str">
        <f>_xlfn.IFNA(
  IF(VLOOKUP($E8332,data_blast_1!A:V, 13, 0)="read",
     "Read",
     IF(VLOOKUP($E8332,data_blast_1!A:V, 13, 0)="failed",
        IF(VLOOKUP($E8332,data_blast_1!A:V, 14, 0)="Message Undeliverable.",
           "Invalid",
           "Failed"),
        "Received")
  ),
  ""
)</f>
        <v/>
      </c>
      <c r="AA8332" s="22" t="str">
        <f t="shared" si="130"/>
        <v>Prioritas 2</v>
      </c>
    </row>
    <row r="8333" spans="1:27" x14ac:dyDescent="0.25">
      <c r="A8333" s="21">
        <v>8950</v>
      </c>
      <c r="C8333" s="27"/>
      <c r="D8333" s="21" t="s">
        <v>7002</v>
      </c>
      <c r="E8333" s="23">
        <v>6281250024140</v>
      </c>
      <c r="F8333" s="21"/>
      <c r="G8333" s="21" t="s">
        <v>47269</v>
      </c>
      <c r="H8333" s="21" t="s">
        <v>233</v>
      </c>
      <c r="I8333" s="21" t="s">
        <v>3791</v>
      </c>
      <c r="J8333" s="22" t="str">
        <f>_xlfn.IFNA(LEFT(VLOOKUP($E8333,data_rekap_respon_1!$A:$E,3,0),10),"")</f>
        <v>2025-07-24</v>
      </c>
      <c r="K8333" s="21"/>
      <c r="L8333" s="21" t="str">
        <f>_xlfn.IFNA(
  IF(VLOOKUP($E8333, data_rekap_respon_1!$A:$E, 4, 0)="read",
     "Read",
     IF(VLOOKUP($E8333, data_rekap_respon_1!$A:$E, 4, 0)="failed",
        IF(VLOOKUP($E8333, data_rekap_respon_1!$A:$E, 5, 0)="Message Undeliverable.",
           "Invalid",
           "Failed"),
        "Received")
  ),
  ""
)</f>
        <v>Read</v>
      </c>
      <c r="N8333" s="21" t="str">
        <f>_xlfn.IFNA(LEFT(VLOOKUP($E8333,data_rekap_respon_2!$A$1:$O$13945,6,0),10),"")</f>
        <v>2025-08-28</v>
      </c>
      <c r="P8333" s="21" t="str">
        <f>_xlfn.IFNA(
  IF(VLOOKUP($E8333, data_rekap_respon_2!$A$1:$O$13945, 13, 0)="read",
     "Read",
     IF(VLOOKUP($E8333,data_rekap_respon_2!$A$1:$O$13945, 13, 0)="failed",
        IF(VLOOKUP($E8333, data_rekap_respon_2!$A$1:$O$13945, 14, 0)="Message Undeliverable.",
           "Invalid",
           "Failed"),
        "Received")
  ),
  ""
)</f>
        <v>Read</v>
      </c>
      <c r="R8333" s="8" t="s">
        <v>9708</v>
      </c>
      <c r="T8333" s="9" t="str">
        <f>_xlfn.IFNA(
  IF(VLOOKUP($E8333,data_blast!A:V, 13, 0)="read",
     "Read",
     IF(VLOOKUP($E8333,data_blast!A:V, 13, 0)="failed",
        IF(VLOOKUP($E8333,data_blast!A:V, 14, 0)="Message Undeliverable.",
           "Invalid",
           "Failed"),
        "Received")
  ),
  ""
)</f>
        <v>Read</v>
      </c>
      <c r="V8333" s="19" t="str">
        <f>_xlfn.IFNA(LEFT(VLOOKUP($E8333,data_blast_1!$A$1:$N$1498,6,0),10),"")</f>
        <v>2025-10-09</v>
      </c>
      <c r="X8333" s="19" t="str">
        <f>_xlfn.IFNA(
  IF(VLOOKUP($E8333,data_blast_1!A:V, 13, 0)="read",
     "Read",
     IF(VLOOKUP($E8333,data_blast_1!A:V, 13, 0)="failed",
        IF(VLOOKUP($E8333,data_blast_1!A:V, 14, 0)="Message Undeliverable.",
           "Invalid",
           "Failed"),
        "Received")
  ),
  ""
)</f>
        <v>Read</v>
      </c>
      <c r="AA8333" s="22" t="str">
        <f t="shared" si="130"/>
        <v>Prioritas 2</v>
      </c>
    </row>
    <row r="8334" spans="1:27" x14ac:dyDescent="0.25">
      <c r="A8334" s="21">
        <v>8951</v>
      </c>
      <c r="C8334" s="27"/>
      <c r="D8334" s="21" t="s">
        <v>7003</v>
      </c>
      <c r="E8334" s="23">
        <v>6281250060669</v>
      </c>
      <c r="F8334" s="21"/>
      <c r="G8334" s="21" t="s">
        <v>47269</v>
      </c>
      <c r="H8334" s="21" t="s">
        <v>233</v>
      </c>
      <c r="I8334" s="21" t="s">
        <v>3791</v>
      </c>
      <c r="J8334" s="22" t="str">
        <f>_xlfn.IFNA(LEFT(VLOOKUP($E8334,data_rekap_respon_1!$A:$E,3,0),10),"")</f>
        <v>2025-07-24</v>
      </c>
      <c r="K8334" s="21"/>
      <c r="L8334" s="21" t="str">
        <f>_xlfn.IFNA(
  IF(VLOOKUP($E8334, data_rekap_respon_1!$A:$E, 4, 0)="read",
     "Read",
     IF(VLOOKUP($E8334, data_rekap_respon_1!$A:$E, 4, 0)="failed",
        IF(VLOOKUP($E8334, data_rekap_respon_1!$A:$E, 5, 0)="Message Undeliverable.",
           "Invalid",
           "Failed"),
        "Received")
  ),
  ""
)</f>
        <v>Read</v>
      </c>
      <c r="N8334" s="21" t="str">
        <f>_xlfn.IFNA(LEFT(VLOOKUP($E8334,data_rekap_respon_2!$A$1:$O$13945,6,0),10),"")</f>
        <v>2025-08-01</v>
      </c>
      <c r="P8334" s="21" t="str">
        <f>_xlfn.IFNA(
  IF(VLOOKUP($E8334, data_rekap_respon_2!$A$1:$O$13945, 13, 0)="read",
     "Read",
     IF(VLOOKUP($E8334,data_rekap_respon_2!$A$1:$O$13945, 13, 0)="failed",
        IF(VLOOKUP($E8334, data_rekap_respon_2!$A$1:$O$13945, 14, 0)="Message Undeliverable.",
           "Invalid",
           "Failed"),
        "Received")
  ),
  ""
)</f>
        <v>Read</v>
      </c>
      <c r="R8334" s="8" t="str">
        <f>_xlfn.IFNA(LEFT(VLOOKUP($E8334,data_rekap_respon_3!$A$1:$M$7724,6,0),10),"")</f>
        <v>2025-09-25</v>
      </c>
      <c r="T8334" s="9" t="str">
        <f>_xlfn.IFNA(
  IF(VLOOKUP($E8334,data_rekap_respon_3!A:M, 13, 0)="read",
     "Read",
     IF(VLOOKUP($E8334,data_rekap_respon_3!A:M, 13, 0)="failed",
        IF(VLOOKUP($E8334,data_rekap_respon_3!A:M, 14, 0)="Message Undeliverable.",
           "Invalid",
           "Failed"),
        "Received")
  ),
  ""
)</f>
        <v>Read</v>
      </c>
      <c r="V8334" s="19" t="str">
        <f>_xlfn.IFNA(LEFT(VLOOKUP($E8334,data_blast_1!$A$1:$N$1498,6,0),10),"")</f>
        <v>2025-10-09</v>
      </c>
      <c r="X8334" s="19" t="str">
        <f>_xlfn.IFNA(
  IF(VLOOKUP($E8334,data_blast_1!A:V, 13, 0)="read",
     "Read",
     IF(VLOOKUP($E8334,data_blast_1!A:V, 13, 0)="failed",
        IF(VLOOKUP($E8334,data_blast_1!A:V, 14, 0)="Message Undeliverable.",
           "Invalid",
           "Failed"),
        "Received")
  ),
  ""
)</f>
        <v>Read</v>
      </c>
      <c r="AA8334" s="22" t="str">
        <f t="shared" si="130"/>
        <v>Prioritas 2</v>
      </c>
    </row>
    <row r="8335" spans="1:27" x14ac:dyDescent="0.25">
      <c r="A8335" s="21">
        <v>8952</v>
      </c>
      <c r="C8335" s="27"/>
      <c r="D8335" s="21" t="s">
        <v>7004</v>
      </c>
      <c r="E8335" s="23">
        <v>6281250099078</v>
      </c>
      <c r="F8335" s="21"/>
      <c r="G8335" s="21" t="s">
        <v>238</v>
      </c>
      <c r="H8335" s="21" t="s">
        <v>233</v>
      </c>
      <c r="I8335" s="21" t="s">
        <v>3791</v>
      </c>
      <c r="J8335" s="22" t="str">
        <f>_xlfn.IFNA(LEFT(VLOOKUP($E8335,data_rekap_respon_1!$A:$E,3,0),10),"")</f>
        <v>2025-07-24</v>
      </c>
      <c r="K8335" s="21"/>
      <c r="L8335" s="21" t="str">
        <f>_xlfn.IFNA(
  IF(VLOOKUP($E8335, data_rekap_respon_1!$A:$E, 4, 0)="read",
     "Read",
     IF(VLOOKUP($E8335, data_rekap_respon_1!$A:$E, 4, 0)="failed",
        IF(VLOOKUP($E8335, data_rekap_respon_1!$A:$E, 5, 0)="Message Undeliverable.",
           "Invalid",
           "Failed"),
        "Received")
  ),
  ""
)</f>
        <v>Read</v>
      </c>
      <c r="N8335" s="21" t="str">
        <f>_xlfn.IFNA(LEFT(VLOOKUP($E8335,data_rekap_respon_2!$A$1:$O$13945,6,0),10),"")</f>
        <v>2025-08-21</v>
      </c>
      <c r="P8335" s="21" t="str">
        <f>_xlfn.IFNA(
  IF(VLOOKUP($E8335, data_rekap_respon_2!$A$1:$O$13945, 13, 0)="read",
     "Read",
     IF(VLOOKUP($E8335,data_rekap_respon_2!$A$1:$O$13945, 13, 0)="failed",
        IF(VLOOKUP($E8335, data_rekap_respon_2!$A$1:$O$13945, 14, 0)="Message Undeliverable.",
           "Invalid",
           "Failed"),
        "Received")
  ),
  ""
)</f>
        <v>Read</v>
      </c>
      <c r="R8335" s="8" t="str">
        <f>_xlfn.IFNA(LEFT(VLOOKUP($E8335,data_rekap_respon_3!$A$1:$M$7724,6,0),10),"")</f>
        <v>2025-10-02</v>
      </c>
      <c r="T8335" s="9" t="str">
        <f>_xlfn.IFNA(
  IF(VLOOKUP($E8335,data_rekap_respon_3!A:M, 13, 0)="read",
     "Read",
     IF(VLOOKUP($E8335,data_rekap_respon_3!A:M, 13, 0)="failed",
        IF(VLOOKUP($E8335,data_rekap_respon_3!A:M, 14, 0)="Message Undeliverable.",
           "Invalid",
           "Failed"),
        "Received")
  ),
  ""
)</f>
        <v>Read</v>
      </c>
      <c r="V8335" s="19" t="str">
        <f>_xlfn.IFNA(LEFT(VLOOKUP($E8335,data_blast_1!$A$1:$N$1498,6,0),10),"")</f>
        <v/>
      </c>
      <c r="X8335" s="19" t="str">
        <f>_xlfn.IFNA(
  IF(VLOOKUP($E8335,data_blast_1!A:V, 13, 0)="read",
     "Read",
     IF(VLOOKUP($E8335,data_blast_1!A:V, 13, 0)="failed",
        IF(VLOOKUP($E8335,data_blast_1!A:V, 14, 0)="Message Undeliverable.",
           "Invalid",
           "Failed"),
        "Received")
  ),
  ""
)</f>
        <v/>
      </c>
      <c r="AA8335" s="22" t="str">
        <f t="shared" si="130"/>
        <v>Prioritas 2</v>
      </c>
    </row>
    <row r="8336" spans="1:27" x14ac:dyDescent="0.25">
      <c r="A8336" s="21">
        <v>8953</v>
      </c>
      <c r="C8336" s="27"/>
      <c r="D8336" s="21" t="s">
        <v>7005</v>
      </c>
      <c r="E8336" s="23">
        <v>6281250211266</v>
      </c>
      <c r="F8336" s="21"/>
      <c r="G8336" s="21" t="s">
        <v>47269</v>
      </c>
      <c r="H8336" s="21" t="s">
        <v>233</v>
      </c>
      <c r="I8336" s="21" t="s">
        <v>3791</v>
      </c>
      <c r="J8336" s="22" t="str">
        <f>_xlfn.IFNA(LEFT(VLOOKUP($E8336,data_rekap_respon_1!$A:$E,3,0),10),"")</f>
        <v>2025-07-24</v>
      </c>
      <c r="K8336" s="21"/>
      <c r="L8336" s="21" t="str">
        <f>_xlfn.IFNA(
  IF(VLOOKUP($E8336, data_rekap_respon_1!$A:$E, 4, 0)="read",
     "Read",
     IF(VLOOKUP($E8336, data_rekap_respon_1!$A:$E, 4, 0)="failed",
        IF(VLOOKUP($E8336, data_rekap_respon_1!$A:$E, 5, 0)="Message Undeliverable.",
           "Invalid",
           "Failed"),
        "Received")
  ),
  ""
)</f>
        <v>Received</v>
      </c>
      <c r="N8336" s="21" t="str">
        <f>_xlfn.IFNA(LEFT(VLOOKUP($E8336,data_rekap_respon_2!$A$1:$O$13945,6,0),10),"")</f>
        <v>2025-08-07</v>
      </c>
      <c r="P8336" s="21" t="str">
        <f>_xlfn.IFNA(
  IF(VLOOKUP($E8336, data_rekap_respon_2!$A$1:$O$13945, 13, 0)="read",
     "Read",
     IF(VLOOKUP($E8336,data_rekap_respon_2!$A$1:$O$13945, 13, 0)="failed",
        IF(VLOOKUP($E8336, data_rekap_respon_2!$A$1:$O$13945, 14, 0)="Message Undeliverable.",
           "Invalid",
           "Failed"),
        "Received")
  ),
  ""
)</f>
        <v>Received</v>
      </c>
      <c r="R8336" s="8" t="str">
        <f>_xlfn.IFNA(LEFT(VLOOKUP($E8336,data_rekap_respon_3!$A$1:$M$7724,6,0),10),"")</f>
        <v>2025-10-02</v>
      </c>
      <c r="T8336" s="9" t="str">
        <f>_xlfn.IFNA(
  IF(VLOOKUP($E8336,data_rekap_respon_3!A:M, 13, 0)="read",
     "Read",
     IF(VLOOKUP($E8336,data_rekap_respon_3!A:M, 13, 0)="failed",
        IF(VLOOKUP($E8336,data_rekap_respon_3!A:M, 14, 0)="Message Undeliverable.",
           "Invalid",
           "Failed"),
        "Received")
  ),
  ""
)</f>
        <v>Received</v>
      </c>
      <c r="V8336" s="19" t="str">
        <f>_xlfn.IFNA(LEFT(VLOOKUP($E8336,data_blast_1!$A$1:$N$1498,6,0),10),"")</f>
        <v/>
      </c>
      <c r="X8336" s="19" t="str">
        <f>_xlfn.IFNA(
  IF(VLOOKUP($E8336,data_blast_1!A:V, 13, 0)="read",
     "Read",
     IF(VLOOKUP($E8336,data_blast_1!A:V, 13, 0)="failed",
        IF(VLOOKUP($E8336,data_blast_1!A:V, 14, 0)="Message Undeliverable.",
           "Invalid",
           "Failed"),
        "Received")
  ),
  ""
)</f>
        <v/>
      </c>
      <c r="AA8336" s="22" t="str">
        <f t="shared" si="130"/>
        <v>Prioritas 3</v>
      </c>
    </row>
    <row r="8337" spans="1:27" x14ac:dyDescent="0.25">
      <c r="A8337" s="21">
        <v>8954</v>
      </c>
      <c r="C8337" s="27"/>
      <c r="D8337" s="21" t="s">
        <v>7006</v>
      </c>
      <c r="E8337" s="23">
        <v>628125101290</v>
      </c>
      <c r="F8337" s="21"/>
      <c r="G8337" s="21" t="s">
        <v>235</v>
      </c>
      <c r="H8337" s="21" t="s">
        <v>233</v>
      </c>
      <c r="I8337" s="21" t="s">
        <v>3791</v>
      </c>
      <c r="J8337" s="22" t="str">
        <f>_xlfn.IFNA(LEFT(VLOOKUP($E8337,data_rekap_respon_1!$A:$E,3,0),10),"")</f>
        <v>2025-07-24</v>
      </c>
      <c r="K8337" s="21"/>
      <c r="L8337" s="21" t="str">
        <f>_xlfn.IFNA(
  IF(VLOOKUP($E8337, data_rekap_respon_1!$A:$E, 4, 0)="read",
     "Read",
     IF(VLOOKUP($E8337, data_rekap_respon_1!$A:$E, 4, 0)="failed",
        IF(VLOOKUP($E8337, data_rekap_respon_1!$A:$E, 5, 0)="Message Undeliverable.",
           "Invalid",
           "Failed"),
        "Received")
  ),
  ""
)</f>
        <v>Read</v>
      </c>
      <c r="N8337" s="21" t="str">
        <f>_xlfn.IFNA(LEFT(VLOOKUP($E8337,data_rekap_respon_2!$A$1:$O$13945,6,0),10),"")</f>
        <v>2025-08-21</v>
      </c>
      <c r="P8337" s="21" t="str">
        <f>_xlfn.IFNA(
  IF(VLOOKUP($E8337, data_rekap_respon_2!$A$1:$O$13945, 13, 0)="read",
     "Read",
     IF(VLOOKUP($E8337,data_rekap_respon_2!$A$1:$O$13945, 13, 0)="failed",
        IF(VLOOKUP($E8337, data_rekap_respon_2!$A$1:$O$13945, 14, 0)="Message Undeliverable.",
           "Invalid",
           "Failed"),
        "Received")
  ),
  ""
)</f>
        <v>Read</v>
      </c>
      <c r="R8337" s="8" t="str">
        <f>_xlfn.IFNA(LEFT(VLOOKUP($E8337,data_rekap_respon_3!$A$1:$M$7724,6,0),10),"")</f>
        <v>2025-10-02</v>
      </c>
      <c r="T8337" s="9" t="str">
        <f>_xlfn.IFNA(
  IF(VLOOKUP($E8337,data_rekap_respon_3!A:M, 13, 0)="read",
     "Read",
     IF(VLOOKUP($E8337,data_rekap_respon_3!A:M, 13, 0)="failed",
        IF(VLOOKUP($E8337,data_rekap_respon_3!A:M, 14, 0)="Message Undeliverable.",
           "Invalid",
           "Failed"),
        "Received")
  ),
  ""
)</f>
        <v>Read</v>
      </c>
      <c r="V8337" s="19" t="str">
        <f>_xlfn.IFNA(LEFT(VLOOKUP($E8337,data_blast_1!$A$1:$N$1498,6,0),10),"")</f>
        <v/>
      </c>
      <c r="X8337" s="19" t="str">
        <f>_xlfn.IFNA(
  IF(VLOOKUP($E8337,data_blast_1!A:V, 13, 0)="read",
     "Read",
     IF(VLOOKUP($E8337,data_blast_1!A:V, 13, 0)="failed",
        IF(VLOOKUP($E8337,data_blast_1!A:V, 14, 0)="Message Undeliverable.",
           "Invalid",
           "Failed"),
        "Received")
  ),
  ""
)</f>
        <v/>
      </c>
      <c r="AA8337" s="22" t="str">
        <f t="shared" si="130"/>
        <v>Prioritas 2</v>
      </c>
    </row>
    <row r="8338" spans="1:27" x14ac:dyDescent="0.25">
      <c r="A8338" s="21">
        <v>8955</v>
      </c>
      <c r="C8338" s="27"/>
      <c r="D8338" s="21" t="s">
        <v>6401</v>
      </c>
      <c r="E8338" s="23">
        <v>6281250264183</v>
      </c>
      <c r="F8338" s="21"/>
      <c r="G8338" s="21" t="s">
        <v>238</v>
      </c>
      <c r="H8338" s="21" t="s">
        <v>233</v>
      </c>
      <c r="I8338" s="21" t="s">
        <v>3791</v>
      </c>
      <c r="J8338" s="22" t="str">
        <f>_xlfn.IFNA(LEFT(VLOOKUP($E8338,data_rekap_respon_1!$A:$E,3,0),10),"")</f>
        <v>2025-07-24</v>
      </c>
      <c r="K8338" s="21"/>
      <c r="L8338" s="21" t="str">
        <f>_xlfn.IFNA(
  IF(VLOOKUP($E8338, data_rekap_respon_1!$A:$E, 4, 0)="read",
     "Read",
     IF(VLOOKUP($E8338, data_rekap_respon_1!$A:$E, 4, 0)="failed",
        IF(VLOOKUP($E8338, data_rekap_respon_1!$A:$E, 5, 0)="Message Undeliverable.",
           "Invalid",
           "Failed"),
        "Received")
  ),
  ""
)</f>
        <v>Read</v>
      </c>
      <c r="N8338" s="21" t="str">
        <f>_xlfn.IFNA(LEFT(VLOOKUP($E8338,data_rekap_respon_2!$A$1:$O$13945,6,0),10),"")</f>
        <v>2025-08-07</v>
      </c>
      <c r="P8338" s="21" t="str">
        <f>_xlfn.IFNA(
  IF(VLOOKUP($E8338, data_rekap_respon_2!$A$1:$O$13945, 13, 0)="read",
     "Read",
     IF(VLOOKUP($E8338,data_rekap_respon_2!$A$1:$O$13945, 13, 0)="failed",
        IF(VLOOKUP($E8338, data_rekap_respon_2!$A$1:$O$13945, 14, 0)="Message Undeliverable.",
           "Invalid",
           "Failed"),
        "Received")
  ),
  ""
)</f>
        <v>Read</v>
      </c>
      <c r="R8338" s="8" t="str">
        <f>_xlfn.IFNA(LEFT(VLOOKUP($E8338,data_rekap_respon_3!$A$1:$M$7724,6,0),10),"")</f>
        <v>2025-10-02</v>
      </c>
      <c r="T8338" s="9" t="str">
        <f>_xlfn.IFNA(
  IF(VLOOKUP($E8338,data_rekap_respon_3!A:M, 13, 0)="read",
     "Read",
     IF(VLOOKUP($E8338,data_rekap_respon_3!A:M, 13, 0)="failed",
        IF(VLOOKUP($E8338,data_rekap_respon_3!A:M, 14, 0)="Message Undeliverable.",
           "Invalid",
           "Failed"),
        "Received")
  ),
  ""
)</f>
        <v>Read</v>
      </c>
      <c r="V8338" s="19" t="str">
        <f>_xlfn.IFNA(LEFT(VLOOKUP($E8338,data_blast_1!$A$1:$N$1498,6,0),10),"")</f>
        <v/>
      </c>
      <c r="X8338" s="19" t="str">
        <f>_xlfn.IFNA(
  IF(VLOOKUP($E8338,data_blast_1!A:V, 13, 0)="read",
     "Read",
     IF(VLOOKUP($E8338,data_blast_1!A:V, 13, 0)="failed",
        IF(VLOOKUP($E8338,data_blast_1!A:V, 14, 0)="Message Undeliverable.",
           "Invalid",
           "Failed"),
        "Received")
  ),
  ""
)</f>
        <v/>
      </c>
      <c r="AA8338" s="22" t="str">
        <f t="shared" si="130"/>
        <v>Prioritas 2</v>
      </c>
    </row>
    <row r="8339" spans="1:27" x14ac:dyDescent="0.25">
      <c r="A8339" s="21">
        <v>8956</v>
      </c>
      <c r="C8339" s="27"/>
      <c r="D8339" s="21" t="s">
        <v>7007</v>
      </c>
      <c r="E8339" s="23">
        <v>6281250355585</v>
      </c>
      <c r="F8339" s="21"/>
      <c r="G8339" s="21" t="s">
        <v>235</v>
      </c>
      <c r="H8339" s="21" t="s">
        <v>233</v>
      </c>
      <c r="I8339" s="21" t="s">
        <v>3791</v>
      </c>
      <c r="J8339" s="22" t="str">
        <f>_xlfn.IFNA(LEFT(VLOOKUP($E8339,data_rekap_respon_1!$A:$E,3,0),10),"")</f>
        <v>2025-07-24</v>
      </c>
      <c r="K8339" s="21"/>
      <c r="L8339" s="21" t="str">
        <f>_xlfn.IFNA(
  IF(VLOOKUP($E8339, data_rekap_respon_1!$A:$E, 4, 0)="read",
     "Read",
     IF(VLOOKUP($E8339, data_rekap_respon_1!$A:$E, 4, 0)="failed",
        IF(VLOOKUP($E8339, data_rekap_respon_1!$A:$E, 5, 0)="Message Undeliverable.",
           "Invalid",
           "Failed"),
        "Received")
  ),
  ""
)</f>
        <v>Received</v>
      </c>
      <c r="N8339" s="21" t="str">
        <f>_xlfn.IFNA(LEFT(VLOOKUP($E8339,data_rekap_respon_2!$A$1:$O$13945,6,0),10),"")</f>
        <v>2025-08-07</v>
      </c>
      <c r="P8339" s="21" t="str">
        <f>_xlfn.IFNA(
  IF(VLOOKUP($E8339, data_rekap_respon_2!$A$1:$O$13945, 13, 0)="read",
     "Read",
     IF(VLOOKUP($E8339,data_rekap_respon_2!$A$1:$O$13945, 13, 0)="failed",
        IF(VLOOKUP($E8339, data_rekap_respon_2!$A$1:$O$13945, 14, 0)="Message Undeliverable.",
           "Invalid",
           "Failed"),
        "Received")
  ),
  ""
)</f>
        <v>Received</v>
      </c>
      <c r="R8339" s="8" t="str">
        <f>_xlfn.IFNA(LEFT(VLOOKUP($E8339,data_rekap_respon_3!$A$1:$M$7724,6,0),10),"")</f>
        <v>2025-10-02</v>
      </c>
      <c r="T8339" s="9" t="str">
        <f>_xlfn.IFNA(
  IF(VLOOKUP($E8339,data_rekap_respon_3!A:M, 13, 0)="read",
     "Read",
     IF(VLOOKUP($E8339,data_rekap_respon_3!A:M, 13, 0)="failed",
        IF(VLOOKUP($E8339,data_rekap_respon_3!A:M, 14, 0)="Message Undeliverable.",
           "Invalid",
           "Failed"),
        "Received")
  ),
  ""
)</f>
        <v>Received</v>
      </c>
      <c r="V8339" s="19" t="str">
        <f>_xlfn.IFNA(LEFT(VLOOKUP($E8339,data_blast_1!$A$1:$N$1498,6,0),10),"")</f>
        <v/>
      </c>
      <c r="X8339" s="19" t="str">
        <f>_xlfn.IFNA(
  IF(VLOOKUP($E8339,data_blast_1!A:V, 13, 0)="read",
     "Read",
     IF(VLOOKUP($E8339,data_blast_1!A:V, 13, 0)="failed",
        IF(VLOOKUP($E8339,data_blast_1!A:V, 14, 0)="Message Undeliverable.",
           "Invalid",
           "Failed"),
        "Received")
  ),
  ""
)</f>
        <v/>
      </c>
      <c r="AA8339" s="22" t="str">
        <f t="shared" si="130"/>
        <v>Prioritas 3</v>
      </c>
    </row>
    <row r="8340" spans="1:27" x14ac:dyDescent="0.25">
      <c r="A8340" s="21">
        <v>8957</v>
      </c>
      <c r="C8340" s="27"/>
      <c r="D8340" s="21" t="s">
        <v>7008</v>
      </c>
      <c r="E8340" s="23">
        <v>6281250500091</v>
      </c>
      <c r="F8340" s="21"/>
      <c r="G8340" s="21" t="s">
        <v>235</v>
      </c>
      <c r="H8340" s="21" t="s">
        <v>233</v>
      </c>
      <c r="I8340" s="21" t="s">
        <v>3791</v>
      </c>
      <c r="J8340" s="22" t="str">
        <f>_xlfn.IFNA(LEFT(VLOOKUP($E8340,data_rekap_respon_1!$A:$E,3,0),10),"")</f>
        <v>2025-07-24</v>
      </c>
      <c r="K8340" s="21"/>
      <c r="L8340" s="21" t="str">
        <f>_xlfn.IFNA(
  IF(VLOOKUP($E8340, data_rekap_respon_1!$A:$E, 4, 0)="read",
     "Read",
     IF(VLOOKUP($E8340, data_rekap_respon_1!$A:$E, 4, 0)="failed",
        IF(VLOOKUP($E8340, data_rekap_respon_1!$A:$E, 5, 0)="Message Undeliverable.",
           "Invalid",
           "Failed"),
        "Received")
  ),
  ""
)</f>
        <v>Received</v>
      </c>
      <c r="N8340" s="21" t="str">
        <f>_xlfn.IFNA(LEFT(VLOOKUP($E8340,data_rekap_respon_2!$A$1:$O$13945,6,0),10),"")</f>
        <v>2025-08-07</v>
      </c>
      <c r="P8340" s="21" t="str">
        <f>_xlfn.IFNA(
  IF(VLOOKUP($E8340, data_rekap_respon_2!$A$1:$O$13945, 13, 0)="read",
     "Read",
     IF(VLOOKUP($E8340,data_rekap_respon_2!$A$1:$O$13945, 13, 0)="failed",
        IF(VLOOKUP($E8340, data_rekap_respon_2!$A$1:$O$13945, 14, 0)="Message Undeliverable.",
           "Invalid",
           "Failed"),
        "Received")
  ),
  ""
)</f>
        <v>Received</v>
      </c>
      <c r="R8340" s="8" t="str">
        <f>_xlfn.IFNA(LEFT(VLOOKUP($E8340,data_rekap_respon_3!$A$1:$M$7724,6,0),10),"")</f>
        <v>2025-10-02</v>
      </c>
      <c r="T8340" s="9" t="str">
        <f>_xlfn.IFNA(
  IF(VLOOKUP($E8340,data_rekap_respon_3!A:M, 13, 0)="read",
     "Read",
     IF(VLOOKUP($E8340,data_rekap_respon_3!A:M, 13, 0)="failed",
        IF(VLOOKUP($E8340,data_rekap_respon_3!A:M, 14, 0)="Message Undeliverable.",
           "Invalid",
           "Failed"),
        "Received")
  ),
  ""
)</f>
        <v>Received</v>
      </c>
      <c r="V8340" s="19" t="str">
        <f>_xlfn.IFNA(LEFT(VLOOKUP($E8340,data_blast_1!$A$1:$N$1498,6,0),10),"")</f>
        <v/>
      </c>
      <c r="X8340" s="19" t="str">
        <f>_xlfn.IFNA(
  IF(VLOOKUP($E8340,data_blast_1!A:V, 13, 0)="read",
     "Read",
     IF(VLOOKUP($E8340,data_blast_1!A:V, 13, 0)="failed",
        IF(VLOOKUP($E8340,data_blast_1!A:V, 14, 0)="Message Undeliverable.",
           "Invalid",
           "Failed"),
        "Received")
  ),
  ""
)</f>
        <v/>
      </c>
      <c r="AA8340" s="22" t="str">
        <f t="shared" si="130"/>
        <v>Prioritas 3</v>
      </c>
    </row>
    <row r="8341" spans="1:27" x14ac:dyDescent="0.25">
      <c r="A8341" s="21">
        <v>8958</v>
      </c>
      <c r="C8341" s="27"/>
      <c r="D8341" s="21" t="s">
        <v>7009</v>
      </c>
      <c r="E8341" s="23">
        <v>6281250595624</v>
      </c>
      <c r="F8341" s="21"/>
      <c r="G8341" s="21" t="s">
        <v>235</v>
      </c>
      <c r="H8341" s="21" t="s">
        <v>233</v>
      </c>
      <c r="I8341" s="21" t="s">
        <v>3791</v>
      </c>
      <c r="J8341" s="22" t="str">
        <f>_xlfn.IFNA(LEFT(VLOOKUP($E8341,data_rekap_respon_1!$A:$E,3,0),10),"")</f>
        <v>2025-07-24</v>
      </c>
      <c r="K8341" s="21"/>
      <c r="L8341" s="21" t="str">
        <f>_xlfn.IFNA(
  IF(VLOOKUP($E8341, data_rekap_respon_1!$A:$E, 4, 0)="read",
     "Read",
     IF(VLOOKUP($E8341, data_rekap_respon_1!$A:$E, 4, 0)="failed",
        IF(VLOOKUP($E8341, data_rekap_respon_1!$A:$E, 5, 0)="Message Undeliverable.",
           "Invalid",
           "Failed"),
        "Received")
  ),
  ""
)</f>
        <v>Received</v>
      </c>
      <c r="N8341" s="21" t="str">
        <f>_xlfn.IFNA(LEFT(VLOOKUP($E8341,data_rekap_respon_2!$A$1:$O$13945,6,0),10),"")</f>
        <v>2025-08-21</v>
      </c>
      <c r="P8341" s="21" t="str">
        <f>_xlfn.IFNA(
  IF(VLOOKUP($E8341, data_rekap_respon_2!$A$1:$O$13945, 13, 0)="read",
     "Read",
     IF(VLOOKUP($E8341,data_rekap_respon_2!$A$1:$O$13945, 13, 0)="failed",
        IF(VLOOKUP($E8341, data_rekap_respon_2!$A$1:$O$13945, 14, 0)="Message Undeliverable.",
           "Invalid",
           "Failed"),
        "Received")
  ),
  ""
)</f>
        <v>Received</v>
      </c>
      <c r="R8341" s="8" t="str">
        <f>_xlfn.IFNA(LEFT(VLOOKUP($E8341,data_rekap_respon_3!$A$1:$M$7724,6,0),10),"")</f>
        <v>2025-10-02</v>
      </c>
      <c r="T8341" s="9" t="str">
        <f>_xlfn.IFNA(
  IF(VLOOKUP($E8341,data_rekap_respon_3!A:M, 13, 0)="read",
     "Read",
     IF(VLOOKUP($E8341,data_rekap_respon_3!A:M, 13, 0)="failed",
        IF(VLOOKUP($E8341,data_rekap_respon_3!A:M, 14, 0)="Message Undeliverable.",
           "Invalid",
           "Failed"),
        "Received")
  ),
  ""
)</f>
        <v>Received</v>
      </c>
      <c r="V8341" s="19" t="str">
        <f>_xlfn.IFNA(LEFT(VLOOKUP($E8341,data_blast_1!$A$1:$N$1498,6,0),10),"")</f>
        <v/>
      </c>
      <c r="X8341" s="19" t="str">
        <f>_xlfn.IFNA(
  IF(VLOOKUP($E8341,data_blast_1!A:V, 13, 0)="read",
     "Read",
     IF(VLOOKUP($E8341,data_blast_1!A:V, 13, 0)="failed",
        IF(VLOOKUP($E8341,data_blast_1!A:V, 14, 0)="Message Undeliverable.",
           "Invalid",
           "Failed"),
        "Received")
  ),
  ""
)</f>
        <v/>
      </c>
      <c r="AA8341" s="22" t="str">
        <f t="shared" si="130"/>
        <v>Prioritas 3</v>
      </c>
    </row>
    <row r="8342" spans="1:27" x14ac:dyDescent="0.25">
      <c r="A8342" s="21">
        <v>8959</v>
      </c>
      <c r="C8342" s="27"/>
      <c r="D8342" s="21" t="s">
        <v>3529</v>
      </c>
      <c r="E8342" s="23">
        <v>6281250663386</v>
      </c>
      <c r="F8342" s="21"/>
      <c r="G8342" s="21" t="s">
        <v>47269</v>
      </c>
      <c r="H8342" s="21" t="s">
        <v>233</v>
      </c>
      <c r="I8342" s="21" t="s">
        <v>3791</v>
      </c>
      <c r="J8342" s="22" t="str">
        <f>_xlfn.IFNA(LEFT(VLOOKUP($E8342,data_rekap_respon_1!$A:$E,3,0),10),"")</f>
        <v>2025-07-24</v>
      </c>
      <c r="K8342" s="21"/>
      <c r="L8342" s="21" t="str">
        <f>_xlfn.IFNA(
  IF(VLOOKUP($E8342, data_rekap_respon_1!$A:$E, 4, 0)="read",
     "Read",
     IF(VLOOKUP($E8342, data_rekap_respon_1!$A:$E, 4, 0)="failed",
        IF(VLOOKUP($E8342, data_rekap_respon_1!$A:$E, 5, 0)="Message Undeliverable.",
           "Invalid",
           "Failed"),
        "Received")
  ),
  ""
)</f>
        <v>Read</v>
      </c>
      <c r="N8342" s="21" t="str">
        <f>_xlfn.IFNA(LEFT(VLOOKUP($E8342,data_rekap_respon_2!$A$1:$O$13945,6,0),10),"")</f>
        <v>2025-08-21</v>
      </c>
      <c r="P8342" s="21" t="str">
        <f>_xlfn.IFNA(
  IF(VLOOKUP($E8342, data_rekap_respon_2!$A$1:$O$13945, 13, 0)="read",
     "Read",
     IF(VLOOKUP($E8342,data_rekap_respon_2!$A$1:$O$13945, 13, 0)="failed",
        IF(VLOOKUP($E8342, data_rekap_respon_2!$A$1:$O$13945, 14, 0)="Message Undeliverable.",
           "Invalid",
           "Failed"),
        "Received")
  ),
  ""
)</f>
        <v>Read</v>
      </c>
      <c r="R8342" s="8" t="str">
        <f>_xlfn.IFNA(LEFT(VLOOKUP($E8342,data_rekap_respon_3!$A$1:$M$7724,6,0),10),"")</f>
        <v>2025-10-02</v>
      </c>
      <c r="T8342" s="9" t="str">
        <f>_xlfn.IFNA(
  IF(VLOOKUP($E8342,data_rekap_respon_3!A:M, 13, 0)="read",
     "Read",
     IF(VLOOKUP($E8342,data_rekap_respon_3!A:M, 13, 0)="failed",
        IF(VLOOKUP($E8342,data_rekap_respon_3!A:M, 14, 0)="Message Undeliverable.",
           "Invalid",
           "Failed"),
        "Received")
  ),
  ""
)</f>
        <v>Read</v>
      </c>
      <c r="V8342" s="19" t="str">
        <f>_xlfn.IFNA(LEFT(VLOOKUP($E8342,data_blast_1!$A$1:$N$1498,6,0),10),"")</f>
        <v/>
      </c>
      <c r="X8342" s="19" t="str">
        <f>_xlfn.IFNA(
  IF(VLOOKUP($E8342,data_blast_1!A:V, 13, 0)="read",
     "Read",
     IF(VLOOKUP($E8342,data_blast_1!A:V, 13, 0)="failed",
        IF(VLOOKUP($E8342,data_blast_1!A:V, 14, 0)="Message Undeliverable.",
           "Invalid",
           "Failed"),
        "Received")
  ),
  ""
)</f>
        <v/>
      </c>
      <c r="AA8342" s="22" t="str">
        <f t="shared" si="130"/>
        <v>Prioritas 2</v>
      </c>
    </row>
    <row r="8343" spans="1:27" x14ac:dyDescent="0.25">
      <c r="A8343" s="21">
        <v>8960</v>
      </c>
      <c r="C8343" s="27"/>
      <c r="D8343" s="21" t="s">
        <v>1929</v>
      </c>
      <c r="E8343" s="23">
        <v>6281250782942</v>
      </c>
      <c r="F8343" s="21"/>
      <c r="G8343" s="21" t="s">
        <v>47269</v>
      </c>
      <c r="H8343" s="21" t="s">
        <v>233</v>
      </c>
      <c r="I8343" s="21" t="s">
        <v>3791</v>
      </c>
      <c r="J8343" s="22" t="str">
        <f>_xlfn.IFNA(LEFT(VLOOKUP($E8343,data_rekap_respon_1!$A:$E,3,0),10),"")</f>
        <v>2025-07-24</v>
      </c>
      <c r="K8343" s="21"/>
      <c r="L8343" s="21" t="str">
        <f>_xlfn.IFNA(
  IF(VLOOKUP($E8343, data_rekap_respon_1!$A:$E, 4, 0)="read",
     "Read",
     IF(VLOOKUP($E8343, data_rekap_respon_1!$A:$E, 4, 0)="failed",
        IF(VLOOKUP($E8343, data_rekap_respon_1!$A:$E, 5, 0)="Message Undeliverable.",
           "Invalid",
           "Failed"),
        "Received")
  ),
  ""
)</f>
        <v>Read</v>
      </c>
      <c r="N8343" s="21" t="str">
        <f>_xlfn.IFNA(LEFT(VLOOKUP($E8343,data_rekap_respon_2!$A$1:$O$13945,6,0),10),"")</f>
        <v>2025-08-07</v>
      </c>
      <c r="P8343" s="21" t="str">
        <f>_xlfn.IFNA(
  IF(VLOOKUP($E8343, data_rekap_respon_2!$A$1:$O$13945, 13, 0)="read",
     "Read",
     IF(VLOOKUP($E8343,data_rekap_respon_2!$A$1:$O$13945, 13, 0)="failed",
        IF(VLOOKUP($E8343, data_rekap_respon_2!$A$1:$O$13945, 14, 0)="Message Undeliverable.",
           "Invalid",
           "Failed"),
        "Received")
  ),
  ""
)</f>
        <v>Received</v>
      </c>
      <c r="R8343" s="8" t="str">
        <f>_xlfn.IFNA(LEFT(VLOOKUP($E8343,data_rekap_respon_3!$A$1:$M$7724,6,0),10),"")</f>
        <v>2025-10-02</v>
      </c>
      <c r="T8343" s="9" t="str">
        <f>_xlfn.IFNA(
  IF(VLOOKUP($E8343,data_rekap_respon_3!A:M, 13, 0)="read",
     "Read",
     IF(VLOOKUP($E8343,data_rekap_respon_3!A:M, 13, 0)="failed",
        IF(VLOOKUP($E8343,data_rekap_respon_3!A:M, 14, 0)="Message Undeliverable.",
           "Invalid",
           "Failed"),
        "Received")
  ),
  ""
)</f>
        <v>Read</v>
      </c>
      <c r="V8343" s="19" t="str">
        <f>_xlfn.IFNA(LEFT(VLOOKUP($E8343,data_blast_1!$A$1:$N$1498,6,0),10),"")</f>
        <v/>
      </c>
      <c r="X8343" s="19" t="str">
        <f>_xlfn.IFNA(
  IF(VLOOKUP($E8343,data_blast_1!A:V, 13, 0)="read",
     "Read",
     IF(VLOOKUP($E8343,data_blast_1!A:V, 13, 0)="failed",
        IF(VLOOKUP($E8343,data_blast_1!A:V, 14, 0)="Message Undeliverable.",
           "Invalid",
           "Failed"),
        "Received")
  ),
  ""
)</f>
        <v/>
      </c>
      <c r="AA8343" s="22" t="str">
        <f t="shared" si="130"/>
        <v>Prioritas 2</v>
      </c>
    </row>
    <row r="8344" spans="1:27" x14ac:dyDescent="0.25">
      <c r="A8344" s="21">
        <v>8961</v>
      </c>
      <c r="C8344" s="27"/>
      <c r="D8344" s="21" t="s">
        <v>7010</v>
      </c>
      <c r="E8344" s="23">
        <v>628125085485</v>
      </c>
      <c r="F8344" s="21"/>
      <c r="G8344" s="21" t="s">
        <v>238</v>
      </c>
      <c r="H8344" s="21" t="s">
        <v>233</v>
      </c>
      <c r="I8344" s="21" t="s">
        <v>3791</v>
      </c>
      <c r="J8344" s="22" t="str">
        <f>_xlfn.IFNA(LEFT(VLOOKUP($E8344,data_rekap_respon_1!$A:$E,3,0),10),"")</f>
        <v>2025-07-24</v>
      </c>
      <c r="K8344" s="21"/>
      <c r="L8344" s="21" t="str">
        <f>_xlfn.IFNA(
  IF(VLOOKUP($E8344, data_rekap_respon_1!$A:$E, 4, 0)="read",
     "Read",
     IF(VLOOKUP($E8344, data_rekap_respon_1!$A:$E, 4, 0)="failed",
        IF(VLOOKUP($E8344, data_rekap_respon_1!$A:$E, 5, 0)="Message Undeliverable.",
           "Invalid",
           "Failed"),
        "Received")
  ),
  ""
)</f>
        <v>Received</v>
      </c>
      <c r="N8344" s="21" t="str">
        <f>_xlfn.IFNA(LEFT(VLOOKUP($E8344,data_rekap_respon_2!$A$1:$O$13945,6,0),10),"")</f>
        <v>2025-08-21</v>
      </c>
      <c r="P8344" s="21" t="str">
        <f>_xlfn.IFNA(
  IF(VLOOKUP($E8344, data_rekap_respon_2!$A$1:$O$13945, 13, 0)="read",
     "Read",
     IF(VLOOKUP($E8344,data_rekap_respon_2!$A$1:$O$13945, 13, 0)="failed",
        IF(VLOOKUP($E8344, data_rekap_respon_2!$A$1:$O$13945, 14, 0)="Message Undeliverable.",
           "Invalid",
           "Failed"),
        "Received")
  ),
  ""
)</f>
        <v>Received</v>
      </c>
      <c r="R8344" s="8" t="str">
        <f>_xlfn.IFNA(LEFT(VLOOKUP($E8344,data_rekap_respon_3!$A$1:$M$7724,6,0),10),"")</f>
        <v>2025-10-02</v>
      </c>
      <c r="T8344" s="9" t="str">
        <f>_xlfn.IFNA(
  IF(VLOOKUP($E8344,data_rekap_respon_3!A:M, 13, 0)="read",
     "Read",
     IF(VLOOKUP($E8344,data_rekap_respon_3!A:M, 13, 0)="failed",
        IF(VLOOKUP($E8344,data_rekap_respon_3!A:M, 14, 0)="Message Undeliverable.",
           "Invalid",
           "Failed"),
        "Received")
  ),
  ""
)</f>
        <v>Received</v>
      </c>
      <c r="V8344" s="19" t="str">
        <f>_xlfn.IFNA(LEFT(VLOOKUP($E8344,data_blast_1!$A$1:$N$1498,6,0),10),"")</f>
        <v/>
      </c>
      <c r="X8344" s="19" t="str">
        <f>_xlfn.IFNA(
  IF(VLOOKUP($E8344,data_blast_1!A:V, 13, 0)="read",
     "Read",
     IF(VLOOKUP($E8344,data_blast_1!A:V, 13, 0)="failed",
        IF(VLOOKUP($E8344,data_blast_1!A:V, 14, 0)="Message Undeliverable.",
           "Invalid",
           "Failed"),
        "Received")
  ),
  ""
)</f>
        <v/>
      </c>
      <c r="AA8344" s="22" t="str">
        <f t="shared" si="130"/>
        <v>Prioritas 3</v>
      </c>
    </row>
    <row r="8345" spans="1:27" x14ac:dyDescent="0.25">
      <c r="A8345" s="21">
        <v>8962</v>
      </c>
      <c r="C8345" s="27"/>
      <c r="D8345" s="21" t="s">
        <v>51</v>
      </c>
      <c r="E8345" s="23">
        <v>6281250318628</v>
      </c>
      <c r="F8345" s="21"/>
      <c r="G8345" s="21" t="s">
        <v>47269</v>
      </c>
      <c r="H8345" s="21" t="s">
        <v>233</v>
      </c>
      <c r="I8345" s="21" t="s">
        <v>3791</v>
      </c>
      <c r="J8345" s="22" t="str">
        <f>_xlfn.IFNA(LEFT(VLOOKUP($E8345,data_rekap_respon_1!$A:$E,3,0),10),"")</f>
        <v>2025-07-24</v>
      </c>
      <c r="K8345" s="21"/>
      <c r="L8345" s="21" t="str">
        <f>_xlfn.IFNA(
  IF(VLOOKUP($E8345, data_rekap_respon_1!$A:$E, 4, 0)="read",
     "Read",
     IF(VLOOKUP($E8345, data_rekap_respon_1!$A:$E, 4, 0)="failed",
        IF(VLOOKUP($E8345, data_rekap_respon_1!$A:$E, 5, 0)="Message Undeliverable.",
           "Invalid",
           "Failed"),
        "Received")
  ),
  ""
)</f>
        <v>Received</v>
      </c>
      <c r="N8345" s="21" t="str">
        <f>_xlfn.IFNA(LEFT(VLOOKUP($E8345,data_rekap_respon_2!$A$1:$O$13945,6,0),10),"")</f>
        <v>2025-08-07</v>
      </c>
      <c r="P8345" s="21" t="str">
        <f>_xlfn.IFNA(
  IF(VLOOKUP($E8345, data_rekap_respon_2!$A$1:$O$13945, 13, 0)="read",
     "Read",
     IF(VLOOKUP($E8345,data_rekap_respon_2!$A$1:$O$13945, 13, 0)="failed",
        IF(VLOOKUP($E8345, data_rekap_respon_2!$A$1:$O$13945, 14, 0)="Message Undeliverable.",
           "Invalid",
           "Failed"),
        "Received")
  ),
  ""
)</f>
        <v>Received</v>
      </c>
      <c r="R8345" s="8" t="str">
        <f>_xlfn.IFNA(LEFT(VLOOKUP($E8345,data_rekap_respon_3!$A$1:$M$7724,6,0),10),"")</f>
        <v/>
      </c>
      <c r="T8345" s="9" t="str">
        <f>_xlfn.IFNA(
  IF(VLOOKUP($E8345,data_rekap_respon_3!A:M, 13, 0)="read",
     "Read",
     IF(VLOOKUP($E8345,data_rekap_respon_3!A:M, 13, 0)="failed",
        IF(VLOOKUP($E8345,data_rekap_respon_3!A:M, 14, 0)="Message Undeliverable.",
           "Invalid",
           "Failed"),
        "Received")
  ),
  ""
)</f>
        <v/>
      </c>
      <c r="V8345" s="19" t="str">
        <f>_xlfn.IFNA(LEFT(VLOOKUP($E8345,data_blast_1!$A$1:$N$1498,6,0),10),"")</f>
        <v/>
      </c>
      <c r="X8345" s="19" t="str">
        <f>_xlfn.IFNA(
  IF(VLOOKUP($E8345,data_blast_1!A:V, 13, 0)="read",
     "Read",
     IF(VLOOKUP($E8345,data_blast_1!A:V, 13, 0)="failed",
        IF(VLOOKUP($E8345,data_blast_1!A:V, 14, 0)="Message Undeliverable.",
           "Invalid",
           "Failed"),
        "Received")
  ),
  ""
)</f>
        <v/>
      </c>
      <c r="AA8345" s="22" t="str">
        <f t="shared" si="130"/>
        <v>Prioritas 3</v>
      </c>
    </row>
    <row r="8346" spans="1:27" x14ac:dyDescent="0.25">
      <c r="A8346" s="21">
        <v>8963</v>
      </c>
      <c r="C8346" s="27"/>
      <c r="D8346" s="21" t="s">
        <v>7011</v>
      </c>
      <c r="E8346" s="23">
        <v>6281252027771</v>
      </c>
      <c r="F8346" s="21"/>
      <c r="G8346" s="21" t="s">
        <v>235</v>
      </c>
      <c r="H8346" s="21" t="s">
        <v>233</v>
      </c>
      <c r="I8346" s="21" t="s">
        <v>3791</v>
      </c>
      <c r="J8346" s="22" t="str">
        <f>_xlfn.IFNA(LEFT(VLOOKUP($E8346,data_rekap_respon_1!$A:$E,3,0),10),"")</f>
        <v>2025-07-24</v>
      </c>
      <c r="K8346" s="21"/>
      <c r="L8346" s="21" t="str">
        <f>_xlfn.IFNA(
  IF(VLOOKUP($E8346, data_rekap_respon_1!$A:$E, 4, 0)="read",
     "Read",
     IF(VLOOKUP($E8346, data_rekap_respon_1!$A:$E, 4, 0)="failed",
        IF(VLOOKUP($E8346, data_rekap_respon_1!$A:$E, 5, 0)="Message Undeliverable.",
           "Invalid",
           "Failed"),
        "Received")
  ),
  ""
)</f>
        <v>Received</v>
      </c>
      <c r="N8346" s="21" t="str">
        <f>_xlfn.IFNA(LEFT(VLOOKUP($E8346,data_rekap_respon_2!$A$1:$O$13945,6,0),10),"")</f>
        <v>2025-08-21</v>
      </c>
      <c r="P8346" s="21" t="str">
        <f>_xlfn.IFNA(
  IF(VLOOKUP($E8346, data_rekap_respon_2!$A$1:$O$13945, 13, 0)="read",
     "Read",
     IF(VLOOKUP($E8346,data_rekap_respon_2!$A$1:$O$13945, 13, 0)="failed",
        IF(VLOOKUP($E8346, data_rekap_respon_2!$A$1:$O$13945, 14, 0)="Message Undeliverable.",
           "Invalid",
           "Failed"),
        "Received")
  ),
  ""
)</f>
        <v>Received</v>
      </c>
      <c r="R8346" s="8" t="str">
        <f>_xlfn.IFNA(LEFT(VLOOKUP($E8346,data_rekap_respon_3!$A$1:$M$7724,6,0),10),"")</f>
        <v>2025-10-02</v>
      </c>
      <c r="T8346" s="9" t="str">
        <f>_xlfn.IFNA(
  IF(VLOOKUP($E8346,data_rekap_respon_3!A:M, 13, 0)="read",
     "Read",
     IF(VLOOKUP($E8346,data_rekap_respon_3!A:M, 13, 0)="failed",
        IF(VLOOKUP($E8346,data_rekap_respon_3!A:M, 14, 0)="Message Undeliverable.",
           "Invalid",
           "Failed"),
        "Received")
  ),
  ""
)</f>
        <v>Received</v>
      </c>
      <c r="V8346" s="19" t="str">
        <f>_xlfn.IFNA(LEFT(VLOOKUP($E8346,data_blast_1!$A$1:$N$1498,6,0),10),"")</f>
        <v/>
      </c>
      <c r="X8346" s="19" t="str">
        <f>_xlfn.IFNA(
  IF(VLOOKUP($E8346,data_blast_1!A:V, 13, 0)="read",
     "Read",
     IF(VLOOKUP($E8346,data_blast_1!A:V, 13, 0)="failed",
        IF(VLOOKUP($E8346,data_blast_1!A:V, 14, 0)="Message Undeliverable.",
           "Invalid",
           "Failed"),
        "Received")
  ),
  ""
)</f>
        <v/>
      </c>
      <c r="AA8346" s="22" t="str">
        <f t="shared" si="130"/>
        <v>Prioritas 3</v>
      </c>
    </row>
    <row r="8347" spans="1:27" x14ac:dyDescent="0.25">
      <c r="A8347" s="21">
        <v>8964</v>
      </c>
      <c r="C8347" s="27"/>
      <c r="D8347" s="21" t="s">
        <v>7012</v>
      </c>
      <c r="E8347" s="23">
        <v>6281252124670</v>
      </c>
      <c r="F8347" s="21"/>
      <c r="G8347" s="21" t="s">
        <v>238</v>
      </c>
      <c r="H8347" s="21" t="s">
        <v>233</v>
      </c>
      <c r="I8347" s="21" t="s">
        <v>3791</v>
      </c>
      <c r="J8347" s="22" t="str">
        <f>_xlfn.IFNA(LEFT(VLOOKUP($E8347,data_rekap_respon_1!$A:$E,3,0),10),"")</f>
        <v>2025-07-24</v>
      </c>
      <c r="K8347" s="21"/>
      <c r="L8347" s="21" t="str">
        <f>_xlfn.IFNA(
  IF(VLOOKUP($E8347, data_rekap_respon_1!$A:$E, 4, 0)="read",
     "Read",
     IF(VLOOKUP($E8347, data_rekap_respon_1!$A:$E, 4, 0)="failed",
        IF(VLOOKUP($E8347, data_rekap_respon_1!$A:$E, 5, 0)="Message Undeliverable.",
           "Invalid",
           "Failed"),
        "Received")
  ),
  ""
)</f>
        <v>Read</v>
      </c>
      <c r="N8347" s="21" t="str">
        <f>_xlfn.IFNA(LEFT(VLOOKUP($E8347,data_rekap_respon_2!$A$1:$O$13945,6,0),10),"")</f>
        <v>2025-08-28</v>
      </c>
      <c r="P8347" s="21" t="str">
        <f>_xlfn.IFNA(
  IF(VLOOKUP($E8347, data_rekap_respon_2!$A$1:$O$13945, 13, 0)="read",
     "Read",
     IF(VLOOKUP($E8347,data_rekap_respon_2!$A$1:$O$13945, 13, 0)="failed",
        IF(VLOOKUP($E8347, data_rekap_respon_2!$A$1:$O$13945, 14, 0)="Message Undeliverable.",
           "Invalid",
           "Failed"),
        "Received")
  ),
  ""
)</f>
        <v>Received</v>
      </c>
      <c r="R8347" s="8" t="s">
        <v>9708</v>
      </c>
      <c r="T8347" s="9" t="str">
        <f>_xlfn.IFNA(
  IF(VLOOKUP($E8347,data_blast!A:V, 13, 0)="read",
     "Read",
     IF(VLOOKUP($E8347,data_blast!A:V, 13, 0)="failed",
        IF(VLOOKUP($E8347,data_blast!A:V, 14, 0)="Message Undeliverable.",
           "Invalid",
           "Failed"),
        "Received")
  ),
  ""
)</f>
        <v>Received</v>
      </c>
      <c r="V8347" s="19" t="str">
        <f>_xlfn.IFNA(LEFT(VLOOKUP($E8347,data_blast_1!$A$1:$N$1498,6,0),10),"")</f>
        <v>2025-10-09</v>
      </c>
      <c r="X8347" s="19" t="str">
        <f>_xlfn.IFNA(
  IF(VLOOKUP($E8347,data_blast_1!A:V, 13, 0)="read",
     "Read",
     IF(VLOOKUP($E8347,data_blast_1!A:V, 13, 0)="failed",
        IF(VLOOKUP($E8347,data_blast_1!A:V, 14, 0)="Message Undeliverable.",
           "Invalid",
           "Failed"),
        "Received")
  ),
  ""
)</f>
        <v>Received</v>
      </c>
      <c r="AA8347" s="22" t="str">
        <f t="shared" si="130"/>
        <v>Prioritas 2</v>
      </c>
    </row>
    <row r="8348" spans="1:27" x14ac:dyDescent="0.25">
      <c r="A8348" s="21">
        <v>8965</v>
      </c>
      <c r="C8348" s="27"/>
      <c r="D8348" s="21" t="s">
        <v>51</v>
      </c>
      <c r="E8348" s="23">
        <v>628125216302</v>
      </c>
      <c r="F8348" s="21"/>
      <c r="G8348" s="21" t="s">
        <v>235</v>
      </c>
      <c r="H8348" s="21" t="s">
        <v>233</v>
      </c>
      <c r="I8348" s="21" t="s">
        <v>3791</v>
      </c>
      <c r="J8348" s="22" t="str">
        <f>_xlfn.IFNA(LEFT(VLOOKUP($E8348,data_rekap_respon_1!$A:$E,3,0),10),"")</f>
        <v>2025-07-24</v>
      </c>
      <c r="K8348" s="21"/>
      <c r="L8348" s="21" t="str">
        <f>_xlfn.IFNA(
  IF(VLOOKUP($E8348, data_rekap_respon_1!$A:$E, 4, 0)="read",
     "Read",
     IF(VLOOKUP($E8348, data_rekap_respon_1!$A:$E, 4, 0)="failed",
        IF(VLOOKUP($E8348, data_rekap_respon_1!$A:$E, 5, 0)="Message Undeliverable.",
           "Invalid",
           "Failed"),
        "Received")
  ),
  ""
)</f>
        <v>Read</v>
      </c>
      <c r="N8348" s="21" t="str">
        <f>_xlfn.IFNA(LEFT(VLOOKUP($E8348,data_rekap_respon_2!$A$1:$O$13945,6,0),10),"")</f>
        <v/>
      </c>
      <c r="P8348" s="21" t="str">
        <f>_xlfn.IFNA(
  IF(VLOOKUP($E8348, data_rekap_respon_2!$A$1:$O$13945, 13, 0)="read",
     "Read",
     IF(VLOOKUP($E8348,data_rekap_respon_2!$A$1:$O$13945, 13, 0)="failed",
        IF(VLOOKUP($E8348, data_rekap_respon_2!$A$1:$O$13945, 14, 0)="Message Undeliverable.",
           "Invalid",
           "Failed"),
        "Received")
  ),
  ""
)</f>
        <v/>
      </c>
      <c r="R8348" s="8" t="str">
        <f>_xlfn.IFNA(LEFT(VLOOKUP($E8348,data_rekap_respon_3!$A$1:$M$7724,6,0),10),"")</f>
        <v>2025-10-02</v>
      </c>
      <c r="T8348" s="9" t="str">
        <f>_xlfn.IFNA(
  IF(VLOOKUP($E8348,data_rekap_respon_3!A:M, 13, 0)="read",
     "Read",
     IF(VLOOKUP($E8348,data_rekap_respon_3!A:M, 13, 0)="failed",
        IF(VLOOKUP($E8348,data_rekap_respon_3!A:M, 14, 0)="Message Undeliverable.",
           "Invalid",
           "Failed"),
        "Received")
  ),
  ""
)</f>
        <v>Read</v>
      </c>
      <c r="V8348" s="19" t="str">
        <f>_xlfn.IFNA(LEFT(VLOOKUP($E8348,data_blast_1!$A$1:$N$1498,6,0),10),"")</f>
        <v/>
      </c>
      <c r="X8348" s="19" t="str">
        <f>_xlfn.IFNA(
  IF(VLOOKUP($E8348,data_blast_1!A:V, 13, 0)="read",
     "Read",
     IF(VLOOKUP($E8348,data_blast_1!A:V, 13, 0)="failed",
        IF(VLOOKUP($E8348,data_blast_1!A:V, 14, 0)="Message Undeliverable.",
           "Invalid",
           "Failed"),
        "Received")
  ),
  ""
)</f>
        <v/>
      </c>
      <c r="AA8348" s="22" t="str">
        <f t="shared" si="130"/>
        <v>Prioritas 2</v>
      </c>
    </row>
    <row r="8349" spans="1:27" x14ac:dyDescent="0.25">
      <c r="A8349" s="21">
        <v>8966</v>
      </c>
      <c r="C8349" s="27"/>
      <c r="D8349" s="21" t="s">
        <v>84</v>
      </c>
      <c r="E8349" s="23">
        <v>6281253501543</v>
      </c>
      <c r="F8349" s="21"/>
      <c r="G8349" s="21" t="s">
        <v>235</v>
      </c>
      <c r="H8349" s="21" t="s">
        <v>233</v>
      </c>
      <c r="I8349" s="21" t="s">
        <v>3791</v>
      </c>
      <c r="J8349" s="22" t="str">
        <f>_xlfn.IFNA(LEFT(VLOOKUP($E8349,data_rekap_respon_1!$A:$E,3,0),10),"")</f>
        <v>2025-07-24</v>
      </c>
      <c r="K8349" s="21"/>
      <c r="L8349" s="21" t="str">
        <f>_xlfn.IFNA(
  IF(VLOOKUP($E8349, data_rekap_respon_1!$A:$E, 4, 0)="read",
     "Read",
     IF(VLOOKUP($E8349, data_rekap_respon_1!$A:$E, 4, 0)="failed",
        IF(VLOOKUP($E8349, data_rekap_respon_1!$A:$E, 5, 0)="Message Undeliverable.",
           "Invalid",
           "Failed"),
        "Received")
  ),
  ""
)</f>
        <v>Read</v>
      </c>
      <c r="N8349" s="21" t="str">
        <f>_xlfn.IFNA(LEFT(VLOOKUP($E8349,data_rekap_respon_2!$A$1:$O$13945,6,0),10),"")</f>
        <v>2025-08-21</v>
      </c>
      <c r="P8349" s="21" t="str">
        <f>_xlfn.IFNA(
  IF(VLOOKUP($E8349, data_rekap_respon_2!$A$1:$O$13945, 13, 0)="read",
     "Read",
     IF(VLOOKUP($E8349,data_rekap_respon_2!$A$1:$O$13945, 13, 0)="failed",
        IF(VLOOKUP($E8349, data_rekap_respon_2!$A$1:$O$13945, 14, 0)="Message Undeliverable.",
           "Invalid",
           "Failed"),
        "Received")
  ),
  ""
)</f>
        <v>Read</v>
      </c>
      <c r="R8349" s="8" t="str">
        <f>_xlfn.IFNA(LEFT(VLOOKUP($E8349,data_rekap_respon_3!$A$1:$M$7724,6,0),10),"")</f>
        <v>2025-10-02</v>
      </c>
      <c r="T8349" s="9" t="str">
        <f>_xlfn.IFNA(
  IF(VLOOKUP($E8349,data_rekap_respon_3!A:M, 13, 0)="read",
     "Read",
     IF(VLOOKUP($E8349,data_rekap_respon_3!A:M, 13, 0)="failed",
        IF(VLOOKUP($E8349,data_rekap_respon_3!A:M, 14, 0)="Message Undeliverable.",
           "Invalid",
           "Failed"),
        "Received")
  ),
  ""
)</f>
        <v>Read</v>
      </c>
      <c r="V8349" s="19" t="str">
        <f>_xlfn.IFNA(LEFT(VLOOKUP($E8349,data_blast_1!$A$1:$N$1498,6,0),10),"")</f>
        <v/>
      </c>
      <c r="X8349" s="19" t="str">
        <f>_xlfn.IFNA(
  IF(VLOOKUP($E8349,data_blast_1!A:V, 13, 0)="read",
     "Read",
     IF(VLOOKUP($E8349,data_blast_1!A:V, 13, 0)="failed",
        IF(VLOOKUP($E8349,data_blast_1!A:V, 14, 0)="Message Undeliverable.",
           "Invalid",
           "Failed"),
        "Received")
  ),
  ""
)</f>
        <v/>
      </c>
      <c r="AA8349" s="22" t="str">
        <f t="shared" si="130"/>
        <v>Prioritas 2</v>
      </c>
    </row>
    <row r="8350" spans="1:27" x14ac:dyDescent="0.25">
      <c r="A8350" s="21">
        <v>8967</v>
      </c>
      <c r="C8350" s="27"/>
      <c r="D8350" s="21" t="s">
        <v>7013</v>
      </c>
      <c r="E8350" s="23">
        <v>6281253521418</v>
      </c>
      <c r="F8350" s="21"/>
      <c r="G8350" s="21" t="s">
        <v>235</v>
      </c>
      <c r="H8350" s="21" t="s">
        <v>233</v>
      </c>
      <c r="I8350" s="21" t="s">
        <v>3791</v>
      </c>
      <c r="J8350" s="22" t="str">
        <f>_xlfn.IFNA(LEFT(VLOOKUP($E8350,data_rekap_respon_1!$A:$E,3,0),10),"")</f>
        <v>2025-07-24</v>
      </c>
      <c r="K8350" s="21"/>
      <c r="L8350" s="21" t="str">
        <f>_xlfn.IFNA(
  IF(VLOOKUP($E8350, data_rekap_respon_1!$A:$E, 4, 0)="read",
     "Read",
     IF(VLOOKUP($E8350, data_rekap_respon_1!$A:$E, 4, 0)="failed",
        IF(VLOOKUP($E8350, data_rekap_respon_1!$A:$E, 5, 0)="Message Undeliverable.",
           "Invalid",
           "Failed"),
        "Received")
  ),
  ""
)</f>
        <v>Received</v>
      </c>
      <c r="N8350" s="21" t="str">
        <f>_xlfn.IFNA(LEFT(VLOOKUP($E8350,data_rekap_respon_2!$A$1:$O$13945,6,0),10),"")</f>
        <v>2025-08-07</v>
      </c>
      <c r="P8350" s="21" t="str">
        <f>_xlfn.IFNA(
  IF(VLOOKUP($E8350, data_rekap_respon_2!$A$1:$O$13945, 13, 0)="read",
     "Read",
     IF(VLOOKUP($E8350,data_rekap_respon_2!$A$1:$O$13945, 13, 0)="failed",
        IF(VLOOKUP($E8350, data_rekap_respon_2!$A$1:$O$13945, 14, 0)="Message Undeliverable.",
           "Invalid",
           "Failed"),
        "Received")
  ),
  ""
)</f>
        <v>Read</v>
      </c>
      <c r="R8350" s="8" t="str">
        <f>_xlfn.IFNA(LEFT(VLOOKUP($E8350,data_rekap_respon_3!$A$1:$M$7724,6,0),10),"")</f>
        <v>2025-10-02</v>
      </c>
      <c r="T8350" s="9" t="str">
        <f>_xlfn.IFNA(
  IF(VLOOKUP($E8350,data_rekap_respon_3!A:M, 13, 0)="read",
     "Read",
     IF(VLOOKUP($E8350,data_rekap_respon_3!A:M, 13, 0)="failed",
        IF(VLOOKUP($E8350,data_rekap_respon_3!A:M, 14, 0)="Message Undeliverable.",
           "Invalid",
           "Failed"),
        "Received")
  ),
  ""
)</f>
        <v>Received</v>
      </c>
      <c r="V8350" s="19" t="str">
        <f>_xlfn.IFNA(LEFT(VLOOKUP($E8350,data_blast_1!$A$1:$N$1498,6,0),10),"")</f>
        <v/>
      </c>
      <c r="X8350" s="19" t="str">
        <f>_xlfn.IFNA(
  IF(VLOOKUP($E8350,data_blast_1!A:V, 13, 0)="read",
     "Read",
     IF(VLOOKUP($E8350,data_blast_1!A:V, 13, 0)="failed",
        IF(VLOOKUP($E8350,data_blast_1!A:V, 14, 0)="Message Undeliverable.",
           "Invalid",
           "Failed"),
        "Received")
  ),
  ""
)</f>
        <v/>
      </c>
      <c r="AA8350" s="22" t="str">
        <f t="shared" si="130"/>
        <v>Prioritas 2</v>
      </c>
    </row>
    <row r="8351" spans="1:27" x14ac:dyDescent="0.25">
      <c r="A8351" s="21">
        <v>8969</v>
      </c>
      <c r="C8351" s="27"/>
      <c r="D8351" s="21" t="s">
        <v>7015</v>
      </c>
      <c r="E8351" s="23">
        <v>6281253647000</v>
      </c>
      <c r="F8351" s="21"/>
      <c r="G8351" s="21" t="s">
        <v>47269</v>
      </c>
      <c r="H8351" s="21" t="s">
        <v>233</v>
      </c>
      <c r="I8351" s="21" t="s">
        <v>3791</v>
      </c>
      <c r="J8351" s="22" t="str">
        <f>_xlfn.IFNA(LEFT(VLOOKUP($E8351,data_rekap_respon_1!$A:$E,3,0),10),"")</f>
        <v>2025-07-24</v>
      </c>
      <c r="K8351" s="21"/>
      <c r="L8351" s="21" t="str">
        <f>_xlfn.IFNA(
  IF(VLOOKUP($E8351, data_rekap_respon_1!$A:$E, 4, 0)="read",
     "Read",
     IF(VLOOKUP($E8351, data_rekap_respon_1!$A:$E, 4, 0)="failed",
        IF(VLOOKUP($E8351, data_rekap_respon_1!$A:$E, 5, 0)="Message Undeliverable.",
           "Invalid",
           "Failed"),
        "Received")
  ),
  ""
)</f>
        <v>Read</v>
      </c>
      <c r="N8351" s="21" t="str">
        <f>_xlfn.IFNA(LEFT(VLOOKUP($E8351,data_rekap_respon_2!$A$1:$O$13945,6,0),10),"")</f>
        <v>2025-08-07</v>
      </c>
      <c r="P8351" s="21" t="str">
        <f>_xlfn.IFNA(
  IF(VLOOKUP($E8351, data_rekap_respon_2!$A$1:$O$13945, 13, 0)="read",
     "Read",
     IF(VLOOKUP($E8351,data_rekap_respon_2!$A$1:$O$13945, 13, 0)="failed",
        IF(VLOOKUP($E8351, data_rekap_respon_2!$A$1:$O$13945, 14, 0)="Message Undeliverable.",
           "Invalid",
           "Failed"),
        "Received")
  ),
  ""
)</f>
        <v>Read</v>
      </c>
      <c r="R8351" s="8" t="str">
        <f>_xlfn.IFNA(LEFT(VLOOKUP($E8351,data_rekap_respon_3!$A$1:$M$7724,6,0),10),"")</f>
        <v>2025-10-02</v>
      </c>
      <c r="T8351" s="9" t="str">
        <f>_xlfn.IFNA(
  IF(VLOOKUP($E8351,data_rekap_respon_3!A:M, 13, 0)="read",
     "Read",
     IF(VLOOKUP($E8351,data_rekap_respon_3!A:M, 13, 0)="failed",
        IF(VLOOKUP($E8351,data_rekap_respon_3!A:M, 14, 0)="Message Undeliverable.",
           "Invalid",
           "Failed"),
        "Received")
  ),
  ""
)</f>
        <v>Read</v>
      </c>
      <c r="V8351" s="19" t="str">
        <f>_xlfn.IFNA(LEFT(VLOOKUP($E8351,data_blast_1!$A$1:$N$1498,6,0),10),"")</f>
        <v/>
      </c>
      <c r="X8351" s="19" t="str">
        <f>_xlfn.IFNA(
  IF(VLOOKUP($E8351,data_blast_1!A:V, 13, 0)="read",
     "Read",
     IF(VLOOKUP($E8351,data_blast_1!A:V, 13, 0)="failed",
        IF(VLOOKUP($E8351,data_blast_1!A:V, 14, 0)="Message Undeliverable.",
           "Invalid",
           "Failed"),
        "Received")
  ),
  ""
)</f>
        <v/>
      </c>
      <c r="AA8351" s="22" t="str">
        <f t="shared" si="130"/>
        <v>Prioritas 2</v>
      </c>
    </row>
    <row r="8352" spans="1:27" x14ac:dyDescent="0.25">
      <c r="A8352" s="21">
        <v>8970</v>
      </c>
      <c r="C8352" s="27"/>
      <c r="D8352" s="21" t="s">
        <v>7016</v>
      </c>
      <c r="E8352" s="23">
        <v>628125371419</v>
      </c>
      <c r="F8352" s="21"/>
      <c r="G8352" s="21" t="s">
        <v>235</v>
      </c>
      <c r="H8352" s="21" t="s">
        <v>233</v>
      </c>
      <c r="I8352" s="21" t="s">
        <v>3791</v>
      </c>
      <c r="J8352" s="22" t="str">
        <f>_xlfn.IFNA(LEFT(VLOOKUP($E8352,data_rekap_respon_1!$A:$E,3,0),10),"")</f>
        <v>2025-07-24</v>
      </c>
      <c r="K8352" s="21"/>
      <c r="L8352" s="21" t="str">
        <f>_xlfn.IFNA(
  IF(VLOOKUP($E8352, data_rekap_respon_1!$A:$E, 4, 0)="read",
     "Read",
     IF(VLOOKUP($E8352, data_rekap_respon_1!$A:$E, 4, 0)="failed",
        IF(VLOOKUP($E8352, data_rekap_respon_1!$A:$E, 5, 0)="Message Undeliverable.",
           "Invalid",
           "Failed"),
        "Received")
  ),
  ""
)</f>
        <v>Read</v>
      </c>
      <c r="N8352" s="21" t="str">
        <f>_xlfn.IFNA(LEFT(VLOOKUP($E8352,data_rekap_respon_2!$A$1:$O$13945,6,0),10),"")</f>
        <v>2025-08-21</v>
      </c>
      <c r="P8352" s="21" t="str">
        <f>_xlfn.IFNA(
  IF(VLOOKUP($E8352, data_rekap_respon_2!$A$1:$O$13945, 13, 0)="read",
     "Read",
     IF(VLOOKUP($E8352,data_rekap_respon_2!$A$1:$O$13945, 13, 0)="failed",
        IF(VLOOKUP($E8352, data_rekap_respon_2!$A$1:$O$13945, 14, 0)="Message Undeliverable.",
           "Invalid",
           "Failed"),
        "Received")
  ),
  ""
)</f>
        <v>Read</v>
      </c>
      <c r="R8352" s="8" t="str">
        <f>_xlfn.IFNA(LEFT(VLOOKUP($E8352,data_rekap_respon_3!$A$1:$M$7724,6,0),10),"")</f>
        <v>2025-10-02</v>
      </c>
      <c r="T8352" s="9" t="str">
        <f>_xlfn.IFNA(
  IF(VLOOKUP($E8352,data_rekap_respon_3!A:M, 13, 0)="read",
     "Read",
     IF(VLOOKUP($E8352,data_rekap_respon_3!A:M, 13, 0)="failed",
        IF(VLOOKUP($E8352,data_rekap_respon_3!A:M, 14, 0)="Message Undeliverable.",
           "Invalid",
           "Failed"),
        "Received")
  ),
  ""
)</f>
        <v>Read</v>
      </c>
      <c r="V8352" s="19" t="str">
        <f>_xlfn.IFNA(LEFT(VLOOKUP($E8352,data_blast_1!$A$1:$N$1498,6,0),10),"")</f>
        <v/>
      </c>
      <c r="X8352" s="19" t="str">
        <f>_xlfn.IFNA(
  IF(VLOOKUP($E8352,data_blast_1!A:V, 13, 0)="read",
     "Read",
     IF(VLOOKUP($E8352,data_blast_1!A:V, 13, 0)="failed",
        IF(VLOOKUP($E8352,data_blast_1!A:V, 14, 0)="Message Undeliverable.",
           "Invalid",
           "Failed"),
        "Received")
  ),
  ""
)</f>
        <v/>
      </c>
      <c r="AA8352" s="22" t="str">
        <f t="shared" si="130"/>
        <v>Prioritas 2</v>
      </c>
    </row>
    <row r="8353" spans="1:27" x14ac:dyDescent="0.25">
      <c r="A8353" s="21">
        <v>8971</v>
      </c>
      <c r="C8353" s="27"/>
      <c r="D8353" s="21" t="s">
        <v>7017</v>
      </c>
      <c r="E8353" s="23">
        <v>6281253455704</v>
      </c>
      <c r="F8353" s="21"/>
      <c r="G8353" s="21" t="s">
        <v>235</v>
      </c>
      <c r="H8353" s="21" t="s">
        <v>233</v>
      </c>
      <c r="I8353" s="21" t="s">
        <v>3791</v>
      </c>
      <c r="J8353" s="22" t="str">
        <f>_xlfn.IFNA(LEFT(VLOOKUP($E8353,data_rekap_respon_1!$A:$E,3,0),10),"")</f>
        <v>2025-07-24</v>
      </c>
      <c r="K8353" s="21"/>
      <c r="L8353" s="21" t="str">
        <f>_xlfn.IFNA(
  IF(VLOOKUP($E8353, data_rekap_respon_1!$A:$E, 4, 0)="read",
     "Read",
     IF(VLOOKUP($E8353, data_rekap_respon_1!$A:$E, 4, 0)="failed",
        IF(VLOOKUP($E8353, data_rekap_respon_1!$A:$E, 5, 0)="Message Undeliverable.",
           "Invalid",
           "Failed"),
        "Received")
  ),
  ""
)</f>
        <v>Received</v>
      </c>
      <c r="N8353" s="21" t="str">
        <f>_xlfn.IFNA(LEFT(VLOOKUP($E8353,data_rekap_respon_2!$A$1:$O$13945,6,0),10),"")</f>
        <v>2025-08-07</v>
      </c>
      <c r="P8353" s="21" t="str">
        <f>_xlfn.IFNA(
  IF(VLOOKUP($E8353, data_rekap_respon_2!$A$1:$O$13945, 13, 0)="read",
     "Read",
     IF(VLOOKUP($E8353,data_rekap_respon_2!$A$1:$O$13945, 13, 0)="failed",
        IF(VLOOKUP($E8353, data_rekap_respon_2!$A$1:$O$13945, 14, 0)="Message Undeliverable.",
           "Invalid",
           "Failed"),
        "Received")
  ),
  ""
)</f>
        <v>Received</v>
      </c>
      <c r="R8353" s="8" t="str">
        <f>_xlfn.IFNA(LEFT(VLOOKUP($E8353,data_rekap_respon_3!$A$1:$M$7724,6,0),10),"")</f>
        <v>2025-10-02</v>
      </c>
      <c r="T8353" s="9" t="str">
        <f>_xlfn.IFNA(
  IF(VLOOKUP($E8353,data_rekap_respon_3!A:M, 13, 0)="read",
     "Read",
     IF(VLOOKUP($E8353,data_rekap_respon_3!A:M, 13, 0)="failed",
        IF(VLOOKUP($E8353,data_rekap_respon_3!A:M, 14, 0)="Message Undeliverable.",
           "Invalid",
           "Failed"),
        "Received")
  ),
  ""
)</f>
        <v>Received</v>
      </c>
      <c r="V8353" s="19" t="str">
        <f>_xlfn.IFNA(LEFT(VLOOKUP($E8353,data_blast_1!$A$1:$N$1498,6,0),10),"")</f>
        <v/>
      </c>
      <c r="X8353" s="19" t="str">
        <f>_xlfn.IFNA(
  IF(VLOOKUP($E8353,data_blast_1!A:V, 13, 0)="read",
     "Read",
     IF(VLOOKUP($E8353,data_blast_1!A:V, 13, 0)="failed",
        IF(VLOOKUP($E8353,data_blast_1!A:V, 14, 0)="Message Undeliverable.",
           "Invalid",
           "Failed"),
        "Received")
  ),
  ""
)</f>
        <v/>
      </c>
      <c r="AA8353" s="22" t="str">
        <f t="shared" si="130"/>
        <v>Prioritas 3</v>
      </c>
    </row>
    <row r="8354" spans="1:27" x14ac:dyDescent="0.25">
      <c r="A8354" s="21">
        <v>8972</v>
      </c>
      <c r="C8354" s="27"/>
      <c r="D8354" s="21" t="s">
        <v>7018</v>
      </c>
      <c r="E8354" s="23">
        <v>6281253809248</v>
      </c>
      <c r="F8354" s="21"/>
      <c r="G8354" s="21" t="s">
        <v>235</v>
      </c>
      <c r="H8354" s="21" t="s">
        <v>233</v>
      </c>
      <c r="I8354" s="21" t="s">
        <v>3791</v>
      </c>
      <c r="J8354" s="22" t="str">
        <f>_xlfn.IFNA(LEFT(VLOOKUP($E8354,data_rekap_respon_1!$A:$E,3,0),10),"")</f>
        <v>2025-07-24</v>
      </c>
      <c r="K8354" s="21"/>
      <c r="L8354" s="21" t="str">
        <f>_xlfn.IFNA(
  IF(VLOOKUP($E8354, data_rekap_respon_1!$A:$E, 4, 0)="read",
     "Read",
     IF(VLOOKUP($E8354, data_rekap_respon_1!$A:$E, 4, 0)="failed",
        IF(VLOOKUP($E8354, data_rekap_respon_1!$A:$E, 5, 0)="Message Undeliverable.",
           "Invalid",
           "Failed"),
        "Received")
  ),
  ""
)</f>
        <v>Received</v>
      </c>
      <c r="N8354" s="21" t="str">
        <f>_xlfn.IFNA(LEFT(VLOOKUP($E8354,data_rekap_respon_2!$A$1:$O$13945,6,0),10),"")</f>
        <v>2025-08-07</v>
      </c>
      <c r="P8354" s="21" t="str">
        <f>_xlfn.IFNA(
  IF(VLOOKUP($E8354, data_rekap_respon_2!$A$1:$O$13945, 13, 0)="read",
     "Read",
     IF(VLOOKUP($E8354,data_rekap_respon_2!$A$1:$O$13945, 13, 0)="failed",
        IF(VLOOKUP($E8354, data_rekap_respon_2!$A$1:$O$13945, 14, 0)="Message Undeliverable.",
           "Invalid",
           "Failed"),
        "Received")
  ),
  ""
)</f>
        <v>Read</v>
      </c>
      <c r="R8354" s="8" t="str">
        <f>_xlfn.IFNA(LEFT(VLOOKUP($E8354,data_rekap_respon_3!$A$1:$M$7724,6,0),10),"")</f>
        <v>2025-10-02</v>
      </c>
      <c r="T8354" s="9" t="str">
        <f>_xlfn.IFNA(
  IF(VLOOKUP($E8354,data_rekap_respon_3!A:M, 13, 0)="read",
     "Read",
     IF(VLOOKUP($E8354,data_rekap_respon_3!A:M, 13, 0)="failed",
        IF(VLOOKUP($E8354,data_rekap_respon_3!A:M, 14, 0)="Message Undeliverable.",
           "Invalid",
           "Failed"),
        "Received")
  ),
  ""
)</f>
        <v>Read</v>
      </c>
      <c r="V8354" s="19" t="str">
        <f>_xlfn.IFNA(LEFT(VLOOKUP($E8354,data_blast_1!$A$1:$N$1498,6,0),10),"")</f>
        <v/>
      </c>
      <c r="X8354" s="19" t="str">
        <f>_xlfn.IFNA(
  IF(VLOOKUP($E8354,data_blast_1!A:V, 13, 0)="read",
     "Read",
     IF(VLOOKUP($E8354,data_blast_1!A:V, 13, 0)="failed",
        IF(VLOOKUP($E8354,data_blast_1!A:V, 14, 0)="Message Undeliverable.",
           "Invalid",
           "Failed"),
        "Received")
  ),
  ""
)</f>
        <v/>
      </c>
      <c r="AA8354" s="22" t="str">
        <f t="shared" si="130"/>
        <v>Prioritas 2</v>
      </c>
    </row>
    <row r="8355" spans="1:27" x14ac:dyDescent="0.25">
      <c r="A8355" s="21">
        <v>8973</v>
      </c>
      <c r="C8355" s="27"/>
      <c r="D8355" s="21" t="s">
        <v>7019</v>
      </c>
      <c r="E8355" s="23">
        <v>6281253992642</v>
      </c>
      <c r="F8355" s="21"/>
      <c r="G8355" s="21" t="s">
        <v>235</v>
      </c>
      <c r="H8355" s="21" t="s">
        <v>233</v>
      </c>
      <c r="I8355" s="21" t="s">
        <v>3791</v>
      </c>
      <c r="J8355" s="22" t="str">
        <f>_xlfn.IFNA(LEFT(VLOOKUP($E8355,data_rekap_respon_1!$A:$E,3,0),10),"")</f>
        <v>2025-07-24</v>
      </c>
      <c r="K8355" s="21"/>
      <c r="L8355" s="21" t="str">
        <f>_xlfn.IFNA(
  IF(VLOOKUP($E8355, data_rekap_respon_1!$A:$E, 4, 0)="read",
     "Read",
     IF(VLOOKUP($E8355, data_rekap_respon_1!$A:$E, 4, 0)="failed",
        IF(VLOOKUP($E8355, data_rekap_respon_1!$A:$E, 5, 0)="Message Undeliverable.",
           "Invalid",
           "Failed"),
        "Received")
  ),
  ""
)</f>
        <v>Received</v>
      </c>
      <c r="N8355" s="21" t="str">
        <f>_xlfn.IFNA(LEFT(VLOOKUP($E8355,data_rekap_respon_2!$A$1:$O$13945,6,0),10),"")</f>
        <v>2025-08-21</v>
      </c>
      <c r="P8355" s="21" t="str">
        <f>_xlfn.IFNA(
  IF(VLOOKUP($E8355, data_rekap_respon_2!$A$1:$O$13945, 13, 0)="read",
     "Read",
     IF(VLOOKUP($E8355,data_rekap_respon_2!$A$1:$O$13945, 13, 0)="failed",
        IF(VLOOKUP($E8355, data_rekap_respon_2!$A$1:$O$13945, 14, 0)="Message Undeliverable.",
           "Invalid",
           "Failed"),
        "Received")
  ),
  ""
)</f>
        <v>Received</v>
      </c>
      <c r="R8355" s="8" t="str">
        <f>_xlfn.IFNA(LEFT(VLOOKUP($E8355,data_rekap_respon_3!$A$1:$M$7724,6,0),10),"")</f>
        <v>2025-10-02</v>
      </c>
      <c r="T8355" s="9" t="str">
        <f>_xlfn.IFNA(
  IF(VLOOKUP($E8355,data_rekap_respon_3!A:M, 13, 0)="read",
     "Read",
     IF(VLOOKUP($E8355,data_rekap_respon_3!A:M, 13, 0)="failed",
        IF(VLOOKUP($E8355,data_rekap_respon_3!A:M, 14, 0)="Message Undeliverable.",
           "Invalid",
           "Failed"),
        "Received")
  ),
  ""
)</f>
        <v>Received</v>
      </c>
      <c r="V8355" s="19" t="str">
        <f>_xlfn.IFNA(LEFT(VLOOKUP($E8355,data_blast_1!$A$1:$N$1498,6,0),10),"")</f>
        <v/>
      </c>
      <c r="X8355" s="19" t="str">
        <f>_xlfn.IFNA(
  IF(VLOOKUP($E8355,data_blast_1!A:V, 13, 0)="read",
     "Read",
     IF(VLOOKUP($E8355,data_blast_1!A:V, 13, 0)="failed",
        IF(VLOOKUP($E8355,data_blast_1!A:V, 14, 0)="Message Undeliverable.",
           "Invalid",
           "Failed"),
        "Received")
  ),
  ""
)</f>
        <v/>
      </c>
      <c r="AA8355" s="22" t="str">
        <f t="shared" si="130"/>
        <v>Prioritas 3</v>
      </c>
    </row>
    <row r="8356" spans="1:27" x14ac:dyDescent="0.25">
      <c r="A8356" s="21">
        <v>8974</v>
      </c>
      <c r="C8356" s="27"/>
      <c r="D8356" s="21" t="s">
        <v>7020</v>
      </c>
      <c r="E8356" s="23">
        <v>6281253996435</v>
      </c>
      <c r="F8356" s="21"/>
      <c r="G8356" s="21" t="s">
        <v>235</v>
      </c>
      <c r="H8356" s="21" t="s">
        <v>233</v>
      </c>
      <c r="I8356" s="21" t="s">
        <v>3791</v>
      </c>
      <c r="J8356" s="22" t="str">
        <f>_xlfn.IFNA(LEFT(VLOOKUP($E8356,data_rekap_respon_1!$A:$E,3,0),10),"")</f>
        <v>2025-07-24</v>
      </c>
      <c r="K8356" s="21"/>
      <c r="L8356" s="21" t="str">
        <f>_xlfn.IFNA(
  IF(VLOOKUP($E8356, data_rekap_respon_1!$A:$E, 4, 0)="read",
     "Read",
     IF(VLOOKUP($E8356, data_rekap_respon_1!$A:$E, 4, 0)="failed",
        IF(VLOOKUP($E8356, data_rekap_respon_1!$A:$E, 5, 0)="Message Undeliverable.",
           "Invalid",
           "Failed"),
        "Received")
  ),
  ""
)</f>
        <v>Received</v>
      </c>
      <c r="N8356" s="21" t="str">
        <f>_xlfn.IFNA(LEFT(VLOOKUP($E8356,data_rekap_respon_2!$A$1:$O$13945,6,0),10),"")</f>
        <v>2025-08-07</v>
      </c>
      <c r="P8356" s="21" t="str">
        <f>_xlfn.IFNA(
  IF(VLOOKUP($E8356, data_rekap_respon_2!$A$1:$O$13945, 13, 0)="read",
     "Read",
     IF(VLOOKUP($E8356,data_rekap_respon_2!$A$1:$O$13945, 13, 0)="failed",
        IF(VLOOKUP($E8356, data_rekap_respon_2!$A$1:$O$13945, 14, 0)="Message Undeliverable.",
           "Invalid",
           "Failed"),
        "Received")
  ),
  ""
)</f>
        <v>Received</v>
      </c>
      <c r="R8356" s="8" t="str">
        <f>_xlfn.IFNA(LEFT(VLOOKUP($E8356,data_rekap_respon_3!$A$1:$M$7724,6,0),10),"")</f>
        <v>2025-10-02</v>
      </c>
      <c r="T8356" s="9" t="str">
        <f>_xlfn.IFNA(
  IF(VLOOKUP($E8356,data_rekap_respon_3!A:M, 13, 0)="read",
     "Read",
     IF(VLOOKUP($E8356,data_rekap_respon_3!A:M, 13, 0)="failed",
        IF(VLOOKUP($E8356,data_rekap_respon_3!A:M, 14, 0)="Message Undeliverable.",
           "Invalid",
           "Failed"),
        "Received")
  ),
  ""
)</f>
        <v>Received</v>
      </c>
      <c r="V8356" s="19" t="str">
        <f>_xlfn.IFNA(LEFT(VLOOKUP($E8356,data_blast_1!$A$1:$N$1498,6,0),10),"")</f>
        <v/>
      </c>
      <c r="X8356" s="19" t="str">
        <f>_xlfn.IFNA(
  IF(VLOOKUP($E8356,data_blast_1!A:V, 13, 0)="read",
     "Read",
     IF(VLOOKUP($E8356,data_blast_1!A:V, 13, 0)="failed",
        IF(VLOOKUP($E8356,data_blast_1!A:V, 14, 0)="Message Undeliverable.",
           "Invalid",
           "Failed"),
        "Received")
  ),
  ""
)</f>
        <v/>
      </c>
      <c r="AA8356" s="22" t="str">
        <f t="shared" si="130"/>
        <v>Prioritas 3</v>
      </c>
    </row>
    <row r="8357" spans="1:27" x14ac:dyDescent="0.25">
      <c r="A8357" s="21">
        <v>8975</v>
      </c>
      <c r="C8357" s="27"/>
      <c r="D8357" s="21" t="s">
        <v>7021</v>
      </c>
      <c r="E8357" s="23">
        <v>6281254060576</v>
      </c>
      <c r="F8357" s="21"/>
      <c r="G8357" s="21" t="s">
        <v>47269</v>
      </c>
      <c r="H8357" s="21" t="s">
        <v>233</v>
      </c>
      <c r="I8357" s="21" t="s">
        <v>3791</v>
      </c>
      <c r="J8357" s="22" t="str">
        <f>_xlfn.IFNA(LEFT(VLOOKUP($E8357,data_rekap_respon_1!$A:$E,3,0),10),"")</f>
        <v>2025-07-24</v>
      </c>
      <c r="K8357" s="21"/>
      <c r="L8357" s="21" t="str">
        <f>_xlfn.IFNA(
  IF(VLOOKUP($E8357, data_rekap_respon_1!$A:$E, 4, 0)="read",
     "Read",
     IF(VLOOKUP($E8357, data_rekap_respon_1!$A:$E, 4, 0)="failed",
        IF(VLOOKUP($E8357, data_rekap_respon_1!$A:$E, 5, 0)="Message Undeliverable.",
           "Invalid",
           "Failed"),
        "Received")
  ),
  ""
)</f>
        <v>Received</v>
      </c>
      <c r="N8357" s="21" t="str">
        <f>_xlfn.IFNA(LEFT(VLOOKUP($E8357,data_rekap_respon_2!$A$1:$O$13945,6,0),10),"")</f>
        <v>2025-08-07</v>
      </c>
      <c r="P8357" s="21" t="str">
        <f>_xlfn.IFNA(
  IF(VLOOKUP($E8357, data_rekap_respon_2!$A$1:$O$13945, 13, 0)="read",
     "Read",
     IF(VLOOKUP($E8357,data_rekap_respon_2!$A$1:$O$13945, 13, 0)="failed",
        IF(VLOOKUP($E8357, data_rekap_respon_2!$A$1:$O$13945, 14, 0)="Message Undeliverable.",
           "Invalid",
           "Failed"),
        "Received")
  ),
  ""
)</f>
        <v>Read</v>
      </c>
      <c r="R8357" s="8" t="str">
        <f>_xlfn.IFNA(LEFT(VLOOKUP($E8357,data_rekap_respon_3!$A$1:$M$7724,6,0),10),"")</f>
        <v>2025-10-02</v>
      </c>
      <c r="T8357" s="9" t="str">
        <f>_xlfn.IFNA(
  IF(VLOOKUP($E8357,data_rekap_respon_3!A:M, 13, 0)="read",
     "Read",
     IF(VLOOKUP($E8357,data_rekap_respon_3!A:M, 13, 0)="failed",
        IF(VLOOKUP($E8357,data_rekap_respon_3!A:M, 14, 0)="Message Undeliverable.",
           "Invalid",
           "Failed"),
        "Received")
  ),
  ""
)</f>
        <v>Read</v>
      </c>
      <c r="V8357" s="19" t="str">
        <f>_xlfn.IFNA(LEFT(VLOOKUP($E8357,data_blast_1!$A$1:$N$1498,6,0),10),"")</f>
        <v/>
      </c>
      <c r="X8357" s="19" t="str">
        <f>_xlfn.IFNA(
  IF(VLOOKUP($E8357,data_blast_1!A:V, 13, 0)="read",
     "Read",
     IF(VLOOKUP($E8357,data_blast_1!A:V, 13, 0)="failed",
        IF(VLOOKUP($E8357,data_blast_1!A:V, 14, 0)="Message Undeliverable.",
           "Invalid",
           "Failed"),
        "Received")
  ),
  ""
)</f>
        <v/>
      </c>
      <c r="AA8357" s="22" t="str">
        <f t="shared" si="130"/>
        <v>Prioritas 2</v>
      </c>
    </row>
    <row r="8358" spans="1:27" x14ac:dyDescent="0.25">
      <c r="A8358" s="21">
        <v>8976</v>
      </c>
      <c r="C8358" s="27"/>
      <c r="D8358" s="21" t="s">
        <v>7022</v>
      </c>
      <c r="E8358" s="23">
        <v>6281254191111</v>
      </c>
      <c r="F8358" s="21"/>
      <c r="G8358" s="21" t="s">
        <v>238</v>
      </c>
      <c r="H8358" s="21" t="s">
        <v>233</v>
      </c>
      <c r="I8358" s="21" t="s">
        <v>3791</v>
      </c>
      <c r="J8358" s="22" t="str">
        <f>_xlfn.IFNA(LEFT(VLOOKUP($E8358,data_rekap_respon_1!$A:$E,3,0),10),"")</f>
        <v>2025-07-24</v>
      </c>
      <c r="K8358" s="21"/>
      <c r="L8358" s="21" t="str">
        <f>_xlfn.IFNA(
  IF(VLOOKUP($E8358, data_rekap_respon_1!$A:$E, 4, 0)="read",
     "Read",
     IF(VLOOKUP($E8358, data_rekap_respon_1!$A:$E, 4, 0)="failed",
        IF(VLOOKUP($E8358, data_rekap_respon_1!$A:$E, 5, 0)="Message Undeliverable.",
           "Invalid",
           "Failed"),
        "Received")
  ),
  ""
)</f>
        <v>Read</v>
      </c>
      <c r="N8358" s="21" t="str">
        <f>_xlfn.IFNA(LEFT(VLOOKUP($E8358,data_rekap_respon_2!$A$1:$O$13945,6,0),10),"")</f>
        <v>2025-08-07</v>
      </c>
      <c r="P8358" s="21" t="str">
        <f>_xlfn.IFNA(
  IF(VLOOKUP($E8358, data_rekap_respon_2!$A$1:$O$13945, 13, 0)="read",
     "Read",
     IF(VLOOKUP($E8358,data_rekap_respon_2!$A$1:$O$13945, 13, 0)="failed",
        IF(VLOOKUP($E8358, data_rekap_respon_2!$A$1:$O$13945, 14, 0)="Message Undeliverable.",
           "Invalid",
           "Failed"),
        "Received")
  ),
  ""
)</f>
        <v>Read</v>
      </c>
      <c r="R8358" s="8" t="str">
        <f>_xlfn.IFNA(LEFT(VLOOKUP($E8358,data_rekap_respon_3!$A$1:$M$7724,6,0),10),"")</f>
        <v>2025-10-02</v>
      </c>
      <c r="T8358" s="9" t="str">
        <f>_xlfn.IFNA(
  IF(VLOOKUP($E8358,data_rekap_respon_3!A:M, 13, 0)="read",
     "Read",
     IF(VLOOKUP($E8358,data_rekap_respon_3!A:M, 13, 0)="failed",
        IF(VLOOKUP($E8358,data_rekap_respon_3!A:M, 14, 0)="Message Undeliverable.",
           "Invalid",
           "Failed"),
        "Received")
  ),
  ""
)</f>
        <v>Read</v>
      </c>
      <c r="V8358" s="19" t="str">
        <f>_xlfn.IFNA(LEFT(VLOOKUP($E8358,data_blast_1!$A$1:$N$1498,6,0),10),"")</f>
        <v/>
      </c>
      <c r="X8358" s="19" t="str">
        <f>_xlfn.IFNA(
  IF(VLOOKUP($E8358,data_blast_1!A:V, 13, 0)="read",
     "Read",
     IF(VLOOKUP($E8358,data_blast_1!A:V, 13, 0)="failed",
        IF(VLOOKUP($E8358,data_blast_1!A:V, 14, 0)="Message Undeliverable.",
           "Invalid",
           "Failed"),
        "Received")
  ),
  ""
)</f>
        <v/>
      </c>
      <c r="AA8358" s="22" t="str">
        <f t="shared" si="130"/>
        <v>Prioritas 2</v>
      </c>
    </row>
    <row r="8359" spans="1:27" x14ac:dyDescent="0.25">
      <c r="A8359" s="21">
        <v>8977</v>
      </c>
      <c r="C8359" s="27"/>
      <c r="D8359" s="21" t="s">
        <v>7023</v>
      </c>
      <c r="E8359" s="23">
        <v>6281254191969</v>
      </c>
      <c r="F8359" s="21"/>
      <c r="G8359" s="21" t="s">
        <v>47269</v>
      </c>
      <c r="H8359" s="21" t="s">
        <v>233</v>
      </c>
      <c r="I8359" s="21" t="s">
        <v>3791</v>
      </c>
      <c r="J8359" s="22" t="str">
        <f>_xlfn.IFNA(LEFT(VLOOKUP($E8359,data_rekap_respon_1!$A:$E,3,0),10),"")</f>
        <v>2025-07-24</v>
      </c>
      <c r="K8359" s="21"/>
      <c r="L8359" s="21" t="str">
        <f>_xlfn.IFNA(
  IF(VLOOKUP($E8359, data_rekap_respon_1!$A:$E, 4, 0)="read",
     "Read",
     IF(VLOOKUP($E8359, data_rekap_respon_1!$A:$E, 4, 0)="failed",
        IF(VLOOKUP($E8359, data_rekap_respon_1!$A:$E, 5, 0)="Message Undeliverable.",
           "Invalid",
           "Failed"),
        "Received")
  ),
  ""
)</f>
        <v>Read</v>
      </c>
      <c r="N8359" s="21" t="str">
        <f>_xlfn.IFNA(LEFT(VLOOKUP($E8359,data_rekap_respon_2!$A$1:$O$13945,6,0),10),"")</f>
        <v>2025-08-21</v>
      </c>
      <c r="P8359" s="21" t="str">
        <f>_xlfn.IFNA(
  IF(VLOOKUP($E8359, data_rekap_respon_2!$A$1:$O$13945, 13, 0)="read",
     "Read",
     IF(VLOOKUP($E8359,data_rekap_respon_2!$A$1:$O$13945, 13, 0)="failed",
        IF(VLOOKUP($E8359, data_rekap_respon_2!$A$1:$O$13945, 14, 0)="Message Undeliverable.",
           "Invalid",
           "Failed"),
        "Received")
  ),
  ""
)</f>
        <v>Read</v>
      </c>
      <c r="R8359" s="8" t="str">
        <f>_xlfn.IFNA(LEFT(VLOOKUP($E8359,data_rekap_respon_3!$A$1:$M$7724,6,0),10),"")</f>
        <v>2025-10-02</v>
      </c>
      <c r="T8359" s="9" t="str">
        <f>_xlfn.IFNA(
  IF(VLOOKUP($E8359,data_rekap_respon_3!A:M, 13, 0)="read",
     "Read",
     IF(VLOOKUP($E8359,data_rekap_respon_3!A:M, 13, 0)="failed",
        IF(VLOOKUP($E8359,data_rekap_respon_3!A:M, 14, 0)="Message Undeliverable.",
           "Invalid",
           "Failed"),
        "Received")
  ),
  ""
)</f>
        <v>Read</v>
      </c>
      <c r="V8359" s="19" t="str">
        <f>_xlfn.IFNA(LEFT(VLOOKUP($E8359,data_blast_1!$A$1:$N$1498,6,0),10),"")</f>
        <v/>
      </c>
      <c r="X8359" s="19" t="str">
        <f>_xlfn.IFNA(
  IF(VLOOKUP($E8359,data_blast_1!A:V, 13, 0)="read",
     "Read",
     IF(VLOOKUP($E8359,data_blast_1!A:V, 13, 0)="failed",
        IF(VLOOKUP($E8359,data_blast_1!A:V, 14, 0)="Message Undeliverable.",
           "Invalid",
           "Failed"),
        "Received")
  ),
  ""
)</f>
        <v/>
      </c>
      <c r="AA8359" s="22" t="str">
        <f t="shared" si="130"/>
        <v>Prioritas 2</v>
      </c>
    </row>
    <row r="8360" spans="1:27" x14ac:dyDescent="0.25">
      <c r="A8360" s="21">
        <v>8978</v>
      </c>
      <c r="C8360" s="27"/>
      <c r="D8360" s="21" t="s">
        <v>7024</v>
      </c>
      <c r="E8360" s="23">
        <v>6281254208446</v>
      </c>
      <c r="F8360" s="21"/>
      <c r="G8360" s="21" t="s">
        <v>235</v>
      </c>
      <c r="H8360" s="21" t="s">
        <v>233</v>
      </c>
      <c r="I8360" s="21" t="s">
        <v>3791</v>
      </c>
      <c r="J8360" s="22" t="str">
        <f>_xlfn.IFNA(LEFT(VLOOKUP($E8360,data_rekap_respon_1!$A:$E,3,0),10),"")</f>
        <v>2025-07-24</v>
      </c>
      <c r="K8360" s="21"/>
      <c r="L8360" s="21" t="str">
        <f>_xlfn.IFNA(
  IF(VLOOKUP($E8360, data_rekap_respon_1!$A:$E, 4, 0)="read",
     "Read",
     IF(VLOOKUP($E8360, data_rekap_respon_1!$A:$E, 4, 0)="failed",
        IF(VLOOKUP($E8360, data_rekap_respon_1!$A:$E, 5, 0)="Message Undeliverable.",
           "Invalid",
           "Failed"),
        "Received")
  ),
  ""
)</f>
        <v>Received</v>
      </c>
      <c r="N8360" s="21" t="str">
        <f>_xlfn.IFNA(LEFT(VLOOKUP($E8360,data_rekap_respon_2!$A$1:$O$13945,6,0),10),"")</f>
        <v>2025-08-21</v>
      </c>
      <c r="P8360" s="21" t="str">
        <f>_xlfn.IFNA(
  IF(VLOOKUP($E8360, data_rekap_respon_2!$A$1:$O$13945, 13, 0)="read",
     "Read",
     IF(VLOOKUP($E8360,data_rekap_respon_2!$A$1:$O$13945, 13, 0)="failed",
        IF(VLOOKUP($E8360, data_rekap_respon_2!$A$1:$O$13945, 14, 0)="Message Undeliverable.",
           "Invalid",
           "Failed"),
        "Received")
  ),
  ""
)</f>
        <v>Received</v>
      </c>
      <c r="R8360" s="8" t="str">
        <f>_xlfn.IFNA(LEFT(VLOOKUP($E8360,data_rekap_respon_3!$A$1:$M$7724,6,0),10),"")</f>
        <v>2025-10-02</v>
      </c>
      <c r="T8360" s="9" t="str">
        <f>_xlfn.IFNA(
  IF(VLOOKUP($E8360,data_rekap_respon_3!A:M, 13, 0)="read",
     "Read",
     IF(VLOOKUP($E8360,data_rekap_respon_3!A:M, 13, 0)="failed",
        IF(VLOOKUP($E8360,data_rekap_respon_3!A:M, 14, 0)="Message Undeliverable.",
           "Invalid",
           "Failed"),
        "Received")
  ),
  ""
)</f>
        <v>Received</v>
      </c>
      <c r="V8360" s="19" t="str">
        <f>_xlfn.IFNA(LEFT(VLOOKUP($E8360,data_blast_1!$A$1:$N$1498,6,0),10),"")</f>
        <v/>
      </c>
      <c r="X8360" s="19" t="str">
        <f>_xlfn.IFNA(
  IF(VLOOKUP($E8360,data_blast_1!A:V, 13, 0)="read",
     "Read",
     IF(VLOOKUP($E8360,data_blast_1!A:V, 13, 0)="failed",
        IF(VLOOKUP($E8360,data_blast_1!A:V, 14, 0)="Message Undeliverable.",
           "Invalid",
           "Failed"),
        "Received")
  ),
  ""
)</f>
        <v/>
      </c>
      <c r="AA8360" s="22" t="str">
        <f t="shared" si="130"/>
        <v>Prioritas 3</v>
      </c>
    </row>
    <row r="8361" spans="1:27" x14ac:dyDescent="0.25">
      <c r="A8361" s="21">
        <v>8979</v>
      </c>
      <c r="C8361" s="27"/>
      <c r="D8361" s="21" t="s">
        <v>7025</v>
      </c>
      <c r="E8361" s="23">
        <v>6281253814975</v>
      </c>
      <c r="F8361" s="21"/>
      <c r="G8361" s="21" t="s">
        <v>235</v>
      </c>
      <c r="H8361" s="21" t="s">
        <v>233</v>
      </c>
      <c r="I8361" s="21" t="s">
        <v>3791</v>
      </c>
      <c r="J8361" s="22" t="str">
        <f>_xlfn.IFNA(LEFT(VLOOKUP($E8361,data_rekap_respon_1!$A:$E,3,0),10),"")</f>
        <v>2025-07-24</v>
      </c>
      <c r="K8361" s="21"/>
      <c r="L8361" s="21" t="str">
        <f>_xlfn.IFNA(
  IF(VLOOKUP($E8361, data_rekap_respon_1!$A:$E, 4, 0)="read",
     "Read",
     IF(VLOOKUP($E8361, data_rekap_respon_1!$A:$E, 4, 0)="failed",
        IF(VLOOKUP($E8361, data_rekap_respon_1!$A:$E, 5, 0)="Message Undeliverable.",
           "Invalid",
           "Failed"),
        "Received")
  ),
  ""
)</f>
        <v>Received</v>
      </c>
      <c r="N8361" s="21" t="str">
        <f>_xlfn.IFNA(LEFT(VLOOKUP($E8361,data_rekap_respon_2!$A$1:$O$13945,6,0),10),"")</f>
        <v>2025-08-28</v>
      </c>
      <c r="P8361" s="21" t="str">
        <f>_xlfn.IFNA(
  IF(VLOOKUP($E8361, data_rekap_respon_2!$A$1:$O$13945, 13, 0)="read",
     "Read",
     IF(VLOOKUP($E8361,data_rekap_respon_2!$A$1:$O$13945, 13, 0)="failed",
        IF(VLOOKUP($E8361, data_rekap_respon_2!$A$1:$O$13945, 14, 0)="Message Undeliverable.",
           "Invalid",
           "Failed"),
        "Received")
  ),
  ""
)</f>
        <v>Received</v>
      </c>
      <c r="R8361" s="8" t="s">
        <v>9708</v>
      </c>
      <c r="T8361" s="9" t="str">
        <f>_xlfn.IFNA(
  IF(VLOOKUP($E8361,data_blast!A:V, 13, 0)="read",
     "Read",
     IF(VLOOKUP($E8361,data_blast!A:V, 13, 0)="failed",
        IF(VLOOKUP($E8361,data_blast!A:V, 14, 0)="Message Undeliverable.",
           "Invalid",
           "Failed"),
        "Received")
  ),
  ""
)</f>
        <v>Received</v>
      </c>
      <c r="V8361" s="19" t="str">
        <f>_xlfn.IFNA(LEFT(VLOOKUP($E8361,data_blast_1!$A$1:$N$1498,6,0),10),"")</f>
        <v>2025-10-09</v>
      </c>
      <c r="X8361" s="19" t="str">
        <f>_xlfn.IFNA(
  IF(VLOOKUP($E8361,data_blast_1!A:V, 13, 0)="read",
     "Read",
     IF(VLOOKUP($E8361,data_blast_1!A:V, 13, 0)="failed",
        IF(VLOOKUP($E8361,data_blast_1!A:V, 14, 0)="Message Undeliverable.",
           "Invalid",
           "Failed"),
        "Received")
  ),
  ""
)</f>
        <v>Received</v>
      </c>
      <c r="AA8361" s="22" t="str">
        <f t="shared" si="130"/>
        <v>Prioritas 3</v>
      </c>
    </row>
    <row r="8362" spans="1:27" x14ac:dyDescent="0.25">
      <c r="A8362" s="21">
        <v>8980</v>
      </c>
      <c r="C8362" s="27"/>
      <c r="D8362" s="21" t="s">
        <v>7026</v>
      </c>
      <c r="E8362" s="23">
        <v>6281253444290</v>
      </c>
      <c r="F8362" s="21"/>
      <c r="G8362" s="21" t="s">
        <v>238</v>
      </c>
      <c r="H8362" s="21" t="s">
        <v>233</v>
      </c>
      <c r="I8362" s="21" t="s">
        <v>3791</v>
      </c>
      <c r="J8362" s="22" t="str">
        <f>_xlfn.IFNA(LEFT(VLOOKUP($E8362,data_rekap_respon_1!$A:$E,3,0),10),"")</f>
        <v>2025-07-24</v>
      </c>
      <c r="K8362" s="21"/>
      <c r="L8362" s="21" t="str">
        <f>_xlfn.IFNA(
  IF(VLOOKUP($E8362, data_rekap_respon_1!$A:$E, 4, 0)="read",
     "Read",
     IF(VLOOKUP($E8362, data_rekap_respon_1!$A:$E, 4, 0)="failed",
        IF(VLOOKUP($E8362, data_rekap_respon_1!$A:$E, 5, 0)="Message Undeliverable.",
           "Invalid",
           "Failed"),
        "Received")
  ),
  ""
)</f>
        <v>Received</v>
      </c>
      <c r="N8362" s="21" t="str">
        <f>_xlfn.IFNA(LEFT(VLOOKUP($E8362,data_rekap_respon_2!$A$1:$O$13945,6,0),10),"")</f>
        <v>2025-08-21</v>
      </c>
      <c r="P8362" s="21" t="str">
        <f>_xlfn.IFNA(
  IF(VLOOKUP($E8362, data_rekap_respon_2!$A$1:$O$13945, 13, 0)="read",
     "Read",
     IF(VLOOKUP($E8362,data_rekap_respon_2!$A$1:$O$13945, 13, 0)="failed",
        IF(VLOOKUP($E8362, data_rekap_respon_2!$A$1:$O$13945, 14, 0)="Message Undeliverable.",
           "Invalid",
           "Failed"),
        "Received")
  ),
  ""
)</f>
        <v>Received</v>
      </c>
      <c r="R8362" s="8" t="str">
        <f>_xlfn.IFNA(LEFT(VLOOKUP($E8362,data_rekap_respon_3!$A$1:$M$7724,6,0),10),"")</f>
        <v>2025-10-02</v>
      </c>
      <c r="T8362" s="9" t="str">
        <f>_xlfn.IFNA(
  IF(VLOOKUP($E8362,data_rekap_respon_3!A:M, 13, 0)="read",
     "Read",
     IF(VLOOKUP($E8362,data_rekap_respon_3!A:M, 13, 0)="failed",
        IF(VLOOKUP($E8362,data_rekap_respon_3!A:M, 14, 0)="Message Undeliverable.",
           "Invalid",
           "Failed"),
        "Received")
  ),
  ""
)</f>
        <v>Received</v>
      </c>
      <c r="V8362" s="19" t="str">
        <f>_xlfn.IFNA(LEFT(VLOOKUP($E8362,data_blast_1!$A$1:$N$1498,6,0),10),"")</f>
        <v/>
      </c>
      <c r="X8362" s="19" t="str">
        <f>_xlfn.IFNA(
  IF(VLOOKUP($E8362,data_blast_1!A:V, 13, 0)="read",
     "Read",
     IF(VLOOKUP($E8362,data_blast_1!A:V, 13, 0)="failed",
        IF(VLOOKUP($E8362,data_blast_1!A:V, 14, 0)="Message Undeliverable.",
           "Invalid",
           "Failed"),
        "Received")
  ),
  ""
)</f>
        <v/>
      </c>
      <c r="AA8362" s="22" t="str">
        <f t="shared" si="130"/>
        <v>Prioritas 3</v>
      </c>
    </row>
    <row r="8363" spans="1:27" x14ac:dyDescent="0.25">
      <c r="A8363" s="21">
        <v>8981</v>
      </c>
      <c r="C8363" s="27"/>
      <c r="D8363" s="21" t="s">
        <v>221</v>
      </c>
      <c r="E8363" s="23">
        <v>6281253386842</v>
      </c>
      <c r="F8363" s="21"/>
      <c r="G8363" s="21" t="s">
        <v>238</v>
      </c>
      <c r="H8363" s="21" t="s">
        <v>233</v>
      </c>
      <c r="I8363" s="21" t="s">
        <v>3791</v>
      </c>
      <c r="J8363" s="22" t="str">
        <f>_xlfn.IFNA(LEFT(VLOOKUP($E8363,data_rekap_respon_1!$A:$E,3,0),10),"")</f>
        <v>2025-07-24</v>
      </c>
      <c r="K8363" s="21"/>
      <c r="L8363" s="21" t="str">
        <f>_xlfn.IFNA(
  IF(VLOOKUP($E8363, data_rekap_respon_1!$A:$E, 4, 0)="read",
     "Read",
     IF(VLOOKUP($E8363, data_rekap_respon_1!$A:$E, 4, 0)="failed",
        IF(VLOOKUP($E8363, data_rekap_respon_1!$A:$E, 5, 0)="Message Undeliverable.",
           "Invalid",
           "Failed"),
        "Received")
  ),
  ""
)</f>
        <v>Received</v>
      </c>
      <c r="N8363" s="21" t="str">
        <f>_xlfn.IFNA(LEFT(VLOOKUP($E8363,data_rekap_respon_2!$A$1:$O$13945,6,0),10),"")</f>
        <v>2025-08-07</v>
      </c>
      <c r="P8363" s="21" t="str">
        <f>_xlfn.IFNA(
  IF(VLOOKUP($E8363, data_rekap_respon_2!$A$1:$O$13945, 13, 0)="read",
     "Read",
     IF(VLOOKUP($E8363,data_rekap_respon_2!$A$1:$O$13945, 13, 0)="failed",
        IF(VLOOKUP($E8363, data_rekap_respon_2!$A$1:$O$13945, 14, 0)="Message Undeliverable.",
           "Invalid",
           "Failed"),
        "Received")
  ),
  ""
)</f>
        <v>Received</v>
      </c>
      <c r="R8363" s="8" t="str">
        <f>_xlfn.IFNA(LEFT(VLOOKUP($E8363,data_rekap_respon_3!$A$1:$M$7724,6,0),10),"")</f>
        <v>2025-10-02</v>
      </c>
      <c r="T8363" s="9" t="str">
        <f>_xlfn.IFNA(
  IF(VLOOKUP($E8363,data_rekap_respon_3!A:M, 13, 0)="read",
     "Read",
     IF(VLOOKUP($E8363,data_rekap_respon_3!A:M, 13, 0)="failed",
        IF(VLOOKUP($E8363,data_rekap_respon_3!A:M, 14, 0)="Message Undeliverable.",
           "Invalid",
           "Failed"),
        "Received")
  ),
  ""
)</f>
        <v>Received</v>
      </c>
      <c r="V8363" s="19" t="str">
        <f>_xlfn.IFNA(LEFT(VLOOKUP($E8363,data_blast_1!$A$1:$N$1498,6,0),10),"")</f>
        <v/>
      </c>
      <c r="X8363" s="19" t="str">
        <f>_xlfn.IFNA(
  IF(VLOOKUP($E8363,data_blast_1!A:V, 13, 0)="read",
     "Read",
     IF(VLOOKUP($E8363,data_blast_1!A:V, 13, 0)="failed",
        IF(VLOOKUP($E8363,data_blast_1!A:V, 14, 0)="Message Undeliverable.",
           "Invalid",
           "Failed"),
        "Received")
  ),
  ""
)</f>
        <v/>
      </c>
      <c r="AA8363" s="22" t="str">
        <f t="shared" si="130"/>
        <v>Prioritas 3</v>
      </c>
    </row>
    <row r="8364" spans="1:27" x14ac:dyDescent="0.25">
      <c r="A8364" s="21">
        <v>8982</v>
      </c>
      <c r="C8364" s="27"/>
      <c r="D8364" s="21" t="s">
        <v>51</v>
      </c>
      <c r="E8364" s="23">
        <v>628125336551</v>
      </c>
      <c r="F8364" s="21"/>
      <c r="G8364" s="21" t="s">
        <v>238</v>
      </c>
      <c r="H8364" s="21" t="s">
        <v>233</v>
      </c>
      <c r="I8364" s="21" t="s">
        <v>3791</v>
      </c>
      <c r="J8364" s="22" t="str">
        <f>_xlfn.IFNA(LEFT(VLOOKUP($E8364,data_rekap_respon_1!$A:$E,3,0),10),"")</f>
        <v/>
      </c>
      <c r="K8364" s="21"/>
      <c r="L8364" s="21" t="str">
        <f>_xlfn.IFNA(
  IF(VLOOKUP($E8364, data_rekap_respon_1!$A:$E, 4, 0)="read",
     "Read",
     IF(VLOOKUP($E8364, data_rekap_respon_1!$A:$E, 4, 0)="failed",
        IF(VLOOKUP($E8364, data_rekap_respon_1!$A:$E, 5, 0)="Message Undeliverable.",
           "Invalid",
           "Failed"),
        "Received")
  ),
  ""
)</f>
        <v/>
      </c>
      <c r="N8364" s="21" t="str">
        <f>_xlfn.IFNA(LEFT(VLOOKUP($E8364,data_rekap_respon_2!$A$1:$O$13945,6,0),10),"")</f>
        <v>2025-08-21</v>
      </c>
      <c r="P8364" s="21" t="str">
        <f>_xlfn.IFNA(
  IF(VLOOKUP($E8364, data_rekap_respon_2!$A$1:$O$13945, 13, 0)="read",
     "Read",
     IF(VLOOKUP($E8364,data_rekap_respon_2!$A$1:$O$13945, 13, 0)="failed",
        IF(VLOOKUP($E8364, data_rekap_respon_2!$A$1:$O$13945, 14, 0)="Message Undeliverable.",
           "Invalid",
           "Failed"),
        "Received")
  ),
  ""
)</f>
        <v>Received</v>
      </c>
      <c r="R8364" s="8" t="str">
        <f>_xlfn.IFNA(LEFT(VLOOKUP($E8364,data_rekap_respon_3!$A$1:$M$7724,6,0),10),"")</f>
        <v>2025-10-02</v>
      </c>
      <c r="T8364" s="9" t="str">
        <f>_xlfn.IFNA(
  IF(VLOOKUP($E8364,data_rekap_respon_3!A:M, 13, 0)="read",
     "Read",
     IF(VLOOKUP($E8364,data_rekap_respon_3!A:M, 13, 0)="failed",
        IF(VLOOKUP($E8364,data_rekap_respon_3!A:M, 14, 0)="Message Undeliverable.",
           "Invalid",
           "Failed"),
        "Received")
  ),
  ""
)</f>
        <v>Received</v>
      </c>
      <c r="V8364" s="19" t="str">
        <f>_xlfn.IFNA(LEFT(VLOOKUP($E8364,data_blast_1!$A$1:$N$1498,6,0),10),"")</f>
        <v/>
      </c>
      <c r="X8364" s="19" t="str">
        <f>_xlfn.IFNA(
  IF(VLOOKUP($E8364,data_blast_1!A:V, 13, 0)="read",
     "Read",
     IF(VLOOKUP($E8364,data_blast_1!A:V, 13, 0)="failed",
        IF(VLOOKUP($E8364,data_blast_1!A:V, 14, 0)="Message Undeliverable.",
           "Invalid",
           "Failed"),
        "Received")
  ),
  ""
)</f>
        <v/>
      </c>
      <c r="AA8364" s="22" t="str">
        <f t="shared" si="130"/>
        <v>Prioritas 3</v>
      </c>
    </row>
    <row r="8365" spans="1:27" x14ac:dyDescent="0.25">
      <c r="A8365" s="21">
        <v>8983</v>
      </c>
      <c r="C8365" s="27"/>
      <c r="D8365" s="21" t="s">
        <v>7027</v>
      </c>
      <c r="E8365" s="23">
        <v>6281252455233</v>
      </c>
      <c r="F8365" s="21"/>
      <c r="G8365" s="21" t="s">
        <v>235</v>
      </c>
      <c r="H8365" s="21" t="s">
        <v>233</v>
      </c>
      <c r="I8365" s="21" t="s">
        <v>3791</v>
      </c>
      <c r="J8365" s="22" t="str">
        <f>_xlfn.IFNA(LEFT(VLOOKUP($E8365,data_rekap_respon_1!$A:$E,3,0),10),"")</f>
        <v>2025-07-24</v>
      </c>
      <c r="K8365" s="21"/>
      <c r="L8365" s="21" t="str">
        <f>_xlfn.IFNA(
  IF(VLOOKUP($E8365, data_rekap_respon_1!$A:$E, 4, 0)="read",
     "Read",
     IF(VLOOKUP($E8365, data_rekap_respon_1!$A:$E, 4, 0)="failed",
        IF(VLOOKUP($E8365, data_rekap_respon_1!$A:$E, 5, 0)="Message Undeliverable.",
           "Invalid",
           "Failed"),
        "Received")
  ),
  ""
)</f>
        <v>Read</v>
      </c>
      <c r="N8365" s="21" t="str">
        <f>_xlfn.IFNA(LEFT(VLOOKUP($E8365,data_rekap_respon_2!$A$1:$O$13945,6,0),10),"")</f>
        <v>2025-08-07</v>
      </c>
      <c r="P8365" s="21" t="str">
        <f>_xlfn.IFNA(
  IF(VLOOKUP($E8365, data_rekap_respon_2!$A$1:$O$13945, 13, 0)="read",
     "Read",
     IF(VLOOKUP($E8365,data_rekap_respon_2!$A$1:$O$13945, 13, 0)="failed",
        IF(VLOOKUP($E8365, data_rekap_respon_2!$A$1:$O$13945, 14, 0)="Message Undeliverable.",
           "Invalid",
           "Failed"),
        "Received")
  ),
  ""
)</f>
        <v>Read</v>
      </c>
      <c r="R8365" s="8" t="str">
        <f>_xlfn.IFNA(LEFT(VLOOKUP($E8365,data_rekap_respon_3!$A$1:$M$7724,6,0),10),"")</f>
        <v>2025-10-02</v>
      </c>
      <c r="T8365" s="9" t="str">
        <f>_xlfn.IFNA(
  IF(VLOOKUP($E8365,data_rekap_respon_3!A:M, 13, 0)="read",
     "Read",
     IF(VLOOKUP($E8365,data_rekap_respon_3!A:M, 13, 0)="failed",
        IF(VLOOKUP($E8365,data_rekap_respon_3!A:M, 14, 0)="Message Undeliverable.",
           "Invalid",
           "Failed"),
        "Received")
  ),
  ""
)</f>
        <v>Read</v>
      </c>
      <c r="V8365" s="19" t="str">
        <f>_xlfn.IFNA(LEFT(VLOOKUP($E8365,data_blast_1!$A$1:$N$1498,6,0),10),"")</f>
        <v/>
      </c>
      <c r="X8365" s="19" t="str">
        <f>_xlfn.IFNA(
  IF(VLOOKUP($E8365,data_blast_1!A:V, 13, 0)="read",
     "Read",
     IF(VLOOKUP($E8365,data_blast_1!A:V, 13, 0)="failed",
        IF(VLOOKUP($E8365,data_blast_1!A:V, 14, 0)="Message Undeliverable.",
           "Invalid",
           "Failed"),
        "Received")
  ),
  ""
)</f>
        <v/>
      </c>
      <c r="AA8365" s="22" t="str">
        <f t="shared" si="130"/>
        <v>Prioritas 2</v>
      </c>
    </row>
    <row r="8366" spans="1:27" x14ac:dyDescent="0.25">
      <c r="A8366" s="21">
        <v>8984</v>
      </c>
      <c r="C8366" s="27"/>
      <c r="D8366" s="21" t="s">
        <v>7028</v>
      </c>
      <c r="E8366" s="23">
        <v>6281252517511</v>
      </c>
      <c r="F8366" s="21"/>
      <c r="G8366" s="21" t="s">
        <v>47269</v>
      </c>
      <c r="H8366" s="21" t="s">
        <v>233</v>
      </c>
      <c r="I8366" s="21" t="s">
        <v>3791</v>
      </c>
      <c r="J8366" s="22" t="str">
        <f>_xlfn.IFNA(LEFT(VLOOKUP($E8366,data_rekap_respon_1!$A:$E,3,0),10),"")</f>
        <v>2025-07-24</v>
      </c>
      <c r="K8366" s="21"/>
      <c r="L8366" s="21" t="str">
        <f>_xlfn.IFNA(
  IF(VLOOKUP($E8366, data_rekap_respon_1!$A:$E, 4, 0)="read",
     "Read",
     IF(VLOOKUP($E8366, data_rekap_respon_1!$A:$E, 4, 0)="failed",
        IF(VLOOKUP($E8366, data_rekap_respon_1!$A:$E, 5, 0)="Message Undeliverable.",
           "Invalid",
           "Failed"),
        "Received")
  ),
  ""
)</f>
        <v>Read</v>
      </c>
      <c r="N8366" s="21" t="str">
        <f>_xlfn.IFNA(LEFT(VLOOKUP($E8366,data_rekap_respon_2!$A$1:$O$13945,6,0),10),"")</f>
        <v>2025-08-07</v>
      </c>
      <c r="P8366" s="21" t="str">
        <f>_xlfn.IFNA(
  IF(VLOOKUP($E8366, data_rekap_respon_2!$A$1:$O$13945, 13, 0)="read",
     "Read",
     IF(VLOOKUP($E8366,data_rekap_respon_2!$A$1:$O$13945, 13, 0)="failed",
        IF(VLOOKUP($E8366, data_rekap_respon_2!$A$1:$O$13945, 14, 0)="Message Undeliverable.",
           "Invalid",
           "Failed"),
        "Received")
  ),
  ""
)</f>
        <v>Read</v>
      </c>
      <c r="R8366" s="8" t="str">
        <f>_xlfn.IFNA(LEFT(VLOOKUP($E8366,data_rekap_respon_3!$A$1:$M$7724,6,0),10),"")</f>
        <v>2025-10-02</v>
      </c>
      <c r="T8366" s="9" t="str">
        <f>_xlfn.IFNA(
  IF(VLOOKUP($E8366,data_rekap_respon_3!A:M, 13, 0)="read",
     "Read",
     IF(VLOOKUP($E8366,data_rekap_respon_3!A:M, 13, 0)="failed",
        IF(VLOOKUP($E8366,data_rekap_respon_3!A:M, 14, 0)="Message Undeliverable.",
           "Invalid",
           "Failed"),
        "Received")
  ),
  ""
)</f>
        <v>Read</v>
      </c>
      <c r="V8366" s="19" t="str">
        <f>_xlfn.IFNA(LEFT(VLOOKUP($E8366,data_blast_1!$A$1:$N$1498,6,0),10),"")</f>
        <v/>
      </c>
      <c r="X8366" s="19" t="str">
        <f>_xlfn.IFNA(
  IF(VLOOKUP($E8366,data_blast_1!A:V, 13, 0)="read",
     "Read",
     IF(VLOOKUP($E8366,data_blast_1!A:V, 13, 0)="failed",
        IF(VLOOKUP($E8366,data_blast_1!A:V, 14, 0)="Message Undeliverable.",
           "Invalid",
           "Failed"),
        "Received")
  ),
  ""
)</f>
        <v/>
      </c>
      <c r="AA8366" s="22" t="str">
        <f t="shared" si="130"/>
        <v>Prioritas 2</v>
      </c>
    </row>
    <row r="8367" spans="1:27" x14ac:dyDescent="0.25">
      <c r="A8367" s="21">
        <v>8985</v>
      </c>
      <c r="C8367" s="27"/>
      <c r="D8367" s="21" t="s">
        <v>51</v>
      </c>
      <c r="E8367" s="23">
        <v>6281252522857</v>
      </c>
      <c r="F8367" s="21"/>
      <c r="G8367" s="21" t="s">
        <v>238</v>
      </c>
      <c r="H8367" s="21" t="s">
        <v>233</v>
      </c>
      <c r="I8367" s="21" t="s">
        <v>3791</v>
      </c>
      <c r="J8367" s="22" t="str">
        <f>_xlfn.IFNA(LEFT(VLOOKUP($E8367,data_rekap_respon_1!$A:$E,3,0),10),"")</f>
        <v/>
      </c>
      <c r="K8367" s="21"/>
      <c r="L8367" s="21" t="str">
        <f>_xlfn.IFNA(
  IF(VLOOKUP($E8367, data_rekap_respon_1!$A:$E, 4, 0)="read",
     "Read",
     IF(VLOOKUP($E8367, data_rekap_respon_1!$A:$E, 4, 0)="failed",
        IF(VLOOKUP($E8367, data_rekap_respon_1!$A:$E, 5, 0)="Message Undeliverable.",
           "Invalid",
           "Failed"),
        "Received")
  ),
  ""
)</f>
        <v/>
      </c>
      <c r="N8367" s="21" t="str">
        <f>_xlfn.IFNA(LEFT(VLOOKUP($E8367,data_rekap_respon_2!$A$1:$O$13945,6,0),10),"")</f>
        <v>2025-08-21</v>
      </c>
      <c r="P8367" s="21" t="str">
        <f>_xlfn.IFNA(
  IF(VLOOKUP($E8367, data_rekap_respon_2!$A$1:$O$13945, 13, 0)="read",
     "Read",
     IF(VLOOKUP($E8367,data_rekap_respon_2!$A$1:$O$13945, 13, 0)="failed",
        IF(VLOOKUP($E8367, data_rekap_respon_2!$A$1:$O$13945, 14, 0)="Message Undeliverable.",
           "Invalid",
           "Failed"),
        "Received")
  ),
  ""
)</f>
        <v>Received</v>
      </c>
      <c r="R8367" s="8" t="str">
        <f>_xlfn.IFNA(LEFT(VLOOKUP($E8367,data_rekap_respon_3!$A$1:$M$7724,6,0),10),"")</f>
        <v>2025-10-02</v>
      </c>
      <c r="T8367" s="9" t="str">
        <f>_xlfn.IFNA(
  IF(VLOOKUP($E8367,data_rekap_respon_3!A:M, 13, 0)="read",
     "Read",
     IF(VLOOKUP($E8367,data_rekap_respon_3!A:M, 13, 0)="failed",
        IF(VLOOKUP($E8367,data_rekap_respon_3!A:M, 14, 0)="Message Undeliverable.",
           "Invalid",
           "Failed"),
        "Received")
  ),
  ""
)</f>
        <v>Read</v>
      </c>
      <c r="V8367" s="19" t="str">
        <f>_xlfn.IFNA(LEFT(VLOOKUP($E8367,data_blast_1!$A$1:$N$1498,6,0),10),"")</f>
        <v/>
      </c>
      <c r="X8367" s="19" t="str">
        <f>_xlfn.IFNA(
  IF(VLOOKUP($E8367,data_blast_1!A:V, 13, 0)="read",
     "Read",
     IF(VLOOKUP($E8367,data_blast_1!A:V, 13, 0)="failed",
        IF(VLOOKUP($E8367,data_blast_1!A:V, 14, 0)="Message Undeliverable.",
           "Invalid",
           "Failed"),
        "Received")
  ),
  ""
)</f>
        <v/>
      </c>
      <c r="AA8367" s="22" t="str">
        <f t="shared" si="130"/>
        <v>Prioritas 2</v>
      </c>
    </row>
    <row r="8368" spans="1:27" x14ac:dyDescent="0.25">
      <c r="A8368" s="21">
        <v>8986</v>
      </c>
      <c r="C8368" s="27"/>
      <c r="D8368" s="21" t="s">
        <v>7029</v>
      </c>
      <c r="E8368" s="23">
        <v>6281252586708</v>
      </c>
      <c r="F8368" s="21"/>
      <c r="G8368" s="21" t="s">
        <v>47269</v>
      </c>
      <c r="H8368" s="21" t="s">
        <v>233</v>
      </c>
      <c r="I8368" s="21" t="s">
        <v>3791</v>
      </c>
      <c r="J8368" s="22" t="str">
        <f>_xlfn.IFNA(LEFT(VLOOKUP($E8368,data_rekap_respon_1!$A:$E,3,0),10),"")</f>
        <v>2025-07-24</v>
      </c>
      <c r="K8368" s="21"/>
      <c r="L8368" s="21" t="str">
        <f>_xlfn.IFNA(
  IF(VLOOKUP($E8368, data_rekap_respon_1!$A:$E, 4, 0)="read",
     "Read",
     IF(VLOOKUP($E8368, data_rekap_respon_1!$A:$E, 4, 0)="failed",
        IF(VLOOKUP($E8368, data_rekap_respon_1!$A:$E, 5, 0)="Message Undeliverable.",
           "Invalid",
           "Failed"),
        "Received")
  ),
  ""
)</f>
        <v>Received</v>
      </c>
      <c r="N8368" s="21" t="str">
        <f>_xlfn.IFNA(LEFT(VLOOKUP($E8368,data_rekap_respon_2!$A$1:$O$13945,6,0),10),"")</f>
        <v>2025-08-07</v>
      </c>
      <c r="P8368" s="21" t="str">
        <f>_xlfn.IFNA(
  IF(VLOOKUP($E8368, data_rekap_respon_2!$A$1:$O$13945, 13, 0)="read",
     "Read",
     IF(VLOOKUP($E8368,data_rekap_respon_2!$A$1:$O$13945, 13, 0)="failed",
        IF(VLOOKUP($E8368, data_rekap_respon_2!$A$1:$O$13945, 14, 0)="Message Undeliverable.",
           "Invalid",
           "Failed"),
        "Received")
  ),
  ""
)</f>
        <v>Read</v>
      </c>
      <c r="R8368" s="8" t="str">
        <f>_xlfn.IFNA(LEFT(VLOOKUP($E8368,data_rekap_respon_3!$A$1:$M$7724,6,0),10),"")</f>
        <v>2025-10-02</v>
      </c>
      <c r="T8368" s="9" t="str">
        <f>_xlfn.IFNA(
  IF(VLOOKUP($E8368,data_rekap_respon_3!A:M, 13, 0)="read",
     "Read",
     IF(VLOOKUP($E8368,data_rekap_respon_3!A:M, 13, 0)="failed",
        IF(VLOOKUP($E8368,data_rekap_respon_3!A:M, 14, 0)="Message Undeliverable.",
           "Invalid",
           "Failed"),
        "Received")
  ),
  ""
)</f>
        <v>Read</v>
      </c>
      <c r="V8368" s="19" t="str">
        <f>_xlfn.IFNA(LEFT(VLOOKUP($E8368,data_blast_1!$A$1:$N$1498,6,0),10),"")</f>
        <v/>
      </c>
      <c r="X8368" s="19" t="str">
        <f>_xlfn.IFNA(
  IF(VLOOKUP($E8368,data_blast_1!A:V, 13, 0)="read",
     "Read",
     IF(VLOOKUP($E8368,data_blast_1!A:V, 13, 0)="failed",
        IF(VLOOKUP($E8368,data_blast_1!A:V, 14, 0)="Message Undeliverable.",
           "Invalid",
           "Failed"),
        "Received")
  ),
  ""
)</f>
        <v/>
      </c>
      <c r="AA8368" s="22" t="str">
        <f t="shared" si="130"/>
        <v>Prioritas 2</v>
      </c>
    </row>
    <row r="8369" spans="1:27" x14ac:dyDescent="0.25">
      <c r="A8369" s="21">
        <v>8987</v>
      </c>
      <c r="C8369" s="27"/>
      <c r="D8369" s="21" t="s">
        <v>7030</v>
      </c>
      <c r="E8369" s="23">
        <v>6281252589821</v>
      </c>
      <c r="F8369" s="21"/>
      <c r="G8369" s="21" t="s">
        <v>235</v>
      </c>
      <c r="H8369" s="21" t="s">
        <v>233</v>
      </c>
      <c r="I8369" s="21" t="s">
        <v>3791</v>
      </c>
      <c r="J8369" s="22" t="str">
        <f>_xlfn.IFNA(LEFT(VLOOKUP($E8369,data_rekap_respon_1!$A:$E,3,0),10),"")</f>
        <v>2025-07-24</v>
      </c>
      <c r="K8369" s="21"/>
      <c r="L8369" s="21" t="str">
        <f>_xlfn.IFNA(
  IF(VLOOKUP($E8369, data_rekap_respon_1!$A:$E, 4, 0)="read",
     "Read",
     IF(VLOOKUP($E8369, data_rekap_respon_1!$A:$E, 4, 0)="failed",
        IF(VLOOKUP($E8369, data_rekap_respon_1!$A:$E, 5, 0)="Message Undeliverable.",
           "Invalid",
           "Failed"),
        "Received")
  ),
  ""
)</f>
        <v>Received</v>
      </c>
      <c r="N8369" s="21" t="str">
        <f>_xlfn.IFNA(LEFT(VLOOKUP($E8369,data_rekap_respon_2!$A$1:$O$13945,6,0),10),"")</f>
        <v>2025-08-21</v>
      </c>
      <c r="P8369" s="21" t="str">
        <f>_xlfn.IFNA(
  IF(VLOOKUP($E8369, data_rekap_respon_2!$A$1:$O$13945, 13, 0)="read",
     "Read",
     IF(VLOOKUP($E8369,data_rekap_respon_2!$A$1:$O$13945, 13, 0)="failed",
        IF(VLOOKUP($E8369, data_rekap_respon_2!$A$1:$O$13945, 14, 0)="Message Undeliverable.",
           "Invalid",
           "Failed"),
        "Received")
  ),
  ""
)</f>
        <v>Read</v>
      </c>
      <c r="R8369" s="8" t="str">
        <f>_xlfn.IFNA(LEFT(VLOOKUP($E8369,data_rekap_respon_3!$A$1:$M$7724,6,0),10),"")</f>
        <v>2025-10-02</v>
      </c>
      <c r="T8369" s="9" t="str">
        <f>_xlfn.IFNA(
  IF(VLOOKUP($E8369,data_rekap_respon_3!A:M, 13, 0)="read",
     "Read",
     IF(VLOOKUP($E8369,data_rekap_respon_3!A:M, 13, 0)="failed",
        IF(VLOOKUP($E8369,data_rekap_respon_3!A:M, 14, 0)="Message Undeliverable.",
           "Invalid",
           "Failed"),
        "Received")
  ),
  ""
)</f>
        <v>Read</v>
      </c>
      <c r="V8369" s="19" t="str">
        <f>_xlfn.IFNA(LEFT(VLOOKUP($E8369,data_blast_1!$A$1:$N$1498,6,0),10),"")</f>
        <v>2025-10-09</v>
      </c>
      <c r="X8369" s="19" t="str">
        <f>_xlfn.IFNA(
  IF(VLOOKUP($E8369,data_blast_1!A:V, 13, 0)="read",
     "Read",
     IF(VLOOKUP($E8369,data_blast_1!A:V, 13, 0)="failed",
        IF(VLOOKUP($E8369,data_blast_1!A:V, 14, 0)="Message Undeliverable.",
           "Invalid",
           "Failed"),
        "Received")
  ),
  ""
)</f>
        <v>Read</v>
      </c>
      <c r="AA8369" s="22" t="str">
        <f t="shared" si="130"/>
        <v>Prioritas 2</v>
      </c>
    </row>
    <row r="8370" spans="1:27" x14ac:dyDescent="0.25">
      <c r="A8370" s="21">
        <v>8988</v>
      </c>
      <c r="C8370" s="27"/>
      <c r="D8370" s="21" t="s">
        <v>4655</v>
      </c>
      <c r="E8370" s="23">
        <v>6281252617215</v>
      </c>
      <c r="F8370" s="21"/>
      <c r="G8370" s="21" t="s">
        <v>238</v>
      </c>
      <c r="H8370" s="21" t="s">
        <v>233</v>
      </c>
      <c r="I8370" s="21" t="s">
        <v>3791</v>
      </c>
      <c r="J8370" s="22" t="str">
        <f>_xlfn.IFNA(LEFT(VLOOKUP($E8370,data_rekap_respon_1!$A:$E,3,0),10),"")</f>
        <v>2025-07-24</v>
      </c>
      <c r="K8370" s="21"/>
      <c r="L8370" s="21" t="str">
        <f>_xlfn.IFNA(
  IF(VLOOKUP($E8370, data_rekap_respon_1!$A:$E, 4, 0)="read",
     "Read",
     IF(VLOOKUP($E8370, data_rekap_respon_1!$A:$E, 4, 0)="failed",
        IF(VLOOKUP($E8370, data_rekap_respon_1!$A:$E, 5, 0)="Message Undeliverable.",
           "Invalid",
           "Failed"),
        "Received")
  ),
  ""
)</f>
        <v>Received</v>
      </c>
      <c r="N8370" s="21" t="str">
        <f>_xlfn.IFNA(LEFT(VLOOKUP($E8370,data_rekap_respon_2!$A$1:$O$13945,6,0),10),"")</f>
        <v>2025-08-07</v>
      </c>
      <c r="P8370" s="21" t="str">
        <f>_xlfn.IFNA(
  IF(VLOOKUP($E8370, data_rekap_respon_2!$A$1:$O$13945, 13, 0)="read",
     "Read",
     IF(VLOOKUP($E8370,data_rekap_respon_2!$A$1:$O$13945, 13, 0)="failed",
        IF(VLOOKUP($E8370, data_rekap_respon_2!$A$1:$O$13945, 14, 0)="Message Undeliverable.",
           "Invalid",
           "Failed"),
        "Received")
  ),
  ""
)</f>
        <v>Received</v>
      </c>
      <c r="R8370" s="8" t="str">
        <f>_xlfn.IFNA(LEFT(VLOOKUP($E8370,data_rekap_respon_3!$A$1:$M$7724,6,0),10),"")</f>
        <v>2025-10-02</v>
      </c>
      <c r="T8370" s="9" t="str">
        <f>_xlfn.IFNA(
  IF(VLOOKUP($E8370,data_rekap_respon_3!A:M, 13, 0)="read",
     "Read",
     IF(VLOOKUP($E8370,data_rekap_respon_3!A:M, 13, 0)="failed",
        IF(VLOOKUP($E8370,data_rekap_respon_3!A:M, 14, 0)="Message Undeliverable.",
           "Invalid",
           "Failed"),
        "Received")
  ),
  ""
)</f>
        <v>Read</v>
      </c>
      <c r="V8370" s="19" t="str">
        <f>_xlfn.IFNA(LEFT(VLOOKUP($E8370,data_blast_1!$A$1:$N$1498,6,0),10),"")</f>
        <v/>
      </c>
      <c r="X8370" s="19" t="str">
        <f>_xlfn.IFNA(
  IF(VLOOKUP($E8370,data_blast_1!A:V, 13, 0)="read",
     "Read",
     IF(VLOOKUP($E8370,data_blast_1!A:V, 13, 0)="failed",
        IF(VLOOKUP($E8370,data_blast_1!A:V, 14, 0)="Message Undeliverable.",
           "Invalid",
           "Failed"),
        "Received")
  ),
  ""
)</f>
        <v/>
      </c>
      <c r="AA8370" s="22" t="str">
        <f t="shared" si="130"/>
        <v>Prioritas 2</v>
      </c>
    </row>
    <row r="8371" spans="1:27" x14ac:dyDescent="0.25">
      <c r="A8371" s="21">
        <v>8989</v>
      </c>
      <c r="C8371" s="27"/>
      <c r="D8371" s="21" t="s">
        <v>2467</v>
      </c>
      <c r="E8371" s="23">
        <v>628125264440</v>
      </c>
      <c r="F8371" s="21"/>
      <c r="G8371" s="21" t="s">
        <v>238</v>
      </c>
      <c r="H8371" s="21" t="s">
        <v>233</v>
      </c>
      <c r="I8371" s="21" t="s">
        <v>3791</v>
      </c>
      <c r="J8371" s="22" t="str">
        <f>_xlfn.IFNA(LEFT(VLOOKUP($E8371,data_rekap_respon_1!$A:$E,3,0),10),"")</f>
        <v>2025-07-24</v>
      </c>
      <c r="K8371" s="21"/>
      <c r="L8371" s="21" t="str">
        <f>_xlfn.IFNA(
  IF(VLOOKUP($E8371, data_rekap_respon_1!$A:$E, 4, 0)="read",
     "Read",
     IF(VLOOKUP($E8371, data_rekap_respon_1!$A:$E, 4, 0)="failed",
        IF(VLOOKUP($E8371, data_rekap_respon_1!$A:$E, 5, 0)="Message Undeliverable.",
           "Invalid",
           "Failed"),
        "Received")
  ),
  ""
)</f>
        <v>Received</v>
      </c>
      <c r="N8371" s="21" t="str">
        <f>_xlfn.IFNA(LEFT(VLOOKUP($E8371,data_rekap_respon_2!$A$1:$O$13945,6,0),10),"")</f>
        <v>2025-08-21</v>
      </c>
      <c r="P8371" s="21" t="str">
        <f>_xlfn.IFNA(
  IF(VLOOKUP($E8371, data_rekap_respon_2!$A$1:$O$13945, 13, 0)="read",
     "Read",
     IF(VLOOKUP($E8371,data_rekap_respon_2!$A$1:$O$13945, 13, 0)="failed",
        IF(VLOOKUP($E8371, data_rekap_respon_2!$A$1:$O$13945, 14, 0)="Message Undeliverable.",
           "Invalid",
           "Failed"),
        "Received")
  ),
  ""
)</f>
        <v>Received</v>
      </c>
      <c r="R8371" s="8" t="str">
        <f>_xlfn.IFNA(LEFT(VLOOKUP($E8371,data_rekap_respon_3!$A$1:$M$7724,6,0),10),"")</f>
        <v>2025-10-02</v>
      </c>
      <c r="T8371" s="9" t="str">
        <f>_xlfn.IFNA(
  IF(VLOOKUP($E8371,data_rekap_respon_3!A:M, 13, 0)="read",
     "Read",
     IF(VLOOKUP($E8371,data_rekap_respon_3!A:M, 13, 0)="failed",
        IF(VLOOKUP($E8371,data_rekap_respon_3!A:M, 14, 0)="Message Undeliverable.",
           "Invalid",
           "Failed"),
        "Received")
  ),
  ""
)</f>
        <v>Received</v>
      </c>
      <c r="V8371" s="19" t="str">
        <f>_xlfn.IFNA(LEFT(VLOOKUP($E8371,data_blast_1!$A$1:$N$1498,6,0),10),"")</f>
        <v/>
      </c>
      <c r="X8371" s="19" t="str">
        <f>_xlfn.IFNA(
  IF(VLOOKUP($E8371,data_blast_1!A:V, 13, 0)="read",
     "Read",
     IF(VLOOKUP($E8371,data_blast_1!A:V, 13, 0)="failed",
        IF(VLOOKUP($E8371,data_blast_1!A:V, 14, 0)="Message Undeliverable.",
           "Invalid",
           "Failed"),
        "Received")
  ),
  ""
)</f>
        <v/>
      </c>
      <c r="AA8371" s="22" t="str">
        <f t="shared" si="130"/>
        <v>Prioritas 3</v>
      </c>
    </row>
    <row r="8372" spans="1:27" x14ac:dyDescent="0.25">
      <c r="A8372" s="21">
        <v>8990</v>
      </c>
      <c r="C8372" s="27"/>
      <c r="D8372" s="21" t="s">
        <v>215</v>
      </c>
      <c r="E8372" s="23">
        <v>6281252848757</v>
      </c>
      <c r="F8372" s="21"/>
      <c r="G8372" s="21" t="s">
        <v>235</v>
      </c>
      <c r="H8372" s="21" t="s">
        <v>233</v>
      </c>
      <c r="I8372" s="21" t="s">
        <v>3791</v>
      </c>
      <c r="J8372" s="22" t="str">
        <f>_xlfn.IFNA(LEFT(VLOOKUP($E8372,data_rekap_respon_1!$A:$E,3,0),10),"")</f>
        <v>2025-07-24</v>
      </c>
      <c r="K8372" s="21"/>
      <c r="L8372" s="21" t="str">
        <f>_xlfn.IFNA(
  IF(VLOOKUP($E8372, data_rekap_respon_1!$A:$E, 4, 0)="read",
     "Read",
     IF(VLOOKUP($E8372, data_rekap_respon_1!$A:$E, 4, 0)="failed",
        IF(VLOOKUP($E8372, data_rekap_respon_1!$A:$E, 5, 0)="Message Undeliverable.",
           "Invalid",
           "Failed"),
        "Received")
  ),
  ""
)</f>
        <v>Read</v>
      </c>
      <c r="N8372" s="21" t="str">
        <f>_xlfn.IFNA(LEFT(VLOOKUP($E8372,data_rekap_respon_2!$A$1:$O$13945,6,0),10),"")</f>
        <v>2025-08-01</v>
      </c>
      <c r="P8372" s="21" t="str">
        <f>_xlfn.IFNA(
  IF(VLOOKUP($E8372, data_rekap_respon_2!$A$1:$O$13945, 13, 0)="read",
     "Read",
     IF(VLOOKUP($E8372,data_rekap_respon_2!$A$1:$O$13945, 13, 0)="failed",
        IF(VLOOKUP($E8372, data_rekap_respon_2!$A$1:$O$13945, 14, 0)="Message Undeliverable.",
           "Invalid",
           "Failed"),
        "Received")
  ),
  ""
)</f>
        <v>Read</v>
      </c>
      <c r="R8372" s="8" t="str">
        <f>_xlfn.IFNA(LEFT(VLOOKUP($E8372,data_rekap_respon_3!$A$1:$M$7724,6,0),10),"")</f>
        <v>2025-09-25</v>
      </c>
      <c r="T8372" s="9" t="str">
        <f>_xlfn.IFNA(
  IF(VLOOKUP($E8372,data_rekap_respon_3!A:M, 13, 0)="read",
     "Read",
     IF(VLOOKUP($E8372,data_rekap_respon_3!A:M, 13, 0)="failed",
        IF(VLOOKUP($E8372,data_rekap_respon_3!A:M, 14, 0)="Message Undeliverable.",
           "Invalid",
           "Failed"),
        "Received")
  ),
  ""
)</f>
        <v>Read</v>
      </c>
      <c r="V8372" s="19" t="str">
        <f>_xlfn.IFNA(LEFT(VLOOKUP($E8372,data_blast_1!$A$1:$N$1498,6,0),10),"")</f>
        <v>2025-10-09</v>
      </c>
      <c r="X8372" s="19" t="str">
        <f>_xlfn.IFNA(
  IF(VLOOKUP($E8372,data_blast_1!A:V, 13, 0)="read",
     "Read",
     IF(VLOOKUP($E8372,data_blast_1!A:V, 13, 0)="failed",
        IF(VLOOKUP($E8372,data_blast_1!A:V, 14, 0)="Message Undeliverable.",
           "Invalid",
           "Failed"),
        "Received")
  ),
  ""
)</f>
        <v>Read</v>
      </c>
      <c r="AA8372" s="22" t="str">
        <f t="shared" si="130"/>
        <v>Prioritas 2</v>
      </c>
    </row>
    <row r="8373" spans="1:27" x14ac:dyDescent="0.25">
      <c r="A8373" s="21">
        <v>8991</v>
      </c>
      <c r="C8373" s="27"/>
      <c r="D8373" s="21" t="s">
        <v>7031</v>
      </c>
      <c r="E8373" s="23">
        <v>6281252860666</v>
      </c>
      <c r="F8373" s="21"/>
      <c r="G8373" s="21" t="s">
        <v>235</v>
      </c>
      <c r="H8373" s="21" t="s">
        <v>233</v>
      </c>
      <c r="I8373" s="21" t="s">
        <v>3791</v>
      </c>
      <c r="J8373" s="22" t="str">
        <f>_xlfn.IFNA(LEFT(VLOOKUP($E8373,data_rekap_respon_1!$A:$E,3,0),10),"")</f>
        <v>2025-07-24</v>
      </c>
      <c r="K8373" s="21"/>
      <c r="L8373" s="21" t="str">
        <f>_xlfn.IFNA(
  IF(VLOOKUP($E8373, data_rekap_respon_1!$A:$E, 4, 0)="read",
     "Read",
     IF(VLOOKUP($E8373, data_rekap_respon_1!$A:$E, 4, 0)="failed",
        IF(VLOOKUP($E8373, data_rekap_respon_1!$A:$E, 5, 0)="Message Undeliverable.",
           "Invalid",
           "Failed"),
        "Received")
  ),
  ""
)</f>
        <v>Received</v>
      </c>
      <c r="N8373" s="21" t="str">
        <f>_xlfn.IFNA(LEFT(VLOOKUP($E8373,data_rekap_respon_2!$A$1:$O$13945,6,0),10),"")</f>
        <v>2025-08-21</v>
      </c>
      <c r="P8373" s="21" t="str">
        <f>_xlfn.IFNA(
  IF(VLOOKUP($E8373, data_rekap_respon_2!$A$1:$O$13945, 13, 0)="read",
     "Read",
     IF(VLOOKUP($E8373,data_rekap_respon_2!$A$1:$O$13945, 13, 0)="failed",
        IF(VLOOKUP($E8373, data_rekap_respon_2!$A$1:$O$13945, 14, 0)="Message Undeliverable.",
           "Invalid",
           "Failed"),
        "Received")
  ),
  ""
)</f>
        <v>Read</v>
      </c>
      <c r="R8373" s="8" t="str">
        <f>_xlfn.IFNA(LEFT(VLOOKUP($E8373,data_rekap_respon_3!$A$1:$M$7724,6,0),10),"")</f>
        <v>2025-10-02</v>
      </c>
      <c r="T8373" s="9" t="str">
        <f>_xlfn.IFNA(
  IF(VLOOKUP($E8373,data_rekap_respon_3!A:M, 13, 0)="read",
     "Read",
     IF(VLOOKUP($E8373,data_rekap_respon_3!A:M, 13, 0)="failed",
        IF(VLOOKUP($E8373,data_rekap_respon_3!A:M, 14, 0)="Message Undeliverable.",
           "Invalid",
           "Failed"),
        "Received")
  ),
  ""
)</f>
        <v>Received</v>
      </c>
      <c r="V8373" s="19" t="str">
        <f>_xlfn.IFNA(LEFT(VLOOKUP($E8373,data_blast_1!$A$1:$N$1498,6,0),10),"")</f>
        <v/>
      </c>
      <c r="X8373" s="19" t="str">
        <f>_xlfn.IFNA(
  IF(VLOOKUP($E8373,data_blast_1!A:V, 13, 0)="read",
     "Read",
     IF(VLOOKUP($E8373,data_blast_1!A:V, 13, 0)="failed",
        IF(VLOOKUP($E8373,data_blast_1!A:V, 14, 0)="Message Undeliverable.",
           "Invalid",
           "Failed"),
        "Received")
  ),
  ""
)</f>
        <v/>
      </c>
      <c r="AA8373" s="22" t="str">
        <f t="shared" si="130"/>
        <v>Prioritas 2</v>
      </c>
    </row>
    <row r="8374" spans="1:27" x14ac:dyDescent="0.25">
      <c r="A8374" s="21">
        <v>8992</v>
      </c>
      <c r="C8374" s="27"/>
      <c r="D8374" s="21" t="s">
        <v>7032</v>
      </c>
      <c r="E8374" s="23">
        <v>6281252883380</v>
      </c>
      <c r="F8374" s="21"/>
      <c r="G8374" s="21" t="s">
        <v>235</v>
      </c>
      <c r="H8374" s="21" t="s">
        <v>233</v>
      </c>
      <c r="I8374" s="21" t="s">
        <v>3791</v>
      </c>
      <c r="J8374" s="22" t="str">
        <f>_xlfn.IFNA(LEFT(VLOOKUP($E8374,data_rekap_respon_1!$A:$E,3,0),10),"")</f>
        <v>2025-07-24</v>
      </c>
      <c r="K8374" s="21"/>
      <c r="L8374" s="21" t="str">
        <f>_xlfn.IFNA(
  IF(VLOOKUP($E8374, data_rekap_respon_1!$A:$E, 4, 0)="read",
     "Read",
     IF(VLOOKUP($E8374, data_rekap_respon_1!$A:$E, 4, 0)="failed",
        IF(VLOOKUP($E8374, data_rekap_respon_1!$A:$E, 5, 0)="Message Undeliverable.",
           "Invalid",
           "Failed"),
        "Received")
  ),
  ""
)</f>
        <v>Read</v>
      </c>
      <c r="N8374" s="21" t="str">
        <f>_xlfn.IFNA(LEFT(VLOOKUP($E8374,data_rekap_respon_2!$A$1:$O$13945,6,0),10),"")</f>
        <v>2025-08-21</v>
      </c>
      <c r="P8374" s="21" t="str">
        <f>_xlfn.IFNA(
  IF(VLOOKUP($E8374, data_rekap_respon_2!$A$1:$O$13945, 13, 0)="read",
     "Read",
     IF(VLOOKUP($E8374,data_rekap_respon_2!$A$1:$O$13945, 13, 0)="failed",
        IF(VLOOKUP($E8374, data_rekap_respon_2!$A$1:$O$13945, 14, 0)="Message Undeliverable.",
           "Invalid",
           "Failed"),
        "Received")
  ),
  ""
)</f>
        <v>Read</v>
      </c>
      <c r="R8374" s="8" t="str">
        <f>_xlfn.IFNA(LEFT(VLOOKUP($E8374,data_rekap_respon_3!$A$1:$M$7724,6,0),10),"")</f>
        <v>2025-10-02</v>
      </c>
      <c r="T8374" s="9" t="str">
        <f>_xlfn.IFNA(
  IF(VLOOKUP($E8374,data_rekap_respon_3!A:M, 13, 0)="read",
     "Read",
     IF(VLOOKUP($E8374,data_rekap_respon_3!A:M, 13, 0)="failed",
        IF(VLOOKUP($E8374,data_rekap_respon_3!A:M, 14, 0)="Message Undeliverable.",
           "Invalid",
           "Failed"),
        "Received")
  ),
  ""
)</f>
        <v>Read</v>
      </c>
      <c r="V8374" s="19" t="str">
        <f>_xlfn.IFNA(LEFT(VLOOKUP($E8374,data_blast_1!$A$1:$N$1498,6,0),10),"")</f>
        <v/>
      </c>
      <c r="X8374" s="19" t="str">
        <f>_xlfn.IFNA(
  IF(VLOOKUP($E8374,data_blast_1!A:V, 13, 0)="read",
     "Read",
     IF(VLOOKUP($E8374,data_blast_1!A:V, 13, 0)="failed",
        IF(VLOOKUP($E8374,data_blast_1!A:V, 14, 0)="Message Undeliverable.",
           "Invalid",
           "Failed"),
        "Received")
  ),
  ""
)</f>
        <v/>
      </c>
      <c r="AA8374" s="22" t="str">
        <f t="shared" si="130"/>
        <v>Prioritas 2</v>
      </c>
    </row>
    <row r="8375" spans="1:27" x14ac:dyDescent="0.25">
      <c r="A8375" s="21">
        <v>8993</v>
      </c>
      <c r="C8375" s="27"/>
      <c r="D8375" s="21" t="s">
        <v>7033</v>
      </c>
      <c r="E8375" s="23">
        <v>6281253040600</v>
      </c>
      <c r="F8375" s="21"/>
      <c r="G8375" s="21" t="s">
        <v>235</v>
      </c>
      <c r="H8375" s="21" t="s">
        <v>233</v>
      </c>
      <c r="I8375" s="21" t="s">
        <v>3791</v>
      </c>
      <c r="J8375" s="22" t="str">
        <f>_xlfn.IFNA(LEFT(VLOOKUP($E8375,data_rekap_respon_1!$A:$E,3,0),10),"")</f>
        <v>2025-07-24</v>
      </c>
      <c r="K8375" s="21"/>
      <c r="L8375" s="21" t="str">
        <f>_xlfn.IFNA(
  IF(VLOOKUP($E8375, data_rekap_respon_1!$A:$E, 4, 0)="read",
     "Read",
     IF(VLOOKUP($E8375, data_rekap_respon_1!$A:$E, 4, 0)="failed",
        IF(VLOOKUP($E8375, data_rekap_respon_1!$A:$E, 5, 0)="Message Undeliverable.",
           "Invalid",
           "Failed"),
        "Received")
  ),
  ""
)</f>
        <v>Read</v>
      </c>
      <c r="N8375" s="21" t="str">
        <f>_xlfn.IFNA(LEFT(VLOOKUP($E8375,data_rekap_respon_2!$A$1:$O$13945,6,0),10),"")</f>
        <v>2025-08-21</v>
      </c>
      <c r="P8375" s="21" t="str">
        <f>_xlfn.IFNA(
  IF(VLOOKUP($E8375, data_rekap_respon_2!$A$1:$O$13945, 13, 0)="read",
     "Read",
     IF(VLOOKUP($E8375,data_rekap_respon_2!$A$1:$O$13945, 13, 0)="failed",
        IF(VLOOKUP($E8375, data_rekap_respon_2!$A$1:$O$13945, 14, 0)="Message Undeliverable.",
           "Invalid",
           "Failed"),
        "Received")
  ),
  ""
)</f>
        <v>Read</v>
      </c>
      <c r="R8375" s="8" t="str">
        <f>_xlfn.IFNA(LEFT(VLOOKUP($E8375,data_rekap_respon_3!$A$1:$M$7724,6,0),10),"")</f>
        <v>2025-10-02</v>
      </c>
      <c r="T8375" s="9" t="str">
        <f>_xlfn.IFNA(
  IF(VLOOKUP($E8375,data_rekap_respon_3!A:M, 13, 0)="read",
     "Read",
     IF(VLOOKUP($E8375,data_rekap_respon_3!A:M, 13, 0)="failed",
        IF(VLOOKUP($E8375,data_rekap_respon_3!A:M, 14, 0)="Message Undeliverable.",
           "Invalid",
           "Failed"),
        "Received")
  ),
  ""
)</f>
        <v>Received</v>
      </c>
      <c r="V8375" s="19" t="str">
        <f>_xlfn.IFNA(LEFT(VLOOKUP($E8375,data_blast_1!$A$1:$N$1498,6,0),10),"")</f>
        <v/>
      </c>
      <c r="X8375" s="19" t="str">
        <f>_xlfn.IFNA(
  IF(VLOOKUP($E8375,data_blast_1!A:V, 13, 0)="read",
     "Read",
     IF(VLOOKUP($E8375,data_blast_1!A:V, 13, 0)="failed",
        IF(VLOOKUP($E8375,data_blast_1!A:V, 14, 0)="Message Undeliverable.",
           "Invalid",
           "Failed"),
        "Received")
  ),
  ""
)</f>
        <v/>
      </c>
      <c r="AA8375" s="22" t="str">
        <f t="shared" si="130"/>
        <v>Prioritas 2</v>
      </c>
    </row>
    <row r="8376" spans="1:27" x14ac:dyDescent="0.25">
      <c r="A8376" s="21">
        <v>8995</v>
      </c>
      <c r="C8376" s="27"/>
      <c r="D8376" s="21" t="s">
        <v>7035</v>
      </c>
      <c r="E8376" s="23">
        <v>628125322980</v>
      </c>
      <c r="F8376" s="21"/>
      <c r="G8376" s="21" t="s">
        <v>47269</v>
      </c>
      <c r="H8376" s="21" t="s">
        <v>233</v>
      </c>
      <c r="I8376" s="21" t="s">
        <v>3791</v>
      </c>
      <c r="J8376" s="22" t="str">
        <f>_xlfn.IFNA(LEFT(VLOOKUP($E8376,data_rekap_respon_1!$A:$E,3,0),10),"")</f>
        <v>2025-07-24</v>
      </c>
      <c r="K8376" s="21"/>
      <c r="L8376" s="21" t="str">
        <f>_xlfn.IFNA(
  IF(VLOOKUP($E8376, data_rekap_respon_1!$A:$E, 4, 0)="read",
     "Read",
     IF(VLOOKUP($E8376, data_rekap_respon_1!$A:$E, 4, 0)="failed",
        IF(VLOOKUP($E8376, data_rekap_respon_1!$A:$E, 5, 0)="Message Undeliverable.",
           "Invalid",
           "Failed"),
        "Received")
  ),
  ""
)</f>
        <v>Read</v>
      </c>
      <c r="N8376" s="21" t="str">
        <f>_xlfn.IFNA(LEFT(VLOOKUP($E8376,data_rekap_respon_2!$A$1:$O$13945,6,0),10),"")</f>
        <v>2025-08-07</v>
      </c>
      <c r="P8376" s="21" t="str">
        <f>_xlfn.IFNA(
  IF(VLOOKUP($E8376, data_rekap_respon_2!$A$1:$O$13945, 13, 0)="read",
     "Read",
     IF(VLOOKUP($E8376,data_rekap_respon_2!$A$1:$O$13945, 13, 0)="failed",
        IF(VLOOKUP($E8376, data_rekap_respon_2!$A$1:$O$13945, 14, 0)="Message Undeliverable.",
           "Invalid",
           "Failed"),
        "Received")
  ),
  ""
)</f>
        <v>Received</v>
      </c>
      <c r="R8376" s="8" t="str">
        <f>_xlfn.IFNA(LEFT(VLOOKUP($E8376,data_rekap_respon_3!$A$1:$M$7724,6,0),10),"")</f>
        <v>2025-10-02</v>
      </c>
      <c r="T8376" s="9" t="str">
        <f>_xlfn.IFNA(
  IF(VLOOKUP($E8376,data_rekap_respon_3!A:M, 13, 0)="read",
     "Read",
     IF(VLOOKUP($E8376,data_rekap_respon_3!A:M, 13, 0)="failed",
        IF(VLOOKUP($E8376,data_rekap_respon_3!A:M, 14, 0)="Message Undeliverable.",
           "Invalid",
           "Failed"),
        "Received")
  ),
  ""
)</f>
        <v>Read</v>
      </c>
      <c r="V8376" s="19" t="str">
        <f>_xlfn.IFNA(LEFT(VLOOKUP($E8376,data_blast_1!$A$1:$N$1498,6,0),10),"")</f>
        <v/>
      </c>
      <c r="X8376" s="19" t="str">
        <f>_xlfn.IFNA(
  IF(VLOOKUP($E8376,data_blast_1!A:V, 13, 0)="read",
     "Read",
     IF(VLOOKUP($E8376,data_blast_1!A:V, 13, 0)="failed",
        IF(VLOOKUP($E8376,data_blast_1!A:V, 14, 0)="Message Undeliverable.",
           "Invalid",
           "Failed"),
        "Received")
  ),
  ""
)</f>
        <v/>
      </c>
      <c r="AA8376" s="22" t="str">
        <f t="shared" si="130"/>
        <v>Prioritas 2</v>
      </c>
    </row>
    <row r="8377" spans="1:27" x14ac:dyDescent="0.25">
      <c r="A8377" s="21">
        <v>8996</v>
      </c>
      <c r="C8377" s="27"/>
      <c r="D8377" s="21" t="s">
        <v>7036</v>
      </c>
      <c r="E8377" s="23">
        <v>6281253295010</v>
      </c>
      <c r="F8377" s="21"/>
      <c r="G8377" s="21" t="s">
        <v>235</v>
      </c>
      <c r="H8377" s="21" t="s">
        <v>233</v>
      </c>
      <c r="I8377" s="21" t="s">
        <v>3791</v>
      </c>
      <c r="J8377" s="22" t="str">
        <f>_xlfn.IFNA(LEFT(VLOOKUP($E8377,data_rekap_respon_1!$A:$E,3,0),10),"")</f>
        <v>2025-07-24</v>
      </c>
      <c r="K8377" s="21"/>
      <c r="L8377" s="21" t="str">
        <f>_xlfn.IFNA(
  IF(VLOOKUP($E8377, data_rekap_respon_1!$A:$E, 4, 0)="read",
     "Read",
     IF(VLOOKUP($E8377, data_rekap_respon_1!$A:$E, 4, 0)="failed",
        IF(VLOOKUP($E8377, data_rekap_respon_1!$A:$E, 5, 0)="Message Undeliverable.",
           "Invalid",
           "Failed"),
        "Received")
  ),
  ""
)</f>
        <v>Read</v>
      </c>
      <c r="N8377" s="21" t="str">
        <f>_xlfn.IFNA(LEFT(VLOOKUP($E8377,data_rekap_respon_2!$A$1:$O$13945,6,0),10),"")</f>
        <v>2025-08-21</v>
      </c>
      <c r="P8377" s="21" t="str">
        <f>_xlfn.IFNA(
  IF(VLOOKUP($E8377, data_rekap_respon_2!$A$1:$O$13945, 13, 0)="read",
     "Read",
     IF(VLOOKUP($E8377,data_rekap_respon_2!$A$1:$O$13945, 13, 0)="failed",
        IF(VLOOKUP($E8377, data_rekap_respon_2!$A$1:$O$13945, 14, 0)="Message Undeliverable.",
           "Invalid",
           "Failed"),
        "Received")
  ),
  ""
)</f>
        <v>Received</v>
      </c>
      <c r="R8377" s="8" t="str">
        <f>_xlfn.IFNA(LEFT(VLOOKUP($E8377,data_rekap_respon_3!$A$1:$M$7724,6,0),10),"")</f>
        <v>2025-10-02</v>
      </c>
      <c r="T8377" s="9" t="str">
        <f>_xlfn.IFNA(
  IF(VLOOKUP($E8377,data_rekap_respon_3!A:M, 13, 0)="read",
     "Read",
     IF(VLOOKUP($E8377,data_rekap_respon_3!A:M, 13, 0)="failed",
        IF(VLOOKUP($E8377,data_rekap_respon_3!A:M, 14, 0)="Message Undeliverable.",
           "Invalid",
           "Failed"),
        "Received")
  ),
  ""
)</f>
        <v>Read</v>
      </c>
      <c r="V8377" s="19" t="str">
        <f>_xlfn.IFNA(LEFT(VLOOKUP($E8377,data_blast_1!$A$1:$N$1498,6,0),10),"")</f>
        <v/>
      </c>
      <c r="X8377" s="19" t="str">
        <f>_xlfn.IFNA(
  IF(VLOOKUP($E8377,data_blast_1!A:V, 13, 0)="read",
     "Read",
     IF(VLOOKUP($E8377,data_blast_1!A:V, 13, 0)="failed",
        IF(VLOOKUP($E8377,data_blast_1!A:V, 14, 0)="Message Undeliverable.",
           "Invalid",
           "Failed"),
        "Received")
  ),
  ""
)</f>
        <v/>
      </c>
      <c r="AA8377" s="22" t="str">
        <f t="shared" si="130"/>
        <v>Prioritas 2</v>
      </c>
    </row>
    <row r="8378" spans="1:27" x14ac:dyDescent="0.25">
      <c r="A8378" s="21">
        <v>8997</v>
      </c>
      <c r="C8378" s="27"/>
      <c r="D8378" s="21" t="s">
        <v>7037</v>
      </c>
      <c r="E8378" s="23">
        <v>6281253351071</v>
      </c>
      <c r="F8378" s="21"/>
      <c r="G8378" s="21" t="s">
        <v>47269</v>
      </c>
      <c r="H8378" s="21" t="s">
        <v>233</v>
      </c>
      <c r="I8378" s="21" t="s">
        <v>3791</v>
      </c>
      <c r="J8378" s="22" t="str">
        <f>_xlfn.IFNA(LEFT(VLOOKUP($E8378,data_rekap_respon_1!$A:$E,3,0),10),"")</f>
        <v>2025-07-24</v>
      </c>
      <c r="K8378" s="21"/>
      <c r="L8378" s="21" t="str">
        <f>_xlfn.IFNA(
  IF(VLOOKUP($E8378, data_rekap_respon_1!$A:$E, 4, 0)="read",
     "Read",
     IF(VLOOKUP($E8378, data_rekap_respon_1!$A:$E, 4, 0)="failed",
        IF(VLOOKUP($E8378, data_rekap_respon_1!$A:$E, 5, 0)="Message Undeliverable.",
           "Invalid",
           "Failed"),
        "Received")
  ),
  ""
)</f>
        <v>Received</v>
      </c>
      <c r="N8378" s="21" t="str">
        <f>_xlfn.IFNA(LEFT(VLOOKUP($E8378,data_rekap_respon_2!$A$1:$O$13945,6,0),10),"")</f>
        <v>2025-08-28</v>
      </c>
      <c r="P8378" s="21" t="str">
        <f>_xlfn.IFNA(
  IF(VLOOKUP($E8378, data_rekap_respon_2!$A$1:$O$13945, 13, 0)="read",
     "Read",
     IF(VLOOKUP($E8378,data_rekap_respon_2!$A$1:$O$13945, 13, 0)="failed",
        IF(VLOOKUP($E8378, data_rekap_respon_2!$A$1:$O$13945, 14, 0)="Message Undeliverable.",
           "Invalid",
           "Failed"),
        "Received")
  ),
  ""
)</f>
        <v>Read</v>
      </c>
      <c r="R8378" s="8" t="s">
        <v>9708</v>
      </c>
      <c r="T8378" s="9" t="str">
        <f>_xlfn.IFNA(
  IF(VLOOKUP($E8378,data_blast!A:V, 13, 0)="read",
     "Read",
     IF(VLOOKUP($E8378,data_blast!A:V, 13, 0)="failed",
        IF(VLOOKUP($E8378,data_blast!A:V, 14, 0)="Message Undeliverable.",
           "Invalid",
           "Failed"),
        "Received")
  ),
  ""
)</f>
        <v>Read</v>
      </c>
      <c r="V8378" s="19" t="str">
        <f>_xlfn.IFNA(LEFT(VLOOKUP($E8378,data_blast_1!$A$1:$N$1498,6,0),10),"")</f>
        <v>2025-10-09</v>
      </c>
      <c r="X8378" s="19" t="str">
        <f>_xlfn.IFNA(
  IF(VLOOKUP($E8378,data_blast_1!A:V, 13, 0)="read",
     "Read",
     IF(VLOOKUP($E8378,data_blast_1!A:V, 13, 0)="failed",
        IF(VLOOKUP($E8378,data_blast_1!A:V, 14, 0)="Message Undeliverable.",
           "Invalid",
           "Failed"),
        "Received")
  ),
  ""
)</f>
        <v>Read</v>
      </c>
      <c r="AA8378" s="22" t="str">
        <f t="shared" si="130"/>
        <v>Prioritas 2</v>
      </c>
    </row>
    <row r="8379" spans="1:27" x14ac:dyDescent="0.25">
      <c r="A8379" s="21">
        <v>8998</v>
      </c>
      <c r="C8379" s="27"/>
      <c r="D8379" s="21" t="s">
        <v>7038</v>
      </c>
      <c r="E8379" s="23">
        <v>6281249330061</v>
      </c>
      <c r="F8379" s="21"/>
      <c r="G8379" s="21" t="s">
        <v>238</v>
      </c>
      <c r="H8379" s="21" t="s">
        <v>233</v>
      </c>
      <c r="I8379" s="21" t="s">
        <v>3791</v>
      </c>
      <c r="J8379" s="22" t="str">
        <f>_xlfn.IFNA(LEFT(VLOOKUP($E8379,data_rekap_respon_1!$A:$E,3,0),10),"")</f>
        <v>2025-07-24</v>
      </c>
      <c r="K8379" s="21"/>
      <c r="L8379" s="21" t="str">
        <f>_xlfn.IFNA(
  IF(VLOOKUP($E8379, data_rekap_respon_1!$A:$E, 4, 0)="read",
     "Read",
     IF(VLOOKUP($E8379, data_rekap_respon_1!$A:$E, 4, 0)="failed",
        IF(VLOOKUP($E8379, data_rekap_respon_1!$A:$E, 5, 0)="Message Undeliverable.",
           "Invalid",
           "Failed"),
        "Received")
  ),
  ""
)</f>
        <v>Read</v>
      </c>
      <c r="N8379" s="21" t="str">
        <f>_xlfn.IFNA(LEFT(VLOOKUP($E8379,data_rekap_respon_2!$A$1:$O$13945,6,0),10),"")</f>
        <v>2025-08-21</v>
      </c>
      <c r="P8379" s="21" t="str">
        <f>_xlfn.IFNA(
  IF(VLOOKUP($E8379, data_rekap_respon_2!$A$1:$O$13945, 13, 0)="read",
     "Read",
     IF(VLOOKUP($E8379,data_rekap_respon_2!$A$1:$O$13945, 13, 0)="failed",
        IF(VLOOKUP($E8379, data_rekap_respon_2!$A$1:$O$13945, 14, 0)="Message Undeliverable.",
           "Invalid",
           "Failed"),
        "Received")
  ),
  ""
)</f>
        <v>Read</v>
      </c>
      <c r="R8379" s="8" t="str">
        <f>_xlfn.IFNA(LEFT(VLOOKUP($E8379,data_rekap_respon_3!$A$1:$M$7724,6,0),10),"")</f>
        <v>2025-10-02</v>
      </c>
      <c r="T8379" s="9" t="str">
        <f>_xlfn.IFNA(
  IF(VLOOKUP($E8379,data_rekap_respon_3!A:M, 13, 0)="read",
     "Read",
     IF(VLOOKUP($E8379,data_rekap_respon_3!A:M, 13, 0)="failed",
        IF(VLOOKUP($E8379,data_rekap_respon_3!A:M, 14, 0)="Message Undeliverable.",
           "Invalid",
           "Failed"),
        "Received")
  ),
  ""
)</f>
        <v>Read</v>
      </c>
      <c r="V8379" s="19" t="str">
        <f>_xlfn.IFNA(LEFT(VLOOKUP($E8379,data_blast_1!$A$1:$N$1498,6,0),10),"")</f>
        <v/>
      </c>
      <c r="X8379" s="19" t="str">
        <f>_xlfn.IFNA(
  IF(VLOOKUP($E8379,data_blast_1!A:V, 13, 0)="read",
     "Read",
     IF(VLOOKUP($E8379,data_blast_1!A:V, 13, 0)="failed",
        IF(VLOOKUP($E8379,data_blast_1!A:V, 14, 0)="Message Undeliverable.",
           "Invalid",
           "Failed"),
        "Received")
  ),
  ""
)</f>
        <v/>
      </c>
      <c r="AA8379" s="22" t="str">
        <f t="shared" si="130"/>
        <v>Prioritas 2</v>
      </c>
    </row>
    <row r="8380" spans="1:27" x14ac:dyDescent="0.25">
      <c r="A8380" s="21">
        <v>8999</v>
      </c>
      <c r="C8380" s="27"/>
      <c r="D8380" s="21" t="s">
        <v>7039</v>
      </c>
      <c r="E8380" s="23">
        <v>6281248939294</v>
      </c>
      <c r="F8380" s="21"/>
      <c r="G8380" s="21" t="s">
        <v>47269</v>
      </c>
      <c r="H8380" s="21" t="s">
        <v>233</v>
      </c>
      <c r="I8380" s="21" t="s">
        <v>3791</v>
      </c>
      <c r="J8380" s="22" t="str">
        <f>_xlfn.IFNA(LEFT(VLOOKUP($E8380,data_rekap_respon_1!$A:$E,3,0),10),"")</f>
        <v>2025-07-24</v>
      </c>
      <c r="K8380" s="21"/>
      <c r="L8380" s="21" t="str">
        <f>_xlfn.IFNA(
  IF(VLOOKUP($E8380, data_rekap_respon_1!$A:$E, 4, 0)="read",
     "Read",
     IF(VLOOKUP($E8380, data_rekap_respon_1!$A:$E, 4, 0)="failed",
        IF(VLOOKUP($E8380, data_rekap_respon_1!$A:$E, 5, 0)="Message Undeliverable.",
           "Invalid",
           "Failed"),
        "Received")
  ),
  ""
)</f>
        <v>Read</v>
      </c>
      <c r="N8380" s="21" t="str">
        <f>_xlfn.IFNA(LEFT(VLOOKUP($E8380,data_rekap_respon_2!$A$1:$O$13945,6,0),10),"")</f>
        <v>2025-08-07</v>
      </c>
      <c r="P8380" s="21" t="str">
        <f>_xlfn.IFNA(
  IF(VLOOKUP($E8380, data_rekap_respon_2!$A$1:$O$13945, 13, 0)="read",
     "Read",
     IF(VLOOKUP($E8380,data_rekap_respon_2!$A$1:$O$13945, 13, 0)="failed",
        IF(VLOOKUP($E8380, data_rekap_respon_2!$A$1:$O$13945, 14, 0)="Message Undeliverable.",
           "Invalid",
           "Failed"),
        "Received")
  ),
  ""
)</f>
        <v>Read</v>
      </c>
      <c r="R8380" s="8" t="str">
        <f>_xlfn.IFNA(LEFT(VLOOKUP($E8380,data_rekap_respon_3!$A$1:$M$7724,6,0),10),"")</f>
        <v>2025-10-02</v>
      </c>
      <c r="T8380" s="9" t="str">
        <f>_xlfn.IFNA(
  IF(VLOOKUP($E8380,data_rekap_respon_3!A:M, 13, 0)="read",
     "Read",
     IF(VLOOKUP($E8380,data_rekap_respon_3!A:M, 13, 0)="failed",
        IF(VLOOKUP($E8380,data_rekap_respon_3!A:M, 14, 0)="Message Undeliverable.",
           "Invalid",
           "Failed"),
        "Received")
  ),
  ""
)</f>
        <v>Read</v>
      </c>
      <c r="V8380" s="19" t="str">
        <f>_xlfn.IFNA(LEFT(VLOOKUP($E8380,data_blast_1!$A$1:$N$1498,6,0),10),"")</f>
        <v>2025-10-09</v>
      </c>
      <c r="X8380" s="19" t="str">
        <f>_xlfn.IFNA(
  IF(VLOOKUP($E8380,data_blast_1!A:V, 13, 0)="read",
     "Read",
     IF(VLOOKUP($E8380,data_blast_1!A:V, 13, 0)="failed",
        IF(VLOOKUP($E8380,data_blast_1!A:V, 14, 0)="Message Undeliverable.",
           "Invalid",
           "Failed"),
        "Received")
  ),
  ""
)</f>
        <v>Read</v>
      </c>
      <c r="AA8380" s="22" t="str">
        <f t="shared" si="130"/>
        <v>Prioritas 2</v>
      </c>
    </row>
    <row r="8381" spans="1:27" x14ac:dyDescent="0.25">
      <c r="A8381" s="21">
        <v>9000</v>
      </c>
      <c r="C8381" s="27"/>
      <c r="D8381" s="21" t="s">
        <v>7040</v>
      </c>
      <c r="E8381" s="23">
        <v>6281248797959</v>
      </c>
      <c r="F8381" s="21"/>
      <c r="G8381" s="21" t="s">
        <v>238</v>
      </c>
      <c r="H8381" s="21" t="s">
        <v>233</v>
      </c>
      <c r="I8381" s="21" t="s">
        <v>3791</v>
      </c>
      <c r="J8381" s="22" t="str">
        <f>_xlfn.IFNA(LEFT(VLOOKUP($E8381,data_rekap_respon_1!$A:$E,3,0),10),"")</f>
        <v>2025-07-24</v>
      </c>
      <c r="K8381" s="21"/>
      <c r="L8381" s="21" t="str">
        <f>_xlfn.IFNA(
  IF(VLOOKUP($E8381, data_rekap_respon_1!$A:$E, 4, 0)="read",
     "Read",
     IF(VLOOKUP($E8381, data_rekap_respon_1!$A:$E, 4, 0)="failed",
        IF(VLOOKUP($E8381, data_rekap_respon_1!$A:$E, 5, 0)="Message Undeliverable.",
           "Invalid",
           "Failed"),
        "Received")
  ),
  ""
)</f>
        <v>Read</v>
      </c>
      <c r="N8381" s="21" t="str">
        <f>_xlfn.IFNA(LEFT(VLOOKUP($E8381,data_rekap_respon_2!$A$1:$O$13945,6,0),10),"")</f>
        <v>2025-08-21</v>
      </c>
      <c r="P8381" s="21" t="str">
        <f>_xlfn.IFNA(
  IF(VLOOKUP($E8381, data_rekap_respon_2!$A$1:$O$13945, 13, 0)="read",
     "Read",
     IF(VLOOKUP($E8381,data_rekap_respon_2!$A$1:$O$13945, 13, 0)="failed",
        IF(VLOOKUP($E8381, data_rekap_respon_2!$A$1:$O$13945, 14, 0)="Message Undeliverable.",
           "Invalid",
           "Failed"),
        "Received")
  ),
  ""
)</f>
        <v>Read</v>
      </c>
      <c r="R8381" s="8" t="str">
        <f>_xlfn.IFNA(LEFT(VLOOKUP($E8381,data_rekap_respon_3!$A$1:$M$7724,6,0),10),"")</f>
        <v>2025-10-02</v>
      </c>
      <c r="T8381" s="9" t="str">
        <f>_xlfn.IFNA(
  IF(VLOOKUP($E8381,data_rekap_respon_3!A:M, 13, 0)="read",
     "Read",
     IF(VLOOKUP($E8381,data_rekap_respon_3!A:M, 13, 0)="failed",
        IF(VLOOKUP($E8381,data_rekap_respon_3!A:M, 14, 0)="Message Undeliverable.",
           "Invalid",
           "Failed"),
        "Received")
  ),
  ""
)</f>
        <v>Read</v>
      </c>
      <c r="V8381" s="19" t="str">
        <f>_xlfn.IFNA(LEFT(VLOOKUP($E8381,data_blast_1!$A$1:$N$1498,6,0),10),"")</f>
        <v/>
      </c>
      <c r="X8381" s="19" t="str">
        <f>_xlfn.IFNA(
  IF(VLOOKUP($E8381,data_blast_1!A:V, 13, 0)="read",
     "Read",
     IF(VLOOKUP($E8381,data_blast_1!A:V, 13, 0)="failed",
        IF(VLOOKUP($E8381,data_blast_1!A:V, 14, 0)="Message Undeliverable.",
           "Invalid",
           "Failed"),
        "Received")
  ),
  ""
)</f>
        <v/>
      </c>
      <c r="AA8381" s="22" t="str">
        <f t="shared" si="130"/>
        <v>Prioritas 2</v>
      </c>
    </row>
    <row r="8382" spans="1:27" x14ac:dyDescent="0.25">
      <c r="A8382" s="21">
        <v>9001</v>
      </c>
      <c r="C8382" s="27"/>
      <c r="D8382" s="21" t="s">
        <v>65</v>
      </c>
      <c r="E8382" s="23">
        <v>6281248666678</v>
      </c>
      <c r="F8382" s="21"/>
      <c r="G8382" s="21" t="s">
        <v>235</v>
      </c>
      <c r="H8382" s="21" t="s">
        <v>233</v>
      </c>
      <c r="I8382" s="21" t="s">
        <v>3791</v>
      </c>
      <c r="J8382" s="22" t="str">
        <f>_xlfn.IFNA(LEFT(VLOOKUP($E8382,data_rekap_respon_1!$A:$E,3,0),10),"")</f>
        <v>2025-07-24</v>
      </c>
      <c r="K8382" s="21"/>
      <c r="L8382" s="21" t="str">
        <f>_xlfn.IFNA(
  IF(VLOOKUP($E8382, data_rekap_respon_1!$A:$E, 4, 0)="read",
     "Read",
     IF(VLOOKUP($E8382, data_rekap_respon_1!$A:$E, 4, 0)="failed",
        IF(VLOOKUP($E8382, data_rekap_respon_1!$A:$E, 5, 0)="Message Undeliverable.",
           "Invalid",
           "Failed"),
        "Received")
  ),
  ""
)</f>
        <v>Received</v>
      </c>
      <c r="N8382" s="21" t="str">
        <f>_xlfn.IFNA(LEFT(VLOOKUP($E8382,data_rekap_respon_2!$A$1:$O$13945,6,0),10),"")</f>
        <v>2025-08-07</v>
      </c>
      <c r="P8382" s="21" t="str">
        <f>_xlfn.IFNA(
  IF(VLOOKUP($E8382, data_rekap_respon_2!$A$1:$O$13945, 13, 0)="read",
     "Read",
     IF(VLOOKUP($E8382,data_rekap_respon_2!$A$1:$O$13945, 13, 0)="failed",
        IF(VLOOKUP($E8382, data_rekap_respon_2!$A$1:$O$13945, 14, 0)="Message Undeliverable.",
           "Invalid",
           "Failed"),
        "Received")
  ),
  ""
)</f>
        <v>Read</v>
      </c>
      <c r="R8382" s="8" t="str">
        <f>_xlfn.IFNA(LEFT(VLOOKUP($E8382,data_rekap_respon_3!$A$1:$M$7724,6,0),10),"")</f>
        <v>2025-10-02</v>
      </c>
      <c r="T8382" s="9" t="str">
        <f>_xlfn.IFNA(
  IF(VLOOKUP($E8382,data_rekap_respon_3!A:M, 13, 0)="read",
     "Read",
     IF(VLOOKUP($E8382,data_rekap_respon_3!A:M, 13, 0)="failed",
        IF(VLOOKUP($E8382,data_rekap_respon_3!A:M, 14, 0)="Message Undeliverable.",
           "Invalid",
           "Failed"),
        "Received")
  ),
  ""
)</f>
        <v>Read</v>
      </c>
      <c r="V8382" s="19" t="str">
        <f>_xlfn.IFNA(LEFT(VLOOKUP($E8382,data_blast_1!$A$1:$N$1498,6,0),10),"")</f>
        <v/>
      </c>
      <c r="X8382" s="19" t="str">
        <f>_xlfn.IFNA(
  IF(VLOOKUP($E8382,data_blast_1!A:V, 13, 0)="read",
     "Read",
     IF(VLOOKUP($E8382,data_blast_1!A:V, 13, 0)="failed",
        IF(VLOOKUP($E8382,data_blast_1!A:V, 14, 0)="Message Undeliverable.",
           "Invalid",
           "Failed"),
        "Received")
  ),
  ""
)</f>
        <v/>
      </c>
      <c r="AA8382" s="22" t="str">
        <f t="shared" si="130"/>
        <v>Prioritas 2</v>
      </c>
    </row>
    <row r="8383" spans="1:27" x14ac:dyDescent="0.25">
      <c r="A8383" s="21">
        <v>9002</v>
      </c>
      <c r="C8383" s="27"/>
      <c r="D8383" s="21" t="s">
        <v>51</v>
      </c>
      <c r="E8383" s="23">
        <v>628124267286</v>
      </c>
      <c r="F8383" s="21"/>
      <c r="G8383" s="21" t="s">
        <v>47269</v>
      </c>
      <c r="H8383" s="21" t="s">
        <v>233</v>
      </c>
      <c r="I8383" s="21" t="s">
        <v>3791</v>
      </c>
      <c r="J8383" s="22" t="str">
        <f>_xlfn.IFNA(LEFT(VLOOKUP($E8383,data_rekap_respon_1!$A:$E,3,0),10),"")</f>
        <v>2025-07-24</v>
      </c>
      <c r="K8383" s="21"/>
      <c r="L8383" s="21" t="str">
        <f>_xlfn.IFNA(
  IF(VLOOKUP($E8383, data_rekap_respon_1!$A:$E, 4, 0)="read",
     "Read",
     IF(VLOOKUP($E8383, data_rekap_respon_1!$A:$E, 4, 0)="failed",
        IF(VLOOKUP($E8383, data_rekap_respon_1!$A:$E, 5, 0)="Message Undeliverable.",
           "Invalid",
           "Failed"),
        "Received")
  ),
  ""
)</f>
        <v>Read</v>
      </c>
      <c r="N8383" s="21" t="str">
        <f>_xlfn.IFNA(LEFT(VLOOKUP($E8383,data_rekap_respon_2!$A$1:$O$13945,6,0),10),"")</f>
        <v>2025-08-07</v>
      </c>
      <c r="P8383" s="21" t="str">
        <f>_xlfn.IFNA(
  IF(VLOOKUP($E8383, data_rekap_respon_2!$A$1:$O$13945, 13, 0)="read",
     "Read",
     IF(VLOOKUP($E8383,data_rekap_respon_2!$A$1:$O$13945, 13, 0)="failed",
        IF(VLOOKUP($E8383, data_rekap_respon_2!$A$1:$O$13945, 14, 0)="Message Undeliverable.",
           "Invalid",
           "Failed"),
        "Received")
  ),
  ""
)</f>
        <v>Read</v>
      </c>
      <c r="R8383" s="8" t="str">
        <f>_xlfn.IFNA(LEFT(VLOOKUP($E8383,data_rekap_respon_3!$A$1:$M$7724,6,0),10),"")</f>
        <v>2025-10-02</v>
      </c>
      <c r="T8383" s="9" t="str">
        <f>_xlfn.IFNA(
  IF(VLOOKUP($E8383,data_rekap_respon_3!A:M, 13, 0)="read",
     "Read",
     IF(VLOOKUP($E8383,data_rekap_respon_3!A:M, 13, 0)="failed",
        IF(VLOOKUP($E8383,data_rekap_respon_3!A:M, 14, 0)="Message Undeliverable.",
           "Invalid",
           "Failed"),
        "Received")
  ),
  ""
)</f>
        <v>Read</v>
      </c>
      <c r="V8383" s="19" t="str">
        <f>_xlfn.IFNA(LEFT(VLOOKUP($E8383,data_blast_1!$A$1:$N$1498,6,0),10),"")</f>
        <v/>
      </c>
      <c r="X8383" s="19" t="str">
        <f>_xlfn.IFNA(
  IF(VLOOKUP($E8383,data_blast_1!A:V, 13, 0)="read",
     "Read",
     IF(VLOOKUP($E8383,data_blast_1!A:V, 13, 0)="failed",
        IF(VLOOKUP($E8383,data_blast_1!A:V, 14, 0)="Message Undeliverable.",
           "Invalid",
           "Failed"),
        "Received")
  ),
  ""
)</f>
        <v/>
      </c>
      <c r="AA8383" s="22" t="str">
        <f t="shared" si="130"/>
        <v>Prioritas 2</v>
      </c>
    </row>
    <row r="8384" spans="1:27" x14ac:dyDescent="0.25">
      <c r="A8384" s="21">
        <v>9003</v>
      </c>
      <c r="C8384" s="27"/>
      <c r="D8384" s="21" t="s">
        <v>1136</v>
      </c>
      <c r="E8384" s="23">
        <v>6281242888877</v>
      </c>
      <c r="F8384" s="21"/>
      <c r="G8384" s="21" t="s">
        <v>235</v>
      </c>
      <c r="H8384" s="21" t="s">
        <v>233</v>
      </c>
      <c r="I8384" s="21" t="s">
        <v>3791</v>
      </c>
      <c r="J8384" s="22" t="str">
        <f>_xlfn.IFNA(LEFT(VLOOKUP($E8384,data_rekap_respon_1!$A:$E,3,0),10),"")</f>
        <v>2025-07-24</v>
      </c>
      <c r="K8384" s="21"/>
      <c r="L8384" s="21" t="str">
        <f>_xlfn.IFNA(
  IF(VLOOKUP($E8384, data_rekap_respon_1!$A:$E, 4, 0)="read",
     "Read",
     IF(VLOOKUP($E8384, data_rekap_respon_1!$A:$E, 4, 0)="failed",
        IF(VLOOKUP($E8384, data_rekap_respon_1!$A:$E, 5, 0)="Message Undeliverable.",
           "Invalid",
           "Failed"),
        "Received")
  ),
  ""
)</f>
        <v>Read</v>
      </c>
      <c r="N8384" s="21" t="str">
        <f>_xlfn.IFNA(LEFT(VLOOKUP($E8384,data_rekap_respon_2!$A$1:$O$13945,6,0),10),"")</f>
        <v>2025-08-21</v>
      </c>
      <c r="P8384" s="21" t="str">
        <f>_xlfn.IFNA(
  IF(VLOOKUP($E8384, data_rekap_respon_2!$A$1:$O$13945, 13, 0)="read",
     "Read",
     IF(VLOOKUP($E8384,data_rekap_respon_2!$A$1:$O$13945, 13, 0)="failed",
        IF(VLOOKUP($E8384, data_rekap_respon_2!$A$1:$O$13945, 14, 0)="Message Undeliverable.",
           "Invalid",
           "Failed"),
        "Received")
  ),
  ""
)</f>
        <v>Read</v>
      </c>
      <c r="R8384" s="8" t="str">
        <f>_xlfn.IFNA(LEFT(VLOOKUP($E8384,data_rekap_respon_3!$A$1:$M$7724,6,0),10),"")</f>
        <v>2025-10-02</v>
      </c>
      <c r="T8384" s="9" t="str">
        <f>_xlfn.IFNA(
  IF(VLOOKUP($E8384,data_rekap_respon_3!A:M, 13, 0)="read",
     "Read",
     IF(VLOOKUP($E8384,data_rekap_respon_3!A:M, 13, 0)="failed",
        IF(VLOOKUP($E8384,data_rekap_respon_3!A:M, 14, 0)="Message Undeliverable.",
           "Invalid",
           "Failed"),
        "Received")
  ),
  ""
)</f>
        <v>Read</v>
      </c>
      <c r="V8384" s="19" t="str">
        <f>_xlfn.IFNA(LEFT(VLOOKUP($E8384,data_blast_1!$A$1:$N$1498,6,0),10),"")</f>
        <v/>
      </c>
      <c r="X8384" s="19" t="str">
        <f>_xlfn.IFNA(
  IF(VLOOKUP($E8384,data_blast_1!A:V, 13, 0)="read",
     "Read",
     IF(VLOOKUP($E8384,data_blast_1!A:V, 13, 0)="failed",
        IF(VLOOKUP($E8384,data_blast_1!A:V, 14, 0)="Message Undeliverable.",
           "Invalid",
           "Failed"),
        "Received")
  ),
  ""
)</f>
        <v/>
      </c>
      <c r="AA8384" s="22" t="str">
        <f t="shared" si="130"/>
        <v>Prioritas 2</v>
      </c>
    </row>
    <row r="8385" spans="1:27" x14ac:dyDescent="0.25">
      <c r="A8385" s="21">
        <v>9005</v>
      </c>
      <c r="C8385" s="27"/>
      <c r="D8385" s="21" t="s">
        <v>7042</v>
      </c>
      <c r="E8385" s="23">
        <v>6281242939903</v>
      </c>
      <c r="F8385" s="21"/>
      <c r="G8385" s="21" t="s">
        <v>47269</v>
      </c>
      <c r="H8385" s="21" t="s">
        <v>233</v>
      </c>
      <c r="I8385" s="21" t="s">
        <v>3791</v>
      </c>
      <c r="J8385" s="22" t="str">
        <f>_xlfn.IFNA(LEFT(VLOOKUP($E8385,data_rekap_respon_1!$A:$E,3,0),10),"")</f>
        <v>2025-07-24</v>
      </c>
      <c r="K8385" s="21"/>
      <c r="L8385" s="21" t="str">
        <f>_xlfn.IFNA(
  IF(VLOOKUP($E8385, data_rekap_respon_1!$A:$E, 4, 0)="read",
     "Read",
     IF(VLOOKUP($E8385, data_rekap_respon_1!$A:$E, 4, 0)="failed",
        IF(VLOOKUP($E8385, data_rekap_respon_1!$A:$E, 5, 0)="Message Undeliverable.",
           "Invalid",
           "Failed"),
        "Received")
  ),
  ""
)</f>
        <v>Received</v>
      </c>
      <c r="N8385" s="21" t="str">
        <f>_xlfn.IFNA(LEFT(VLOOKUP($E8385,data_rekap_respon_2!$A$1:$O$13945,6,0),10),"")</f>
        <v>2025-08-07</v>
      </c>
      <c r="P8385" s="21" t="str">
        <f>_xlfn.IFNA(
  IF(VLOOKUP($E8385, data_rekap_respon_2!$A$1:$O$13945, 13, 0)="read",
     "Read",
     IF(VLOOKUP($E8385,data_rekap_respon_2!$A$1:$O$13945, 13, 0)="failed",
        IF(VLOOKUP($E8385, data_rekap_respon_2!$A$1:$O$13945, 14, 0)="Message Undeliverable.",
           "Invalid",
           "Failed"),
        "Received")
  ),
  ""
)</f>
        <v>Read</v>
      </c>
      <c r="R8385" s="8" t="str">
        <f>_xlfn.IFNA(LEFT(VLOOKUP($E8385,data_rekap_respon_3!$A$1:$M$7724,6,0),10),"")</f>
        <v>2025-10-02</v>
      </c>
      <c r="T8385" s="9" t="str">
        <f>_xlfn.IFNA(
  IF(VLOOKUP($E8385,data_rekap_respon_3!A:M, 13, 0)="read",
     "Read",
     IF(VLOOKUP($E8385,data_rekap_respon_3!A:M, 13, 0)="failed",
        IF(VLOOKUP($E8385,data_rekap_respon_3!A:M, 14, 0)="Message Undeliverable.",
           "Invalid",
           "Failed"),
        "Received")
  ),
  ""
)</f>
        <v>Received</v>
      </c>
      <c r="V8385" s="19" t="str">
        <f>_xlfn.IFNA(LEFT(VLOOKUP($E8385,data_blast_1!$A$1:$N$1498,6,0),10),"")</f>
        <v/>
      </c>
      <c r="X8385" s="19" t="str">
        <f>_xlfn.IFNA(
  IF(VLOOKUP($E8385,data_blast_1!A:V, 13, 0)="read",
     "Read",
     IF(VLOOKUP($E8385,data_blast_1!A:V, 13, 0)="failed",
        IF(VLOOKUP($E8385,data_blast_1!A:V, 14, 0)="Message Undeliverable.",
           "Invalid",
           "Failed"),
        "Received")
  ),
  ""
)</f>
        <v/>
      </c>
      <c r="AA8385" s="22" t="str">
        <f t="shared" si="130"/>
        <v>Prioritas 2</v>
      </c>
    </row>
    <row r="8386" spans="1:27" x14ac:dyDescent="0.25">
      <c r="A8386" s="21">
        <v>9006</v>
      </c>
      <c r="C8386" s="27"/>
      <c r="D8386" s="21" t="s">
        <v>6877</v>
      </c>
      <c r="E8386" s="23">
        <v>6281243093333</v>
      </c>
      <c r="F8386" s="21"/>
      <c r="G8386" s="21" t="s">
        <v>235</v>
      </c>
      <c r="H8386" s="21" t="s">
        <v>233</v>
      </c>
      <c r="I8386" s="21" t="s">
        <v>3791</v>
      </c>
      <c r="J8386" s="22" t="str">
        <f>_xlfn.IFNA(LEFT(VLOOKUP($E8386,data_rekap_respon_1!$A:$E,3,0),10),"")</f>
        <v>2025-07-24</v>
      </c>
      <c r="K8386" s="21"/>
      <c r="L8386" s="21" t="str">
        <f>_xlfn.IFNA(
  IF(VLOOKUP($E8386, data_rekap_respon_1!$A:$E, 4, 0)="read",
     "Read",
     IF(VLOOKUP($E8386, data_rekap_respon_1!$A:$E, 4, 0)="failed",
        IF(VLOOKUP($E8386, data_rekap_respon_1!$A:$E, 5, 0)="Message Undeliverable.",
           "Invalid",
           "Failed"),
        "Received")
  ),
  ""
)</f>
        <v>Received</v>
      </c>
      <c r="N8386" s="21" t="str">
        <f>_xlfn.IFNA(LEFT(VLOOKUP($E8386,data_rekap_respon_2!$A$1:$O$13945,6,0),10),"")</f>
        <v>2025-08-07</v>
      </c>
      <c r="P8386" s="21" t="str">
        <f>_xlfn.IFNA(
  IF(VLOOKUP($E8386, data_rekap_respon_2!$A$1:$O$13945, 13, 0)="read",
     "Read",
     IF(VLOOKUP($E8386,data_rekap_respon_2!$A$1:$O$13945, 13, 0)="failed",
        IF(VLOOKUP($E8386, data_rekap_respon_2!$A$1:$O$13945, 14, 0)="Message Undeliverable.",
           "Invalid",
           "Failed"),
        "Received")
  ),
  ""
)</f>
        <v>Read</v>
      </c>
      <c r="R8386" s="8" t="str">
        <f>_xlfn.IFNA(LEFT(VLOOKUP($E8386,data_rekap_respon_3!$A$1:$M$7724,6,0),10),"")</f>
        <v>2025-10-02</v>
      </c>
      <c r="T8386" s="9" t="str">
        <f>_xlfn.IFNA(
  IF(VLOOKUP($E8386,data_rekap_respon_3!A:M, 13, 0)="read",
     "Read",
     IF(VLOOKUP($E8386,data_rekap_respon_3!A:M, 13, 0)="failed",
        IF(VLOOKUP($E8386,data_rekap_respon_3!A:M, 14, 0)="Message Undeliverable.",
           "Invalid",
           "Failed"),
        "Received")
  ),
  ""
)</f>
        <v>Read</v>
      </c>
      <c r="V8386" s="19" t="str">
        <f>_xlfn.IFNA(LEFT(VLOOKUP($E8386,data_blast_1!$A$1:$N$1498,6,0),10),"")</f>
        <v/>
      </c>
      <c r="X8386" s="19" t="str">
        <f>_xlfn.IFNA(
  IF(VLOOKUP($E8386,data_blast_1!A:V, 13, 0)="read",
     "Read",
     IF(VLOOKUP($E8386,data_blast_1!A:V, 13, 0)="failed",
        IF(VLOOKUP($E8386,data_blast_1!A:V, 14, 0)="Message Undeliverable.",
           "Invalid",
           "Failed"),
        "Received")
  ),
  ""
)</f>
        <v/>
      </c>
      <c r="AA8386" s="22" t="str">
        <f t="shared" si="130"/>
        <v>Prioritas 2</v>
      </c>
    </row>
    <row r="8387" spans="1:27" x14ac:dyDescent="0.25">
      <c r="A8387" s="21">
        <v>9007</v>
      </c>
      <c r="C8387" s="27"/>
      <c r="D8387" s="21" t="s">
        <v>7043</v>
      </c>
      <c r="E8387" s="23">
        <v>6281243147168</v>
      </c>
      <c r="F8387" s="21"/>
      <c r="G8387" s="21" t="s">
        <v>238</v>
      </c>
      <c r="H8387" s="21" t="s">
        <v>233</v>
      </c>
      <c r="I8387" s="21" t="s">
        <v>3791</v>
      </c>
      <c r="J8387" s="22" t="str">
        <f>_xlfn.IFNA(LEFT(VLOOKUP($E8387,data_rekap_respon_1!$A:$E,3,0),10),"")</f>
        <v>2025-07-24</v>
      </c>
      <c r="K8387" s="21"/>
      <c r="L8387" s="21" t="str">
        <f>_xlfn.IFNA(
  IF(VLOOKUP($E8387, data_rekap_respon_1!$A:$E, 4, 0)="read",
     "Read",
     IF(VLOOKUP($E8387, data_rekap_respon_1!$A:$E, 4, 0)="failed",
        IF(VLOOKUP($E8387, data_rekap_respon_1!$A:$E, 5, 0)="Message Undeliverable.",
           "Invalid",
           "Failed"),
        "Received")
  ),
  ""
)</f>
        <v>Received</v>
      </c>
      <c r="N8387" s="21" t="str">
        <f>_xlfn.IFNA(LEFT(VLOOKUP($E8387,data_rekap_respon_2!$A$1:$O$13945,6,0),10),"")</f>
        <v>2025-08-07</v>
      </c>
      <c r="P8387" s="21" t="str">
        <f>_xlfn.IFNA(
  IF(VLOOKUP($E8387, data_rekap_respon_2!$A$1:$O$13945, 13, 0)="read",
     "Read",
     IF(VLOOKUP($E8387,data_rekap_respon_2!$A$1:$O$13945, 13, 0)="failed",
        IF(VLOOKUP($E8387, data_rekap_respon_2!$A$1:$O$13945, 14, 0)="Message Undeliverable.",
           "Invalid",
           "Failed"),
        "Received")
  ),
  ""
)</f>
        <v>Received</v>
      </c>
      <c r="R8387" s="8" t="str">
        <f>_xlfn.IFNA(LEFT(VLOOKUP($E8387,data_rekap_respon_3!$A$1:$M$7724,6,0),10),"")</f>
        <v>2025-10-02</v>
      </c>
      <c r="T8387" s="9" t="str">
        <f>_xlfn.IFNA(
  IF(VLOOKUP($E8387,data_rekap_respon_3!A:M, 13, 0)="read",
     "Read",
     IF(VLOOKUP($E8387,data_rekap_respon_3!A:M, 13, 0)="failed",
        IF(VLOOKUP($E8387,data_rekap_respon_3!A:M, 14, 0)="Message Undeliverable.",
           "Invalid",
           "Failed"),
        "Received")
  ),
  ""
)</f>
        <v>Received</v>
      </c>
      <c r="V8387" s="19" t="str">
        <f>_xlfn.IFNA(LEFT(VLOOKUP($E8387,data_blast_1!$A$1:$N$1498,6,0),10),"")</f>
        <v/>
      </c>
      <c r="X8387" s="19" t="str">
        <f>_xlfn.IFNA(
  IF(VLOOKUP($E8387,data_blast_1!A:V, 13, 0)="read",
     "Read",
     IF(VLOOKUP($E8387,data_blast_1!A:V, 13, 0)="failed",
        IF(VLOOKUP($E8387,data_blast_1!A:V, 14, 0)="Message Undeliverable.",
           "Invalid",
           "Failed"),
        "Received")
  ),
  ""
)</f>
        <v/>
      </c>
      <c r="AA8387" s="22" t="str">
        <f t="shared" ref="AA8387:AA8450" si="131">IF(OR(L8387="Invalid",P8387="Invalid",T8387="Invalid"),
"Invalid",
IF(OR(L8387="Donasi",P8387="Donasi",T8387="Donasi",L8387="Obrolan Aktif",P8387="Obrolan Aktif",T8387="Obrolan Aktif"),
"Prioritas 1",
IF(OR(L8387="Read",L8387="Obrolan Pasif",P8387="Read",P8387="Obrolan Pasif",T8387="Read",T8387="Obrolan Pasif"),
"Prioritas 2",
IF(AND(L8387="",P8387="",T8387=""),
"",
IF(COUNTIF(L8387:T8387,"Received")&lt;3,
"Prioritas 3",
IF(COUNTIF(L8387:T8387,"Received")=3,
"Prioritas 3",
"Eliminasi"))))))</f>
        <v>Prioritas 3</v>
      </c>
    </row>
    <row r="8388" spans="1:27" x14ac:dyDescent="0.25">
      <c r="A8388" s="21">
        <v>9008</v>
      </c>
      <c r="C8388" s="27"/>
      <c r="D8388" s="21" t="s">
        <v>7044</v>
      </c>
      <c r="E8388" s="23">
        <v>6281242606507</v>
      </c>
      <c r="F8388" s="21"/>
      <c r="G8388" s="21" t="s">
        <v>238</v>
      </c>
      <c r="H8388" s="21" t="s">
        <v>233</v>
      </c>
      <c r="I8388" s="21" t="s">
        <v>3791</v>
      </c>
      <c r="J8388" s="22" t="str">
        <f>_xlfn.IFNA(LEFT(VLOOKUP($E8388,data_rekap_respon_1!$A:$E,3,0),10),"")</f>
        <v>2025-07-24</v>
      </c>
      <c r="K8388" s="21"/>
      <c r="L8388" s="21" t="str">
        <f>_xlfn.IFNA(
  IF(VLOOKUP($E8388, data_rekap_respon_1!$A:$E, 4, 0)="read",
     "Read",
     IF(VLOOKUP($E8388, data_rekap_respon_1!$A:$E, 4, 0)="failed",
        IF(VLOOKUP($E8388, data_rekap_respon_1!$A:$E, 5, 0)="Message Undeliverable.",
           "Invalid",
           "Failed"),
        "Received")
  ),
  ""
)</f>
        <v>Read</v>
      </c>
      <c r="N8388" s="21" t="str">
        <f>_xlfn.IFNA(LEFT(VLOOKUP($E8388,data_rekap_respon_2!$A$1:$O$13945,6,0),10),"")</f>
        <v>2025-08-07</v>
      </c>
      <c r="P8388" s="21" t="str">
        <f>_xlfn.IFNA(
  IF(VLOOKUP($E8388, data_rekap_respon_2!$A$1:$O$13945, 13, 0)="read",
     "Read",
     IF(VLOOKUP($E8388,data_rekap_respon_2!$A$1:$O$13945, 13, 0)="failed",
        IF(VLOOKUP($E8388, data_rekap_respon_2!$A$1:$O$13945, 14, 0)="Message Undeliverable.",
           "Invalid",
           "Failed"),
        "Received")
  ),
  ""
)</f>
        <v>Read</v>
      </c>
      <c r="R8388" s="8" t="str">
        <f>_xlfn.IFNA(LEFT(VLOOKUP($E8388,data_rekap_respon_3!$A$1:$M$7724,6,0),10),"")</f>
        <v>2025-10-02</v>
      </c>
      <c r="T8388" s="9" t="str">
        <f>_xlfn.IFNA(
  IF(VLOOKUP($E8388,data_rekap_respon_3!A:M, 13, 0)="read",
     "Read",
     IF(VLOOKUP($E8388,data_rekap_respon_3!A:M, 13, 0)="failed",
        IF(VLOOKUP($E8388,data_rekap_respon_3!A:M, 14, 0)="Message Undeliverable.",
           "Invalid",
           "Failed"),
        "Received")
  ),
  ""
)</f>
        <v>Read</v>
      </c>
      <c r="V8388" s="19" t="str">
        <f>_xlfn.IFNA(LEFT(VLOOKUP($E8388,data_blast_1!$A$1:$N$1498,6,0),10),"")</f>
        <v/>
      </c>
      <c r="X8388" s="19" t="str">
        <f>_xlfn.IFNA(
  IF(VLOOKUP($E8388,data_blast_1!A:V, 13, 0)="read",
     "Read",
     IF(VLOOKUP($E8388,data_blast_1!A:V, 13, 0)="failed",
        IF(VLOOKUP($E8388,data_blast_1!A:V, 14, 0)="Message Undeliverable.",
           "Invalid",
           "Failed"),
        "Received")
  ),
  ""
)</f>
        <v/>
      </c>
      <c r="AA8388" s="22" t="str">
        <f t="shared" si="131"/>
        <v>Prioritas 2</v>
      </c>
    </row>
    <row r="8389" spans="1:27" x14ac:dyDescent="0.25">
      <c r="A8389" s="21">
        <v>9010</v>
      </c>
      <c r="C8389" s="27"/>
      <c r="D8389" s="21" t="s">
        <v>538</v>
      </c>
      <c r="E8389" s="23">
        <v>6281244185493</v>
      </c>
      <c r="F8389" s="21"/>
      <c r="G8389" s="21" t="s">
        <v>235</v>
      </c>
      <c r="H8389" s="21" t="s">
        <v>233</v>
      </c>
      <c r="I8389" s="21" t="s">
        <v>3791</v>
      </c>
      <c r="J8389" s="22" t="str">
        <f>_xlfn.IFNA(LEFT(VLOOKUP($E8389,data_rekap_respon_1!$A:$E,3,0),10),"")</f>
        <v>2025-07-24</v>
      </c>
      <c r="K8389" s="21"/>
      <c r="L8389" s="21" t="str">
        <f>_xlfn.IFNA(
  IF(VLOOKUP($E8389, data_rekap_respon_1!$A:$E, 4, 0)="read",
     "Read",
     IF(VLOOKUP($E8389, data_rekap_respon_1!$A:$E, 4, 0)="failed",
        IF(VLOOKUP($E8389, data_rekap_respon_1!$A:$E, 5, 0)="Message Undeliverable.",
           "Invalid",
           "Failed"),
        "Received")
  ),
  ""
)</f>
        <v>Received</v>
      </c>
      <c r="N8389" s="21" t="str">
        <f>_xlfn.IFNA(LEFT(VLOOKUP($E8389,data_rekap_respon_2!$A$1:$O$13945,6,0),10),"")</f>
        <v>2025-08-07</v>
      </c>
      <c r="P8389" s="21" t="str">
        <f>_xlfn.IFNA(
  IF(VLOOKUP($E8389, data_rekap_respon_2!$A$1:$O$13945, 13, 0)="read",
     "Read",
     IF(VLOOKUP($E8389,data_rekap_respon_2!$A$1:$O$13945, 13, 0)="failed",
        IF(VLOOKUP($E8389, data_rekap_respon_2!$A$1:$O$13945, 14, 0)="Message Undeliverable.",
           "Invalid",
           "Failed"),
        "Received")
  ),
  ""
)</f>
        <v>Received</v>
      </c>
      <c r="R8389" s="8" t="str">
        <f>_xlfn.IFNA(LEFT(VLOOKUP($E8389,data_rekap_respon_3!$A$1:$M$7724,6,0),10),"")</f>
        <v>2025-10-02</v>
      </c>
      <c r="T8389" s="9" t="str">
        <f>_xlfn.IFNA(
  IF(VLOOKUP($E8389,data_rekap_respon_3!A:M, 13, 0)="read",
     "Read",
     IF(VLOOKUP($E8389,data_rekap_respon_3!A:M, 13, 0)="failed",
        IF(VLOOKUP($E8389,data_rekap_respon_3!A:M, 14, 0)="Message Undeliverable.",
           "Invalid",
           "Failed"),
        "Received")
  ),
  ""
)</f>
        <v>Received</v>
      </c>
      <c r="V8389" s="19" t="str">
        <f>_xlfn.IFNA(LEFT(VLOOKUP($E8389,data_blast_1!$A$1:$N$1498,6,0),10),"")</f>
        <v/>
      </c>
      <c r="X8389" s="19" t="str">
        <f>_xlfn.IFNA(
  IF(VLOOKUP($E8389,data_blast_1!A:V, 13, 0)="read",
     "Read",
     IF(VLOOKUP($E8389,data_blast_1!A:V, 13, 0)="failed",
        IF(VLOOKUP($E8389,data_blast_1!A:V, 14, 0)="Message Undeliverable.",
           "Invalid",
           "Failed"),
        "Received")
  ),
  ""
)</f>
        <v/>
      </c>
      <c r="AA8389" s="22" t="str">
        <f t="shared" si="131"/>
        <v>Prioritas 3</v>
      </c>
    </row>
    <row r="8390" spans="1:27" x14ac:dyDescent="0.25">
      <c r="A8390" s="21">
        <v>9011</v>
      </c>
      <c r="C8390" s="27"/>
      <c r="D8390" s="21" t="s">
        <v>7046</v>
      </c>
      <c r="E8390" s="23">
        <v>6281244228211</v>
      </c>
      <c r="F8390" s="21"/>
      <c r="G8390" s="21" t="s">
        <v>235</v>
      </c>
      <c r="H8390" s="21" t="s">
        <v>233</v>
      </c>
      <c r="I8390" s="21" t="s">
        <v>3791</v>
      </c>
      <c r="J8390" s="22" t="str">
        <f>_xlfn.IFNA(LEFT(VLOOKUP($E8390,data_rekap_respon_1!$A:$E,3,0),10),"")</f>
        <v>2025-07-24</v>
      </c>
      <c r="K8390" s="21"/>
      <c r="L8390" s="21" t="str">
        <f>_xlfn.IFNA(
  IF(VLOOKUP($E8390, data_rekap_respon_1!$A:$E, 4, 0)="read",
     "Read",
     IF(VLOOKUP($E8390, data_rekap_respon_1!$A:$E, 4, 0)="failed",
        IF(VLOOKUP($E8390, data_rekap_respon_1!$A:$E, 5, 0)="Message Undeliverable.",
           "Invalid",
           "Failed"),
        "Received")
  ),
  ""
)</f>
        <v>Read</v>
      </c>
      <c r="N8390" s="21" t="str">
        <f>_xlfn.IFNA(LEFT(VLOOKUP($E8390,data_rekap_respon_2!$A$1:$O$13945,6,0),10),"")</f>
        <v>2025-08-01</v>
      </c>
      <c r="P8390" s="21" t="str">
        <f>_xlfn.IFNA(
  IF(VLOOKUP($E8390, data_rekap_respon_2!$A$1:$O$13945, 13, 0)="read",
     "Read",
     IF(VLOOKUP($E8390,data_rekap_respon_2!$A$1:$O$13945, 13, 0)="failed",
        IF(VLOOKUP($E8390, data_rekap_respon_2!$A$1:$O$13945, 14, 0)="Message Undeliverable.",
           "Invalid",
           "Failed"),
        "Received")
  ),
  ""
)</f>
        <v>Read</v>
      </c>
      <c r="R8390" s="8" t="str">
        <f>_xlfn.IFNA(LEFT(VLOOKUP($E8390,data_rekap_respon_3!$A$1:$M$7724,6,0),10),"")</f>
        <v>2025-09-25</v>
      </c>
      <c r="T8390" s="9" t="str">
        <f>_xlfn.IFNA(
  IF(VLOOKUP($E8390,data_rekap_respon_3!A:M, 13, 0)="read",
     "Read",
     IF(VLOOKUP($E8390,data_rekap_respon_3!A:M, 13, 0)="failed",
        IF(VLOOKUP($E8390,data_rekap_respon_3!A:M, 14, 0)="Message Undeliverable.",
           "Invalid",
           "Failed"),
        "Received")
  ),
  ""
)</f>
        <v>Read</v>
      </c>
      <c r="V8390" s="19" t="str">
        <f>_xlfn.IFNA(LEFT(VLOOKUP($E8390,data_blast_1!$A$1:$N$1498,6,0),10),"")</f>
        <v>2025-10-09</v>
      </c>
      <c r="X8390" s="19" t="str">
        <f>_xlfn.IFNA(
  IF(VLOOKUP($E8390,data_blast_1!A:V, 13, 0)="read",
     "Read",
     IF(VLOOKUP($E8390,data_blast_1!A:V, 13, 0)="failed",
        IF(VLOOKUP($E8390,data_blast_1!A:V, 14, 0)="Message Undeliverable.",
           "Invalid",
           "Failed"),
        "Received")
  ),
  ""
)</f>
        <v>Received</v>
      </c>
      <c r="AA8390" s="22" t="str">
        <f t="shared" si="131"/>
        <v>Prioritas 2</v>
      </c>
    </row>
    <row r="8391" spans="1:27" x14ac:dyDescent="0.25">
      <c r="A8391" s="21">
        <v>9013</v>
      </c>
      <c r="C8391" s="27"/>
      <c r="D8391" s="21" t="s">
        <v>7048</v>
      </c>
      <c r="E8391" s="23">
        <v>6281244505411</v>
      </c>
      <c r="F8391" s="21"/>
      <c r="G8391" s="21" t="s">
        <v>235</v>
      </c>
      <c r="H8391" s="21" t="s">
        <v>233</v>
      </c>
      <c r="I8391" s="21" t="s">
        <v>3791</v>
      </c>
      <c r="J8391" s="22" t="str">
        <f>_xlfn.IFNA(LEFT(VLOOKUP($E8391,data_rekap_respon_1!$A:$E,3,0),10),"")</f>
        <v>2025-07-24</v>
      </c>
      <c r="K8391" s="21"/>
      <c r="L8391" s="21" t="str">
        <f>_xlfn.IFNA(
  IF(VLOOKUP($E8391, data_rekap_respon_1!$A:$E, 4, 0)="read",
     "Read",
     IF(VLOOKUP($E8391, data_rekap_respon_1!$A:$E, 4, 0)="failed",
        IF(VLOOKUP($E8391, data_rekap_respon_1!$A:$E, 5, 0)="Message Undeliverable.",
           "Invalid",
           "Failed"),
        "Received")
  ),
  ""
)</f>
        <v>Received</v>
      </c>
      <c r="N8391" s="21" t="str">
        <f>_xlfn.IFNA(LEFT(VLOOKUP($E8391,data_rekap_respon_2!$A$1:$O$13945,6,0),10),"")</f>
        <v>2025-08-21</v>
      </c>
      <c r="P8391" s="21" t="str">
        <f>_xlfn.IFNA(
  IF(VLOOKUP($E8391, data_rekap_respon_2!$A$1:$O$13945, 13, 0)="read",
     "Read",
     IF(VLOOKUP($E8391,data_rekap_respon_2!$A$1:$O$13945, 13, 0)="failed",
        IF(VLOOKUP($E8391, data_rekap_respon_2!$A$1:$O$13945, 14, 0)="Message Undeliverable.",
           "Invalid",
           "Failed"),
        "Received")
  ),
  ""
)</f>
        <v>Received</v>
      </c>
      <c r="R8391" s="8" t="str">
        <f>_xlfn.IFNA(LEFT(VLOOKUP($E8391,data_rekap_respon_3!$A$1:$M$7724,6,0),10),"")</f>
        <v>2025-10-02</v>
      </c>
      <c r="T8391" s="9" t="str">
        <f>_xlfn.IFNA(
  IF(VLOOKUP($E8391,data_rekap_respon_3!A:M, 13, 0)="read",
     "Read",
     IF(VLOOKUP($E8391,data_rekap_respon_3!A:M, 13, 0)="failed",
        IF(VLOOKUP($E8391,data_rekap_respon_3!A:M, 14, 0)="Message Undeliverable.",
           "Invalid",
           "Failed"),
        "Received")
  ),
  ""
)</f>
        <v>Received</v>
      </c>
      <c r="V8391" s="19" t="str">
        <f>_xlfn.IFNA(LEFT(VLOOKUP($E8391,data_blast_1!$A$1:$N$1498,6,0),10),"")</f>
        <v/>
      </c>
      <c r="X8391" s="19" t="str">
        <f>_xlfn.IFNA(
  IF(VLOOKUP($E8391,data_blast_1!A:V, 13, 0)="read",
     "Read",
     IF(VLOOKUP($E8391,data_blast_1!A:V, 13, 0)="failed",
        IF(VLOOKUP($E8391,data_blast_1!A:V, 14, 0)="Message Undeliverable.",
           "Invalid",
           "Failed"),
        "Received")
  ),
  ""
)</f>
        <v/>
      </c>
      <c r="AA8391" s="22" t="str">
        <f t="shared" si="131"/>
        <v>Prioritas 3</v>
      </c>
    </row>
    <row r="8392" spans="1:27" x14ac:dyDescent="0.25">
      <c r="A8392" s="21">
        <v>9014</v>
      </c>
      <c r="C8392" s="27"/>
      <c r="D8392" s="21" t="s">
        <v>51</v>
      </c>
      <c r="E8392" s="23">
        <v>628124450943</v>
      </c>
      <c r="F8392" s="21"/>
      <c r="G8392" s="21" t="s">
        <v>238</v>
      </c>
      <c r="H8392" s="21" t="s">
        <v>233</v>
      </c>
      <c r="I8392" s="21" t="s">
        <v>3791</v>
      </c>
      <c r="J8392" s="22" t="str">
        <f>_xlfn.IFNA(LEFT(VLOOKUP($E8392,data_rekap_respon_1!$A:$E,3,0),10),"")</f>
        <v>2025-07-24</v>
      </c>
      <c r="K8392" s="21"/>
      <c r="L8392" s="21" t="str">
        <f>_xlfn.IFNA(
  IF(VLOOKUP($E8392, data_rekap_respon_1!$A:$E, 4, 0)="read",
     "Read",
     IF(VLOOKUP($E8392, data_rekap_respon_1!$A:$E, 4, 0)="failed",
        IF(VLOOKUP($E8392, data_rekap_respon_1!$A:$E, 5, 0)="Message Undeliverable.",
           "Invalid",
           "Failed"),
        "Received")
  ),
  ""
)</f>
        <v>Read</v>
      </c>
      <c r="N8392" s="21" t="str">
        <f>_xlfn.IFNA(LEFT(VLOOKUP($E8392,data_rekap_respon_2!$A$1:$O$13945,6,0),10),"")</f>
        <v>2025-08-07</v>
      </c>
      <c r="P8392" s="21" t="str">
        <f>_xlfn.IFNA(
  IF(VLOOKUP($E8392, data_rekap_respon_2!$A$1:$O$13945, 13, 0)="read",
     "Read",
     IF(VLOOKUP($E8392,data_rekap_respon_2!$A$1:$O$13945, 13, 0)="failed",
        IF(VLOOKUP($E8392, data_rekap_respon_2!$A$1:$O$13945, 14, 0)="Message Undeliverable.",
           "Invalid",
           "Failed"),
        "Received")
  ),
  ""
)</f>
        <v>Read</v>
      </c>
      <c r="R8392" s="8" t="str">
        <f>_xlfn.IFNA(LEFT(VLOOKUP($E8392,data_rekap_respon_3!$A$1:$M$7724,6,0),10),"")</f>
        <v>2025-10-02</v>
      </c>
      <c r="T8392" s="9" t="str">
        <f>_xlfn.IFNA(
  IF(VLOOKUP($E8392,data_rekap_respon_3!A:M, 13, 0)="read",
     "Read",
     IF(VLOOKUP($E8392,data_rekap_respon_3!A:M, 13, 0)="failed",
        IF(VLOOKUP($E8392,data_rekap_respon_3!A:M, 14, 0)="Message Undeliverable.",
           "Invalid",
           "Failed"),
        "Received")
  ),
  ""
)</f>
        <v>Read</v>
      </c>
      <c r="V8392" s="19" t="str">
        <f>_xlfn.IFNA(LEFT(VLOOKUP($E8392,data_blast_1!$A$1:$N$1498,6,0),10),"")</f>
        <v/>
      </c>
      <c r="X8392" s="19" t="str">
        <f>_xlfn.IFNA(
  IF(VLOOKUP($E8392,data_blast_1!A:V, 13, 0)="read",
     "Read",
     IF(VLOOKUP($E8392,data_blast_1!A:V, 13, 0)="failed",
        IF(VLOOKUP($E8392,data_blast_1!A:V, 14, 0)="Message Undeliverable.",
           "Invalid",
           "Failed"),
        "Received")
  ),
  ""
)</f>
        <v/>
      </c>
      <c r="AA8392" s="22" t="str">
        <f t="shared" si="131"/>
        <v>Prioritas 2</v>
      </c>
    </row>
    <row r="8393" spans="1:27" x14ac:dyDescent="0.25">
      <c r="A8393" s="21">
        <v>9015</v>
      </c>
      <c r="C8393" s="27"/>
      <c r="D8393" s="21" t="s">
        <v>7049</v>
      </c>
      <c r="E8393" s="23">
        <v>6281244515770</v>
      </c>
      <c r="F8393" s="21"/>
      <c r="G8393" s="21" t="s">
        <v>47269</v>
      </c>
      <c r="H8393" s="21" t="s">
        <v>233</v>
      </c>
      <c r="I8393" s="21" t="s">
        <v>3791</v>
      </c>
      <c r="J8393" s="22" t="str">
        <f>_xlfn.IFNA(LEFT(VLOOKUP($E8393,data_rekap_respon_1!$A:$E,3,0),10),"")</f>
        <v>2025-07-24</v>
      </c>
      <c r="K8393" s="21"/>
      <c r="L8393" s="21" t="str">
        <f>_xlfn.IFNA(
  IF(VLOOKUP($E8393, data_rekap_respon_1!$A:$E, 4, 0)="read",
     "Read",
     IF(VLOOKUP($E8393, data_rekap_respon_1!$A:$E, 4, 0)="failed",
        IF(VLOOKUP($E8393, data_rekap_respon_1!$A:$E, 5, 0)="Message Undeliverable.",
           "Invalid",
           "Failed"),
        "Received")
  ),
  ""
)</f>
        <v>Received</v>
      </c>
      <c r="N8393" s="21" t="str">
        <f>_xlfn.IFNA(LEFT(VLOOKUP($E8393,data_rekap_respon_2!$A$1:$O$13945,6,0),10),"")</f>
        <v>2025-08-07</v>
      </c>
      <c r="P8393" s="21" t="str">
        <f>_xlfn.IFNA(
  IF(VLOOKUP($E8393, data_rekap_respon_2!$A$1:$O$13945, 13, 0)="read",
     "Read",
     IF(VLOOKUP($E8393,data_rekap_respon_2!$A$1:$O$13945, 13, 0)="failed",
        IF(VLOOKUP($E8393, data_rekap_respon_2!$A$1:$O$13945, 14, 0)="Message Undeliverable.",
           "Invalid",
           "Failed"),
        "Received")
  ),
  ""
)</f>
        <v>Read</v>
      </c>
      <c r="R8393" s="8" t="str">
        <f>_xlfn.IFNA(LEFT(VLOOKUP($E8393,data_rekap_respon_3!$A$1:$M$7724,6,0),10),"")</f>
        <v>2025-10-02</v>
      </c>
      <c r="T8393" s="9" t="str">
        <f>_xlfn.IFNA(
  IF(VLOOKUP($E8393,data_rekap_respon_3!A:M, 13, 0)="read",
     "Read",
     IF(VLOOKUP($E8393,data_rekap_respon_3!A:M, 13, 0)="failed",
        IF(VLOOKUP($E8393,data_rekap_respon_3!A:M, 14, 0)="Message Undeliverable.",
           "Invalid",
           "Failed"),
        "Received")
  ),
  ""
)</f>
        <v>Received</v>
      </c>
      <c r="V8393" s="19" t="str">
        <f>_xlfn.IFNA(LEFT(VLOOKUP($E8393,data_blast_1!$A$1:$N$1498,6,0),10),"")</f>
        <v/>
      </c>
      <c r="X8393" s="19" t="str">
        <f>_xlfn.IFNA(
  IF(VLOOKUP($E8393,data_blast_1!A:V, 13, 0)="read",
     "Read",
     IF(VLOOKUP($E8393,data_blast_1!A:V, 13, 0)="failed",
        IF(VLOOKUP($E8393,data_blast_1!A:V, 14, 0)="Message Undeliverable.",
           "Invalid",
           "Failed"),
        "Received")
  ),
  ""
)</f>
        <v/>
      </c>
      <c r="AA8393" s="22" t="str">
        <f t="shared" si="131"/>
        <v>Prioritas 2</v>
      </c>
    </row>
    <row r="8394" spans="1:27" x14ac:dyDescent="0.25">
      <c r="A8394" s="21">
        <v>9016</v>
      </c>
      <c r="C8394" s="27"/>
      <c r="D8394" s="21" t="s">
        <v>7050</v>
      </c>
      <c r="E8394" s="23">
        <v>6281244055115</v>
      </c>
      <c r="F8394" s="21"/>
      <c r="G8394" s="21" t="s">
        <v>47269</v>
      </c>
      <c r="H8394" s="21" t="s">
        <v>233</v>
      </c>
      <c r="I8394" s="21" t="s">
        <v>3791</v>
      </c>
      <c r="J8394" s="22" t="str">
        <f>_xlfn.IFNA(LEFT(VLOOKUP($E8394,data_rekap_respon_1!$A:$E,3,0),10),"")</f>
        <v>2025-07-24</v>
      </c>
      <c r="K8394" s="21"/>
      <c r="L8394" s="21" t="str">
        <f>_xlfn.IFNA(
  IF(VLOOKUP($E8394, data_rekap_respon_1!$A:$E, 4, 0)="read",
     "Read",
     IF(VLOOKUP($E8394, data_rekap_respon_1!$A:$E, 4, 0)="failed",
        IF(VLOOKUP($E8394, data_rekap_respon_1!$A:$E, 5, 0)="Message Undeliverable.",
           "Invalid",
           "Failed"),
        "Received")
  ),
  ""
)</f>
        <v>Read</v>
      </c>
      <c r="N8394" s="21" t="str">
        <f>_xlfn.IFNA(LEFT(VLOOKUP($E8394,data_rekap_respon_2!$A$1:$O$13945,6,0),10),"")</f>
        <v>2025-08-21</v>
      </c>
      <c r="P8394" s="21" t="str">
        <f>_xlfn.IFNA(
  IF(VLOOKUP($E8394, data_rekap_respon_2!$A$1:$O$13945, 13, 0)="read",
     "Read",
     IF(VLOOKUP($E8394,data_rekap_respon_2!$A$1:$O$13945, 13, 0)="failed",
        IF(VLOOKUP($E8394, data_rekap_respon_2!$A$1:$O$13945, 14, 0)="Message Undeliverable.",
           "Invalid",
           "Failed"),
        "Received")
  ),
  ""
)</f>
        <v>Read</v>
      </c>
      <c r="R8394" s="8" t="str">
        <f>_xlfn.IFNA(LEFT(VLOOKUP($E8394,data_rekap_respon_3!$A$1:$M$7724,6,0),10),"")</f>
        <v>2025-10-02</v>
      </c>
      <c r="T8394" s="9" t="str">
        <f>_xlfn.IFNA(
  IF(VLOOKUP($E8394,data_rekap_respon_3!A:M, 13, 0)="read",
     "Read",
     IF(VLOOKUP($E8394,data_rekap_respon_3!A:M, 13, 0)="failed",
        IF(VLOOKUP($E8394,data_rekap_respon_3!A:M, 14, 0)="Message Undeliverable.",
           "Invalid",
           "Failed"),
        "Received")
  ),
  ""
)</f>
        <v>Read</v>
      </c>
      <c r="V8394" s="19" t="str">
        <f>_xlfn.IFNA(LEFT(VLOOKUP($E8394,data_blast_1!$A$1:$N$1498,6,0),10),"")</f>
        <v/>
      </c>
      <c r="X8394" s="19" t="str">
        <f>_xlfn.IFNA(
  IF(VLOOKUP($E8394,data_blast_1!A:V, 13, 0)="read",
     "Read",
     IF(VLOOKUP($E8394,data_blast_1!A:V, 13, 0)="failed",
        IF(VLOOKUP($E8394,data_blast_1!A:V, 14, 0)="Message Undeliverable.",
           "Invalid",
           "Failed"),
        "Received")
  ),
  ""
)</f>
        <v/>
      </c>
      <c r="AA8394" s="22" t="str">
        <f t="shared" si="131"/>
        <v>Prioritas 2</v>
      </c>
    </row>
    <row r="8395" spans="1:27" x14ac:dyDescent="0.25">
      <c r="A8395" s="21">
        <v>9017</v>
      </c>
      <c r="C8395" s="27"/>
      <c r="D8395" s="21" t="s">
        <v>7051</v>
      </c>
      <c r="E8395" s="23">
        <v>628124259131</v>
      </c>
      <c r="F8395" s="21"/>
      <c r="G8395" s="21" t="s">
        <v>47269</v>
      </c>
      <c r="H8395" s="21" t="s">
        <v>233</v>
      </c>
      <c r="I8395" s="21" t="s">
        <v>3791</v>
      </c>
      <c r="J8395" s="22" t="str">
        <f>_xlfn.IFNA(LEFT(VLOOKUP($E8395,data_rekap_respon_1!$A:$E,3,0),10),"")</f>
        <v>2025-07-24</v>
      </c>
      <c r="K8395" s="21"/>
      <c r="L8395" s="21" t="str">
        <f>_xlfn.IFNA(
  IF(VLOOKUP($E8395, data_rekap_respon_1!$A:$E, 4, 0)="read",
     "Read",
     IF(VLOOKUP($E8395, data_rekap_respon_1!$A:$E, 4, 0)="failed",
        IF(VLOOKUP($E8395, data_rekap_respon_1!$A:$E, 5, 0)="Message Undeliverable.",
           "Invalid",
           "Failed"),
        "Received")
  ),
  ""
)</f>
        <v>Read</v>
      </c>
      <c r="N8395" s="21" t="str">
        <f>_xlfn.IFNA(LEFT(VLOOKUP($E8395,data_rekap_respon_2!$A$1:$O$13945,6,0),10),"")</f>
        <v>2025-08-07</v>
      </c>
      <c r="P8395" s="21" t="str">
        <f>_xlfn.IFNA(
  IF(VLOOKUP($E8395, data_rekap_respon_2!$A$1:$O$13945, 13, 0)="read",
     "Read",
     IF(VLOOKUP($E8395,data_rekap_respon_2!$A$1:$O$13945, 13, 0)="failed",
        IF(VLOOKUP($E8395, data_rekap_respon_2!$A$1:$O$13945, 14, 0)="Message Undeliverable.",
           "Invalid",
           "Failed"),
        "Received")
  ),
  ""
)</f>
        <v>Read</v>
      </c>
      <c r="R8395" s="8" t="str">
        <f>_xlfn.IFNA(LEFT(VLOOKUP($E8395,data_rekap_respon_3!$A$1:$M$7724,6,0),10),"")</f>
        <v>2025-10-02</v>
      </c>
      <c r="T8395" s="9" t="str">
        <f>_xlfn.IFNA(
  IF(VLOOKUP($E8395,data_rekap_respon_3!A:M, 13, 0)="read",
     "Read",
     IF(VLOOKUP($E8395,data_rekap_respon_3!A:M, 13, 0)="failed",
        IF(VLOOKUP($E8395,data_rekap_respon_3!A:M, 14, 0)="Message Undeliverable.",
           "Invalid",
           "Failed"),
        "Received")
  ),
  ""
)</f>
        <v>Read</v>
      </c>
      <c r="V8395" s="19" t="str">
        <f>_xlfn.IFNA(LEFT(VLOOKUP($E8395,data_blast_1!$A$1:$N$1498,6,0),10),"")</f>
        <v/>
      </c>
      <c r="X8395" s="19" t="str">
        <f>_xlfn.IFNA(
  IF(VLOOKUP($E8395,data_blast_1!A:V, 13, 0)="read",
     "Read",
     IF(VLOOKUP($E8395,data_blast_1!A:V, 13, 0)="failed",
        IF(VLOOKUP($E8395,data_blast_1!A:V, 14, 0)="Message Undeliverable.",
           "Invalid",
           "Failed"),
        "Received")
  ),
  ""
)</f>
        <v/>
      </c>
      <c r="AA8395" s="22" t="str">
        <f t="shared" si="131"/>
        <v>Prioritas 2</v>
      </c>
    </row>
    <row r="8396" spans="1:27" x14ac:dyDescent="0.25">
      <c r="A8396" s="21">
        <v>9018</v>
      </c>
      <c r="C8396" s="27"/>
      <c r="D8396" s="21" t="s">
        <v>7052</v>
      </c>
      <c r="E8396" s="23">
        <v>6281242424258</v>
      </c>
      <c r="F8396" s="21"/>
      <c r="G8396" s="21" t="s">
        <v>238</v>
      </c>
      <c r="H8396" s="21" t="s">
        <v>233</v>
      </c>
      <c r="I8396" s="21" t="s">
        <v>3791</v>
      </c>
      <c r="J8396" s="22" t="str">
        <f>_xlfn.IFNA(LEFT(VLOOKUP($E8396,data_rekap_respon_1!$A:$E,3,0),10),"")</f>
        <v>2025-07-24</v>
      </c>
      <c r="K8396" s="21"/>
      <c r="L8396" s="21" t="str">
        <f>_xlfn.IFNA(
  IF(VLOOKUP($E8396, data_rekap_respon_1!$A:$E, 4, 0)="read",
     "Read",
     IF(VLOOKUP($E8396, data_rekap_respon_1!$A:$E, 4, 0)="failed",
        IF(VLOOKUP($E8396, data_rekap_respon_1!$A:$E, 5, 0)="Message Undeliverable.",
           "Invalid",
           "Failed"),
        "Received")
  ),
  ""
)</f>
        <v>Received</v>
      </c>
      <c r="N8396" s="21" t="str">
        <f>_xlfn.IFNA(LEFT(VLOOKUP($E8396,data_rekap_respon_2!$A$1:$O$13945,6,0),10),"")</f>
        <v>2025-08-21</v>
      </c>
      <c r="P8396" s="21" t="str">
        <f>_xlfn.IFNA(
  IF(VLOOKUP($E8396, data_rekap_respon_2!$A$1:$O$13945, 13, 0)="read",
     "Read",
     IF(VLOOKUP($E8396,data_rekap_respon_2!$A$1:$O$13945, 13, 0)="failed",
        IF(VLOOKUP($E8396, data_rekap_respon_2!$A$1:$O$13945, 14, 0)="Message Undeliverable.",
           "Invalid",
           "Failed"),
        "Received")
  ),
  ""
)</f>
        <v>Received</v>
      </c>
      <c r="R8396" s="8" t="str">
        <f>_xlfn.IFNA(LEFT(VLOOKUP($E8396,data_rekap_respon_3!$A$1:$M$7724,6,0),10),"")</f>
        <v>2025-10-02</v>
      </c>
      <c r="T8396" s="9" t="str">
        <f>_xlfn.IFNA(
  IF(VLOOKUP($E8396,data_rekap_respon_3!A:M, 13, 0)="read",
     "Read",
     IF(VLOOKUP($E8396,data_rekap_respon_3!A:M, 13, 0)="failed",
        IF(VLOOKUP($E8396,data_rekap_respon_3!A:M, 14, 0)="Message Undeliverable.",
           "Invalid",
           "Failed"),
        "Received")
  ),
  ""
)</f>
        <v>Received</v>
      </c>
      <c r="V8396" s="19" t="str">
        <f>_xlfn.IFNA(LEFT(VLOOKUP($E8396,data_blast_1!$A$1:$N$1498,6,0),10),"")</f>
        <v/>
      </c>
      <c r="X8396" s="19" t="str">
        <f>_xlfn.IFNA(
  IF(VLOOKUP($E8396,data_blast_1!A:V, 13, 0)="read",
     "Read",
     IF(VLOOKUP($E8396,data_blast_1!A:V, 13, 0)="failed",
        IF(VLOOKUP($E8396,data_blast_1!A:V, 14, 0)="Message Undeliverable.",
           "Invalid",
           "Failed"),
        "Received")
  ),
  ""
)</f>
        <v/>
      </c>
      <c r="AA8396" s="22" t="str">
        <f t="shared" si="131"/>
        <v>Prioritas 3</v>
      </c>
    </row>
    <row r="8397" spans="1:27" x14ac:dyDescent="0.25">
      <c r="A8397" s="21">
        <v>9019</v>
      </c>
      <c r="C8397" s="27"/>
      <c r="D8397" s="21" t="s">
        <v>7053</v>
      </c>
      <c r="E8397" s="23">
        <v>6281242415731</v>
      </c>
      <c r="F8397" s="21"/>
      <c r="G8397" s="21" t="s">
        <v>235</v>
      </c>
      <c r="H8397" s="21" t="s">
        <v>233</v>
      </c>
      <c r="I8397" s="21" t="s">
        <v>3791</v>
      </c>
      <c r="J8397" s="22" t="str">
        <f>_xlfn.IFNA(LEFT(VLOOKUP($E8397,data_rekap_respon_1!$A:$E,3,0),10),"")</f>
        <v>2025-07-24</v>
      </c>
      <c r="K8397" s="21"/>
      <c r="L8397" s="21" t="str">
        <f>_xlfn.IFNA(
  IF(VLOOKUP($E8397, data_rekap_respon_1!$A:$E, 4, 0)="read",
     "Read",
     IF(VLOOKUP($E8397, data_rekap_respon_1!$A:$E, 4, 0)="failed",
        IF(VLOOKUP($E8397, data_rekap_respon_1!$A:$E, 5, 0)="Message Undeliverable.",
           "Invalid",
           "Failed"),
        "Received")
  ),
  ""
)</f>
        <v>Read</v>
      </c>
      <c r="N8397" s="21" t="str">
        <f>_xlfn.IFNA(LEFT(VLOOKUP($E8397,data_rekap_respon_2!$A$1:$O$13945,6,0),10),"")</f>
        <v>2025-08-07</v>
      </c>
      <c r="P8397" s="21" t="str">
        <f>_xlfn.IFNA(
  IF(VLOOKUP($E8397, data_rekap_respon_2!$A$1:$O$13945, 13, 0)="read",
     "Read",
     IF(VLOOKUP($E8397,data_rekap_respon_2!$A$1:$O$13945, 13, 0)="failed",
        IF(VLOOKUP($E8397, data_rekap_respon_2!$A$1:$O$13945, 14, 0)="Message Undeliverable.",
           "Invalid",
           "Failed"),
        "Received")
  ),
  ""
)</f>
        <v>Read</v>
      </c>
      <c r="R8397" s="8" t="str">
        <f>_xlfn.IFNA(LEFT(VLOOKUP($E8397,data_rekap_respon_3!$A$1:$M$7724,6,0),10),"")</f>
        <v>2025-10-02</v>
      </c>
      <c r="T8397" s="9" t="str">
        <f>_xlfn.IFNA(
  IF(VLOOKUP($E8397,data_rekap_respon_3!A:M, 13, 0)="read",
     "Read",
     IF(VLOOKUP($E8397,data_rekap_respon_3!A:M, 13, 0)="failed",
        IF(VLOOKUP($E8397,data_rekap_respon_3!A:M, 14, 0)="Message Undeliverable.",
           "Invalid",
           "Failed"),
        "Received")
  ),
  ""
)</f>
        <v>Read</v>
      </c>
      <c r="V8397" s="19" t="str">
        <f>_xlfn.IFNA(LEFT(VLOOKUP($E8397,data_blast_1!$A$1:$N$1498,6,0),10),"")</f>
        <v/>
      </c>
      <c r="X8397" s="19" t="str">
        <f>_xlfn.IFNA(
  IF(VLOOKUP($E8397,data_blast_1!A:V, 13, 0)="read",
     "Read",
     IF(VLOOKUP($E8397,data_blast_1!A:V, 13, 0)="failed",
        IF(VLOOKUP($E8397,data_blast_1!A:V, 14, 0)="Message Undeliverable.",
           "Invalid",
           "Failed"),
        "Received")
  ),
  ""
)</f>
        <v/>
      </c>
      <c r="AA8397" s="22" t="str">
        <f t="shared" si="131"/>
        <v>Prioritas 2</v>
      </c>
    </row>
    <row r="8398" spans="1:27" x14ac:dyDescent="0.25">
      <c r="A8398" s="21">
        <v>9020</v>
      </c>
      <c r="C8398" s="27"/>
      <c r="D8398" s="21" t="s">
        <v>3955</v>
      </c>
      <c r="E8398" s="23">
        <v>6281241862281</v>
      </c>
      <c r="F8398" s="21"/>
      <c r="G8398" s="21" t="s">
        <v>238</v>
      </c>
      <c r="H8398" s="21" t="s">
        <v>233</v>
      </c>
      <c r="I8398" s="21" t="s">
        <v>3791</v>
      </c>
      <c r="J8398" s="22" t="str">
        <f>_xlfn.IFNA(LEFT(VLOOKUP($E8398,data_rekap_respon_1!$A:$E,3,0),10),"")</f>
        <v>2025-07-24</v>
      </c>
      <c r="K8398" s="21"/>
      <c r="L8398" s="21" t="str">
        <f>_xlfn.IFNA(
  IF(VLOOKUP($E8398, data_rekap_respon_1!$A:$E, 4, 0)="read",
     "Read",
     IF(VLOOKUP($E8398, data_rekap_respon_1!$A:$E, 4, 0)="failed",
        IF(VLOOKUP($E8398, data_rekap_respon_1!$A:$E, 5, 0)="Message Undeliverable.",
           "Invalid",
           "Failed"),
        "Received")
  ),
  ""
)</f>
        <v>Received</v>
      </c>
      <c r="N8398" s="21" t="str">
        <f>_xlfn.IFNA(LEFT(VLOOKUP($E8398,data_rekap_respon_2!$A$1:$O$13945,6,0),10),"")</f>
        <v>2025-08-21</v>
      </c>
      <c r="P8398" s="21" t="str">
        <f>_xlfn.IFNA(
  IF(VLOOKUP($E8398, data_rekap_respon_2!$A$1:$O$13945, 13, 0)="read",
     "Read",
     IF(VLOOKUP($E8398,data_rekap_respon_2!$A$1:$O$13945, 13, 0)="failed",
        IF(VLOOKUP($E8398, data_rekap_respon_2!$A$1:$O$13945, 14, 0)="Message Undeliverable.",
           "Invalid",
           "Failed"),
        "Received")
  ),
  ""
)</f>
        <v>Received</v>
      </c>
      <c r="R8398" s="8" t="str">
        <f>_xlfn.IFNA(LEFT(VLOOKUP($E8398,data_rekap_respon_3!$A$1:$M$7724,6,0),10),"")</f>
        <v>2025-10-02</v>
      </c>
      <c r="T8398" s="9" t="str">
        <f>_xlfn.IFNA(
  IF(VLOOKUP($E8398,data_rekap_respon_3!A:M, 13, 0)="read",
     "Read",
     IF(VLOOKUP($E8398,data_rekap_respon_3!A:M, 13, 0)="failed",
        IF(VLOOKUP($E8398,data_rekap_respon_3!A:M, 14, 0)="Message Undeliverable.",
           "Invalid",
           "Failed"),
        "Received")
  ),
  ""
)</f>
        <v>Received</v>
      </c>
      <c r="V8398" s="19" t="str">
        <f>_xlfn.IFNA(LEFT(VLOOKUP($E8398,data_blast_1!$A$1:$N$1498,6,0),10),"")</f>
        <v/>
      </c>
      <c r="X8398" s="19" t="str">
        <f>_xlfn.IFNA(
  IF(VLOOKUP($E8398,data_blast_1!A:V, 13, 0)="read",
     "Read",
     IF(VLOOKUP($E8398,data_blast_1!A:V, 13, 0)="failed",
        IF(VLOOKUP($E8398,data_blast_1!A:V, 14, 0)="Message Undeliverable.",
           "Invalid",
           "Failed"),
        "Received")
  ),
  ""
)</f>
        <v/>
      </c>
      <c r="AA8398" s="22" t="str">
        <f t="shared" si="131"/>
        <v>Prioritas 3</v>
      </c>
    </row>
    <row r="8399" spans="1:27" x14ac:dyDescent="0.25">
      <c r="A8399" s="21">
        <v>9021</v>
      </c>
      <c r="C8399" s="27"/>
      <c r="D8399" s="21" t="s">
        <v>51</v>
      </c>
      <c r="E8399" s="23">
        <v>6281241883434</v>
      </c>
      <c r="F8399" s="21"/>
      <c r="G8399" s="21" t="s">
        <v>47269</v>
      </c>
      <c r="H8399" s="21" t="s">
        <v>233</v>
      </c>
      <c r="I8399" s="21" t="s">
        <v>3791</v>
      </c>
      <c r="J8399" s="22" t="str">
        <f>_xlfn.IFNA(LEFT(VLOOKUP($E8399,data_rekap_respon_1!$A:$E,3,0),10),"")</f>
        <v>2025-07-24</v>
      </c>
      <c r="K8399" s="21"/>
      <c r="L8399" s="21" t="str">
        <f>_xlfn.IFNA(
  IF(VLOOKUP($E8399, data_rekap_respon_1!$A:$E, 4, 0)="read",
     "Read",
     IF(VLOOKUP($E8399, data_rekap_respon_1!$A:$E, 4, 0)="failed",
        IF(VLOOKUP($E8399, data_rekap_respon_1!$A:$E, 5, 0)="Message Undeliverable.",
           "Invalid",
           "Failed"),
        "Received")
  ),
  ""
)</f>
        <v>Read</v>
      </c>
      <c r="N8399" s="21" t="str">
        <f>_xlfn.IFNA(LEFT(VLOOKUP($E8399,data_rekap_respon_2!$A$1:$O$13945,6,0),10),"")</f>
        <v>2025-08-07</v>
      </c>
      <c r="P8399" s="21" t="str">
        <f>_xlfn.IFNA(
  IF(VLOOKUP($E8399, data_rekap_respon_2!$A$1:$O$13945, 13, 0)="read",
     "Read",
     IF(VLOOKUP($E8399,data_rekap_respon_2!$A$1:$O$13945, 13, 0)="failed",
        IF(VLOOKUP($E8399, data_rekap_respon_2!$A$1:$O$13945, 14, 0)="Message Undeliverable.",
           "Invalid",
           "Failed"),
        "Received")
  ),
  ""
)</f>
        <v>Read</v>
      </c>
      <c r="R8399" s="8" t="str">
        <f>_xlfn.IFNA(LEFT(VLOOKUP($E8399,data_rekap_respon_3!$A$1:$M$7724,6,0),10),"")</f>
        <v>2025-10-02</v>
      </c>
      <c r="T8399" s="9" t="str">
        <f>_xlfn.IFNA(
  IF(VLOOKUP($E8399,data_rekap_respon_3!A:M, 13, 0)="read",
     "Read",
     IF(VLOOKUP($E8399,data_rekap_respon_3!A:M, 13, 0)="failed",
        IF(VLOOKUP($E8399,data_rekap_respon_3!A:M, 14, 0)="Message Undeliverable.",
           "Invalid",
           "Failed"),
        "Received")
  ),
  ""
)</f>
        <v>Received</v>
      </c>
      <c r="V8399" s="19" t="str">
        <f>_xlfn.IFNA(LEFT(VLOOKUP($E8399,data_blast_1!$A$1:$N$1498,6,0),10),"")</f>
        <v/>
      </c>
      <c r="X8399" s="19" t="str">
        <f>_xlfn.IFNA(
  IF(VLOOKUP($E8399,data_blast_1!A:V, 13, 0)="read",
     "Read",
     IF(VLOOKUP($E8399,data_blast_1!A:V, 13, 0)="failed",
        IF(VLOOKUP($E8399,data_blast_1!A:V, 14, 0)="Message Undeliverable.",
           "Invalid",
           "Failed"),
        "Received")
  ),
  ""
)</f>
        <v/>
      </c>
      <c r="AA8399" s="22" t="str">
        <f t="shared" si="131"/>
        <v>Prioritas 2</v>
      </c>
    </row>
    <row r="8400" spans="1:27" x14ac:dyDescent="0.25">
      <c r="A8400" s="21">
        <v>9022</v>
      </c>
      <c r="C8400" s="27"/>
      <c r="D8400" s="21" t="s">
        <v>7054</v>
      </c>
      <c r="E8400" s="23">
        <v>6281241925514</v>
      </c>
      <c r="F8400" s="21"/>
      <c r="G8400" s="21" t="s">
        <v>238</v>
      </c>
      <c r="H8400" s="21" t="s">
        <v>233</v>
      </c>
      <c r="I8400" s="21" t="s">
        <v>3791</v>
      </c>
      <c r="J8400" s="22" t="str">
        <f>_xlfn.IFNA(LEFT(VLOOKUP($E8400,data_rekap_respon_1!$A:$E,3,0),10),"")</f>
        <v>2025-07-24</v>
      </c>
      <c r="K8400" s="21"/>
      <c r="L8400" s="21" t="str">
        <f>_xlfn.IFNA(
  IF(VLOOKUP($E8400, data_rekap_respon_1!$A:$E, 4, 0)="read",
     "Read",
     IF(VLOOKUP($E8400, data_rekap_respon_1!$A:$E, 4, 0)="failed",
        IF(VLOOKUP($E8400, data_rekap_respon_1!$A:$E, 5, 0)="Message Undeliverable.",
           "Invalid",
           "Failed"),
        "Received")
  ),
  ""
)</f>
        <v>Failed</v>
      </c>
      <c r="N8400" s="21" t="str">
        <f>_xlfn.IFNA(LEFT(VLOOKUP($E8400,data_rekap_respon_2!$A$1:$O$13945,6,0),10),"")</f>
        <v>2025-08-28</v>
      </c>
      <c r="P8400" s="21" t="str">
        <f>_xlfn.IFNA(
  IF(VLOOKUP($E8400, data_rekap_respon_2!$A$1:$O$13945, 13, 0)="read",
     "Read",
     IF(VLOOKUP($E8400,data_rekap_respon_2!$A$1:$O$13945, 13, 0)="failed",
        IF(VLOOKUP($E8400, data_rekap_respon_2!$A$1:$O$13945, 14, 0)="Message Undeliverable.",
           "Invalid",
           "Failed"),
        "Received")
  ),
  ""
)</f>
        <v>Failed</v>
      </c>
      <c r="R8400" s="8" t="str">
        <f>_xlfn.IFNA(LEFT(VLOOKUP($E8400,data_rekap_respon_3!$A$1:$M$7724,6,0),10),"")</f>
        <v/>
      </c>
      <c r="T8400" s="9" t="str">
        <f>_xlfn.IFNA(
  IF(VLOOKUP($E8400,data_rekap_respon_3!A:M, 13, 0)="read",
     "Read",
     IF(VLOOKUP($E8400,data_rekap_respon_3!A:M, 13, 0)="failed",
        IF(VLOOKUP($E8400,data_rekap_respon_3!A:M, 14, 0)="Message Undeliverable.",
           "Invalid",
           "Failed"),
        "Received")
  ),
  ""
)</f>
        <v/>
      </c>
      <c r="V8400" s="19" t="str">
        <f>_xlfn.IFNA(LEFT(VLOOKUP($E8400,data_blast_1!$A$1:$N$1498,6,0),10),"")</f>
        <v/>
      </c>
      <c r="X8400" s="19" t="str">
        <f>_xlfn.IFNA(
  IF(VLOOKUP($E8400,data_blast_1!A:V, 13, 0)="read",
     "Read",
     IF(VLOOKUP($E8400,data_blast_1!A:V, 13, 0)="failed",
        IF(VLOOKUP($E8400,data_blast_1!A:V, 14, 0)="Message Undeliverable.",
           "Invalid",
           "Failed"),
        "Received")
  ),
  ""
)</f>
        <v/>
      </c>
      <c r="AA8400" s="22" t="str">
        <f t="shared" si="131"/>
        <v>Prioritas 3</v>
      </c>
    </row>
    <row r="8401" spans="1:27" x14ac:dyDescent="0.25">
      <c r="A8401" s="21">
        <v>9023</v>
      </c>
      <c r="C8401" s="27"/>
      <c r="D8401" s="21" t="s">
        <v>7055</v>
      </c>
      <c r="E8401" s="23">
        <v>6281241964336</v>
      </c>
      <c r="F8401" s="21"/>
      <c r="G8401" s="21" t="s">
        <v>47269</v>
      </c>
      <c r="H8401" s="21" t="s">
        <v>233</v>
      </c>
      <c r="I8401" s="21" t="s">
        <v>3791</v>
      </c>
      <c r="J8401" s="22" t="str">
        <f>_xlfn.IFNA(LEFT(VLOOKUP($E8401,data_rekap_respon_1!$A:$E,3,0),10),"")</f>
        <v>2025-07-24</v>
      </c>
      <c r="K8401" s="21"/>
      <c r="L8401" s="21" t="str">
        <f>_xlfn.IFNA(
  IF(VLOOKUP($E8401, data_rekap_respon_1!$A:$E, 4, 0)="read",
     "Read",
     IF(VLOOKUP($E8401, data_rekap_respon_1!$A:$E, 4, 0)="failed",
        IF(VLOOKUP($E8401, data_rekap_respon_1!$A:$E, 5, 0)="Message Undeliverable.",
           "Invalid",
           "Failed"),
        "Received")
  ),
  ""
)</f>
        <v>Received</v>
      </c>
      <c r="N8401" s="21" t="str">
        <f>_xlfn.IFNA(LEFT(VLOOKUP($E8401,data_rekap_respon_2!$A$1:$O$13945,6,0),10),"")</f>
        <v>2025-08-07</v>
      </c>
      <c r="P8401" s="21" t="str">
        <f>_xlfn.IFNA(
  IF(VLOOKUP($E8401, data_rekap_respon_2!$A$1:$O$13945, 13, 0)="read",
     "Read",
     IF(VLOOKUP($E8401,data_rekap_respon_2!$A$1:$O$13945, 13, 0)="failed",
        IF(VLOOKUP($E8401, data_rekap_respon_2!$A$1:$O$13945, 14, 0)="Message Undeliverable.",
           "Invalid",
           "Failed"),
        "Received")
  ),
  ""
)</f>
        <v>Received</v>
      </c>
      <c r="R8401" s="8" t="str">
        <f>_xlfn.IFNA(LEFT(VLOOKUP($E8401,data_rekap_respon_3!$A$1:$M$7724,6,0),10),"")</f>
        <v>2025-10-02</v>
      </c>
      <c r="T8401" s="9" t="str">
        <f>_xlfn.IFNA(
  IF(VLOOKUP($E8401,data_rekap_respon_3!A:M, 13, 0)="read",
     "Read",
     IF(VLOOKUP($E8401,data_rekap_respon_3!A:M, 13, 0)="failed",
        IF(VLOOKUP($E8401,data_rekap_respon_3!A:M, 14, 0)="Message Undeliverable.",
           "Invalid",
           "Failed"),
        "Received")
  ),
  ""
)</f>
        <v>Received</v>
      </c>
      <c r="V8401" s="19" t="str">
        <f>_xlfn.IFNA(LEFT(VLOOKUP($E8401,data_blast_1!$A$1:$N$1498,6,0),10),"")</f>
        <v/>
      </c>
      <c r="X8401" s="19" t="str">
        <f>_xlfn.IFNA(
  IF(VLOOKUP($E8401,data_blast_1!A:V, 13, 0)="read",
     "Read",
     IF(VLOOKUP($E8401,data_blast_1!A:V, 13, 0)="failed",
        IF(VLOOKUP($E8401,data_blast_1!A:V, 14, 0)="Message Undeliverable.",
           "Invalid",
           "Failed"),
        "Received")
  ),
  ""
)</f>
        <v/>
      </c>
      <c r="AA8401" s="22" t="str">
        <f t="shared" si="131"/>
        <v>Prioritas 3</v>
      </c>
    </row>
    <row r="8402" spans="1:27" x14ac:dyDescent="0.25">
      <c r="A8402" s="21">
        <v>9024</v>
      </c>
      <c r="C8402" s="27"/>
      <c r="D8402" s="21" t="s">
        <v>1734</v>
      </c>
      <c r="E8402" s="23">
        <v>6281242000424</v>
      </c>
      <c r="F8402" s="21"/>
      <c r="G8402" s="21" t="s">
        <v>235</v>
      </c>
      <c r="H8402" s="21" t="s">
        <v>233</v>
      </c>
      <c r="I8402" s="21" t="s">
        <v>3791</v>
      </c>
      <c r="J8402" s="22" t="str">
        <f>_xlfn.IFNA(LEFT(VLOOKUP($E8402,data_rekap_respon_1!$A:$E,3,0),10),"")</f>
        <v>2025-07-24</v>
      </c>
      <c r="K8402" s="21"/>
      <c r="L8402" s="21" t="str">
        <f>_xlfn.IFNA(
  IF(VLOOKUP($E8402, data_rekap_respon_1!$A:$E, 4, 0)="read",
     "Read",
     IF(VLOOKUP($E8402, data_rekap_respon_1!$A:$E, 4, 0)="failed",
        IF(VLOOKUP($E8402, data_rekap_respon_1!$A:$E, 5, 0)="Message Undeliverable.",
           "Invalid",
           "Failed"),
        "Received")
  ),
  ""
)</f>
        <v>Read</v>
      </c>
      <c r="N8402" s="21" t="str">
        <f>_xlfn.IFNA(LEFT(VLOOKUP($E8402,data_rekap_respon_2!$A$1:$O$13945,6,0),10),"")</f>
        <v>2025-08-07</v>
      </c>
      <c r="P8402" s="21" t="str">
        <f>_xlfn.IFNA(
  IF(VLOOKUP($E8402, data_rekap_respon_2!$A$1:$O$13945, 13, 0)="read",
     "Read",
     IF(VLOOKUP($E8402,data_rekap_respon_2!$A$1:$O$13945, 13, 0)="failed",
        IF(VLOOKUP($E8402, data_rekap_respon_2!$A$1:$O$13945, 14, 0)="Message Undeliverable.",
           "Invalid",
           "Failed"),
        "Received")
  ),
  ""
)</f>
        <v>Read</v>
      </c>
      <c r="R8402" s="8" t="str">
        <f>_xlfn.IFNA(LEFT(VLOOKUP($E8402,data_rekap_respon_3!$A$1:$M$7724,6,0),10),"")</f>
        <v>2025-10-02</v>
      </c>
      <c r="T8402" s="9" t="str">
        <f>_xlfn.IFNA(
  IF(VLOOKUP($E8402,data_rekap_respon_3!A:M, 13, 0)="read",
     "Read",
     IF(VLOOKUP($E8402,data_rekap_respon_3!A:M, 13, 0)="failed",
        IF(VLOOKUP($E8402,data_rekap_respon_3!A:M, 14, 0)="Message Undeliverable.",
           "Invalid",
           "Failed"),
        "Received")
  ),
  ""
)</f>
        <v>Read</v>
      </c>
      <c r="V8402" s="19" t="str">
        <f>_xlfn.IFNA(LEFT(VLOOKUP($E8402,data_blast_1!$A$1:$N$1498,6,0),10),"")</f>
        <v>2025-10-09</v>
      </c>
      <c r="X8402" s="19" t="str">
        <f>_xlfn.IFNA(
  IF(VLOOKUP($E8402,data_blast_1!A:V, 13, 0)="read",
     "Read",
     IF(VLOOKUP($E8402,data_blast_1!A:V, 13, 0)="failed",
        IF(VLOOKUP($E8402,data_blast_1!A:V, 14, 0)="Message Undeliverable.",
           "Invalid",
           "Failed"),
        "Received")
  ),
  ""
)</f>
        <v>Read</v>
      </c>
      <c r="AA8402" s="22" t="str">
        <f t="shared" si="131"/>
        <v>Prioritas 2</v>
      </c>
    </row>
    <row r="8403" spans="1:27" x14ac:dyDescent="0.25">
      <c r="A8403" s="21">
        <v>9025</v>
      </c>
      <c r="C8403" s="27"/>
      <c r="D8403" s="21" t="s">
        <v>51</v>
      </c>
      <c r="E8403" s="23">
        <v>6281242012278</v>
      </c>
      <c r="F8403" s="21"/>
      <c r="G8403" s="21" t="s">
        <v>235</v>
      </c>
      <c r="H8403" s="21" t="s">
        <v>233</v>
      </c>
      <c r="I8403" s="21" t="s">
        <v>3791</v>
      </c>
      <c r="J8403" s="22" t="str">
        <f>_xlfn.IFNA(LEFT(VLOOKUP($E8403,data_rekap_respon_1!$A:$E,3,0),10),"")</f>
        <v>2025-07-24</v>
      </c>
      <c r="K8403" s="21"/>
      <c r="L8403" s="21" t="str">
        <f>_xlfn.IFNA(
  IF(VLOOKUP($E8403, data_rekap_respon_1!$A:$E, 4, 0)="read",
     "Read",
     IF(VLOOKUP($E8403, data_rekap_respon_1!$A:$E, 4, 0)="failed",
        IF(VLOOKUP($E8403, data_rekap_respon_1!$A:$E, 5, 0)="Message Undeliverable.",
           "Invalid",
           "Failed"),
        "Received")
  ),
  ""
)</f>
        <v>Read</v>
      </c>
      <c r="N8403" s="21" t="str">
        <f>_xlfn.IFNA(LEFT(VLOOKUP($E8403,data_rekap_respon_2!$A$1:$O$13945,6,0),10),"")</f>
        <v>2025-08-07</v>
      </c>
      <c r="P8403" s="21" t="str">
        <f>_xlfn.IFNA(
  IF(VLOOKUP($E8403, data_rekap_respon_2!$A$1:$O$13945, 13, 0)="read",
     "Read",
     IF(VLOOKUP($E8403,data_rekap_respon_2!$A$1:$O$13945, 13, 0)="failed",
        IF(VLOOKUP($E8403, data_rekap_respon_2!$A$1:$O$13945, 14, 0)="Message Undeliverable.",
           "Invalid",
           "Failed"),
        "Received")
  ),
  ""
)</f>
        <v>Read</v>
      </c>
      <c r="R8403" s="8" t="str">
        <f>_xlfn.IFNA(LEFT(VLOOKUP($E8403,data_rekap_respon_3!$A$1:$M$7724,6,0),10),"")</f>
        <v>2025-10-02</v>
      </c>
      <c r="T8403" s="9" t="str">
        <f>_xlfn.IFNA(
  IF(VLOOKUP($E8403,data_rekap_respon_3!A:M, 13, 0)="read",
     "Read",
     IF(VLOOKUP($E8403,data_rekap_respon_3!A:M, 13, 0)="failed",
        IF(VLOOKUP($E8403,data_rekap_respon_3!A:M, 14, 0)="Message Undeliverable.",
           "Invalid",
           "Failed"),
        "Received")
  ),
  ""
)</f>
        <v>Read</v>
      </c>
      <c r="V8403" s="19" t="str">
        <f>_xlfn.IFNA(LEFT(VLOOKUP($E8403,data_blast_1!$A$1:$N$1498,6,0),10),"")</f>
        <v/>
      </c>
      <c r="X8403" s="19" t="str">
        <f>_xlfn.IFNA(
  IF(VLOOKUP($E8403,data_blast_1!A:V, 13, 0)="read",
     "Read",
     IF(VLOOKUP($E8403,data_blast_1!A:V, 13, 0)="failed",
        IF(VLOOKUP($E8403,data_blast_1!A:V, 14, 0)="Message Undeliverable.",
           "Invalid",
           "Failed"),
        "Received")
  ),
  ""
)</f>
        <v/>
      </c>
      <c r="AA8403" s="22" t="str">
        <f t="shared" si="131"/>
        <v>Prioritas 2</v>
      </c>
    </row>
    <row r="8404" spans="1:27" x14ac:dyDescent="0.25">
      <c r="A8404" s="21">
        <v>9026</v>
      </c>
      <c r="C8404" s="27"/>
      <c r="D8404" s="21" t="s">
        <v>7056</v>
      </c>
      <c r="E8404" s="23">
        <v>6281242057766</v>
      </c>
      <c r="F8404" s="21"/>
      <c r="G8404" s="21" t="s">
        <v>235</v>
      </c>
      <c r="H8404" s="21" t="s">
        <v>233</v>
      </c>
      <c r="I8404" s="21" t="s">
        <v>3791</v>
      </c>
      <c r="J8404" s="22" t="str">
        <f>_xlfn.IFNA(LEFT(VLOOKUP($E8404,data_rekap_respon_1!$A:$E,3,0),10),"")</f>
        <v>2025-07-24</v>
      </c>
      <c r="K8404" s="21"/>
      <c r="L8404" s="21" t="str">
        <f>_xlfn.IFNA(
  IF(VLOOKUP($E8404, data_rekap_respon_1!$A:$E, 4, 0)="read",
     "Read",
     IF(VLOOKUP($E8404, data_rekap_respon_1!$A:$E, 4, 0)="failed",
        IF(VLOOKUP($E8404, data_rekap_respon_1!$A:$E, 5, 0)="Message Undeliverable.",
           "Invalid",
           "Failed"),
        "Received")
  ),
  ""
)</f>
        <v>Received</v>
      </c>
      <c r="N8404" s="21" t="str">
        <f>_xlfn.IFNA(LEFT(VLOOKUP($E8404,data_rekap_respon_2!$A$1:$O$13945,6,0),10),"")</f>
        <v>2025-08-07</v>
      </c>
      <c r="P8404" s="21" t="str">
        <f>_xlfn.IFNA(
  IF(VLOOKUP($E8404, data_rekap_respon_2!$A$1:$O$13945, 13, 0)="read",
     "Read",
     IF(VLOOKUP($E8404,data_rekap_respon_2!$A$1:$O$13945, 13, 0)="failed",
        IF(VLOOKUP($E8404, data_rekap_respon_2!$A$1:$O$13945, 14, 0)="Message Undeliverable.",
           "Invalid",
           "Failed"),
        "Received")
  ),
  ""
)</f>
        <v>Received</v>
      </c>
      <c r="R8404" s="8" t="str">
        <f>_xlfn.IFNA(LEFT(VLOOKUP($E8404,data_rekap_respon_3!$A$1:$M$7724,6,0),10),"")</f>
        <v>2025-10-02</v>
      </c>
      <c r="T8404" s="9" t="str">
        <f>_xlfn.IFNA(
  IF(VLOOKUP($E8404,data_rekap_respon_3!A:M, 13, 0)="read",
     "Read",
     IF(VLOOKUP($E8404,data_rekap_respon_3!A:M, 13, 0)="failed",
        IF(VLOOKUP($E8404,data_rekap_respon_3!A:M, 14, 0)="Message Undeliverable.",
           "Invalid",
           "Failed"),
        "Received")
  ),
  ""
)</f>
        <v>Read</v>
      </c>
      <c r="V8404" s="19" t="str">
        <f>_xlfn.IFNA(LEFT(VLOOKUP($E8404,data_blast_1!$A$1:$N$1498,6,0),10),"")</f>
        <v/>
      </c>
      <c r="X8404" s="19" t="str">
        <f>_xlfn.IFNA(
  IF(VLOOKUP($E8404,data_blast_1!A:V, 13, 0)="read",
     "Read",
     IF(VLOOKUP($E8404,data_blast_1!A:V, 13, 0)="failed",
        IF(VLOOKUP($E8404,data_blast_1!A:V, 14, 0)="Message Undeliverable.",
           "Invalid",
           "Failed"),
        "Received")
  ),
  ""
)</f>
        <v/>
      </c>
      <c r="AA8404" s="22" t="str">
        <f t="shared" si="131"/>
        <v>Prioritas 2</v>
      </c>
    </row>
    <row r="8405" spans="1:27" x14ac:dyDescent="0.25">
      <c r="A8405" s="21">
        <v>9027</v>
      </c>
      <c r="C8405" s="27"/>
      <c r="D8405" s="21" t="s">
        <v>6693</v>
      </c>
      <c r="E8405" s="23">
        <v>6281242062018</v>
      </c>
      <c r="F8405" s="21"/>
      <c r="G8405" s="21" t="s">
        <v>47269</v>
      </c>
      <c r="H8405" s="21" t="s">
        <v>233</v>
      </c>
      <c r="I8405" s="21" t="s">
        <v>3791</v>
      </c>
      <c r="J8405" s="22" t="str">
        <f>_xlfn.IFNA(LEFT(VLOOKUP($E8405,data_rekap_respon_1!$A:$E,3,0),10),"")</f>
        <v>2025-07-24</v>
      </c>
      <c r="K8405" s="21"/>
      <c r="L8405" s="21" t="str">
        <f>_xlfn.IFNA(
  IF(VLOOKUP($E8405, data_rekap_respon_1!$A:$E, 4, 0)="read",
     "Read",
     IF(VLOOKUP($E8405, data_rekap_respon_1!$A:$E, 4, 0)="failed",
        IF(VLOOKUP($E8405, data_rekap_respon_1!$A:$E, 5, 0)="Message Undeliverable.",
           "Invalid",
           "Failed"),
        "Received")
  ),
  ""
)</f>
        <v>Read</v>
      </c>
      <c r="N8405" s="21" t="str">
        <f>_xlfn.IFNA(LEFT(VLOOKUP($E8405,data_rekap_respon_2!$A$1:$O$13945,6,0),10),"")</f>
        <v>2025-08-21</v>
      </c>
      <c r="P8405" s="21" t="str">
        <f>_xlfn.IFNA(
  IF(VLOOKUP($E8405, data_rekap_respon_2!$A$1:$O$13945, 13, 0)="read",
     "Read",
     IF(VLOOKUP($E8405,data_rekap_respon_2!$A$1:$O$13945, 13, 0)="failed",
        IF(VLOOKUP($E8405, data_rekap_respon_2!$A$1:$O$13945, 14, 0)="Message Undeliverable.",
           "Invalid",
           "Failed"),
        "Received")
  ),
  ""
)</f>
        <v>Received</v>
      </c>
      <c r="R8405" s="8" t="str">
        <f>_xlfn.IFNA(LEFT(VLOOKUP($E8405,data_rekap_respon_3!$A$1:$M$7724,6,0),10),"")</f>
        <v>2025-10-02</v>
      </c>
      <c r="T8405" s="9" t="str">
        <f>_xlfn.IFNA(
  IF(VLOOKUP($E8405,data_rekap_respon_3!A:M, 13, 0)="read",
     "Read",
     IF(VLOOKUP($E8405,data_rekap_respon_3!A:M, 13, 0)="failed",
        IF(VLOOKUP($E8405,data_rekap_respon_3!A:M, 14, 0)="Message Undeliverable.",
           "Invalid",
           "Failed"),
        "Received")
  ),
  ""
)</f>
        <v>Received</v>
      </c>
      <c r="V8405" s="19" t="str">
        <f>_xlfn.IFNA(LEFT(VLOOKUP($E8405,data_blast_1!$A$1:$N$1498,6,0),10),"")</f>
        <v/>
      </c>
      <c r="X8405" s="19" t="str">
        <f>_xlfn.IFNA(
  IF(VLOOKUP($E8405,data_blast_1!A:V, 13, 0)="read",
     "Read",
     IF(VLOOKUP($E8405,data_blast_1!A:V, 13, 0)="failed",
        IF(VLOOKUP($E8405,data_blast_1!A:V, 14, 0)="Message Undeliverable.",
           "Invalid",
           "Failed"),
        "Received")
  ),
  ""
)</f>
        <v/>
      </c>
      <c r="AA8405" s="22" t="str">
        <f t="shared" si="131"/>
        <v>Prioritas 2</v>
      </c>
    </row>
    <row r="8406" spans="1:27" x14ac:dyDescent="0.25">
      <c r="A8406" s="21">
        <v>9028</v>
      </c>
      <c r="C8406" s="27"/>
      <c r="D8406" s="21" t="s">
        <v>7057</v>
      </c>
      <c r="E8406" s="23">
        <v>6281242150299</v>
      </c>
      <c r="F8406" s="21"/>
      <c r="G8406" s="21" t="s">
        <v>235</v>
      </c>
      <c r="H8406" s="21" t="s">
        <v>233</v>
      </c>
      <c r="I8406" s="21" t="s">
        <v>3791</v>
      </c>
      <c r="J8406" s="22" t="str">
        <f>_xlfn.IFNA(LEFT(VLOOKUP($E8406,data_rekap_respon_1!$A:$E,3,0),10),"")</f>
        <v>2025-07-24</v>
      </c>
      <c r="K8406" s="21"/>
      <c r="L8406" s="21" t="str">
        <f>_xlfn.IFNA(
  IF(VLOOKUP($E8406, data_rekap_respon_1!$A:$E, 4, 0)="read",
     "Read",
     IF(VLOOKUP($E8406, data_rekap_respon_1!$A:$E, 4, 0)="failed",
        IF(VLOOKUP($E8406, data_rekap_respon_1!$A:$E, 5, 0)="Message Undeliverable.",
           "Invalid",
           "Failed"),
        "Received")
  ),
  ""
)</f>
        <v>Read</v>
      </c>
      <c r="N8406" s="21" t="str">
        <f>_xlfn.IFNA(LEFT(VLOOKUP($E8406,data_rekap_respon_2!$A$1:$O$13945,6,0),10),"")</f>
        <v>2025-08-07</v>
      </c>
      <c r="P8406" s="21" t="str">
        <f>_xlfn.IFNA(
  IF(VLOOKUP($E8406, data_rekap_respon_2!$A$1:$O$13945, 13, 0)="read",
     "Read",
     IF(VLOOKUP($E8406,data_rekap_respon_2!$A$1:$O$13945, 13, 0)="failed",
        IF(VLOOKUP($E8406, data_rekap_respon_2!$A$1:$O$13945, 14, 0)="Message Undeliverable.",
           "Invalid",
           "Failed"),
        "Received")
  ),
  ""
)</f>
        <v>Read</v>
      </c>
      <c r="R8406" s="8" t="str">
        <f>_xlfn.IFNA(LEFT(VLOOKUP($E8406,data_rekap_respon_3!$A$1:$M$7724,6,0),10),"")</f>
        <v>2025-10-02</v>
      </c>
      <c r="T8406" s="9" t="str">
        <f>_xlfn.IFNA(
  IF(VLOOKUP($E8406,data_rekap_respon_3!A:M, 13, 0)="read",
     "Read",
     IF(VLOOKUP($E8406,data_rekap_respon_3!A:M, 13, 0)="failed",
        IF(VLOOKUP($E8406,data_rekap_respon_3!A:M, 14, 0)="Message Undeliverable.",
           "Invalid",
           "Failed"),
        "Received")
  ),
  ""
)</f>
        <v>Read</v>
      </c>
      <c r="V8406" s="19" t="str">
        <f>_xlfn.IFNA(LEFT(VLOOKUP($E8406,data_blast_1!$A$1:$N$1498,6,0),10),"")</f>
        <v/>
      </c>
      <c r="X8406" s="19" t="str">
        <f>_xlfn.IFNA(
  IF(VLOOKUP($E8406,data_blast_1!A:V, 13, 0)="read",
     "Read",
     IF(VLOOKUP($E8406,data_blast_1!A:V, 13, 0)="failed",
        IF(VLOOKUP($E8406,data_blast_1!A:V, 14, 0)="Message Undeliverable.",
           "Invalid",
           "Failed"),
        "Received")
  ),
  ""
)</f>
        <v/>
      </c>
      <c r="AA8406" s="22" t="str">
        <f t="shared" si="131"/>
        <v>Prioritas 2</v>
      </c>
    </row>
    <row r="8407" spans="1:27" x14ac:dyDescent="0.25">
      <c r="A8407" s="21">
        <v>9029</v>
      </c>
      <c r="C8407" s="27"/>
      <c r="D8407" s="21" t="s">
        <v>7058</v>
      </c>
      <c r="E8407" s="23">
        <v>628124220013</v>
      </c>
      <c r="F8407" s="21"/>
      <c r="G8407" s="21" t="s">
        <v>47269</v>
      </c>
      <c r="H8407" s="21" t="s">
        <v>233</v>
      </c>
      <c r="I8407" s="21" t="s">
        <v>3791</v>
      </c>
      <c r="J8407" s="22" t="str">
        <f>_xlfn.IFNA(LEFT(VLOOKUP($E8407,data_rekap_respon_1!$A:$E,3,0),10),"")</f>
        <v>2025-07-24</v>
      </c>
      <c r="K8407" s="21"/>
      <c r="L8407" s="21" t="str">
        <f>_xlfn.IFNA(
  IF(VLOOKUP($E8407, data_rekap_respon_1!$A:$E, 4, 0)="read",
     "Read",
     IF(VLOOKUP($E8407, data_rekap_respon_1!$A:$E, 4, 0)="failed",
        IF(VLOOKUP($E8407, data_rekap_respon_1!$A:$E, 5, 0)="Message Undeliverable.",
           "Invalid",
           "Failed"),
        "Received")
  ),
  ""
)</f>
        <v>Received</v>
      </c>
      <c r="N8407" s="21" t="str">
        <f>_xlfn.IFNA(LEFT(VLOOKUP($E8407,data_rekap_respon_2!$A$1:$O$13945,6,0),10),"")</f>
        <v>2025-08-07</v>
      </c>
      <c r="P8407" s="21" t="str">
        <f>_xlfn.IFNA(
  IF(VLOOKUP($E8407, data_rekap_respon_2!$A$1:$O$13945, 13, 0)="read",
     "Read",
     IF(VLOOKUP($E8407,data_rekap_respon_2!$A$1:$O$13945, 13, 0)="failed",
        IF(VLOOKUP($E8407, data_rekap_respon_2!$A$1:$O$13945, 14, 0)="Message Undeliverable.",
           "Invalid",
           "Failed"),
        "Received")
  ),
  ""
)</f>
        <v>Read</v>
      </c>
      <c r="R8407" s="8" t="str">
        <f>_xlfn.IFNA(LEFT(VLOOKUP($E8407,data_rekap_respon_3!$A$1:$M$7724,6,0),10),"")</f>
        <v>2025-10-02</v>
      </c>
      <c r="T8407" s="9" t="str">
        <f>_xlfn.IFNA(
  IF(VLOOKUP($E8407,data_rekap_respon_3!A:M, 13, 0)="read",
     "Read",
     IF(VLOOKUP($E8407,data_rekap_respon_3!A:M, 13, 0)="failed",
        IF(VLOOKUP($E8407,data_rekap_respon_3!A:M, 14, 0)="Message Undeliverable.",
           "Invalid",
           "Failed"),
        "Received")
  ),
  ""
)</f>
        <v>Received</v>
      </c>
      <c r="V8407" s="19" t="str">
        <f>_xlfn.IFNA(LEFT(VLOOKUP($E8407,data_blast_1!$A$1:$N$1498,6,0),10),"")</f>
        <v/>
      </c>
      <c r="X8407" s="19" t="str">
        <f>_xlfn.IFNA(
  IF(VLOOKUP($E8407,data_blast_1!A:V, 13, 0)="read",
     "Read",
     IF(VLOOKUP($E8407,data_blast_1!A:V, 13, 0)="failed",
        IF(VLOOKUP($E8407,data_blast_1!A:V, 14, 0)="Message Undeliverable.",
           "Invalid",
           "Failed"),
        "Received")
  ),
  ""
)</f>
        <v/>
      </c>
      <c r="AA8407" s="22" t="str">
        <f t="shared" si="131"/>
        <v>Prioritas 2</v>
      </c>
    </row>
    <row r="8408" spans="1:27" x14ac:dyDescent="0.25">
      <c r="A8408" s="21">
        <v>9030</v>
      </c>
      <c r="C8408" s="27"/>
      <c r="D8408" s="21" t="s">
        <v>7059</v>
      </c>
      <c r="E8408" s="23">
        <v>6281242224234</v>
      </c>
      <c r="F8408" s="21"/>
      <c r="G8408" s="21" t="s">
        <v>47269</v>
      </c>
      <c r="H8408" s="21" t="s">
        <v>233</v>
      </c>
      <c r="I8408" s="21" t="s">
        <v>3791</v>
      </c>
      <c r="J8408" s="22" t="str">
        <f>_xlfn.IFNA(LEFT(VLOOKUP($E8408,data_rekap_respon_1!$A:$E,3,0),10),"")</f>
        <v>2025-07-24</v>
      </c>
      <c r="K8408" s="21"/>
      <c r="L8408" s="21" t="str">
        <f>_xlfn.IFNA(
  IF(VLOOKUP($E8408, data_rekap_respon_1!$A:$E, 4, 0)="read",
     "Read",
     IF(VLOOKUP($E8408, data_rekap_respon_1!$A:$E, 4, 0)="failed",
        IF(VLOOKUP($E8408, data_rekap_respon_1!$A:$E, 5, 0)="Message Undeliverable.",
           "Invalid",
           "Failed"),
        "Received")
  ),
  ""
)</f>
        <v>Read</v>
      </c>
      <c r="N8408" s="21" t="str">
        <f>_xlfn.IFNA(LEFT(VLOOKUP($E8408,data_rekap_respon_2!$A$1:$O$13945,6,0),10),"")</f>
        <v>2025-08-07</v>
      </c>
      <c r="P8408" s="21" t="str">
        <f>_xlfn.IFNA(
  IF(VLOOKUP($E8408, data_rekap_respon_2!$A$1:$O$13945, 13, 0)="read",
     "Read",
     IF(VLOOKUP($E8408,data_rekap_respon_2!$A$1:$O$13945, 13, 0)="failed",
        IF(VLOOKUP($E8408, data_rekap_respon_2!$A$1:$O$13945, 14, 0)="Message Undeliverable.",
           "Invalid",
           "Failed"),
        "Received")
  ),
  ""
)</f>
        <v>Read</v>
      </c>
      <c r="R8408" s="8" t="str">
        <f>_xlfn.IFNA(LEFT(VLOOKUP($E8408,data_rekap_respon_3!$A$1:$M$7724,6,0),10),"")</f>
        <v>2025-10-02</v>
      </c>
      <c r="T8408" s="9" t="str">
        <f>_xlfn.IFNA(
  IF(VLOOKUP($E8408,data_rekap_respon_3!A:M, 13, 0)="read",
     "Read",
     IF(VLOOKUP($E8408,data_rekap_respon_3!A:M, 13, 0)="failed",
        IF(VLOOKUP($E8408,data_rekap_respon_3!A:M, 14, 0)="Message Undeliverable.",
           "Invalid",
           "Failed"),
        "Received")
  ),
  ""
)</f>
        <v>Read</v>
      </c>
      <c r="V8408" s="19" t="str">
        <f>_xlfn.IFNA(LEFT(VLOOKUP($E8408,data_blast_1!$A$1:$N$1498,6,0),10),"")</f>
        <v/>
      </c>
      <c r="X8408" s="19" t="str">
        <f>_xlfn.IFNA(
  IF(VLOOKUP($E8408,data_blast_1!A:V, 13, 0)="read",
     "Read",
     IF(VLOOKUP($E8408,data_blast_1!A:V, 13, 0)="failed",
        IF(VLOOKUP($E8408,data_blast_1!A:V, 14, 0)="Message Undeliverable.",
           "Invalid",
           "Failed"),
        "Received")
  ),
  ""
)</f>
        <v/>
      </c>
      <c r="AA8408" s="22" t="str">
        <f t="shared" si="131"/>
        <v>Prioritas 2</v>
      </c>
    </row>
    <row r="8409" spans="1:27" x14ac:dyDescent="0.25">
      <c r="A8409" s="21">
        <v>9031</v>
      </c>
      <c r="C8409" s="27"/>
      <c r="D8409" s="21" t="s">
        <v>7060</v>
      </c>
      <c r="E8409" s="23">
        <v>6281242256474</v>
      </c>
      <c r="F8409" s="21"/>
      <c r="G8409" s="21" t="s">
        <v>235</v>
      </c>
      <c r="H8409" s="21" t="s">
        <v>233</v>
      </c>
      <c r="I8409" s="21" t="s">
        <v>3791</v>
      </c>
      <c r="J8409" s="22" t="str">
        <f>_xlfn.IFNA(LEFT(VLOOKUP($E8409,data_rekap_respon_1!$A:$E,3,0),10),"")</f>
        <v>2025-07-24</v>
      </c>
      <c r="K8409" s="21"/>
      <c r="L8409" s="21" t="str">
        <f>_xlfn.IFNA(
  IF(VLOOKUP($E8409, data_rekap_respon_1!$A:$E, 4, 0)="read",
     "Read",
     IF(VLOOKUP($E8409, data_rekap_respon_1!$A:$E, 4, 0)="failed",
        IF(VLOOKUP($E8409, data_rekap_respon_1!$A:$E, 5, 0)="Message Undeliverable.",
           "Invalid",
           "Failed"),
        "Received")
  ),
  ""
)</f>
        <v>Received</v>
      </c>
      <c r="N8409" s="21" t="str">
        <f>_xlfn.IFNA(LEFT(VLOOKUP($E8409,data_rekap_respon_2!$A$1:$O$13945,6,0),10),"")</f>
        <v>2025-08-07</v>
      </c>
      <c r="P8409" s="21" t="str">
        <f>_xlfn.IFNA(
  IF(VLOOKUP($E8409, data_rekap_respon_2!$A$1:$O$13945, 13, 0)="read",
     "Read",
     IF(VLOOKUP($E8409,data_rekap_respon_2!$A$1:$O$13945, 13, 0)="failed",
        IF(VLOOKUP($E8409, data_rekap_respon_2!$A$1:$O$13945, 14, 0)="Message Undeliverable.",
           "Invalid",
           "Failed"),
        "Received")
  ),
  ""
)</f>
        <v>Read</v>
      </c>
      <c r="R8409" s="8" t="str">
        <f>_xlfn.IFNA(LEFT(VLOOKUP($E8409,data_rekap_respon_3!$A$1:$M$7724,6,0),10),"")</f>
        <v>2025-10-02</v>
      </c>
      <c r="T8409" s="9" t="str">
        <f>_xlfn.IFNA(
  IF(VLOOKUP($E8409,data_rekap_respon_3!A:M, 13, 0)="read",
     "Read",
     IF(VLOOKUP($E8409,data_rekap_respon_3!A:M, 13, 0)="failed",
        IF(VLOOKUP($E8409,data_rekap_respon_3!A:M, 14, 0)="Message Undeliverable.",
           "Invalid",
           "Failed"),
        "Received")
  ),
  ""
)</f>
        <v>Received</v>
      </c>
      <c r="V8409" s="19" t="str">
        <f>_xlfn.IFNA(LEFT(VLOOKUP($E8409,data_blast_1!$A$1:$N$1498,6,0),10),"")</f>
        <v/>
      </c>
      <c r="X8409" s="19" t="str">
        <f>_xlfn.IFNA(
  IF(VLOOKUP($E8409,data_blast_1!A:V, 13, 0)="read",
     "Read",
     IF(VLOOKUP($E8409,data_blast_1!A:V, 13, 0)="failed",
        IF(VLOOKUP($E8409,data_blast_1!A:V, 14, 0)="Message Undeliverable.",
           "Invalid",
           "Failed"),
        "Received")
  ),
  ""
)</f>
        <v/>
      </c>
      <c r="AA8409" s="22" t="str">
        <f t="shared" si="131"/>
        <v>Prioritas 2</v>
      </c>
    </row>
    <row r="8410" spans="1:27" x14ac:dyDescent="0.25">
      <c r="A8410" s="21">
        <v>9032</v>
      </c>
      <c r="C8410" s="27"/>
      <c r="D8410" s="21" t="s">
        <v>7061</v>
      </c>
      <c r="E8410" s="23">
        <v>6281242256586</v>
      </c>
      <c r="F8410" s="21"/>
      <c r="G8410" s="21" t="s">
        <v>238</v>
      </c>
      <c r="H8410" s="21" t="s">
        <v>233</v>
      </c>
      <c r="I8410" s="21" t="s">
        <v>3791</v>
      </c>
      <c r="J8410" s="22" t="str">
        <f>_xlfn.IFNA(LEFT(VLOOKUP($E8410,data_rekap_respon_1!$A:$E,3,0),10),"")</f>
        <v>2025-07-24</v>
      </c>
      <c r="K8410" s="21"/>
      <c r="L8410" s="21" t="str">
        <f>_xlfn.IFNA(
  IF(VLOOKUP($E8410, data_rekap_respon_1!$A:$E, 4, 0)="read",
     "Read",
     IF(VLOOKUP($E8410, data_rekap_respon_1!$A:$E, 4, 0)="failed",
        IF(VLOOKUP($E8410, data_rekap_respon_1!$A:$E, 5, 0)="Message Undeliverable.",
           "Invalid",
           "Failed"),
        "Received")
  ),
  ""
)</f>
        <v>Read</v>
      </c>
      <c r="N8410" s="21" t="str">
        <f>_xlfn.IFNA(LEFT(VLOOKUP($E8410,data_rekap_respon_2!$A$1:$O$13945,6,0),10),"")</f>
        <v>2025-08-21</v>
      </c>
      <c r="P8410" s="21" t="str">
        <f>_xlfn.IFNA(
  IF(VLOOKUP($E8410, data_rekap_respon_2!$A$1:$O$13945, 13, 0)="read",
     "Read",
     IF(VLOOKUP($E8410,data_rekap_respon_2!$A$1:$O$13945, 13, 0)="failed",
        IF(VLOOKUP($E8410, data_rekap_respon_2!$A$1:$O$13945, 14, 0)="Message Undeliverable.",
           "Invalid",
           "Failed"),
        "Received")
  ),
  ""
)</f>
        <v>Received</v>
      </c>
      <c r="R8410" s="8" t="str">
        <f>_xlfn.IFNA(LEFT(VLOOKUP($E8410,data_rekap_respon_3!$A$1:$M$7724,6,0),10),"")</f>
        <v>2025-10-02</v>
      </c>
      <c r="T8410" s="9" t="str">
        <f>_xlfn.IFNA(
  IF(VLOOKUP($E8410,data_rekap_respon_3!A:M, 13, 0)="read",
     "Read",
     IF(VLOOKUP($E8410,data_rekap_respon_3!A:M, 13, 0)="failed",
        IF(VLOOKUP($E8410,data_rekap_respon_3!A:M, 14, 0)="Message Undeliverable.",
           "Invalid",
           "Failed"),
        "Received")
  ),
  ""
)</f>
        <v>Read</v>
      </c>
      <c r="V8410" s="19" t="str">
        <f>_xlfn.IFNA(LEFT(VLOOKUP($E8410,data_blast_1!$A$1:$N$1498,6,0),10),"")</f>
        <v/>
      </c>
      <c r="X8410" s="19" t="str">
        <f>_xlfn.IFNA(
  IF(VLOOKUP($E8410,data_blast_1!A:V, 13, 0)="read",
     "Read",
     IF(VLOOKUP($E8410,data_blast_1!A:V, 13, 0)="failed",
        IF(VLOOKUP($E8410,data_blast_1!A:V, 14, 0)="Message Undeliverable.",
           "Invalid",
           "Failed"),
        "Received")
  ),
  ""
)</f>
        <v/>
      </c>
      <c r="AA8410" s="22" t="str">
        <f t="shared" si="131"/>
        <v>Prioritas 2</v>
      </c>
    </row>
    <row r="8411" spans="1:27" x14ac:dyDescent="0.25">
      <c r="A8411" s="21">
        <v>9033</v>
      </c>
      <c r="C8411" s="27"/>
      <c r="D8411" s="21" t="s">
        <v>7062</v>
      </c>
      <c r="E8411" s="23">
        <v>6281242306360</v>
      </c>
      <c r="F8411" s="21"/>
      <c r="G8411" s="21" t="s">
        <v>47269</v>
      </c>
      <c r="H8411" s="21" t="s">
        <v>233</v>
      </c>
      <c r="I8411" s="21" t="s">
        <v>3791</v>
      </c>
      <c r="J8411" s="22" t="str">
        <f>_xlfn.IFNA(LEFT(VLOOKUP($E8411,data_rekap_respon_1!$A:$E,3,0),10),"")</f>
        <v>2025-07-24</v>
      </c>
      <c r="K8411" s="21"/>
      <c r="L8411" s="21" t="str">
        <f>_xlfn.IFNA(
  IF(VLOOKUP($E8411, data_rekap_respon_1!$A:$E, 4, 0)="read",
     "Read",
     IF(VLOOKUP($E8411, data_rekap_respon_1!$A:$E, 4, 0)="failed",
        IF(VLOOKUP($E8411, data_rekap_respon_1!$A:$E, 5, 0)="Message Undeliverable.",
           "Invalid",
           "Failed"),
        "Received")
  ),
  ""
)</f>
        <v>Received</v>
      </c>
      <c r="N8411" s="21" t="str">
        <f>_xlfn.IFNA(LEFT(VLOOKUP($E8411,data_rekap_respon_2!$A$1:$O$13945,6,0),10),"")</f>
        <v>2025-08-21</v>
      </c>
      <c r="P8411" s="21" t="str">
        <f>_xlfn.IFNA(
  IF(VLOOKUP($E8411, data_rekap_respon_2!$A$1:$O$13945, 13, 0)="read",
     "Read",
     IF(VLOOKUP($E8411,data_rekap_respon_2!$A$1:$O$13945, 13, 0)="failed",
        IF(VLOOKUP($E8411, data_rekap_respon_2!$A$1:$O$13945, 14, 0)="Message Undeliverable.",
           "Invalid",
           "Failed"),
        "Received")
  ),
  ""
)</f>
        <v>Read</v>
      </c>
      <c r="R8411" s="8" t="str">
        <f>_xlfn.IFNA(LEFT(VLOOKUP($E8411,data_rekap_respon_3!$A$1:$M$7724,6,0),10),"")</f>
        <v>2025-10-02</v>
      </c>
      <c r="T8411" s="9" t="str">
        <f>_xlfn.IFNA(
  IF(VLOOKUP($E8411,data_rekap_respon_3!A:M, 13, 0)="read",
     "Read",
     IF(VLOOKUP($E8411,data_rekap_respon_3!A:M, 13, 0)="failed",
        IF(VLOOKUP($E8411,data_rekap_respon_3!A:M, 14, 0)="Message Undeliverable.",
           "Invalid",
           "Failed"),
        "Received")
  ),
  ""
)</f>
        <v>Read</v>
      </c>
      <c r="V8411" s="19" t="str">
        <f>_xlfn.IFNA(LEFT(VLOOKUP($E8411,data_blast_1!$A$1:$N$1498,6,0),10),"")</f>
        <v/>
      </c>
      <c r="X8411" s="19" t="str">
        <f>_xlfn.IFNA(
  IF(VLOOKUP($E8411,data_blast_1!A:V, 13, 0)="read",
     "Read",
     IF(VLOOKUP($E8411,data_blast_1!A:V, 13, 0)="failed",
        IF(VLOOKUP($E8411,data_blast_1!A:V, 14, 0)="Message Undeliverable.",
           "Invalid",
           "Failed"),
        "Received")
  ),
  ""
)</f>
        <v/>
      </c>
      <c r="AA8411" s="22" t="str">
        <f t="shared" si="131"/>
        <v>Prioritas 2</v>
      </c>
    </row>
    <row r="8412" spans="1:27" x14ac:dyDescent="0.25">
      <c r="A8412" s="21">
        <v>9034</v>
      </c>
      <c r="C8412" s="27"/>
      <c r="D8412" s="21" t="s">
        <v>82</v>
      </c>
      <c r="E8412" s="23">
        <v>6281242343800</v>
      </c>
      <c r="F8412" s="21"/>
      <c r="G8412" s="21" t="s">
        <v>47269</v>
      </c>
      <c r="H8412" s="21" t="s">
        <v>233</v>
      </c>
      <c r="I8412" s="21" t="s">
        <v>3791</v>
      </c>
      <c r="J8412" s="22" t="str">
        <f>_xlfn.IFNA(LEFT(VLOOKUP($E8412,data_rekap_respon_1!$A:$E,3,0),10),"")</f>
        <v>2025-07-24</v>
      </c>
      <c r="K8412" s="21"/>
      <c r="L8412" s="21" t="str">
        <f>_xlfn.IFNA(
  IF(VLOOKUP($E8412, data_rekap_respon_1!$A:$E, 4, 0)="read",
     "Read",
     IF(VLOOKUP($E8412, data_rekap_respon_1!$A:$E, 4, 0)="failed",
        IF(VLOOKUP($E8412, data_rekap_respon_1!$A:$E, 5, 0)="Message Undeliverable.",
           "Invalid",
           "Failed"),
        "Received")
  ),
  ""
)</f>
        <v>Received</v>
      </c>
      <c r="N8412" s="21" t="str">
        <f>_xlfn.IFNA(LEFT(VLOOKUP($E8412,data_rekap_respon_2!$A$1:$O$13945,6,0),10),"")</f>
        <v>2025-08-21</v>
      </c>
      <c r="P8412" s="21" t="str">
        <f>_xlfn.IFNA(
  IF(VLOOKUP($E8412, data_rekap_respon_2!$A$1:$O$13945, 13, 0)="read",
     "Read",
     IF(VLOOKUP($E8412,data_rekap_respon_2!$A$1:$O$13945, 13, 0)="failed",
        IF(VLOOKUP($E8412, data_rekap_respon_2!$A$1:$O$13945, 14, 0)="Message Undeliverable.",
           "Invalid",
           "Failed"),
        "Received")
  ),
  ""
)</f>
        <v>Received</v>
      </c>
      <c r="R8412" s="8" t="str">
        <f>_xlfn.IFNA(LEFT(VLOOKUP($E8412,data_rekap_respon_3!$A$1:$M$7724,6,0),10),"")</f>
        <v>2025-10-02</v>
      </c>
      <c r="T8412" s="9" t="str">
        <f>_xlfn.IFNA(
  IF(VLOOKUP($E8412,data_rekap_respon_3!A:M, 13, 0)="read",
     "Read",
     IF(VLOOKUP($E8412,data_rekap_respon_3!A:M, 13, 0)="failed",
        IF(VLOOKUP($E8412,data_rekap_respon_3!A:M, 14, 0)="Message Undeliverable.",
           "Invalid",
           "Failed"),
        "Received")
  ),
  ""
)</f>
        <v>Received</v>
      </c>
      <c r="V8412" s="19" t="str">
        <f>_xlfn.IFNA(LEFT(VLOOKUP($E8412,data_blast_1!$A$1:$N$1498,6,0),10),"")</f>
        <v/>
      </c>
      <c r="X8412" s="19" t="str">
        <f>_xlfn.IFNA(
  IF(VLOOKUP($E8412,data_blast_1!A:V, 13, 0)="read",
     "Read",
     IF(VLOOKUP($E8412,data_blast_1!A:V, 13, 0)="failed",
        IF(VLOOKUP($E8412,data_blast_1!A:V, 14, 0)="Message Undeliverable.",
           "Invalid",
           "Failed"),
        "Received")
  ),
  ""
)</f>
        <v/>
      </c>
      <c r="AA8412" s="22" t="str">
        <f t="shared" si="131"/>
        <v>Prioritas 3</v>
      </c>
    </row>
    <row r="8413" spans="1:27" x14ac:dyDescent="0.25">
      <c r="A8413" s="21">
        <v>9037</v>
      </c>
      <c r="C8413" s="27"/>
      <c r="D8413" s="21" t="s">
        <v>51</v>
      </c>
      <c r="E8413" s="23">
        <v>6281244600654</v>
      </c>
      <c r="F8413" s="21"/>
      <c r="G8413" s="21" t="s">
        <v>235</v>
      </c>
      <c r="H8413" s="21" t="s">
        <v>233</v>
      </c>
      <c r="I8413" s="21" t="s">
        <v>3791</v>
      </c>
      <c r="J8413" s="22" t="str">
        <f>_xlfn.IFNA(LEFT(VLOOKUP($E8413,data_rekap_respon_1!$A:$E,3,0),10),"")</f>
        <v/>
      </c>
      <c r="K8413" s="21"/>
      <c r="L8413" s="21" t="str">
        <f>_xlfn.IFNA(
  IF(VLOOKUP($E8413, data_rekap_respon_1!$A:$E, 4, 0)="read",
     "Read",
     IF(VLOOKUP($E8413, data_rekap_respon_1!$A:$E, 4, 0)="failed",
        IF(VLOOKUP($E8413, data_rekap_respon_1!$A:$E, 5, 0)="Message Undeliverable.",
           "Invalid",
           "Failed"),
        "Received")
  ),
  ""
)</f>
        <v/>
      </c>
      <c r="N8413" s="21" t="str">
        <f>_xlfn.IFNA(LEFT(VLOOKUP($E8413,data_rekap_respon_2!$A$1:$O$13945,6,0),10),"")</f>
        <v>2025-08-21</v>
      </c>
      <c r="P8413" s="21" t="str">
        <f>_xlfn.IFNA(
  IF(VLOOKUP($E8413, data_rekap_respon_2!$A$1:$O$13945, 13, 0)="read",
     "Read",
     IF(VLOOKUP($E8413,data_rekap_respon_2!$A$1:$O$13945, 13, 0)="failed",
        IF(VLOOKUP($E8413, data_rekap_respon_2!$A$1:$O$13945, 14, 0)="Message Undeliverable.",
           "Invalid",
           "Failed"),
        "Received")
  ),
  ""
)</f>
        <v>Read</v>
      </c>
      <c r="R8413" s="8" t="str">
        <f>_xlfn.IFNA(LEFT(VLOOKUP($E8413,data_rekap_respon_3!$A$1:$M$7724,6,0),10),"")</f>
        <v/>
      </c>
      <c r="T8413" s="9" t="str">
        <f>_xlfn.IFNA(
  IF(VLOOKUP($E8413,data_rekap_respon_3!A:M, 13, 0)="read",
     "Read",
     IF(VLOOKUP($E8413,data_rekap_respon_3!A:M, 13, 0)="failed",
        IF(VLOOKUP($E8413,data_rekap_respon_3!A:M, 14, 0)="Message Undeliverable.",
           "Invalid",
           "Failed"),
        "Received")
  ),
  ""
)</f>
        <v/>
      </c>
      <c r="V8413" s="19" t="str">
        <f>_xlfn.IFNA(LEFT(VLOOKUP($E8413,data_blast_1!$A$1:$N$1498,6,0),10),"")</f>
        <v/>
      </c>
      <c r="X8413" s="19" t="str">
        <f>_xlfn.IFNA(
  IF(VLOOKUP($E8413,data_blast_1!A:V, 13, 0)="read",
     "Read",
     IF(VLOOKUP($E8413,data_blast_1!A:V, 13, 0)="failed",
        IF(VLOOKUP($E8413,data_blast_1!A:V, 14, 0)="Message Undeliverable.",
           "Invalid",
           "Failed"),
        "Received")
  ),
  ""
)</f>
        <v/>
      </c>
      <c r="AA8413" s="22" t="str">
        <f t="shared" si="131"/>
        <v>Prioritas 2</v>
      </c>
    </row>
    <row r="8414" spans="1:27" x14ac:dyDescent="0.25">
      <c r="A8414" s="21">
        <v>9038</v>
      </c>
      <c r="C8414" s="27"/>
      <c r="D8414" s="21" t="s">
        <v>51</v>
      </c>
      <c r="E8414" s="23">
        <v>6281244723825</v>
      </c>
      <c r="F8414" s="21"/>
      <c r="G8414" s="21" t="s">
        <v>235</v>
      </c>
      <c r="H8414" s="21" t="s">
        <v>233</v>
      </c>
      <c r="I8414" s="21" t="s">
        <v>3791</v>
      </c>
      <c r="J8414" s="22" t="str">
        <f>_xlfn.IFNA(LEFT(VLOOKUP($E8414,data_rekap_respon_1!$A:$E,3,0),10),"")</f>
        <v>2025-07-24</v>
      </c>
      <c r="K8414" s="21"/>
      <c r="L8414" s="21" t="str">
        <f>_xlfn.IFNA(
  IF(VLOOKUP($E8414, data_rekap_respon_1!$A:$E, 4, 0)="read",
     "Read",
     IF(VLOOKUP($E8414, data_rekap_respon_1!$A:$E, 4, 0)="failed",
        IF(VLOOKUP($E8414, data_rekap_respon_1!$A:$E, 5, 0)="Message Undeliverable.",
           "Invalid",
           "Failed"),
        "Received")
  ),
  ""
)</f>
        <v>Read</v>
      </c>
      <c r="N8414" s="21" t="str">
        <f>_xlfn.IFNA(LEFT(VLOOKUP($E8414,data_rekap_respon_2!$A$1:$O$13945,6,0),10),"")</f>
        <v/>
      </c>
      <c r="P8414" s="21" t="str">
        <f>_xlfn.IFNA(
  IF(VLOOKUP($E8414, data_rekap_respon_2!$A$1:$O$13945, 13, 0)="read",
     "Read",
     IF(VLOOKUP($E8414,data_rekap_respon_2!$A$1:$O$13945, 13, 0)="failed",
        IF(VLOOKUP($E8414, data_rekap_respon_2!$A$1:$O$13945, 14, 0)="Message Undeliverable.",
           "Invalid",
           "Failed"),
        "Received")
  ),
  ""
)</f>
        <v/>
      </c>
      <c r="R8414" s="8" t="str">
        <f>_xlfn.IFNA(LEFT(VLOOKUP($E8414,data_rekap_respon_3!$A$1:$M$7724,6,0),10),"")</f>
        <v>2025-10-02</v>
      </c>
      <c r="T8414" s="9" t="str">
        <f>_xlfn.IFNA(
  IF(VLOOKUP($E8414,data_rekap_respon_3!A:M, 13, 0)="read",
     "Read",
     IF(VLOOKUP($E8414,data_rekap_respon_3!A:M, 13, 0)="failed",
        IF(VLOOKUP($E8414,data_rekap_respon_3!A:M, 14, 0)="Message Undeliverable.",
           "Invalid",
           "Failed"),
        "Received")
  ),
  ""
)</f>
        <v>Read</v>
      </c>
      <c r="V8414" s="19" t="str">
        <f>_xlfn.IFNA(LEFT(VLOOKUP($E8414,data_blast_1!$A$1:$N$1498,6,0),10),"")</f>
        <v/>
      </c>
      <c r="X8414" s="19" t="str">
        <f>_xlfn.IFNA(
  IF(VLOOKUP($E8414,data_blast_1!A:V, 13, 0)="read",
     "Read",
     IF(VLOOKUP($E8414,data_blast_1!A:V, 13, 0)="failed",
        IF(VLOOKUP($E8414,data_blast_1!A:V, 14, 0)="Message Undeliverable.",
           "Invalid",
           "Failed"),
        "Received")
  ),
  ""
)</f>
        <v/>
      </c>
      <c r="AA8414" s="22" t="str">
        <f t="shared" si="131"/>
        <v>Prioritas 2</v>
      </c>
    </row>
    <row r="8415" spans="1:27" x14ac:dyDescent="0.25">
      <c r="A8415" s="21">
        <v>9039</v>
      </c>
      <c r="C8415" s="27"/>
      <c r="D8415" s="21" t="s">
        <v>7063</v>
      </c>
      <c r="E8415" s="23">
        <v>6281247089498</v>
      </c>
      <c r="F8415" s="21"/>
      <c r="G8415" s="21" t="s">
        <v>235</v>
      </c>
      <c r="H8415" s="21" t="s">
        <v>233</v>
      </c>
      <c r="I8415" s="21" t="s">
        <v>3791</v>
      </c>
      <c r="J8415" s="22" t="str">
        <f>_xlfn.IFNA(LEFT(VLOOKUP($E8415,data_rekap_respon_1!$A:$E,3,0),10),"")</f>
        <v>2025-07-24</v>
      </c>
      <c r="K8415" s="21"/>
      <c r="L8415" s="21" t="str">
        <f>_xlfn.IFNA(
  IF(VLOOKUP($E8415, data_rekap_respon_1!$A:$E, 4, 0)="read",
     "Read",
     IF(VLOOKUP($E8415, data_rekap_respon_1!$A:$E, 4, 0)="failed",
        IF(VLOOKUP($E8415, data_rekap_respon_1!$A:$E, 5, 0)="Message Undeliverable.",
           "Invalid",
           "Failed"),
        "Received")
  ),
  ""
)</f>
        <v>Received</v>
      </c>
      <c r="N8415" s="21" t="str">
        <f>_xlfn.IFNA(LEFT(VLOOKUP($E8415,data_rekap_respon_2!$A$1:$O$13945,6,0),10),"")</f>
        <v>2025-08-07</v>
      </c>
      <c r="P8415" s="21" t="str">
        <f>_xlfn.IFNA(
  IF(VLOOKUP($E8415, data_rekap_respon_2!$A$1:$O$13945, 13, 0)="read",
     "Read",
     IF(VLOOKUP($E8415,data_rekap_respon_2!$A$1:$O$13945, 13, 0)="failed",
        IF(VLOOKUP($E8415, data_rekap_respon_2!$A$1:$O$13945, 14, 0)="Message Undeliverable.",
           "Invalid",
           "Failed"),
        "Received")
  ),
  ""
)</f>
        <v>Read</v>
      </c>
      <c r="R8415" s="8" t="str">
        <f>_xlfn.IFNA(LEFT(VLOOKUP($E8415,data_rekap_respon_3!$A$1:$M$7724,6,0),10),"")</f>
        <v>2025-10-02</v>
      </c>
      <c r="T8415" s="9" t="str">
        <f>_xlfn.IFNA(
  IF(VLOOKUP($E8415,data_rekap_respon_3!A:M, 13, 0)="read",
     "Read",
     IF(VLOOKUP($E8415,data_rekap_respon_3!A:M, 13, 0)="failed",
        IF(VLOOKUP($E8415,data_rekap_respon_3!A:M, 14, 0)="Message Undeliverable.",
           "Invalid",
           "Failed"),
        "Received")
  ),
  ""
)</f>
        <v>Received</v>
      </c>
      <c r="V8415" s="19" t="str">
        <f>_xlfn.IFNA(LEFT(VLOOKUP($E8415,data_blast_1!$A$1:$N$1498,6,0),10),"")</f>
        <v/>
      </c>
      <c r="X8415" s="19" t="str">
        <f>_xlfn.IFNA(
  IF(VLOOKUP($E8415,data_blast_1!A:V, 13, 0)="read",
     "Read",
     IF(VLOOKUP($E8415,data_blast_1!A:V, 13, 0)="failed",
        IF(VLOOKUP($E8415,data_blast_1!A:V, 14, 0)="Message Undeliverable.",
           "Invalid",
           "Failed"),
        "Received")
  ),
  ""
)</f>
        <v/>
      </c>
      <c r="AA8415" s="22" t="str">
        <f t="shared" si="131"/>
        <v>Prioritas 2</v>
      </c>
    </row>
    <row r="8416" spans="1:27" x14ac:dyDescent="0.25">
      <c r="A8416" s="21">
        <v>9040</v>
      </c>
      <c r="C8416" s="27"/>
      <c r="D8416" s="21" t="s">
        <v>7064</v>
      </c>
      <c r="E8416" s="23">
        <v>6281247155731</v>
      </c>
      <c r="F8416" s="21"/>
      <c r="G8416" s="21" t="s">
        <v>235</v>
      </c>
      <c r="H8416" s="21" t="s">
        <v>233</v>
      </c>
      <c r="I8416" s="21" t="s">
        <v>3791</v>
      </c>
      <c r="J8416" s="22" t="str">
        <f>_xlfn.IFNA(LEFT(VLOOKUP($E8416,data_rekap_respon_1!$A:$E,3,0),10),"")</f>
        <v>2025-07-24</v>
      </c>
      <c r="K8416" s="21"/>
      <c r="L8416" s="21" t="str">
        <f>_xlfn.IFNA(
  IF(VLOOKUP($E8416, data_rekap_respon_1!$A:$E, 4, 0)="read",
     "Read",
     IF(VLOOKUP($E8416, data_rekap_respon_1!$A:$E, 4, 0)="failed",
        IF(VLOOKUP($E8416, data_rekap_respon_1!$A:$E, 5, 0)="Message Undeliverable.",
           "Invalid",
           "Failed"),
        "Received")
  ),
  ""
)</f>
        <v>Received</v>
      </c>
      <c r="N8416" s="21" t="str">
        <f>_xlfn.IFNA(LEFT(VLOOKUP($E8416,data_rekap_respon_2!$A$1:$O$13945,6,0),10),"")</f>
        <v>2025-08-07</v>
      </c>
      <c r="P8416" s="21" t="str">
        <f>_xlfn.IFNA(
  IF(VLOOKUP($E8416, data_rekap_respon_2!$A$1:$O$13945, 13, 0)="read",
     "Read",
     IF(VLOOKUP($E8416,data_rekap_respon_2!$A$1:$O$13945, 13, 0)="failed",
        IF(VLOOKUP($E8416, data_rekap_respon_2!$A$1:$O$13945, 14, 0)="Message Undeliverable.",
           "Invalid",
           "Failed"),
        "Received")
  ),
  ""
)</f>
        <v>Read</v>
      </c>
      <c r="R8416" s="8" t="str">
        <f>_xlfn.IFNA(LEFT(VLOOKUP($E8416,data_rekap_respon_3!$A$1:$M$7724,6,0),10),"")</f>
        <v>2025-10-02</v>
      </c>
      <c r="T8416" s="9" t="str">
        <f>_xlfn.IFNA(
  IF(VLOOKUP($E8416,data_rekap_respon_3!A:M, 13, 0)="read",
     "Read",
     IF(VLOOKUP($E8416,data_rekap_respon_3!A:M, 13, 0)="failed",
        IF(VLOOKUP($E8416,data_rekap_respon_3!A:M, 14, 0)="Message Undeliverable.",
           "Invalid",
           "Failed"),
        "Received")
  ),
  ""
)</f>
        <v>Read</v>
      </c>
      <c r="V8416" s="19" t="str">
        <f>_xlfn.IFNA(LEFT(VLOOKUP($E8416,data_blast_1!$A$1:$N$1498,6,0),10),"")</f>
        <v/>
      </c>
      <c r="X8416" s="19" t="str">
        <f>_xlfn.IFNA(
  IF(VLOOKUP($E8416,data_blast_1!A:V, 13, 0)="read",
     "Read",
     IF(VLOOKUP($E8416,data_blast_1!A:V, 13, 0)="failed",
        IF(VLOOKUP($E8416,data_blast_1!A:V, 14, 0)="Message Undeliverable.",
           "Invalid",
           "Failed"),
        "Received")
  ),
  ""
)</f>
        <v/>
      </c>
      <c r="AA8416" s="22" t="str">
        <f t="shared" si="131"/>
        <v>Prioritas 2</v>
      </c>
    </row>
    <row r="8417" spans="1:27" x14ac:dyDescent="0.25">
      <c r="A8417" s="21">
        <v>9042</v>
      </c>
      <c r="C8417" s="27"/>
      <c r="D8417" s="21" t="s">
        <v>7066</v>
      </c>
      <c r="E8417" s="23">
        <v>6281247529402</v>
      </c>
      <c r="F8417" s="21"/>
      <c r="G8417" s="21" t="s">
        <v>235</v>
      </c>
      <c r="H8417" s="21" t="s">
        <v>233</v>
      </c>
      <c r="I8417" s="21" t="s">
        <v>3791</v>
      </c>
      <c r="J8417" s="22" t="str">
        <f>_xlfn.IFNA(LEFT(VLOOKUP($E8417,data_rekap_respon_1!$A:$E,3,0),10),"")</f>
        <v>2025-07-24</v>
      </c>
      <c r="K8417" s="21"/>
      <c r="L8417" s="21" t="str">
        <f>_xlfn.IFNA(
  IF(VLOOKUP($E8417, data_rekap_respon_1!$A:$E, 4, 0)="read",
     "Read",
     IF(VLOOKUP($E8417, data_rekap_respon_1!$A:$E, 4, 0)="failed",
        IF(VLOOKUP($E8417, data_rekap_respon_1!$A:$E, 5, 0)="Message Undeliverable.",
           "Invalid",
           "Failed"),
        "Received")
  ),
  ""
)</f>
        <v>Received</v>
      </c>
      <c r="N8417" s="21" t="str">
        <f>_xlfn.IFNA(LEFT(VLOOKUP($E8417,data_rekap_respon_2!$A$1:$O$13945,6,0),10),"")</f>
        <v>2025-08-21</v>
      </c>
      <c r="P8417" s="21" t="str">
        <f>_xlfn.IFNA(
  IF(VLOOKUP($E8417, data_rekap_respon_2!$A$1:$O$13945, 13, 0)="read",
     "Read",
     IF(VLOOKUP($E8417,data_rekap_respon_2!$A$1:$O$13945, 13, 0)="failed",
        IF(VLOOKUP($E8417, data_rekap_respon_2!$A$1:$O$13945, 14, 0)="Message Undeliverable.",
           "Invalid",
           "Failed"),
        "Received")
  ),
  ""
)</f>
        <v>Received</v>
      </c>
      <c r="R8417" s="8" t="str">
        <f>_xlfn.IFNA(LEFT(VLOOKUP($E8417,data_rekap_respon_3!$A$1:$M$7724,6,0),10),"")</f>
        <v>2025-10-02</v>
      </c>
      <c r="T8417" s="9" t="str">
        <f>_xlfn.IFNA(
  IF(VLOOKUP($E8417,data_rekap_respon_3!A:M, 13, 0)="read",
     "Read",
     IF(VLOOKUP($E8417,data_rekap_respon_3!A:M, 13, 0)="failed",
        IF(VLOOKUP($E8417,data_rekap_respon_3!A:M, 14, 0)="Message Undeliverable.",
           "Invalid",
           "Failed"),
        "Received")
  ),
  ""
)</f>
        <v>Received</v>
      </c>
      <c r="V8417" s="19" t="str">
        <f>_xlfn.IFNA(LEFT(VLOOKUP($E8417,data_blast_1!$A$1:$N$1498,6,0),10),"")</f>
        <v/>
      </c>
      <c r="X8417" s="19" t="str">
        <f>_xlfn.IFNA(
  IF(VLOOKUP($E8417,data_blast_1!A:V, 13, 0)="read",
     "Read",
     IF(VLOOKUP($E8417,data_blast_1!A:V, 13, 0)="failed",
        IF(VLOOKUP($E8417,data_blast_1!A:V, 14, 0)="Message Undeliverable.",
           "Invalid",
           "Failed"),
        "Received")
  ),
  ""
)</f>
        <v/>
      </c>
      <c r="AA8417" s="22" t="str">
        <f t="shared" si="131"/>
        <v>Prioritas 3</v>
      </c>
    </row>
    <row r="8418" spans="1:27" x14ac:dyDescent="0.25">
      <c r="A8418" s="21">
        <v>9043</v>
      </c>
      <c r="C8418" s="27"/>
      <c r="D8418" s="21" t="s">
        <v>7067</v>
      </c>
      <c r="E8418" s="23">
        <v>6281247584407</v>
      </c>
      <c r="F8418" s="21"/>
      <c r="G8418" s="21" t="s">
        <v>238</v>
      </c>
      <c r="H8418" s="21" t="s">
        <v>233</v>
      </c>
      <c r="I8418" s="21" t="s">
        <v>3791</v>
      </c>
      <c r="J8418" s="22" t="str">
        <f>_xlfn.IFNA(LEFT(VLOOKUP($E8418,data_rekap_respon_1!$A:$E,3,0),10),"")</f>
        <v>2025-07-24</v>
      </c>
      <c r="K8418" s="21"/>
      <c r="L8418" s="21" t="str">
        <f>_xlfn.IFNA(
  IF(VLOOKUP($E8418, data_rekap_respon_1!$A:$E, 4, 0)="read",
     "Read",
     IF(VLOOKUP($E8418, data_rekap_respon_1!$A:$E, 4, 0)="failed",
        IF(VLOOKUP($E8418, data_rekap_respon_1!$A:$E, 5, 0)="Message Undeliverable.",
           "Invalid",
           "Failed"),
        "Received")
  ),
  ""
)</f>
        <v>Read</v>
      </c>
      <c r="N8418" s="21" t="str">
        <f>_xlfn.IFNA(LEFT(VLOOKUP($E8418,data_rekap_respon_2!$A$1:$O$13945,6,0),10),"")</f>
        <v>2025-08-07</v>
      </c>
      <c r="P8418" s="21" t="str">
        <f>_xlfn.IFNA(
  IF(VLOOKUP($E8418, data_rekap_respon_2!$A$1:$O$13945, 13, 0)="read",
     "Read",
     IF(VLOOKUP($E8418,data_rekap_respon_2!$A$1:$O$13945, 13, 0)="failed",
        IF(VLOOKUP($E8418, data_rekap_respon_2!$A$1:$O$13945, 14, 0)="Message Undeliverable.",
           "Invalid",
           "Failed"),
        "Received")
  ),
  ""
)</f>
        <v>Read</v>
      </c>
      <c r="R8418" s="8" t="str">
        <f>_xlfn.IFNA(LEFT(VLOOKUP($E8418,data_rekap_respon_3!$A$1:$M$7724,6,0),10),"")</f>
        <v>2025-10-02</v>
      </c>
      <c r="T8418" s="9" t="str">
        <f>_xlfn.IFNA(
  IF(VLOOKUP($E8418,data_rekap_respon_3!A:M, 13, 0)="read",
     "Read",
     IF(VLOOKUP($E8418,data_rekap_respon_3!A:M, 13, 0)="failed",
        IF(VLOOKUP($E8418,data_rekap_respon_3!A:M, 14, 0)="Message Undeliverable.",
           "Invalid",
           "Failed"),
        "Received")
  ),
  ""
)</f>
        <v>Read</v>
      </c>
      <c r="V8418" s="19" t="str">
        <f>_xlfn.IFNA(LEFT(VLOOKUP($E8418,data_blast_1!$A$1:$N$1498,6,0),10),"")</f>
        <v/>
      </c>
      <c r="X8418" s="19" t="str">
        <f>_xlfn.IFNA(
  IF(VLOOKUP($E8418,data_blast_1!A:V, 13, 0)="read",
     "Read",
     IF(VLOOKUP($E8418,data_blast_1!A:V, 13, 0)="failed",
        IF(VLOOKUP($E8418,data_blast_1!A:V, 14, 0)="Message Undeliverable.",
           "Invalid",
           "Failed"),
        "Received")
  ),
  ""
)</f>
        <v/>
      </c>
      <c r="AA8418" s="22" t="str">
        <f t="shared" si="131"/>
        <v>Prioritas 2</v>
      </c>
    </row>
    <row r="8419" spans="1:27" x14ac:dyDescent="0.25">
      <c r="A8419" s="21">
        <v>9044</v>
      </c>
      <c r="C8419" s="27"/>
      <c r="D8419" s="21" t="s">
        <v>7068</v>
      </c>
      <c r="E8419" s="23">
        <v>6281247648692</v>
      </c>
      <c r="F8419" s="21"/>
      <c r="G8419" s="21" t="s">
        <v>47269</v>
      </c>
      <c r="H8419" s="21" t="s">
        <v>233</v>
      </c>
      <c r="I8419" s="21" t="s">
        <v>3791</v>
      </c>
      <c r="J8419" s="22" t="str">
        <f>_xlfn.IFNA(LEFT(VLOOKUP($E8419,data_rekap_respon_1!$A:$E,3,0),10),"")</f>
        <v>2025-07-24</v>
      </c>
      <c r="K8419" s="21"/>
      <c r="L8419" s="21" t="str">
        <f>_xlfn.IFNA(
  IF(VLOOKUP($E8419, data_rekap_respon_1!$A:$E, 4, 0)="read",
     "Read",
     IF(VLOOKUP($E8419, data_rekap_respon_1!$A:$E, 4, 0)="failed",
        IF(VLOOKUP($E8419, data_rekap_respon_1!$A:$E, 5, 0)="Message Undeliverable.",
           "Invalid",
           "Failed"),
        "Received")
  ),
  ""
)</f>
        <v>Received</v>
      </c>
      <c r="N8419" s="21" t="str">
        <f>_xlfn.IFNA(LEFT(VLOOKUP($E8419,data_rekap_respon_2!$A$1:$O$13945,6,0),10),"")</f>
        <v>2025-08-07</v>
      </c>
      <c r="P8419" s="21" t="str">
        <f>_xlfn.IFNA(
  IF(VLOOKUP($E8419, data_rekap_respon_2!$A$1:$O$13945, 13, 0)="read",
     "Read",
     IF(VLOOKUP($E8419,data_rekap_respon_2!$A$1:$O$13945, 13, 0)="failed",
        IF(VLOOKUP($E8419, data_rekap_respon_2!$A$1:$O$13945, 14, 0)="Message Undeliverable.",
           "Invalid",
           "Failed"),
        "Received")
  ),
  ""
)</f>
        <v>Received</v>
      </c>
      <c r="R8419" s="8" t="str">
        <f>_xlfn.IFNA(LEFT(VLOOKUP($E8419,data_rekap_respon_3!$A$1:$M$7724,6,0),10),"")</f>
        <v>2025-10-02</v>
      </c>
      <c r="T8419" s="9" t="str">
        <f>_xlfn.IFNA(
  IF(VLOOKUP($E8419,data_rekap_respon_3!A:M, 13, 0)="read",
     "Read",
     IF(VLOOKUP($E8419,data_rekap_respon_3!A:M, 13, 0)="failed",
        IF(VLOOKUP($E8419,data_rekap_respon_3!A:M, 14, 0)="Message Undeliverable.",
           "Invalid",
           "Failed"),
        "Received")
  ),
  ""
)</f>
        <v>Received</v>
      </c>
      <c r="V8419" s="19" t="str">
        <f>_xlfn.IFNA(LEFT(VLOOKUP($E8419,data_blast_1!$A$1:$N$1498,6,0),10),"")</f>
        <v/>
      </c>
      <c r="X8419" s="19" t="str">
        <f>_xlfn.IFNA(
  IF(VLOOKUP($E8419,data_blast_1!A:V, 13, 0)="read",
     "Read",
     IF(VLOOKUP($E8419,data_blast_1!A:V, 13, 0)="failed",
        IF(VLOOKUP($E8419,data_blast_1!A:V, 14, 0)="Message Undeliverable.",
           "Invalid",
           "Failed"),
        "Received")
  ),
  ""
)</f>
        <v/>
      </c>
      <c r="AA8419" s="22" t="str">
        <f t="shared" si="131"/>
        <v>Prioritas 3</v>
      </c>
    </row>
    <row r="8420" spans="1:27" x14ac:dyDescent="0.25">
      <c r="A8420" s="21">
        <v>9045</v>
      </c>
      <c r="C8420" s="27"/>
      <c r="D8420" s="21" t="s">
        <v>55</v>
      </c>
      <c r="E8420" s="23">
        <v>6281246970470</v>
      </c>
      <c r="F8420" s="21"/>
      <c r="G8420" s="21" t="s">
        <v>238</v>
      </c>
      <c r="H8420" s="21" t="s">
        <v>233</v>
      </c>
      <c r="I8420" s="21" t="s">
        <v>3791</v>
      </c>
      <c r="J8420" s="22" t="str">
        <f>_xlfn.IFNA(LEFT(VLOOKUP($E8420,data_rekap_respon_1!$A:$E,3,0),10),"")</f>
        <v>2025-07-24</v>
      </c>
      <c r="K8420" s="21"/>
      <c r="L8420" s="21" t="str">
        <f>_xlfn.IFNA(
  IF(VLOOKUP($E8420, data_rekap_respon_1!$A:$E, 4, 0)="read",
     "Read",
     IF(VLOOKUP($E8420, data_rekap_respon_1!$A:$E, 4, 0)="failed",
        IF(VLOOKUP($E8420, data_rekap_respon_1!$A:$E, 5, 0)="Message Undeliverable.",
           "Invalid",
           "Failed"),
        "Received")
  ),
  ""
)</f>
        <v>Read</v>
      </c>
      <c r="N8420" s="21" t="str">
        <f>_xlfn.IFNA(LEFT(VLOOKUP($E8420,data_rekap_respon_2!$A$1:$O$13945,6,0),10),"")</f>
        <v>2025-08-07</v>
      </c>
      <c r="P8420" s="21" t="str">
        <f>_xlfn.IFNA(
  IF(VLOOKUP($E8420, data_rekap_respon_2!$A$1:$O$13945, 13, 0)="read",
     "Read",
     IF(VLOOKUP($E8420,data_rekap_respon_2!$A$1:$O$13945, 13, 0)="failed",
        IF(VLOOKUP($E8420, data_rekap_respon_2!$A$1:$O$13945, 14, 0)="Message Undeliverable.",
           "Invalid",
           "Failed"),
        "Received")
  ),
  ""
)</f>
        <v>Read</v>
      </c>
      <c r="R8420" s="8" t="str">
        <f>_xlfn.IFNA(LEFT(VLOOKUP($E8420,data_rekap_respon_3!$A$1:$M$7724,6,0),10),"")</f>
        <v>2025-10-02</v>
      </c>
      <c r="T8420" s="9" t="str">
        <f>_xlfn.IFNA(
  IF(VLOOKUP($E8420,data_rekap_respon_3!A:M, 13, 0)="read",
     "Read",
     IF(VLOOKUP($E8420,data_rekap_respon_3!A:M, 13, 0)="failed",
        IF(VLOOKUP($E8420,data_rekap_respon_3!A:M, 14, 0)="Message Undeliverable.",
           "Invalid",
           "Failed"),
        "Received")
  ),
  ""
)</f>
        <v>Read</v>
      </c>
      <c r="V8420" s="19" t="str">
        <f>_xlfn.IFNA(LEFT(VLOOKUP($E8420,data_blast_1!$A$1:$N$1498,6,0),10),"")</f>
        <v/>
      </c>
      <c r="X8420" s="19" t="str">
        <f>_xlfn.IFNA(
  IF(VLOOKUP($E8420,data_blast_1!A:V, 13, 0)="read",
     "Read",
     IF(VLOOKUP($E8420,data_blast_1!A:V, 13, 0)="failed",
        IF(VLOOKUP($E8420,data_blast_1!A:V, 14, 0)="Message Undeliverable.",
           "Invalid",
           "Failed"),
        "Received")
  ),
  ""
)</f>
        <v/>
      </c>
      <c r="AA8420" s="22" t="str">
        <f t="shared" si="131"/>
        <v>Prioritas 2</v>
      </c>
    </row>
    <row r="8421" spans="1:27" x14ac:dyDescent="0.25">
      <c r="A8421" s="21">
        <v>9046</v>
      </c>
      <c r="C8421" s="27"/>
      <c r="D8421" s="21" t="s">
        <v>7069</v>
      </c>
      <c r="E8421" s="23">
        <v>6281247668264</v>
      </c>
      <c r="F8421" s="21"/>
      <c r="G8421" s="21" t="s">
        <v>235</v>
      </c>
      <c r="H8421" s="21" t="s">
        <v>233</v>
      </c>
      <c r="I8421" s="21" t="s">
        <v>3791</v>
      </c>
      <c r="J8421" s="22" t="str">
        <f>_xlfn.IFNA(LEFT(VLOOKUP($E8421,data_rekap_respon_1!$A:$E,3,0),10),"")</f>
        <v>2025-07-24</v>
      </c>
      <c r="K8421" s="21"/>
      <c r="L8421" s="21" t="str">
        <f>_xlfn.IFNA(
  IF(VLOOKUP($E8421, data_rekap_respon_1!$A:$E, 4, 0)="read",
     "Read",
     IF(VLOOKUP($E8421, data_rekap_respon_1!$A:$E, 4, 0)="failed",
        IF(VLOOKUP($E8421, data_rekap_respon_1!$A:$E, 5, 0)="Message Undeliverable.",
           "Invalid",
           "Failed"),
        "Received")
  ),
  ""
)</f>
        <v>Read</v>
      </c>
      <c r="N8421" s="21" t="str">
        <f>_xlfn.IFNA(LEFT(VLOOKUP($E8421,data_rekap_respon_2!$A$1:$O$13945,6,0),10),"")</f>
        <v>2025-08-07</v>
      </c>
      <c r="P8421" s="21" t="str">
        <f>_xlfn.IFNA(
  IF(VLOOKUP($E8421, data_rekap_respon_2!$A$1:$O$13945, 13, 0)="read",
     "Read",
     IF(VLOOKUP($E8421,data_rekap_respon_2!$A$1:$O$13945, 13, 0)="failed",
        IF(VLOOKUP($E8421, data_rekap_respon_2!$A$1:$O$13945, 14, 0)="Message Undeliverable.",
           "Invalid",
           "Failed"),
        "Received")
  ),
  ""
)</f>
        <v>Read</v>
      </c>
      <c r="R8421" s="8" t="str">
        <f>_xlfn.IFNA(LEFT(VLOOKUP($E8421,data_rekap_respon_3!$A$1:$M$7724,6,0),10),"")</f>
        <v>2025-10-02</v>
      </c>
      <c r="T8421" s="9" t="str">
        <f>_xlfn.IFNA(
  IF(VLOOKUP($E8421,data_rekap_respon_3!A:M, 13, 0)="read",
     "Read",
     IF(VLOOKUP($E8421,data_rekap_respon_3!A:M, 13, 0)="failed",
        IF(VLOOKUP($E8421,data_rekap_respon_3!A:M, 14, 0)="Message Undeliverable.",
           "Invalid",
           "Failed"),
        "Received")
  ),
  ""
)</f>
        <v>Read</v>
      </c>
      <c r="V8421" s="19" t="str">
        <f>_xlfn.IFNA(LEFT(VLOOKUP($E8421,data_blast_1!$A$1:$N$1498,6,0),10),"")</f>
        <v/>
      </c>
      <c r="X8421" s="19" t="str">
        <f>_xlfn.IFNA(
  IF(VLOOKUP($E8421,data_blast_1!A:V, 13, 0)="read",
     "Read",
     IF(VLOOKUP($E8421,data_blast_1!A:V, 13, 0)="failed",
        IF(VLOOKUP($E8421,data_blast_1!A:V, 14, 0)="Message Undeliverable.",
           "Invalid",
           "Failed"),
        "Received")
  ),
  ""
)</f>
        <v/>
      </c>
      <c r="AA8421" s="22" t="str">
        <f t="shared" si="131"/>
        <v>Prioritas 2</v>
      </c>
    </row>
    <row r="8422" spans="1:27" x14ac:dyDescent="0.25">
      <c r="A8422" s="21">
        <v>9047</v>
      </c>
      <c r="C8422" s="27"/>
      <c r="D8422" s="21" t="s">
        <v>109</v>
      </c>
      <c r="E8422" s="23">
        <v>628124807465</v>
      </c>
      <c r="F8422" s="21"/>
      <c r="G8422" s="21" t="s">
        <v>235</v>
      </c>
      <c r="H8422" s="21" t="s">
        <v>233</v>
      </c>
      <c r="I8422" s="21" t="s">
        <v>3791</v>
      </c>
      <c r="J8422" s="22" t="str">
        <f>_xlfn.IFNA(LEFT(VLOOKUP($E8422,data_rekap_respon_1!$A:$E,3,0),10),"")</f>
        <v>2025-07-24</v>
      </c>
      <c r="K8422" s="21"/>
      <c r="L8422" s="21" t="str">
        <f>_xlfn.IFNA(
  IF(VLOOKUP($E8422, data_rekap_respon_1!$A:$E, 4, 0)="read",
     "Read",
     IF(VLOOKUP($E8422, data_rekap_respon_1!$A:$E, 4, 0)="failed",
        IF(VLOOKUP($E8422, data_rekap_respon_1!$A:$E, 5, 0)="Message Undeliverable.",
           "Invalid",
           "Failed"),
        "Received")
  ),
  ""
)</f>
        <v>Received</v>
      </c>
      <c r="N8422" s="21" t="str">
        <f>_xlfn.IFNA(LEFT(VLOOKUP($E8422,data_rekap_respon_2!$A$1:$O$13945,6,0),10),"")</f>
        <v>2025-08-07</v>
      </c>
      <c r="P8422" s="21" t="str">
        <f>_xlfn.IFNA(
  IF(VLOOKUP($E8422, data_rekap_respon_2!$A$1:$O$13945, 13, 0)="read",
     "Read",
     IF(VLOOKUP($E8422,data_rekap_respon_2!$A$1:$O$13945, 13, 0)="failed",
        IF(VLOOKUP($E8422, data_rekap_respon_2!$A$1:$O$13945, 14, 0)="Message Undeliverable.",
           "Invalid",
           "Failed"),
        "Received")
  ),
  ""
)</f>
        <v>Read</v>
      </c>
      <c r="R8422" s="8" t="str">
        <f>_xlfn.IFNA(LEFT(VLOOKUP($E8422,data_rekap_respon_3!$A$1:$M$7724,6,0),10),"")</f>
        <v>2025-10-02</v>
      </c>
      <c r="T8422" s="9" t="str">
        <f>_xlfn.IFNA(
  IF(VLOOKUP($E8422,data_rekap_respon_3!A:M, 13, 0)="read",
     "Read",
     IF(VLOOKUP($E8422,data_rekap_respon_3!A:M, 13, 0)="failed",
        IF(VLOOKUP($E8422,data_rekap_respon_3!A:M, 14, 0)="Message Undeliverable.",
           "Invalid",
           "Failed"),
        "Received")
  ),
  ""
)</f>
        <v>Read</v>
      </c>
      <c r="V8422" s="19" t="str">
        <f>_xlfn.IFNA(LEFT(VLOOKUP($E8422,data_blast_1!$A$1:$N$1498,6,0),10),"")</f>
        <v/>
      </c>
      <c r="X8422" s="19" t="str">
        <f>_xlfn.IFNA(
  IF(VLOOKUP($E8422,data_blast_1!A:V, 13, 0)="read",
     "Read",
     IF(VLOOKUP($E8422,data_blast_1!A:V, 13, 0)="failed",
        IF(VLOOKUP($E8422,data_blast_1!A:V, 14, 0)="Message Undeliverable.",
           "Invalid",
           "Failed"),
        "Received")
  ),
  ""
)</f>
        <v/>
      </c>
      <c r="AA8422" s="22" t="str">
        <f t="shared" si="131"/>
        <v>Prioritas 2</v>
      </c>
    </row>
    <row r="8423" spans="1:27" x14ac:dyDescent="0.25">
      <c r="A8423" s="21">
        <v>9048</v>
      </c>
      <c r="C8423" s="27"/>
      <c r="D8423" s="21" t="s">
        <v>7070</v>
      </c>
      <c r="E8423" s="23">
        <v>6281248231688</v>
      </c>
      <c r="F8423" s="21"/>
      <c r="G8423" s="21" t="s">
        <v>47269</v>
      </c>
      <c r="H8423" s="21" t="s">
        <v>233</v>
      </c>
      <c r="I8423" s="21" t="s">
        <v>3791</v>
      </c>
      <c r="J8423" s="22" t="str">
        <f>_xlfn.IFNA(LEFT(VLOOKUP($E8423,data_rekap_respon_1!$A:$E,3,0),10),"")</f>
        <v>2025-07-24</v>
      </c>
      <c r="K8423" s="21"/>
      <c r="L8423" s="21" t="str">
        <f>_xlfn.IFNA(
  IF(VLOOKUP($E8423, data_rekap_respon_1!$A:$E, 4, 0)="read",
     "Read",
     IF(VLOOKUP($E8423, data_rekap_respon_1!$A:$E, 4, 0)="failed",
        IF(VLOOKUP($E8423, data_rekap_respon_1!$A:$E, 5, 0)="Message Undeliverable.",
           "Invalid",
           "Failed"),
        "Received")
  ),
  ""
)</f>
        <v>Received</v>
      </c>
      <c r="N8423" s="21" t="str">
        <f>_xlfn.IFNA(LEFT(VLOOKUP($E8423,data_rekap_respon_2!$A$1:$O$13945,6,0),10),"")</f>
        <v>2025-08-07</v>
      </c>
      <c r="P8423" s="21" t="str">
        <f>_xlfn.IFNA(
  IF(VLOOKUP($E8423, data_rekap_respon_2!$A$1:$O$13945, 13, 0)="read",
     "Read",
     IF(VLOOKUP($E8423,data_rekap_respon_2!$A$1:$O$13945, 13, 0)="failed",
        IF(VLOOKUP($E8423, data_rekap_respon_2!$A$1:$O$13945, 14, 0)="Message Undeliverable.",
           "Invalid",
           "Failed"),
        "Received")
  ),
  ""
)</f>
        <v>Received</v>
      </c>
      <c r="R8423" s="8" t="str">
        <f>_xlfn.IFNA(LEFT(VLOOKUP($E8423,data_rekap_respon_3!$A$1:$M$7724,6,0),10),"")</f>
        <v>2025-10-02</v>
      </c>
      <c r="T8423" s="9" t="str">
        <f>_xlfn.IFNA(
  IF(VLOOKUP($E8423,data_rekap_respon_3!A:M, 13, 0)="read",
     "Read",
     IF(VLOOKUP($E8423,data_rekap_respon_3!A:M, 13, 0)="failed",
        IF(VLOOKUP($E8423,data_rekap_respon_3!A:M, 14, 0)="Message Undeliverable.",
           "Invalid",
           "Failed"),
        "Received")
  ),
  ""
)</f>
        <v>Read</v>
      </c>
      <c r="V8423" s="19" t="str">
        <f>_xlfn.IFNA(LEFT(VLOOKUP($E8423,data_blast_1!$A$1:$N$1498,6,0),10),"")</f>
        <v/>
      </c>
      <c r="X8423" s="19" t="str">
        <f>_xlfn.IFNA(
  IF(VLOOKUP($E8423,data_blast_1!A:V, 13, 0)="read",
     "Read",
     IF(VLOOKUP($E8423,data_blast_1!A:V, 13, 0)="failed",
        IF(VLOOKUP($E8423,data_blast_1!A:V, 14, 0)="Message Undeliverable.",
           "Invalid",
           "Failed"),
        "Received")
  ),
  ""
)</f>
        <v/>
      </c>
      <c r="AA8423" s="22" t="str">
        <f t="shared" si="131"/>
        <v>Prioritas 2</v>
      </c>
    </row>
    <row r="8424" spans="1:27" x14ac:dyDescent="0.25">
      <c r="A8424" s="21">
        <v>9049</v>
      </c>
      <c r="C8424" s="27"/>
      <c r="D8424" s="21" t="s">
        <v>7071</v>
      </c>
      <c r="E8424" s="23">
        <v>6281248340159</v>
      </c>
      <c r="F8424" s="21"/>
      <c r="G8424" s="21" t="s">
        <v>238</v>
      </c>
      <c r="H8424" s="21" t="s">
        <v>233</v>
      </c>
      <c r="I8424" s="21" t="s">
        <v>3791</v>
      </c>
      <c r="J8424" s="22" t="str">
        <f>_xlfn.IFNA(LEFT(VLOOKUP($E8424,data_rekap_respon_1!$A:$E,3,0),10),"")</f>
        <v>2025-07-24</v>
      </c>
      <c r="K8424" s="21"/>
      <c r="L8424" s="21" t="str">
        <f>_xlfn.IFNA(
  IF(VLOOKUP($E8424, data_rekap_respon_1!$A:$E, 4, 0)="read",
     "Read",
     IF(VLOOKUP($E8424, data_rekap_respon_1!$A:$E, 4, 0)="failed",
        IF(VLOOKUP($E8424, data_rekap_respon_1!$A:$E, 5, 0)="Message Undeliverable.",
           "Invalid",
           "Failed"),
        "Received")
  ),
  ""
)</f>
        <v>Received</v>
      </c>
      <c r="N8424" s="21" t="str">
        <f>_xlfn.IFNA(LEFT(VLOOKUP($E8424,data_rekap_respon_2!$A$1:$O$13945,6,0),10),"")</f>
        <v>2025-08-07</v>
      </c>
      <c r="P8424" s="21" t="str">
        <f>_xlfn.IFNA(
  IF(VLOOKUP($E8424, data_rekap_respon_2!$A$1:$O$13945, 13, 0)="read",
     "Read",
     IF(VLOOKUP($E8424,data_rekap_respon_2!$A$1:$O$13945, 13, 0)="failed",
        IF(VLOOKUP($E8424, data_rekap_respon_2!$A$1:$O$13945, 14, 0)="Message Undeliverable.",
           "Invalid",
           "Failed"),
        "Received")
  ),
  ""
)</f>
        <v>Received</v>
      </c>
      <c r="R8424" s="8" t="str">
        <f>_xlfn.IFNA(LEFT(VLOOKUP($E8424,data_rekap_respon_3!$A$1:$M$7724,6,0),10),"")</f>
        <v>2025-10-02</v>
      </c>
      <c r="T8424" s="9" t="str">
        <f>_xlfn.IFNA(
  IF(VLOOKUP($E8424,data_rekap_respon_3!A:M, 13, 0)="read",
     "Read",
     IF(VLOOKUP($E8424,data_rekap_respon_3!A:M, 13, 0)="failed",
        IF(VLOOKUP($E8424,data_rekap_respon_3!A:M, 14, 0)="Message Undeliverable.",
           "Invalid",
           "Failed"),
        "Received")
  ),
  ""
)</f>
        <v>Received</v>
      </c>
      <c r="V8424" s="19" t="str">
        <f>_xlfn.IFNA(LEFT(VLOOKUP($E8424,data_blast_1!$A$1:$N$1498,6,0),10),"")</f>
        <v/>
      </c>
      <c r="X8424" s="19" t="str">
        <f>_xlfn.IFNA(
  IF(VLOOKUP($E8424,data_blast_1!A:V, 13, 0)="read",
     "Read",
     IF(VLOOKUP($E8424,data_blast_1!A:V, 13, 0)="failed",
        IF(VLOOKUP($E8424,data_blast_1!A:V, 14, 0)="Message Undeliverable.",
           "Invalid",
           "Failed"),
        "Received")
  ),
  ""
)</f>
        <v/>
      </c>
      <c r="AA8424" s="22" t="str">
        <f t="shared" si="131"/>
        <v>Prioritas 3</v>
      </c>
    </row>
    <row r="8425" spans="1:27" x14ac:dyDescent="0.25">
      <c r="A8425" s="21">
        <v>9050</v>
      </c>
      <c r="C8425" s="27"/>
      <c r="D8425" s="21" t="s">
        <v>7072</v>
      </c>
      <c r="E8425" s="23">
        <v>6281248412882</v>
      </c>
      <c r="F8425" s="21"/>
      <c r="G8425" s="21" t="s">
        <v>235</v>
      </c>
      <c r="H8425" s="21" t="s">
        <v>233</v>
      </c>
      <c r="I8425" s="21" t="s">
        <v>3791</v>
      </c>
      <c r="J8425" s="22" t="str">
        <f>_xlfn.IFNA(LEFT(VLOOKUP($E8425,data_rekap_respon_1!$A:$E,3,0),10),"")</f>
        <v>2025-07-24</v>
      </c>
      <c r="K8425" s="21"/>
      <c r="L8425" s="21" t="str">
        <f>_xlfn.IFNA(
  IF(VLOOKUP($E8425, data_rekap_respon_1!$A:$E, 4, 0)="read",
     "Read",
     IF(VLOOKUP($E8425, data_rekap_respon_1!$A:$E, 4, 0)="failed",
        IF(VLOOKUP($E8425, data_rekap_respon_1!$A:$E, 5, 0)="Message Undeliverable.",
           "Invalid",
           "Failed"),
        "Received")
  ),
  ""
)</f>
        <v>Read</v>
      </c>
      <c r="N8425" s="21" t="str">
        <f>_xlfn.IFNA(LEFT(VLOOKUP($E8425,data_rekap_respon_2!$A$1:$O$13945,6,0),10),"")</f>
        <v>2025-08-21</v>
      </c>
      <c r="P8425" s="21" t="str">
        <f>_xlfn.IFNA(
  IF(VLOOKUP($E8425, data_rekap_respon_2!$A$1:$O$13945, 13, 0)="read",
     "Read",
     IF(VLOOKUP($E8425,data_rekap_respon_2!$A$1:$O$13945, 13, 0)="failed",
        IF(VLOOKUP($E8425, data_rekap_respon_2!$A$1:$O$13945, 14, 0)="Message Undeliverable.",
           "Invalid",
           "Failed"),
        "Received")
  ),
  ""
)</f>
        <v>Read</v>
      </c>
      <c r="R8425" s="8" t="str">
        <f>_xlfn.IFNA(LEFT(VLOOKUP($E8425,data_rekap_respon_3!$A$1:$M$7724,6,0),10),"")</f>
        <v>2025-10-02</v>
      </c>
      <c r="T8425" s="9" t="str">
        <f>_xlfn.IFNA(
  IF(VLOOKUP($E8425,data_rekap_respon_3!A:M, 13, 0)="read",
     "Read",
     IF(VLOOKUP($E8425,data_rekap_respon_3!A:M, 13, 0)="failed",
        IF(VLOOKUP($E8425,data_rekap_respon_3!A:M, 14, 0)="Message Undeliverable.",
           "Invalid",
           "Failed"),
        "Received")
  ),
  ""
)</f>
        <v>Read</v>
      </c>
      <c r="V8425" s="19" t="str">
        <f>_xlfn.IFNA(LEFT(VLOOKUP($E8425,data_blast_1!$A$1:$N$1498,6,0),10),"")</f>
        <v/>
      </c>
      <c r="X8425" s="19" t="str">
        <f>_xlfn.IFNA(
  IF(VLOOKUP($E8425,data_blast_1!A:V, 13, 0)="read",
     "Read",
     IF(VLOOKUP($E8425,data_blast_1!A:V, 13, 0)="failed",
        IF(VLOOKUP($E8425,data_blast_1!A:V, 14, 0)="Message Undeliverable.",
           "Invalid",
           "Failed"),
        "Received")
  ),
  ""
)</f>
        <v/>
      </c>
      <c r="AA8425" s="22" t="str">
        <f t="shared" si="131"/>
        <v>Prioritas 2</v>
      </c>
    </row>
    <row r="8426" spans="1:27" x14ac:dyDescent="0.25">
      <c r="A8426" s="21">
        <v>9051</v>
      </c>
      <c r="C8426" s="27"/>
      <c r="D8426" s="21" t="s">
        <v>7073</v>
      </c>
      <c r="E8426" s="23">
        <v>6281248471551</v>
      </c>
      <c r="F8426" s="21"/>
      <c r="G8426" s="21" t="s">
        <v>238</v>
      </c>
      <c r="H8426" s="21" t="s">
        <v>233</v>
      </c>
      <c r="I8426" s="21" t="s">
        <v>3791</v>
      </c>
      <c r="J8426" s="22" t="str">
        <f>_xlfn.IFNA(LEFT(VLOOKUP($E8426,data_rekap_respon_1!$A:$E,3,0),10),"")</f>
        <v>2025-07-24</v>
      </c>
      <c r="K8426" s="21"/>
      <c r="L8426" s="21" t="str">
        <f>_xlfn.IFNA(
  IF(VLOOKUP($E8426, data_rekap_respon_1!$A:$E, 4, 0)="read",
     "Read",
     IF(VLOOKUP($E8426, data_rekap_respon_1!$A:$E, 4, 0)="failed",
        IF(VLOOKUP($E8426, data_rekap_respon_1!$A:$E, 5, 0)="Message Undeliverable.",
           "Invalid",
           "Failed"),
        "Received")
  ),
  ""
)</f>
        <v>Received</v>
      </c>
      <c r="N8426" s="21" t="str">
        <f>_xlfn.IFNA(LEFT(VLOOKUP($E8426,data_rekap_respon_2!$A$1:$O$13945,6,0),10),"")</f>
        <v>2025-08-07</v>
      </c>
      <c r="P8426" s="21" t="str">
        <f>_xlfn.IFNA(
  IF(VLOOKUP($E8426, data_rekap_respon_2!$A$1:$O$13945, 13, 0)="read",
     "Read",
     IF(VLOOKUP($E8426,data_rekap_respon_2!$A$1:$O$13945, 13, 0)="failed",
        IF(VLOOKUP($E8426, data_rekap_respon_2!$A$1:$O$13945, 14, 0)="Message Undeliverable.",
           "Invalid",
           "Failed"),
        "Received")
  ),
  ""
)</f>
        <v>Read</v>
      </c>
      <c r="R8426" s="8" t="str">
        <f>_xlfn.IFNA(LEFT(VLOOKUP($E8426,data_rekap_respon_3!$A$1:$M$7724,6,0),10),"")</f>
        <v>2025-10-02</v>
      </c>
      <c r="T8426" s="9" t="str">
        <f>_xlfn.IFNA(
  IF(VLOOKUP($E8426,data_rekap_respon_3!A:M, 13, 0)="read",
     "Read",
     IF(VLOOKUP($E8426,data_rekap_respon_3!A:M, 13, 0)="failed",
        IF(VLOOKUP($E8426,data_rekap_respon_3!A:M, 14, 0)="Message Undeliverable.",
           "Invalid",
           "Failed"),
        "Received")
  ),
  ""
)</f>
        <v>Read</v>
      </c>
      <c r="V8426" s="19" t="str">
        <f>_xlfn.IFNA(LEFT(VLOOKUP($E8426,data_blast_1!$A$1:$N$1498,6,0),10),"")</f>
        <v/>
      </c>
      <c r="X8426" s="19" t="str">
        <f>_xlfn.IFNA(
  IF(VLOOKUP($E8426,data_blast_1!A:V, 13, 0)="read",
     "Read",
     IF(VLOOKUP($E8426,data_blast_1!A:V, 13, 0)="failed",
        IF(VLOOKUP($E8426,data_blast_1!A:V, 14, 0)="Message Undeliverable.",
           "Invalid",
           "Failed"),
        "Received")
  ),
  ""
)</f>
        <v/>
      </c>
      <c r="AA8426" s="22" t="str">
        <f t="shared" si="131"/>
        <v>Prioritas 2</v>
      </c>
    </row>
    <row r="8427" spans="1:27" x14ac:dyDescent="0.25">
      <c r="A8427" s="21">
        <v>9052</v>
      </c>
      <c r="C8427" s="27"/>
      <c r="D8427" s="21" t="s">
        <v>7074</v>
      </c>
      <c r="E8427" s="23">
        <v>6281248591515</v>
      </c>
      <c r="F8427" s="21"/>
      <c r="G8427" s="21" t="s">
        <v>47269</v>
      </c>
      <c r="H8427" s="21" t="s">
        <v>233</v>
      </c>
      <c r="I8427" s="21" t="s">
        <v>3791</v>
      </c>
      <c r="J8427" s="22" t="str">
        <f>_xlfn.IFNA(LEFT(VLOOKUP($E8427,data_rekap_respon_1!$A:$E,3,0),10),"")</f>
        <v>2025-07-24</v>
      </c>
      <c r="K8427" s="21"/>
      <c r="L8427" s="21" t="str">
        <f>_xlfn.IFNA(
  IF(VLOOKUP($E8427, data_rekap_respon_1!$A:$E, 4, 0)="read",
     "Read",
     IF(VLOOKUP($E8427, data_rekap_respon_1!$A:$E, 4, 0)="failed",
        IF(VLOOKUP($E8427, data_rekap_respon_1!$A:$E, 5, 0)="Message Undeliverable.",
           "Invalid",
           "Failed"),
        "Received")
  ),
  ""
)</f>
        <v>Received</v>
      </c>
      <c r="N8427" s="21" t="str">
        <f>_xlfn.IFNA(LEFT(VLOOKUP($E8427,data_rekap_respon_2!$A$1:$O$13945,6,0),10),"")</f>
        <v>2025-08-21</v>
      </c>
      <c r="P8427" s="21" t="str">
        <f>_xlfn.IFNA(
  IF(VLOOKUP($E8427, data_rekap_respon_2!$A$1:$O$13945, 13, 0)="read",
     "Read",
     IF(VLOOKUP($E8427,data_rekap_respon_2!$A$1:$O$13945, 13, 0)="failed",
        IF(VLOOKUP($E8427, data_rekap_respon_2!$A$1:$O$13945, 14, 0)="Message Undeliverable.",
           "Invalid",
           "Failed"),
        "Received")
  ),
  ""
)</f>
        <v>Received</v>
      </c>
      <c r="R8427" s="8" t="str">
        <f>_xlfn.IFNA(LEFT(VLOOKUP($E8427,data_rekap_respon_3!$A$1:$M$7724,6,0),10),"")</f>
        <v>2025-10-02</v>
      </c>
      <c r="T8427" s="9" t="str">
        <f>_xlfn.IFNA(
  IF(VLOOKUP($E8427,data_rekap_respon_3!A:M, 13, 0)="read",
     "Read",
     IF(VLOOKUP($E8427,data_rekap_respon_3!A:M, 13, 0)="failed",
        IF(VLOOKUP($E8427,data_rekap_respon_3!A:M, 14, 0)="Message Undeliverable.",
           "Invalid",
           "Failed"),
        "Received")
  ),
  ""
)</f>
        <v>Received</v>
      </c>
      <c r="V8427" s="19" t="str">
        <f>_xlfn.IFNA(LEFT(VLOOKUP($E8427,data_blast_1!$A$1:$N$1498,6,0),10),"")</f>
        <v/>
      </c>
      <c r="X8427" s="19" t="str">
        <f>_xlfn.IFNA(
  IF(VLOOKUP($E8427,data_blast_1!A:V, 13, 0)="read",
     "Read",
     IF(VLOOKUP($E8427,data_blast_1!A:V, 13, 0)="failed",
        IF(VLOOKUP($E8427,data_blast_1!A:V, 14, 0)="Message Undeliverable.",
           "Invalid",
           "Failed"),
        "Received")
  ),
  ""
)</f>
        <v/>
      </c>
      <c r="AA8427" s="22" t="str">
        <f t="shared" si="131"/>
        <v>Prioritas 3</v>
      </c>
    </row>
    <row r="8428" spans="1:27" x14ac:dyDescent="0.25">
      <c r="A8428" s="21">
        <v>9053</v>
      </c>
      <c r="C8428" s="27"/>
      <c r="D8428" s="21" t="s">
        <v>7075</v>
      </c>
      <c r="E8428" s="23">
        <v>6281248050571</v>
      </c>
      <c r="F8428" s="21"/>
      <c r="G8428" s="21" t="s">
        <v>235</v>
      </c>
      <c r="H8428" s="21" t="s">
        <v>233</v>
      </c>
      <c r="I8428" s="21" t="s">
        <v>3791</v>
      </c>
      <c r="J8428" s="22" t="str">
        <f>_xlfn.IFNA(LEFT(VLOOKUP($E8428,data_rekap_respon_1!$A:$E,3,0),10),"")</f>
        <v>2025-07-24</v>
      </c>
      <c r="K8428" s="21"/>
      <c r="L8428" s="21" t="str">
        <f>_xlfn.IFNA(
  IF(VLOOKUP($E8428, data_rekap_respon_1!$A:$E, 4, 0)="read",
     "Read",
     IF(VLOOKUP($E8428, data_rekap_respon_1!$A:$E, 4, 0)="failed",
        IF(VLOOKUP($E8428, data_rekap_respon_1!$A:$E, 5, 0)="Message Undeliverable.",
           "Invalid",
           "Failed"),
        "Received")
  ),
  ""
)</f>
        <v>Received</v>
      </c>
      <c r="N8428" s="21" t="str">
        <f>_xlfn.IFNA(LEFT(VLOOKUP($E8428,data_rekap_respon_2!$A$1:$O$13945,6,0),10),"")</f>
        <v>2025-08-07</v>
      </c>
      <c r="P8428" s="21" t="str">
        <f>_xlfn.IFNA(
  IF(VLOOKUP($E8428, data_rekap_respon_2!$A$1:$O$13945, 13, 0)="read",
     "Read",
     IF(VLOOKUP($E8428,data_rekap_respon_2!$A$1:$O$13945, 13, 0)="failed",
        IF(VLOOKUP($E8428, data_rekap_respon_2!$A$1:$O$13945, 14, 0)="Message Undeliverable.",
           "Invalid",
           "Failed"),
        "Received")
  ),
  ""
)</f>
        <v>Received</v>
      </c>
      <c r="R8428" s="8" t="str">
        <f>_xlfn.IFNA(LEFT(VLOOKUP($E8428,data_rekap_respon_3!$A$1:$M$7724,6,0),10),"")</f>
        <v>2025-10-02</v>
      </c>
      <c r="T8428" s="9" t="str">
        <f>_xlfn.IFNA(
  IF(VLOOKUP($E8428,data_rekap_respon_3!A:M, 13, 0)="read",
     "Read",
     IF(VLOOKUP($E8428,data_rekap_respon_3!A:M, 13, 0)="failed",
        IF(VLOOKUP($E8428,data_rekap_respon_3!A:M, 14, 0)="Message Undeliverable.",
           "Invalid",
           "Failed"),
        "Received")
  ),
  ""
)</f>
        <v>Read</v>
      </c>
      <c r="V8428" s="19" t="str">
        <f>_xlfn.IFNA(LEFT(VLOOKUP($E8428,data_blast_1!$A$1:$N$1498,6,0),10),"")</f>
        <v/>
      </c>
      <c r="X8428" s="19" t="str">
        <f>_xlfn.IFNA(
  IF(VLOOKUP($E8428,data_blast_1!A:V, 13, 0)="read",
     "Read",
     IF(VLOOKUP($E8428,data_blast_1!A:V, 13, 0)="failed",
        IF(VLOOKUP($E8428,data_blast_1!A:V, 14, 0)="Message Undeliverable.",
           "Invalid",
           "Failed"),
        "Received")
  ),
  ""
)</f>
        <v/>
      </c>
      <c r="AA8428" s="22" t="str">
        <f t="shared" si="131"/>
        <v>Prioritas 2</v>
      </c>
    </row>
    <row r="8429" spans="1:27" x14ac:dyDescent="0.25">
      <c r="A8429" s="21">
        <v>9054</v>
      </c>
      <c r="C8429" s="27"/>
      <c r="D8429" s="21" t="s">
        <v>7076</v>
      </c>
      <c r="E8429" s="23">
        <v>6281246763459</v>
      </c>
      <c r="F8429" s="21"/>
      <c r="G8429" s="21" t="s">
        <v>235</v>
      </c>
      <c r="H8429" s="21" t="s">
        <v>233</v>
      </c>
      <c r="I8429" s="21" t="s">
        <v>3791</v>
      </c>
      <c r="J8429" s="22" t="str">
        <f>_xlfn.IFNA(LEFT(VLOOKUP($E8429,data_rekap_respon_1!$A:$E,3,0),10),"")</f>
        <v>2025-07-24</v>
      </c>
      <c r="K8429" s="21"/>
      <c r="L8429" s="21" t="str">
        <f>_xlfn.IFNA(
  IF(VLOOKUP($E8429, data_rekap_respon_1!$A:$E, 4, 0)="read",
     "Read",
     IF(VLOOKUP($E8429, data_rekap_respon_1!$A:$E, 4, 0)="failed",
        IF(VLOOKUP($E8429, data_rekap_respon_1!$A:$E, 5, 0)="Message Undeliverable.",
           "Invalid",
           "Failed"),
        "Received")
  ),
  ""
)</f>
        <v>Received</v>
      </c>
      <c r="N8429" s="21" t="str">
        <f>_xlfn.IFNA(LEFT(VLOOKUP($E8429,data_rekap_respon_2!$A$1:$O$13945,6,0),10),"")</f>
        <v>2025-08-07</v>
      </c>
      <c r="P8429" s="21" t="str">
        <f>_xlfn.IFNA(
  IF(VLOOKUP($E8429, data_rekap_respon_2!$A$1:$O$13945, 13, 0)="read",
     "Read",
     IF(VLOOKUP($E8429,data_rekap_respon_2!$A$1:$O$13945, 13, 0)="failed",
        IF(VLOOKUP($E8429, data_rekap_respon_2!$A$1:$O$13945, 14, 0)="Message Undeliverable.",
           "Invalid",
           "Failed"),
        "Received")
  ),
  ""
)</f>
        <v>Read</v>
      </c>
      <c r="R8429" s="8" t="str">
        <f>_xlfn.IFNA(LEFT(VLOOKUP($E8429,data_rekap_respon_3!$A$1:$M$7724,6,0),10),"")</f>
        <v>2025-10-02</v>
      </c>
      <c r="T8429" s="9" t="str">
        <f>_xlfn.IFNA(
  IF(VLOOKUP($E8429,data_rekap_respon_3!A:M, 13, 0)="read",
     "Read",
     IF(VLOOKUP($E8429,data_rekap_respon_3!A:M, 13, 0)="failed",
        IF(VLOOKUP($E8429,data_rekap_respon_3!A:M, 14, 0)="Message Undeliverable.",
           "Invalid",
           "Failed"),
        "Received")
  ),
  ""
)</f>
        <v>Read</v>
      </c>
      <c r="V8429" s="19" t="str">
        <f>_xlfn.IFNA(LEFT(VLOOKUP($E8429,data_blast_1!$A$1:$N$1498,6,0),10),"")</f>
        <v/>
      </c>
      <c r="X8429" s="19" t="str">
        <f>_xlfn.IFNA(
  IF(VLOOKUP($E8429,data_blast_1!A:V, 13, 0)="read",
     "Read",
     IF(VLOOKUP($E8429,data_blast_1!A:V, 13, 0)="failed",
        IF(VLOOKUP($E8429,data_blast_1!A:V, 14, 0)="Message Undeliverable.",
           "Invalid",
           "Failed"),
        "Received")
  ),
  ""
)</f>
        <v/>
      </c>
      <c r="AA8429" s="22" t="str">
        <f t="shared" si="131"/>
        <v>Prioritas 2</v>
      </c>
    </row>
    <row r="8430" spans="1:27" x14ac:dyDescent="0.25">
      <c r="A8430" s="21">
        <v>9055</v>
      </c>
      <c r="C8430" s="27"/>
      <c r="D8430" s="21" t="s">
        <v>7077</v>
      </c>
      <c r="E8430" s="23">
        <v>6281246611915</v>
      </c>
      <c r="F8430" s="21"/>
      <c r="G8430" s="21" t="s">
        <v>238</v>
      </c>
      <c r="H8430" s="21" t="s">
        <v>233</v>
      </c>
      <c r="I8430" s="21" t="s">
        <v>3791</v>
      </c>
      <c r="J8430" s="22" t="str">
        <f>_xlfn.IFNA(LEFT(VLOOKUP($E8430,data_rekap_respon_1!$A:$E,3,0),10),"")</f>
        <v>2025-07-24</v>
      </c>
      <c r="K8430" s="21"/>
      <c r="L8430" s="21" t="str">
        <f>_xlfn.IFNA(
  IF(VLOOKUP($E8430, data_rekap_respon_1!$A:$E, 4, 0)="read",
     "Read",
     IF(VLOOKUP($E8430, data_rekap_respon_1!$A:$E, 4, 0)="failed",
        IF(VLOOKUP($E8430, data_rekap_respon_1!$A:$E, 5, 0)="Message Undeliverable.",
           "Invalid",
           "Failed"),
        "Received")
  ),
  ""
)</f>
        <v>Received</v>
      </c>
      <c r="N8430" s="21" t="str">
        <f>_xlfn.IFNA(LEFT(VLOOKUP($E8430,data_rekap_respon_2!$A$1:$O$13945,6,0),10),"")</f>
        <v>2025-08-07</v>
      </c>
      <c r="P8430" s="21" t="str">
        <f>_xlfn.IFNA(
  IF(VLOOKUP($E8430, data_rekap_respon_2!$A$1:$O$13945, 13, 0)="read",
     "Read",
     IF(VLOOKUP($E8430,data_rekap_respon_2!$A$1:$O$13945, 13, 0)="failed",
        IF(VLOOKUP($E8430, data_rekap_respon_2!$A$1:$O$13945, 14, 0)="Message Undeliverable.",
           "Invalid",
           "Failed"),
        "Received")
  ),
  ""
)</f>
        <v>Received</v>
      </c>
      <c r="R8430" s="8" t="str">
        <f>_xlfn.IFNA(LEFT(VLOOKUP($E8430,data_rekap_respon_3!$A$1:$M$7724,6,0),10),"")</f>
        <v>2025-10-02</v>
      </c>
      <c r="T8430" s="9" t="str">
        <f>_xlfn.IFNA(
  IF(VLOOKUP($E8430,data_rekap_respon_3!A:M, 13, 0)="read",
     "Read",
     IF(VLOOKUP($E8430,data_rekap_respon_3!A:M, 13, 0)="failed",
        IF(VLOOKUP($E8430,data_rekap_respon_3!A:M, 14, 0)="Message Undeliverable.",
           "Invalid",
           "Failed"),
        "Received")
  ),
  ""
)</f>
        <v>Received</v>
      </c>
      <c r="V8430" s="19" t="str">
        <f>_xlfn.IFNA(LEFT(VLOOKUP($E8430,data_blast_1!$A$1:$N$1498,6,0),10),"")</f>
        <v/>
      </c>
      <c r="X8430" s="19" t="str">
        <f>_xlfn.IFNA(
  IF(VLOOKUP($E8430,data_blast_1!A:V, 13, 0)="read",
     "Read",
     IF(VLOOKUP($E8430,data_blast_1!A:V, 13, 0)="failed",
        IF(VLOOKUP($E8430,data_blast_1!A:V, 14, 0)="Message Undeliverable.",
           "Invalid",
           "Failed"),
        "Received")
  ),
  ""
)</f>
        <v/>
      </c>
      <c r="AA8430" s="22" t="str">
        <f t="shared" si="131"/>
        <v>Prioritas 3</v>
      </c>
    </row>
    <row r="8431" spans="1:27" x14ac:dyDescent="0.25">
      <c r="A8431" s="21">
        <v>9056</v>
      </c>
      <c r="C8431" s="27"/>
      <c r="D8431" s="21" t="s">
        <v>7078</v>
      </c>
      <c r="E8431" s="23">
        <v>6281246558003</v>
      </c>
      <c r="F8431" s="21"/>
      <c r="G8431" s="21" t="s">
        <v>235</v>
      </c>
      <c r="H8431" s="21" t="s">
        <v>233</v>
      </c>
      <c r="I8431" s="21" t="s">
        <v>3791</v>
      </c>
      <c r="J8431" s="22" t="str">
        <f>_xlfn.IFNA(LEFT(VLOOKUP($E8431,data_rekap_respon_1!$A:$E,3,0),10),"")</f>
        <v>2025-07-24</v>
      </c>
      <c r="K8431" s="21"/>
      <c r="L8431" s="21" t="str">
        <f>_xlfn.IFNA(
  IF(VLOOKUP($E8431, data_rekap_respon_1!$A:$E, 4, 0)="read",
     "Read",
     IF(VLOOKUP($E8431, data_rekap_respon_1!$A:$E, 4, 0)="failed",
        IF(VLOOKUP($E8431, data_rekap_respon_1!$A:$E, 5, 0)="Message Undeliverable.",
           "Invalid",
           "Failed"),
        "Received")
  ),
  ""
)</f>
        <v>Read</v>
      </c>
      <c r="N8431" s="21" t="str">
        <f>_xlfn.IFNA(LEFT(VLOOKUP($E8431,data_rekap_respon_2!$A$1:$O$13945,6,0),10),"")</f>
        <v>2025-08-07</v>
      </c>
      <c r="P8431" s="21" t="str">
        <f>_xlfn.IFNA(
  IF(VLOOKUP($E8431, data_rekap_respon_2!$A$1:$O$13945, 13, 0)="read",
     "Read",
     IF(VLOOKUP($E8431,data_rekap_respon_2!$A$1:$O$13945, 13, 0)="failed",
        IF(VLOOKUP($E8431, data_rekap_respon_2!$A$1:$O$13945, 14, 0)="Message Undeliverable.",
           "Invalid",
           "Failed"),
        "Received")
  ),
  ""
)</f>
        <v>Read</v>
      </c>
      <c r="R8431" s="8" t="str">
        <f>_xlfn.IFNA(LEFT(VLOOKUP($E8431,data_rekap_respon_3!$A$1:$M$7724,6,0),10),"")</f>
        <v>2025-10-02</v>
      </c>
      <c r="T8431" s="9" t="str">
        <f>_xlfn.IFNA(
  IF(VLOOKUP($E8431,data_rekap_respon_3!A:M, 13, 0)="read",
     "Read",
     IF(VLOOKUP($E8431,data_rekap_respon_3!A:M, 13, 0)="failed",
        IF(VLOOKUP($E8431,data_rekap_respon_3!A:M, 14, 0)="Message Undeliverable.",
           "Invalid",
           "Failed"),
        "Received")
  ),
  ""
)</f>
        <v>Read</v>
      </c>
      <c r="V8431" s="19" t="str">
        <f>_xlfn.IFNA(LEFT(VLOOKUP($E8431,data_blast_1!$A$1:$N$1498,6,0),10),"")</f>
        <v/>
      </c>
      <c r="X8431" s="19" t="str">
        <f>_xlfn.IFNA(
  IF(VLOOKUP($E8431,data_blast_1!A:V, 13, 0)="read",
     "Read",
     IF(VLOOKUP($E8431,data_blast_1!A:V, 13, 0)="failed",
        IF(VLOOKUP($E8431,data_blast_1!A:V, 14, 0)="Message Undeliverable.",
           "Invalid",
           "Failed"),
        "Received")
  ),
  ""
)</f>
        <v/>
      </c>
      <c r="AA8431" s="22" t="str">
        <f t="shared" si="131"/>
        <v>Prioritas 2</v>
      </c>
    </row>
    <row r="8432" spans="1:27" x14ac:dyDescent="0.25">
      <c r="A8432" s="21">
        <v>9057</v>
      </c>
      <c r="C8432" s="27"/>
      <c r="D8432" s="21" t="s">
        <v>7079</v>
      </c>
      <c r="E8432" s="23">
        <v>6281244839732</v>
      </c>
      <c r="F8432" s="21"/>
      <c r="G8432" s="21" t="s">
        <v>238</v>
      </c>
      <c r="H8432" s="21" t="s">
        <v>233</v>
      </c>
      <c r="I8432" s="21" t="s">
        <v>3791</v>
      </c>
      <c r="J8432" s="22" t="str">
        <f>_xlfn.IFNA(LEFT(VLOOKUP($E8432,data_rekap_respon_1!$A:$E,3,0),10),"")</f>
        <v>2025-07-24</v>
      </c>
      <c r="K8432" s="21"/>
      <c r="L8432" s="21" t="str">
        <f>_xlfn.IFNA(
  IF(VLOOKUP($E8432, data_rekap_respon_1!$A:$E, 4, 0)="read",
     "Read",
     IF(VLOOKUP($E8432, data_rekap_respon_1!$A:$E, 4, 0)="failed",
        IF(VLOOKUP($E8432, data_rekap_respon_1!$A:$E, 5, 0)="Message Undeliverable.",
           "Invalid",
           "Failed"),
        "Received")
  ),
  ""
)</f>
        <v>Read</v>
      </c>
      <c r="N8432" s="21" t="str">
        <f>_xlfn.IFNA(LEFT(VLOOKUP($E8432,data_rekap_respon_2!$A$1:$O$13945,6,0),10),"")</f>
        <v>2025-08-07</v>
      </c>
      <c r="P8432" s="21" t="str">
        <f>_xlfn.IFNA(
  IF(VLOOKUP($E8432, data_rekap_respon_2!$A$1:$O$13945, 13, 0)="read",
     "Read",
     IF(VLOOKUP($E8432,data_rekap_respon_2!$A$1:$O$13945, 13, 0)="failed",
        IF(VLOOKUP($E8432, data_rekap_respon_2!$A$1:$O$13945, 14, 0)="Message Undeliverable.",
           "Invalid",
           "Failed"),
        "Received")
  ),
  ""
)</f>
        <v>Read</v>
      </c>
      <c r="R8432" s="8" t="str">
        <f>_xlfn.IFNA(LEFT(VLOOKUP($E8432,data_rekap_respon_3!$A$1:$M$7724,6,0),10),"")</f>
        <v>2025-10-02</v>
      </c>
      <c r="T8432" s="9" t="str">
        <f>_xlfn.IFNA(
  IF(VLOOKUP($E8432,data_rekap_respon_3!A:M, 13, 0)="read",
     "Read",
     IF(VLOOKUP($E8432,data_rekap_respon_3!A:M, 13, 0)="failed",
        IF(VLOOKUP($E8432,data_rekap_respon_3!A:M, 14, 0)="Message Undeliverable.",
           "Invalid",
           "Failed"),
        "Received")
  ),
  ""
)</f>
        <v>Read</v>
      </c>
      <c r="V8432" s="19" t="str">
        <f>_xlfn.IFNA(LEFT(VLOOKUP($E8432,data_blast_1!$A$1:$N$1498,6,0),10),"")</f>
        <v/>
      </c>
      <c r="X8432" s="19" t="str">
        <f>_xlfn.IFNA(
  IF(VLOOKUP($E8432,data_blast_1!A:V, 13, 0)="read",
     "Read",
     IF(VLOOKUP($E8432,data_blast_1!A:V, 13, 0)="failed",
        IF(VLOOKUP($E8432,data_blast_1!A:V, 14, 0)="Message Undeliverable.",
           "Invalid",
           "Failed"),
        "Received")
  ),
  ""
)</f>
        <v/>
      </c>
      <c r="AA8432" s="22" t="str">
        <f t="shared" si="131"/>
        <v>Prioritas 2</v>
      </c>
    </row>
    <row r="8433" spans="1:27" x14ac:dyDescent="0.25">
      <c r="A8433" s="21">
        <v>9058</v>
      </c>
      <c r="C8433" s="27"/>
      <c r="D8433" s="21" t="s">
        <v>51</v>
      </c>
      <c r="E8433" s="23">
        <v>6281244842055</v>
      </c>
      <c r="F8433" s="21"/>
      <c r="G8433" s="21" t="s">
        <v>47269</v>
      </c>
      <c r="H8433" s="21" t="s">
        <v>233</v>
      </c>
      <c r="I8433" s="21" t="s">
        <v>3791</v>
      </c>
      <c r="J8433" s="22" t="str">
        <f>_xlfn.IFNA(LEFT(VLOOKUP($E8433,data_rekap_respon_1!$A:$E,3,0),10),"")</f>
        <v>2025-07-24</v>
      </c>
      <c r="K8433" s="21"/>
      <c r="L8433" s="21" t="str">
        <f>_xlfn.IFNA(
  IF(VLOOKUP($E8433, data_rekap_respon_1!$A:$E, 4, 0)="read",
     "Read",
     IF(VLOOKUP($E8433, data_rekap_respon_1!$A:$E, 4, 0)="failed",
        IF(VLOOKUP($E8433, data_rekap_respon_1!$A:$E, 5, 0)="Message Undeliverable.",
           "Invalid",
           "Failed"),
        "Received")
  ),
  ""
)</f>
        <v>Received</v>
      </c>
      <c r="N8433" s="21" t="str">
        <f>_xlfn.IFNA(LEFT(VLOOKUP($E8433,data_rekap_respon_2!$A$1:$O$13945,6,0),10),"")</f>
        <v>2025-08-07</v>
      </c>
      <c r="P8433" s="21" t="str">
        <f>_xlfn.IFNA(
  IF(VLOOKUP($E8433, data_rekap_respon_2!$A$1:$O$13945, 13, 0)="read",
     "Read",
     IF(VLOOKUP($E8433,data_rekap_respon_2!$A$1:$O$13945, 13, 0)="failed",
        IF(VLOOKUP($E8433, data_rekap_respon_2!$A$1:$O$13945, 14, 0)="Message Undeliverable.",
           "Invalid",
           "Failed"),
        "Received")
  ),
  ""
)</f>
        <v>Received</v>
      </c>
      <c r="R8433" s="8" t="str">
        <f>_xlfn.IFNA(LEFT(VLOOKUP($E8433,data_rekap_respon_3!$A$1:$M$7724,6,0),10),"")</f>
        <v/>
      </c>
      <c r="T8433" s="9" t="str">
        <f>_xlfn.IFNA(
  IF(VLOOKUP($E8433,data_rekap_respon_3!A:M, 13, 0)="read",
     "Read",
     IF(VLOOKUP($E8433,data_rekap_respon_3!A:M, 13, 0)="failed",
        IF(VLOOKUP($E8433,data_rekap_respon_3!A:M, 14, 0)="Message Undeliverable.",
           "Invalid",
           "Failed"),
        "Received")
  ),
  ""
)</f>
        <v/>
      </c>
      <c r="V8433" s="19" t="str">
        <f>_xlfn.IFNA(LEFT(VLOOKUP($E8433,data_blast_1!$A$1:$N$1498,6,0),10),"")</f>
        <v/>
      </c>
      <c r="X8433" s="19" t="str">
        <f>_xlfn.IFNA(
  IF(VLOOKUP($E8433,data_blast_1!A:V, 13, 0)="read",
     "Read",
     IF(VLOOKUP($E8433,data_blast_1!A:V, 13, 0)="failed",
        IF(VLOOKUP($E8433,data_blast_1!A:V, 14, 0)="Message Undeliverable.",
           "Invalid",
           "Failed"),
        "Received")
  ),
  ""
)</f>
        <v/>
      </c>
      <c r="AA8433" s="22" t="str">
        <f t="shared" si="131"/>
        <v>Prioritas 3</v>
      </c>
    </row>
    <row r="8434" spans="1:27" x14ac:dyDescent="0.25">
      <c r="A8434" s="21">
        <v>9059</v>
      </c>
      <c r="C8434" s="27"/>
      <c r="D8434" s="21" t="s">
        <v>7080</v>
      </c>
      <c r="E8434" s="23">
        <v>6281244934419</v>
      </c>
      <c r="F8434" s="21"/>
      <c r="G8434" s="21" t="s">
        <v>235</v>
      </c>
      <c r="H8434" s="21" t="s">
        <v>233</v>
      </c>
      <c r="I8434" s="21" t="s">
        <v>3791</v>
      </c>
      <c r="J8434" s="22" t="str">
        <f>_xlfn.IFNA(LEFT(VLOOKUP($E8434,data_rekap_respon_1!$A:$E,3,0),10),"")</f>
        <v>2025-07-24</v>
      </c>
      <c r="K8434" s="21"/>
      <c r="L8434" s="21" t="str">
        <f>_xlfn.IFNA(
  IF(VLOOKUP($E8434, data_rekap_respon_1!$A:$E, 4, 0)="read",
     "Read",
     IF(VLOOKUP($E8434, data_rekap_respon_1!$A:$E, 4, 0)="failed",
        IF(VLOOKUP($E8434, data_rekap_respon_1!$A:$E, 5, 0)="Message Undeliverable.",
           "Invalid",
           "Failed"),
        "Received")
  ),
  ""
)</f>
        <v>Received</v>
      </c>
      <c r="N8434" s="21" t="str">
        <f>_xlfn.IFNA(LEFT(VLOOKUP($E8434,data_rekap_respon_2!$A$1:$O$13945,6,0),10),"")</f>
        <v>2025-08-07</v>
      </c>
      <c r="P8434" s="21" t="str">
        <f>_xlfn.IFNA(
  IF(VLOOKUP($E8434, data_rekap_respon_2!$A$1:$O$13945, 13, 0)="read",
     "Read",
     IF(VLOOKUP($E8434,data_rekap_respon_2!$A$1:$O$13945, 13, 0)="failed",
        IF(VLOOKUP($E8434, data_rekap_respon_2!$A$1:$O$13945, 14, 0)="Message Undeliverable.",
           "Invalid",
           "Failed"),
        "Received")
  ),
  ""
)</f>
        <v>Received</v>
      </c>
      <c r="R8434" s="8" t="str">
        <f>_xlfn.IFNA(LEFT(VLOOKUP($E8434,data_rekap_respon_3!$A$1:$M$7724,6,0),10),"")</f>
        <v>2025-10-02</v>
      </c>
      <c r="T8434" s="9" t="str">
        <f>_xlfn.IFNA(
  IF(VLOOKUP($E8434,data_rekap_respon_3!A:M, 13, 0)="read",
     "Read",
     IF(VLOOKUP($E8434,data_rekap_respon_3!A:M, 13, 0)="failed",
        IF(VLOOKUP($E8434,data_rekap_respon_3!A:M, 14, 0)="Message Undeliverable.",
           "Invalid",
           "Failed"),
        "Received")
  ),
  ""
)</f>
        <v>Read</v>
      </c>
      <c r="V8434" s="19" t="str">
        <f>_xlfn.IFNA(LEFT(VLOOKUP($E8434,data_blast_1!$A$1:$N$1498,6,0),10),"")</f>
        <v/>
      </c>
      <c r="X8434" s="19" t="str">
        <f>_xlfn.IFNA(
  IF(VLOOKUP($E8434,data_blast_1!A:V, 13, 0)="read",
     "Read",
     IF(VLOOKUP($E8434,data_blast_1!A:V, 13, 0)="failed",
        IF(VLOOKUP($E8434,data_blast_1!A:V, 14, 0)="Message Undeliverable.",
           "Invalid",
           "Failed"),
        "Received")
  ),
  ""
)</f>
        <v/>
      </c>
      <c r="AA8434" s="22" t="str">
        <f t="shared" si="131"/>
        <v>Prioritas 2</v>
      </c>
    </row>
    <row r="8435" spans="1:27" x14ac:dyDescent="0.25">
      <c r="A8435" s="21">
        <v>9060</v>
      </c>
      <c r="C8435" s="27"/>
      <c r="D8435" s="21" t="s">
        <v>7081</v>
      </c>
      <c r="E8435" s="23">
        <v>6281244997112</v>
      </c>
      <c r="F8435" s="21"/>
      <c r="G8435" s="21" t="s">
        <v>238</v>
      </c>
      <c r="H8435" s="21" t="s">
        <v>233</v>
      </c>
      <c r="I8435" s="21" t="s">
        <v>3791</v>
      </c>
      <c r="J8435" s="22" t="str">
        <f>_xlfn.IFNA(LEFT(VLOOKUP($E8435,data_rekap_respon_1!$A:$E,3,0),10),"")</f>
        <v>2025-07-24</v>
      </c>
      <c r="K8435" s="21"/>
      <c r="L8435" s="21" t="str">
        <f>_xlfn.IFNA(
  IF(VLOOKUP($E8435, data_rekap_respon_1!$A:$E, 4, 0)="read",
     "Read",
     IF(VLOOKUP($E8435, data_rekap_respon_1!$A:$E, 4, 0)="failed",
        IF(VLOOKUP($E8435, data_rekap_respon_1!$A:$E, 5, 0)="Message Undeliverable.",
           "Invalid",
           "Failed"),
        "Received")
  ),
  ""
)</f>
        <v>Read</v>
      </c>
      <c r="N8435" s="21" t="str">
        <f>_xlfn.IFNA(LEFT(VLOOKUP($E8435,data_rekap_respon_2!$A$1:$O$13945,6,0),10),"")</f>
        <v>2025-08-07</v>
      </c>
      <c r="P8435" s="21" t="str">
        <f>_xlfn.IFNA(
  IF(VLOOKUP($E8435, data_rekap_respon_2!$A$1:$O$13945, 13, 0)="read",
     "Read",
     IF(VLOOKUP($E8435,data_rekap_respon_2!$A$1:$O$13945, 13, 0)="failed",
        IF(VLOOKUP($E8435, data_rekap_respon_2!$A$1:$O$13945, 14, 0)="Message Undeliverable.",
           "Invalid",
           "Failed"),
        "Received")
  ),
  ""
)</f>
        <v>Read</v>
      </c>
      <c r="R8435" s="8" t="str">
        <f>_xlfn.IFNA(LEFT(VLOOKUP($E8435,data_rekap_respon_3!$A$1:$M$7724,6,0),10),"")</f>
        <v>2025-10-02</v>
      </c>
      <c r="T8435" s="9" t="str">
        <f>_xlfn.IFNA(
  IF(VLOOKUP($E8435,data_rekap_respon_3!A:M, 13, 0)="read",
     "Read",
     IF(VLOOKUP($E8435,data_rekap_respon_3!A:M, 13, 0)="failed",
        IF(VLOOKUP($E8435,data_rekap_respon_3!A:M, 14, 0)="Message Undeliverable.",
           "Invalid",
           "Failed"),
        "Received")
  ),
  ""
)</f>
        <v>Read</v>
      </c>
      <c r="V8435" s="19" t="str">
        <f>_xlfn.IFNA(LEFT(VLOOKUP($E8435,data_blast_1!$A$1:$N$1498,6,0),10),"")</f>
        <v/>
      </c>
      <c r="X8435" s="19" t="str">
        <f>_xlfn.IFNA(
  IF(VLOOKUP($E8435,data_blast_1!A:V, 13, 0)="read",
     "Read",
     IF(VLOOKUP($E8435,data_blast_1!A:V, 13, 0)="failed",
        IF(VLOOKUP($E8435,data_blast_1!A:V, 14, 0)="Message Undeliverable.",
           "Invalid",
           "Failed"),
        "Received")
  ),
  ""
)</f>
        <v/>
      </c>
      <c r="AA8435" s="22" t="str">
        <f t="shared" si="131"/>
        <v>Prioritas 2</v>
      </c>
    </row>
    <row r="8436" spans="1:27" x14ac:dyDescent="0.25">
      <c r="A8436" s="21">
        <v>9061</v>
      </c>
      <c r="C8436" s="27"/>
      <c r="D8436" s="21" t="s">
        <v>7082</v>
      </c>
      <c r="E8436" s="23">
        <v>6281245398977</v>
      </c>
      <c r="F8436" s="21"/>
      <c r="G8436" s="21" t="s">
        <v>47269</v>
      </c>
      <c r="H8436" s="21" t="s">
        <v>233</v>
      </c>
      <c r="I8436" s="21" t="s">
        <v>3791</v>
      </c>
      <c r="J8436" s="22" t="str">
        <f>_xlfn.IFNA(LEFT(VLOOKUP($E8436,data_rekap_respon_1!$A:$E,3,0),10),"")</f>
        <v>2025-07-24</v>
      </c>
      <c r="K8436" s="21"/>
      <c r="L8436" s="21" t="str">
        <f>_xlfn.IFNA(
  IF(VLOOKUP($E8436, data_rekap_respon_1!$A:$E, 4, 0)="read",
     "Read",
     IF(VLOOKUP($E8436, data_rekap_respon_1!$A:$E, 4, 0)="failed",
        IF(VLOOKUP($E8436, data_rekap_respon_1!$A:$E, 5, 0)="Message Undeliverable.",
           "Invalid",
           "Failed"),
        "Received")
  ),
  ""
)</f>
        <v>Received</v>
      </c>
      <c r="N8436" s="21" t="str">
        <f>_xlfn.IFNA(LEFT(VLOOKUP($E8436,data_rekap_respon_2!$A$1:$O$13945,6,0),10),"")</f>
        <v>2025-08-01</v>
      </c>
      <c r="P8436" s="21" t="str">
        <f>_xlfn.IFNA(
  IF(VLOOKUP($E8436, data_rekap_respon_2!$A$1:$O$13945, 13, 0)="read",
     "Read",
     IF(VLOOKUP($E8436,data_rekap_respon_2!$A$1:$O$13945, 13, 0)="failed",
        IF(VLOOKUP($E8436, data_rekap_respon_2!$A$1:$O$13945, 14, 0)="Message Undeliverable.",
           "Invalid",
           "Failed"),
        "Received")
  ),
  ""
)</f>
        <v>Received</v>
      </c>
      <c r="R8436" s="8" t="str">
        <f>_xlfn.IFNA(LEFT(VLOOKUP($E8436,data_rekap_respon_3!$A$1:$M$7724,6,0),10),"")</f>
        <v>2025-09-25</v>
      </c>
      <c r="T8436" s="9" t="str">
        <f>_xlfn.IFNA(
  IF(VLOOKUP($E8436,data_rekap_respon_3!A:M, 13, 0)="read",
     "Read",
     IF(VLOOKUP($E8436,data_rekap_respon_3!A:M, 13, 0)="failed",
        IF(VLOOKUP($E8436,data_rekap_respon_3!A:M, 14, 0)="Message Undeliverable.",
           "Invalid",
           "Failed"),
        "Received")
  ),
  ""
)</f>
        <v>Received</v>
      </c>
      <c r="V8436" s="19" t="str">
        <f>_xlfn.IFNA(LEFT(VLOOKUP($E8436,data_blast_1!$A$1:$N$1498,6,0),10),"")</f>
        <v>2025-10-09</v>
      </c>
      <c r="X8436" s="19" t="str">
        <f>_xlfn.IFNA(
  IF(VLOOKUP($E8436,data_blast_1!A:V, 13, 0)="read",
     "Read",
     IF(VLOOKUP($E8436,data_blast_1!A:V, 13, 0)="failed",
        IF(VLOOKUP($E8436,data_blast_1!A:V, 14, 0)="Message Undeliverable.",
           "Invalid",
           "Failed"),
        "Received")
  ),
  ""
)</f>
        <v>Received</v>
      </c>
      <c r="AA8436" s="22" t="str">
        <f t="shared" si="131"/>
        <v>Prioritas 3</v>
      </c>
    </row>
    <row r="8437" spans="1:27" x14ac:dyDescent="0.25">
      <c r="A8437" s="21">
        <v>9062</v>
      </c>
      <c r="C8437" s="27"/>
      <c r="D8437" s="21" t="s">
        <v>7083</v>
      </c>
      <c r="E8437" s="23">
        <v>6281245540440</v>
      </c>
      <c r="F8437" s="21"/>
      <c r="G8437" s="21" t="s">
        <v>235</v>
      </c>
      <c r="H8437" s="21" t="s">
        <v>233</v>
      </c>
      <c r="I8437" s="21" t="s">
        <v>3791</v>
      </c>
      <c r="J8437" s="22" t="str">
        <f>_xlfn.IFNA(LEFT(VLOOKUP($E8437,data_rekap_respon_1!$A:$E,3,0),10),"")</f>
        <v>2025-07-24</v>
      </c>
      <c r="K8437" s="21"/>
      <c r="L8437" s="21" t="str">
        <f>_xlfn.IFNA(
  IF(VLOOKUP($E8437, data_rekap_respon_1!$A:$E, 4, 0)="read",
     "Read",
     IF(VLOOKUP($E8437, data_rekap_respon_1!$A:$E, 4, 0)="failed",
        IF(VLOOKUP($E8437, data_rekap_respon_1!$A:$E, 5, 0)="Message Undeliverable.",
           "Invalid",
           "Failed"),
        "Received")
  ),
  ""
)</f>
        <v>Received</v>
      </c>
      <c r="N8437" s="21" t="str">
        <f>_xlfn.IFNA(LEFT(VLOOKUP($E8437,data_rekap_respon_2!$A$1:$O$13945,6,0),10),"")</f>
        <v>2025-08-21</v>
      </c>
      <c r="P8437" s="21" t="str">
        <f>_xlfn.IFNA(
  IF(VLOOKUP($E8437, data_rekap_respon_2!$A$1:$O$13945, 13, 0)="read",
     "Read",
     IF(VLOOKUP($E8437,data_rekap_respon_2!$A$1:$O$13945, 13, 0)="failed",
        IF(VLOOKUP($E8437, data_rekap_respon_2!$A$1:$O$13945, 14, 0)="Message Undeliverable.",
           "Invalid",
           "Failed"),
        "Received")
  ),
  ""
)</f>
        <v>Received</v>
      </c>
      <c r="R8437" s="8" t="str">
        <f>_xlfn.IFNA(LEFT(VLOOKUP($E8437,data_rekap_respon_3!$A$1:$M$7724,6,0),10),"")</f>
        <v>2025-10-02</v>
      </c>
      <c r="T8437" s="9" t="str">
        <f>_xlfn.IFNA(
  IF(VLOOKUP($E8437,data_rekap_respon_3!A:M, 13, 0)="read",
     "Read",
     IF(VLOOKUP($E8437,data_rekap_respon_3!A:M, 13, 0)="failed",
        IF(VLOOKUP($E8437,data_rekap_respon_3!A:M, 14, 0)="Message Undeliverable.",
           "Invalid",
           "Failed"),
        "Received")
  ),
  ""
)</f>
        <v>Received</v>
      </c>
      <c r="V8437" s="19" t="str">
        <f>_xlfn.IFNA(LEFT(VLOOKUP($E8437,data_blast_1!$A$1:$N$1498,6,0),10),"")</f>
        <v/>
      </c>
      <c r="X8437" s="19" t="str">
        <f>_xlfn.IFNA(
  IF(VLOOKUP($E8437,data_blast_1!A:V, 13, 0)="read",
     "Read",
     IF(VLOOKUP($E8437,data_blast_1!A:V, 13, 0)="failed",
        IF(VLOOKUP($E8437,data_blast_1!A:V, 14, 0)="Message Undeliverable.",
           "Invalid",
           "Failed"),
        "Received")
  ),
  ""
)</f>
        <v/>
      </c>
      <c r="AA8437" s="22" t="str">
        <f t="shared" si="131"/>
        <v>Prioritas 3</v>
      </c>
    </row>
    <row r="8438" spans="1:27" x14ac:dyDescent="0.25">
      <c r="A8438" s="21">
        <v>9063</v>
      </c>
      <c r="C8438" s="27"/>
      <c r="D8438" s="21" t="s">
        <v>7084</v>
      </c>
      <c r="E8438" s="23">
        <v>6281245571752</v>
      </c>
      <c r="F8438" s="21"/>
      <c r="G8438" s="21" t="s">
        <v>47269</v>
      </c>
      <c r="H8438" s="21" t="s">
        <v>233</v>
      </c>
      <c r="I8438" s="21" t="s">
        <v>3791</v>
      </c>
      <c r="J8438" s="22" t="str">
        <f>_xlfn.IFNA(LEFT(VLOOKUP($E8438,data_rekap_respon_1!$A:$E,3,0),10),"")</f>
        <v>2025-07-24</v>
      </c>
      <c r="K8438" s="21"/>
      <c r="L8438" s="21" t="str">
        <f>_xlfn.IFNA(
  IF(VLOOKUP($E8438, data_rekap_respon_1!$A:$E, 4, 0)="read",
     "Read",
     IF(VLOOKUP($E8438, data_rekap_respon_1!$A:$E, 4, 0)="failed",
        IF(VLOOKUP($E8438, data_rekap_respon_1!$A:$E, 5, 0)="Message Undeliverable.",
           "Invalid",
           "Failed"),
        "Received")
  ),
  ""
)</f>
        <v>Received</v>
      </c>
      <c r="N8438" s="21" t="str">
        <f>_xlfn.IFNA(LEFT(VLOOKUP($E8438,data_rekap_respon_2!$A$1:$O$13945,6,0),10),"")</f>
        <v>2025-08-07</v>
      </c>
      <c r="P8438" s="21" t="str">
        <f>_xlfn.IFNA(
  IF(VLOOKUP($E8438, data_rekap_respon_2!$A$1:$O$13945, 13, 0)="read",
     "Read",
     IF(VLOOKUP($E8438,data_rekap_respon_2!$A$1:$O$13945, 13, 0)="failed",
        IF(VLOOKUP($E8438, data_rekap_respon_2!$A$1:$O$13945, 14, 0)="Message Undeliverable.",
           "Invalid",
           "Failed"),
        "Received")
  ),
  ""
)</f>
        <v>Received</v>
      </c>
      <c r="R8438" s="8" t="str">
        <f>_xlfn.IFNA(LEFT(VLOOKUP($E8438,data_rekap_respon_3!$A$1:$M$7724,6,0),10),"")</f>
        <v>2025-10-02</v>
      </c>
      <c r="T8438" s="9" t="str">
        <f>_xlfn.IFNA(
  IF(VLOOKUP($E8438,data_rekap_respon_3!A:M, 13, 0)="read",
     "Read",
     IF(VLOOKUP($E8438,data_rekap_respon_3!A:M, 13, 0)="failed",
        IF(VLOOKUP($E8438,data_rekap_respon_3!A:M, 14, 0)="Message Undeliverable.",
           "Invalid",
           "Failed"),
        "Received")
  ),
  ""
)</f>
        <v>Received</v>
      </c>
      <c r="V8438" s="19" t="str">
        <f>_xlfn.IFNA(LEFT(VLOOKUP($E8438,data_blast_1!$A$1:$N$1498,6,0),10),"")</f>
        <v/>
      </c>
      <c r="X8438" s="19" t="str">
        <f>_xlfn.IFNA(
  IF(VLOOKUP($E8438,data_blast_1!A:V, 13, 0)="read",
     "Read",
     IF(VLOOKUP($E8438,data_blast_1!A:V, 13, 0)="failed",
        IF(VLOOKUP($E8438,data_blast_1!A:V, 14, 0)="Message Undeliverable.",
           "Invalid",
           "Failed"),
        "Received")
  ),
  ""
)</f>
        <v/>
      </c>
      <c r="AA8438" s="22" t="str">
        <f t="shared" si="131"/>
        <v>Prioritas 3</v>
      </c>
    </row>
    <row r="8439" spans="1:27" x14ac:dyDescent="0.25">
      <c r="A8439" s="21">
        <v>9064</v>
      </c>
      <c r="C8439" s="27"/>
      <c r="D8439" s="21" t="s">
        <v>7085</v>
      </c>
      <c r="E8439" s="23">
        <v>6281245603399</v>
      </c>
      <c r="F8439" s="21"/>
      <c r="G8439" s="21" t="s">
        <v>238</v>
      </c>
      <c r="H8439" s="21" t="s">
        <v>233</v>
      </c>
      <c r="I8439" s="21" t="s">
        <v>3791</v>
      </c>
      <c r="J8439" s="22" t="str">
        <f>_xlfn.IFNA(LEFT(VLOOKUP($E8439,data_rekap_respon_1!$A:$E,3,0),10),"")</f>
        <v>2025-07-24</v>
      </c>
      <c r="K8439" s="21"/>
      <c r="L8439" s="21" t="str">
        <f>_xlfn.IFNA(
  IF(VLOOKUP($E8439, data_rekap_respon_1!$A:$E, 4, 0)="read",
     "Read",
     IF(VLOOKUP($E8439, data_rekap_respon_1!$A:$E, 4, 0)="failed",
        IF(VLOOKUP($E8439, data_rekap_respon_1!$A:$E, 5, 0)="Message Undeliverable.",
           "Invalid",
           "Failed"),
        "Received")
  ),
  ""
)</f>
        <v>Received</v>
      </c>
      <c r="N8439" s="21" t="str">
        <f>_xlfn.IFNA(LEFT(VLOOKUP($E8439,data_rekap_respon_2!$A$1:$O$13945,6,0),10),"")</f>
        <v>2025-08-07</v>
      </c>
      <c r="P8439" s="21" t="str">
        <f>_xlfn.IFNA(
  IF(VLOOKUP($E8439, data_rekap_respon_2!$A$1:$O$13945, 13, 0)="read",
     "Read",
     IF(VLOOKUP($E8439,data_rekap_respon_2!$A$1:$O$13945, 13, 0)="failed",
        IF(VLOOKUP($E8439, data_rekap_respon_2!$A$1:$O$13945, 14, 0)="Message Undeliverable.",
           "Invalid",
           "Failed"),
        "Received")
  ),
  ""
)</f>
        <v>Received</v>
      </c>
      <c r="R8439" s="8" t="str">
        <f>_xlfn.IFNA(LEFT(VLOOKUP($E8439,data_rekap_respon_3!$A$1:$M$7724,6,0),10),"")</f>
        <v>2025-10-02</v>
      </c>
      <c r="T8439" s="9" t="str">
        <f>_xlfn.IFNA(
  IF(VLOOKUP($E8439,data_rekap_respon_3!A:M, 13, 0)="read",
     "Read",
     IF(VLOOKUP($E8439,data_rekap_respon_3!A:M, 13, 0)="failed",
        IF(VLOOKUP($E8439,data_rekap_respon_3!A:M, 14, 0)="Message Undeliverable.",
           "Invalid",
           "Failed"),
        "Received")
  ),
  ""
)</f>
        <v>Received</v>
      </c>
      <c r="V8439" s="19" t="str">
        <f>_xlfn.IFNA(LEFT(VLOOKUP($E8439,data_blast_1!$A$1:$N$1498,6,0),10),"")</f>
        <v/>
      </c>
      <c r="X8439" s="19" t="str">
        <f>_xlfn.IFNA(
  IF(VLOOKUP($E8439,data_blast_1!A:V, 13, 0)="read",
     "Read",
     IF(VLOOKUP($E8439,data_blast_1!A:V, 13, 0)="failed",
        IF(VLOOKUP($E8439,data_blast_1!A:V, 14, 0)="Message Undeliverable.",
           "Invalid",
           "Failed"),
        "Received")
  ),
  ""
)</f>
        <v/>
      </c>
      <c r="AA8439" s="22" t="str">
        <f t="shared" si="131"/>
        <v>Prioritas 3</v>
      </c>
    </row>
    <row r="8440" spans="1:27" x14ac:dyDescent="0.25">
      <c r="A8440" s="21">
        <v>9065</v>
      </c>
      <c r="C8440" s="27"/>
      <c r="D8440" s="21" t="s">
        <v>7086</v>
      </c>
      <c r="E8440" s="23">
        <v>6281245679685</v>
      </c>
      <c r="F8440" s="21"/>
      <c r="G8440" s="21" t="s">
        <v>238</v>
      </c>
      <c r="H8440" s="21" t="s">
        <v>233</v>
      </c>
      <c r="I8440" s="21" t="s">
        <v>3791</v>
      </c>
      <c r="J8440" s="22" t="str">
        <f>_xlfn.IFNA(LEFT(VLOOKUP($E8440,data_rekap_respon_1!$A:$E,3,0),10),"")</f>
        <v>2025-07-24</v>
      </c>
      <c r="K8440" s="21"/>
      <c r="L8440" s="21" t="str">
        <f>_xlfn.IFNA(
  IF(VLOOKUP($E8440, data_rekap_respon_1!$A:$E, 4, 0)="read",
     "Read",
     IF(VLOOKUP($E8440, data_rekap_respon_1!$A:$E, 4, 0)="failed",
        IF(VLOOKUP($E8440, data_rekap_respon_1!$A:$E, 5, 0)="Message Undeliverable.",
           "Invalid",
           "Failed"),
        "Received")
  ),
  ""
)</f>
        <v>Read</v>
      </c>
      <c r="N8440" s="21" t="str">
        <f>_xlfn.IFNA(LEFT(VLOOKUP($E8440,data_rekap_respon_2!$A$1:$O$13945,6,0),10),"")</f>
        <v>2025-08-21</v>
      </c>
      <c r="P8440" s="21" t="str">
        <f>_xlfn.IFNA(
  IF(VLOOKUP($E8440, data_rekap_respon_2!$A$1:$O$13945, 13, 0)="read",
     "Read",
     IF(VLOOKUP($E8440,data_rekap_respon_2!$A$1:$O$13945, 13, 0)="failed",
        IF(VLOOKUP($E8440, data_rekap_respon_2!$A$1:$O$13945, 14, 0)="Message Undeliverable.",
           "Invalid",
           "Failed"),
        "Received")
  ),
  ""
)</f>
        <v>Read</v>
      </c>
      <c r="R8440" s="8" t="str">
        <f>_xlfn.IFNA(LEFT(VLOOKUP($E8440,data_rekap_respon_3!$A$1:$M$7724,6,0),10),"")</f>
        <v>2025-10-02</v>
      </c>
      <c r="T8440" s="9" t="str">
        <f>_xlfn.IFNA(
  IF(VLOOKUP($E8440,data_rekap_respon_3!A:M, 13, 0)="read",
     "Read",
     IF(VLOOKUP($E8440,data_rekap_respon_3!A:M, 13, 0)="failed",
        IF(VLOOKUP($E8440,data_rekap_respon_3!A:M, 14, 0)="Message Undeliverable.",
           "Invalid",
           "Failed"),
        "Received")
  ),
  ""
)</f>
        <v>Read</v>
      </c>
      <c r="V8440" s="19" t="str">
        <f>_xlfn.IFNA(LEFT(VLOOKUP($E8440,data_blast_1!$A$1:$N$1498,6,0),10),"")</f>
        <v/>
      </c>
      <c r="X8440" s="19" t="str">
        <f>_xlfn.IFNA(
  IF(VLOOKUP($E8440,data_blast_1!A:V, 13, 0)="read",
     "Read",
     IF(VLOOKUP($E8440,data_blast_1!A:V, 13, 0)="failed",
        IF(VLOOKUP($E8440,data_blast_1!A:V, 14, 0)="Message Undeliverable.",
           "Invalid",
           "Failed"),
        "Received")
  ),
  ""
)</f>
        <v/>
      </c>
      <c r="AA8440" s="22" t="str">
        <f t="shared" si="131"/>
        <v>Prioritas 2</v>
      </c>
    </row>
    <row r="8441" spans="1:27" x14ac:dyDescent="0.25">
      <c r="A8441" s="21">
        <v>9066</v>
      </c>
      <c r="C8441" s="27"/>
      <c r="D8441" s="21" t="s">
        <v>7087</v>
      </c>
      <c r="E8441" s="23">
        <v>6281245797433</v>
      </c>
      <c r="F8441" s="21"/>
      <c r="G8441" s="21" t="s">
        <v>238</v>
      </c>
      <c r="H8441" s="21" t="s">
        <v>233</v>
      </c>
      <c r="I8441" s="21" t="s">
        <v>3791</v>
      </c>
      <c r="J8441" s="22" t="str">
        <f>_xlfn.IFNA(LEFT(VLOOKUP($E8441,data_rekap_respon_1!$A:$E,3,0),10),"")</f>
        <v>2025-07-24</v>
      </c>
      <c r="K8441" s="21"/>
      <c r="L8441" s="21" t="str">
        <f>_xlfn.IFNA(
  IF(VLOOKUP($E8441, data_rekap_respon_1!$A:$E, 4, 0)="read",
     "Read",
     IF(VLOOKUP($E8441, data_rekap_respon_1!$A:$E, 4, 0)="failed",
        IF(VLOOKUP($E8441, data_rekap_respon_1!$A:$E, 5, 0)="Message Undeliverable.",
           "Invalid",
           "Failed"),
        "Received")
  ),
  ""
)</f>
        <v>Read</v>
      </c>
      <c r="N8441" s="21" t="str">
        <f>_xlfn.IFNA(LEFT(VLOOKUP($E8441,data_rekap_respon_2!$A$1:$O$13945,6,0),10),"")</f>
        <v>2025-08-21</v>
      </c>
      <c r="P8441" s="21" t="str">
        <f>_xlfn.IFNA(
  IF(VLOOKUP($E8441, data_rekap_respon_2!$A$1:$O$13945, 13, 0)="read",
     "Read",
     IF(VLOOKUP($E8441,data_rekap_respon_2!$A$1:$O$13945, 13, 0)="failed",
        IF(VLOOKUP($E8441, data_rekap_respon_2!$A$1:$O$13945, 14, 0)="Message Undeliverable.",
           "Invalid",
           "Failed"),
        "Received")
  ),
  ""
)</f>
        <v>Received</v>
      </c>
      <c r="R8441" s="8" t="str">
        <f>_xlfn.IFNA(LEFT(VLOOKUP($E8441,data_rekap_respon_3!$A$1:$M$7724,6,0),10),"")</f>
        <v>2025-10-02</v>
      </c>
      <c r="T8441" s="9" t="str">
        <f>_xlfn.IFNA(
  IF(VLOOKUP($E8441,data_rekap_respon_3!A:M, 13, 0)="read",
     "Read",
     IF(VLOOKUP($E8441,data_rekap_respon_3!A:M, 13, 0)="failed",
        IF(VLOOKUP($E8441,data_rekap_respon_3!A:M, 14, 0)="Message Undeliverable.",
           "Invalid",
           "Failed"),
        "Received")
  ),
  ""
)</f>
        <v>Received</v>
      </c>
      <c r="V8441" s="19" t="str">
        <f>_xlfn.IFNA(LEFT(VLOOKUP($E8441,data_blast_1!$A$1:$N$1498,6,0),10),"")</f>
        <v/>
      </c>
      <c r="X8441" s="19" t="str">
        <f>_xlfn.IFNA(
  IF(VLOOKUP($E8441,data_blast_1!A:V, 13, 0)="read",
     "Read",
     IF(VLOOKUP($E8441,data_blast_1!A:V, 13, 0)="failed",
        IF(VLOOKUP($E8441,data_blast_1!A:V, 14, 0)="Message Undeliverable.",
           "Invalid",
           "Failed"),
        "Received")
  ),
  ""
)</f>
        <v/>
      </c>
      <c r="AA8441" s="22" t="str">
        <f t="shared" si="131"/>
        <v>Prioritas 2</v>
      </c>
    </row>
    <row r="8442" spans="1:27" x14ac:dyDescent="0.25">
      <c r="A8442" s="21">
        <v>9067</v>
      </c>
      <c r="C8442" s="27"/>
      <c r="D8442" s="21" t="s">
        <v>51</v>
      </c>
      <c r="E8442" s="23">
        <v>6281245966436</v>
      </c>
      <c r="F8442" s="21"/>
      <c r="G8442" s="21" t="s">
        <v>238</v>
      </c>
      <c r="H8442" s="21" t="s">
        <v>233</v>
      </c>
      <c r="I8442" s="21" t="s">
        <v>3791</v>
      </c>
      <c r="J8442" s="22" t="str">
        <f>_xlfn.IFNA(LEFT(VLOOKUP($E8442,data_rekap_respon_1!$A:$E,3,0),10),"")</f>
        <v>2025-07-24</v>
      </c>
      <c r="K8442" s="21"/>
      <c r="L8442" s="21" t="str">
        <f>_xlfn.IFNA(
  IF(VLOOKUP($E8442, data_rekap_respon_1!$A:$E, 4, 0)="read",
     "Read",
     IF(VLOOKUP($E8442, data_rekap_respon_1!$A:$E, 4, 0)="failed",
        IF(VLOOKUP($E8442, data_rekap_respon_1!$A:$E, 5, 0)="Message Undeliverable.",
           "Invalid",
           "Failed"),
        "Received")
  ),
  ""
)</f>
        <v>Received</v>
      </c>
      <c r="N8442" s="21" t="str">
        <f>_xlfn.IFNA(LEFT(VLOOKUP($E8442,data_rekap_respon_2!$A$1:$O$13945,6,0),10),"")</f>
        <v>2025-08-07</v>
      </c>
      <c r="P8442" s="21" t="str">
        <f>_xlfn.IFNA(
  IF(VLOOKUP($E8442, data_rekap_respon_2!$A$1:$O$13945, 13, 0)="read",
     "Read",
     IF(VLOOKUP($E8442,data_rekap_respon_2!$A$1:$O$13945, 13, 0)="failed",
        IF(VLOOKUP($E8442, data_rekap_respon_2!$A$1:$O$13945, 14, 0)="Message Undeliverable.",
           "Invalid",
           "Failed"),
        "Received")
  ),
  ""
)</f>
        <v>Received</v>
      </c>
      <c r="R8442" s="8" t="str">
        <f>_xlfn.IFNA(LEFT(VLOOKUP($E8442,data_rekap_respon_3!$A$1:$M$7724,6,0),10),"")</f>
        <v>2025-10-02</v>
      </c>
      <c r="T8442" s="9" t="str">
        <f>_xlfn.IFNA(
  IF(VLOOKUP($E8442,data_rekap_respon_3!A:M, 13, 0)="read",
     "Read",
     IF(VLOOKUP($E8442,data_rekap_respon_3!A:M, 13, 0)="failed",
        IF(VLOOKUP($E8442,data_rekap_respon_3!A:M, 14, 0)="Message Undeliverable.",
           "Invalid",
           "Failed"),
        "Received")
  ),
  ""
)</f>
        <v>Received</v>
      </c>
      <c r="V8442" s="19" t="str">
        <f>_xlfn.IFNA(LEFT(VLOOKUP($E8442,data_blast_1!$A$1:$N$1498,6,0),10),"")</f>
        <v/>
      </c>
      <c r="X8442" s="19" t="str">
        <f>_xlfn.IFNA(
  IF(VLOOKUP($E8442,data_blast_1!A:V, 13, 0)="read",
     "Read",
     IF(VLOOKUP($E8442,data_blast_1!A:V, 13, 0)="failed",
        IF(VLOOKUP($E8442,data_blast_1!A:V, 14, 0)="Message Undeliverable.",
           "Invalid",
           "Failed"),
        "Received")
  ),
  ""
)</f>
        <v/>
      </c>
      <c r="AA8442" s="22" t="str">
        <f t="shared" si="131"/>
        <v>Prioritas 3</v>
      </c>
    </row>
    <row r="8443" spans="1:27" x14ac:dyDescent="0.25">
      <c r="A8443" s="21">
        <v>9068</v>
      </c>
      <c r="C8443" s="27"/>
      <c r="D8443" s="21" t="s">
        <v>7088</v>
      </c>
      <c r="E8443" s="23">
        <v>6281246339338</v>
      </c>
      <c r="F8443" s="21"/>
      <c r="G8443" s="21" t="s">
        <v>235</v>
      </c>
      <c r="H8443" s="21" t="s">
        <v>233</v>
      </c>
      <c r="I8443" s="21" t="s">
        <v>3791</v>
      </c>
      <c r="J8443" s="22" t="str">
        <f>_xlfn.IFNA(LEFT(VLOOKUP($E8443,data_rekap_respon_1!$A:$E,3,0),10),"")</f>
        <v>2025-07-24</v>
      </c>
      <c r="K8443" s="21"/>
      <c r="L8443" s="21" t="str">
        <f>_xlfn.IFNA(
  IF(VLOOKUP($E8443, data_rekap_respon_1!$A:$E, 4, 0)="read",
     "Read",
     IF(VLOOKUP($E8443, data_rekap_respon_1!$A:$E, 4, 0)="failed",
        IF(VLOOKUP($E8443, data_rekap_respon_1!$A:$E, 5, 0)="Message Undeliverable.",
           "Invalid",
           "Failed"),
        "Received")
  ),
  ""
)</f>
        <v>Received</v>
      </c>
      <c r="N8443" s="21" t="str">
        <f>_xlfn.IFNA(LEFT(VLOOKUP($E8443,data_rekap_respon_2!$A$1:$O$13945,6,0),10),"")</f>
        <v>2025-08-07</v>
      </c>
      <c r="P8443" s="21" t="str">
        <f>_xlfn.IFNA(
  IF(VLOOKUP($E8443, data_rekap_respon_2!$A$1:$O$13945, 13, 0)="read",
     "Read",
     IF(VLOOKUP($E8443,data_rekap_respon_2!$A$1:$O$13945, 13, 0)="failed",
        IF(VLOOKUP($E8443, data_rekap_respon_2!$A$1:$O$13945, 14, 0)="Message Undeliverable.",
           "Invalid",
           "Failed"),
        "Received")
  ),
  ""
)</f>
        <v>Received</v>
      </c>
      <c r="R8443" s="8" t="str">
        <f>_xlfn.IFNA(LEFT(VLOOKUP($E8443,data_rekap_respon_3!$A$1:$M$7724,6,0),10),"")</f>
        <v>2025-10-02</v>
      </c>
      <c r="T8443" s="9" t="str">
        <f>_xlfn.IFNA(
  IF(VLOOKUP($E8443,data_rekap_respon_3!A:M, 13, 0)="read",
     "Read",
     IF(VLOOKUP($E8443,data_rekap_respon_3!A:M, 13, 0)="failed",
        IF(VLOOKUP($E8443,data_rekap_respon_3!A:M, 14, 0)="Message Undeliverable.",
           "Invalid",
           "Failed"),
        "Received")
  ),
  ""
)</f>
        <v>Received</v>
      </c>
      <c r="V8443" s="19" t="str">
        <f>_xlfn.IFNA(LEFT(VLOOKUP($E8443,data_blast_1!$A$1:$N$1498,6,0),10),"")</f>
        <v/>
      </c>
      <c r="X8443" s="19" t="str">
        <f>_xlfn.IFNA(
  IF(VLOOKUP($E8443,data_blast_1!A:V, 13, 0)="read",
     "Read",
     IF(VLOOKUP($E8443,data_blast_1!A:V, 13, 0)="failed",
        IF(VLOOKUP($E8443,data_blast_1!A:V, 14, 0)="Message Undeliverable.",
           "Invalid",
           "Failed"),
        "Received")
  ),
  ""
)</f>
        <v/>
      </c>
      <c r="AA8443" s="22" t="str">
        <f t="shared" si="131"/>
        <v>Prioritas 3</v>
      </c>
    </row>
    <row r="8444" spans="1:27" x14ac:dyDescent="0.25">
      <c r="A8444" s="21">
        <v>9070</v>
      </c>
      <c r="C8444" s="27"/>
      <c r="D8444" s="21" t="s">
        <v>7090</v>
      </c>
      <c r="E8444" s="23">
        <v>6281246489416</v>
      </c>
      <c r="F8444" s="21"/>
      <c r="G8444" s="21" t="s">
        <v>235</v>
      </c>
      <c r="H8444" s="21" t="s">
        <v>233</v>
      </c>
      <c r="I8444" s="21" t="s">
        <v>3791</v>
      </c>
      <c r="J8444" s="22" t="str">
        <f>_xlfn.IFNA(LEFT(VLOOKUP($E8444,data_rekap_respon_1!$A:$E,3,0),10),"")</f>
        <v>2025-07-24</v>
      </c>
      <c r="K8444" s="21"/>
      <c r="L8444" s="21" t="str">
        <f>_xlfn.IFNA(
  IF(VLOOKUP($E8444, data_rekap_respon_1!$A:$E, 4, 0)="read",
     "Read",
     IF(VLOOKUP($E8444, data_rekap_respon_1!$A:$E, 4, 0)="failed",
        IF(VLOOKUP($E8444, data_rekap_respon_1!$A:$E, 5, 0)="Message Undeliverable.",
           "Invalid",
           "Failed"),
        "Received")
  ),
  ""
)</f>
        <v>Read</v>
      </c>
      <c r="N8444" s="21" t="str">
        <f>_xlfn.IFNA(LEFT(VLOOKUP($E8444,data_rekap_respon_2!$A$1:$O$13945,6,0),10),"")</f>
        <v>2025-08-21</v>
      </c>
      <c r="P8444" s="21" t="str">
        <f>_xlfn.IFNA(
  IF(VLOOKUP($E8444, data_rekap_respon_2!$A$1:$O$13945, 13, 0)="read",
     "Read",
     IF(VLOOKUP($E8444,data_rekap_respon_2!$A$1:$O$13945, 13, 0)="failed",
        IF(VLOOKUP($E8444, data_rekap_respon_2!$A$1:$O$13945, 14, 0)="Message Undeliverable.",
           "Invalid",
           "Failed"),
        "Received")
  ),
  ""
)</f>
        <v>Read</v>
      </c>
      <c r="R8444" s="8" t="str">
        <f>_xlfn.IFNA(LEFT(VLOOKUP($E8444,data_rekap_respon_3!$A$1:$M$7724,6,0),10),"")</f>
        <v>2025-10-02</v>
      </c>
      <c r="T8444" s="9" t="str">
        <f>_xlfn.IFNA(
  IF(VLOOKUP($E8444,data_rekap_respon_3!A:M, 13, 0)="read",
     "Read",
     IF(VLOOKUP($E8444,data_rekap_respon_3!A:M, 13, 0)="failed",
        IF(VLOOKUP($E8444,data_rekap_respon_3!A:M, 14, 0)="Message Undeliverable.",
           "Invalid",
           "Failed"),
        "Received")
  ),
  ""
)</f>
        <v>Received</v>
      </c>
      <c r="V8444" s="19" t="str">
        <f>_xlfn.IFNA(LEFT(VLOOKUP($E8444,data_blast_1!$A$1:$N$1498,6,0),10),"")</f>
        <v/>
      </c>
      <c r="X8444" s="19" t="str">
        <f>_xlfn.IFNA(
  IF(VLOOKUP($E8444,data_blast_1!A:V, 13, 0)="read",
     "Read",
     IF(VLOOKUP($E8444,data_blast_1!A:V, 13, 0)="failed",
        IF(VLOOKUP($E8444,data_blast_1!A:V, 14, 0)="Message Undeliverable.",
           "Invalid",
           "Failed"),
        "Received")
  ),
  ""
)</f>
        <v/>
      </c>
      <c r="AA8444" s="22" t="str">
        <f t="shared" si="131"/>
        <v>Prioritas 2</v>
      </c>
    </row>
    <row r="8445" spans="1:27" x14ac:dyDescent="0.25">
      <c r="A8445" s="21">
        <v>9071</v>
      </c>
      <c r="C8445" s="27"/>
      <c r="D8445" s="21" t="s">
        <v>7091</v>
      </c>
      <c r="E8445" s="23">
        <v>6281246537727</v>
      </c>
      <c r="F8445" s="21"/>
      <c r="G8445" s="21" t="s">
        <v>47269</v>
      </c>
      <c r="H8445" s="21" t="s">
        <v>233</v>
      </c>
      <c r="I8445" s="21" t="s">
        <v>3791</v>
      </c>
      <c r="J8445" s="22" t="str">
        <f>_xlfn.IFNA(LEFT(VLOOKUP($E8445,data_rekap_respon_1!$A:$E,3,0),10),"")</f>
        <v>2025-07-24</v>
      </c>
      <c r="K8445" s="21"/>
      <c r="L8445" s="21" t="str">
        <f>_xlfn.IFNA(
  IF(VLOOKUP($E8445, data_rekap_respon_1!$A:$E, 4, 0)="read",
     "Read",
     IF(VLOOKUP($E8445, data_rekap_respon_1!$A:$E, 4, 0)="failed",
        IF(VLOOKUP($E8445, data_rekap_respon_1!$A:$E, 5, 0)="Message Undeliverable.",
           "Invalid",
           "Failed"),
        "Received")
  ),
  ""
)</f>
        <v>Received</v>
      </c>
      <c r="N8445" s="21" t="str">
        <f>_xlfn.IFNA(LEFT(VLOOKUP($E8445,data_rekap_respon_2!$A$1:$O$13945,6,0),10),"")</f>
        <v>2025-08-07</v>
      </c>
      <c r="P8445" s="21" t="str">
        <f>_xlfn.IFNA(
  IF(VLOOKUP($E8445, data_rekap_respon_2!$A$1:$O$13945, 13, 0)="read",
     "Read",
     IF(VLOOKUP($E8445,data_rekap_respon_2!$A$1:$O$13945, 13, 0)="failed",
        IF(VLOOKUP($E8445, data_rekap_respon_2!$A$1:$O$13945, 14, 0)="Message Undeliverable.",
           "Invalid",
           "Failed"),
        "Received")
  ),
  ""
)</f>
        <v>Received</v>
      </c>
      <c r="R8445" s="8" t="str">
        <f>_xlfn.IFNA(LEFT(VLOOKUP($E8445,data_rekap_respon_3!$A$1:$M$7724,6,0),10),"")</f>
        <v>2025-10-02</v>
      </c>
      <c r="T8445" s="9" t="str">
        <f>_xlfn.IFNA(
  IF(VLOOKUP($E8445,data_rekap_respon_3!A:M, 13, 0)="read",
     "Read",
     IF(VLOOKUP($E8445,data_rekap_respon_3!A:M, 13, 0)="failed",
        IF(VLOOKUP($E8445,data_rekap_respon_3!A:M, 14, 0)="Message Undeliverable.",
           "Invalid",
           "Failed"),
        "Received")
  ),
  ""
)</f>
        <v>Received</v>
      </c>
      <c r="V8445" s="19" t="str">
        <f>_xlfn.IFNA(LEFT(VLOOKUP($E8445,data_blast_1!$A$1:$N$1498,6,0),10),"")</f>
        <v/>
      </c>
      <c r="X8445" s="19" t="str">
        <f>_xlfn.IFNA(
  IF(VLOOKUP($E8445,data_blast_1!A:V, 13, 0)="read",
     "Read",
     IF(VLOOKUP($E8445,data_blast_1!A:V, 13, 0)="failed",
        IF(VLOOKUP($E8445,data_blast_1!A:V, 14, 0)="Message Undeliverable.",
           "Invalid",
           "Failed"),
        "Received")
  ),
  ""
)</f>
        <v/>
      </c>
      <c r="AA8445" s="22" t="str">
        <f t="shared" si="131"/>
        <v>Prioritas 3</v>
      </c>
    </row>
    <row r="8446" spans="1:27" x14ac:dyDescent="0.25">
      <c r="A8446" s="21">
        <v>9072</v>
      </c>
      <c r="C8446" s="27"/>
      <c r="D8446" s="21" t="s">
        <v>7092</v>
      </c>
      <c r="E8446" s="23">
        <v>6281244626410</v>
      </c>
      <c r="F8446" s="21"/>
      <c r="G8446" s="21" t="s">
        <v>235</v>
      </c>
      <c r="H8446" s="21" t="s">
        <v>233</v>
      </c>
      <c r="I8446" s="21" t="s">
        <v>3791</v>
      </c>
      <c r="J8446" s="22" t="str">
        <f>_xlfn.IFNA(LEFT(VLOOKUP($E8446,data_rekap_respon_1!$A:$E,3,0),10),"")</f>
        <v>2025-07-24</v>
      </c>
      <c r="K8446" s="21"/>
      <c r="L8446" s="21" t="str">
        <f>_xlfn.IFNA(
  IF(VLOOKUP($E8446, data_rekap_respon_1!$A:$E, 4, 0)="read",
     "Read",
     IF(VLOOKUP($E8446, data_rekap_respon_1!$A:$E, 4, 0)="failed",
        IF(VLOOKUP($E8446, data_rekap_respon_1!$A:$E, 5, 0)="Message Undeliverable.",
           "Invalid",
           "Failed"),
        "Received")
  ),
  ""
)</f>
        <v>Read</v>
      </c>
      <c r="N8446" s="21" t="str">
        <f>_xlfn.IFNA(LEFT(VLOOKUP($E8446,data_rekap_respon_2!$A$1:$O$13945,6,0),10),"")</f>
        <v>2025-08-07</v>
      </c>
      <c r="P8446" s="21" t="str">
        <f>_xlfn.IFNA(
  IF(VLOOKUP($E8446, data_rekap_respon_2!$A$1:$O$13945, 13, 0)="read",
     "Read",
     IF(VLOOKUP($E8446,data_rekap_respon_2!$A$1:$O$13945, 13, 0)="failed",
        IF(VLOOKUP($E8446, data_rekap_respon_2!$A$1:$O$13945, 14, 0)="Message Undeliverable.",
           "Invalid",
           "Failed"),
        "Received")
  ),
  ""
)</f>
        <v>Received</v>
      </c>
      <c r="R8446" s="8" t="str">
        <f>_xlfn.IFNA(LEFT(VLOOKUP($E8446,data_rekap_respon_3!$A$1:$M$7724,6,0),10),"")</f>
        <v>2025-10-02</v>
      </c>
      <c r="T8446" s="9" t="str">
        <f>_xlfn.IFNA(
  IF(VLOOKUP($E8446,data_rekap_respon_3!A:M, 13, 0)="read",
     "Read",
     IF(VLOOKUP($E8446,data_rekap_respon_3!A:M, 13, 0)="failed",
        IF(VLOOKUP($E8446,data_rekap_respon_3!A:M, 14, 0)="Message Undeliverable.",
           "Invalid",
           "Failed"),
        "Received")
  ),
  ""
)</f>
        <v>Received</v>
      </c>
      <c r="V8446" s="19" t="str">
        <f>_xlfn.IFNA(LEFT(VLOOKUP($E8446,data_blast_1!$A$1:$N$1498,6,0),10),"")</f>
        <v/>
      </c>
      <c r="X8446" s="19" t="str">
        <f>_xlfn.IFNA(
  IF(VLOOKUP($E8446,data_blast_1!A:V, 13, 0)="read",
     "Read",
     IF(VLOOKUP($E8446,data_blast_1!A:V, 13, 0)="failed",
        IF(VLOOKUP($E8446,data_blast_1!A:V, 14, 0)="Message Undeliverable.",
           "Invalid",
           "Failed"),
        "Received")
  ),
  ""
)</f>
        <v/>
      </c>
      <c r="AA8446" s="22" t="str">
        <f t="shared" si="131"/>
        <v>Prioritas 2</v>
      </c>
    </row>
    <row r="8447" spans="1:27" x14ac:dyDescent="0.25">
      <c r="A8447" s="21">
        <v>9074</v>
      </c>
      <c r="C8447" s="27"/>
      <c r="D8447" s="21" t="s">
        <v>1058</v>
      </c>
      <c r="E8447" s="23">
        <v>6281385202083</v>
      </c>
      <c r="F8447" s="21"/>
      <c r="G8447" s="21" t="s">
        <v>238</v>
      </c>
      <c r="H8447" s="21" t="s">
        <v>233</v>
      </c>
      <c r="I8447" s="21" t="s">
        <v>3791</v>
      </c>
      <c r="J8447" s="22" t="str">
        <f>_xlfn.IFNA(LEFT(VLOOKUP($E8447,data_rekap_respon_1!$A:$E,3,0),10),"")</f>
        <v>2025-07-24</v>
      </c>
      <c r="K8447" s="21"/>
      <c r="L8447" s="21" t="str">
        <f>_xlfn.IFNA(
  IF(VLOOKUP($E8447, data_rekap_respon_1!$A:$E, 4, 0)="read",
     "Read",
     IF(VLOOKUP($E8447, data_rekap_respon_1!$A:$E, 4, 0)="failed",
        IF(VLOOKUP($E8447, data_rekap_respon_1!$A:$E, 5, 0)="Message Undeliverable.",
           "Invalid",
           "Failed"),
        "Received")
  ),
  ""
)</f>
        <v>Read</v>
      </c>
      <c r="N8447" s="21" t="str">
        <f>_xlfn.IFNA(LEFT(VLOOKUP($E8447,data_rekap_respon_2!$A$1:$O$13945,6,0),10),"")</f>
        <v>2025-08-21</v>
      </c>
      <c r="P8447" s="21" t="str">
        <f>_xlfn.IFNA(
  IF(VLOOKUP($E8447, data_rekap_respon_2!$A$1:$O$13945, 13, 0)="read",
     "Read",
     IF(VLOOKUP($E8447,data_rekap_respon_2!$A$1:$O$13945, 13, 0)="failed",
        IF(VLOOKUP($E8447, data_rekap_respon_2!$A$1:$O$13945, 14, 0)="Message Undeliverable.",
           "Invalid",
           "Failed"),
        "Received")
  ),
  ""
)</f>
        <v>Read</v>
      </c>
      <c r="R8447" s="8" t="str">
        <f>_xlfn.IFNA(LEFT(VLOOKUP($E8447,data_rekap_respon_3!$A$1:$M$7724,6,0),10),"")</f>
        <v>2025-10-02</v>
      </c>
      <c r="T8447" s="9" t="str">
        <f>_xlfn.IFNA(
  IF(VLOOKUP($E8447,data_rekap_respon_3!A:M, 13, 0)="read",
     "Read",
     IF(VLOOKUP($E8447,data_rekap_respon_3!A:M, 13, 0)="failed",
        IF(VLOOKUP($E8447,data_rekap_respon_3!A:M, 14, 0)="Message Undeliverable.",
           "Invalid",
           "Failed"),
        "Received")
  ),
  ""
)</f>
        <v>Read</v>
      </c>
      <c r="V8447" s="19" t="str">
        <f>_xlfn.IFNA(LEFT(VLOOKUP($E8447,data_blast_1!$A$1:$N$1498,6,0),10),"")</f>
        <v/>
      </c>
      <c r="X8447" s="19" t="str">
        <f>_xlfn.IFNA(
  IF(VLOOKUP($E8447,data_blast_1!A:V, 13, 0)="read",
     "Read",
     IF(VLOOKUP($E8447,data_blast_1!A:V, 13, 0)="failed",
        IF(VLOOKUP($E8447,data_blast_1!A:V, 14, 0)="Message Undeliverable.",
           "Invalid",
           "Failed"),
        "Received")
  ),
  ""
)</f>
        <v/>
      </c>
      <c r="AA8447" s="22" t="str">
        <f t="shared" si="131"/>
        <v>Prioritas 2</v>
      </c>
    </row>
    <row r="8448" spans="1:27" x14ac:dyDescent="0.25">
      <c r="A8448" s="21">
        <v>9075</v>
      </c>
      <c r="C8448" s="27"/>
      <c r="D8448" s="21" t="s">
        <v>7093</v>
      </c>
      <c r="E8448" s="23">
        <v>6281385588136</v>
      </c>
      <c r="F8448" s="21"/>
      <c r="G8448" s="21" t="s">
        <v>47269</v>
      </c>
      <c r="H8448" s="21" t="s">
        <v>233</v>
      </c>
      <c r="I8448" s="21" t="s">
        <v>3791</v>
      </c>
      <c r="J8448" s="22" t="str">
        <f>_xlfn.IFNA(LEFT(VLOOKUP($E8448,data_rekap_respon_1!$A:$E,3,0),10),"")</f>
        <v>2025-07-24</v>
      </c>
      <c r="K8448" s="21"/>
      <c r="L8448" s="21" t="str">
        <f>_xlfn.IFNA(
  IF(VLOOKUP($E8448, data_rekap_respon_1!$A:$E, 4, 0)="read",
     "Read",
     IF(VLOOKUP($E8448, data_rekap_respon_1!$A:$E, 4, 0)="failed",
        IF(VLOOKUP($E8448, data_rekap_respon_1!$A:$E, 5, 0)="Message Undeliverable.",
           "Invalid",
           "Failed"),
        "Received")
  ),
  ""
)</f>
        <v>Received</v>
      </c>
      <c r="N8448" s="21" t="str">
        <f>_xlfn.IFNA(LEFT(VLOOKUP($E8448,data_rekap_respon_2!$A$1:$O$13945,6,0),10),"")</f>
        <v>2025-08-28</v>
      </c>
      <c r="P8448" s="21" t="str">
        <f>_xlfn.IFNA(
  IF(VLOOKUP($E8448, data_rekap_respon_2!$A$1:$O$13945, 13, 0)="read",
     "Read",
     IF(VLOOKUP($E8448,data_rekap_respon_2!$A$1:$O$13945, 13, 0)="failed",
        IF(VLOOKUP($E8448, data_rekap_respon_2!$A$1:$O$13945, 14, 0)="Message Undeliverable.",
           "Invalid",
           "Failed"),
        "Received")
  ),
  ""
)</f>
        <v>Read</v>
      </c>
      <c r="R8448" s="8" t="s">
        <v>9708</v>
      </c>
      <c r="T8448" s="9" t="str">
        <f>_xlfn.IFNA(
  IF(VLOOKUP($E8448,data_blast!A:V, 13, 0)="read",
     "Read",
     IF(VLOOKUP($E8448,data_blast!A:V, 13, 0)="failed",
        IF(VLOOKUP($E8448,data_blast!A:V, 14, 0)="Message Undeliverable.",
           "Invalid",
           "Failed"),
        "Received")
  ),
  ""
)</f>
        <v>Received</v>
      </c>
      <c r="V8448" s="19" t="str">
        <f>_xlfn.IFNA(LEFT(VLOOKUP($E8448,data_blast_1!$A$1:$N$1498,6,0),10),"")</f>
        <v>2025-10-09</v>
      </c>
      <c r="X8448" s="19" t="str">
        <f>_xlfn.IFNA(
  IF(VLOOKUP($E8448,data_blast_1!A:V, 13, 0)="read",
     "Read",
     IF(VLOOKUP($E8448,data_blast_1!A:V, 13, 0)="failed",
        IF(VLOOKUP($E8448,data_blast_1!A:V, 14, 0)="Message Undeliverable.",
           "Invalid",
           "Failed"),
        "Received")
  ),
  ""
)</f>
        <v>Received</v>
      </c>
      <c r="AA8448" s="22" t="str">
        <f t="shared" si="131"/>
        <v>Prioritas 2</v>
      </c>
    </row>
    <row r="8449" spans="1:27" x14ac:dyDescent="0.25">
      <c r="A8449" s="21">
        <v>9076</v>
      </c>
      <c r="C8449" s="27"/>
      <c r="D8449" s="21" t="s">
        <v>7094</v>
      </c>
      <c r="E8449" s="23">
        <v>6282291600555</v>
      </c>
      <c r="F8449" s="21"/>
      <c r="G8449" s="21" t="s">
        <v>238</v>
      </c>
      <c r="H8449" s="21" t="s">
        <v>233</v>
      </c>
      <c r="I8449" s="21" t="s">
        <v>3791</v>
      </c>
      <c r="J8449" s="22" t="str">
        <f>_xlfn.IFNA(LEFT(VLOOKUP($E8449,data_rekap_respon_1!$A:$E,3,0),10),"")</f>
        <v>2025-07-24</v>
      </c>
      <c r="K8449" s="21"/>
      <c r="L8449" s="21" t="str">
        <f>_xlfn.IFNA(
  IF(VLOOKUP($E8449, data_rekap_respon_1!$A:$E, 4, 0)="read",
     "Read",
     IF(VLOOKUP($E8449, data_rekap_respon_1!$A:$E, 4, 0)="failed",
        IF(VLOOKUP($E8449, data_rekap_respon_1!$A:$E, 5, 0)="Message Undeliverable.",
           "Invalid",
           "Failed"),
        "Received")
  ),
  ""
)</f>
        <v>Received</v>
      </c>
      <c r="N8449" s="21" t="str">
        <f>_xlfn.IFNA(LEFT(VLOOKUP($E8449,data_rekap_respon_2!$A$1:$O$13945,6,0),10),"")</f>
        <v>2025-08-07</v>
      </c>
      <c r="P8449" s="21" t="str">
        <f>_xlfn.IFNA(
  IF(VLOOKUP($E8449, data_rekap_respon_2!$A$1:$O$13945, 13, 0)="read",
     "Read",
     IF(VLOOKUP($E8449,data_rekap_respon_2!$A$1:$O$13945, 13, 0)="failed",
        IF(VLOOKUP($E8449, data_rekap_respon_2!$A$1:$O$13945, 14, 0)="Message Undeliverable.",
           "Invalid",
           "Failed"),
        "Received")
  ),
  ""
)</f>
        <v>Received</v>
      </c>
      <c r="R8449" s="8" t="str">
        <f>_xlfn.IFNA(LEFT(VLOOKUP($E8449,data_rekap_respon_3!$A$1:$M$7724,6,0),10),"")</f>
        <v>2025-10-02</v>
      </c>
      <c r="T8449" s="9" t="str">
        <f>_xlfn.IFNA(
  IF(VLOOKUP($E8449,data_rekap_respon_3!A:M, 13, 0)="read",
     "Read",
     IF(VLOOKUP($E8449,data_rekap_respon_3!A:M, 13, 0)="failed",
        IF(VLOOKUP($E8449,data_rekap_respon_3!A:M, 14, 0)="Message Undeliverable.",
           "Invalid",
           "Failed"),
        "Received")
  ),
  ""
)</f>
        <v>Read</v>
      </c>
      <c r="V8449" s="19" t="str">
        <f>_xlfn.IFNA(LEFT(VLOOKUP($E8449,data_blast_1!$A$1:$N$1498,6,0),10),"")</f>
        <v/>
      </c>
      <c r="X8449" s="19" t="str">
        <f>_xlfn.IFNA(
  IF(VLOOKUP($E8449,data_blast_1!A:V, 13, 0)="read",
     "Read",
     IF(VLOOKUP($E8449,data_blast_1!A:V, 13, 0)="failed",
        IF(VLOOKUP($E8449,data_blast_1!A:V, 14, 0)="Message Undeliverable.",
           "Invalid",
           "Failed"),
        "Received")
  ),
  ""
)</f>
        <v/>
      </c>
      <c r="AA8449" s="22" t="str">
        <f t="shared" si="131"/>
        <v>Prioritas 2</v>
      </c>
    </row>
    <row r="8450" spans="1:27" x14ac:dyDescent="0.25">
      <c r="A8450" s="21">
        <v>9077</v>
      </c>
      <c r="C8450" s="27"/>
      <c r="D8450" s="21" t="s">
        <v>7095</v>
      </c>
      <c r="E8450" s="23">
        <v>6282291831008</v>
      </c>
      <c r="F8450" s="21"/>
      <c r="G8450" s="21" t="s">
        <v>238</v>
      </c>
      <c r="H8450" s="21" t="s">
        <v>233</v>
      </c>
      <c r="I8450" s="21" t="s">
        <v>3791</v>
      </c>
      <c r="J8450" s="22" t="str">
        <f>_xlfn.IFNA(LEFT(VLOOKUP($E8450,data_rekap_respon_1!$A:$E,3,0),10),"")</f>
        <v>2025-07-24</v>
      </c>
      <c r="K8450" s="21"/>
      <c r="L8450" s="21" t="str">
        <f>_xlfn.IFNA(
  IF(VLOOKUP($E8450, data_rekap_respon_1!$A:$E, 4, 0)="read",
     "Read",
     IF(VLOOKUP($E8450, data_rekap_respon_1!$A:$E, 4, 0)="failed",
        IF(VLOOKUP($E8450, data_rekap_respon_1!$A:$E, 5, 0)="Message Undeliverable.",
           "Invalid",
           "Failed"),
        "Received")
  ),
  ""
)</f>
        <v>Read</v>
      </c>
      <c r="N8450" s="21" t="str">
        <f>_xlfn.IFNA(LEFT(VLOOKUP($E8450,data_rekap_respon_2!$A$1:$O$13945,6,0),10),"")</f>
        <v>2025-08-21</v>
      </c>
      <c r="P8450" s="21" t="str">
        <f>_xlfn.IFNA(
  IF(VLOOKUP($E8450, data_rekap_respon_2!$A$1:$O$13945, 13, 0)="read",
     "Read",
     IF(VLOOKUP($E8450,data_rekap_respon_2!$A$1:$O$13945, 13, 0)="failed",
        IF(VLOOKUP($E8450, data_rekap_respon_2!$A$1:$O$13945, 14, 0)="Message Undeliverable.",
           "Invalid",
           "Failed"),
        "Received")
  ),
  ""
)</f>
        <v>Received</v>
      </c>
      <c r="R8450" s="8" t="str">
        <f>_xlfn.IFNA(LEFT(VLOOKUP($E8450,data_rekap_respon_3!$A$1:$M$7724,6,0),10),"")</f>
        <v>2025-10-02</v>
      </c>
      <c r="T8450" s="9" t="str">
        <f>_xlfn.IFNA(
  IF(VLOOKUP($E8450,data_rekap_respon_3!A:M, 13, 0)="read",
     "Read",
     IF(VLOOKUP($E8450,data_rekap_respon_3!A:M, 13, 0)="failed",
        IF(VLOOKUP($E8450,data_rekap_respon_3!A:M, 14, 0)="Message Undeliverable.",
           "Invalid",
           "Failed"),
        "Received")
  ),
  ""
)</f>
        <v>Read</v>
      </c>
      <c r="V8450" s="19" t="str">
        <f>_xlfn.IFNA(LEFT(VLOOKUP($E8450,data_blast_1!$A$1:$N$1498,6,0),10),"")</f>
        <v/>
      </c>
      <c r="X8450" s="19" t="str">
        <f>_xlfn.IFNA(
  IF(VLOOKUP($E8450,data_blast_1!A:V, 13, 0)="read",
     "Read",
     IF(VLOOKUP($E8450,data_blast_1!A:V, 13, 0)="failed",
        IF(VLOOKUP($E8450,data_blast_1!A:V, 14, 0)="Message Undeliverable.",
           "Invalid",
           "Failed"),
        "Received")
  ),
  ""
)</f>
        <v/>
      </c>
      <c r="AA8450" s="22" t="str">
        <f t="shared" si="131"/>
        <v>Prioritas 2</v>
      </c>
    </row>
    <row r="8451" spans="1:27" x14ac:dyDescent="0.25">
      <c r="A8451" s="21">
        <v>9080</v>
      </c>
      <c r="C8451" s="27"/>
      <c r="D8451" s="21" t="s">
        <v>7097</v>
      </c>
      <c r="E8451" s="23">
        <v>6282292061576</v>
      </c>
      <c r="F8451" s="21"/>
      <c r="G8451" s="21" t="s">
        <v>47269</v>
      </c>
      <c r="H8451" s="21" t="s">
        <v>233</v>
      </c>
      <c r="I8451" s="21" t="s">
        <v>3791</v>
      </c>
      <c r="J8451" s="22" t="str">
        <f>_xlfn.IFNA(LEFT(VLOOKUP($E8451,data_rekap_respon_1!$A:$E,3,0),10),"")</f>
        <v>2025-07-24</v>
      </c>
      <c r="K8451" s="21"/>
      <c r="L8451" s="21" t="str">
        <f>_xlfn.IFNA(
  IF(VLOOKUP($E8451, data_rekap_respon_1!$A:$E, 4, 0)="read",
     "Read",
     IF(VLOOKUP($E8451, data_rekap_respon_1!$A:$E, 4, 0)="failed",
        IF(VLOOKUP($E8451, data_rekap_respon_1!$A:$E, 5, 0)="Message Undeliverable.",
           "Invalid",
           "Failed"),
        "Received")
  ),
  ""
)</f>
        <v>Read</v>
      </c>
      <c r="N8451" s="21" t="str">
        <f>_xlfn.IFNA(LEFT(VLOOKUP($E8451,data_rekap_respon_2!$A$1:$O$13945,6,0),10),"")</f>
        <v>2025-08-21</v>
      </c>
      <c r="P8451" s="21" t="str">
        <f>_xlfn.IFNA(
  IF(VLOOKUP($E8451, data_rekap_respon_2!$A$1:$O$13945, 13, 0)="read",
     "Read",
     IF(VLOOKUP($E8451,data_rekap_respon_2!$A$1:$O$13945, 13, 0)="failed",
        IF(VLOOKUP($E8451, data_rekap_respon_2!$A$1:$O$13945, 14, 0)="Message Undeliverable.",
           "Invalid",
           "Failed"),
        "Received")
  ),
  ""
)</f>
        <v>Read</v>
      </c>
      <c r="R8451" s="8" t="str">
        <f>_xlfn.IFNA(LEFT(VLOOKUP($E8451,data_rekap_respon_3!$A$1:$M$7724,6,0),10),"")</f>
        <v>2025-10-02</v>
      </c>
      <c r="T8451" s="9" t="str">
        <f>_xlfn.IFNA(
  IF(VLOOKUP($E8451,data_rekap_respon_3!A:M, 13, 0)="read",
     "Read",
     IF(VLOOKUP($E8451,data_rekap_respon_3!A:M, 13, 0)="failed",
        IF(VLOOKUP($E8451,data_rekap_respon_3!A:M, 14, 0)="Message Undeliverable.",
           "Invalid",
           "Failed"),
        "Received")
  ),
  ""
)</f>
        <v>Read</v>
      </c>
      <c r="V8451" s="19" t="str">
        <f>_xlfn.IFNA(LEFT(VLOOKUP($E8451,data_blast_1!$A$1:$N$1498,6,0),10),"")</f>
        <v/>
      </c>
      <c r="X8451" s="19" t="str">
        <f>_xlfn.IFNA(
  IF(VLOOKUP($E8451,data_blast_1!A:V, 13, 0)="read",
     "Read",
     IF(VLOOKUP($E8451,data_blast_1!A:V, 13, 0)="failed",
        IF(VLOOKUP($E8451,data_blast_1!A:V, 14, 0)="Message Undeliverable.",
           "Invalid",
           "Failed"),
        "Received")
  ),
  ""
)</f>
        <v/>
      </c>
      <c r="AA8451" s="22" t="str">
        <f t="shared" ref="AA8451:AA8514" si="132">IF(OR(L8451="Invalid",P8451="Invalid",T8451="Invalid"),
"Invalid",
IF(OR(L8451="Donasi",P8451="Donasi",T8451="Donasi",L8451="Obrolan Aktif",P8451="Obrolan Aktif",T8451="Obrolan Aktif"),
"Prioritas 1",
IF(OR(L8451="Read",L8451="Obrolan Pasif",P8451="Read",P8451="Obrolan Pasif",T8451="Read",T8451="Obrolan Pasif"),
"Prioritas 2",
IF(AND(L8451="",P8451="",T8451=""),
"",
IF(COUNTIF(L8451:T8451,"Received")&lt;3,
"Prioritas 3",
IF(COUNTIF(L8451:T8451,"Received")=3,
"Prioritas 3",
"Eliminasi"))))))</f>
        <v>Prioritas 2</v>
      </c>
    </row>
    <row r="8452" spans="1:27" x14ac:dyDescent="0.25">
      <c r="A8452" s="21">
        <v>9081</v>
      </c>
      <c r="C8452" s="27"/>
      <c r="D8452" s="21" t="s">
        <v>7098</v>
      </c>
      <c r="E8452" s="23">
        <v>6282292070701</v>
      </c>
      <c r="F8452" s="21"/>
      <c r="G8452" s="21" t="s">
        <v>47269</v>
      </c>
      <c r="H8452" s="21" t="s">
        <v>233</v>
      </c>
      <c r="I8452" s="21" t="s">
        <v>3791</v>
      </c>
      <c r="J8452" s="22" t="str">
        <f>_xlfn.IFNA(LEFT(VLOOKUP($E8452,data_rekap_respon_1!$A:$E,3,0),10),"")</f>
        <v>2025-07-24</v>
      </c>
      <c r="K8452" s="21"/>
      <c r="L8452" s="21" t="str">
        <f>_xlfn.IFNA(
  IF(VLOOKUP($E8452, data_rekap_respon_1!$A:$E, 4, 0)="read",
     "Read",
     IF(VLOOKUP($E8452, data_rekap_respon_1!$A:$E, 4, 0)="failed",
        IF(VLOOKUP($E8452, data_rekap_respon_1!$A:$E, 5, 0)="Message Undeliverable.",
           "Invalid",
           "Failed"),
        "Received")
  ),
  ""
)</f>
        <v>Received</v>
      </c>
      <c r="N8452" s="21" t="str">
        <f>_xlfn.IFNA(LEFT(VLOOKUP($E8452,data_rekap_respon_2!$A$1:$O$13945,6,0),10),"")</f>
        <v>2025-08-21</v>
      </c>
      <c r="P8452" s="21" t="str">
        <f>_xlfn.IFNA(
  IF(VLOOKUP($E8452, data_rekap_respon_2!$A$1:$O$13945, 13, 0)="read",
     "Read",
     IF(VLOOKUP($E8452,data_rekap_respon_2!$A$1:$O$13945, 13, 0)="failed",
        IF(VLOOKUP($E8452, data_rekap_respon_2!$A$1:$O$13945, 14, 0)="Message Undeliverable.",
           "Invalid",
           "Failed"),
        "Received")
  ),
  ""
)</f>
        <v>Received</v>
      </c>
      <c r="R8452" s="8" t="str">
        <f>_xlfn.IFNA(LEFT(VLOOKUP($E8452,data_rekap_respon_3!$A$1:$M$7724,6,0),10),"")</f>
        <v>2025-10-02</v>
      </c>
      <c r="T8452" s="9" t="str">
        <f>_xlfn.IFNA(
  IF(VLOOKUP($E8452,data_rekap_respon_3!A:M, 13, 0)="read",
     "Read",
     IF(VLOOKUP($E8452,data_rekap_respon_3!A:M, 13, 0)="failed",
        IF(VLOOKUP($E8452,data_rekap_respon_3!A:M, 14, 0)="Message Undeliverable.",
           "Invalid",
           "Failed"),
        "Received")
  ),
  ""
)</f>
        <v>Received</v>
      </c>
      <c r="V8452" s="19" t="str">
        <f>_xlfn.IFNA(LEFT(VLOOKUP($E8452,data_blast_1!$A$1:$N$1498,6,0),10),"")</f>
        <v/>
      </c>
      <c r="X8452" s="19" t="str">
        <f>_xlfn.IFNA(
  IF(VLOOKUP($E8452,data_blast_1!A:V, 13, 0)="read",
     "Read",
     IF(VLOOKUP($E8452,data_blast_1!A:V, 13, 0)="failed",
        IF(VLOOKUP($E8452,data_blast_1!A:V, 14, 0)="Message Undeliverable.",
           "Invalid",
           "Failed"),
        "Received")
  ),
  ""
)</f>
        <v/>
      </c>
      <c r="AA8452" s="22" t="str">
        <f t="shared" si="132"/>
        <v>Prioritas 3</v>
      </c>
    </row>
    <row r="8453" spans="1:27" x14ac:dyDescent="0.25">
      <c r="A8453" s="21">
        <v>9082</v>
      </c>
      <c r="C8453" s="27"/>
      <c r="D8453" s="21" t="s">
        <v>7099</v>
      </c>
      <c r="E8453" s="23">
        <v>6282291512859</v>
      </c>
      <c r="F8453" s="21"/>
      <c r="G8453" s="21" t="s">
        <v>238</v>
      </c>
      <c r="H8453" s="21" t="s">
        <v>233</v>
      </c>
      <c r="I8453" s="21" t="s">
        <v>3791</v>
      </c>
      <c r="J8453" s="22" t="str">
        <f>_xlfn.IFNA(LEFT(VLOOKUP($E8453,data_rekap_respon_1!$A:$E,3,0),10),"")</f>
        <v>2025-07-24</v>
      </c>
      <c r="K8453" s="21"/>
      <c r="L8453" s="21" t="str">
        <f>_xlfn.IFNA(
  IF(VLOOKUP($E8453, data_rekap_respon_1!$A:$E, 4, 0)="read",
     "Read",
     IF(VLOOKUP($E8453, data_rekap_respon_1!$A:$E, 4, 0)="failed",
        IF(VLOOKUP($E8453, data_rekap_respon_1!$A:$E, 5, 0)="Message Undeliverable.",
           "Invalid",
           "Failed"),
        "Received")
  ),
  ""
)</f>
        <v>Received</v>
      </c>
      <c r="N8453" s="21" t="str">
        <f>_xlfn.IFNA(LEFT(VLOOKUP($E8453,data_rekap_respon_2!$A$1:$O$13945,6,0),10),"")</f>
        <v>2025-08-07</v>
      </c>
      <c r="P8453" s="21" t="str">
        <f>_xlfn.IFNA(
  IF(VLOOKUP($E8453, data_rekap_respon_2!$A$1:$O$13945, 13, 0)="read",
     "Read",
     IF(VLOOKUP($E8453,data_rekap_respon_2!$A$1:$O$13945, 13, 0)="failed",
        IF(VLOOKUP($E8453, data_rekap_respon_2!$A$1:$O$13945, 14, 0)="Message Undeliverable.",
           "Invalid",
           "Failed"),
        "Received")
  ),
  ""
)</f>
        <v>Received</v>
      </c>
      <c r="R8453" s="8" t="str">
        <f>_xlfn.IFNA(LEFT(VLOOKUP($E8453,data_rekap_respon_3!$A$1:$M$7724,6,0),10),"")</f>
        <v>2025-10-02</v>
      </c>
      <c r="T8453" s="9" t="str">
        <f>_xlfn.IFNA(
  IF(VLOOKUP($E8453,data_rekap_respon_3!A:M, 13, 0)="read",
     "Read",
     IF(VLOOKUP($E8453,data_rekap_respon_3!A:M, 13, 0)="failed",
        IF(VLOOKUP($E8453,data_rekap_respon_3!A:M, 14, 0)="Message Undeliverable.",
           "Invalid",
           "Failed"),
        "Received")
  ),
  ""
)</f>
        <v>Received</v>
      </c>
      <c r="V8453" s="19" t="str">
        <f>_xlfn.IFNA(LEFT(VLOOKUP($E8453,data_blast_1!$A$1:$N$1498,6,0),10),"")</f>
        <v/>
      </c>
      <c r="X8453" s="19" t="str">
        <f>_xlfn.IFNA(
  IF(VLOOKUP($E8453,data_blast_1!A:V, 13, 0)="read",
     "Read",
     IF(VLOOKUP($E8453,data_blast_1!A:V, 13, 0)="failed",
        IF(VLOOKUP($E8453,data_blast_1!A:V, 14, 0)="Message Undeliverable.",
           "Invalid",
           "Failed"),
        "Received")
  ),
  ""
)</f>
        <v/>
      </c>
      <c r="AA8453" s="22" t="str">
        <f t="shared" si="132"/>
        <v>Prioritas 3</v>
      </c>
    </row>
    <row r="8454" spans="1:27" x14ac:dyDescent="0.25">
      <c r="A8454" s="21">
        <v>9083</v>
      </c>
      <c r="C8454" s="27"/>
      <c r="D8454" s="21" t="s">
        <v>7100</v>
      </c>
      <c r="E8454" s="23">
        <v>6282292075730</v>
      </c>
      <c r="F8454" s="21"/>
      <c r="G8454" s="21" t="s">
        <v>235</v>
      </c>
      <c r="H8454" s="21" t="s">
        <v>233</v>
      </c>
      <c r="I8454" s="21" t="s">
        <v>3791</v>
      </c>
      <c r="J8454" s="22" t="str">
        <f>_xlfn.IFNA(LEFT(VLOOKUP($E8454,data_rekap_respon_1!$A:$E,3,0),10),"")</f>
        <v>2025-07-24</v>
      </c>
      <c r="K8454" s="21"/>
      <c r="L8454" s="21" t="str">
        <f>_xlfn.IFNA(
  IF(VLOOKUP($E8454, data_rekap_respon_1!$A:$E, 4, 0)="read",
     "Read",
     IF(VLOOKUP($E8454, data_rekap_respon_1!$A:$E, 4, 0)="failed",
        IF(VLOOKUP($E8454, data_rekap_respon_1!$A:$E, 5, 0)="Message Undeliverable.",
           "Invalid",
           "Failed"),
        "Received")
  ),
  ""
)</f>
        <v>Received</v>
      </c>
      <c r="N8454" s="21" t="str">
        <f>_xlfn.IFNA(LEFT(VLOOKUP($E8454,data_rekap_respon_2!$A$1:$O$13945,6,0),10),"")</f>
        <v>2025-08-07</v>
      </c>
      <c r="P8454" s="21" t="str">
        <f>_xlfn.IFNA(
  IF(VLOOKUP($E8454, data_rekap_respon_2!$A$1:$O$13945, 13, 0)="read",
     "Read",
     IF(VLOOKUP($E8454,data_rekap_respon_2!$A$1:$O$13945, 13, 0)="failed",
        IF(VLOOKUP($E8454, data_rekap_respon_2!$A$1:$O$13945, 14, 0)="Message Undeliverable.",
           "Invalid",
           "Failed"),
        "Received")
  ),
  ""
)</f>
        <v>Received</v>
      </c>
      <c r="R8454" s="8" t="str">
        <f>_xlfn.IFNA(LEFT(VLOOKUP($E8454,data_rekap_respon_3!$A$1:$M$7724,6,0),10),"")</f>
        <v>2025-10-02</v>
      </c>
      <c r="T8454" s="9" t="str">
        <f>_xlfn.IFNA(
  IF(VLOOKUP($E8454,data_rekap_respon_3!A:M, 13, 0)="read",
     "Read",
     IF(VLOOKUP($E8454,data_rekap_respon_3!A:M, 13, 0)="failed",
        IF(VLOOKUP($E8454,data_rekap_respon_3!A:M, 14, 0)="Message Undeliverable.",
           "Invalid",
           "Failed"),
        "Received")
  ),
  ""
)</f>
        <v>Received</v>
      </c>
      <c r="V8454" s="19" t="str">
        <f>_xlfn.IFNA(LEFT(VLOOKUP($E8454,data_blast_1!$A$1:$N$1498,6,0),10),"")</f>
        <v/>
      </c>
      <c r="X8454" s="19" t="str">
        <f>_xlfn.IFNA(
  IF(VLOOKUP($E8454,data_blast_1!A:V, 13, 0)="read",
     "Read",
     IF(VLOOKUP($E8454,data_blast_1!A:V, 13, 0)="failed",
        IF(VLOOKUP($E8454,data_blast_1!A:V, 14, 0)="Message Undeliverable.",
           "Invalid",
           "Failed"),
        "Received")
  ),
  ""
)</f>
        <v/>
      </c>
      <c r="AA8454" s="22" t="str">
        <f t="shared" si="132"/>
        <v>Prioritas 3</v>
      </c>
    </row>
    <row r="8455" spans="1:27" x14ac:dyDescent="0.25">
      <c r="A8455" s="21">
        <v>9084</v>
      </c>
      <c r="C8455" s="27"/>
      <c r="D8455" s="21" t="s">
        <v>7101</v>
      </c>
      <c r="E8455" s="23">
        <v>6282292269574</v>
      </c>
      <c r="F8455" s="21"/>
      <c r="G8455" s="21" t="s">
        <v>235</v>
      </c>
      <c r="H8455" s="21" t="s">
        <v>233</v>
      </c>
      <c r="I8455" s="21" t="s">
        <v>3791</v>
      </c>
      <c r="J8455" s="22" t="str">
        <f>_xlfn.IFNA(LEFT(VLOOKUP($E8455,data_rekap_respon_1!$A:$E,3,0),10),"")</f>
        <v>2025-07-24</v>
      </c>
      <c r="K8455" s="21"/>
      <c r="L8455" s="21" t="str">
        <f>_xlfn.IFNA(
  IF(VLOOKUP($E8455, data_rekap_respon_1!$A:$E, 4, 0)="read",
     "Read",
     IF(VLOOKUP($E8455, data_rekap_respon_1!$A:$E, 4, 0)="failed",
        IF(VLOOKUP($E8455, data_rekap_respon_1!$A:$E, 5, 0)="Message Undeliverable.",
           "Invalid",
           "Failed"),
        "Received")
  ),
  ""
)</f>
        <v>Received</v>
      </c>
      <c r="N8455" s="21" t="str">
        <f>_xlfn.IFNA(LEFT(VLOOKUP($E8455,data_rekap_respon_2!$A$1:$O$13945,6,0),10),"")</f>
        <v>2025-08-07</v>
      </c>
      <c r="P8455" s="21" t="str">
        <f>_xlfn.IFNA(
  IF(VLOOKUP($E8455, data_rekap_respon_2!$A$1:$O$13945, 13, 0)="read",
     "Read",
     IF(VLOOKUP($E8455,data_rekap_respon_2!$A$1:$O$13945, 13, 0)="failed",
        IF(VLOOKUP($E8455, data_rekap_respon_2!$A$1:$O$13945, 14, 0)="Message Undeliverable.",
           "Invalid",
           "Failed"),
        "Received")
  ),
  ""
)</f>
        <v>Read</v>
      </c>
      <c r="R8455" s="8" t="str">
        <f>_xlfn.IFNA(LEFT(VLOOKUP($E8455,data_rekap_respon_3!$A$1:$M$7724,6,0),10),"")</f>
        <v>2025-10-02</v>
      </c>
      <c r="T8455" s="9" t="e">
        <f>_xlfn.IFNA(
  IF(VLOOKUP($E8455,data_rekap_respon_3!A:M, 13, 0)="read",
     "Read",
     IF(VLOOKUP($E8455,data_rekap_respon_3!A:M, 13, 0)="failed",
        IF(VLOOKUP($E8455,data_rekap_respon_3!A:M, 14, 0)="Message Undeliverable.",
           "Invalid",
           "Failed"),
        "Received")
  ),
  ""
)</f>
        <v>#REF!</v>
      </c>
      <c r="V8455" s="19" t="str">
        <f>_xlfn.IFNA(LEFT(VLOOKUP($E8455,data_blast_1!$A$1:$N$1498,6,0),10),"")</f>
        <v/>
      </c>
      <c r="X8455" s="19" t="str">
        <f>_xlfn.IFNA(
  IF(VLOOKUP($E8455,data_blast_1!A:V, 13, 0)="read",
     "Read",
     IF(VLOOKUP($E8455,data_blast_1!A:V, 13, 0)="failed",
        IF(VLOOKUP($E8455,data_blast_1!A:V, 14, 0)="Message Undeliverable.",
           "Invalid",
           "Failed"),
        "Received")
  ),
  ""
)</f>
        <v/>
      </c>
      <c r="AA8455" s="22" t="e">
        <f t="shared" si="132"/>
        <v>#REF!</v>
      </c>
    </row>
    <row r="8456" spans="1:27" x14ac:dyDescent="0.25">
      <c r="A8456" s="21">
        <v>9085</v>
      </c>
      <c r="C8456" s="27"/>
      <c r="D8456" s="21" t="s">
        <v>7102</v>
      </c>
      <c r="E8456" s="23">
        <v>6282292304255</v>
      </c>
      <c r="F8456" s="21"/>
      <c r="G8456" s="21" t="s">
        <v>235</v>
      </c>
      <c r="H8456" s="21" t="s">
        <v>233</v>
      </c>
      <c r="I8456" s="21" t="s">
        <v>3791</v>
      </c>
      <c r="J8456" s="22" t="str">
        <f>_xlfn.IFNA(LEFT(VLOOKUP($E8456,data_rekap_respon_1!$A:$E,3,0),10),"")</f>
        <v>2025-07-24</v>
      </c>
      <c r="K8456" s="21"/>
      <c r="L8456" s="21" t="str">
        <f>_xlfn.IFNA(
  IF(VLOOKUP($E8456, data_rekap_respon_1!$A:$E, 4, 0)="read",
     "Read",
     IF(VLOOKUP($E8456, data_rekap_respon_1!$A:$E, 4, 0)="failed",
        IF(VLOOKUP($E8456, data_rekap_respon_1!$A:$E, 5, 0)="Message Undeliverable.",
           "Invalid",
           "Failed"),
        "Received")
  ),
  ""
)</f>
        <v>Read</v>
      </c>
      <c r="N8456" s="21" t="str">
        <f>_xlfn.IFNA(LEFT(VLOOKUP($E8456,data_rekap_respon_2!$A$1:$O$13945,6,0),10),"")</f>
        <v>2025-08-07</v>
      </c>
      <c r="P8456" s="21" t="str">
        <f>_xlfn.IFNA(
  IF(VLOOKUP($E8456, data_rekap_respon_2!$A$1:$O$13945, 13, 0)="read",
     "Read",
     IF(VLOOKUP($E8456,data_rekap_respon_2!$A$1:$O$13945, 13, 0)="failed",
        IF(VLOOKUP($E8456, data_rekap_respon_2!$A$1:$O$13945, 14, 0)="Message Undeliverable.",
           "Invalid",
           "Failed"),
        "Received")
  ),
  ""
)</f>
        <v>Read</v>
      </c>
      <c r="R8456" s="8" t="str">
        <f>_xlfn.IFNA(LEFT(VLOOKUP($E8456,data_rekap_respon_3!$A$1:$M$7724,6,0),10),"")</f>
        <v>2025-10-02</v>
      </c>
      <c r="T8456" s="9" t="str">
        <f>_xlfn.IFNA(
  IF(VLOOKUP($E8456,data_rekap_respon_3!A:M, 13, 0)="read",
     "Read",
     IF(VLOOKUP($E8456,data_rekap_respon_3!A:M, 13, 0)="failed",
        IF(VLOOKUP($E8456,data_rekap_respon_3!A:M, 14, 0)="Message Undeliverable.",
           "Invalid",
           "Failed"),
        "Received")
  ),
  ""
)</f>
        <v>Read</v>
      </c>
      <c r="V8456" s="19" t="str">
        <f>_xlfn.IFNA(LEFT(VLOOKUP($E8456,data_blast_1!$A$1:$N$1498,6,0),10),"")</f>
        <v/>
      </c>
      <c r="X8456" s="19" t="str">
        <f>_xlfn.IFNA(
  IF(VLOOKUP($E8456,data_blast_1!A:V, 13, 0)="read",
     "Read",
     IF(VLOOKUP($E8456,data_blast_1!A:V, 13, 0)="failed",
        IF(VLOOKUP($E8456,data_blast_1!A:V, 14, 0)="Message Undeliverable.",
           "Invalid",
           "Failed"),
        "Received")
  ),
  ""
)</f>
        <v/>
      </c>
      <c r="AA8456" s="22" t="str">
        <f t="shared" si="132"/>
        <v>Prioritas 2</v>
      </c>
    </row>
    <row r="8457" spans="1:27" x14ac:dyDescent="0.25">
      <c r="A8457" s="21">
        <v>9086</v>
      </c>
      <c r="C8457" s="27"/>
      <c r="D8457" s="21" t="s">
        <v>1447</v>
      </c>
      <c r="E8457" s="23">
        <v>6282292328252</v>
      </c>
      <c r="F8457" s="21"/>
      <c r="G8457" s="21" t="s">
        <v>238</v>
      </c>
      <c r="H8457" s="21" t="s">
        <v>233</v>
      </c>
      <c r="I8457" s="21" t="s">
        <v>3791</v>
      </c>
      <c r="J8457" s="22" t="str">
        <f>_xlfn.IFNA(LEFT(VLOOKUP($E8457,data_rekap_respon_1!$A:$E,3,0),10),"")</f>
        <v>2025-07-24</v>
      </c>
      <c r="K8457" s="21"/>
      <c r="L8457" s="21" t="str">
        <f>_xlfn.IFNA(
  IF(VLOOKUP($E8457, data_rekap_respon_1!$A:$E, 4, 0)="read",
     "Read",
     IF(VLOOKUP($E8457, data_rekap_respon_1!$A:$E, 4, 0)="failed",
        IF(VLOOKUP($E8457, data_rekap_respon_1!$A:$E, 5, 0)="Message Undeliverable.",
           "Invalid",
           "Failed"),
        "Received")
  ),
  ""
)</f>
        <v>Read</v>
      </c>
      <c r="N8457" s="21" t="str">
        <f>_xlfn.IFNA(LEFT(VLOOKUP($E8457,data_rekap_respon_2!$A$1:$O$13945,6,0),10),"")</f>
        <v>2025-08-07</v>
      </c>
      <c r="P8457" s="21" t="str">
        <f>_xlfn.IFNA(
  IF(VLOOKUP($E8457, data_rekap_respon_2!$A$1:$O$13945, 13, 0)="read",
     "Read",
     IF(VLOOKUP($E8457,data_rekap_respon_2!$A$1:$O$13945, 13, 0)="failed",
        IF(VLOOKUP($E8457, data_rekap_respon_2!$A$1:$O$13945, 14, 0)="Message Undeliverable.",
           "Invalid",
           "Failed"),
        "Received")
  ),
  ""
)</f>
        <v>Read</v>
      </c>
      <c r="R8457" s="8" t="str">
        <f>_xlfn.IFNA(LEFT(VLOOKUP($E8457,data_rekap_respon_3!$A$1:$M$7724,6,0),10),"")</f>
        <v>2025-10-02</v>
      </c>
      <c r="T8457" s="9" t="str">
        <f>_xlfn.IFNA(
  IF(VLOOKUP($E8457,data_rekap_respon_3!A:M, 13, 0)="read",
     "Read",
     IF(VLOOKUP($E8457,data_rekap_respon_3!A:M, 13, 0)="failed",
        IF(VLOOKUP($E8457,data_rekap_respon_3!A:M, 14, 0)="Message Undeliverable.",
           "Invalid",
           "Failed"),
        "Received")
  ),
  ""
)</f>
        <v>Read</v>
      </c>
      <c r="V8457" s="19" t="str">
        <f>_xlfn.IFNA(LEFT(VLOOKUP($E8457,data_blast_1!$A$1:$N$1498,6,0),10),"")</f>
        <v/>
      </c>
      <c r="X8457" s="19" t="str">
        <f>_xlfn.IFNA(
  IF(VLOOKUP($E8457,data_blast_1!A:V, 13, 0)="read",
     "Read",
     IF(VLOOKUP($E8457,data_blast_1!A:V, 13, 0)="failed",
        IF(VLOOKUP($E8457,data_blast_1!A:V, 14, 0)="Message Undeliverable.",
           "Invalid",
           "Failed"),
        "Received")
  ),
  ""
)</f>
        <v/>
      </c>
      <c r="AA8457" s="22" t="str">
        <f t="shared" si="132"/>
        <v>Prioritas 2</v>
      </c>
    </row>
    <row r="8458" spans="1:27" x14ac:dyDescent="0.25">
      <c r="A8458" s="21">
        <v>9087</v>
      </c>
      <c r="C8458" s="27"/>
      <c r="D8458" s="21" t="s">
        <v>202</v>
      </c>
      <c r="E8458" s="23">
        <v>6282292466375</v>
      </c>
      <c r="F8458" s="21"/>
      <c r="G8458" s="21" t="s">
        <v>47269</v>
      </c>
      <c r="H8458" s="21" t="s">
        <v>233</v>
      </c>
      <c r="I8458" s="21" t="s">
        <v>3791</v>
      </c>
      <c r="J8458" s="22" t="str">
        <f>_xlfn.IFNA(LEFT(VLOOKUP($E8458,data_rekap_respon_1!$A:$E,3,0),10),"")</f>
        <v>2025-07-24</v>
      </c>
      <c r="K8458" s="21"/>
      <c r="L8458" s="21" t="str">
        <f>_xlfn.IFNA(
  IF(VLOOKUP($E8458, data_rekap_respon_1!$A:$E, 4, 0)="read",
     "Read",
     IF(VLOOKUP($E8458, data_rekap_respon_1!$A:$E, 4, 0)="failed",
        IF(VLOOKUP($E8458, data_rekap_respon_1!$A:$E, 5, 0)="Message Undeliverable.",
           "Invalid",
           "Failed"),
        "Received")
  ),
  ""
)</f>
        <v>Read</v>
      </c>
      <c r="N8458" s="21" t="str">
        <f>_xlfn.IFNA(LEFT(VLOOKUP($E8458,data_rekap_respon_2!$A$1:$O$13945,6,0),10),"")</f>
        <v>2025-08-07</v>
      </c>
      <c r="P8458" s="21" t="str">
        <f>_xlfn.IFNA(
  IF(VLOOKUP($E8458, data_rekap_respon_2!$A$1:$O$13945, 13, 0)="read",
     "Read",
     IF(VLOOKUP($E8458,data_rekap_respon_2!$A$1:$O$13945, 13, 0)="failed",
        IF(VLOOKUP($E8458, data_rekap_respon_2!$A$1:$O$13945, 14, 0)="Message Undeliverable.",
           "Invalid",
           "Failed"),
        "Received")
  ),
  ""
)</f>
        <v>Received</v>
      </c>
      <c r="R8458" s="8" t="str">
        <f>_xlfn.IFNA(LEFT(VLOOKUP($E8458,data_rekap_respon_3!$A$1:$M$7724,6,0),10),"")</f>
        <v>2025-10-02</v>
      </c>
      <c r="T8458" s="9" t="str">
        <f>_xlfn.IFNA(
  IF(VLOOKUP($E8458,data_rekap_respon_3!A:M, 13, 0)="read",
     "Read",
     IF(VLOOKUP($E8458,data_rekap_respon_3!A:M, 13, 0)="failed",
        IF(VLOOKUP($E8458,data_rekap_respon_3!A:M, 14, 0)="Message Undeliverable.",
           "Invalid",
           "Failed"),
        "Received")
  ),
  ""
)</f>
        <v>Read</v>
      </c>
      <c r="V8458" s="19" t="str">
        <f>_xlfn.IFNA(LEFT(VLOOKUP($E8458,data_blast_1!$A$1:$N$1498,6,0),10),"")</f>
        <v/>
      </c>
      <c r="X8458" s="19" t="str">
        <f>_xlfn.IFNA(
  IF(VLOOKUP($E8458,data_blast_1!A:V, 13, 0)="read",
     "Read",
     IF(VLOOKUP($E8458,data_blast_1!A:V, 13, 0)="failed",
        IF(VLOOKUP($E8458,data_blast_1!A:V, 14, 0)="Message Undeliverable.",
           "Invalid",
           "Failed"),
        "Received")
  ),
  ""
)</f>
        <v/>
      </c>
      <c r="AA8458" s="22" t="str">
        <f t="shared" si="132"/>
        <v>Prioritas 2</v>
      </c>
    </row>
    <row r="8459" spans="1:27" x14ac:dyDescent="0.25">
      <c r="A8459" s="21">
        <v>9088</v>
      </c>
      <c r="C8459" s="27"/>
      <c r="D8459" s="21" t="s">
        <v>7103</v>
      </c>
      <c r="E8459" s="23">
        <v>6282292620882</v>
      </c>
      <c r="F8459" s="21"/>
      <c r="G8459" s="21" t="s">
        <v>235</v>
      </c>
      <c r="H8459" s="21" t="s">
        <v>233</v>
      </c>
      <c r="I8459" s="21" t="s">
        <v>3791</v>
      </c>
      <c r="J8459" s="22" t="str">
        <f>_xlfn.IFNA(LEFT(VLOOKUP($E8459,data_rekap_respon_1!$A:$E,3,0),10),"")</f>
        <v>2025-07-24</v>
      </c>
      <c r="K8459" s="21"/>
      <c r="L8459" s="21" t="str">
        <f>_xlfn.IFNA(
  IF(VLOOKUP($E8459, data_rekap_respon_1!$A:$E, 4, 0)="read",
     "Read",
     IF(VLOOKUP($E8459, data_rekap_respon_1!$A:$E, 4, 0)="failed",
        IF(VLOOKUP($E8459, data_rekap_respon_1!$A:$E, 5, 0)="Message Undeliverable.",
           "Invalid",
           "Failed"),
        "Received")
  ),
  ""
)</f>
        <v>Read</v>
      </c>
      <c r="N8459" s="21" t="str">
        <f>_xlfn.IFNA(LEFT(VLOOKUP($E8459,data_rekap_respon_2!$A$1:$O$13945,6,0),10),"")</f>
        <v>2025-08-07</v>
      </c>
      <c r="P8459" s="21" t="str">
        <f>_xlfn.IFNA(
  IF(VLOOKUP($E8459, data_rekap_respon_2!$A$1:$O$13945, 13, 0)="read",
     "Read",
     IF(VLOOKUP($E8459,data_rekap_respon_2!$A$1:$O$13945, 13, 0)="failed",
        IF(VLOOKUP($E8459, data_rekap_respon_2!$A$1:$O$13945, 14, 0)="Message Undeliverable.",
           "Invalid",
           "Failed"),
        "Received")
  ),
  ""
)</f>
        <v>Read</v>
      </c>
      <c r="R8459" s="8" t="str">
        <f>_xlfn.IFNA(LEFT(VLOOKUP($E8459,data_rekap_respon_3!$A$1:$M$7724,6,0),10),"")</f>
        <v>2025-10-02</v>
      </c>
      <c r="T8459" s="9" t="str">
        <f>_xlfn.IFNA(
  IF(VLOOKUP($E8459,data_rekap_respon_3!A:M, 13, 0)="read",
     "Read",
     IF(VLOOKUP($E8459,data_rekap_respon_3!A:M, 13, 0)="failed",
        IF(VLOOKUP($E8459,data_rekap_respon_3!A:M, 14, 0)="Message Undeliverable.",
           "Invalid",
           "Failed"),
        "Received")
  ),
  ""
)</f>
        <v>Read</v>
      </c>
      <c r="V8459" s="19" t="str">
        <f>_xlfn.IFNA(LEFT(VLOOKUP($E8459,data_blast_1!$A$1:$N$1498,6,0),10),"")</f>
        <v/>
      </c>
      <c r="X8459" s="19" t="str">
        <f>_xlfn.IFNA(
  IF(VLOOKUP($E8459,data_blast_1!A:V, 13, 0)="read",
     "Read",
     IF(VLOOKUP($E8459,data_blast_1!A:V, 13, 0)="failed",
        IF(VLOOKUP($E8459,data_blast_1!A:V, 14, 0)="Message Undeliverable.",
           "Invalid",
           "Failed"),
        "Received")
  ),
  ""
)</f>
        <v/>
      </c>
      <c r="AA8459" s="22" t="str">
        <f t="shared" si="132"/>
        <v>Prioritas 2</v>
      </c>
    </row>
    <row r="8460" spans="1:27" x14ac:dyDescent="0.25">
      <c r="A8460" s="21">
        <v>9089</v>
      </c>
      <c r="C8460" s="27"/>
      <c r="D8460" s="21" t="s">
        <v>7104</v>
      </c>
      <c r="E8460" s="23">
        <v>6282292703461</v>
      </c>
      <c r="F8460" s="21"/>
      <c r="G8460" s="21" t="s">
        <v>235</v>
      </c>
      <c r="H8460" s="21" t="s">
        <v>233</v>
      </c>
      <c r="I8460" s="21" t="s">
        <v>3791</v>
      </c>
      <c r="J8460" s="22" t="str">
        <f>_xlfn.IFNA(LEFT(VLOOKUP($E8460,data_rekap_respon_1!$A:$E,3,0),10),"")</f>
        <v>2025-07-24</v>
      </c>
      <c r="K8460" s="21"/>
      <c r="L8460" s="21" t="str">
        <f>_xlfn.IFNA(
  IF(VLOOKUP($E8460, data_rekap_respon_1!$A:$E, 4, 0)="read",
     "Read",
     IF(VLOOKUP($E8460, data_rekap_respon_1!$A:$E, 4, 0)="failed",
        IF(VLOOKUP($E8460, data_rekap_respon_1!$A:$E, 5, 0)="Message Undeliverable.",
           "Invalid",
           "Failed"),
        "Received")
  ),
  ""
)</f>
        <v>Read</v>
      </c>
      <c r="N8460" s="21" t="str">
        <f>_xlfn.IFNA(LEFT(VLOOKUP($E8460,data_rekap_respon_2!$A$1:$O$13945,6,0),10),"")</f>
        <v>2025-08-21</v>
      </c>
      <c r="P8460" s="21" t="str">
        <f>_xlfn.IFNA(
  IF(VLOOKUP($E8460, data_rekap_respon_2!$A$1:$O$13945, 13, 0)="read",
     "Read",
     IF(VLOOKUP($E8460,data_rekap_respon_2!$A$1:$O$13945, 13, 0)="failed",
        IF(VLOOKUP($E8460, data_rekap_respon_2!$A$1:$O$13945, 14, 0)="Message Undeliverable.",
           "Invalid",
           "Failed"),
        "Received")
  ),
  ""
)</f>
        <v>Read</v>
      </c>
      <c r="R8460" s="8" t="str">
        <f>_xlfn.IFNA(LEFT(VLOOKUP($E8460,data_rekap_respon_3!$A$1:$M$7724,6,0),10),"")</f>
        <v>2025-10-02</v>
      </c>
      <c r="T8460" s="9" t="str">
        <f>_xlfn.IFNA(
  IF(VLOOKUP($E8460,data_rekap_respon_3!A:M, 13, 0)="read",
     "Read",
     IF(VLOOKUP($E8460,data_rekap_respon_3!A:M, 13, 0)="failed",
        IF(VLOOKUP($E8460,data_rekap_respon_3!A:M, 14, 0)="Message Undeliverable.",
           "Invalid",
           "Failed"),
        "Received")
  ),
  ""
)</f>
        <v>Read</v>
      </c>
      <c r="V8460" s="19" t="str">
        <f>_xlfn.IFNA(LEFT(VLOOKUP($E8460,data_blast_1!$A$1:$N$1498,6,0),10),"")</f>
        <v/>
      </c>
      <c r="X8460" s="19" t="str">
        <f>_xlfn.IFNA(
  IF(VLOOKUP($E8460,data_blast_1!A:V, 13, 0)="read",
     "Read",
     IF(VLOOKUP($E8460,data_blast_1!A:V, 13, 0)="failed",
        IF(VLOOKUP($E8460,data_blast_1!A:V, 14, 0)="Message Undeliverable.",
           "Invalid",
           "Failed"),
        "Received")
  ),
  ""
)</f>
        <v/>
      </c>
      <c r="AA8460" s="22" t="str">
        <f t="shared" si="132"/>
        <v>Prioritas 2</v>
      </c>
    </row>
    <row r="8461" spans="1:27" x14ac:dyDescent="0.25">
      <c r="A8461" s="21">
        <v>9090</v>
      </c>
      <c r="C8461" s="27"/>
      <c r="D8461" s="21" t="s">
        <v>7105</v>
      </c>
      <c r="E8461" s="23">
        <v>6282292178693</v>
      </c>
      <c r="F8461" s="21"/>
      <c r="G8461" s="21" t="s">
        <v>235</v>
      </c>
      <c r="H8461" s="21" t="s">
        <v>233</v>
      </c>
      <c r="I8461" s="21" t="s">
        <v>3791</v>
      </c>
      <c r="J8461" s="22" t="str">
        <f>_xlfn.IFNA(LEFT(VLOOKUP($E8461,data_rekap_respon_1!$A:$E,3,0),10),"")</f>
        <v>2025-07-24</v>
      </c>
      <c r="K8461" s="21"/>
      <c r="L8461" s="21" t="str">
        <f>_xlfn.IFNA(
  IF(VLOOKUP($E8461, data_rekap_respon_1!$A:$E, 4, 0)="read",
     "Read",
     IF(VLOOKUP($E8461, data_rekap_respon_1!$A:$E, 4, 0)="failed",
        IF(VLOOKUP($E8461, data_rekap_respon_1!$A:$E, 5, 0)="Message Undeliverable.",
           "Invalid",
           "Failed"),
        "Received")
  ),
  ""
)</f>
        <v>Read</v>
      </c>
      <c r="N8461" s="21" t="str">
        <f>_xlfn.IFNA(LEFT(VLOOKUP($E8461,data_rekap_respon_2!$A$1:$O$13945,6,0),10),"")</f>
        <v>2025-08-07</v>
      </c>
      <c r="P8461" s="21" t="str">
        <f>_xlfn.IFNA(
  IF(VLOOKUP($E8461, data_rekap_respon_2!$A$1:$O$13945, 13, 0)="read",
     "Read",
     IF(VLOOKUP($E8461,data_rekap_respon_2!$A$1:$O$13945, 13, 0)="failed",
        IF(VLOOKUP($E8461, data_rekap_respon_2!$A$1:$O$13945, 14, 0)="Message Undeliverable.",
           "Invalid",
           "Failed"),
        "Received")
  ),
  ""
)</f>
        <v>Read</v>
      </c>
      <c r="R8461" s="8" t="str">
        <f>_xlfn.IFNA(LEFT(VLOOKUP($E8461,data_rekap_respon_3!$A$1:$M$7724,6,0),10),"")</f>
        <v>2025-10-02</v>
      </c>
      <c r="T8461" s="9" t="str">
        <f>_xlfn.IFNA(
  IF(VLOOKUP($E8461,data_rekap_respon_3!A:M, 13, 0)="read",
     "Read",
     IF(VLOOKUP($E8461,data_rekap_respon_3!A:M, 13, 0)="failed",
        IF(VLOOKUP($E8461,data_rekap_respon_3!A:M, 14, 0)="Message Undeliverable.",
           "Invalid",
           "Failed"),
        "Received")
  ),
  ""
)</f>
        <v>Read</v>
      </c>
      <c r="V8461" s="19" t="str">
        <f>_xlfn.IFNA(LEFT(VLOOKUP($E8461,data_blast_1!$A$1:$N$1498,6,0),10),"")</f>
        <v>2025-10-09</v>
      </c>
      <c r="X8461" s="19" t="str">
        <f>_xlfn.IFNA(
  IF(VLOOKUP($E8461,data_blast_1!A:V, 13, 0)="read",
     "Read",
     IF(VLOOKUP($E8461,data_blast_1!A:V, 13, 0)="failed",
        IF(VLOOKUP($E8461,data_blast_1!A:V, 14, 0)="Message Undeliverable.",
           "Invalid",
           "Failed"),
        "Received")
  ),
  ""
)</f>
        <v>Received</v>
      </c>
      <c r="AA8461" s="22" t="str">
        <f t="shared" si="132"/>
        <v>Prioritas 2</v>
      </c>
    </row>
    <row r="8462" spans="1:27" x14ac:dyDescent="0.25">
      <c r="A8462" s="21">
        <v>9091</v>
      </c>
      <c r="C8462" s="27"/>
      <c r="D8462" s="21" t="s">
        <v>127</v>
      </c>
      <c r="E8462" s="23">
        <v>6282292780245</v>
      </c>
      <c r="F8462" s="21"/>
      <c r="G8462" s="21" t="s">
        <v>47269</v>
      </c>
      <c r="H8462" s="21" t="s">
        <v>233</v>
      </c>
      <c r="I8462" s="21" t="s">
        <v>3791</v>
      </c>
      <c r="J8462" s="22" t="str">
        <f>_xlfn.IFNA(LEFT(VLOOKUP($E8462,data_rekap_respon_1!$A:$E,3,0),10),"")</f>
        <v>2025-07-24</v>
      </c>
      <c r="K8462" s="21"/>
      <c r="L8462" s="21" t="str">
        <f>_xlfn.IFNA(
  IF(VLOOKUP($E8462, data_rekap_respon_1!$A:$E, 4, 0)="read",
     "Read",
     IF(VLOOKUP($E8462, data_rekap_respon_1!$A:$E, 4, 0)="failed",
        IF(VLOOKUP($E8462, data_rekap_respon_1!$A:$E, 5, 0)="Message Undeliverable.",
           "Invalid",
           "Failed"),
        "Received")
  ),
  ""
)</f>
        <v>Read</v>
      </c>
      <c r="N8462" s="21" t="str">
        <f>_xlfn.IFNA(LEFT(VLOOKUP($E8462,data_rekap_respon_2!$A$1:$O$13945,6,0),10),"")</f>
        <v>2025-08-21</v>
      </c>
      <c r="P8462" s="21" t="str">
        <f>_xlfn.IFNA(
  IF(VLOOKUP($E8462, data_rekap_respon_2!$A$1:$O$13945, 13, 0)="read",
     "Read",
     IF(VLOOKUP($E8462,data_rekap_respon_2!$A$1:$O$13945, 13, 0)="failed",
        IF(VLOOKUP($E8462, data_rekap_respon_2!$A$1:$O$13945, 14, 0)="Message Undeliverable.",
           "Invalid",
           "Failed"),
        "Received")
  ),
  ""
)</f>
        <v>Read</v>
      </c>
      <c r="R8462" s="8" t="str">
        <f>_xlfn.IFNA(LEFT(VLOOKUP($E8462,data_rekap_respon_3!$A$1:$M$7724,6,0),10),"")</f>
        <v>2025-10-02</v>
      </c>
      <c r="T8462" s="9" t="str">
        <f>_xlfn.IFNA(
  IF(VLOOKUP($E8462,data_rekap_respon_3!A:M, 13, 0)="read",
     "Read",
     IF(VLOOKUP($E8462,data_rekap_respon_3!A:M, 13, 0)="failed",
        IF(VLOOKUP($E8462,data_rekap_respon_3!A:M, 14, 0)="Message Undeliverable.",
           "Invalid",
           "Failed"),
        "Received")
  ),
  ""
)</f>
        <v>Read</v>
      </c>
      <c r="V8462" s="19" t="str">
        <f>_xlfn.IFNA(LEFT(VLOOKUP($E8462,data_blast_1!$A$1:$N$1498,6,0),10),"")</f>
        <v/>
      </c>
      <c r="X8462" s="19" t="str">
        <f>_xlfn.IFNA(
  IF(VLOOKUP($E8462,data_blast_1!A:V, 13, 0)="read",
     "Read",
     IF(VLOOKUP($E8462,data_blast_1!A:V, 13, 0)="failed",
        IF(VLOOKUP($E8462,data_blast_1!A:V, 14, 0)="Message Undeliverable.",
           "Invalid",
           "Failed"),
        "Received")
  ),
  ""
)</f>
        <v/>
      </c>
      <c r="AA8462" s="22" t="str">
        <f t="shared" si="132"/>
        <v>Prioritas 2</v>
      </c>
    </row>
    <row r="8463" spans="1:27" x14ac:dyDescent="0.25">
      <c r="A8463" s="21">
        <v>9092</v>
      </c>
      <c r="C8463" s="27"/>
      <c r="D8463" s="21" t="s">
        <v>7106</v>
      </c>
      <c r="E8463" s="23">
        <v>6282291360808</v>
      </c>
      <c r="F8463" s="21"/>
      <c r="G8463" s="21" t="s">
        <v>235</v>
      </c>
      <c r="H8463" s="21" t="s">
        <v>233</v>
      </c>
      <c r="I8463" s="21" t="s">
        <v>3791</v>
      </c>
      <c r="J8463" s="22" t="str">
        <f>_xlfn.IFNA(LEFT(VLOOKUP($E8463,data_rekap_respon_1!$A:$E,3,0),10),"")</f>
        <v>2025-07-24</v>
      </c>
      <c r="K8463" s="21"/>
      <c r="L8463" s="21" t="str">
        <f>_xlfn.IFNA(
  IF(VLOOKUP($E8463, data_rekap_respon_1!$A:$E, 4, 0)="read",
     "Read",
     IF(VLOOKUP($E8463, data_rekap_respon_1!$A:$E, 4, 0)="failed",
        IF(VLOOKUP($E8463, data_rekap_respon_1!$A:$E, 5, 0)="Message Undeliverable.",
           "Invalid",
           "Failed"),
        "Received")
  ),
  ""
)</f>
        <v>Received</v>
      </c>
      <c r="N8463" s="21" t="str">
        <f>_xlfn.IFNA(LEFT(VLOOKUP($E8463,data_rekap_respon_2!$A$1:$O$13945,6,0),10),"")</f>
        <v>2025-08-21</v>
      </c>
      <c r="P8463" s="21" t="str">
        <f>_xlfn.IFNA(
  IF(VLOOKUP($E8463, data_rekap_respon_2!$A$1:$O$13945, 13, 0)="read",
     "Read",
     IF(VLOOKUP($E8463,data_rekap_respon_2!$A$1:$O$13945, 13, 0)="failed",
        IF(VLOOKUP($E8463, data_rekap_respon_2!$A$1:$O$13945, 14, 0)="Message Undeliverable.",
           "Invalid",
           "Failed"),
        "Received")
  ),
  ""
)</f>
        <v>Received</v>
      </c>
      <c r="R8463" s="8" t="str">
        <f>_xlfn.IFNA(LEFT(VLOOKUP($E8463,data_rekap_respon_3!$A$1:$M$7724,6,0),10),"")</f>
        <v>2025-10-02</v>
      </c>
      <c r="T8463" s="9" t="str">
        <f>_xlfn.IFNA(
  IF(VLOOKUP($E8463,data_rekap_respon_3!A:M, 13, 0)="read",
     "Read",
     IF(VLOOKUP($E8463,data_rekap_respon_3!A:M, 13, 0)="failed",
        IF(VLOOKUP($E8463,data_rekap_respon_3!A:M, 14, 0)="Message Undeliverable.",
           "Invalid",
           "Failed"),
        "Received")
  ),
  ""
)</f>
        <v>Received</v>
      </c>
      <c r="V8463" s="19" t="str">
        <f>_xlfn.IFNA(LEFT(VLOOKUP($E8463,data_blast_1!$A$1:$N$1498,6,0),10),"")</f>
        <v/>
      </c>
      <c r="X8463" s="19" t="str">
        <f>_xlfn.IFNA(
  IF(VLOOKUP($E8463,data_blast_1!A:V, 13, 0)="read",
     "Read",
     IF(VLOOKUP($E8463,data_blast_1!A:V, 13, 0)="failed",
        IF(VLOOKUP($E8463,data_blast_1!A:V, 14, 0)="Message Undeliverable.",
           "Invalid",
           "Failed"),
        "Received")
  ),
  ""
)</f>
        <v/>
      </c>
      <c r="AA8463" s="22" t="str">
        <f t="shared" si="132"/>
        <v>Prioritas 3</v>
      </c>
    </row>
    <row r="8464" spans="1:27" x14ac:dyDescent="0.25">
      <c r="A8464" s="21">
        <v>9093</v>
      </c>
      <c r="C8464" s="27"/>
      <c r="D8464" s="21" t="s">
        <v>6865</v>
      </c>
      <c r="E8464" s="23">
        <v>6282291295452</v>
      </c>
      <c r="F8464" s="21"/>
      <c r="G8464" s="21" t="s">
        <v>238</v>
      </c>
      <c r="H8464" s="21" t="s">
        <v>233</v>
      </c>
      <c r="I8464" s="21" t="s">
        <v>3791</v>
      </c>
      <c r="J8464" s="22" t="str">
        <f>_xlfn.IFNA(LEFT(VLOOKUP($E8464,data_rekap_respon_1!$A:$E,3,0),10),"")</f>
        <v>2025-07-24</v>
      </c>
      <c r="K8464" s="21"/>
      <c r="L8464" s="21" t="str">
        <f>_xlfn.IFNA(
  IF(VLOOKUP($E8464, data_rekap_respon_1!$A:$E, 4, 0)="read",
     "Read",
     IF(VLOOKUP($E8464, data_rekap_respon_1!$A:$E, 4, 0)="failed",
        IF(VLOOKUP($E8464, data_rekap_respon_1!$A:$E, 5, 0)="Message Undeliverable.",
           "Invalid",
           "Failed"),
        "Received")
  ),
  ""
)</f>
        <v>Received</v>
      </c>
      <c r="N8464" s="21" t="str">
        <f>_xlfn.IFNA(LEFT(VLOOKUP($E8464,data_rekap_respon_2!$A$1:$O$13945,6,0),10),"")</f>
        <v>2025-08-07</v>
      </c>
      <c r="P8464" s="21" t="str">
        <f>_xlfn.IFNA(
  IF(VLOOKUP($E8464, data_rekap_respon_2!$A$1:$O$13945, 13, 0)="read",
     "Read",
     IF(VLOOKUP($E8464,data_rekap_respon_2!$A$1:$O$13945, 13, 0)="failed",
        IF(VLOOKUP($E8464, data_rekap_respon_2!$A$1:$O$13945, 14, 0)="Message Undeliverable.",
           "Invalid",
           "Failed"),
        "Received")
  ),
  ""
)</f>
        <v>Received</v>
      </c>
      <c r="R8464" s="8" t="str">
        <f>_xlfn.IFNA(LEFT(VLOOKUP($E8464,data_rekap_respon_3!$A$1:$M$7724,6,0),10),"")</f>
        <v>2025-10-02</v>
      </c>
      <c r="T8464" s="9" t="str">
        <f>_xlfn.IFNA(
  IF(VLOOKUP($E8464,data_rekap_respon_3!A:M, 13, 0)="read",
     "Read",
     IF(VLOOKUP($E8464,data_rekap_respon_3!A:M, 13, 0)="failed",
        IF(VLOOKUP($E8464,data_rekap_respon_3!A:M, 14, 0)="Message Undeliverable.",
           "Invalid",
           "Failed"),
        "Received")
  ),
  ""
)</f>
        <v>Received</v>
      </c>
      <c r="V8464" s="19" t="str">
        <f>_xlfn.IFNA(LEFT(VLOOKUP($E8464,data_blast_1!$A$1:$N$1498,6,0),10),"")</f>
        <v/>
      </c>
      <c r="X8464" s="19" t="str">
        <f>_xlfn.IFNA(
  IF(VLOOKUP($E8464,data_blast_1!A:V, 13, 0)="read",
     "Read",
     IF(VLOOKUP($E8464,data_blast_1!A:V, 13, 0)="failed",
        IF(VLOOKUP($E8464,data_blast_1!A:V, 14, 0)="Message Undeliverable.",
           "Invalid",
           "Failed"),
        "Received")
  ),
  ""
)</f>
        <v/>
      </c>
      <c r="AA8464" s="22" t="str">
        <f t="shared" si="132"/>
        <v>Prioritas 3</v>
      </c>
    </row>
    <row r="8465" spans="1:27" x14ac:dyDescent="0.25">
      <c r="A8465" s="21">
        <v>9094</v>
      </c>
      <c r="C8465" s="27"/>
      <c r="D8465" s="21" t="s">
        <v>55</v>
      </c>
      <c r="E8465" s="23">
        <v>62822883365550</v>
      </c>
      <c r="F8465" s="21"/>
      <c r="G8465" s="21" t="s">
        <v>47269</v>
      </c>
      <c r="H8465" s="21" t="s">
        <v>233</v>
      </c>
      <c r="I8465" s="21" t="s">
        <v>3791</v>
      </c>
      <c r="J8465" s="22" t="str">
        <f>_xlfn.IFNA(LEFT(VLOOKUP($E8465,data_rekap_respon_1!$A:$E,3,0),10),"")</f>
        <v/>
      </c>
      <c r="K8465" s="21"/>
      <c r="L8465" s="21" t="str">
        <f>_xlfn.IFNA(
  IF(VLOOKUP($E8465, data_rekap_respon_1!$A:$E, 4, 0)="read",
     "Read",
     IF(VLOOKUP($E8465, data_rekap_respon_1!$A:$E, 4, 0)="failed",
        IF(VLOOKUP($E8465, data_rekap_respon_1!$A:$E, 5, 0)="Message Undeliverable.",
           "Invalid",
           "Failed"),
        "Received")
  ),
  ""
)</f>
        <v/>
      </c>
      <c r="N8465" s="21" t="str">
        <f>_xlfn.IFNA(LEFT(VLOOKUP($E8465,data_rekap_respon_2!$A$1:$O$13945,6,0),10),"")</f>
        <v>2025-08-28</v>
      </c>
      <c r="P8465" s="21" t="str">
        <f>_xlfn.IFNA(
  IF(VLOOKUP($E8465, data_rekap_respon_2!$A$1:$O$13945, 13, 0)="read",
     "Read",
     IF(VLOOKUP($E8465,data_rekap_respon_2!$A$1:$O$13945, 13, 0)="failed",
        IF(VLOOKUP($E8465, data_rekap_respon_2!$A$1:$O$13945, 14, 0)="Message Undeliverable.",
           "Invalid",
           "Failed"),
        "Received")
  ),
  ""
)</f>
        <v>Invalid</v>
      </c>
      <c r="R8465" s="8" t="str">
        <f>_xlfn.IFNA(LEFT(VLOOKUP($E8465,data_rekap_respon_3!$A$1:$M$7724,6,0),10),"")</f>
        <v>2025-10-02</v>
      </c>
      <c r="T8465" s="9" t="e">
        <f>_xlfn.IFNA(
  IF(VLOOKUP($E8465,data_rekap_respon_3!A:M, 13, 0)="read",
     "Read",
     IF(VLOOKUP($E8465,data_rekap_respon_3!A:M, 13, 0)="failed",
        IF(VLOOKUP($E8465,data_rekap_respon_3!A:M, 14, 0)="Message Undeliverable.",
           "Invalid",
           "Failed"),
        "Received")
  ),
  ""
)</f>
        <v>#REF!</v>
      </c>
      <c r="V8465" s="19" t="str">
        <f>_xlfn.IFNA(LEFT(VLOOKUP($E8465,data_blast_1!$A$1:$N$1498,6,0),10),"")</f>
        <v/>
      </c>
      <c r="X8465" s="19" t="str">
        <f>_xlfn.IFNA(
  IF(VLOOKUP($E8465,data_blast_1!A:V, 13, 0)="read",
     "Read",
     IF(VLOOKUP($E8465,data_blast_1!A:V, 13, 0)="failed",
        IF(VLOOKUP($E8465,data_blast_1!A:V, 14, 0)="Message Undeliverable.",
           "Invalid",
           "Failed"),
        "Received")
  ),
  ""
)</f>
        <v/>
      </c>
      <c r="AA8465" s="22" t="e">
        <f t="shared" si="132"/>
        <v>#REF!</v>
      </c>
    </row>
    <row r="8466" spans="1:27" x14ac:dyDescent="0.25">
      <c r="A8466" s="21">
        <v>9095</v>
      </c>
      <c r="C8466" s="27"/>
      <c r="D8466" s="21" t="s">
        <v>7107</v>
      </c>
      <c r="E8466" s="23">
        <v>6282288442636</v>
      </c>
      <c r="F8466" s="21"/>
      <c r="G8466" s="21" t="s">
        <v>235</v>
      </c>
      <c r="H8466" s="21" t="s">
        <v>233</v>
      </c>
      <c r="I8466" s="21" t="s">
        <v>3791</v>
      </c>
      <c r="J8466" s="22" t="str">
        <f>_xlfn.IFNA(LEFT(VLOOKUP($E8466,data_rekap_respon_1!$A:$E,3,0),10),"")</f>
        <v>2025-07-24</v>
      </c>
      <c r="K8466" s="21"/>
      <c r="L8466" s="21" t="str">
        <f>_xlfn.IFNA(
  IF(VLOOKUP($E8466, data_rekap_respon_1!$A:$E, 4, 0)="read",
     "Read",
     IF(VLOOKUP($E8466, data_rekap_respon_1!$A:$E, 4, 0)="failed",
        IF(VLOOKUP($E8466, data_rekap_respon_1!$A:$E, 5, 0)="Message Undeliverable.",
           "Invalid",
           "Failed"),
        "Received")
  ),
  ""
)</f>
        <v>Read</v>
      </c>
      <c r="N8466" s="21" t="str">
        <f>_xlfn.IFNA(LEFT(VLOOKUP($E8466,data_rekap_respon_2!$A$1:$O$13945,6,0),10),"")</f>
        <v>2025-08-21</v>
      </c>
      <c r="P8466" s="21" t="str">
        <f>_xlfn.IFNA(
  IF(VLOOKUP($E8466, data_rekap_respon_2!$A$1:$O$13945, 13, 0)="read",
     "Read",
     IF(VLOOKUP($E8466,data_rekap_respon_2!$A$1:$O$13945, 13, 0)="failed",
        IF(VLOOKUP($E8466, data_rekap_respon_2!$A$1:$O$13945, 14, 0)="Message Undeliverable.",
           "Invalid",
           "Failed"),
        "Received")
  ),
  ""
)</f>
        <v>Read</v>
      </c>
      <c r="R8466" s="8" t="str">
        <f>_xlfn.IFNA(LEFT(VLOOKUP($E8466,data_rekap_respon_3!$A$1:$M$7724,6,0),10),"")</f>
        <v>2025-10-02</v>
      </c>
      <c r="T8466" s="9" t="str">
        <f>_xlfn.IFNA(
  IF(VLOOKUP($E8466,data_rekap_respon_3!A:M, 13, 0)="read",
     "Read",
     IF(VLOOKUP($E8466,data_rekap_respon_3!A:M, 13, 0)="failed",
        IF(VLOOKUP($E8466,data_rekap_respon_3!A:M, 14, 0)="Message Undeliverable.",
           "Invalid",
           "Failed"),
        "Received")
  ),
  ""
)</f>
        <v>Read</v>
      </c>
      <c r="V8466" s="19" t="str">
        <f>_xlfn.IFNA(LEFT(VLOOKUP($E8466,data_blast_1!$A$1:$N$1498,6,0),10),"")</f>
        <v/>
      </c>
      <c r="X8466" s="19" t="str">
        <f>_xlfn.IFNA(
  IF(VLOOKUP($E8466,data_blast_1!A:V, 13, 0)="read",
     "Read",
     IF(VLOOKUP($E8466,data_blast_1!A:V, 13, 0)="failed",
        IF(VLOOKUP($E8466,data_blast_1!A:V, 14, 0)="Message Undeliverable.",
           "Invalid",
           "Failed"),
        "Received")
  ),
  ""
)</f>
        <v/>
      </c>
      <c r="AA8466" s="22" t="str">
        <f t="shared" si="132"/>
        <v>Prioritas 2</v>
      </c>
    </row>
    <row r="8467" spans="1:27" x14ac:dyDescent="0.25">
      <c r="A8467" s="21">
        <v>9096</v>
      </c>
      <c r="C8467" s="27"/>
      <c r="D8467" s="21" t="s">
        <v>7108</v>
      </c>
      <c r="E8467" s="23">
        <v>6282288461133</v>
      </c>
      <c r="F8467" s="21"/>
      <c r="G8467" s="21" t="s">
        <v>238</v>
      </c>
      <c r="H8467" s="21" t="s">
        <v>233</v>
      </c>
      <c r="I8467" s="21" t="s">
        <v>3791</v>
      </c>
      <c r="J8467" s="22" t="str">
        <f>_xlfn.IFNA(LEFT(VLOOKUP($E8467,data_rekap_respon_1!$A:$E,3,0),10),"")</f>
        <v>2025-07-24</v>
      </c>
      <c r="K8467" s="21"/>
      <c r="L8467" s="21" t="str">
        <f>_xlfn.IFNA(
  IF(VLOOKUP($E8467, data_rekap_respon_1!$A:$E, 4, 0)="read",
     "Read",
     IF(VLOOKUP($E8467, data_rekap_respon_1!$A:$E, 4, 0)="failed",
        IF(VLOOKUP($E8467, data_rekap_respon_1!$A:$E, 5, 0)="Message Undeliverable.",
           "Invalid",
           "Failed"),
        "Received")
  ),
  ""
)</f>
        <v>Read</v>
      </c>
      <c r="N8467" s="21" t="str">
        <f>_xlfn.IFNA(LEFT(VLOOKUP($E8467,data_rekap_respon_2!$A$1:$O$13945,6,0),10),"")</f>
        <v>2025-08-07</v>
      </c>
      <c r="P8467" s="21" t="str">
        <f>_xlfn.IFNA(
  IF(VLOOKUP($E8467, data_rekap_respon_2!$A$1:$O$13945, 13, 0)="read",
     "Read",
     IF(VLOOKUP($E8467,data_rekap_respon_2!$A$1:$O$13945, 13, 0)="failed",
        IF(VLOOKUP($E8467, data_rekap_respon_2!$A$1:$O$13945, 14, 0)="Message Undeliverable.",
           "Invalid",
           "Failed"),
        "Received")
  ),
  ""
)</f>
        <v>Read</v>
      </c>
      <c r="R8467" s="8" t="str">
        <f>_xlfn.IFNA(LEFT(VLOOKUP($E8467,data_rekap_respon_3!$A$1:$M$7724,6,0),10),"")</f>
        <v>2025-10-02</v>
      </c>
      <c r="T8467" s="9" t="str">
        <f>_xlfn.IFNA(
  IF(VLOOKUP($E8467,data_rekap_respon_3!A:M, 13, 0)="read",
     "Read",
     IF(VLOOKUP($E8467,data_rekap_respon_3!A:M, 13, 0)="failed",
        IF(VLOOKUP($E8467,data_rekap_respon_3!A:M, 14, 0)="Message Undeliverable.",
           "Invalid",
           "Failed"),
        "Received")
  ),
  ""
)</f>
        <v>Read</v>
      </c>
      <c r="V8467" s="19" t="str">
        <f>_xlfn.IFNA(LEFT(VLOOKUP($E8467,data_blast_1!$A$1:$N$1498,6,0),10),"")</f>
        <v/>
      </c>
      <c r="X8467" s="19" t="str">
        <f>_xlfn.IFNA(
  IF(VLOOKUP($E8467,data_blast_1!A:V, 13, 0)="read",
     "Read",
     IF(VLOOKUP($E8467,data_blast_1!A:V, 13, 0)="failed",
        IF(VLOOKUP($E8467,data_blast_1!A:V, 14, 0)="Message Undeliverable.",
           "Invalid",
           "Failed"),
        "Received")
  ),
  ""
)</f>
        <v/>
      </c>
      <c r="AA8467" s="22" t="str">
        <f t="shared" si="132"/>
        <v>Prioritas 2</v>
      </c>
    </row>
    <row r="8468" spans="1:27" x14ac:dyDescent="0.25">
      <c r="A8468" s="21">
        <v>9097</v>
      </c>
      <c r="C8468" s="27"/>
      <c r="D8468" s="21" t="s">
        <v>7109</v>
      </c>
      <c r="E8468" s="23">
        <v>6282288576337</v>
      </c>
      <c r="F8468" s="21"/>
      <c r="G8468" s="21" t="s">
        <v>47269</v>
      </c>
      <c r="H8468" s="21" t="s">
        <v>233</v>
      </c>
      <c r="I8468" s="21" t="s">
        <v>3791</v>
      </c>
      <c r="J8468" s="22" t="str">
        <f>_xlfn.IFNA(LEFT(VLOOKUP($E8468,data_rekap_respon_1!$A:$E,3,0),10),"")</f>
        <v>2025-07-24</v>
      </c>
      <c r="K8468" s="21"/>
      <c r="L8468" s="21" t="str">
        <f>_xlfn.IFNA(
  IF(VLOOKUP($E8468, data_rekap_respon_1!$A:$E, 4, 0)="read",
     "Read",
     IF(VLOOKUP($E8468, data_rekap_respon_1!$A:$E, 4, 0)="failed",
        IF(VLOOKUP($E8468, data_rekap_respon_1!$A:$E, 5, 0)="Message Undeliverable.",
           "Invalid",
           "Failed"),
        "Received")
  ),
  ""
)</f>
        <v>Read</v>
      </c>
      <c r="N8468" s="21" t="str">
        <f>_xlfn.IFNA(LEFT(VLOOKUP($E8468,data_rekap_respon_2!$A$1:$O$13945,6,0),10),"")</f>
        <v>2025-08-01</v>
      </c>
      <c r="P8468" s="21" t="str">
        <f>_xlfn.IFNA(
  IF(VLOOKUP($E8468, data_rekap_respon_2!$A$1:$O$13945, 13, 0)="read",
     "Read",
     IF(VLOOKUP($E8468,data_rekap_respon_2!$A$1:$O$13945, 13, 0)="failed",
        IF(VLOOKUP($E8468, data_rekap_respon_2!$A$1:$O$13945, 14, 0)="Message Undeliverable.",
           "Invalid",
           "Failed"),
        "Received")
  ),
  ""
)</f>
        <v>Read</v>
      </c>
      <c r="R8468" s="8" t="str">
        <f>_xlfn.IFNA(LEFT(VLOOKUP($E8468,data_rekap_respon_3!$A$1:$M$7724,6,0),10),"")</f>
        <v>2025-09-25</v>
      </c>
      <c r="T8468" s="9" t="str">
        <f>_xlfn.IFNA(
  IF(VLOOKUP($E8468,data_rekap_respon_3!A:M, 13, 0)="read",
     "Read",
     IF(VLOOKUP($E8468,data_rekap_respon_3!A:M, 13, 0)="failed",
        IF(VLOOKUP($E8468,data_rekap_respon_3!A:M, 14, 0)="Message Undeliverable.",
           "Invalid",
           "Failed"),
        "Received")
  ),
  ""
)</f>
        <v>Read</v>
      </c>
      <c r="V8468" s="19" t="str">
        <f>_xlfn.IFNA(LEFT(VLOOKUP($E8468,data_blast_1!$A$1:$N$1498,6,0),10),"")</f>
        <v>2025-10-09</v>
      </c>
      <c r="X8468" s="19" t="str">
        <f>_xlfn.IFNA(
  IF(VLOOKUP($E8468,data_blast_1!A:V, 13, 0)="read",
     "Read",
     IF(VLOOKUP($E8468,data_blast_1!A:V, 13, 0)="failed",
        IF(VLOOKUP($E8468,data_blast_1!A:V, 14, 0)="Message Undeliverable.",
           "Invalid",
           "Failed"),
        "Received")
  ),
  ""
)</f>
        <v>Read</v>
      </c>
      <c r="AA8468" s="22" t="str">
        <f t="shared" si="132"/>
        <v>Prioritas 2</v>
      </c>
    </row>
    <row r="8469" spans="1:27" x14ac:dyDescent="0.25">
      <c r="A8469" s="21">
        <v>9098</v>
      </c>
      <c r="C8469" s="27"/>
      <c r="D8469" s="21" t="s">
        <v>7110</v>
      </c>
      <c r="E8469" s="23">
        <v>6282288962713</v>
      </c>
      <c r="F8469" s="21"/>
      <c r="G8469" s="21" t="s">
        <v>238</v>
      </c>
      <c r="H8469" s="21" t="s">
        <v>233</v>
      </c>
      <c r="I8469" s="21" t="s">
        <v>3791</v>
      </c>
      <c r="J8469" s="22" t="str">
        <f>_xlfn.IFNA(LEFT(VLOOKUP($E8469,data_rekap_respon_1!$A:$E,3,0),10),"")</f>
        <v>2025-07-24</v>
      </c>
      <c r="K8469" s="21"/>
      <c r="L8469" s="21" t="str">
        <f>_xlfn.IFNA(
  IF(VLOOKUP($E8469, data_rekap_respon_1!$A:$E, 4, 0)="read",
     "Read",
     IF(VLOOKUP($E8469, data_rekap_respon_1!$A:$E, 4, 0)="failed",
        IF(VLOOKUP($E8469, data_rekap_respon_1!$A:$E, 5, 0)="Message Undeliverable.",
           "Invalid",
           "Failed"),
        "Received")
  ),
  ""
)</f>
        <v>Received</v>
      </c>
      <c r="N8469" s="21" t="str">
        <f>_xlfn.IFNA(LEFT(VLOOKUP($E8469,data_rekap_respon_2!$A$1:$O$13945,6,0),10),"")</f>
        <v>2025-08-21</v>
      </c>
      <c r="P8469" s="21" t="str">
        <f>_xlfn.IFNA(
  IF(VLOOKUP($E8469, data_rekap_respon_2!$A$1:$O$13945, 13, 0)="read",
     "Read",
     IF(VLOOKUP($E8469,data_rekap_respon_2!$A$1:$O$13945, 13, 0)="failed",
        IF(VLOOKUP($E8469, data_rekap_respon_2!$A$1:$O$13945, 14, 0)="Message Undeliverable.",
           "Invalid",
           "Failed"),
        "Received")
  ),
  ""
)</f>
        <v>Received</v>
      </c>
      <c r="R8469" s="8" t="str">
        <f>_xlfn.IFNA(LEFT(VLOOKUP($E8469,data_rekap_respon_3!$A$1:$M$7724,6,0),10),"")</f>
        <v>2025-10-02</v>
      </c>
      <c r="T8469" s="9" t="str">
        <f>_xlfn.IFNA(
  IF(VLOOKUP($E8469,data_rekap_respon_3!A:M, 13, 0)="read",
     "Read",
     IF(VLOOKUP($E8469,data_rekap_respon_3!A:M, 13, 0)="failed",
        IF(VLOOKUP($E8469,data_rekap_respon_3!A:M, 14, 0)="Message Undeliverable.",
           "Invalid",
           "Failed"),
        "Received")
  ),
  ""
)</f>
        <v>Received</v>
      </c>
      <c r="V8469" s="19" t="str">
        <f>_xlfn.IFNA(LEFT(VLOOKUP($E8469,data_blast_1!$A$1:$N$1498,6,0),10),"")</f>
        <v/>
      </c>
      <c r="X8469" s="19" t="str">
        <f>_xlfn.IFNA(
  IF(VLOOKUP($E8469,data_blast_1!A:V, 13, 0)="read",
     "Read",
     IF(VLOOKUP($E8469,data_blast_1!A:V, 13, 0)="failed",
        IF(VLOOKUP($E8469,data_blast_1!A:V, 14, 0)="Message Undeliverable.",
           "Invalid",
           "Failed"),
        "Received")
  ),
  ""
)</f>
        <v/>
      </c>
      <c r="AA8469" s="22" t="str">
        <f t="shared" si="132"/>
        <v>Prioritas 3</v>
      </c>
    </row>
    <row r="8470" spans="1:27" x14ac:dyDescent="0.25">
      <c r="A8470" s="21">
        <v>9099</v>
      </c>
      <c r="C8470" s="27"/>
      <c r="D8470" s="21" t="s">
        <v>7111</v>
      </c>
      <c r="E8470" s="23">
        <v>6282289101386</v>
      </c>
      <c r="F8470" s="21"/>
      <c r="G8470" s="21" t="s">
        <v>235</v>
      </c>
      <c r="H8470" s="21" t="s">
        <v>233</v>
      </c>
      <c r="I8470" s="21" t="s">
        <v>3791</v>
      </c>
      <c r="J8470" s="22" t="str">
        <f>_xlfn.IFNA(LEFT(VLOOKUP($E8470,data_rekap_respon_1!$A:$E,3,0),10),"")</f>
        <v>2025-07-24</v>
      </c>
      <c r="K8470" s="21"/>
      <c r="L8470" s="21" t="str">
        <f>_xlfn.IFNA(
  IF(VLOOKUP($E8470, data_rekap_respon_1!$A:$E, 4, 0)="read",
     "Read",
     IF(VLOOKUP($E8470, data_rekap_respon_1!$A:$E, 4, 0)="failed",
        IF(VLOOKUP($E8470, data_rekap_respon_1!$A:$E, 5, 0)="Message Undeliverable.",
           "Invalid",
           "Failed"),
        "Received")
  ),
  ""
)</f>
        <v>Read</v>
      </c>
      <c r="N8470" s="21" t="str">
        <f>_xlfn.IFNA(LEFT(VLOOKUP($E8470,data_rekap_respon_2!$A$1:$O$13945,6,0),10),"")</f>
        <v>2025-08-21</v>
      </c>
      <c r="P8470" s="21" t="str">
        <f>_xlfn.IFNA(
  IF(VLOOKUP($E8470, data_rekap_respon_2!$A$1:$O$13945, 13, 0)="read",
     "Read",
     IF(VLOOKUP($E8470,data_rekap_respon_2!$A$1:$O$13945, 13, 0)="failed",
        IF(VLOOKUP($E8470, data_rekap_respon_2!$A$1:$O$13945, 14, 0)="Message Undeliverable.",
           "Invalid",
           "Failed"),
        "Received")
  ),
  ""
)</f>
        <v>Read</v>
      </c>
      <c r="R8470" s="8" t="str">
        <f>_xlfn.IFNA(LEFT(VLOOKUP($E8470,data_rekap_respon_3!$A$1:$M$7724,6,0),10),"")</f>
        <v>2025-10-02</v>
      </c>
      <c r="T8470" s="9" t="str">
        <f>_xlfn.IFNA(
  IF(VLOOKUP($E8470,data_rekap_respon_3!A:M, 13, 0)="read",
     "Read",
     IF(VLOOKUP($E8470,data_rekap_respon_3!A:M, 13, 0)="failed",
        IF(VLOOKUP($E8470,data_rekap_respon_3!A:M, 14, 0)="Message Undeliverable.",
           "Invalid",
           "Failed"),
        "Received")
  ),
  ""
)</f>
        <v>Read</v>
      </c>
      <c r="V8470" s="19" t="str">
        <f>_xlfn.IFNA(LEFT(VLOOKUP($E8470,data_blast_1!$A$1:$N$1498,6,0),10),"")</f>
        <v/>
      </c>
      <c r="X8470" s="19" t="str">
        <f>_xlfn.IFNA(
  IF(VLOOKUP($E8470,data_blast_1!A:V, 13, 0)="read",
     "Read",
     IF(VLOOKUP($E8470,data_blast_1!A:V, 13, 0)="failed",
        IF(VLOOKUP($E8470,data_blast_1!A:V, 14, 0)="Message Undeliverable.",
           "Invalid",
           "Failed"),
        "Received")
  ),
  ""
)</f>
        <v/>
      </c>
      <c r="AA8470" s="22" t="str">
        <f t="shared" si="132"/>
        <v>Prioritas 2</v>
      </c>
    </row>
    <row r="8471" spans="1:27" x14ac:dyDescent="0.25">
      <c r="A8471" s="21">
        <v>9100</v>
      </c>
      <c r="C8471" s="27"/>
      <c r="D8471" s="21" t="s">
        <v>7112</v>
      </c>
      <c r="E8471" s="23">
        <v>6282291308221</v>
      </c>
      <c r="F8471" s="21"/>
      <c r="G8471" s="21" t="s">
        <v>235</v>
      </c>
      <c r="H8471" s="21" t="s">
        <v>233</v>
      </c>
      <c r="I8471" s="21" t="s">
        <v>3791</v>
      </c>
      <c r="J8471" s="22" t="str">
        <f>_xlfn.IFNA(LEFT(VLOOKUP($E8471,data_rekap_respon_1!$A:$E,3,0),10),"")</f>
        <v>2025-07-24</v>
      </c>
      <c r="K8471" s="21"/>
      <c r="L8471" s="21" t="str">
        <f>_xlfn.IFNA(
  IF(VLOOKUP($E8471, data_rekap_respon_1!$A:$E, 4, 0)="read",
     "Read",
     IF(VLOOKUP($E8471, data_rekap_respon_1!$A:$E, 4, 0)="failed",
        IF(VLOOKUP($E8471, data_rekap_respon_1!$A:$E, 5, 0)="Message Undeliverable.",
           "Invalid",
           "Failed"),
        "Received")
  ),
  ""
)</f>
        <v>Read</v>
      </c>
      <c r="N8471" s="21" t="str">
        <f>_xlfn.IFNA(LEFT(VLOOKUP($E8471,data_rekap_respon_2!$A$1:$O$13945,6,0),10),"")</f>
        <v>2025-08-07</v>
      </c>
      <c r="P8471" s="21" t="str">
        <f>_xlfn.IFNA(
  IF(VLOOKUP($E8471, data_rekap_respon_2!$A$1:$O$13945, 13, 0)="read",
     "Read",
     IF(VLOOKUP($E8471,data_rekap_respon_2!$A$1:$O$13945, 13, 0)="failed",
        IF(VLOOKUP($E8471, data_rekap_respon_2!$A$1:$O$13945, 14, 0)="Message Undeliverable.",
           "Invalid",
           "Failed"),
        "Received")
  ),
  ""
)</f>
        <v>Received</v>
      </c>
      <c r="R8471" s="8" t="str">
        <f>_xlfn.IFNA(LEFT(VLOOKUP($E8471,data_rekap_respon_3!$A$1:$M$7724,6,0),10),"")</f>
        <v>2025-10-02</v>
      </c>
      <c r="T8471" s="9" t="str">
        <f>_xlfn.IFNA(
  IF(VLOOKUP($E8471,data_rekap_respon_3!A:M, 13, 0)="read",
     "Read",
     IF(VLOOKUP($E8471,data_rekap_respon_3!A:M, 13, 0)="failed",
        IF(VLOOKUP($E8471,data_rekap_respon_3!A:M, 14, 0)="Message Undeliverable.",
           "Invalid",
           "Failed"),
        "Received")
  ),
  ""
)</f>
        <v>Read</v>
      </c>
      <c r="V8471" s="19" t="str">
        <f>_xlfn.IFNA(LEFT(VLOOKUP($E8471,data_blast_1!$A$1:$N$1498,6,0),10),"")</f>
        <v/>
      </c>
      <c r="X8471" s="19" t="str">
        <f>_xlfn.IFNA(
  IF(VLOOKUP($E8471,data_blast_1!A:V, 13, 0)="read",
     "Read",
     IF(VLOOKUP($E8471,data_blast_1!A:V, 13, 0)="failed",
        IF(VLOOKUP($E8471,data_blast_1!A:V, 14, 0)="Message Undeliverable.",
           "Invalid",
           "Failed"),
        "Received")
  ),
  ""
)</f>
        <v/>
      </c>
      <c r="AA8471" s="22" t="str">
        <f t="shared" si="132"/>
        <v>Prioritas 2</v>
      </c>
    </row>
    <row r="8472" spans="1:27" x14ac:dyDescent="0.25">
      <c r="A8472" s="21">
        <v>9101</v>
      </c>
      <c r="C8472" s="27"/>
      <c r="D8472" s="21" t="s">
        <v>89</v>
      </c>
      <c r="E8472" s="23">
        <v>6282289665412</v>
      </c>
      <c r="F8472" s="21"/>
      <c r="G8472" s="21" t="s">
        <v>235</v>
      </c>
      <c r="H8472" s="21" t="s">
        <v>233</v>
      </c>
      <c r="I8472" s="21" t="s">
        <v>3791</v>
      </c>
      <c r="J8472" s="22" t="str">
        <f>_xlfn.IFNA(LEFT(VLOOKUP($E8472,data_rekap_respon_1!$A:$E,3,0),10),"")</f>
        <v>2025-07-24</v>
      </c>
      <c r="K8472" s="21"/>
      <c r="L8472" s="21" t="str">
        <f>_xlfn.IFNA(
  IF(VLOOKUP($E8472, data_rekap_respon_1!$A:$E, 4, 0)="read",
     "Read",
     IF(VLOOKUP($E8472, data_rekap_respon_1!$A:$E, 4, 0)="failed",
        IF(VLOOKUP($E8472, data_rekap_respon_1!$A:$E, 5, 0)="Message Undeliverable.",
           "Invalid",
           "Failed"),
        "Received")
  ),
  ""
)</f>
        <v>Read</v>
      </c>
      <c r="N8472" s="21" t="str">
        <f>_xlfn.IFNA(LEFT(VLOOKUP($E8472,data_rekap_respon_2!$A$1:$O$13945,6,0),10),"")</f>
        <v>2025-08-21</v>
      </c>
      <c r="P8472" s="21" t="str">
        <f>_xlfn.IFNA(
  IF(VLOOKUP($E8472, data_rekap_respon_2!$A$1:$O$13945, 13, 0)="read",
     "Read",
     IF(VLOOKUP($E8472,data_rekap_respon_2!$A$1:$O$13945, 13, 0)="failed",
        IF(VLOOKUP($E8472, data_rekap_respon_2!$A$1:$O$13945, 14, 0)="Message Undeliverable.",
           "Invalid",
           "Failed"),
        "Received")
  ),
  ""
)</f>
        <v>Received</v>
      </c>
      <c r="R8472" s="8" t="str">
        <f>_xlfn.IFNA(LEFT(VLOOKUP($E8472,data_rekap_respon_3!$A$1:$M$7724,6,0),10),"")</f>
        <v>2025-10-02</v>
      </c>
      <c r="T8472" s="9" t="str">
        <f>_xlfn.IFNA(
  IF(VLOOKUP($E8472,data_rekap_respon_3!A:M, 13, 0)="read",
     "Read",
     IF(VLOOKUP($E8472,data_rekap_respon_3!A:M, 13, 0)="failed",
        IF(VLOOKUP($E8472,data_rekap_respon_3!A:M, 14, 0)="Message Undeliverable.",
           "Invalid",
           "Failed"),
        "Received")
  ),
  ""
)</f>
        <v>Received</v>
      </c>
      <c r="V8472" s="19" t="str">
        <f>_xlfn.IFNA(LEFT(VLOOKUP($E8472,data_blast_1!$A$1:$N$1498,6,0),10),"")</f>
        <v/>
      </c>
      <c r="X8472" s="19" t="str">
        <f>_xlfn.IFNA(
  IF(VLOOKUP($E8472,data_blast_1!A:V, 13, 0)="read",
     "Read",
     IF(VLOOKUP($E8472,data_blast_1!A:V, 13, 0)="failed",
        IF(VLOOKUP($E8472,data_blast_1!A:V, 14, 0)="Message Undeliverable.",
           "Invalid",
           "Failed"),
        "Received")
  ),
  ""
)</f>
        <v/>
      </c>
      <c r="AA8472" s="22" t="str">
        <f t="shared" si="132"/>
        <v>Prioritas 2</v>
      </c>
    </row>
    <row r="8473" spans="1:27" x14ac:dyDescent="0.25">
      <c r="A8473" s="21">
        <v>9102</v>
      </c>
      <c r="C8473" s="27"/>
      <c r="D8473" s="21" t="s">
        <v>7113</v>
      </c>
      <c r="E8473" s="23">
        <v>6282289961186</v>
      </c>
      <c r="F8473" s="21"/>
      <c r="G8473" s="21" t="s">
        <v>238</v>
      </c>
      <c r="H8473" s="21" t="s">
        <v>233</v>
      </c>
      <c r="I8473" s="21" t="s">
        <v>3791</v>
      </c>
      <c r="J8473" s="22" t="str">
        <f>_xlfn.IFNA(LEFT(VLOOKUP($E8473,data_rekap_respon_1!$A:$E,3,0),10),"")</f>
        <v>2025-07-24</v>
      </c>
      <c r="K8473" s="21"/>
      <c r="L8473" s="21" t="str">
        <f>_xlfn.IFNA(
  IF(VLOOKUP($E8473, data_rekap_respon_1!$A:$E, 4, 0)="read",
     "Read",
     IF(VLOOKUP($E8473, data_rekap_respon_1!$A:$E, 4, 0)="failed",
        IF(VLOOKUP($E8473, data_rekap_respon_1!$A:$E, 5, 0)="Message Undeliverable.",
           "Invalid",
           "Failed"),
        "Received")
  ),
  ""
)</f>
        <v>Read</v>
      </c>
      <c r="N8473" s="21" t="str">
        <f>_xlfn.IFNA(LEFT(VLOOKUP($E8473,data_rekap_respon_2!$A$1:$O$13945,6,0),10),"")</f>
        <v>2025-08-07</v>
      </c>
      <c r="P8473" s="21" t="str">
        <f>_xlfn.IFNA(
  IF(VLOOKUP($E8473, data_rekap_respon_2!$A$1:$O$13945, 13, 0)="read",
     "Read",
     IF(VLOOKUP($E8473,data_rekap_respon_2!$A$1:$O$13945, 13, 0)="failed",
        IF(VLOOKUP($E8473, data_rekap_respon_2!$A$1:$O$13945, 14, 0)="Message Undeliverable.",
           "Invalid",
           "Failed"),
        "Received")
  ),
  ""
)</f>
        <v>Received</v>
      </c>
      <c r="R8473" s="8" t="str">
        <f>_xlfn.IFNA(LEFT(VLOOKUP($E8473,data_rekap_respon_3!$A$1:$M$7724,6,0),10),"")</f>
        <v>2025-10-02</v>
      </c>
      <c r="T8473" s="9" t="str">
        <f>_xlfn.IFNA(
  IF(VLOOKUP($E8473,data_rekap_respon_3!A:M, 13, 0)="read",
     "Read",
     IF(VLOOKUP($E8473,data_rekap_respon_3!A:M, 13, 0)="failed",
        IF(VLOOKUP($E8473,data_rekap_respon_3!A:M, 14, 0)="Message Undeliverable.",
           "Invalid",
           "Failed"),
        "Received")
  ),
  ""
)</f>
        <v>Received</v>
      </c>
      <c r="V8473" s="19" t="str">
        <f>_xlfn.IFNA(LEFT(VLOOKUP($E8473,data_blast_1!$A$1:$N$1498,6,0),10),"")</f>
        <v/>
      </c>
      <c r="X8473" s="19" t="str">
        <f>_xlfn.IFNA(
  IF(VLOOKUP($E8473,data_blast_1!A:V, 13, 0)="read",
     "Read",
     IF(VLOOKUP($E8473,data_blast_1!A:V, 13, 0)="failed",
        IF(VLOOKUP($E8473,data_blast_1!A:V, 14, 0)="Message Undeliverable.",
           "Invalid",
           "Failed"),
        "Received")
  ),
  ""
)</f>
        <v/>
      </c>
      <c r="AA8473" s="22" t="str">
        <f t="shared" si="132"/>
        <v>Prioritas 2</v>
      </c>
    </row>
    <row r="8474" spans="1:27" x14ac:dyDescent="0.25">
      <c r="A8474" s="21">
        <v>9103</v>
      </c>
      <c r="C8474" s="27"/>
      <c r="D8474" s="21" t="s">
        <v>7114</v>
      </c>
      <c r="E8474" s="23">
        <v>6282290064629</v>
      </c>
      <c r="F8474" s="21"/>
      <c r="G8474" s="21" t="s">
        <v>47269</v>
      </c>
      <c r="H8474" s="21" t="s">
        <v>233</v>
      </c>
      <c r="I8474" s="21" t="s">
        <v>3791</v>
      </c>
      <c r="J8474" s="22" t="str">
        <f>_xlfn.IFNA(LEFT(VLOOKUP($E8474,data_rekap_respon_1!$A:$E,3,0),10),"")</f>
        <v>2025-07-24</v>
      </c>
      <c r="K8474" s="21"/>
      <c r="L8474" s="21" t="str">
        <f>_xlfn.IFNA(
  IF(VLOOKUP($E8474, data_rekap_respon_1!$A:$E, 4, 0)="read",
     "Read",
     IF(VLOOKUP($E8474, data_rekap_respon_1!$A:$E, 4, 0)="failed",
        IF(VLOOKUP($E8474, data_rekap_respon_1!$A:$E, 5, 0)="Message Undeliverable.",
           "Invalid",
           "Failed"),
        "Received")
  ),
  ""
)</f>
        <v>Received</v>
      </c>
      <c r="N8474" s="21" t="str">
        <f>_xlfn.IFNA(LEFT(VLOOKUP($E8474,data_rekap_respon_2!$A$1:$O$13945,6,0),10),"")</f>
        <v>2025-08-07</v>
      </c>
      <c r="P8474" s="21" t="str">
        <f>_xlfn.IFNA(
  IF(VLOOKUP($E8474, data_rekap_respon_2!$A$1:$O$13945, 13, 0)="read",
     "Read",
     IF(VLOOKUP($E8474,data_rekap_respon_2!$A$1:$O$13945, 13, 0)="failed",
        IF(VLOOKUP($E8474, data_rekap_respon_2!$A$1:$O$13945, 14, 0)="Message Undeliverable.",
           "Invalid",
           "Failed"),
        "Received")
  ),
  ""
)</f>
        <v>Received</v>
      </c>
      <c r="R8474" s="8" t="str">
        <f>_xlfn.IFNA(LEFT(VLOOKUP($E8474,data_rekap_respon_3!$A$1:$M$7724,6,0),10),"")</f>
        <v>2025-10-02</v>
      </c>
      <c r="T8474" s="9" t="str">
        <f>_xlfn.IFNA(
  IF(VLOOKUP($E8474,data_rekap_respon_3!A:M, 13, 0)="read",
     "Read",
     IF(VLOOKUP($E8474,data_rekap_respon_3!A:M, 13, 0)="failed",
        IF(VLOOKUP($E8474,data_rekap_respon_3!A:M, 14, 0)="Message Undeliverable.",
           "Invalid",
           "Failed"),
        "Received")
  ),
  ""
)</f>
        <v>Received</v>
      </c>
      <c r="V8474" s="19" t="str">
        <f>_xlfn.IFNA(LEFT(VLOOKUP($E8474,data_blast_1!$A$1:$N$1498,6,0),10),"")</f>
        <v/>
      </c>
      <c r="X8474" s="19" t="str">
        <f>_xlfn.IFNA(
  IF(VLOOKUP($E8474,data_blast_1!A:V, 13, 0)="read",
     "Read",
     IF(VLOOKUP($E8474,data_blast_1!A:V, 13, 0)="failed",
        IF(VLOOKUP($E8474,data_blast_1!A:V, 14, 0)="Message Undeliverable.",
           "Invalid",
           "Failed"),
        "Received")
  ),
  ""
)</f>
        <v/>
      </c>
      <c r="AA8474" s="22" t="str">
        <f t="shared" si="132"/>
        <v>Prioritas 3</v>
      </c>
    </row>
    <row r="8475" spans="1:27" x14ac:dyDescent="0.25">
      <c r="A8475" s="21">
        <v>9104</v>
      </c>
      <c r="C8475" s="27"/>
      <c r="D8475" s="21" t="s">
        <v>7115</v>
      </c>
      <c r="E8475" s="23">
        <v>6282290412885</v>
      </c>
      <c r="F8475" s="21"/>
      <c r="G8475" s="21" t="s">
        <v>47269</v>
      </c>
      <c r="H8475" s="21" t="s">
        <v>233</v>
      </c>
      <c r="I8475" s="21" t="s">
        <v>3791</v>
      </c>
      <c r="J8475" s="22" t="str">
        <f>_xlfn.IFNA(LEFT(VLOOKUP($E8475,data_rekap_respon_1!$A:$E,3,0),10),"")</f>
        <v>2025-07-24</v>
      </c>
      <c r="K8475" s="21"/>
      <c r="L8475" s="21" t="str">
        <f>_xlfn.IFNA(
  IF(VLOOKUP($E8475, data_rekap_respon_1!$A:$E, 4, 0)="read",
     "Read",
     IF(VLOOKUP($E8475, data_rekap_respon_1!$A:$E, 4, 0)="failed",
        IF(VLOOKUP($E8475, data_rekap_respon_1!$A:$E, 5, 0)="Message Undeliverable.",
           "Invalid",
           "Failed"),
        "Received")
  ),
  ""
)</f>
        <v>Received</v>
      </c>
      <c r="N8475" s="21" t="str">
        <f>_xlfn.IFNA(LEFT(VLOOKUP($E8475,data_rekap_respon_2!$A$1:$O$13945,6,0),10),"")</f>
        <v>2025-08-21</v>
      </c>
      <c r="P8475" s="21" t="str">
        <f>_xlfn.IFNA(
  IF(VLOOKUP($E8475, data_rekap_respon_2!$A$1:$O$13945, 13, 0)="read",
     "Read",
     IF(VLOOKUP($E8475,data_rekap_respon_2!$A$1:$O$13945, 13, 0)="failed",
        IF(VLOOKUP($E8475, data_rekap_respon_2!$A$1:$O$13945, 14, 0)="Message Undeliverable.",
           "Invalid",
           "Failed"),
        "Received")
  ),
  ""
)</f>
        <v>Received</v>
      </c>
      <c r="R8475" s="8" t="str">
        <f>_xlfn.IFNA(LEFT(VLOOKUP($E8475,data_rekap_respon_3!$A$1:$M$7724,6,0),10),"")</f>
        <v>2025-10-02</v>
      </c>
      <c r="T8475" s="9" t="str">
        <f>_xlfn.IFNA(
  IF(VLOOKUP($E8475,data_rekap_respon_3!A:M, 13, 0)="read",
     "Read",
     IF(VLOOKUP($E8475,data_rekap_respon_3!A:M, 13, 0)="failed",
        IF(VLOOKUP($E8475,data_rekap_respon_3!A:M, 14, 0)="Message Undeliverable.",
           "Invalid",
           "Failed"),
        "Received")
  ),
  ""
)</f>
        <v>Received</v>
      </c>
      <c r="V8475" s="19" t="str">
        <f>_xlfn.IFNA(LEFT(VLOOKUP($E8475,data_blast_1!$A$1:$N$1498,6,0),10),"")</f>
        <v/>
      </c>
      <c r="X8475" s="19" t="str">
        <f>_xlfn.IFNA(
  IF(VLOOKUP($E8475,data_blast_1!A:V, 13, 0)="read",
     "Read",
     IF(VLOOKUP($E8475,data_blast_1!A:V, 13, 0)="failed",
        IF(VLOOKUP($E8475,data_blast_1!A:V, 14, 0)="Message Undeliverable.",
           "Invalid",
           "Failed"),
        "Received")
  ),
  ""
)</f>
        <v/>
      </c>
      <c r="AA8475" s="22" t="str">
        <f t="shared" si="132"/>
        <v>Prioritas 3</v>
      </c>
    </row>
    <row r="8476" spans="1:27" x14ac:dyDescent="0.25">
      <c r="A8476" s="21">
        <v>9105</v>
      </c>
      <c r="C8476" s="27"/>
      <c r="D8476" s="21" t="s">
        <v>7116</v>
      </c>
      <c r="E8476" s="23">
        <v>6282290477912</v>
      </c>
      <c r="F8476" s="21"/>
      <c r="G8476" s="21" t="s">
        <v>47269</v>
      </c>
      <c r="H8476" s="21" t="s">
        <v>233</v>
      </c>
      <c r="I8476" s="21" t="s">
        <v>3791</v>
      </c>
      <c r="J8476" s="22" t="str">
        <f>_xlfn.IFNA(LEFT(VLOOKUP($E8476,data_rekap_respon_1!$A:$E,3,0),10),"")</f>
        <v>2025-07-24</v>
      </c>
      <c r="K8476" s="21"/>
      <c r="L8476" s="21" t="str">
        <f>_xlfn.IFNA(
  IF(VLOOKUP($E8476, data_rekap_respon_1!$A:$E, 4, 0)="read",
     "Read",
     IF(VLOOKUP($E8476, data_rekap_respon_1!$A:$E, 4, 0)="failed",
        IF(VLOOKUP($E8476, data_rekap_respon_1!$A:$E, 5, 0)="Message Undeliverable.",
           "Invalid",
           "Failed"),
        "Received")
  ),
  ""
)</f>
        <v>Received</v>
      </c>
      <c r="N8476" s="21" t="str">
        <f>_xlfn.IFNA(LEFT(VLOOKUP($E8476,data_rekap_respon_2!$A$1:$O$13945,6,0),10),"")</f>
        <v>2025-08-21</v>
      </c>
      <c r="P8476" s="21" t="str">
        <f>_xlfn.IFNA(
  IF(VLOOKUP($E8476, data_rekap_respon_2!$A$1:$O$13945, 13, 0)="read",
     "Read",
     IF(VLOOKUP($E8476,data_rekap_respon_2!$A$1:$O$13945, 13, 0)="failed",
        IF(VLOOKUP($E8476, data_rekap_respon_2!$A$1:$O$13945, 14, 0)="Message Undeliverable.",
           "Invalid",
           "Failed"),
        "Received")
  ),
  ""
)</f>
        <v>Received</v>
      </c>
      <c r="R8476" s="8" t="str">
        <f>_xlfn.IFNA(LEFT(VLOOKUP($E8476,data_rekap_respon_3!$A$1:$M$7724,6,0),10),"")</f>
        <v>2025-10-02</v>
      </c>
      <c r="T8476" s="9" t="str">
        <f>_xlfn.IFNA(
  IF(VLOOKUP($E8476,data_rekap_respon_3!A:M, 13, 0)="read",
     "Read",
     IF(VLOOKUP($E8476,data_rekap_respon_3!A:M, 13, 0)="failed",
        IF(VLOOKUP($E8476,data_rekap_respon_3!A:M, 14, 0)="Message Undeliverable.",
           "Invalid",
           "Failed"),
        "Received")
  ),
  ""
)</f>
        <v>Received</v>
      </c>
      <c r="V8476" s="19" t="str">
        <f>_xlfn.IFNA(LEFT(VLOOKUP($E8476,data_blast_1!$A$1:$N$1498,6,0),10),"")</f>
        <v/>
      </c>
      <c r="X8476" s="19" t="str">
        <f>_xlfn.IFNA(
  IF(VLOOKUP($E8476,data_blast_1!A:V, 13, 0)="read",
     "Read",
     IF(VLOOKUP($E8476,data_blast_1!A:V, 13, 0)="failed",
        IF(VLOOKUP($E8476,data_blast_1!A:V, 14, 0)="Message Undeliverable.",
           "Invalid",
           "Failed"),
        "Received")
  ),
  ""
)</f>
        <v/>
      </c>
      <c r="AA8476" s="22" t="str">
        <f t="shared" si="132"/>
        <v>Prioritas 3</v>
      </c>
    </row>
    <row r="8477" spans="1:27" x14ac:dyDescent="0.25">
      <c r="A8477" s="21">
        <v>9106</v>
      </c>
      <c r="C8477" s="27"/>
      <c r="D8477" s="21" t="s">
        <v>7117</v>
      </c>
      <c r="E8477" s="23">
        <v>6282290777646</v>
      </c>
      <c r="F8477" s="21"/>
      <c r="G8477" s="21" t="s">
        <v>235</v>
      </c>
      <c r="H8477" s="21" t="s">
        <v>233</v>
      </c>
      <c r="I8477" s="21" t="s">
        <v>3791</v>
      </c>
      <c r="J8477" s="22" t="str">
        <f>_xlfn.IFNA(LEFT(VLOOKUP($E8477,data_rekap_respon_1!$A:$E,3,0),10),"")</f>
        <v>2025-07-24</v>
      </c>
      <c r="K8477" s="21"/>
      <c r="L8477" s="21" t="str">
        <f>_xlfn.IFNA(
  IF(VLOOKUP($E8477, data_rekap_respon_1!$A:$E, 4, 0)="read",
     "Read",
     IF(VLOOKUP($E8477, data_rekap_respon_1!$A:$E, 4, 0)="failed",
        IF(VLOOKUP($E8477, data_rekap_respon_1!$A:$E, 5, 0)="Message Undeliverable.",
           "Invalid",
           "Failed"),
        "Received")
  ),
  ""
)</f>
        <v>Read</v>
      </c>
      <c r="N8477" s="21" t="str">
        <f>_xlfn.IFNA(LEFT(VLOOKUP($E8477,data_rekap_respon_2!$A$1:$O$13945,6,0),10),"")</f>
        <v>2025-08-21</v>
      </c>
      <c r="P8477" s="21" t="str">
        <f>_xlfn.IFNA(
  IF(VLOOKUP($E8477, data_rekap_respon_2!$A$1:$O$13945, 13, 0)="read",
     "Read",
     IF(VLOOKUP($E8477,data_rekap_respon_2!$A$1:$O$13945, 13, 0)="failed",
        IF(VLOOKUP($E8477, data_rekap_respon_2!$A$1:$O$13945, 14, 0)="Message Undeliverable.",
           "Invalid",
           "Failed"),
        "Received")
  ),
  ""
)</f>
        <v>Read</v>
      </c>
      <c r="R8477" s="8" t="str">
        <f>_xlfn.IFNA(LEFT(VLOOKUP($E8477,data_rekap_respon_3!$A$1:$M$7724,6,0),10),"")</f>
        <v>2025-10-02</v>
      </c>
      <c r="T8477" s="9" t="str">
        <f>_xlfn.IFNA(
  IF(VLOOKUP($E8477,data_rekap_respon_3!A:M, 13, 0)="read",
     "Read",
     IF(VLOOKUP($E8477,data_rekap_respon_3!A:M, 13, 0)="failed",
        IF(VLOOKUP($E8477,data_rekap_respon_3!A:M, 14, 0)="Message Undeliverable.",
           "Invalid",
           "Failed"),
        "Received")
  ),
  ""
)</f>
        <v>Read</v>
      </c>
      <c r="V8477" s="19" t="str">
        <f>_xlfn.IFNA(LEFT(VLOOKUP($E8477,data_blast_1!$A$1:$N$1498,6,0),10),"")</f>
        <v/>
      </c>
      <c r="X8477" s="19" t="str">
        <f>_xlfn.IFNA(
  IF(VLOOKUP($E8477,data_blast_1!A:V, 13, 0)="read",
     "Read",
     IF(VLOOKUP($E8477,data_blast_1!A:V, 13, 0)="failed",
        IF(VLOOKUP($E8477,data_blast_1!A:V, 14, 0)="Message Undeliverable.",
           "Invalid",
           "Failed"),
        "Received")
  ),
  ""
)</f>
        <v/>
      </c>
      <c r="AA8477" s="22" t="str">
        <f t="shared" si="132"/>
        <v>Prioritas 2</v>
      </c>
    </row>
    <row r="8478" spans="1:27" x14ac:dyDescent="0.25">
      <c r="A8478" s="21">
        <v>9107</v>
      </c>
      <c r="C8478" s="27"/>
      <c r="D8478" s="21" t="s">
        <v>51</v>
      </c>
      <c r="E8478" s="23">
        <v>6282291119446</v>
      </c>
      <c r="F8478" s="21"/>
      <c r="G8478" s="21" t="s">
        <v>235</v>
      </c>
      <c r="H8478" s="21" t="s">
        <v>233</v>
      </c>
      <c r="I8478" s="21" t="s">
        <v>3791</v>
      </c>
      <c r="J8478" s="22" t="str">
        <f>_xlfn.IFNA(LEFT(VLOOKUP($E8478,data_rekap_respon_1!$A:$E,3,0),10),"")</f>
        <v>2025-07-24</v>
      </c>
      <c r="K8478" s="21"/>
      <c r="L8478" s="21" t="str">
        <f>_xlfn.IFNA(
  IF(VLOOKUP($E8478, data_rekap_respon_1!$A:$E, 4, 0)="read",
     "Read",
     IF(VLOOKUP($E8478, data_rekap_respon_1!$A:$E, 4, 0)="failed",
        IF(VLOOKUP($E8478, data_rekap_respon_1!$A:$E, 5, 0)="Message Undeliverable.",
           "Invalid",
           "Failed"),
        "Received")
  ),
  ""
)</f>
        <v>Received</v>
      </c>
      <c r="N8478" s="21" t="str">
        <f>_xlfn.IFNA(LEFT(VLOOKUP($E8478,data_rekap_respon_2!$A$1:$O$13945,6,0),10),"")</f>
        <v>2025-08-07</v>
      </c>
      <c r="P8478" s="21" t="str">
        <f>_xlfn.IFNA(
  IF(VLOOKUP($E8478, data_rekap_respon_2!$A$1:$O$13945, 13, 0)="read",
     "Read",
     IF(VLOOKUP($E8478,data_rekap_respon_2!$A$1:$O$13945, 13, 0)="failed",
        IF(VLOOKUP($E8478, data_rekap_respon_2!$A$1:$O$13945, 14, 0)="Message Undeliverable.",
           "Invalid",
           "Failed"),
        "Received")
  ),
  ""
)</f>
        <v>Received</v>
      </c>
      <c r="R8478" s="8" t="str">
        <f>_xlfn.IFNA(LEFT(VLOOKUP($E8478,data_rekap_respon_3!$A$1:$M$7724,6,0),10),"")</f>
        <v>2025-10-02</v>
      </c>
      <c r="T8478" s="9" t="str">
        <f>_xlfn.IFNA(
  IF(VLOOKUP($E8478,data_rekap_respon_3!A:M, 13, 0)="read",
     "Read",
     IF(VLOOKUP($E8478,data_rekap_respon_3!A:M, 13, 0)="failed",
        IF(VLOOKUP($E8478,data_rekap_respon_3!A:M, 14, 0)="Message Undeliverable.",
           "Invalid",
           "Failed"),
        "Received")
  ),
  ""
)</f>
        <v>Received</v>
      </c>
      <c r="V8478" s="19" t="str">
        <f>_xlfn.IFNA(LEFT(VLOOKUP($E8478,data_blast_1!$A$1:$N$1498,6,0),10),"")</f>
        <v/>
      </c>
      <c r="X8478" s="19" t="str">
        <f>_xlfn.IFNA(
  IF(VLOOKUP($E8478,data_blast_1!A:V, 13, 0)="read",
     "Read",
     IF(VLOOKUP($E8478,data_blast_1!A:V, 13, 0)="failed",
        IF(VLOOKUP($E8478,data_blast_1!A:V, 14, 0)="Message Undeliverable.",
           "Invalid",
           "Failed"),
        "Received")
  ),
  ""
)</f>
        <v/>
      </c>
      <c r="AA8478" s="22" t="str">
        <f t="shared" si="132"/>
        <v>Prioritas 3</v>
      </c>
    </row>
    <row r="8479" spans="1:27" x14ac:dyDescent="0.25">
      <c r="A8479" s="21">
        <v>9108</v>
      </c>
      <c r="C8479" s="27"/>
      <c r="D8479" s="21" t="s">
        <v>7118</v>
      </c>
      <c r="E8479" s="23">
        <v>6282289837535</v>
      </c>
      <c r="F8479" s="21"/>
      <c r="G8479" s="21" t="s">
        <v>235</v>
      </c>
      <c r="H8479" s="21" t="s">
        <v>233</v>
      </c>
      <c r="I8479" s="21" t="s">
        <v>3791</v>
      </c>
      <c r="J8479" s="22" t="str">
        <f>_xlfn.IFNA(LEFT(VLOOKUP($E8479,data_rekap_respon_1!$A:$E,3,0),10),"")</f>
        <v>2025-07-24</v>
      </c>
      <c r="K8479" s="21"/>
      <c r="L8479" s="21" t="str">
        <f>_xlfn.IFNA(
  IF(VLOOKUP($E8479, data_rekap_respon_1!$A:$E, 4, 0)="read",
     "Read",
     IF(VLOOKUP($E8479, data_rekap_respon_1!$A:$E, 4, 0)="failed",
        IF(VLOOKUP($E8479, data_rekap_respon_1!$A:$E, 5, 0)="Message Undeliverable.",
           "Invalid",
           "Failed"),
        "Received")
  ),
  ""
)</f>
        <v>Received</v>
      </c>
      <c r="N8479" s="21" t="str">
        <f>_xlfn.IFNA(LEFT(VLOOKUP($E8479,data_rekap_respon_2!$A$1:$O$13945,6,0),10),"")</f>
        <v>2025-08-07</v>
      </c>
      <c r="P8479" s="21" t="str">
        <f>_xlfn.IFNA(
  IF(VLOOKUP($E8479, data_rekap_respon_2!$A$1:$O$13945, 13, 0)="read",
     "Read",
     IF(VLOOKUP($E8479,data_rekap_respon_2!$A$1:$O$13945, 13, 0)="failed",
        IF(VLOOKUP($E8479, data_rekap_respon_2!$A$1:$O$13945, 14, 0)="Message Undeliverable.",
           "Invalid",
           "Failed"),
        "Received")
  ),
  ""
)</f>
        <v>Received</v>
      </c>
      <c r="R8479" s="8" t="str">
        <f>_xlfn.IFNA(LEFT(VLOOKUP($E8479,data_rekap_respon_3!$A$1:$M$7724,6,0),10),"")</f>
        <v>2025-10-02</v>
      </c>
      <c r="T8479" s="9" t="str">
        <f>_xlfn.IFNA(
  IF(VLOOKUP($E8479,data_rekap_respon_3!A:M, 13, 0)="read",
     "Read",
     IF(VLOOKUP($E8479,data_rekap_respon_3!A:M, 13, 0)="failed",
        IF(VLOOKUP($E8479,data_rekap_respon_3!A:M, 14, 0)="Message Undeliverable.",
           "Invalid",
           "Failed"),
        "Received")
  ),
  ""
)</f>
        <v>Received</v>
      </c>
      <c r="V8479" s="19" t="str">
        <f>_xlfn.IFNA(LEFT(VLOOKUP($E8479,data_blast_1!$A$1:$N$1498,6,0),10),"")</f>
        <v/>
      </c>
      <c r="X8479" s="19" t="str">
        <f>_xlfn.IFNA(
  IF(VLOOKUP($E8479,data_blast_1!A:V, 13, 0)="read",
     "Read",
     IF(VLOOKUP($E8479,data_blast_1!A:V, 13, 0)="failed",
        IF(VLOOKUP($E8479,data_blast_1!A:V, 14, 0)="Message Undeliverable.",
           "Invalid",
           "Failed"),
        "Received")
  ),
  ""
)</f>
        <v/>
      </c>
      <c r="AA8479" s="22" t="str">
        <f t="shared" si="132"/>
        <v>Prioritas 3</v>
      </c>
    </row>
    <row r="8480" spans="1:27" x14ac:dyDescent="0.25">
      <c r="A8480" s="21">
        <v>9109</v>
      </c>
      <c r="C8480" s="27"/>
      <c r="D8480" s="21" t="s">
        <v>7119</v>
      </c>
      <c r="E8480" s="23">
        <v>6282292815801</v>
      </c>
      <c r="F8480" s="21"/>
      <c r="G8480" s="21" t="s">
        <v>235</v>
      </c>
      <c r="H8480" s="21" t="s">
        <v>233</v>
      </c>
      <c r="I8480" s="21" t="s">
        <v>3791</v>
      </c>
      <c r="J8480" s="22" t="str">
        <f>_xlfn.IFNA(LEFT(VLOOKUP($E8480,data_rekap_respon_1!$A:$E,3,0),10),"")</f>
        <v>2025-07-24</v>
      </c>
      <c r="K8480" s="21"/>
      <c r="L8480" s="21" t="str">
        <f>_xlfn.IFNA(
  IF(VLOOKUP($E8480, data_rekap_respon_1!$A:$E, 4, 0)="read",
     "Read",
     IF(VLOOKUP($E8480, data_rekap_respon_1!$A:$E, 4, 0)="failed",
        IF(VLOOKUP($E8480, data_rekap_respon_1!$A:$E, 5, 0)="Message Undeliverable.",
           "Invalid",
           "Failed"),
        "Received")
  ),
  ""
)</f>
        <v>Received</v>
      </c>
      <c r="N8480" s="21" t="str">
        <f>_xlfn.IFNA(LEFT(VLOOKUP($E8480,data_rekap_respon_2!$A$1:$O$13945,6,0),10),"")</f>
        <v>2025-08-07</v>
      </c>
      <c r="P8480" s="21" t="str">
        <f>_xlfn.IFNA(
  IF(VLOOKUP($E8480, data_rekap_respon_2!$A$1:$O$13945, 13, 0)="read",
     "Read",
     IF(VLOOKUP($E8480,data_rekap_respon_2!$A$1:$O$13945, 13, 0)="failed",
        IF(VLOOKUP($E8480, data_rekap_respon_2!$A$1:$O$13945, 14, 0)="Message Undeliverable.",
           "Invalid",
           "Failed"),
        "Received")
  ),
  ""
)</f>
        <v>Read</v>
      </c>
      <c r="R8480" s="8" t="str">
        <f>_xlfn.IFNA(LEFT(VLOOKUP($E8480,data_rekap_respon_3!$A$1:$M$7724,6,0),10),"")</f>
        <v>2025-10-02</v>
      </c>
      <c r="T8480" s="9" t="str">
        <f>_xlfn.IFNA(
  IF(VLOOKUP($E8480,data_rekap_respon_3!A:M, 13, 0)="read",
     "Read",
     IF(VLOOKUP($E8480,data_rekap_respon_3!A:M, 13, 0)="failed",
        IF(VLOOKUP($E8480,data_rekap_respon_3!A:M, 14, 0)="Message Undeliverable.",
           "Invalid",
           "Failed"),
        "Received")
  ),
  ""
)</f>
        <v>Received</v>
      </c>
      <c r="V8480" s="19" t="str">
        <f>_xlfn.IFNA(LEFT(VLOOKUP($E8480,data_blast_1!$A$1:$N$1498,6,0),10),"")</f>
        <v/>
      </c>
      <c r="X8480" s="19" t="str">
        <f>_xlfn.IFNA(
  IF(VLOOKUP($E8480,data_blast_1!A:V, 13, 0)="read",
     "Read",
     IF(VLOOKUP($E8480,data_blast_1!A:V, 13, 0)="failed",
        IF(VLOOKUP($E8480,data_blast_1!A:V, 14, 0)="Message Undeliverable.",
           "Invalid",
           "Failed"),
        "Received")
  ),
  ""
)</f>
        <v/>
      </c>
      <c r="AA8480" s="22" t="str">
        <f t="shared" si="132"/>
        <v>Prioritas 2</v>
      </c>
    </row>
    <row r="8481" spans="1:27" x14ac:dyDescent="0.25">
      <c r="A8481" s="21">
        <v>9110</v>
      </c>
      <c r="C8481" s="27"/>
      <c r="D8481" s="21" t="s">
        <v>871</v>
      </c>
      <c r="E8481" s="23">
        <v>6282292871213</v>
      </c>
      <c r="F8481" s="21"/>
      <c r="G8481" s="21" t="s">
        <v>235</v>
      </c>
      <c r="H8481" s="21" t="s">
        <v>233</v>
      </c>
      <c r="I8481" s="21" t="s">
        <v>3791</v>
      </c>
      <c r="J8481" s="22" t="str">
        <f>_xlfn.IFNA(LEFT(VLOOKUP($E8481,data_rekap_respon_1!$A:$E,3,0),10),"")</f>
        <v>2025-07-24</v>
      </c>
      <c r="K8481" s="21"/>
      <c r="L8481" s="21" t="str">
        <f>_xlfn.IFNA(
  IF(VLOOKUP($E8481, data_rekap_respon_1!$A:$E, 4, 0)="read",
     "Read",
     IF(VLOOKUP($E8481, data_rekap_respon_1!$A:$E, 4, 0)="failed",
        IF(VLOOKUP($E8481, data_rekap_respon_1!$A:$E, 5, 0)="Message Undeliverable.",
           "Invalid",
           "Failed"),
        "Received")
  ),
  ""
)</f>
        <v>Received</v>
      </c>
      <c r="N8481" s="21" t="str">
        <f>_xlfn.IFNA(LEFT(VLOOKUP($E8481,data_rekap_respon_2!$A$1:$O$13945,6,0),10),"")</f>
        <v>2025-08-07</v>
      </c>
      <c r="P8481" s="21" t="str">
        <f>_xlfn.IFNA(
  IF(VLOOKUP($E8481, data_rekap_respon_2!$A$1:$O$13945, 13, 0)="read",
     "Read",
     IF(VLOOKUP($E8481,data_rekap_respon_2!$A$1:$O$13945, 13, 0)="failed",
        IF(VLOOKUP($E8481, data_rekap_respon_2!$A$1:$O$13945, 14, 0)="Message Undeliverable.",
           "Invalid",
           "Failed"),
        "Received")
  ),
  ""
)</f>
        <v>Received</v>
      </c>
      <c r="R8481" s="8" t="str">
        <f>_xlfn.IFNA(LEFT(VLOOKUP($E8481,data_rekap_respon_3!$A$1:$M$7724,6,0),10),"")</f>
        <v>2025-10-02</v>
      </c>
      <c r="T8481" s="9" t="str">
        <f>_xlfn.IFNA(
  IF(VLOOKUP($E8481,data_rekap_respon_3!A:M, 13, 0)="read",
     "Read",
     IF(VLOOKUP($E8481,data_rekap_respon_3!A:M, 13, 0)="failed",
        IF(VLOOKUP($E8481,data_rekap_respon_3!A:M, 14, 0)="Message Undeliverable.",
           "Invalid",
           "Failed"),
        "Received")
  ),
  ""
)</f>
        <v>Received</v>
      </c>
      <c r="V8481" s="19" t="str">
        <f>_xlfn.IFNA(LEFT(VLOOKUP($E8481,data_blast_1!$A$1:$N$1498,6,0),10),"")</f>
        <v/>
      </c>
      <c r="X8481" s="19" t="str">
        <f>_xlfn.IFNA(
  IF(VLOOKUP($E8481,data_blast_1!A:V, 13, 0)="read",
     "Read",
     IF(VLOOKUP($E8481,data_blast_1!A:V, 13, 0)="failed",
        IF(VLOOKUP($E8481,data_blast_1!A:V, 14, 0)="Message Undeliverable.",
           "Invalid",
           "Failed"),
        "Received")
  ),
  ""
)</f>
        <v/>
      </c>
      <c r="AA8481" s="22" t="str">
        <f t="shared" si="132"/>
        <v>Prioritas 3</v>
      </c>
    </row>
    <row r="8482" spans="1:27" x14ac:dyDescent="0.25">
      <c r="A8482" s="21">
        <v>9111</v>
      </c>
      <c r="C8482" s="27"/>
      <c r="D8482" s="21" t="s">
        <v>51</v>
      </c>
      <c r="E8482" s="23">
        <v>6282292903233</v>
      </c>
      <c r="F8482" s="21"/>
      <c r="G8482" s="21" t="s">
        <v>47269</v>
      </c>
      <c r="H8482" s="21" t="s">
        <v>233</v>
      </c>
      <c r="I8482" s="21" t="s">
        <v>3791</v>
      </c>
      <c r="J8482" s="22" t="str">
        <f>_xlfn.IFNA(LEFT(VLOOKUP($E8482,data_rekap_respon_1!$A:$E,3,0),10),"")</f>
        <v>2025-07-24</v>
      </c>
      <c r="K8482" s="21"/>
      <c r="L8482" s="21" t="str">
        <f>_xlfn.IFNA(
  IF(VLOOKUP($E8482, data_rekap_respon_1!$A:$E, 4, 0)="read",
     "Read",
     IF(VLOOKUP($E8482, data_rekap_respon_1!$A:$E, 4, 0)="failed",
        IF(VLOOKUP($E8482, data_rekap_respon_1!$A:$E, 5, 0)="Message Undeliverable.",
           "Invalid",
           "Failed"),
        "Received")
  ),
  ""
)</f>
        <v>Received</v>
      </c>
      <c r="N8482" s="21" t="str">
        <f>_xlfn.IFNA(LEFT(VLOOKUP($E8482,data_rekap_respon_2!$A$1:$O$13945,6,0),10),"")</f>
        <v>2025-08-21</v>
      </c>
      <c r="P8482" s="21" t="str">
        <f>_xlfn.IFNA(
  IF(VLOOKUP($E8482, data_rekap_respon_2!$A$1:$O$13945, 13, 0)="read",
     "Read",
     IF(VLOOKUP($E8482,data_rekap_respon_2!$A$1:$O$13945, 13, 0)="failed",
        IF(VLOOKUP($E8482, data_rekap_respon_2!$A$1:$O$13945, 14, 0)="Message Undeliverable.",
           "Invalid",
           "Failed"),
        "Received")
  ),
  ""
)</f>
        <v>Read</v>
      </c>
      <c r="R8482" s="8" t="str">
        <f>_xlfn.IFNA(LEFT(VLOOKUP($E8482,data_rekap_respon_3!$A$1:$M$7724,6,0),10),"")</f>
        <v>2025-10-02</v>
      </c>
      <c r="T8482" s="9" t="str">
        <f>_xlfn.IFNA(
  IF(VLOOKUP($E8482,data_rekap_respon_3!A:M, 13, 0)="read",
     "Read",
     IF(VLOOKUP($E8482,data_rekap_respon_3!A:M, 13, 0)="failed",
        IF(VLOOKUP($E8482,data_rekap_respon_3!A:M, 14, 0)="Message Undeliverable.",
           "Invalid",
           "Failed"),
        "Received")
  ),
  ""
)</f>
        <v>Received</v>
      </c>
      <c r="V8482" s="19" t="str">
        <f>_xlfn.IFNA(LEFT(VLOOKUP($E8482,data_blast_1!$A$1:$N$1498,6,0),10),"")</f>
        <v/>
      </c>
      <c r="X8482" s="19" t="str">
        <f>_xlfn.IFNA(
  IF(VLOOKUP($E8482,data_blast_1!A:V, 13, 0)="read",
     "Read",
     IF(VLOOKUP($E8482,data_blast_1!A:V, 13, 0)="failed",
        IF(VLOOKUP($E8482,data_blast_1!A:V, 14, 0)="Message Undeliverable.",
           "Invalid",
           "Failed"),
        "Received")
  ),
  ""
)</f>
        <v/>
      </c>
      <c r="AA8482" s="22" t="str">
        <f t="shared" si="132"/>
        <v>Prioritas 2</v>
      </c>
    </row>
    <row r="8483" spans="1:27" x14ac:dyDescent="0.25">
      <c r="A8483" s="21">
        <v>9112</v>
      </c>
      <c r="C8483" s="27"/>
      <c r="D8483" s="21" t="s">
        <v>7120</v>
      </c>
      <c r="E8483" s="23">
        <v>6282297078741</v>
      </c>
      <c r="F8483" s="21"/>
      <c r="G8483" s="21" t="s">
        <v>238</v>
      </c>
      <c r="H8483" s="21" t="s">
        <v>233</v>
      </c>
      <c r="I8483" s="21" t="s">
        <v>3791</v>
      </c>
      <c r="J8483" s="22" t="str">
        <f>_xlfn.IFNA(LEFT(VLOOKUP($E8483,data_rekap_respon_1!$A:$E,3,0),10),"")</f>
        <v>2025-07-24</v>
      </c>
      <c r="K8483" s="21"/>
      <c r="L8483" s="21" t="str">
        <f>_xlfn.IFNA(
  IF(VLOOKUP($E8483, data_rekap_respon_1!$A:$E, 4, 0)="read",
     "Read",
     IF(VLOOKUP($E8483, data_rekap_respon_1!$A:$E, 4, 0)="failed",
        IF(VLOOKUP($E8483, data_rekap_respon_1!$A:$E, 5, 0)="Message Undeliverable.",
           "Invalid",
           "Failed"),
        "Received")
  ),
  ""
)</f>
        <v>Received</v>
      </c>
      <c r="N8483" s="21" t="str">
        <f>_xlfn.IFNA(LEFT(VLOOKUP($E8483,data_rekap_respon_2!$A$1:$O$13945,6,0),10),"")</f>
        <v>2025-08-21</v>
      </c>
      <c r="P8483" s="21" t="str">
        <f>_xlfn.IFNA(
  IF(VLOOKUP($E8483, data_rekap_respon_2!$A$1:$O$13945, 13, 0)="read",
     "Read",
     IF(VLOOKUP($E8483,data_rekap_respon_2!$A$1:$O$13945, 13, 0)="failed",
        IF(VLOOKUP($E8483, data_rekap_respon_2!$A$1:$O$13945, 14, 0)="Message Undeliverable.",
           "Invalid",
           "Failed"),
        "Received")
  ),
  ""
)</f>
        <v>Received</v>
      </c>
      <c r="R8483" s="8" t="str">
        <f>_xlfn.IFNA(LEFT(VLOOKUP($E8483,data_rekap_respon_3!$A$1:$M$7724,6,0),10),"")</f>
        <v>2025-10-02</v>
      </c>
      <c r="T8483" s="9" t="str">
        <f>_xlfn.IFNA(
  IF(VLOOKUP($E8483,data_rekap_respon_3!A:M, 13, 0)="read",
     "Read",
     IF(VLOOKUP($E8483,data_rekap_respon_3!A:M, 13, 0)="failed",
        IF(VLOOKUP($E8483,data_rekap_respon_3!A:M, 14, 0)="Message Undeliverable.",
           "Invalid",
           "Failed"),
        "Received")
  ),
  ""
)</f>
        <v>Received</v>
      </c>
      <c r="V8483" s="19" t="str">
        <f>_xlfn.IFNA(LEFT(VLOOKUP($E8483,data_blast_1!$A$1:$N$1498,6,0),10),"")</f>
        <v/>
      </c>
      <c r="X8483" s="19" t="str">
        <f>_xlfn.IFNA(
  IF(VLOOKUP($E8483,data_blast_1!A:V, 13, 0)="read",
     "Read",
     IF(VLOOKUP($E8483,data_blast_1!A:V, 13, 0)="failed",
        IF(VLOOKUP($E8483,data_blast_1!A:V, 14, 0)="Message Undeliverable.",
           "Invalid",
           "Failed"),
        "Received")
  ),
  ""
)</f>
        <v/>
      </c>
      <c r="AA8483" s="22" t="str">
        <f t="shared" si="132"/>
        <v>Prioritas 3</v>
      </c>
    </row>
    <row r="8484" spans="1:27" x14ac:dyDescent="0.25">
      <c r="A8484" s="21">
        <v>9113</v>
      </c>
      <c r="C8484" s="27"/>
      <c r="D8484" s="21" t="s">
        <v>7121</v>
      </c>
      <c r="E8484" s="23">
        <v>6282297279864</v>
      </c>
      <c r="F8484" s="21"/>
      <c r="G8484" s="21" t="s">
        <v>235</v>
      </c>
      <c r="H8484" s="21" t="s">
        <v>233</v>
      </c>
      <c r="I8484" s="21" t="s">
        <v>3791</v>
      </c>
      <c r="J8484" s="22" t="str">
        <f>_xlfn.IFNA(LEFT(VLOOKUP($E8484,data_rekap_respon_1!$A:$E,3,0),10),"")</f>
        <v>2025-07-24</v>
      </c>
      <c r="K8484" s="21"/>
      <c r="L8484" s="21" t="str">
        <f>_xlfn.IFNA(
  IF(VLOOKUP($E8484, data_rekap_respon_1!$A:$E, 4, 0)="read",
     "Read",
     IF(VLOOKUP($E8484, data_rekap_respon_1!$A:$E, 4, 0)="failed",
        IF(VLOOKUP($E8484, data_rekap_respon_1!$A:$E, 5, 0)="Message Undeliverable.",
           "Invalid",
           "Failed"),
        "Received")
  ),
  ""
)</f>
        <v>Read</v>
      </c>
      <c r="N8484" s="21" t="str">
        <f>_xlfn.IFNA(LEFT(VLOOKUP($E8484,data_rekap_respon_2!$A$1:$O$13945,6,0),10),"")</f>
        <v>2025-08-07</v>
      </c>
      <c r="P8484" s="21" t="str">
        <f>_xlfn.IFNA(
  IF(VLOOKUP($E8484, data_rekap_respon_2!$A$1:$O$13945, 13, 0)="read",
     "Read",
     IF(VLOOKUP($E8484,data_rekap_respon_2!$A$1:$O$13945, 13, 0)="failed",
        IF(VLOOKUP($E8484, data_rekap_respon_2!$A$1:$O$13945, 14, 0)="Message Undeliverable.",
           "Invalid",
           "Failed"),
        "Received")
  ),
  ""
)</f>
        <v>Received</v>
      </c>
      <c r="R8484" s="8" t="str">
        <f>_xlfn.IFNA(LEFT(VLOOKUP($E8484,data_rekap_respon_3!$A$1:$M$7724,6,0),10),"")</f>
        <v>2025-10-02</v>
      </c>
      <c r="T8484" s="9" t="str">
        <f>_xlfn.IFNA(
  IF(VLOOKUP($E8484,data_rekap_respon_3!A:M, 13, 0)="read",
     "Read",
     IF(VLOOKUP($E8484,data_rekap_respon_3!A:M, 13, 0)="failed",
        IF(VLOOKUP($E8484,data_rekap_respon_3!A:M, 14, 0)="Message Undeliverable.",
           "Invalid",
           "Failed"),
        "Received")
  ),
  ""
)</f>
        <v>Read</v>
      </c>
      <c r="V8484" s="19" t="str">
        <f>_xlfn.IFNA(LEFT(VLOOKUP($E8484,data_blast_1!$A$1:$N$1498,6,0),10),"")</f>
        <v/>
      </c>
      <c r="X8484" s="19" t="str">
        <f>_xlfn.IFNA(
  IF(VLOOKUP($E8484,data_blast_1!A:V, 13, 0)="read",
     "Read",
     IF(VLOOKUP($E8484,data_blast_1!A:V, 13, 0)="failed",
        IF(VLOOKUP($E8484,data_blast_1!A:V, 14, 0)="Message Undeliverable.",
           "Invalid",
           "Failed"),
        "Received")
  ),
  ""
)</f>
        <v/>
      </c>
      <c r="AA8484" s="22" t="str">
        <f t="shared" si="132"/>
        <v>Prioritas 2</v>
      </c>
    </row>
    <row r="8485" spans="1:27" x14ac:dyDescent="0.25">
      <c r="A8485" s="21">
        <v>9114</v>
      </c>
      <c r="C8485" s="27"/>
      <c r="D8485" s="21" t="s">
        <v>51</v>
      </c>
      <c r="E8485" s="23">
        <v>6282297301013</v>
      </c>
      <c r="F8485" s="21"/>
      <c r="G8485" s="21" t="s">
        <v>238</v>
      </c>
      <c r="H8485" s="21" t="s">
        <v>233</v>
      </c>
      <c r="I8485" s="21" t="s">
        <v>3791</v>
      </c>
      <c r="J8485" s="22" t="str">
        <f>_xlfn.IFNA(LEFT(VLOOKUP($E8485,data_rekap_respon_1!$A:$E,3,0),10),"")</f>
        <v/>
      </c>
      <c r="K8485" s="21"/>
      <c r="L8485" s="21" t="str">
        <f>_xlfn.IFNA(
  IF(VLOOKUP($E8485, data_rekap_respon_1!$A:$E, 4, 0)="read",
     "Read",
     IF(VLOOKUP($E8485, data_rekap_respon_1!$A:$E, 4, 0)="failed",
        IF(VLOOKUP($E8485, data_rekap_respon_1!$A:$E, 5, 0)="Message Undeliverable.",
           "Invalid",
           "Failed"),
        "Received")
  ),
  ""
)</f>
        <v/>
      </c>
      <c r="N8485" s="21" t="str">
        <f>_xlfn.IFNA(LEFT(VLOOKUP($E8485,data_rekap_respon_2!$A$1:$O$13945,6,0),10),"")</f>
        <v>2025-08-21</v>
      </c>
      <c r="P8485" s="21" t="str">
        <f>_xlfn.IFNA(
  IF(VLOOKUP($E8485, data_rekap_respon_2!$A$1:$O$13945, 13, 0)="read",
     "Read",
     IF(VLOOKUP($E8485,data_rekap_respon_2!$A$1:$O$13945, 13, 0)="failed",
        IF(VLOOKUP($E8485, data_rekap_respon_2!$A$1:$O$13945, 14, 0)="Message Undeliverable.",
           "Invalid",
           "Failed"),
        "Received")
  ),
  ""
)</f>
        <v>Read</v>
      </c>
      <c r="R8485" s="8" t="str">
        <f>_xlfn.IFNA(LEFT(VLOOKUP($E8485,data_rekap_respon_3!$A$1:$M$7724,6,0),10),"")</f>
        <v/>
      </c>
      <c r="T8485" s="9" t="str">
        <f>_xlfn.IFNA(
  IF(VLOOKUP($E8485,data_rekap_respon_3!A:M, 13, 0)="read",
     "Read",
     IF(VLOOKUP($E8485,data_rekap_respon_3!A:M, 13, 0)="failed",
        IF(VLOOKUP($E8485,data_rekap_respon_3!A:M, 14, 0)="Message Undeliverable.",
           "Invalid",
           "Failed"),
        "Received")
  ),
  ""
)</f>
        <v/>
      </c>
      <c r="V8485" s="19" t="str">
        <f>_xlfn.IFNA(LEFT(VLOOKUP($E8485,data_blast_1!$A$1:$N$1498,6,0),10),"")</f>
        <v/>
      </c>
      <c r="X8485" s="19" t="str">
        <f>_xlfn.IFNA(
  IF(VLOOKUP($E8485,data_blast_1!A:V, 13, 0)="read",
     "Read",
     IF(VLOOKUP($E8485,data_blast_1!A:V, 13, 0)="failed",
        IF(VLOOKUP($E8485,data_blast_1!A:V, 14, 0)="Message Undeliverable.",
           "Invalid",
           "Failed"),
        "Received")
  ),
  ""
)</f>
        <v/>
      </c>
      <c r="AA8485" s="22" t="str">
        <f t="shared" si="132"/>
        <v>Prioritas 2</v>
      </c>
    </row>
    <row r="8486" spans="1:27" x14ac:dyDescent="0.25">
      <c r="A8486" s="21">
        <v>9115</v>
      </c>
      <c r="C8486" s="27"/>
      <c r="D8486" s="21" t="s">
        <v>7122</v>
      </c>
      <c r="E8486" s="23">
        <v>6282297771700</v>
      </c>
      <c r="F8486" s="21"/>
      <c r="G8486" s="21" t="s">
        <v>238</v>
      </c>
      <c r="H8486" s="21" t="s">
        <v>233</v>
      </c>
      <c r="I8486" s="21" t="s">
        <v>3791</v>
      </c>
      <c r="J8486" s="22" t="str">
        <f>_xlfn.IFNA(LEFT(VLOOKUP($E8486,data_rekap_respon_1!$A:$E,3,0),10),"")</f>
        <v>2025-07-24</v>
      </c>
      <c r="K8486" s="21"/>
      <c r="L8486" s="21" t="str">
        <f>_xlfn.IFNA(
  IF(VLOOKUP($E8486, data_rekap_respon_1!$A:$E, 4, 0)="read",
     "Read",
     IF(VLOOKUP($E8486, data_rekap_respon_1!$A:$E, 4, 0)="failed",
        IF(VLOOKUP($E8486, data_rekap_respon_1!$A:$E, 5, 0)="Message Undeliverable.",
           "Invalid",
           "Failed"),
        "Received")
  ),
  ""
)</f>
        <v>Received</v>
      </c>
      <c r="N8486" s="21" t="str">
        <f>_xlfn.IFNA(LEFT(VLOOKUP($E8486,data_rekap_respon_2!$A$1:$O$13945,6,0),10),"")</f>
        <v>2025-08-21</v>
      </c>
      <c r="P8486" s="21" t="str">
        <f>_xlfn.IFNA(
  IF(VLOOKUP($E8486, data_rekap_respon_2!$A$1:$O$13945, 13, 0)="read",
     "Read",
     IF(VLOOKUP($E8486,data_rekap_respon_2!$A$1:$O$13945, 13, 0)="failed",
        IF(VLOOKUP($E8486, data_rekap_respon_2!$A$1:$O$13945, 14, 0)="Message Undeliverable.",
           "Invalid",
           "Failed"),
        "Received")
  ),
  ""
)</f>
        <v>Received</v>
      </c>
      <c r="R8486" s="8" t="str">
        <f>_xlfn.IFNA(LEFT(VLOOKUP($E8486,data_rekap_respon_3!$A$1:$M$7724,6,0),10),"")</f>
        <v>2025-10-02</v>
      </c>
      <c r="T8486" s="9" t="str">
        <f>_xlfn.IFNA(
  IF(VLOOKUP($E8486,data_rekap_respon_3!A:M, 13, 0)="read",
     "Read",
     IF(VLOOKUP($E8486,data_rekap_respon_3!A:M, 13, 0)="failed",
        IF(VLOOKUP($E8486,data_rekap_respon_3!A:M, 14, 0)="Message Undeliverable.",
           "Invalid",
           "Failed"),
        "Received")
  ),
  ""
)</f>
        <v>Read</v>
      </c>
      <c r="V8486" s="19" t="str">
        <f>_xlfn.IFNA(LEFT(VLOOKUP($E8486,data_blast_1!$A$1:$N$1498,6,0),10),"")</f>
        <v/>
      </c>
      <c r="X8486" s="19" t="str">
        <f>_xlfn.IFNA(
  IF(VLOOKUP($E8486,data_blast_1!A:V, 13, 0)="read",
     "Read",
     IF(VLOOKUP($E8486,data_blast_1!A:V, 13, 0)="failed",
        IF(VLOOKUP($E8486,data_blast_1!A:V, 14, 0)="Message Undeliverable.",
           "Invalid",
           "Failed"),
        "Received")
  ),
  ""
)</f>
        <v/>
      </c>
      <c r="AA8486" s="22" t="str">
        <f t="shared" si="132"/>
        <v>Prioritas 2</v>
      </c>
    </row>
    <row r="8487" spans="1:27" x14ac:dyDescent="0.25">
      <c r="A8487" s="21">
        <v>9116</v>
      </c>
      <c r="C8487" s="27"/>
      <c r="D8487" s="21" t="s">
        <v>1207</v>
      </c>
      <c r="E8487" s="23">
        <v>6282297778039</v>
      </c>
      <c r="F8487" s="21"/>
      <c r="G8487" s="21" t="s">
        <v>47269</v>
      </c>
      <c r="H8487" s="21" t="s">
        <v>233</v>
      </c>
      <c r="I8487" s="21" t="s">
        <v>3791</v>
      </c>
      <c r="J8487" s="22" t="str">
        <f>_xlfn.IFNA(LEFT(VLOOKUP($E8487,data_rekap_respon_1!$A:$E,3,0),10),"")</f>
        <v>2025-07-24</v>
      </c>
      <c r="K8487" s="21"/>
      <c r="L8487" s="21" t="str">
        <f>_xlfn.IFNA(
  IF(VLOOKUP($E8487, data_rekap_respon_1!$A:$E, 4, 0)="read",
     "Read",
     IF(VLOOKUP($E8487, data_rekap_respon_1!$A:$E, 4, 0)="failed",
        IF(VLOOKUP($E8487, data_rekap_respon_1!$A:$E, 5, 0)="Message Undeliverable.",
           "Invalid",
           "Failed"),
        "Received")
  ),
  ""
)</f>
        <v>Read</v>
      </c>
      <c r="N8487" s="21" t="str">
        <f>_xlfn.IFNA(LEFT(VLOOKUP($E8487,data_rekap_respon_2!$A$1:$O$13945,6,0),10),"")</f>
        <v>2025-08-21</v>
      </c>
      <c r="P8487" s="21" t="str">
        <f>_xlfn.IFNA(
  IF(VLOOKUP($E8487, data_rekap_respon_2!$A$1:$O$13945, 13, 0)="read",
     "Read",
     IF(VLOOKUP($E8487,data_rekap_respon_2!$A$1:$O$13945, 13, 0)="failed",
        IF(VLOOKUP($E8487, data_rekap_respon_2!$A$1:$O$13945, 14, 0)="Message Undeliverable.",
           "Invalid",
           "Failed"),
        "Received")
  ),
  ""
)</f>
        <v>Read</v>
      </c>
      <c r="R8487" s="8" t="str">
        <f>_xlfn.IFNA(LEFT(VLOOKUP($E8487,data_rekap_respon_3!$A$1:$M$7724,6,0),10),"")</f>
        <v>2025-10-02</v>
      </c>
      <c r="T8487" s="9" t="str">
        <f>_xlfn.IFNA(
  IF(VLOOKUP($E8487,data_rekap_respon_3!A:M, 13, 0)="read",
     "Read",
     IF(VLOOKUP($E8487,data_rekap_respon_3!A:M, 13, 0)="failed",
        IF(VLOOKUP($E8487,data_rekap_respon_3!A:M, 14, 0)="Message Undeliverable.",
           "Invalid",
           "Failed"),
        "Received")
  ),
  ""
)</f>
        <v>Read</v>
      </c>
      <c r="V8487" s="19" t="str">
        <f>_xlfn.IFNA(LEFT(VLOOKUP($E8487,data_blast_1!$A$1:$N$1498,6,0),10),"")</f>
        <v/>
      </c>
      <c r="X8487" s="19" t="str">
        <f>_xlfn.IFNA(
  IF(VLOOKUP($E8487,data_blast_1!A:V, 13, 0)="read",
     "Read",
     IF(VLOOKUP($E8487,data_blast_1!A:V, 13, 0)="failed",
        IF(VLOOKUP($E8487,data_blast_1!A:V, 14, 0)="Message Undeliverable.",
           "Invalid",
           "Failed"),
        "Received")
  ),
  ""
)</f>
        <v/>
      </c>
      <c r="AA8487" s="22" t="str">
        <f t="shared" si="132"/>
        <v>Prioritas 2</v>
      </c>
    </row>
    <row r="8488" spans="1:27" x14ac:dyDescent="0.25">
      <c r="A8488" s="21">
        <v>9117</v>
      </c>
      <c r="C8488" s="27"/>
      <c r="D8488" s="21" t="s">
        <v>7123</v>
      </c>
      <c r="E8488" s="23">
        <v>6282297898133</v>
      </c>
      <c r="F8488" s="21"/>
      <c r="G8488" s="21" t="s">
        <v>238</v>
      </c>
      <c r="H8488" s="21" t="s">
        <v>233</v>
      </c>
      <c r="I8488" s="21" t="s">
        <v>3791</v>
      </c>
      <c r="J8488" s="22" t="str">
        <f>_xlfn.IFNA(LEFT(VLOOKUP($E8488,data_rekap_respon_1!$A:$E,3,0),10),"")</f>
        <v>2025-07-24</v>
      </c>
      <c r="K8488" s="21"/>
      <c r="L8488" s="21" t="str">
        <f>_xlfn.IFNA(
  IF(VLOOKUP($E8488, data_rekap_respon_1!$A:$E, 4, 0)="read",
     "Read",
     IF(VLOOKUP($E8488, data_rekap_respon_1!$A:$E, 4, 0)="failed",
        IF(VLOOKUP($E8488, data_rekap_respon_1!$A:$E, 5, 0)="Message Undeliverable.",
           "Invalid",
           "Failed"),
        "Received")
  ),
  ""
)</f>
        <v>Read</v>
      </c>
      <c r="N8488" s="21" t="str">
        <f>_xlfn.IFNA(LEFT(VLOOKUP($E8488,data_rekap_respon_2!$A$1:$O$13945,6,0),10),"")</f>
        <v>2025-08-07</v>
      </c>
      <c r="P8488" s="21" t="str">
        <f>_xlfn.IFNA(
  IF(VLOOKUP($E8488, data_rekap_respon_2!$A$1:$O$13945, 13, 0)="read",
     "Read",
     IF(VLOOKUP($E8488,data_rekap_respon_2!$A$1:$O$13945, 13, 0)="failed",
        IF(VLOOKUP($E8488, data_rekap_respon_2!$A$1:$O$13945, 14, 0)="Message Undeliverable.",
           "Invalid",
           "Failed"),
        "Received")
  ),
  ""
)</f>
        <v>Read</v>
      </c>
      <c r="R8488" s="8" t="str">
        <f>_xlfn.IFNA(LEFT(VLOOKUP($E8488,data_rekap_respon_3!$A$1:$M$7724,6,0),10),"")</f>
        <v>2025-10-02</v>
      </c>
      <c r="T8488" s="9" t="str">
        <f>_xlfn.IFNA(
  IF(VLOOKUP($E8488,data_rekap_respon_3!A:M, 13, 0)="read",
     "Read",
     IF(VLOOKUP($E8488,data_rekap_respon_3!A:M, 13, 0)="failed",
        IF(VLOOKUP($E8488,data_rekap_respon_3!A:M, 14, 0)="Message Undeliverable.",
           "Invalid",
           "Failed"),
        "Received")
  ),
  ""
)</f>
        <v>Read</v>
      </c>
      <c r="V8488" s="19" t="str">
        <f>_xlfn.IFNA(LEFT(VLOOKUP($E8488,data_blast_1!$A$1:$N$1498,6,0),10),"")</f>
        <v/>
      </c>
      <c r="X8488" s="19" t="str">
        <f>_xlfn.IFNA(
  IF(VLOOKUP($E8488,data_blast_1!A:V, 13, 0)="read",
     "Read",
     IF(VLOOKUP($E8488,data_blast_1!A:V, 13, 0)="failed",
        IF(VLOOKUP($E8488,data_blast_1!A:V, 14, 0)="Message Undeliverable.",
           "Invalid",
           "Failed"),
        "Received")
  ),
  ""
)</f>
        <v/>
      </c>
      <c r="AA8488" s="22" t="str">
        <f t="shared" si="132"/>
        <v>Prioritas 2</v>
      </c>
    </row>
    <row r="8489" spans="1:27" x14ac:dyDescent="0.25">
      <c r="A8489" s="21">
        <v>9118</v>
      </c>
      <c r="C8489" s="27"/>
      <c r="D8489" s="21" t="s">
        <v>7124</v>
      </c>
      <c r="E8489" s="23">
        <v>6282296888700</v>
      </c>
      <c r="F8489" s="21"/>
      <c r="G8489" s="21" t="s">
        <v>235</v>
      </c>
      <c r="H8489" s="21" t="s">
        <v>233</v>
      </c>
      <c r="I8489" s="21" t="s">
        <v>3791</v>
      </c>
      <c r="J8489" s="22" t="str">
        <f>_xlfn.IFNA(LEFT(VLOOKUP($E8489,data_rekap_respon_1!$A:$E,3,0),10),"")</f>
        <v>2025-07-24</v>
      </c>
      <c r="K8489" s="21"/>
      <c r="L8489" s="21" t="str">
        <f>_xlfn.IFNA(
  IF(VLOOKUP($E8489, data_rekap_respon_1!$A:$E, 4, 0)="read",
     "Read",
     IF(VLOOKUP($E8489, data_rekap_respon_1!$A:$E, 4, 0)="failed",
        IF(VLOOKUP($E8489, data_rekap_respon_1!$A:$E, 5, 0)="Message Undeliverable.",
           "Invalid",
           "Failed"),
        "Received")
  ),
  ""
)</f>
        <v>Read</v>
      </c>
      <c r="N8489" s="21" t="str">
        <f>_xlfn.IFNA(LEFT(VLOOKUP($E8489,data_rekap_respon_2!$A$1:$O$13945,6,0),10),"")</f>
        <v>2025-08-07</v>
      </c>
      <c r="P8489" s="21" t="str">
        <f>_xlfn.IFNA(
  IF(VLOOKUP($E8489, data_rekap_respon_2!$A$1:$O$13945, 13, 0)="read",
     "Read",
     IF(VLOOKUP($E8489,data_rekap_respon_2!$A$1:$O$13945, 13, 0)="failed",
        IF(VLOOKUP($E8489, data_rekap_respon_2!$A$1:$O$13945, 14, 0)="Message Undeliverable.",
           "Invalid",
           "Failed"),
        "Received")
  ),
  ""
)</f>
        <v>Received</v>
      </c>
      <c r="R8489" s="8" t="str">
        <f>_xlfn.IFNA(LEFT(VLOOKUP($E8489,data_rekap_respon_3!$A$1:$M$7724,6,0),10),"")</f>
        <v>2025-10-02</v>
      </c>
      <c r="T8489" s="9" t="str">
        <f>_xlfn.IFNA(
  IF(VLOOKUP($E8489,data_rekap_respon_3!A:M, 13, 0)="read",
     "Read",
     IF(VLOOKUP($E8489,data_rekap_respon_3!A:M, 13, 0)="failed",
        IF(VLOOKUP($E8489,data_rekap_respon_3!A:M, 14, 0)="Message Undeliverable.",
           "Invalid",
           "Failed"),
        "Received")
  ),
  ""
)</f>
        <v>Received</v>
      </c>
      <c r="V8489" s="19" t="str">
        <f>_xlfn.IFNA(LEFT(VLOOKUP($E8489,data_blast_1!$A$1:$N$1498,6,0),10),"")</f>
        <v/>
      </c>
      <c r="X8489" s="19" t="str">
        <f>_xlfn.IFNA(
  IF(VLOOKUP($E8489,data_blast_1!A:V, 13, 0)="read",
     "Read",
     IF(VLOOKUP($E8489,data_blast_1!A:V, 13, 0)="failed",
        IF(VLOOKUP($E8489,data_blast_1!A:V, 14, 0)="Message Undeliverable.",
           "Invalid",
           "Failed"),
        "Received")
  ),
  ""
)</f>
        <v/>
      </c>
      <c r="AA8489" s="22" t="str">
        <f t="shared" si="132"/>
        <v>Prioritas 2</v>
      </c>
    </row>
    <row r="8490" spans="1:27" x14ac:dyDescent="0.25">
      <c r="A8490" s="21">
        <v>9119</v>
      </c>
      <c r="C8490" s="27"/>
      <c r="D8490" s="21" t="s">
        <v>2965</v>
      </c>
      <c r="E8490" s="23">
        <v>6282297923746</v>
      </c>
      <c r="F8490" s="21"/>
      <c r="G8490" s="21" t="s">
        <v>235</v>
      </c>
      <c r="H8490" s="21" t="s">
        <v>233</v>
      </c>
      <c r="I8490" s="21" t="s">
        <v>3791</v>
      </c>
      <c r="J8490" s="22" t="str">
        <f>_xlfn.IFNA(LEFT(VLOOKUP($E8490,data_rekap_respon_1!$A:$E,3,0),10),"")</f>
        <v>2025-07-24</v>
      </c>
      <c r="K8490" s="21"/>
      <c r="L8490" s="21" t="str">
        <f>_xlfn.IFNA(
  IF(VLOOKUP($E8490, data_rekap_respon_1!$A:$E, 4, 0)="read",
     "Read",
     IF(VLOOKUP($E8490, data_rekap_respon_1!$A:$E, 4, 0)="failed",
        IF(VLOOKUP($E8490, data_rekap_respon_1!$A:$E, 5, 0)="Message Undeliverable.",
           "Invalid",
           "Failed"),
        "Received")
  ),
  ""
)</f>
        <v>Read</v>
      </c>
      <c r="N8490" s="21" t="str">
        <f>_xlfn.IFNA(LEFT(VLOOKUP($E8490,data_rekap_respon_2!$A$1:$O$13945,6,0),10),"")</f>
        <v>2025-08-21</v>
      </c>
      <c r="P8490" s="21" t="str">
        <f>_xlfn.IFNA(
  IF(VLOOKUP($E8490, data_rekap_respon_2!$A$1:$O$13945, 13, 0)="read",
     "Read",
     IF(VLOOKUP($E8490,data_rekap_respon_2!$A$1:$O$13945, 13, 0)="failed",
        IF(VLOOKUP($E8490, data_rekap_respon_2!$A$1:$O$13945, 14, 0)="Message Undeliverable.",
           "Invalid",
           "Failed"),
        "Received")
  ),
  ""
)</f>
        <v>Read</v>
      </c>
      <c r="R8490" s="8" t="str">
        <f>_xlfn.IFNA(LEFT(VLOOKUP($E8490,data_rekap_respon_3!$A$1:$M$7724,6,0),10),"")</f>
        <v>2025-10-02</v>
      </c>
      <c r="T8490" s="9" t="str">
        <f>_xlfn.IFNA(
  IF(VLOOKUP($E8490,data_rekap_respon_3!A:M, 13, 0)="read",
     "Read",
     IF(VLOOKUP($E8490,data_rekap_respon_3!A:M, 13, 0)="failed",
        IF(VLOOKUP($E8490,data_rekap_respon_3!A:M, 14, 0)="Message Undeliverable.",
           "Invalid",
           "Failed"),
        "Received")
  ),
  ""
)</f>
        <v>Read</v>
      </c>
      <c r="V8490" s="19" t="str">
        <f>_xlfn.IFNA(LEFT(VLOOKUP($E8490,data_blast_1!$A$1:$N$1498,6,0),10),"")</f>
        <v/>
      </c>
      <c r="X8490" s="19" t="str">
        <f>_xlfn.IFNA(
  IF(VLOOKUP($E8490,data_blast_1!A:V, 13, 0)="read",
     "Read",
     IF(VLOOKUP($E8490,data_blast_1!A:V, 13, 0)="failed",
        IF(VLOOKUP($E8490,data_blast_1!A:V, 14, 0)="Message Undeliverable.",
           "Invalid",
           "Failed"),
        "Received")
  ),
  ""
)</f>
        <v/>
      </c>
      <c r="AA8490" s="22" t="str">
        <f t="shared" si="132"/>
        <v>Prioritas 2</v>
      </c>
    </row>
    <row r="8491" spans="1:27" x14ac:dyDescent="0.25">
      <c r="A8491" s="21">
        <v>9120</v>
      </c>
      <c r="C8491" s="27"/>
      <c r="D8491" s="21" t="s">
        <v>123</v>
      </c>
      <c r="E8491" s="23">
        <v>6282298638302</v>
      </c>
      <c r="F8491" s="21"/>
      <c r="G8491" s="21" t="s">
        <v>235</v>
      </c>
      <c r="H8491" s="21" t="s">
        <v>233</v>
      </c>
      <c r="I8491" s="21" t="s">
        <v>3791</v>
      </c>
      <c r="J8491" s="22" t="str">
        <f>_xlfn.IFNA(LEFT(VLOOKUP($E8491,data_rekap_respon_1!$A:$E,3,0),10),"")</f>
        <v>2025-07-24</v>
      </c>
      <c r="K8491" s="21"/>
      <c r="L8491" s="21" t="str">
        <f>_xlfn.IFNA(
  IF(VLOOKUP($E8491, data_rekap_respon_1!$A:$E, 4, 0)="read",
     "Read",
     IF(VLOOKUP($E8491, data_rekap_respon_1!$A:$E, 4, 0)="failed",
        IF(VLOOKUP($E8491, data_rekap_respon_1!$A:$E, 5, 0)="Message Undeliverable.",
           "Invalid",
           "Failed"),
        "Received")
  ),
  ""
)</f>
        <v>Received</v>
      </c>
      <c r="N8491" s="21" t="str">
        <f>_xlfn.IFNA(LEFT(VLOOKUP($E8491,data_rekap_respon_2!$A$1:$O$13945,6,0),10),"")</f>
        <v>2025-08-07</v>
      </c>
      <c r="P8491" s="21" t="str">
        <f>_xlfn.IFNA(
  IF(VLOOKUP($E8491, data_rekap_respon_2!$A$1:$O$13945, 13, 0)="read",
     "Read",
     IF(VLOOKUP($E8491,data_rekap_respon_2!$A$1:$O$13945, 13, 0)="failed",
        IF(VLOOKUP($E8491, data_rekap_respon_2!$A$1:$O$13945, 14, 0)="Message Undeliverable.",
           "Invalid",
           "Failed"),
        "Received")
  ),
  ""
)</f>
        <v>Received</v>
      </c>
      <c r="R8491" s="8" t="str">
        <f>_xlfn.IFNA(LEFT(VLOOKUP($E8491,data_rekap_respon_3!$A$1:$M$7724,6,0),10),"")</f>
        <v>2025-10-02</v>
      </c>
      <c r="T8491" s="9" t="str">
        <f>_xlfn.IFNA(
  IF(VLOOKUP($E8491,data_rekap_respon_3!A:M, 13, 0)="read",
     "Read",
     IF(VLOOKUP($E8491,data_rekap_respon_3!A:M, 13, 0)="failed",
        IF(VLOOKUP($E8491,data_rekap_respon_3!A:M, 14, 0)="Message Undeliverable.",
           "Invalid",
           "Failed"),
        "Received")
  ),
  ""
)</f>
        <v>Received</v>
      </c>
      <c r="V8491" s="19" t="str">
        <f>_xlfn.IFNA(LEFT(VLOOKUP($E8491,data_blast_1!$A$1:$N$1498,6,0),10),"")</f>
        <v/>
      </c>
      <c r="X8491" s="19" t="str">
        <f>_xlfn.IFNA(
  IF(VLOOKUP($E8491,data_blast_1!A:V, 13, 0)="read",
     "Read",
     IF(VLOOKUP($E8491,data_blast_1!A:V, 13, 0)="failed",
        IF(VLOOKUP($E8491,data_blast_1!A:V, 14, 0)="Message Undeliverable.",
           "Invalid",
           "Failed"),
        "Received")
  ),
  ""
)</f>
        <v/>
      </c>
      <c r="AA8491" s="22" t="str">
        <f t="shared" si="132"/>
        <v>Prioritas 3</v>
      </c>
    </row>
    <row r="8492" spans="1:27" x14ac:dyDescent="0.25">
      <c r="A8492" s="21">
        <v>9121</v>
      </c>
      <c r="C8492" s="27"/>
      <c r="D8492" s="21" t="s">
        <v>7125</v>
      </c>
      <c r="E8492" s="23">
        <v>6282298688647</v>
      </c>
      <c r="F8492" s="21"/>
      <c r="G8492" s="21" t="s">
        <v>47269</v>
      </c>
      <c r="H8492" s="21" t="s">
        <v>233</v>
      </c>
      <c r="I8492" s="21" t="s">
        <v>3791</v>
      </c>
      <c r="J8492" s="22" t="str">
        <f>_xlfn.IFNA(LEFT(VLOOKUP($E8492,data_rekap_respon_1!$A:$E,3,0),10),"")</f>
        <v>2025-07-24</v>
      </c>
      <c r="K8492" s="21"/>
      <c r="L8492" s="21" t="str">
        <f>_xlfn.IFNA(
  IF(VLOOKUP($E8492, data_rekap_respon_1!$A:$E, 4, 0)="read",
     "Read",
     IF(VLOOKUP($E8492, data_rekap_respon_1!$A:$E, 4, 0)="failed",
        IF(VLOOKUP($E8492, data_rekap_respon_1!$A:$E, 5, 0)="Message Undeliverable.",
           "Invalid",
           "Failed"),
        "Received")
  ),
  ""
)</f>
        <v>Read</v>
      </c>
      <c r="N8492" s="21" t="str">
        <f>_xlfn.IFNA(LEFT(VLOOKUP($E8492,data_rekap_respon_2!$A$1:$O$13945,6,0),10),"")</f>
        <v>2025-08-07</v>
      </c>
      <c r="P8492" s="21" t="str">
        <f>_xlfn.IFNA(
  IF(VLOOKUP($E8492, data_rekap_respon_2!$A$1:$O$13945, 13, 0)="read",
     "Read",
     IF(VLOOKUP($E8492,data_rekap_respon_2!$A$1:$O$13945, 13, 0)="failed",
        IF(VLOOKUP($E8492, data_rekap_respon_2!$A$1:$O$13945, 14, 0)="Message Undeliverable.",
           "Invalid",
           "Failed"),
        "Received")
  ),
  ""
)</f>
        <v>Read</v>
      </c>
      <c r="R8492" s="8" t="str">
        <f>_xlfn.IFNA(LEFT(VLOOKUP($E8492,data_rekap_respon_3!$A$1:$M$7724,6,0),10),"")</f>
        <v>2025-10-02</v>
      </c>
      <c r="T8492" s="9" t="str">
        <f>_xlfn.IFNA(
  IF(VLOOKUP($E8492,data_rekap_respon_3!A:M, 13, 0)="read",
     "Read",
     IF(VLOOKUP($E8492,data_rekap_respon_3!A:M, 13, 0)="failed",
        IF(VLOOKUP($E8492,data_rekap_respon_3!A:M, 14, 0)="Message Undeliverable.",
           "Invalid",
           "Failed"),
        "Received")
  ),
  ""
)</f>
        <v>Read</v>
      </c>
      <c r="V8492" s="19" t="str">
        <f>_xlfn.IFNA(LEFT(VLOOKUP($E8492,data_blast_1!$A$1:$N$1498,6,0),10),"")</f>
        <v/>
      </c>
      <c r="X8492" s="19" t="str">
        <f>_xlfn.IFNA(
  IF(VLOOKUP($E8492,data_blast_1!A:V, 13, 0)="read",
     "Read",
     IF(VLOOKUP($E8492,data_blast_1!A:V, 13, 0)="failed",
        IF(VLOOKUP($E8492,data_blast_1!A:V, 14, 0)="Message Undeliverable.",
           "Invalid",
           "Failed"),
        "Received")
  ),
  ""
)</f>
        <v/>
      </c>
      <c r="AA8492" s="22" t="str">
        <f t="shared" si="132"/>
        <v>Prioritas 2</v>
      </c>
    </row>
    <row r="8493" spans="1:27" x14ac:dyDescent="0.25">
      <c r="A8493" s="21">
        <v>9122</v>
      </c>
      <c r="C8493" s="27"/>
      <c r="D8493" s="21" t="s">
        <v>7126</v>
      </c>
      <c r="E8493" s="23">
        <v>6282298760202</v>
      </c>
      <c r="F8493" s="21"/>
      <c r="G8493" s="21" t="s">
        <v>47269</v>
      </c>
      <c r="H8493" s="21" t="s">
        <v>233</v>
      </c>
      <c r="I8493" s="21" t="s">
        <v>3791</v>
      </c>
      <c r="J8493" s="22" t="str">
        <f>_xlfn.IFNA(LEFT(VLOOKUP($E8493,data_rekap_respon_1!$A:$E,3,0),10),"")</f>
        <v>2025-07-24</v>
      </c>
      <c r="K8493" s="21"/>
      <c r="L8493" s="21" t="str">
        <f>_xlfn.IFNA(
  IF(VLOOKUP($E8493, data_rekap_respon_1!$A:$E, 4, 0)="read",
     "Read",
     IF(VLOOKUP($E8493, data_rekap_respon_1!$A:$E, 4, 0)="failed",
        IF(VLOOKUP($E8493, data_rekap_respon_1!$A:$E, 5, 0)="Message Undeliverable.",
           "Invalid",
           "Failed"),
        "Received")
  ),
  ""
)</f>
        <v>Received</v>
      </c>
      <c r="N8493" s="21" t="str">
        <f>_xlfn.IFNA(LEFT(VLOOKUP($E8493,data_rekap_respon_2!$A$1:$O$13945,6,0),10),"")</f>
        <v>2025-08-21</v>
      </c>
      <c r="P8493" s="21" t="str">
        <f>_xlfn.IFNA(
  IF(VLOOKUP($E8493, data_rekap_respon_2!$A$1:$O$13945, 13, 0)="read",
     "Read",
     IF(VLOOKUP($E8493,data_rekap_respon_2!$A$1:$O$13945, 13, 0)="failed",
        IF(VLOOKUP($E8493, data_rekap_respon_2!$A$1:$O$13945, 14, 0)="Message Undeliverable.",
           "Invalid",
           "Failed"),
        "Received")
  ),
  ""
)</f>
        <v>Received</v>
      </c>
      <c r="R8493" s="8" t="str">
        <f>_xlfn.IFNA(LEFT(VLOOKUP($E8493,data_rekap_respon_3!$A$1:$M$7724,6,0),10),"")</f>
        <v>2025-10-02</v>
      </c>
      <c r="T8493" s="9" t="str">
        <f>_xlfn.IFNA(
  IF(VLOOKUP($E8493,data_rekap_respon_3!A:M, 13, 0)="read",
     "Read",
     IF(VLOOKUP($E8493,data_rekap_respon_3!A:M, 13, 0)="failed",
        IF(VLOOKUP($E8493,data_rekap_respon_3!A:M, 14, 0)="Message Undeliverable.",
           "Invalid",
           "Failed"),
        "Received")
  ),
  ""
)</f>
        <v>Received</v>
      </c>
      <c r="V8493" s="19" t="str">
        <f>_xlfn.IFNA(LEFT(VLOOKUP($E8493,data_blast_1!$A$1:$N$1498,6,0),10),"")</f>
        <v/>
      </c>
      <c r="X8493" s="19" t="str">
        <f>_xlfn.IFNA(
  IF(VLOOKUP($E8493,data_blast_1!A:V, 13, 0)="read",
     "Read",
     IF(VLOOKUP($E8493,data_blast_1!A:V, 13, 0)="failed",
        IF(VLOOKUP($E8493,data_blast_1!A:V, 14, 0)="Message Undeliverable.",
           "Invalid",
           "Failed"),
        "Received")
  ),
  ""
)</f>
        <v/>
      </c>
      <c r="AA8493" s="22" t="str">
        <f t="shared" si="132"/>
        <v>Prioritas 3</v>
      </c>
    </row>
    <row r="8494" spans="1:27" x14ac:dyDescent="0.25">
      <c r="A8494" s="21">
        <v>9123</v>
      </c>
      <c r="C8494" s="27"/>
      <c r="D8494" s="21" t="s">
        <v>7127</v>
      </c>
      <c r="E8494" s="23">
        <v>6282298871177</v>
      </c>
      <c r="F8494" s="21"/>
      <c r="G8494" s="21" t="s">
        <v>47269</v>
      </c>
      <c r="H8494" s="21" t="s">
        <v>233</v>
      </c>
      <c r="I8494" s="21" t="s">
        <v>3791</v>
      </c>
      <c r="J8494" s="22" t="str">
        <f>_xlfn.IFNA(LEFT(VLOOKUP($E8494,data_rekap_respon_1!$A:$E,3,0),10),"")</f>
        <v>2025-07-24</v>
      </c>
      <c r="K8494" s="21"/>
      <c r="L8494" s="21" t="str">
        <f>_xlfn.IFNA(
  IF(VLOOKUP($E8494, data_rekap_respon_1!$A:$E, 4, 0)="read",
     "Read",
     IF(VLOOKUP($E8494, data_rekap_respon_1!$A:$E, 4, 0)="failed",
        IF(VLOOKUP($E8494, data_rekap_respon_1!$A:$E, 5, 0)="Message Undeliverable.",
           "Invalid",
           "Failed"),
        "Received")
  ),
  ""
)</f>
        <v>Received</v>
      </c>
      <c r="N8494" s="21" t="str">
        <f>_xlfn.IFNA(LEFT(VLOOKUP($E8494,data_rekap_respon_2!$A$1:$O$13945,6,0),10),"")</f>
        <v>2025-08-07</v>
      </c>
      <c r="P8494" s="21" t="str">
        <f>_xlfn.IFNA(
  IF(VLOOKUP($E8494, data_rekap_respon_2!$A$1:$O$13945, 13, 0)="read",
     "Read",
     IF(VLOOKUP($E8494,data_rekap_respon_2!$A$1:$O$13945, 13, 0)="failed",
        IF(VLOOKUP($E8494, data_rekap_respon_2!$A$1:$O$13945, 14, 0)="Message Undeliverable.",
           "Invalid",
           "Failed"),
        "Received")
  ),
  ""
)</f>
        <v>Received</v>
      </c>
      <c r="R8494" s="8" t="str">
        <f>_xlfn.IFNA(LEFT(VLOOKUP($E8494,data_rekap_respon_3!$A$1:$M$7724,6,0),10),"")</f>
        <v>2025-10-02</v>
      </c>
      <c r="T8494" s="9" t="str">
        <f>_xlfn.IFNA(
  IF(VLOOKUP($E8494,data_rekap_respon_3!A:M, 13, 0)="read",
     "Read",
     IF(VLOOKUP($E8494,data_rekap_respon_3!A:M, 13, 0)="failed",
        IF(VLOOKUP($E8494,data_rekap_respon_3!A:M, 14, 0)="Message Undeliverable.",
           "Invalid",
           "Failed"),
        "Received")
  ),
  ""
)</f>
        <v>Read</v>
      </c>
      <c r="V8494" s="19" t="str">
        <f>_xlfn.IFNA(LEFT(VLOOKUP($E8494,data_blast_1!$A$1:$N$1498,6,0),10),"")</f>
        <v/>
      </c>
      <c r="X8494" s="19" t="str">
        <f>_xlfn.IFNA(
  IF(VLOOKUP($E8494,data_blast_1!A:V, 13, 0)="read",
     "Read",
     IF(VLOOKUP($E8494,data_blast_1!A:V, 13, 0)="failed",
        IF(VLOOKUP($E8494,data_blast_1!A:V, 14, 0)="Message Undeliverable.",
           "Invalid",
           "Failed"),
        "Received")
  ),
  ""
)</f>
        <v/>
      </c>
      <c r="AA8494" s="22" t="str">
        <f t="shared" si="132"/>
        <v>Prioritas 2</v>
      </c>
    </row>
    <row r="8495" spans="1:27" x14ac:dyDescent="0.25">
      <c r="A8495" s="21">
        <v>9124</v>
      </c>
      <c r="C8495" s="27"/>
      <c r="D8495" s="21" t="s">
        <v>7128</v>
      </c>
      <c r="E8495" s="23">
        <v>6282298907799</v>
      </c>
      <c r="F8495" s="21"/>
      <c r="G8495" s="21" t="s">
        <v>47269</v>
      </c>
      <c r="H8495" s="21" t="s">
        <v>233</v>
      </c>
      <c r="I8495" s="21" t="s">
        <v>3791</v>
      </c>
      <c r="J8495" s="22" t="str">
        <f>_xlfn.IFNA(LEFT(VLOOKUP($E8495,data_rekap_respon_1!$A:$E,3,0),10),"")</f>
        <v>2025-07-24</v>
      </c>
      <c r="K8495" s="21"/>
      <c r="L8495" s="21" t="str">
        <f>_xlfn.IFNA(
  IF(VLOOKUP($E8495, data_rekap_respon_1!$A:$E, 4, 0)="read",
     "Read",
     IF(VLOOKUP($E8495, data_rekap_respon_1!$A:$E, 4, 0)="failed",
        IF(VLOOKUP($E8495, data_rekap_respon_1!$A:$E, 5, 0)="Message Undeliverable.",
           "Invalid",
           "Failed"),
        "Received")
  ),
  ""
)</f>
        <v>Received</v>
      </c>
      <c r="N8495" s="21" t="str">
        <f>_xlfn.IFNA(LEFT(VLOOKUP($E8495,data_rekap_respon_2!$A$1:$O$13945,6,0),10),"")</f>
        <v>2025-08-07</v>
      </c>
      <c r="P8495" s="21" t="str">
        <f>_xlfn.IFNA(
  IF(VLOOKUP($E8495, data_rekap_respon_2!$A$1:$O$13945, 13, 0)="read",
     "Read",
     IF(VLOOKUP($E8495,data_rekap_respon_2!$A$1:$O$13945, 13, 0)="failed",
        IF(VLOOKUP($E8495, data_rekap_respon_2!$A$1:$O$13945, 14, 0)="Message Undeliverable.",
           "Invalid",
           "Failed"),
        "Received")
  ),
  ""
)</f>
        <v>Read</v>
      </c>
      <c r="R8495" s="8" t="str">
        <f>_xlfn.IFNA(LEFT(VLOOKUP($E8495,data_rekap_respon_3!$A$1:$M$7724,6,0),10),"")</f>
        <v>2025-10-02</v>
      </c>
      <c r="T8495" s="9" t="str">
        <f>_xlfn.IFNA(
  IF(VLOOKUP($E8495,data_rekap_respon_3!A:M, 13, 0)="read",
     "Read",
     IF(VLOOKUP($E8495,data_rekap_respon_3!A:M, 13, 0)="failed",
        IF(VLOOKUP($E8495,data_rekap_respon_3!A:M, 14, 0)="Message Undeliverable.",
           "Invalid",
           "Failed"),
        "Received")
  ),
  ""
)</f>
        <v>Read</v>
      </c>
      <c r="V8495" s="19" t="str">
        <f>_xlfn.IFNA(LEFT(VLOOKUP($E8495,data_blast_1!$A$1:$N$1498,6,0),10),"")</f>
        <v/>
      </c>
      <c r="X8495" s="19" t="str">
        <f>_xlfn.IFNA(
  IF(VLOOKUP($E8495,data_blast_1!A:V, 13, 0)="read",
     "Read",
     IF(VLOOKUP($E8495,data_blast_1!A:V, 13, 0)="failed",
        IF(VLOOKUP($E8495,data_blast_1!A:V, 14, 0)="Message Undeliverable.",
           "Invalid",
           "Failed"),
        "Received")
  ),
  ""
)</f>
        <v/>
      </c>
      <c r="AA8495" s="22" t="str">
        <f t="shared" si="132"/>
        <v>Prioritas 2</v>
      </c>
    </row>
    <row r="8496" spans="1:27" x14ac:dyDescent="0.25">
      <c r="A8496" s="21">
        <v>9125</v>
      </c>
      <c r="C8496" s="27"/>
      <c r="D8496" s="21" t="s">
        <v>229</v>
      </c>
      <c r="E8496" s="23">
        <v>6282299233036</v>
      </c>
      <c r="F8496" s="21"/>
      <c r="G8496" s="21" t="s">
        <v>235</v>
      </c>
      <c r="H8496" s="21" t="s">
        <v>233</v>
      </c>
      <c r="I8496" s="21" t="s">
        <v>3791</v>
      </c>
      <c r="J8496" s="22" t="str">
        <f>_xlfn.IFNA(LEFT(VLOOKUP($E8496,data_rekap_respon_1!$A:$E,3,0),10),"")</f>
        <v>2025-07-24</v>
      </c>
      <c r="K8496" s="21"/>
      <c r="L8496" s="21" t="str">
        <f>_xlfn.IFNA(
  IF(VLOOKUP($E8496, data_rekap_respon_1!$A:$E, 4, 0)="read",
     "Read",
     IF(VLOOKUP($E8496, data_rekap_respon_1!$A:$E, 4, 0)="failed",
        IF(VLOOKUP($E8496, data_rekap_respon_1!$A:$E, 5, 0)="Message Undeliverable.",
           "Invalid",
           "Failed"),
        "Received")
  ),
  ""
)</f>
        <v>Received</v>
      </c>
      <c r="N8496" s="21" t="str">
        <f>_xlfn.IFNA(LEFT(VLOOKUP($E8496,data_rekap_respon_2!$A$1:$O$13945,6,0),10),"")</f>
        <v>2025-08-07</v>
      </c>
      <c r="P8496" s="21" t="str">
        <f>_xlfn.IFNA(
  IF(VLOOKUP($E8496, data_rekap_respon_2!$A$1:$O$13945, 13, 0)="read",
     "Read",
     IF(VLOOKUP($E8496,data_rekap_respon_2!$A$1:$O$13945, 13, 0)="failed",
        IF(VLOOKUP($E8496, data_rekap_respon_2!$A$1:$O$13945, 14, 0)="Message Undeliverable.",
           "Invalid",
           "Failed"),
        "Received")
  ),
  ""
)</f>
        <v>Received</v>
      </c>
      <c r="R8496" s="8" t="str">
        <f>_xlfn.IFNA(LEFT(VLOOKUP($E8496,data_rekap_respon_3!$A$1:$M$7724,6,0),10),"")</f>
        <v>2025-10-02</v>
      </c>
      <c r="T8496" s="9" t="str">
        <f>_xlfn.IFNA(
  IF(VLOOKUP($E8496,data_rekap_respon_3!A:M, 13, 0)="read",
     "Read",
     IF(VLOOKUP($E8496,data_rekap_respon_3!A:M, 13, 0)="failed",
        IF(VLOOKUP($E8496,data_rekap_respon_3!A:M, 14, 0)="Message Undeliverable.",
           "Invalid",
           "Failed"),
        "Received")
  ),
  ""
)</f>
        <v>Received</v>
      </c>
      <c r="V8496" s="19" t="str">
        <f>_xlfn.IFNA(LEFT(VLOOKUP($E8496,data_blast_1!$A$1:$N$1498,6,0),10),"")</f>
        <v/>
      </c>
      <c r="X8496" s="19" t="str">
        <f>_xlfn.IFNA(
  IF(VLOOKUP($E8496,data_blast_1!A:V, 13, 0)="read",
     "Read",
     IF(VLOOKUP($E8496,data_blast_1!A:V, 13, 0)="failed",
        IF(VLOOKUP($E8496,data_blast_1!A:V, 14, 0)="Message Undeliverable.",
           "Invalid",
           "Failed"),
        "Received")
  ),
  ""
)</f>
        <v/>
      </c>
      <c r="AA8496" s="22" t="str">
        <f t="shared" si="132"/>
        <v>Prioritas 3</v>
      </c>
    </row>
    <row r="8497" spans="1:27" x14ac:dyDescent="0.25">
      <c r="A8497" s="21">
        <v>9126</v>
      </c>
      <c r="C8497" s="27"/>
      <c r="D8497" s="21" t="s">
        <v>7129</v>
      </c>
      <c r="E8497" s="23">
        <v>6282297954794</v>
      </c>
      <c r="F8497" s="21"/>
      <c r="G8497" s="21" t="s">
        <v>235</v>
      </c>
      <c r="H8497" s="21" t="s">
        <v>233</v>
      </c>
      <c r="I8497" s="21" t="s">
        <v>3791</v>
      </c>
      <c r="J8497" s="22" t="str">
        <f>_xlfn.IFNA(LEFT(VLOOKUP($E8497,data_rekap_respon_1!$A:$E,3,0),10),"")</f>
        <v>2025-07-24</v>
      </c>
      <c r="K8497" s="21"/>
      <c r="L8497" s="21" t="str">
        <f>_xlfn.IFNA(
  IF(VLOOKUP($E8497, data_rekap_respon_1!$A:$E, 4, 0)="read",
     "Read",
     IF(VLOOKUP($E8497, data_rekap_respon_1!$A:$E, 4, 0)="failed",
        IF(VLOOKUP($E8497, data_rekap_respon_1!$A:$E, 5, 0)="Message Undeliverable.",
           "Invalid",
           "Failed"),
        "Received")
  ),
  ""
)</f>
        <v>Failed</v>
      </c>
      <c r="N8497" s="21" t="str">
        <f>_xlfn.IFNA(LEFT(VLOOKUP($E8497,data_rekap_respon_2!$A$1:$O$13945,6,0),10),"")</f>
        <v>2025-08-28</v>
      </c>
      <c r="P8497" s="21" t="str">
        <f>_xlfn.IFNA(
  IF(VLOOKUP($E8497, data_rekap_respon_2!$A$1:$O$13945, 13, 0)="read",
     "Read",
     IF(VLOOKUP($E8497,data_rekap_respon_2!$A$1:$O$13945, 13, 0)="failed",
        IF(VLOOKUP($E8497, data_rekap_respon_2!$A$1:$O$13945, 14, 0)="Message Undeliverable.",
           "Invalid",
           "Failed"),
        "Received")
  ),
  ""
)</f>
        <v>Failed</v>
      </c>
      <c r="R8497" s="8" t="str">
        <f>_xlfn.IFNA(LEFT(VLOOKUP($E8497,data_rekap_respon_3!$A$1:$M$7724,6,0),10),"")</f>
        <v/>
      </c>
      <c r="T8497" s="9" t="str">
        <f>_xlfn.IFNA(
  IF(VLOOKUP($E8497,data_rekap_respon_3!A:M, 13, 0)="read",
     "Read",
     IF(VLOOKUP($E8497,data_rekap_respon_3!A:M, 13, 0)="failed",
        IF(VLOOKUP($E8497,data_rekap_respon_3!A:M, 14, 0)="Message Undeliverable.",
           "Invalid",
           "Failed"),
        "Received")
  ),
  ""
)</f>
        <v/>
      </c>
      <c r="V8497" s="19" t="str">
        <f>_xlfn.IFNA(LEFT(VLOOKUP($E8497,data_blast_1!$A$1:$N$1498,6,0),10),"")</f>
        <v/>
      </c>
      <c r="X8497" s="19" t="str">
        <f>_xlfn.IFNA(
  IF(VLOOKUP($E8497,data_blast_1!A:V, 13, 0)="read",
     "Read",
     IF(VLOOKUP($E8497,data_blast_1!A:V, 13, 0)="failed",
        IF(VLOOKUP($E8497,data_blast_1!A:V, 14, 0)="Message Undeliverable.",
           "Invalid",
           "Failed"),
        "Received")
  ),
  ""
)</f>
        <v/>
      </c>
      <c r="AA8497" s="22" t="str">
        <f t="shared" si="132"/>
        <v>Prioritas 3</v>
      </c>
    </row>
    <row r="8498" spans="1:27" x14ac:dyDescent="0.25">
      <c r="A8498" s="21">
        <v>9127</v>
      </c>
      <c r="C8498" s="27"/>
      <c r="D8498" s="21" t="s">
        <v>7130</v>
      </c>
      <c r="E8498" s="23">
        <v>6282296747884</v>
      </c>
      <c r="F8498" s="21"/>
      <c r="G8498" s="21" t="s">
        <v>47269</v>
      </c>
      <c r="H8498" s="21" t="s">
        <v>233</v>
      </c>
      <c r="I8498" s="21" t="s">
        <v>3791</v>
      </c>
      <c r="J8498" s="22" t="str">
        <f>_xlfn.IFNA(LEFT(VLOOKUP($E8498,data_rekap_respon_1!$A:$E,3,0),10),"")</f>
        <v>2025-07-24</v>
      </c>
      <c r="K8498" s="21"/>
      <c r="L8498" s="21" t="str">
        <f>_xlfn.IFNA(
  IF(VLOOKUP($E8498, data_rekap_respon_1!$A:$E, 4, 0)="read",
     "Read",
     IF(VLOOKUP($E8498, data_rekap_respon_1!$A:$E, 4, 0)="failed",
        IF(VLOOKUP($E8498, data_rekap_respon_1!$A:$E, 5, 0)="Message Undeliverable.",
           "Invalid",
           "Failed"),
        "Received")
  ),
  ""
)</f>
        <v>Received</v>
      </c>
      <c r="N8498" s="21" t="str">
        <f>_xlfn.IFNA(LEFT(VLOOKUP($E8498,data_rekap_respon_2!$A$1:$O$13945,6,0),10),"")</f>
        <v>2025-08-07</v>
      </c>
      <c r="P8498" s="21" t="str">
        <f>_xlfn.IFNA(
  IF(VLOOKUP($E8498, data_rekap_respon_2!$A$1:$O$13945, 13, 0)="read",
     "Read",
     IF(VLOOKUP($E8498,data_rekap_respon_2!$A$1:$O$13945, 13, 0)="failed",
        IF(VLOOKUP($E8498, data_rekap_respon_2!$A$1:$O$13945, 14, 0)="Message Undeliverable.",
           "Invalid",
           "Failed"),
        "Received")
  ),
  ""
)</f>
        <v>Received</v>
      </c>
      <c r="R8498" s="8" t="str">
        <f>_xlfn.IFNA(LEFT(VLOOKUP($E8498,data_rekap_respon_3!$A$1:$M$7724,6,0),10),"")</f>
        <v>2025-10-02</v>
      </c>
      <c r="T8498" s="9" t="str">
        <f>_xlfn.IFNA(
  IF(VLOOKUP($E8498,data_rekap_respon_3!A:M, 13, 0)="read",
     "Read",
     IF(VLOOKUP($E8498,data_rekap_respon_3!A:M, 13, 0)="failed",
        IF(VLOOKUP($E8498,data_rekap_respon_3!A:M, 14, 0)="Message Undeliverable.",
           "Invalid",
           "Failed"),
        "Received")
  ),
  ""
)</f>
        <v>Received</v>
      </c>
      <c r="V8498" s="19" t="str">
        <f>_xlfn.IFNA(LEFT(VLOOKUP($E8498,data_blast_1!$A$1:$N$1498,6,0),10),"")</f>
        <v/>
      </c>
      <c r="X8498" s="19" t="str">
        <f>_xlfn.IFNA(
  IF(VLOOKUP($E8498,data_blast_1!A:V, 13, 0)="read",
     "Read",
     IF(VLOOKUP($E8498,data_blast_1!A:V, 13, 0)="failed",
        IF(VLOOKUP($E8498,data_blast_1!A:V, 14, 0)="Message Undeliverable.",
           "Invalid",
           "Failed"),
        "Received")
  ),
  ""
)</f>
        <v/>
      </c>
      <c r="AA8498" s="22" t="str">
        <f t="shared" si="132"/>
        <v>Prioritas 3</v>
      </c>
    </row>
    <row r="8499" spans="1:27" x14ac:dyDescent="0.25">
      <c r="A8499" s="21">
        <v>9128</v>
      </c>
      <c r="C8499" s="27"/>
      <c r="D8499" s="21" t="s">
        <v>7131</v>
      </c>
      <c r="E8499" s="23">
        <v>6282296723027</v>
      </c>
      <c r="F8499" s="21"/>
      <c r="G8499" s="21" t="s">
        <v>238</v>
      </c>
      <c r="H8499" s="21" t="s">
        <v>233</v>
      </c>
      <c r="I8499" s="21" t="s">
        <v>3791</v>
      </c>
      <c r="J8499" s="22" t="str">
        <f>_xlfn.IFNA(LEFT(VLOOKUP($E8499,data_rekap_respon_1!$A:$E,3,0),10),"")</f>
        <v>2025-07-24</v>
      </c>
      <c r="K8499" s="21"/>
      <c r="L8499" s="21" t="str">
        <f>_xlfn.IFNA(
  IF(VLOOKUP($E8499, data_rekap_respon_1!$A:$E, 4, 0)="read",
     "Read",
     IF(VLOOKUP($E8499, data_rekap_respon_1!$A:$E, 4, 0)="failed",
        IF(VLOOKUP($E8499, data_rekap_respon_1!$A:$E, 5, 0)="Message Undeliverable.",
           "Invalid",
           "Failed"),
        "Received")
  ),
  ""
)</f>
        <v>Received</v>
      </c>
      <c r="N8499" s="21" t="str">
        <f>_xlfn.IFNA(LEFT(VLOOKUP($E8499,data_rekap_respon_2!$A$1:$O$13945,6,0),10),"")</f>
        <v>2025-08-07</v>
      </c>
      <c r="P8499" s="21" t="str">
        <f>_xlfn.IFNA(
  IF(VLOOKUP($E8499, data_rekap_respon_2!$A$1:$O$13945, 13, 0)="read",
     "Read",
     IF(VLOOKUP($E8499,data_rekap_respon_2!$A$1:$O$13945, 13, 0)="failed",
        IF(VLOOKUP($E8499, data_rekap_respon_2!$A$1:$O$13945, 14, 0)="Message Undeliverable.",
           "Invalid",
           "Failed"),
        "Received")
  ),
  ""
)</f>
        <v>Received</v>
      </c>
      <c r="R8499" s="8" t="str">
        <f>_xlfn.IFNA(LEFT(VLOOKUP($E8499,data_rekap_respon_3!$A$1:$M$7724,6,0),10),"")</f>
        <v>2025-10-02</v>
      </c>
      <c r="T8499" s="9" t="str">
        <f>_xlfn.IFNA(
  IF(VLOOKUP($E8499,data_rekap_respon_3!A:M, 13, 0)="read",
     "Read",
     IF(VLOOKUP($E8499,data_rekap_respon_3!A:M, 13, 0)="failed",
        IF(VLOOKUP($E8499,data_rekap_respon_3!A:M, 14, 0)="Message Undeliverable.",
           "Invalid",
           "Failed"),
        "Received")
  ),
  ""
)</f>
        <v>Read</v>
      </c>
      <c r="V8499" s="19" t="str">
        <f>_xlfn.IFNA(LEFT(VLOOKUP($E8499,data_blast_1!$A$1:$N$1498,6,0),10),"")</f>
        <v/>
      </c>
      <c r="X8499" s="19" t="str">
        <f>_xlfn.IFNA(
  IF(VLOOKUP($E8499,data_blast_1!A:V, 13, 0)="read",
     "Read",
     IF(VLOOKUP($E8499,data_blast_1!A:V, 13, 0)="failed",
        IF(VLOOKUP($E8499,data_blast_1!A:V, 14, 0)="Message Undeliverable.",
           "Invalid",
           "Failed"),
        "Received")
  ),
  ""
)</f>
        <v/>
      </c>
      <c r="AA8499" s="22" t="str">
        <f t="shared" si="132"/>
        <v>Prioritas 2</v>
      </c>
    </row>
    <row r="8500" spans="1:27" x14ac:dyDescent="0.25">
      <c r="A8500" s="21">
        <v>9129</v>
      </c>
      <c r="C8500" s="27"/>
      <c r="D8500" s="21" t="s">
        <v>7132</v>
      </c>
      <c r="E8500" s="23">
        <v>6282296655071</v>
      </c>
      <c r="F8500" s="21"/>
      <c r="G8500" s="21" t="s">
        <v>235</v>
      </c>
      <c r="H8500" s="21" t="s">
        <v>233</v>
      </c>
      <c r="I8500" s="21" t="s">
        <v>3791</v>
      </c>
      <c r="J8500" s="22" t="str">
        <f>_xlfn.IFNA(LEFT(VLOOKUP($E8500,data_rekap_respon_1!$A:$E,3,0),10),"")</f>
        <v>2025-07-24</v>
      </c>
      <c r="K8500" s="21"/>
      <c r="L8500" s="21" t="str">
        <f>_xlfn.IFNA(
  IF(VLOOKUP($E8500, data_rekap_respon_1!$A:$E, 4, 0)="read",
     "Read",
     IF(VLOOKUP($E8500, data_rekap_respon_1!$A:$E, 4, 0)="failed",
        IF(VLOOKUP($E8500, data_rekap_respon_1!$A:$E, 5, 0)="Message Undeliverable.",
           "Invalid",
           "Failed"),
        "Received")
  ),
  ""
)</f>
        <v>Read</v>
      </c>
      <c r="N8500" s="21" t="str">
        <f>_xlfn.IFNA(LEFT(VLOOKUP($E8500,data_rekap_respon_2!$A$1:$O$13945,6,0),10),"")</f>
        <v>2025-08-07</v>
      </c>
      <c r="P8500" s="21" t="str">
        <f>_xlfn.IFNA(
  IF(VLOOKUP($E8500, data_rekap_respon_2!$A$1:$O$13945, 13, 0)="read",
     "Read",
     IF(VLOOKUP($E8500,data_rekap_respon_2!$A$1:$O$13945, 13, 0)="failed",
        IF(VLOOKUP($E8500, data_rekap_respon_2!$A$1:$O$13945, 14, 0)="Message Undeliverable.",
           "Invalid",
           "Failed"),
        "Received")
  ),
  ""
)</f>
        <v>Failed</v>
      </c>
      <c r="R8500" s="8" t="str">
        <f>_xlfn.IFNA(LEFT(VLOOKUP($E8500,data_rekap_respon_3!$A$1:$M$7724,6,0),10),"")</f>
        <v/>
      </c>
      <c r="T8500" s="9" t="str">
        <f>_xlfn.IFNA(
  IF(VLOOKUP($E8500,data_rekap_respon_3!A:M, 13, 0)="read",
     "Read",
     IF(VLOOKUP($E8500,data_rekap_respon_3!A:M, 13, 0)="failed",
        IF(VLOOKUP($E8500,data_rekap_respon_3!A:M, 14, 0)="Message Undeliverable.",
           "Invalid",
           "Failed"),
        "Received")
  ),
  ""
)</f>
        <v/>
      </c>
      <c r="V8500" s="19" t="str">
        <f>_xlfn.IFNA(LEFT(VLOOKUP($E8500,data_blast_1!$A$1:$N$1498,6,0),10),"")</f>
        <v/>
      </c>
      <c r="X8500" s="19" t="str">
        <f>_xlfn.IFNA(
  IF(VLOOKUP($E8500,data_blast_1!A:V, 13, 0)="read",
     "Read",
     IF(VLOOKUP($E8500,data_blast_1!A:V, 13, 0)="failed",
        IF(VLOOKUP($E8500,data_blast_1!A:V, 14, 0)="Message Undeliverable.",
           "Invalid",
           "Failed"),
        "Received")
  ),
  ""
)</f>
        <v/>
      </c>
      <c r="AA8500" s="22" t="str">
        <f t="shared" si="132"/>
        <v>Prioritas 2</v>
      </c>
    </row>
    <row r="8501" spans="1:27" x14ac:dyDescent="0.25">
      <c r="A8501" s="21">
        <v>9130</v>
      </c>
      <c r="C8501" s="27"/>
      <c r="D8501" s="21" t="s">
        <v>7133</v>
      </c>
      <c r="E8501" s="23">
        <v>6282293020253</v>
      </c>
      <c r="F8501" s="21"/>
      <c r="G8501" s="21" t="s">
        <v>238</v>
      </c>
      <c r="H8501" s="21" t="s">
        <v>233</v>
      </c>
      <c r="I8501" s="21" t="s">
        <v>3791</v>
      </c>
      <c r="J8501" s="22" t="str">
        <f>_xlfn.IFNA(LEFT(VLOOKUP($E8501,data_rekap_respon_1!$A:$E,3,0),10),"")</f>
        <v>2025-07-24</v>
      </c>
      <c r="K8501" s="21"/>
      <c r="L8501" s="21" t="str">
        <f>_xlfn.IFNA(
  IF(VLOOKUP($E8501, data_rekap_respon_1!$A:$E, 4, 0)="read",
     "Read",
     IF(VLOOKUP($E8501, data_rekap_respon_1!$A:$E, 4, 0)="failed",
        IF(VLOOKUP($E8501, data_rekap_respon_1!$A:$E, 5, 0)="Message Undeliverable.",
           "Invalid",
           "Failed"),
        "Received")
  ),
  ""
)</f>
        <v>Received</v>
      </c>
      <c r="N8501" s="21" t="str">
        <f>_xlfn.IFNA(LEFT(VLOOKUP($E8501,data_rekap_respon_2!$A$1:$O$13945,6,0),10),"")</f>
        <v>2025-08-07</v>
      </c>
      <c r="P8501" s="21" t="str">
        <f>_xlfn.IFNA(
  IF(VLOOKUP($E8501, data_rekap_respon_2!$A$1:$O$13945, 13, 0)="read",
     "Read",
     IF(VLOOKUP($E8501,data_rekap_respon_2!$A$1:$O$13945, 13, 0)="failed",
        IF(VLOOKUP($E8501, data_rekap_respon_2!$A$1:$O$13945, 14, 0)="Message Undeliverable.",
           "Invalid",
           "Failed"),
        "Received")
  ),
  ""
)</f>
        <v>Received</v>
      </c>
      <c r="R8501" s="8" t="str">
        <f>_xlfn.IFNA(LEFT(VLOOKUP($E8501,data_rekap_respon_3!$A$1:$M$7724,6,0),10),"")</f>
        <v>2025-10-02</v>
      </c>
      <c r="T8501" s="9" t="str">
        <f>_xlfn.IFNA(
  IF(VLOOKUP($E8501,data_rekap_respon_3!A:M, 13, 0)="read",
     "Read",
     IF(VLOOKUP($E8501,data_rekap_respon_3!A:M, 13, 0)="failed",
        IF(VLOOKUP($E8501,data_rekap_respon_3!A:M, 14, 0)="Message Undeliverable.",
           "Invalid",
           "Failed"),
        "Received")
  ),
  ""
)</f>
        <v>Received</v>
      </c>
      <c r="V8501" s="19" t="str">
        <f>_xlfn.IFNA(LEFT(VLOOKUP($E8501,data_blast_1!$A$1:$N$1498,6,0),10),"")</f>
        <v/>
      </c>
      <c r="X8501" s="19" t="str">
        <f>_xlfn.IFNA(
  IF(VLOOKUP($E8501,data_blast_1!A:V, 13, 0)="read",
     "Read",
     IF(VLOOKUP($E8501,data_blast_1!A:V, 13, 0)="failed",
        IF(VLOOKUP($E8501,data_blast_1!A:V, 14, 0)="Message Undeliverable.",
           "Invalid",
           "Failed"),
        "Received")
  ),
  ""
)</f>
        <v/>
      </c>
      <c r="AA8501" s="22" t="str">
        <f t="shared" si="132"/>
        <v>Prioritas 3</v>
      </c>
    </row>
    <row r="8502" spans="1:27" x14ac:dyDescent="0.25">
      <c r="A8502" s="21">
        <v>9131</v>
      </c>
      <c r="C8502" s="27"/>
      <c r="D8502" s="21" t="s">
        <v>7134</v>
      </c>
      <c r="E8502" s="23">
        <v>6282293042858</v>
      </c>
      <c r="F8502" s="21"/>
      <c r="G8502" s="21" t="s">
        <v>235</v>
      </c>
      <c r="H8502" s="21" t="s">
        <v>233</v>
      </c>
      <c r="I8502" s="21" t="s">
        <v>3791</v>
      </c>
      <c r="J8502" s="22" t="str">
        <f>_xlfn.IFNA(LEFT(VLOOKUP($E8502,data_rekap_respon_1!$A:$E,3,0),10),"")</f>
        <v>2025-07-24</v>
      </c>
      <c r="K8502" s="21"/>
      <c r="L8502" s="21" t="str">
        <f>_xlfn.IFNA(
  IF(VLOOKUP($E8502, data_rekap_respon_1!$A:$E, 4, 0)="read",
     "Read",
     IF(VLOOKUP($E8502, data_rekap_respon_1!$A:$E, 4, 0)="failed",
        IF(VLOOKUP($E8502, data_rekap_respon_1!$A:$E, 5, 0)="Message Undeliverable.",
           "Invalid",
           "Failed"),
        "Received")
  ),
  ""
)</f>
        <v>Read</v>
      </c>
      <c r="N8502" s="21" t="str">
        <f>_xlfn.IFNA(LEFT(VLOOKUP($E8502,data_rekap_respon_2!$A$1:$O$13945,6,0),10),"")</f>
        <v>2025-08-28</v>
      </c>
      <c r="P8502" s="21" t="str">
        <f>_xlfn.IFNA(
  IF(VLOOKUP($E8502, data_rekap_respon_2!$A$1:$O$13945, 13, 0)="read",
     "Read",
     IF(VLOOKUP($E8502,data_rekap_respon_2!$A$1:$O$13945, 13, 0)="failed",
        IF(VLOOKUP($E8502, data_rekap_respon_2!$A$1:$O$13945, 14, 0)="Message Undeliverable.",
           "Invalid",
           "Failed"),
        "Received")
  ),
  ""
)</f>
        <v>Read</v>
      </c>
      <c r="R8502" s="8" t="s">
        <v>9708</v>
      </c>
      <c r="T8502" s="9" t="str">
        <f>_xlfn.IFNA(
  IF(VLOOKUP($E8502,data_blast!A:V, 13, 0)="read",
     "Read",
     IF(VLOOKUP($E8502,data_blast!A:V, 13, 0)="failed",
        IF(VLOOKUP($E8502,data_blast!A:V, 14, 0)="Message Undeliverable.",
           "Invalid",
           "Failed"),
        "Received")
  ),
  ""
)</f>
        <v>Read</v>
      </c>
      <c r="V8502" s="19" t="str">
        <f>_xlfn.IFNA(LEFT(VLOOKUP($E8502,data_blast_1!$A$1:$N$1498,6,0),10),"")</f>
        <v>2025-10-09</v>
      </c>
      <c r="X8502" s="19" t="str">
        <f>_xlfn.IFNA(
  IF(VLOOKUP($E8502,data_blast_1!A:V, 13, 0)="read",
     "Read",
     IF(VLOOKUP($E8502,data_blast_1!A:V, 13, 0)="failed",
        IF(VLOOKUP($E8502,data_blast_1!A:V, 14, 0)="Message Undeliverable.",
           "Invalid",
           "Failed"),
        "Received")
  ),
  ""
)</f>
        <v>Read</v>
      </c>
      <c r="AA8502" s="22" t="str">
        <f t="shared" si="132"/>
        <v>Prioritas 2</v>
      </c>
    </row>
    <row r="8503" spans="1:27" x14ac:dyDescent="0.25">
      <c r="A8503" s="21">
        <v>9132</v>
      </c>
      <c r="C8503" s="27"/>
      <c r="D8503" s="21" t="s">
        <v>7135</v>
      </c>
      <c r="E8503" s="23">
        <v>6282293563824</v>
      </c>
      <c r="F8503" s="21"/>
      <c r="G8503" s="21" t="s">
        <v>235</v>
      </c>
      <c r="H8503" s="21" t="s">
        <v>233</v>
      </c>
      <c r="I8503" s="21" t="s">
        <v>3791</v>
      </c>
      <c r="J8503" s="22" t="str">
        <f>_xlfn.IFNA(LEFT(VLOOKUP($E8503,data_rekap_respon_1!$A:$E,3,0),10),"")</f>
        <v>2025-07-24</v>
      </c>
      <c r="K8503" s="21"/>
      <c r="L8503" s="21" t="str">
        <f>_xlfn.IFNA(
  IF(VLOOKUP($E8503, data_rekap_respon_1!$A:$E, 4, 0)="read",
     "Read",
     IF(VLOOKUP($E8503, data_rekap_respon_1!$A:$E, 4, 0)="failed",
        IF(VLOOKUP($E8503, data_rekap_respon_1!$A:$E, 5, 0)="Message Undeliverable.",
           "Invalid",
           "Failed"),
        "Received")
  ),
  ""
)</f>
        <v>Received</v>
      </c>
      <c r="N8503" s="21" t="str">
        <f>_xlfn.IFNA(LEFT(VLOOKUP($E8503,data_rekap_respon_2!$A$1:$O$13945,6,0),10),"")</f>
        <v>2025-08-07</v>
      </c>
      <c r="P8503" s="21" t="str">
        <f>_xlfn.IFNA(
  IF(VLOOKUP($E8503, data_rekap_respon_2!$A$1:$O$13945, 13, 0)="read",
     "Read",
     IF(VLOOKUP($E8503,data_rekap_respon_2!$A$1:$O$13945, 13, 0)="failed",
        IF(VLOOKUP($E8503, data_rekap_respon_2!$A$1:$O$13945, 14, 0)="Message Undeliverable.",
           "Invalid",
           "Failed"),
        "Received")
  ),
  ""
)</f>
        <v>Read</v>
      </c>
      <c r="R8503" s="8" t="str">
        <f>_xlfn.IFNA(LEFT(VLOOKUP($E8503,data_rekap_respon_3!$A$1:$M$7724,6,0),10),"")</f>
        <v>2025-10-02</v>
      </c>
      <c r="T8503" s="9" t="str">
        <f>_xlfn.IFNA(
  IF(VLOOKUP($E8503,data_rekap_respon_3!A:M, 13, 0)="read",
     "Read",
     IF(VLOOKUP($E8503,data_rekap_respon_3!A:M, 13, 0)="failed",
        IF(VLOOKUP($E8503,data_rekap_respon_3!A:M, 14, 0)="Message Undeliverable.",
           "Invalid",
           "Failed"),
        "Received")
  ),
  ""
)</f>
        <v>Received</v>
      </c>
      <c r="V8503" s="19" t="str">
        <f>_xlfn.IFNA(LEFT(VLOOKUP($E8503,data_blast_1!$A$1:$N$1498,6,0),10),"")</f>
        <v/>
      </c>
      <c r="X8503" s="19" t="str">
        <f>_xlfn.IFNA(
  IF(VLOOKUP($E8503,data_blast_1!A:V, 13, 0)="read",
     "Read",
     IF(VLOOKUP($E8503,data_blast_1!A:V, 13, 0)="failed",
        IF(VLOOKUP($E8503,data_blast_1!A:V, 14, 0)="Message Undeliverable.",
           "Invalid",
           "Failed"),
        "Received")
  ),
  ""
)</f>
        <v/>
      </c>
      <c r="AA8503" s="22" t="str">
        <f t="shared" si="132"/>
        <v>Prioritas 2</v>
      </c>
    </row>
    <row r="8504" spans="1:27" x14ac:dyDescent="0.25">
      <c r="A8504" s="21">
        <v>9133</v>
      </c>
      <c r="C8504" s="27"/>
      <c r="D8504" s="21" t="s">
        <v>7136</v>
      </c>
      <c r="E8504" s="23">
        <v>6282293570299</v>
      </c>
      <c r="F8504" s="21"/>
      <c r="G8504" s="21" t="s">
        <v>238</v>
      </c>
      <c r="H8504" s="21" t="s">
        <v>233</v>
      </c>
      <c r="I8504" s="21" t="s">
        <v>3791</v>
      </c>
      <c r="J8504" s="22" t="str">
        <f>_xlfn.IFNA(LEFT(VLOOKUP($E8504,data_rekap_respon_1!$A:$E,3,0),10),"")</f>
        <v>2025-07-24</v>
      </c>
      <c r="K8504" s="21"/>
      <c r="L8504" s="21" t="str">
        <f>_xlfn.IFNA(
  IF(VLOOKUP($E8504, data_rekap_respon_1!$A:$E, 4, 0)="read",
     "Read",
     IF(VLOOKUP($E8504, data_rekap_respon_1!$A:$E, 4, 0)="failed",
        IF(VLOOKUP($E8504, data_rekap_respon_1!$A:$E, 5, 0)="Message Undeliverable.",
           "Invalid",
           "Failed"),
        "Received")
  ),
  ""
)</f>
        <v>Failed</v>
      </c>
      <c r="N8504" s="21" t="str">
        <f>_xlfn.IFNA(LEFT(VLOOKUP($E8504,data_rekap_respon_2!$A$1:$O$13945,6,0),10),"")</f>
        <v>2025-08-28</v>
      </c>
      <c r="P8504" s="21" t="str">
        <f>_xlfn.IFNA(
  IF(VLOOKUP($E8504, data_rekap_respon_2!$A$1:$O$13945, 13, 0)="read",
     "Read",
     IF(VLOOKUP($E8504,data_rekap_respon_2!$A$1:$O$13945, 13, 0)="failed",
        IF(VLOOKUP($E8504, data_rekap_respon_2!$A$1:$O$13945, 14, 0)="Message Undeliverable.",
           "Invalid",
           "Failed"),
        "Received")
  ),
  ""
)</f>
        <v>Failed</v>
      </c>
      <c r="R8504" s="8" t="str">
        <f>_xlfn.IFNA(LEFT(VLOOKUP($E8504,data_rekap_respon_3!$A$1:$M$7724,6,0),10),"")</f>
        <v>2025-10-02</v>
      </c>
      <c r="T8504" s="9" t="e">
        <f>_xlfn.IFNA(
  IF(VLOOKUP($E8504,data_rekap_respon_3!A:M, 13, 0)="read",
     "Read",
     IF(VLOOKUP($E8504,data_rekap_respon_3!A:M, 13, 0)="failed",
        IF(VLOOKUP($E8504,data_rekap_respon_3!A:M, 14, 0)="Message Undeliverable.",
           "Invalid",
           "Failed"),
        "Received")
  ),
  ""
)</f>
        <v>#REF!</v>
      </c>
      <c r="V8504" s="19" t="str">
        <f>_xlfn.IFNA(LEFT(VLOOKUP($E8504,data_blast_1!$A$1:$N$1498,6,0),10),"")</f>
        <v/>
      </c>
      <c r="X8504" s="19" t="str">
        <f>_xlfn.IFNA(
  IF(VLOOKUP($E8504,data_blast_1!A:V, 13, 0)="read",
     "Read",
     IF(VLOOKUP($E8504,data_blast_1!A:V, 13, 0)="failed",
        IF(VLOOKUP($E8504,data_blast_1!A:V, 14, 0)="Message Undeliverable.",
           "Invalid",
           "Failed"),
        "Received")
  ),
  ""
)</f>
        <v/>
      </c>
      <c r="AA8504" s="22" t="e">
        <f t="shared" si="132"/>
        <v>#REF!</v>
      </c>
    </row>
    <row r="8505" spans="1:27" x14ac:dyDescent="0.25">
      <c r="A8505" s="21">
        <v>9134</v>
      </c>
      <c r="C8505" s="27"/>
      <c r="D8505" s="21" t="s">
        <v>2125</v>
      </c>
      <c r="E8505" s="23">
        <v>6282293852940</v>
      </c>
      <c r="F8505" s="21"/>
      <c r="G8505" s="21" t="s">
        <v>235</v>
      </c>
      <c r="H8505" s="21" t="s">
        <v>233</v>
      </c>
      <c r="I8505" s="21" t="s">
        <v>3791</v>
      </c>
      <c r="J8505" s="22" t="str">
        <f>_xlfn.IFNA(LEFT(VLOOKUP($E8505,data_rekap_respon_1!$A:$E,3,0),10),"")</f>
        <v>2025-07-24</v>
      </c>
      <c r="K8505" s="21"/>
      <c r="L8505" s="21" t="str">
        <f>_xlfn.IFNA(
  IF(VLOOKUP($E8505, data_rekap_respon_1!$A:$E, 4, 0)="read",
     "Read",
     IF(VLOOKUP($E8505, data_rekap_respon_1!$A:$E, 4, 0)="failed",
        IF(VLOOKUP($E8505, data_rekap_respon_1!$A:$E, 5, 0)="Message Undeliverable.",
           "Invalid",
           "Failed"),
        "Received")
  ),
  ""
)</f>
        <v>Received</v>
      </c>
      <c r="N8505" s="21" t="str">
        <f>_xlfn.IFNA(LEFT(VLOOKUP($E8505,data_rekap_respon_2!$A$1:$O$13945,6,0),10),"")</f>
        <v>2025-08-07</v>
      </c>
      <c r="P8505" s="21" t="str">
        <f>_xlfn.IFNA(
  IF(VLOOKUP($E8505, data_rekap_respon_2!$A$1:$O$13945, 13, 0)="read",
     "Read",
     IF(VLOOKUP($E8505,data_rekap_respon_2!$A$1:$O$13945, 13, 0)="failed",
        IF(VLOOKUP($E8505, data_rekap_respon_2!$A$1:$O$13945, 14, 0)="Message Undeliverable.",
           "Invalid",
           "Failed"),
        "Received")
  ),
  ""
)</f>
        <v>Received</v>
      </c>
      <c r="R8505" s="8" t="str">
        <f>_xlfn.IFNA(LEFT(VLOOKUP($E8505,data_rekap_respon_3!$A$1:$M$7724,6,0),10),"")</f>
        <v>2025-10-02</v>
      </c>
      <c r="T8505" s="9" t="str">
        <f>_xlfn.IFNA(
  IF(VLOOKUP($E8505,data_rekap_respon_3!A:M, 13, 0)="read",
     "Read",
     IF(VLOOKUP($E8505,data_rekap_respon_3!A:M, 13, 0)="failed",
        IF(VLOOKUP($E8505,data_rekap_respon_3!A:M, 14, 0)="Message Undeliverable.",
           "Invalid",
           "Failed"),
        "Received")
  ),
  ""
)</f>
        <v>Read</v>
      </c>
      <c r="V8505" s="19" t="str">
        <f>_xlfn.IFNA(LEFT(VLOOKUP($E8505,data_blast_1!$A$1:$N$1498,6,0),10),"")</f>
        <v/>
      </c>
      <c r="X8505" s="19" t="str">
        <f>_xlfn.IFNA(
  IF(VLOOKUP($E8505,data_blast_1!A:V, 13, 0)="read",
     "Read",
     IF(VLOOKUP($E8505,data_blast_1!A:V, 13, 0)="failed",
        IF(VLOOKUP($E8505,data_blast_1!A:V, 14, 0)="Message Undeliverable.",
           "Invalid",
           "Failed"),
        "Received")
  ),
  ""
)</f>
        <v/>
      </c>
      <c r="AA8505" s="22" t="str">
        <f t="shared" si="132"/>
        <v>Prioritas 2</v>
      </c>
    </row>
    <row r="8506" spans="1:27" x14ac:dyDescent="0.25">
      <c r="A8506" s="21">
        <v>9135</v>
      </c>
      <c r="C8506" s="27"/>
      <c r="D8506" s="21" t="s">
        <v>7137</v>
      </c>
      <c r="E8506" s="23">
        <v>6282293961201</v>
      </c>
      <c r="F8506" s="21"/>
      <c r="G8506" s="21" t="s">
        <v>235</v>
      </c>
      <c r="H8506" s="21" t="s">
        <v>233</v>
      </c>
      <c r="I8506" s="21" t="s">
        <v>3791</v>
      </c>
      <c r="J8506" s="22" t="str">
        <f>_xlfn.IFNA(LEFT(VLOOKUP($E8506,data_rekap_respon_1!$A:$E,3,0),10),"")</f>
        <v>2025-07-24</v>
      </c>
      <c r="K8506" s="21"/>
      <c r="L8506" s="21" t="str">
        <f>_xlfn.IFNA(
  IF(VLOOKUP($E8506, data_rekap_respon_1!$A:$E, 4, 0)="read",
     "Read",
     IF(VLOOKUP($E8506, data_rekap_respon_1!$A:$E, 4, 0)="failed",
        IF(VLOOKUP($E8506, data_rekap_respon_1!$A:$E, 5, 0)="Message Undeliverable.",
           "Invalid",
           "Failed"),
        "Received")
  ),
  ""
)</f>
        <v>Received</v>
      </c>
      <c r="N8506" s="21" t="str">
        <f>_xlfn.IFNA(LEFT(VLOOKUP($E8506,data_rekap_respon_2!$A$1:$O$13945,6,0),10),"")</f>
        <v>2025-08-07</v>
      </c>
      <c r="P8506" s="21" t="str">
        <f>_xlfn.IFNA(
  IF(VLOOKUP($E8506, data_rekap_respon_2!$A$1:$O$13945, 13, 0)="read",
     "Read",
     IF(VLOOKUP($E8506,data_rekap_respon_2!$A$1:$O$13945, 13, 0)="failed",
        IF(VLOOKUP($E8506, data_rekap_respon_2!$A$1:$O$13945, 14, 0)="Message Undeliverable.",
           "Invalid",
           "Failed"),
        "Received")
  ),
  ""
)</f>
        <v>Received</v>
      </c>
      <c r="R8506" s="8" t="str">
        <f>_xlfn.IFNA(LEFT(VLOOKUP($E8506,data_rekap_respon_3!$A$1:$M$7724,6,0),10),"")</f>
        <v>2025-10-02</v>
      </c>
      <c r="T8506" s="9" t="str">
        <f>_xlfn.IFNA(
  IF(VLOOKUP($E8506,data_rekap_respon_3!A:M, 13, 0)="read",
     "Read",
     IF(VLOOKUP($E8506,data_rekap_respon_3!A:M, 13, 0)="failed",
        IF(VLOOKUP($E8506,data_rekap_respon_3!A:M, 14, 0)="Message Undeliverable.",
           "Invalid",
           "Failed"),
        "Received")
  ),
  ""
)</f>
        <v>Received</v>
      </c>
      <c r="V8506" s="19" t="str">
        <f>_xlfn.IFNA(LEFT(VLOOKUP($E8506,data_blast_1!$A$1:$N$1498,6,0),10),"")</f>
        <v/>
      </c>
      <c r="X8506" s="19" t="str">
        <f>_xlfn.IFNA(
  IF(VLOOKUP($E8506,data_blast_1!A:V, 13, 0)="read",
     "Read",
     IF(VLOOKUP($E8506,data_blast_1!A:V, 13, 0)="failed",
        IF(VLOOKUP($E8506,data_blast_1!A:V, 14, 0)="Message Undeliverable.",
           "Invalid",
           "Failed"),
        "Received")
  ),
  ""
)</f>
        <v/>
      </c>
      <c r="AA8506" s="22" t="str">
        <f t="shared" si="132"/>
        <v>Prioritas 3</v>
      </c>
    </row>
    <row r="8507" spans="1:27" x14ac:dyDescent="0.25">
      <c r="A8507" s="21">
        <v>9136</v>
      </c>
      <c r="C8507" s="27"/>
      <c r="D8507" s="21" t="s">
        <v>3423</v>
      </c>
      <c r="E8507" s="23">
        <v>6282294411634</v>
      </c>
      <c r="F8507" s="21"/>
      <c r="G8507" s="21" t="s">
        <v>235</v>
      </c>
      <c r="H8507" s="21" t="s">
        <v>233</v>
      </c>
      <c r="I8507" s="21" t="s">
        <v>3791</v>
      </c>
      <c r="J8507" s="22" t="str">
        <f>_xlfn.IFNA(LEFT(VLOOKUP($E8507,data_rekap_respon_1!$A:$E,3,0),10),"")</f>
        <v>2025-07-24</v>
      </c>
      <c r="K8507" s="21"/>
      <c r="L8507" s="21" t="str">
        <f>_xlfn.IFNA(
  IF(VLOOKUP($E8507, data_rekap_respon_1!$A:$E, 4, 0)="read",
     "Read",
     IF(VLOOKUP($E8507, data_rekap_respon_1!$A:$E, 4, 0)="failed",
        IF(VLOOKUP($E8507, data_rekap_respon_1!$A:$E, 5, 0)="Message Undeliverable.",
           "Invalid",
           "Failed"),
        "Received")
  ),
  ""
)</f>
        <v>Read</v>
      </c>
      <c r="N8507" s="21" t="str">
        <f>_xlfn.IFNA(LEFT(VLOOKUP($E8507,data_rekap_respon_2!$A$1:$O$13945,6,0),10),"")</f>
        <v>2025-08-21</v>
      </c>
      <c r="P8507" s="21" t="str">
        <f>_xlfn.IFNA(
  IF(VLOOKUP($E8507, data_rekap_respon_2!$A$1:$O$13945, 13, 0)="read",
     "Read",
     IF(VLOOKUP($E8507,data_rekap_respon_2!$A$1:$O$13945, 13, 0)="failed",
        IF(VLOOKUP($E8507, data_rekap_respon_2!$A$1:$O$13945, 14, 0)="Message Undeliverable.",
           "Invalid",
           "Failed"),
        "Received")
  ),
  ""
)</f>
        <v>Read</v>
      </c>
      <c r="R8507" s="8" t="str">
        <f>_xlfn.IFNA(LEFT(VLOOKUP($E8507,data_rekap_respon_3!$A$1:$M$7724,6,0),10),"")</f>
        <v>2025-10-02</v>
      </c>
      <c r="T8507" s="9" t="str">
        <f>_xlfn.IFNA(
  IF(VLOOKUP($E8507,data_rekap_respon_3!A:M, 13, 0)="read",
     "Read",
     IF(VLOOKUP($E8507,data_rekap_respon_3!A:M, 13, 0)="failed",
        IF(VLOOKUP($E8507,data_rekap_respon_3!A:M, 14, 0)="Message Undeliverable.",
           "Invalid",
           "Failed"),
        "Received")
  ),
  ""
)</f>
        <v>Received</v>
      </c>
      <c r="V8507" s="19" t="str">
        <f>_xlfn.IFNA(LEFT(VLOOKUP($E8507,data_blast_1!$A$1:$N$1498,6,0),10),"")</f>
        <v/>
      </c>
      <c r="X8507" s="19" t="str">
        <f>_xlfn.IFNA(
  IF(VLOOKUP($E8507,data_blast_1!A:V, 13, 0)="read",
     "Read",
     IF(VLOOKUP($E8507,data_blast_1!A:V, 13, 0)="failed",
        IF(VLOOKUP($E8507,data_blast_1!A:V, 14, 0)="Message Undeliverable.",
           "Invalid",
           "Failed"),
        "Received")
  ),
  ""
)</f>
        <v/>
      </c>
      <c r="AA8507" s="22" t="str">
        <f t="shared" si="132"/>
        <v>Prioritas 2</v>
      </c>
    </row>
    <row r="8508" spans="1:27" x14ac:dyDescent="0.25">
      <c r="A8508" s="21">
        <v>9137</v>
      </c>
      <c r="C8508" s="27"/>
      <c r="D8508" s="21" t="s">
        <v>69</v>
      </c>
      <c r="E8508" s="23">
        <v>6282294555176</v>
      </c>
      <c r="F8508" s="21"/>
      <c r="G8508" s="21" t="s">
        <v>235</v>
      </c>
      <c r="H8508" s="21" t="s">
        <v>233</v>
      </c>
      <c r="I8508" s="21" t="s">
        <v>3791</v>
      </c>
      <c r="J8508" s="22" t="str">
        <f>_xlfn.IFNA(LEFT(VLOOKUP($E8508,data_rekap_respon_1!$A:$E,3,0),10),"")</f>
        <v>2025-07-24</v>
      </c>
      <c r="K8508" s="21"/>
      <c r="L8508" s="21" t="str">
        <f>_xlfn.IFNA(
  IF(VLOOKUP($E8508, data_rekap_respon_1!$A:$E, 4, 0)="read",
     "Read",
     IF(VLOOKUP($E8508, data_rekap_respon_1!$A:$E, 4, 0)="failed",
        IF(VLOOKUP($E8508, data_rekap_respon_1!$A:$E, 5, 0)="Message Undeliverable.",
           "Invalid",
           "Failed"),
        "Received")
  ),
  ""
)</f>
        <v>Read</v>
      </c>
      <c r="N8508" s="21" t="str">
        <f>_xlfn.IFNA(LEFT(VLOOKUP($E8508,data_rekap_respon_2!$A$1:$O$13945,6,0),10),"")</f>
        <v>2025-08-07</v>
      </c>
      <c r="P8508" s="21" t="str">
        <f>_xlfn.IFNA(
  IF(VLOOKUP($E8508, data_rekap_respon_2!$A$1:$O$13945, 13, 0)="read",
     "Read",
     IF(VLOOKUP($E8508,data_rekap_respon_2!$A$1:$O$13945, 13, 0)="failed",
        IF(VLOOKUP($E8508, data_rekap_respon_2!$A$1:$O$13945, 14, 0)="Message Undeliverable.",
           "Invalid",
           "Failed"),
        "Received")
  ),
  ""
)</f>
        <v>Read</v>
      </c>
      <c r="R8508" s="8" t="str">
        <f>_xlfn.IFNA(LEFT(VLOOKUP($E8508,data_rekap_respon_3!$A$1:$M$7724,6,0),10),"")</f>
        <v>2025-10-02</v>
      </c>
      <c r="T8508" s="9" t="str">
        <f>_xlfn.IFNA(
  IF(VLOOKUP($E8508,data_rekap_respon_3!A:M, 13, 0)="read",
     "Read",
     IF(VLOOKUP($E8508,data_rekap_respon_3!A:M, 13, 0)="failed",
        IF(VLOOKUP($E8508,data_rekap_respon_3!A:M, 14, 0)="Message Undeliverable.",
           "Invalid",
           "Failed"),
        "Received")
  ),
  ""
)</f>
        <v>Read</v>
      </c>
      <c r="V8508" s="19" t="str">
        <f>_xlfn.IFNA(LEFT(VLOOKUP($E8508,data_blast_1!$A$1:$N$1498,6,0),10),"")</f>
        <v/>
      </c>
      <c r="X8508" s="19" t="str">
        <f>_xlfn.IFNA(
  IF(VLOOKUP($E8508,data_blast_1!A:V, 13, 0)="read",
     "Read",
     IF(VLOOKUP($E8508,data_blast_1!A:V, 13, 0)="failed",
        IF(VLOOKUP($E8508,data_blast_1!A:V, 14, 0)="Message Undeliverable.",
           "Invalid",
           "Failed"),
        "Received")
  ),
  ""
)</f>
        <v/>
      </c>
      <c r="AA8508" s="22" t="str">
        <f t="shared" si="132"/>
        <v>Prioritas 2</v>
      </c>
    </row>
    <row r="8509" spans="1:27" x14ac:dyDescent="0.25">
      <c r="A8509" s="21">
        <v>9138</v>
      </c>
      <c r="C8509" s="27"/>
      <c r="D8509" s="21" t="s">
        <v>5795</v>
      </c>
      <c r="E8509" s="23">
        <v>6282295204729</v>
      </c>
      <c r="F8509" s="21"/>
      <c r="G8509" s="21" t="s">
        <v>235</v>
      </c>
      <c r="H8509" s="21" t="s">
        <v>233</v>
      </c>
      <c r="I8509" s="21" t="s">
        <v>3791</v>
      </c>
      <c r="J8509" s="22" t="str">
        <f>_xlfn.IFNA(LEFT(VLOOKUP($E8509,data_rekap_respon_1!$A:$E,3,0),10),"")</f>
        <v>2025-07-24</v>
      </c>
      <c r="K8509" s="21"/>
      <c r="L8509" s="21" t="str">
        <f>_xlfn.IFNA(
  IF(VLOOKUP($E8509, data_rekap_respon_1!$A:$E, 4, 0)="read",
     "Read",
     IF(VLOOKUP($E8509, data_rekap_respon_1!$A:$E, 4, 0)="failed",
        IF(VLOOKUP($E8509, data_rekap_respon_1!$A:$E, 5, 0)="Message Undeliverable.",
           "Invalid",
           "Failed"),
        "Received")
  ),
  ""
)</f>
        <v>Read</v>
      </c>
      <c r="N8509" s="21" t="str">
        <f>_xlfn.IFNA(LEFT(VLOOKUP($E8509,data_rekap_respon_2!$A$1:$O$13945,6,0),10),"")</f>
        <v>2025-08-07</v>
      </c>
      <c r="P8509" s="21" t="str">
        <f>_xlfn.IFNA(
  IF(VLOOKUP($E8509, data_rekap_respon_2!$A$1:$O$13945, 13, 0)="read",
     "Read",
     IF(VLOOKUP($E8509,data_rekap_respon_2!$A$1:$O$13945, 13, 0)="failed",
        IF(VLOOKUP($E8509, data_rekap_respon_2!$A$1:$O$13945, 14, 0)="Message Undeliverable.",
           "Invalid",
           "Failed"),
        "Received")
  ),
  ""
)</f>
        <v>Read</v>
      </c>
      <c r="R8509" s="8" t="str">
        <f>_xlfn.IFNA(LEFT(VLOOKUP($E8509,data_rekap_respon_3!$A$1:$M$7724,6,0),10),"")</f>
        <v>2025-10-02</v>
      </c>
      <c r="T8509" s="9" t="str">
        <f>_xlfn.IFNA(
  IF(VLOOKUP($E8509,data_rekap_respon_3!A:M, 13, 0)="read",
     "Read",
     IF(VLOOKUP($E8509,data_rekap_respon_3!A:M, 13, 0)="failed",
        IF(VLOOKUP($E8509,data_rekap_respon_3!A:M, 14, 0)="Message Undeliverable.",
           "Invalid",
           "Failed"),
        "Received")
  ),
  ""
)</f>
        <v>Read</v>
      </c>
      <c r="V8509" s="19" t="str">
        <f>_xlfn.IFNA(LEFT(VLOOKUP($E8509,data_blast_1!$A$1:$N$1498,6,0),10),"")</f>
        <v>2025-10-09</v>
      </c>
      <c r="X8509" s="19" t="str">
        <f>_xlfn.IFNA(
  IF(VLOOKUP($E8509,data_blast_1!A:V, 13, 0)="read",
     "Read",
     IF(VLOOKUP($E8509,data_blast_1!A:V, 13, 0)="failed",
        IF(VLOOKUP($E8509,data_blast_1!A:V, 14, 0)="Message Undeliverable.",
           "Invalid",
           "Failed"),
        "Received")
  ),
  ""
)</f>
        <v>Read</v>
      </c>
      <c r="AA8509" s="22" t="str">
        <f t="shared" si="132"/>
        <v>Prioritas 2</v>
      </c>
    </row>
    <row r="8510" spans="1:27" x14ac:dyDescent="0.25">
      <c r="A8510" s="21">
        <v>9139</v>
      </c>
      <c r="C8510" s="27"/>
      <c r="D8510" s="21" t="s">
        <v>7138</v>
      </c>
      <c r="E8510" s="23">
        <v>6282295244234</v>
      </c>
      <c r="F8510" s="21"/>
      <c r="G8510" s="21" t="s">
        <v>238</v>
      </c>
      <c r="H8510" s="21" t="s">
        <v>233</v>
      </c>
      <c r="I8510" s="21" t="s">
        <v>3791</v>
      </c>
      <c r="J8510" s="22" t="str">
        <f>_xlfn.IFNA(LEFT(VLOOKUP($E8510,data_rekap_respon_1!$A:$E,3,0),10),"")</f>
        <v>2025-07-24</v>
      </c>
      <c r="K8510" s="21"/>
      <c r="L8510" s="21" t="str">
        <f>_xlfn.IFNA(
  IF(VLOOKUP($E8510, data_rekap_respon_1!$A:$E, 4, 0)="read",
     "Read",
     IF(VLOOKUP($E8510, data_rekap_respon_1!$A:$E, 4, 0)="failed",
        IF(VLOOKUP($E8510, data_rekap_respon_1!$A:$E, 5, 0)="Message Undeliverable.",
           "Invalid",
           "Failed"),
        "Received")
  ),
  ""
)</f>
        <v>Failed</v>
      </c>
      <c r="N8510" s="21" t="str">
        <f>_xlfn.IFNA(LEFT(VLOOKUP($E8510,data_rekap_respon_2!$A$1:$O$13945,6,0),10),"")</f>
        <v>2025-08-28</v>
      </c>
      <c r="P8510" s="21" t="str">
        <f>_xlfn.IFNA(
  IF(VLOOKUP($E8510, data_rekap_respon_2!$A$1:$O$13945, 13, 0)="read",
     "Read",
     IF(VLOOKUP($E8510,data_rekap_respon_2!$A$1:$O$13945, 13, 0)="failed",
        IF(VLOOKUP($E8510, data_rekap_respon_2!$A$1:$O$13945, 14, 0)="Message Undeliverable.",
           "Invalid",
           "Failed"),
        "Received")
  ),
  ""
)</f>
        <v>Failed</v>
      </c>
      <c r="R8510" s="8" t="str">
        <f>_xlfn.IFNA(LEFT(VLOOKUP($E8510,data_rekap_respon_3!$A$1:$M$7724,6,0),10),"")</f>
        <v>2025-10-02</v>
      </c>
      <c r="T8510" s="9" t="e">
        <f>_xlfn.IFNA(
  IF(VLOOKUP($E8510,data_rekap_respon_3!A:M, 13, 0)="read",
     "Read",
     IF(VLOOKUP($E8510,data_rekap_respon_3!A:M, 13, 0)="failed",
        IF(VLOOKUP($E8510,data_rekap_respon_3!A:M, 14, 0)="Message Undeliverable.",
           "Invalid",
           "Failed"),
        "Received")
  ),
  ""
)</f>
        <v>#REF!</v>
      </c>
      <c r="V8510" s="19" t="str">
        <f>_xlfn.IFNA(LEFT(VLOOKUP($E8510,data_blast_1!$A$1:$N$1498,6,0),10),"")</f>
        <v/>
      </c>
      <c r="X8510" s="19" t="str">
        <f>_xlfn.IFNA(
  IF(VLOOKUP($E8510,data_blast_1!A:V, 13, 0)="read",
     "Read",
     IF(VLOOKUP($E8510,data_blast_1!A:V, 13, 0)="failed",
        IF(VLOOKUP($E8510,data_blast_1!A:V, 14, 0)="Message Undeliverable.",
           "Invalid",
           "Failed"),
        "Received")
  ),
  ""
)</f>
        <v/>
      </c>
      <c r="AA8510" s="22" t="e">
        <f t="shared" si="132"/>
        <v>#REF!</v>
      </c>
    </row>
    <row r="8511" spans="1:27" x14ac:dyDescent="0.25">
      <c r="A8511" s="21">
        <v>9140</v>
      </c>
      <c r="C8511" s="27"/>
      <c r="D8511" s="21" t="s">
        <v>53</v>
      </c>
      <c r="E8511" s="23">
        <v>6282296007668</v>
      </c>
      <c r="F8511" s="21"/>
      <c r="G8511" s="21" t="s">
        <v>235</v>
      </c>
      <c r="H8511" s="21" t="s">
        <v>233</v>
      </c>
      <c r="I8511" s="21" t="s">
        <v>3791</v>
      </c>
      <c r="J8511" s="22" t="str">
        <f>_xlfn.IFNA(LEFT(VLOOKUP($E8511,data_rekap_respon_1!$A:$E,3,0),10),"")</f>
        <v>2025-07-24</v>
      </c>
      <c r="K8511" s="21"/>
      <c r="L8511" s="21" t="str">
        <f>_xlfn.IFNA(
  IF(VLOOKUP($E8511, data_rekap_respon_1!$A:$E, 4, 0)="read",
     "Read",
     IF(VLOOKUP($E8511, data_rekap_respon_1!$A:$E, 4, 0)="failed",
        IF(VLOOKUP($E8511, data_rekap_respon_1!$A:$E, 5, 0)="Message Undeliverable.",
           "Invalid",
           "Failed"),
        "Received")
  ),
  ""
)</f>
        <v>Read</v>
      </c>
      <c r="N8511" s="21" t="str">
        <f>_xlfn.IFNA(LEFT(VLOOKUP($E8511,data_rekap_respon_2!$A$1:$O$13945,6,0),10),"")</f>
        <v>2025-08-07</v>
      </c>
      <c r="P8511" s="21" t="str">
        <f>_xlfn.IFNA(
  IF(VLOOKUP($E8511, data_rekap_respon_2!$A$1:$O$13945, 13, 0)="read",
     "Read",
     IF(VLOOKUP($E8511,data_rekap_respon_2!$A$1:$O$13945, 13, 0)="failed",
        IF(VLOOKUP($E8511, data_rekap_respon_2!$A$1:$O$13945, 14, 0)="Message Undeliverable.",
           "Invalid",
           "Failed"),
        "Received")
  ),
  ""
)</f>
        <v>Read</v>
      </c>
      <c r="R8511" s="8" t="str">
        <f>_xlfn.IFNA(LEFT(VLOOKUP($E8511,data_rekap_respon_3!$A$1:$M$7724,6,0),10),"")</f>
        <v>2025-10-02</v>
      </c>
      <c r="T8511" s="9" t="str">
        <f>_xlfn.IFNA(
  IF(VLOOKUP($E8511,data_rekap_respon_3!A:M, 13, 0)="read",
     "Read",
     IF(VLOOKUP($E8511,data_rekap_respon_3!A:M, 13, 0)="failed",
        IF(VLOOKUP($E8511,data_rekap_respon_3!A:M, 14, 0)="Message Undeliverable.",
           "Invalid",
           "Failed"),
        "Received")
  ),
  ""
)</f>
        <v>Read</v>
      </c>
      <c r="V8511" s="19" t="str">
        <f>_xlfn.IFNA(LEFT(VLOOKUP($E8511,data_blast_1!$A$1:$N$1498,6,0),10),"")</f>
        <v>2025-10-09</v>
      </c>
      <c r="X8511" s="19" t="str">
        <f>_xlfn.IFNA(
  IF(VLOOKUP($E8511,data_blast_1!A:V, 13, 0)="read",
     "Read",
     IF(VLOOKUP($E8511,data_blast_1!A:V, 13, 0)="failed",
        IF(VLOOKUP($E8511,data_blast_1!A:V, 14, 0)="Message Undeliverable.",
           "Invalid",
           "Failed"),
        "Received")
  ),
  ""
)</f>
        <v>Read</v>
      </c>
      <c r="AA8511" s="22" t="str">
        <f t="shared" si="132"/>
        <v>Prioritas 2</v>
      </c>
    </row>
    <row r="8512" spans="1:27" x14ac:dyDescent="0.25">
      <c r="A8512" s="21">
        <v>9141</v>
      </c>
      <c r="C8512" s="27"/>
      <c r="D8512" s="21" t="s">
        <v>7139</v>
      </c>
      <c r="E8512" s="23">
        <v>6282296131654</v>
      </c>
      <c r="F8512" s="21"/>
      <c r="G8512" s="21" t="s">
        <v>238</v>
      </c>
      <c r="H8512" s="21" t="s">
        <v>233</v>
      </c>
      <c r="I8512" s="21" t="s">
        <v>3791</v>
      </c>
      <c r="J8512" s="22" t="str">
        <f>_xlfn.IFNA(LEFT(VLOOKUP($E8512,data_rekap_respon_1!$A:$E,3,0),10),"")</f>
        <v>2025-07-24</v>
      </c>
      <c r="K8512" s="21"/>
      <c r="L8512" s="21" t="str">
        <f>_xlfn.IFNA(
  IF(VLOOKUP($E8512, data_rekap_respon_1!$A:$E, 4, 0)="read",
     "Read",
     IF(VLOOKUP($E8512, data_rekap_respon_1!$A:$E, 4, 0)="failed",
        IF(VLOOKUP($E8512, data_rekap_respon_1!$A:$E, 5, 0)="Message Undeliverable.",
           "Invalid",
           "Failed"),
        "Received")
  ),
  ""
)</f>
        <v>Read</v>
      </c>
      <c r="N8512" s="21" t="str">
        <f>_xlfn.IFNA(LEFT(VLOOKUP($E8512,data_rekap_respon_2!$A$1:$O$13945,6,0),10),"")</f>
        <v>2025-08-07</v>
      </c>
      <c r="P8512" s="21" t="str">
        <f>_xlfn.IFNA(
  IF(VLOOKUP($E8512, data_rekap_respon_2!$A$1:$O$13945, 13, 0)="read",
     "Read",
     IF(VLOOKUP($E8512,data_rekap_respon_2!$A$1:$O$13945, 13, 0)="failed",
        IF(VLOOKUP($E8512, data_rekap_respon_2!$A$1:$O$13945, 14, 0)="Message Undeliverable.",
           "Invalid",
           "Failed"),
        "Received")
  ),
  ""
)</f>
        <v>Read</v>
      </c>
      <c r="R8512" s="8" t="str">
        <f>_xlfn.IFNA(LEFT(VLOOKUP($E8512,data_rekap_respon_3!$A$1:$M$7724,6,0),10),"")</f>
        <v>2025-10-02</v>
      </c>
      <c r="T8512" s="9" t="str">
        <f>_xlfn.IFNA(
  IF(VLOOKUP($E8512,data_rekap_respon_3!A:M, 13, 0)="read",
     "Read",
     IF(VLOOKUP($E8512,data_rekap_respon_3!A:M, 13, 0)="failed",
        IF(VLOOKUP($E8512,data_rekap_respon_3!A:M, 14, 0)="Message Undeliverable.",
           "Invalid",
           "Failed"),
        "Received")
  ),
  ""
)</f>
        <v>Read</v>
      </c>
      <c r="V8512" s="19" t="str">
        <f>_xlfn.IFNA(LEFT(VLOOKUP($E8512,data_blast_1!$A$1:$N$1498,6,0),10),"")</f>
        <v/>
      </c>
      <c r="X8512" s="19" t="str">
        <f>_xlfn.IFNA(
  IF(VLOOKUP($E8512,data_blast_1!A:V, 13, 0)="read",
     "Read",
     IF(VLOOKUP($E8512,data_blast_1!A:V, 13, 0)="failed",
        IF(VLOOKUP($E8512,data_blast_1!A:V, 14, 0)="Message Undeliverable.",
           "Invalid",
           "Failed"),
        "Received")
  ),
  ""
)</f>
        <v/>
      </c>
      <c r="AA8512" s="22" t="str">
        <f t="shared" si="132"/>
        <v>Prioritas 2</v>
      </c>
    </row>
    <row r="8513" spans="1:27" x14ac:dyDescent="0.25">
      <c r="A8513" s="21">
        <v>9142</v>
      </c>
      <c r="C8513" s="27"/>
      <c r="D8513" s="21" t="s">
        <v>65</v>
      </c>
      <c r="E8513" s="23">
        <v>6282296165680</v>
      </c>
      <c r="F8513" s="21"/>
      <c r="G8513" s="21" t="s">
        <v>235</v>
      </c>
      <c r="H8513" s="21" t="s">
        <v>233</v>
      </c>
      <c r="I8513" s="21" t="s">
        <v>3791</v>
      </c>
      <c r="J8513" s="22" t="str">
        <f>_xlfn.IFNA(LEFT(VLOOKUP($E8513,data_rekap_respon_1!$A:$E,3,0),10),"")</f>
        <v>2025-07-24</v>
      </c>
      <c r="K8513" s="21"/>
      <c r="L8513" s="21" t="str">
        <f>_xlfn.IFNA(
  IF(VLOOKUP($E8513, data_rekap_respon_1!$A:$E, 4, 0)="read",
     "Read",
     IF(VLOOKUP($E8513, data_rekap_respon_1!$A:$E, 4, 0)="failed",
        IF(VLOOKUP($E8513, data_rekap_respon_1!$A:$E, 5, 0)="Message Undeliverable.",
           "Invalid",
           "Failed"),
        "Received")
  ),
  ""
)</f>
        <v>Read</v>
      </c>
      <c r="N8513" s="21" t="str">
        <f>_xlfn.IFNA(LEFT(VLOOKUP($E8513,data_rekap_respon_2!$A$1:$O$13945,6,0),10),"")</f>
        <v>2025-08-07</v>
      </c>
      <c r="P8513" s="21" t="str">
        <f>_xlfn.IFNA(
  IF(VLOOKUP($E8513, data_rekap_respon_2!$A$1:$O$13945, 13, 0)="read",
     "Read",
     IF(VLOOKUP($E8513,data_rekap_respon_2!$A$1:$O$13945, 13, 0)="failed",
        IF(VLOOKUP($E8513, data_rekap_respon_2!$A$1:$O$13945, 14, 0)="Message Undeliverable.",
           "Invalid",
           "Failed"),
        "Received")
  ),
  ""
)</f>
        <v>Read</v>
      </c>
      <c r="R8513" s="8" t="str">
        <f>_xlfn.IFNA(LEFT(VLOOKUP($E8513,data_rekap_respon_3!$A$1:$M$7724,6,0),10),"")</f>
        <v>2025-10-02</v>
      </c>
      <c r="T8513" s="9" t="str">
        <f>_xlfn.IFNA(
  IF(VLOOKUP($E8513,data_rekap_respon_3!A:M, 13, 0)="read",
     "Read",
     IF(VLOOKUP($E8513,data_rekap_respon_3!A:M, 13, 0)="failed",
        IF(VLOOKUP($E8513,data_rekap_respon_3!A:M, 14, 0)="Message Undeliverable.",
           "Invalid",
           "Failed"),
        "Received")
  ),
  ""
)</f>
        <v>Received</v>
      </c>
      <c r="V8513" s="19" t="str">
        <f>_xlfn.IFNA(LEFT(VLOOKUP($E8513,data_blast_1!$A$1:$N$1498,6,0),10),"")</f>
        <v/>
      </c>
      <c r="X8513" s="19" t="str">
        <f>_xlfn.IFNA(
  IF(VLOOKUP($E8513,data_blast_1!A:V, 13, 0)="read",
     "Read",
     IF(VLOOKUP($E8513,data_blast_1!A:V, 13, 0)="failed",
        IF(VLOOKUP($E8513,data_blast_1!A:V, 14, 0)="Message Undeliverable.",
           "Invalid",
           "Failed"),
        "Received")
  ),
  ""
)</f>
        <v/>
      </c>
      <c r="AA8513" s="22" t="str">
        <f t="shared" si="132"/>
        <v>Prioritas 2</v>
      </c>
    </row>
    <row r="8514" spans="1:27" x14ac:dyDescent="0.25">
      <c r="A8514" s="21">
        <v>9143</v>
      </c>
      <c r="C8514" s="27"/>
      <c r="D8514" s="21" t="s">
        <v>7140</v>
      </c>
      <c r="E8514" s="23">
        <v>6282296464247</v>
      </c>
      <c r="F8514" s="21"/>
      <c r="G8514" s="21" t="s">
        <v>235</v>
      </c>
      <c r="H8514" s="21" t="s">
        <v>233</v>
      </c>
      <c r="I8514" s="21" t="s">
        <v>3791</v>
      </c>
      <c r="J8514" s="22" t="str">
        <f>_xlfn.IFNA(LEFT(VLOOKUP($E8514,data_rekap_respon_1!$A:$E,3,0),10),"")</f>
        <v>2025-07-24</v>
      </c>
      <c r="K8514" s="21"/>
      <c r="L8514" s="21" t="str">
        <f>_xlfn.IFNA(
  IF(VLOOKUP($E8514, data_rekap_respon_1!$A:$E, 4, 0)="read",
     "Read",
     IF(VLOOKUP($E8514, data_rekap_respon_1!$A:$E, 4, 0)="failed",
        IF(VLOOKUP($E8514, data_rekap_respon_1!$A:$E, 5, 0)="Message Undeliverable.",
           "Invalid",
           "Failed"),
        "Received")
  ),
  ""
)</f>
        <v>Received</v>
      </c>
      <c r="N8514" s="21" t="str">
        <f>_xlfn.IFNA(LEFT(VLOOKUP($E8514,data_rekap_respon_2!$A$1:$O$13945,6,0),10),"")</f>
        <v>2025-08-21</v>
      </c>
      <c r="P8514" s="21" t="str">
        <f>_xlfn.IFNA(
  IF(VLOOKUP($E8514, data_rekap_respon_2!$A$1:$O$13945, 13, 0)="read",
     "Read",
     IF(VLOOKUP($E8514,data_rekap_respon_2!$A$1:$O$13945, 13, 0)="failed",
        IF(VLOOKUP($E8514, data_rekap_respon_2!$A$1:$O$13945, 14, 0)="Message Undeliverable.",
           "Invalid",
           "Failed"),
        "Received")
  ),
  ""
)</f>
        <v>Read</v>
      </c>
      <c r="R8514" s="8" t="str">
        <f>_xlfn.IFNA(LEFT(VLOOKUP($E8514,data_rekap_respon_3!$A$1:$M$7724,6,0),10),"")</f>
        <v>2025-10-02</v>
      </c>
      <c r="T8514" s="9" t="str">
        <f>_xlfn.IFNA(
  IF(VLOOKUP($E8514,data_rekap_respon_3!A:M, 13, 0)="read",
     "Read",
     IF(VLOOKUP($E8514,data_rekap_respon_3!A:M, 13, 0)="failed",
        IF(VLOOKUP($E8514,data_rekap_respon_3!A:M, 14, 0)="Message Undeliverable.",
           "Invalid",
           "Failed"),
        "Received")
  ),
  ""
)</f>
        <v>Received</v>
      </c>
      <c r="V8514" s="19" t="str">
        <f>_xlfn.IFNA(LEFT(VLOOKUP($E8514,data_blast_1!$A$1:$N$1498,6,0),10),"")</f>
        <v/>
      </c>
      <c r="X8514" s="19" t="str">
        <f>_xlfn.IFNA(
  IF(VLOOKUP($E8514,data_blast_1!A:V, 13, 0)="read",
     "Read",
     IF(VLOOKUP($E8514,data_blast_1!A:V, 13, 0)="failed",
        IF(VLOOKUP($E8514,data_blast_1!A:V, 14, 0)="Message Undeliverable.",
           "Invalid",
           "Failed"),
        "Received")
  ),
  ""
)</f>
        <v/>
      </c>
      <c r="AA8514" s="22" t="str">
        <f t="shared" si="132"/>
        <v>Prioritas 2</v>
      </c>
    </row>
    <row r="8515" spans="1:27" x14ac:dyDescent="0.25">
      <c r="A8515" s="21">
        <v>9144</v>
      </c>
      <c r="C8515" s="27"/>
      <c r="D8515" s="21" t="s">
        <v>7141</v>
      </c>
      <c r="E8515" s="23">
        <v>6282288088066</v>
      </c>
      <c r="F8515" s="21"/>
      <c r="G8515" s="21" t="s">
        <v>235</v>
      </c>
      <c r="H8515" s="21" t="s">
        <v>233</v>
      </c>
      <c r="I8515" s="21" t="s">
        <v>3791</v>
      </c>
      <c r="J8515" s="22" t="str">
        <f>_xlfn.IFNA(LEFT(VLOOKUP($E8515,data_rekap_respon_1!$A:$E,3,0),10),"")</f>
        <v>2025-07-24</v>
      </c>
      <c r="K8515" s="21"/>
      <c r="L8515" s="21" t="str">
        <f>_xlfn.IFNA(
  IF(VLOOKUP($E8515, data_rekap_respon_1!$A:$E, 4, 0)="read",
     "Read",
     IF(VLOOKUP($E8515, data_rekap_respon_1!$A:$E, 4, 0)="failed",
        IF(VLOOKUP($E8515, data_rekap_respon_1!$A:$E, 5, 0)="Message Undeliverable.",
           "Invalid",
           "Failed"),
        "Received")
  ),
  ""
)</f>
        <v>Read</v>
      </c>
      <c r="N8515" s="21" t="str">
        <f>_xlfn.IFNA(LEFT(VLOOKUP($E8515,data_rekap_respon_2!$A$1:$O$13945,6,0),10),"")</f>
        <v>2025-08-21</v>
      </c>
      <c r="P8515" s="21" t="str">
        <f>_xlfn.IFNA(
  IF(VLOOKUP($E8515, data_rekap_respon_2!$A$1:$O$13945, 13, 0)="read",
     "Read",
     IF(VLOOKUP($E8515,data_rekap_respon_2!$A$1:$O$13945, 13, 0)="failed",
        IF(VLOOKUP($E8515, data_rekap_respon_2!$A$1:$O$13945, 14, 0)="Message Undeliverable.",
           "Invalid",
           "Failed"),
        "Received")
  ),
  ""
)</f>
        <v>Read</v>
      </c>
      <c r="R8515" s="8" t="str">
        <f>_xlfn.IFNA(LEFT(VLOOKUP($E8515,data_rekap_respon_3!$A$1:$M$7724,6,0),10),"")</f>
        <v>2025-10-02</v>
      </c>
      <c r="T8515" s="9" t="str">
        <f>_xlfn.IFNA(
  IF(VLOOKUP($E8515,data_rekap_respon_3!A:M, 13, 0)="read",
     "Read",
     IF(VLOOKUP($E8515,data_rekap_respon_3!A:M, 13, 0)="failed",
        IF(VLOOKUP($E8515,data_rekap_respon_3!A:M, 14, 0)="Message Undeliverable.",
           "Invalid",
           "Failed"),
        "Received")
  ),
  ""
)</f>
        <v>Read</v>
      </c>
      <c r="V8515" s="19" t="str">
        <f>_xlfn.IFNA(LEFT(VLOOKUP($E8515,data_blast_1!$A$1:$N$1498,6,0),10),"")</f>
        <v/>
      </c>
      <c r="X8515" s="19" t="str">
        <f>_xlfn.IFNA(
  IF(VLOOKUP($E8515,data_blast_1!A:V, 13, 0)="read",
     "Read",
     IF(VLOOKUP($E8515,data_blast_1!A:V, 13, 0)="failed",
        IF(VLOOKUP($E8515,data_blast_1!A:V, 14, 0)="Message Undeliverable.",
           "Invalid",
           "Failed"),
        "Received")
  ),
  ""
)</f>
        <v/>
      </c>
      <c r="AA8515" s="22" t="str">
        <f t="shared" ref="AA8515:AA8578" si="133">IF(OR(L8515="Invalid",P8515="Invalid",T8515="Invalid"),
"Invalid",
IF(OR(L8515="Donasi",P8515="Donasi",T8515="Donasi",L8515="Obrolan Aktif",P8515="Obrolan Aktif",T8515="Obrolan Aktif"),
"Prioritas 1",
IF(OR(L8515="Read",L8515="Obrolan Pasif",P8515="Read",P8515="Obrolan Pasif",T8515="Read",T8515="Obrolan Pasif"),
"Prioritas 2",
IF(AND(L8515="",P8515="",T8515=""),
"",
IF(COUNTIF(L8515:T8515,"Received")&lt;3,
"Prioritas 3",
IF(COUNTIF(L8515:T8515,"Received")=3,
"Prioritas 3",
"Eliminasi"))))))</f>
        <v>Prioritas 2</v>
      </c>
    </row>
    <row r="8516" spans="1:27" x14ac:dyDescent="0.25">
      <c r="A8516" s="21">
        <v>9145</v>
      </c>
      <c r="C8516" s="27"/>
      <c r="D8516" s="21" t="s">
        <v>51</v>
      </c>
      <c r="E8516" s="23">
        <v>6282299272417</v>
      </c>
      <c r="F8516" s="21"/>
      <c r="G8516" s="21" t="s">
        <v>235</v>
      </c>
      <c r="H8516" s="21" t="s">
        <v>233</v>
      </c>
      <c r="I8516" s="21" t="s">
        <v>3791</v>
      </c>
      <c r="J8516" s="22" t="str">
        <f>_xlfn.IFNA(LEFT(VLOOKUP($E8516,data_rekap_respon_1!$A:$E,3,0),10),"")</f>
        <v>2025-07-24</v>
      </c>
      <c r="K8516" s="21"/>
      <c r="L8516" s="21" t="str">
        <f>_xlfn.IFNA(
  IF(VLOOKUP($E8516, data_rekap_respon_1!$A:$E, 4, 0)="read",
     "Read",
     IF(VLOOKUP($E8516, data_rekap_respon_1!$A:$E, 4, 0)="failed",
        IF(VLOOKUP($E8516, data_rekap_respon_1!$A:$E, 5, 0)="Message Undeliverable.",
           "Invalid",
           "Failed"),
        "Received")
  ),
  ""
)</f>
        <v>Failed</v>
      </c>
      <c r="N8516" s="21" t="str">
        <f>_xlfn.IFNA(LEFT(VLOOKUP($E8516,data_rekap_respon_2!$A$1:$O$13945,6,0),10),"")</f>
        <v>2025-08-21</v>
      </c>
      <c r="P8516" s="21" t="str">
        <f>_xlfn.IFNA(
  IF(VLOOKUP($E8516, data_rekap_respon_2!$A$1:$O$13945, 13, 0)="read",
     "Read",
     IF(VLOOKUP($E8516,data_rekap_respon_2!$A$1:$O$13945, 13, 0)="failed",
        IF(VLOOKUP($E8516, data_rekap_respon_2!$A$1:$O$13945, 14, 0)="Message Undeliverable.",
           "Invalid",
           "Failed"),
        "Received")
  ),
  ""
)</f>
        <v>Received</v>
      </c>
      <c r="R8516" s="8" t="str">
        <f>_xlfn.IFNA(LEFT(VLOOKUP($E8516,data_rekap_respon_3!$A$1:$M$7724,6,0),10),"")</f>
        <v>2025-10-02</v>
      </c>
      <c r="T8516" s="9" t="str">
        <f>_xlfn.IFNA(
  IF(VLOOKUP($E8516,data_rekap_respon_3!A:M, 13, 0)="read",
     "Read",
     IF(VLOOKUP($E8516,data_rekap_respon_3!A:M, 13, 0)="failed",
        IF(VLOOKUP($E8516,data_rekap_respon_3!A:M, 14, 0)="Message Undeliverable.",
           "Invalid",
           "Failed"),
        "Received")
  ),
  ""
)</f>
        <v>Received</v>
      </c>
      <c r="V8516" s="19" t="str">
        <f>_xlfn.IFNA(LEFT(VLOOKUP($E8516,data_blast_1!$A$1:$N$1498,6,0),10),"")</f>
        <v/>
      </c>
      <c r="X8516" s="19" t="str">
        <f>_xlfn.IFNA(
  IF(VLOOKUP($E8516,data_blast_1!A:V, 13, 0)="read",
     "Read",
     IF(VLOOKUP($E8516,data_blast_1!A:V, 13, 0)="failed",
        IF(VLOOKUP($E8516,data_blast_1!A:V, 14, 0)="Message Undeliverable.",
           "Invalid",
           "Failed"),
        "Received")
  ),
  ""
)</f>
        <v/>
      </c>
      <c r="AA8516" s="22" t="str">
        <f t="shared" si="133"/>
        <v>Prioritas 3</v>
      </c>
    </row>
    <row r="8517" spans="1:27" x14ac:dyDescent="0.25">
      <c r="A8517" s="21">
        <v>9146</v>
      </c>
      <c r="C8517" s="27"/>
      <c r="D8517" s="21" t="s">
        <v>7142</v>
      </c>
      <c r="E8517" s="23">
        <v>6282287818180</v>
      </c>
      <c r="F8517" s="21"/>
      <c r="G8517" s="21" t="s">
        <v>235</v>
      </c>
      <c r="H8517" s="21" t="s">
        <v>233</v>
      </c>
      <c r="I8517" s="21" t="s">
        <v>3791</v>
      </c>
      <c r="J8517" s="22" t="str">
        <f>_xlfn.IFNA(LEFT(VLOOKUP($E8517,data_rekap_respon_1!$A:$E,3,0),10),"")</f>
        <v>2025-07-24</v>
      </c>
      <c r="K8517" s="21"/>
      <c r="L8517" s="21" t="str">
        <f>_xlfn.IFNA(
  IF(VLOOKUP($E8517, data_rekap_respon_1!$A:$E, 4, 0)="read",
     "Read",
     IF(VLOOKUP($E8517, data_rekap_respon_1!$A:$E, 4, 0)="failed",
        IF(VLOOKUP($E8517, data_rekap_respon_1!$A:$E, 5, 0)="Message Undeliverable.",
           "Invalid",
           "Failed"),
        "Received")
  ),
  ""
)</f>
        <v>Received</v>
      </c>
      <c r="N8517" s="21" t="str">
        <f>_xlfn.IFNA(LEFT(VLOOKUP($E8517,data_rekap_respon_2!$A$1:$O$13945,6,0),10),"")</f>
        <v>2025-08-21</v>
      </c>
      <c r="P8517" s="21" t="str">
        <f>_xlfn.IFNA(
  IF(VLOOKUP($E8517, data_rekap_respon_2!$A$1:$O$13945, 13, 0)="read",
     "Read",
     IF(VLOOKUP($E8517,data_rekap_respon_2!$A$1:$O$13945, 13, 0)="failed",
        IF(VLOOKUP($E8517, data_rekap_respon_2!$A$1:$O$13945, 14, 0)="Message Undeliverable.",
           "Invalid",
           "Failed"),
        "Received")
  ),
  ""
)</f>
        <v>Received</v>
      </c>
      <c r="R8517" s="8" t="str">
        <f>_xlfn.IFNA(LEFT(VLOOKUP($E8517,data_rekap_respon_3!$A$1:$M$7724,6,0),10),"")</f>
        <v>2025-10-02</v>
      </c>
      <c r="T8517" s="9" t="str">
        <f>_xlfn.IFNA(
  IF(VLOOKUP($E8517,data_rekap_respon_3!A:M, 13, 0)="read",
     "Read",
     IF(VLOOKUP($E8517,data_rekap_respon_3!A:M, 13, 0)="failed",
        IF(VLOOKUP($E8517,data_rekap_respon_3!A:M, 14, 0)="Message Undeliverable.",
           "Invalid",
           "Failed"),
        "Received")
  ),
  ""
)</f>
        <v>Read</v>
      </c>
      <c r="V8517" s="19" t="str">
        <f>_xlfn.IFNA(LEFT(VLOOKUP($E8517,data_blast_1!$A$1:$N$1498,6,0),10),"")</f>
        <v/>
      </c>
      <c r="X8517" s="19" t="str">
        <f>_xlfn.IFNA(
  IF(VLOOKUP($E8517,data_blast_1!A:V, 13, 0)="read",
     "Read",
     IF(VLOOKUP($E8517,data_blast_1!A:V, 13, 0)="failed",
        IF(VLOOKUP($E8517,data_blast_1!A:V, 14, 0)="Message Undeliverable.",
           "Invalid",
           "Failed"),
        "Received")
  ),
  ""
)</f>
        <v/>
      </c>
      <c r="AA8517" s="22" t="str">
        <f t="shared" si="133"/>
        <v>Prioritas 2</v>
      </c>
    </row>
    <row r="8518" spans="1:27" x14ac:dyDescent="0.25">
      <c r="A8518" s="21">
        <v>9147</v>
      </c>
      <c r="C8518" s="27"/>
      <c r="D8518" s="21" t="s">
        <v>7143</v>
      </c>
      <c r="E8518" s="23">
        <v>6282287200882</v>
      </c>
      <c r="F8518" s="21"/>
      <c r="G8518" s="21" t="s">
        <v>235</v>
      </c>
      <c r="H8518" s="21" t="s">
        <v>233</v>
      </c>
      <c r="I8518" s="21" t="s">
        <v>3791</v>
      </c>
      <c r="J8518" s="22" t="str">
        <f>_xlfn.IFNA(LEFT(VLOOKUP($E8518,data_rekap_respon_1!$A:$E,3,0),10),"")</f>
        <v>2025-07-24</v>
      </c>
      <c r="K8518" s="21"/>
      <c r="L8518" s="21" t="str">
        <f>_xlfn.IFNA(
  IF(VLOOKUP($E8518, data_rekap_respon_1!$A:$E, 4, 0)="read",
     "Read",
     IF(VLOOKUP($E8518, data_rekap_respon_1!$A:$E, 4, 0)="failed",
        IF(VLOOKUP($E8518, data_rekap_respon_1!$A:$E, 5, 0)="Message Undeliverable.",
           "Invalid",
           "Failed"),
        "Received")
  ),
  ""
)</f>
        <v>Read</v>
      </c>
      <c r="N8518" s="21" t="str">
        <f>_xlfn.IFNA(LEFT(VLOOKUP($E8518,data_rekap_respon_2!$A$1:$O$13945,6,0),10),"")</f>
        <v>2025-08-28</v>
      </c>
      <c r="P8518" s="21" t="str">
        <f>_xlfn.IFNA(
  IF(VLOOKUP($E8518, data_rekap_respon_2!$A$1:$O$13945, 13, 0)="read",
     "Read",
     IF(VLOOKUP($E8518,data_rekap_respon_2!$A$1:$O$13945, 13, 0)="failed",
        IF(VLOOKUP($E8518, data_rekap_respon_2!$A$1:$O$13945, 14, 0)="Message Undeliverable.",
           "Invalid",
           "Failed"),
        "Received")
  ),
  ""
)</f>
        <v>Read</v>
      </c>
      <c r="R8518" s="8" t="s">
        <v>9708</v>
      </c>
      <c r="T8518" s="9" t="str">
        <f>_xlfn.IFNA(
  IF(VLOOKUP($E8518,data_blast!A:V, 13, 0)="read",
     "Read",
     IF(VLOOKUP($E8518,data_blast!A:V, 13, 0)="failed",
        IF(VLOOKUP($E8518,data_blast!A:V, 14, 0)="Message Undeliverable.",
           "Invalid",
           "Failed"),
        "Received")
  ),
  ""
)</f>
        <v>Read</v>
      </c>
      <c r="V8518" s="19" t="str">
        <f>_xlfn.IFNA(LEFT(VLOOKUP($E8518,data_blast_1!$A$1:$N$1498,6,0),10),"")</f>
        <v>2025-10-09</v>
      </c>
      <c r="X8518" s="19" t="str">
        <f>_xlfn.IFNA(
  IF(VLOOKUP($E8518,data_blast_1!A:V, 13, 0)="read",
     "Read",
     IF(VLOOKUP($E8518,data_blast_1!A:V, 13, 0)="failed",
        IF(VLOOKUP($E8518,data_blast_1!A:V, 14, 0)="Message Undeliverable.",
           "Invalid",
           "Failed"),
        "Received")
  ),
  ""
)</f>
        <v>Received</v>
      </c>
      <c r="AA8518" s="22" t="str">
        <f t="shared" si="133"/>
        <v>Prioritas 2</v>
      </c>
    </row>
    <row r="8519" spans="1:27" x14ac:dyDescent="0.25">
      <c r="A8519" s="21">
        <v>9148</v>
      </c>
      <c r="C8519" s="27"/>
      <c r="D8519" s="21" t="s">
        <v>53</v>
      </c>
      <c r="E8519" s="23">
        <v>6282281000405</v>
      </c>
      <c r="F8519" s="21"/>
      <c r="G8519" s="21" t="s">
        <v>235</v>
      </c>
      <c r="H8519" s="21" t="s">
        <v>233</v>
      </c>
      <c r="I8519" s="21" t="s">
        <v>3791</v>
      </c>
      <c r="J8519" s="22" t="str">
        <f>_xlfn.IFNA(LEFT(VLOOKUP($E8519,data_rekap_respon_1!$A:$E,3,0),10),"")</f>
        <v>2025-07-24</v>
      </c>
      <c r="K8519" s="21"/>
      <c r="L8519" s="21" t="str">
        <f>_xlfn.IFNA(
  IF(VLOOKUP($E8519, data_rekap_respon_1!$A:$E, 4, 0)="read",
     "Read",
     IF(VLOOKUP($E8519, data_rekap_respon_1!$A:$E, 4, 0)="failed",
        IF(VLOOKUP($E8519, data_rekap_respon_1!$A:$E, 5, 0)="Message Undeliverable.",
           "Invalid",
           "Failed"),
        "Received")
  ),
  ""
)</f>
        <v>Received</v>
      </c>
      <c r="N8519" s="21" t="str">
        <f>_xlfn.IFNA(LEFT(VLOOKUP($E8519,data_rekap_respon_2!$A$1:$O$13945,6,0),10),"")</f>
        <v>2025-08-07</v>
      </c>
      <c r="P8519" s="21" t="str">
        <f>_xlfn.IFNA(
  IF(VLOOKUP($E8519, data_rekap_respon_2!$A$1:$O$13945, 13, 0)="read",
     "Read",
     IF(VLOOKUP($E8519,data_rekap_respon_2!$A$1:$O$13945, 13, 0)="failed",
        IF(VLOOKUP($E8519, data_rekap_respon_2!$A$1:$O$13945, 14, 0)="Message Undeliverable.",
           "Invalid",
           "Failed"),
        "Received")
  ),
  ""
)</f>
        <v>Read</v>
      </c>
      <c r="R8519" s="8" t="str">
        <f>_xlfn.IFNA(LEFT(VLOOKUP($E8519,data_rekap_respon_3!$A$1:$M$7724,6,0),10),"")</f>
        <v/>
      </c>
      <c r="T8519" s="9" t="str">
        <f>_xlfn.IFNA(
  IF(VLOOKUP($E8519,data_rekap_respon_3!A:M, 13, 0)="read",
     "Read",
     IF(VLOOKUP($E8519,data_rekap_respon_3!A:M, 13, 0)="failed",
        IF(VLOOKUP($E8519,data_rekap_respon_3!A:M, 14, 0)="Message Undeliverable.",
           "Invalid",
           "Failed"),
        "Received")
  ),
  ""
)</f>
        <v/>
      </c>
      <c r="V8519" s="19" t="str">
        <f>_xlfn.IFNA(LEFT(VLOOKUP($E8519,data_blast_1!$A$1:$N$1498,6,0),10),"")</f>
        <v/>
      </c>
      <c r="X8519" s="19" t="str">
        <f>_xlfn.IFNA(
  IF(VLOOKUP($E8519,data_blast_1!A:V, 13, 0)="read",
     "Read",
     IF(VLOOKUP($E8519,data_blast_1!A:V, 13, 0)="failed",
        IF(VLOOKUP($E8519,data_blast_1!A:V, 14, 0)="Message Undeliverable.",
           "Invalid",
           "Failed"),
        "Received")
  ),
  ""
)</f>
        <v/>
      </c>
      <c r="AA8519" s="22" t="str">
        <f t="shared" si="133"/>
        <v>Prioritas 2</v>
      </c>
    </row>
    <row r="8520" spans="1:27" x14ac:dyDescent="0.25">
      <c r="A8520" s="21">
        <v>9149</v>
      </c>
      <c r="C8520" s="27"/>
      <c r="D8520" s="21" t="s">
        <v>5716</v>
      </c>
      <c r="E8520" s="23">
        <v>6282281216344</v>
      </c>
      <c r="F8520" s="21"/>
      <c r="G8520" s="21" t="s">
        <v>47269</v>
      </c>
      <c r="H8520" s="21" t="s">
        <v>233</v>
      </c>
      <c r="I8520" s="21" t="s">
        <v>3791</v>
      </c>
      <c r="J8520" s="22" t="str">
        <f>_xlfn.IFNA(LEFT(VLOOKUP($E8520,data_rekap_respon_1!$A:$E,3,0),10),"")</f>
        <v>2025-07-24</v>
      </c>
      <c r="K8520" s="21"/>
      <c r="L8520" s="21" t="str">
        <f>_xlfn.IFNA(
  IF(VLOOKUP($E8520, data_rekap_respon_1!$A:$E, 4, 0)="read",
     "Read",
     IF(VLOOKUP($E8520, data_rekap_respon_1!$A:$E, 4, 0)="failed",
        IF(VLOOKUP($E8520, data_rekap_respon_1!$A:$E, 5, 0)="Message Undeliverable.",
           "Invalid",
           "Failed"),
        "Received")
  ),
  ""
)</f>
        <v>Received</v>
      </c>
      <c r="N8520" s="21" t="str">
        <f>_xlfn.IFNA(LEFT(VLOOKUP($E8520,data_rekap_respon_2!$A$1:$O$13945,6,0),10),"")</f>
        <v>2025-08-21</v>
      </c>
      <c r="P8520" s="21" t="str">
        <f>_xlfn.IFNA(
  IF(VLOOKUP($E8520, data_rekap_respon_2!$A$1:$O$13945, 13, 0)="read",
     "Read",
     IF(VLOOKUP($E8520,data_rekap_respon_2!$A$1:$O$13945, 13, 0)="failed",
        IF(VLOOKUP($E8520, data_rekap_respon_2!$A$1:$O$13945, 14, 0)="Message Undeliverable.",
           "Invalid",
           "Failed"),
        "Received")
  ),
  ""
)</f>
        <v>Received</v>
      </c>
      <c r="R8520" s="8" t="str">
        <f>_xlfn.IFNA(LEFT(VLOOKUP($E8520,data_rekap_respon_3!$A$1:$M$7724,6,0),10),"")</f>
        <v>2025-10-02</v>
      </c>
      <c r="T8520" s="9" t="str">
        <f>_xlfn.IFNA(
  IF(VLOOKUP($E8520,data_rekap_respon_3!A:M, 13, 0)="read",
     "Read",
     IF(VLOOKUP($E8520,data_rekap_respon_3!A:M, 13, 0)="failed",
        IF(VLOOKUP($E8520,data_rekap_respon_3!A:M, 14, 0)="Message Undeliverable.",
           "Invalid",
           "Failed"),
        "Received")
  ),
  ""
)</f>
        <v>Read</v>
      </c>
      <c r="V8520" s="19" t="str">
        <f>_xlfn.IFNA(LEFT(VLOOKUP($E8520,data_blast_1!$A$1:$N$1498,6,0),10),"")</f>
        <v>2025-10-09</v>
      </c>
      <c r="X8520" s="19" t="str">
        <f>_xlfn.IFNA(
  IF(VLOOKUP($E8520,data_blast_1!A:V, 13, 0)="read",
     "Read",
     IF(VLOOKUP($E8520,data_blast_1!A:V, 13, 0)="failed",
        IF(VLOOKUP($E8520,data_blast_1!A:V, 14, 0)="Message Undeliverable.",
           "Invalid",
           "Failed"),
        "Received")
  ),
  ""
)</f>
        <v>Read</v>
      </c>
      <c r="AA8520" s="22" t="str">
        <f t="shared" si="133"/>
        <v>Prioritas 2</v>
      </c>
    </row>
    <row r="8521" spans="1:27" x14ac:dyDescent="0.25">
      <c r="A8521" s="21">
        <v>9150</v>
      </c>
      <c r="C8521" s="27"/>
      <c r="D8521" s="21" t="s">
        <v>7144</v>
      </c>
      <c r="E8521" s="23">
        <v>6282281268384</v>
      </c>
      <c r="F8521" s="21"/>
      <c r="G8521" s="21" t="s">
        <v>47269</v>
      </c>
      <c r="H8521" s="21" t="s">
        <v>233</v>
      </c>
      <c r="I8521" s="21" t="s">
        <v>3791</v>
      </c>
      <c r="J8521" s="22" t="str">
        <f>_xlfn.IFNA(LEFT(VLOOKUP($E8521,data_rekap_respon_1!$A:$E,3,0),10),"")</f>
        <v>2025-07-24</v>
      </c>
      <c r="K8521" s="21"/>
      <c r="L8521" s="21" t="str">
        <f>_xlfn.IFNA(
  IF(VLOOKUP($E8521, data_rekap_respon_1!$A:$E, 4, 0)="read",
     "Read",
     IF(VLOOKUP($E8521, data_rekap_respon_1!$A:$E, 4, 0)="failed",
        IF(VLOOKUP($E8521, data_rekap_respon_1!$A:$E, 5, 0)="Message Undeliverable.",
           "Invalid",
           "Failed"),
        "Received")
  ),
  ""
)</f>
        <v>Received</v>
      </c>
      <c r="N8521" s="21" t="str">
        <f>_xlfn.IFNA(LEFT(VLOOKUP($E8521,data_rekap_respon_2!$A$1:$O$13945,6,0),10),"")</f>
        <v>2025-08-07</v>
      </c>
      <c r="P8521" s="21" t="str">
        <f>_xlfn.IFNA(
  IF(VLOOKUP($E8521, data_rekap_respon_2!$A$1:$O$13945, 13, 0)="read",
     "Read",
     IF(VLOOKUP($E8521,data_rekap_respon_2!$A$1:$O$13945, 13, 0)="failed",
        IF(VLOOKUP($E8521, data_rekap_respon_2!$A$1:$O$13945, 14, 0)="Message Undeliverable.",
           "Invalid",
           "Failed"),
        "Received")
  ),
  ""
)</f>
        <v>Received</v>
      </c>
      <c r="R8521" s="8" t="str">
        <f>_xlfn.IFNA(LEFT(VLOOKUP($E8521,data_rekap_respon_3!$A$1:$M$7724,6,0),10),"")</f>
        <v>2025-10-02</v>
      </c>
      <c r="T8521" s="9" t="str">
        <f>_xlfn.IFNA(
  IF(VLOOKUP($E8521,data_rekap_respon_3!A:M, 13, 0)="read",
     "Read",
     IF(VLOOKUP($E8521,data_rekap_respon_3!A:M, 13, 0)="failed",
        IF(VLOOKUP($E8521,data_rekap_respon_3!A:M, 14, 0)="Message Undeliverable.",
           "Invalid",
           "Failed"),
        "Received")
  ),
  ""
)</f>
        <v>Received</v>
      </c>
      <c r="V8521" s="19" t="str">
        <f>_xlfn.IFNA(LEFT(VLOOKUP($E8521,data_blast_1!$A$1:$N$1498,6,0),10),"")</f>
        <v/>
      </c>
      <c r="X8521" s="19" t="str">
        <f>_xlfn.IFNA(
  IF(VLOOKUP($E8521,data_blast_1!A:V, 13, 0)="read",
     "Read",
     IF(VLOOKUP($E8521,data_blast_1!A:V, 13, 0)="failed",
        IF(VLOOKUP($E8521,data_blast_1!A:V, 14, 0)="Message Undeliverable.",
           "Invalid",
           "Failed"),
        "Received")
  ),
  ""
)</f>
        <v/>
      </c>
      <c r="AA8521" s="22" t="str">
        <f t="shared" si="133"/>
        <v>Prioritas 3</v>
      </c>
    </row>
    <row r="8522" spans="1:27" x14ac:dyDescent="0.25">
      <c r="A8522" s="21">
        <v>9151</v>
      </c>
      <c r="C8522" s="27"/>
      <c r="D8522" s="21" t="s">
        <v>4682</v>
      </c>
      <c r="E8522" s="23">
        <v>6282281454862</v>
      </c>
      <c r="F8522" s="21"/>
      <c r="G8522" s="21" t="s">
        <v>238</v>
      </c>
      <c r="H8522" s="21" t="s">
        <v>233</v>
      </c>
      <c r="I8522" s="21" t="s">
        <v>3791</v>
      </c>
      <c r="J8522" s="22" t="str">
        <f>_xlfn.IFNA(LEFT(VLOOKUP($E8522,data_rekap_respon_1!$A:$E,3,0),10),"")</f>
        <v>2025-07-24</v>
      </c>
      <c r="K8522" s="21"/>
      <c r="L8522" s="21" t="str">
        <f>_xlfn.IFNA(
  IF(VLOOKUP($E8522, data_rekap_respon_1!$A:$E, 4, 0)="read",
     "Read",
     IF(VLOOKUP($E8522, data_rekap_respon_1!$A:$E, 4, 0)="failed",
        IF(VLOOKUP($E8522, data_rekap_respon_1!$A:$E, 5, 0)="Message Undeliverable.",
           "Invalid",
           "Failed"),
        "Received")
  ),
  ""
)</f>
        <v>Read</v>
      </c>
      <c r="N8522" s="21" t="str">
        <f>_xlfn.IFNA(LEFT(VLOOKUP($E8522,data_rekap_respon_2!$A$1:$O$13945,6,0),10),"")</f>
        <v>2025-08-21</v>
      </c>
      <c r="P8522" s="21" t="str">
        <f>_xlfn.IFNA(
  IF(VLOOKUP($E8522, data_rekap_respon_2!$A$1:$O$13945, 13, 0)="read",
     "Read",
     IF(VLOOKUP($E8522,data_rekap_respon_2!$A$1:$O$13945, 13, 0)="failed",
        IF(VLOOKUP($E8522, data_rekap_respon_2!$A$1:$O$13945, 14, 0)="Message Undeliverable.",
           "Invalid",
           "Failed"),
        "Received")
  ),
  ""
)</f>
        <v>Read</v>
      </c>
      <c r="R8522" s="8" t="str">
        <f>_xlfn.IFNA(LEFT(VLOOKUP($E8522,data_rekap_respon_3!$A$1:$M$7724,6,0),10),"")</f>
        <v>2025-10-02</v>
      </c>
      <c r="T8522" s="9" t="str">
        <f>_xlfn.IFNA(
  IF(VLOOKUP($E8522,data_rekap_respon_3!A:M, 13, 0)="read",
     "Read",
     IF(VLOOKUP($E8522,data_rekap_respon_3!A:M, 13, 0)="failed",
        IF(VLOOKUP($E8522,data_rekap_respon_3!A:M, 14, 0)="Message Undeliverable.",
           "Invalid",
           "Failed"),
        "Received")
  ),
  ""
)</f>
        <v>Received</v>
      </c>
      <c r="V8522" s="19" t="str">
        <f>_xlfn.IFNA(LEFT(VLOOKUP($E8522,data_blast_1!$A$1:$N$1498,6,0),10),"")</f>
        <v/>
      </c>
      <c r="X8522" s="19" t="str">
        <f>_xlfn.IFNA(
  IF(VLOOKUP($E8522,data_blast_1!A:V, 13, 0)="read",
     "Read",
     IF(VLOOKUP($E8522,data_blast_1!A:V, 13, 0)="failed",
        IF(VLOOKUP($E8522,data_blast_1!A:V, 14, 0)="Message Undeliverable.",
           "Invalid",
           "Failed"),
        "Received")
  ),
  ""
)</f>
        <v/>
      </c>
      <c r="AA8522" s="22" t="str">
        <f t="shared" si="133"/>
        <v>Prioritas 2</v>
      </c>
    </row>
    <row r="8523" spans="1:27" x14ac:dyDescent="0.25">
      <c r="A8523" s="21">
        <v>9152</v>
      </c>
      <c r="C8523" s="27"/>
      <c r="D8523" s="21" t="s">
        <v>7145</v>
      </c>
      <c r="E8523" s="23">
        <v>6282281546838</v>
      </c>
      <c r="F8523" s="21"/>
      <c r="G8523" s="21" t="s">
        <v>47269</v>
      </c>
      <c r="H8523" s="21" t="s">
        <v>233</v>
      </c>
      <c r="I8523" s="21" t="s">
        <v>3791</v>
      </c>
      <c r="J8523" s="22" t="str">
        <f>_xlfn.IFNA(LEFT(VLOOKUP($E8523,data_rekap_respon_1!$A:$E,3,0),10),"")</f>
        <v>2025-07-24</v>
      </c>
      <c r="K8523" s="21"/>
      <c r="L8523" s="21" t="str">
        <f>_xlfn.IFNA(
  IF(VLOOKUP($E8523, data_rekap_respon_1!$A:$E, 4, 0)="read",
     "Read",
     IF(VLOOKUP($E8523, data_rekap_respon_1!$A:$E, 4, 0)="failed",
        IF(VLOOKUP($E8523, data_rekap_respon_1!$A:$E, 5, 0)="Message Undeliverable.",
           "Invalid",
           "Failed"),
        "Received")
  ),
  ""
)</f>
        <v>Received</v>
      </c>
      <c r="N8523" s="21" t="str">
        <f>_xlfn.IFNA(LEFT(VLOOKUP($E8523,data_rekap_respon_2!$A$1:$O$13945,6,0),10),"")</f>
        <v>2025-08-07</v>
      </c>
      <c r="P8523" s="21" t="str">
        <f>_xlfn.IFNA(
  IF(VLOOKUP($E8523, data_rekap_respon_2!$A$1:$O$13945, 13, 0)="read",
     "Read",
     IF(VLOOKUP($E8523,data_rekap_respon_2!$A$1:$O$13945, 13, 0)="failed",
        IF(VLOOKUP($E8523, data_rekap_respon_2!$A$1:$O$13945, 14, 0)="Message Undeliverable.",
           "Invalid",
           "Failed"),
        "Received")
  ),
  ""
)</f>
        <v>Read</v>
      </c>
      <c r="R8523" s="8" t="str">
        <f>_xlfn.IFNA(LEFT(VLOOKUP($E8523,data_rekap_respon_3!$A$1:$M$7724,6,0),10),"")</f>
        <v>2025-10-02</v>
      </c>
      <c r="T8523" s="9" t="str">
        <f>_xlfn.IFNA(
  IF(VLOOKUP($E8523,data_rekap_respon_3!A:M, 13, 0)="read",
     "Read",
     IF(VLOOKUP($E8523,data_rekap_respon_3!A:M, 13, 0)="failed",
        IF(VLOOKUP($E8523,data_rekap_respon_3!A:M, 14, 0)="Message Undeliverable.",
           "Invalid",
           "Failed"),
        "Received")
  ),
  ""
)</f>
        <v>Read</v>
      </c>
      <c r="V8523" s="19" t="str">
        <f>_xlfn.IFNA(LEFT(VLOOKUP($E8523,data_blast_1!$A$1:$N$1498,6,0),10),"")</f>
        <v/>
      </c>
      <c r="X8523" s="19" t="str">
        <f>_xlfn.IFNA(
  IF(VLOOKUP($E8523,data_blast_1!A:V, 13, 0)="read",
     "Read",
     IF(VLOOKUP($E8523,data_blast_1!A:V, 13, 0)="failed",
        IF(VLOOKUP($E8523,data_blast_1!A:V, 14, 0)="Message Undeliverable.",
           "Invalid",
           "Failed"),
        "Received")
  ),
  ""
)</f>
        <v/>
      </c>
      <c r="AA8523" s="22" t="str">
        <f t="shared" si="133"/>
        <v>Prioritas 2</v>
      </c>
    </row>
    <row r="8524" spans="1:27" x14ac:dyDescent="0.25">
      <c r="A8524" s="21">
        <v>9153</v>
      </c>
      <c r="C8524" s="27"/>
      <c r="D8524" s="21" t="s">
        <v>7146</v>
      </c>
      <c r="E8524" s="23">
        <v>6282281849977</v>
      </c>
      <c r="F8524" s="21"/>
      <c r="G8524" s="21" t="s">
        <v>235</v>
      </c>
      <c r="H8524" s="21" t="s">
        <v>233</v>
      </c>
      <c r="I8524" s="21" t="s">
        <v>3791</v>
      </c>
      <c r="J8524" s="22" t="str">
        <f>_xlfn.IFNA(LEFT(VLOOKUP($E8524,data_rekap_respon_1!$A:$E,3,0),10),"")</f>
        <v>2025-07-24</v>
      </c>
      <c r="K8524" s="21"/>
      <c r="L8524" s="21" t="str">
        <f>_xlfn.IFNA(
  IF(VLOOKUP($E8524, data_rekap_respon_1!$A:$E, 4, 0)="read",
     "Read",
     IF(VLOOKUP($E8524, data_rekap_respon_1!$A:$E, 4, 0)="failed",
        IF(VLOOKUP($E8524, data_rekap_respon_1!$A:$E, 5, 0)="Message Undeliverable.",
           "Invalid",
           "Failed"),
        "Received")
  ),
  ""
)</f>
        <v>Received</v>
      </c>
      <c r="N8524" s="21" t="str">
        <f>_xlfn.IFNA(LEFT(VLOOKUP($E8524,data_rekap_respon_2!$A$1:$O$13945,6,0),10),"")</f>
        <v>2025-08-07</v>
      </c>
      <c r="P8524" s="21" t="str">
        <f>_xlfn.IFNA(
  IF(VLOOKUP($E8524, data_rekap_respon_2!$A$1:$O$13945, 13, 0)="read",
     "Read",
     IF(VLOOKUP($E8524,data_rekap_respon_2!$A$1:$O$13945, 13, 0)="failed",
        IF(VLOOKUP($E8524, data_rekap_respon_2!$A$1:$O$13945, 14, 0)="Message Undeliverable.",
           "Invalid",
           "Failed"),
        "Received")
  ),
  ""
)</f>
        <v>Received</v>
      </c>
      <c r="R8524" s="8" t="str">
        <f>_xlfn.IFNA(LEFT(VLOOKUP($E8524,data_rekap_respon_3!$A$1:$M$7724,6,0),10),"")</f>
        <v>2025-10-02</v>
      </c>
      <c r="T8524" s="9" t="str">
        <f>_xlfn.IFNA(
  IF(VLOOKUP($E8524,data_rekap_respon_3!A:M, 13, 0)="read",
     "Read",
     IF(VLOOKUP($E8524,data_rekap_respon_3!A:M, 13, 0)="failed",
        IF(VLOOKUP($E8524,data_rekap_respon_3!A:M, 14, 0)="Message Undeliverable.",
           "Invalid",
           "Failed"),
        "Received")
  ),
  ""
)</f>
        <v>Received</v>
      </c>
      <c r="V8524" s="19" t="str">
        <f>_xlfn.IFNA(LEFT(VLOOKUP($E8524,data_blast_1!$A$1:$N$1498,6,0),10),"")</f>
        <v/>
      </c>
      <c r="X8524" s="19" t="str">
        <f>_xlfn.IFNA(
  IF(VLOOKUP($E8524,data_blast_1!A:V, 13, 0)="read",
     "Read",
     IF(VLOOKUP($E8524,data_blast_1!A:V, 13, 0)="failed",
        IF(VLOOKUP($E8524,data_blast_1!A:V, 14, 0)="Message Undeliverable.",
           "Invalid",
           "Failed"),
        "Received")
  ),
  ""
)</f>
        <v/>
      </c>
      <c r="AA8524" s="22" t="str">
        <f t="shared" si="133"/>
        <v>Prioritas 3</v>
      </c>
    </row>
    <row r="8525" spans="1:27" x14ac:dyDescent="0.25">
      <c r="A8525" s="21">
        <v>9154</v>
      </c>
      <c r="C8525" s="27"/>
      <c r="D8525" s="21" t="s">
        <v>7147</v>
      </c>
      <c r="E8525" s="23">
        <v>6282280988068</v>
      </c>
      <c r="F8525" s="21"/>
      <c r="G8525" s="21" t="s">
        <v>238</v>
      </c>
      <c r="H8525" s="21" t="s">
        <v>233</v>
      </c>
      <c r="I8525" s="21" t="s">
        <v>3791</v>
      </c>
      <c r="J8525" s="22" t="str">
        <f>_xlfn.IFNA(LEFT(VLOOKUP($E8525,data_rekap_respon_1!$A:$E,3,0),10),"")</f>
        <v>2025-07-24</v>
      </c>
      <c r="K8525" s="21"/>
      <c r="L8525" s="21" t="str">
        <f>_xlfn.IFNA(
  IF(VLOOKUP($E8525, data_rekap_respon_1!$A:$E, 4, 0)="read",
     "Read",
     IF(VLOOKUP($E8525, data_rekap_respon_1!$A:$E, 4, 0)="failed",
        IF(VLOOKUP($E8525, data_rekap_respon_1!$A:$E, 5, 0)="Message Undeliverable.",
           "Invalid",
           "Failed"),
        "Received")
  ),
  ""
)</f>
        <v>Read</v>
      </c>
      <c r="N8525" s="21" t="str">
        <f>_xlfn.IFNA(LEFT(VLOOKUP($E8525,data_rekap_respon_2!$A$1:$O$13945,6,0),10),"")</f>
        <v>2025-08-07</v>
      </c>
      <c r="P8525" s="21" t="str">
        <f>_xlfn.IFNA(
  IF(VLOOKUP($E8525, data_rekap_respon_2!$A$1:$O$13945, 13, 0)="read",
     "Read",
     IF(VLOOKUP($E8525,data_rekap_respon_2!$A$1:$O$13945, 13, 0)="failed",
        IF(VLOOKUP($E8525, data_rekap_respon_2!$A$1:$O$13945, 14, 0)="Message Undeliverable.",
           "Invalid",
           "Failed"),
        "Received")
  ),
  ""
)</f>
        <v>Read</v>
      </c>
      <c r="R8525" s="8" t="str">
        <f>_xlfn.IFNA(LEFT(VLOOKUP($E8525,data_rekap_respon_3!$A$1:$M$7724,6,0),10),"")</f>
        <v>2025-10-02</v>
      </c>
      <c r="T8525" s="9" t="str">
        <f>_xlfn.IFNA(
  IF(VLOOKUP($E8525,data_rekap_respon_3!A:M, 13, 0)="read",
     "Read",
     IF(VLOOKUP($E8525,data_rekap_respon_3!A:M, 13, 0)="failed",
        IF(VLOOKUP($E8525,data_rekap_respon_3!A:M, 14, 0)="Message Undeliverable.",
           "Invalid",
           "Failed"),
        "Received")
  ),
  ""
)</f>
        <v>Read</v>
      </c>
      <c r="V8525" s="19" t="str">
        <f>_xlfn.IFNA(LEFT(VLOOKUP($E8525,data_blast_1!$A$1:$N$1498,6,0),10),"")</f>
        <v/>
      </c>
      <c r="X8525" s="19" t="str">
        <f>_xlfn.IFNA(
  IF(VLOOKUP($E8525,data_blast_1!A:V, 13, 0)="read",
     "Read",
     IF(VLOOKUP($E8525,data_blast_1!A:V, 13, 0)="failed",
        IF(VLOOKUP($E8525,data_blast_1!A:V, 14, 0)="Message Undeliverable.",
           "Invalid",
           "Failed"),
        "Received")
  ),
  ""
)</f>
        <v/>
      </c>
      <c r="AA8525" s="22" t="str">
        <f t="shared" si="133"/>
        <v>Prioritas 2</v>
      </c>
    </row>
    <row r="8526" spans="1:27" x14ac:dyDescent="0.25">
      <c r="A8526" s="21">
        <v>9155</v>
      </c>
      <c r="C8526" s="27"/>
      <c r="D8526" s="21" t="s">
        <v>53</v>
      </c>
      <c r="E8526" s="23">
        <v>6282281873052</v>
      </c>
      <c r="F8526" s="21"/>
      <c r="G8526" s="21" t="s">
        <v>47269</v>
      </c>
      <c r="H8526" s="21" t="s">
        <v>233</v>
      </c>
      <c r="I8526" s="21" t="s">
        <v>3791</v>
      </c>
      <c r="J8526" s="22" t="str">
        <f>_xlfn.IFNA(LEFT(VLOOKUP($E8526,data_rekap_respon_1!$A:$E,3,0),10),"")</f>
        <v>2025-07-24</v>
      </c>
      <c r="K8526" s="21"/>
      <c r="L8526" s="21" t="str">
        <f>_xlfn.IFNA(
  IF(VLOOKUP($E8526, data_rekap_respon_1!$A:$E, 4, 0)="read",
     "Read",
     IF(VLOOKUP($E8526, data_rekap_respon_1!$A:$E, 4, 0)="failed",
        IF(VLOOKUP($E8526, data_rekap_respon_1!$A:$E, 5, 0)="Message Undeliverable.",
           "Invalid",
           "Failed"),
        "Received")
  ),
  ""
)</f>
        <v>Failed</v>
      </c>
      <c r="N8526" s="21" t="str">
        <f>_xlfn.IFNA(LEFT(VLOOKUP($E8526,data_rekap_respon_2!$A$1:$O$13945,6,0),10),"")</f>
        <v>2025-08-28</v>
      </c>
      <c r="P8526" s="21" t="str">
        <f>_xlfn.IFNA(
  IF(VLOOKUP($E8526, data_rekap_respon_2!$A$1:$O$13945, 13, 0)="read",
     "Read",
     IF(VLOOKUP($E8526,data_rekap_respon_2!$A$1:$O$13945, 13, 0)="failed",
        IF(VLOOKUP($E8526, data_rekap_respon_2!$A$1:$O$13945, 14, 0)="Message Undeliverable.",
           "Invalid",
           "Failed"),
        "Received")
  ),
  ""
)</f>
        <v>Failed</v>
      </c>
      <c r="R8526" s="8" t="str">
        <f>_xlfn.IFNA(LEFT(VLOOKUP($E8526,data_rekap_respon_3!$A$1:$M$7724,6,0),10),"")</f>
        <v/>
      </c>
      <c r="T8526" s="9" t="str">
        <f>_xlfn.IFNA(
  IF(VLOOKUP($E8526,data_rekap_respon_3!A:M, 13, 0)="read",
     "Read",
     IF(VLOOKUP($E8526,data_rekap_respon_3!A:M, 13, 0)="failed",
        IF(VLOOKUP($E8526,data_rekap_respon_3!A:M, 14, 0)="Message Undeliverable.",
           "Invalid",
           "Failed"),
        "Received")
  ),
  ""
)</f>
        <v/>
      </c>
      <c r="V8526" s="19" t="str">
        <f>_xlfn.IFNA(LEFT(VLOOKUP($E8526,data_blast_1!$A$1:$N$1498,6,0),10),"")</f>
        <v/>
      </c>
      <c r="X8526" s="19" t="str">
        <f>_xlfn.IFNA(
  IF(VLOOKUP($E8526,data_blast_1!A:V, 13, 0)="read",
     "Read",
     IF(VLOOKUP($E8526,data_blast_1!A:V, 13, 0)="failed",
        IF(VLOOKUP($E8526,data_blast_1!A:V, 14, 0)="Message Undeliverable.",
           "Invalid",
           "Failed"),
        "Received")
  ),
  ""
)</f>
        <v/>
      </c>
      <c r="AA8526" s="22" t="str">
        <f t="shared" si="133"/>
        <v>Prioritas 3</v>
      </c>
    </row>
    <row r="8527" spans="1:27" x14ac:dyDescent="0.25">
      <c r="A8527" s="21">
        <v>9156</v>
      </c>
      <c r="C8527" s="27"/>
      <c r="D8527" s="21" t="s">
        <v>7148</v>
      </c>
      <c r="E8527" s="23">
        <v>6282282368761</v>
      </c>
      <c r="F8527" s="21"/>
      <c r="G8527" s="21" t="s">
        <v>238</v>
      </c>
      <c r="H8527" s="21" t="s">
        <v>233</v>
      </c>
      <c r="I8527" s="21" t="s">
        <v>3791</v>
      </c>
      <c r="J8527" s="22" t="str">
        <f>_xlfn.IFNA(LEFT(VLOOKUP($E8527,data_rekap_respon_1!$A:$E,3,0),10),"")</f>
        <v>2025-07-24</v>
      </c>
      <c r="K8527" s="21"/>
      <c r="L8527" s="21" t="str">
        <f>_xlfn.IFNA(
  IF(VLOOKUP($E8527, data_rekap_respon_1!$A:$E, 4, 0)="read",
     "Read",
     IF(VLOOKUP($E8527, data_rekap_respon_1!$A:$E, 4, 0)="failed",
        IF(VLOOKUP($E8527, data_rekap_respon_1!$A:$E, 5, 0)="Message Undeliverable.",
           "Invalid",
           "Failed"),
        "Received")
  ),
  ""
)</f>
        <v>Read</v>
      </c>
      <c r="N8527" s="21" t="str">
        <f>_xlfn.IFNA(LEFT(VLOOKUP($E8527,data_rekap_respon_2!$A$1:$O$13945,6,0),10),"")</f>
        <v>2025-08-07</v>
      </c>
      <c r="P8527" s="21" t="str">
        <f>_xlfn.IFNA(
  IF(VLOOKUP($E8527, data_rekap_respon_2!$A$1:$O$13945, 13, 0)="read",
     "Read",
     IF(VLOOKUP($E8527,data_rekap_respon_2!$A$1:$O$13945, 13, 0)="failed",
        IF(VLOOKUP($E8527, data_rekap_respon_2!$A$1:$O$13945, 14, 0)="Message Undeliverable.",
           "Invalid",
           "Failed"),
        "Received")
  ),
  ""
)</f>
        <v>Received</v>
      </c>
      <c r="R8527" s="8" t="str">
        <f>_xlfn.IFNA(LEFT(VLOOKUP($E8527,data_rekap_respon_3!$A$1:$M$7724,6,0),10),"")</f>
        <v>2025-10-02</v>
      </c>
      <c r="T8527" s="9" t="str">
        <f>_xlfn.IFNA(
  IF(VLOOKUP($E8527,data_rekap_respon_3!A:M, 13, 0)="read",
     "Read",
     IF(VLOOKUP($E8527,data_rekap_respon_3!A:M, 13, 0)="failed",
        IF(VLOOKUP($E8527,data_rekap_respon_3!A:M, 14, 0)="Message Undeliverable.",
           "Invalid",
           "Failed"),
        "Received")
  ),
  ""
)</f>
        <v>Read</v>
      </c>
      <c r="V8527" s="19" t="str">
        <f>_xlfn.IFNA(LEFT(VLOOKUP($E8527,data_blast_1!$A$1:$N$1498,6,0),10),"")</f>
        <v/>
      </c>
      <c r="X8527" s="19" t="str">
        <f>_xlfn.IFNA(
  IF(VLOOKUP($E8527,data_blast_1!A:V, 13, 0)="read",
     "Read",
     IF(VLOOKUP($E8527,data_blast_1!A:V, 13, 0)="failed",
        IF(VLOOKUP($E8527,data_blast_1!A:V, 14, 0)="Message Undeliverable.",
           "Invalid",
           "Failed"),
        "Received")
  ),
  ""
)</f>
        <v/>
      </c>
      <c r="AA8527" s="22" t="str">
        <f t="shared" si="133"/>
        <v>Prioritas 2</v>
      </c>
    </row>
    <row r="8528" spans="1:27" x14ac:dyDescent="0.25">
      <c r="A8528" s="21">
        <v>9157</v>
      </c>
      <c r="C8528" s="27"/>
      <c r="D8528" s="21" t="s">
        <v>7149</v>
      </c>
      <c r="E8528" s="23">
        <v>6282282386378</v>
      </c>
      <c r="F8528" s="21"/>
      <c r="G8528" s="21" t="s">
        <v>238</v>
      </c>
      <c r="H8528" s="21" t="s">
        <v>233</v>
      </c>
      <c r="I8528" s="21" t="s">
        <v>3791</v>
      </c>
      <c r="J8528" s="22" t="str">
        <f>_xlfn.IFNA(LEFT(VLOOKUP($E8528,data_rekap_respon_1!$A:$E,3,0),10),"")</f>
        <v>2025-07-24</v>
      </c>
      <c r="K8528" s="21"/>
      <c r="L8528" s="21" t="str">
        <f>_xlfn.IFNA(
  IF(VLOOKUP($E8528, data_rekap_respon_1!$A:$E, 4, 0)="read",
     "Read",
     IF(VLOOKUP($E8528, data_rekap_respon_1!$A:$E, 4, 0)="failed",
        IF(VLOOKUP($E8528, data_rekap_respon_1!$A:$E, 5, 0)="Message Undeliverable.",
           "Invalid",
           "Failed"),
        "Received")
  ),
  ""
)</f>
        <v>Received</v>
      </c>
      <c r="N8528" s="21" t="str">
        <f>_xlfn.IFNA(LEFT(VLOOKUP($E8528,data_rekap_respon_2!$A$1:$O$13945,6,0),10),"")</f>
        <v>2025-08-07</v>
      </c>
      <c r="P8528" s="21" t="str">
        <f>_xlfn.IFNA(
  IF(VLOOKUP($E8528, data_rekap_respon_2!$A$1:$O$13945, 13, 0)="read",
     "Read",
     IF(VLOOKUP($E8528,data_rekap_respon_2!$A$1:$O$13945, 13, 0)="failed",
        IF(VLOOKUP($E8528, data_rekap_respon_2!$A$1:$O$13945, 14, 0)="Message Undeliverable.",
           "Invalid",
           "Failed"),
        "Received")
  ),
  ""
)</f>
        <v>Read</v>
      </c>
      <c r="R8528" s="8" t="str">
        <f>_xlfn.IFNA(LEFT(VLOOKUP($E8528,data_rekap_respon_3!$A$1:$M$7724,6,0),10),"")</f>
        <v>2025-10-02</v>
      </c>
      <c r="T8528" s="9" t="str">
        <f>_xlfn.IFNA(
  IF(VLOOKUP($E8528,data_rekap_respon_3!A:M, 13, 0)="read",
     "Read",
     IF(VLOOKUP($E8528,data_rekap_respon_3!A:M, 13, 0)="failed",
        IF(VLOOKUP($E8528,data_rekap_respon_3!A:M, 14, 0)="Message Undeliverable.",
           "Invalid",
           "Failed"),
        "Received")
  ),
  ""
)</f>
        <v>Read</v>
      </c>
      <c r="V8528" s="19" t="str">
        <f>_xlfn.IFNA(LEFT(VLOOKUP($E8528,data_blast_1!$A$1:$N$1498,6,0),10),"")</f>
        <v/>
      </c>
      <c r="X8528" s="19" t="str">
        <f>_xlfn.IFNA(
  IF(VLOOKUP($E8528,data_blast_1!A:V, 13, 0)="read",
     "Read",
     IF(VLOOKUP($E8528,data_blast_1!A:V, 13, 0)="failed",
        IF(VLOOKUP($E8528,data_blast_1!A:V, 14, 0)="Message Undeliverable.",
           "Invalid",
           "Failed"),
        "Received")
  ),
  ""
)</f>
        <v/>
      </c>
      <c r="AA8528" s="22" t="str">
        <f t="shared" si="133"/>
        <v>Prioritas 2</v>
      </c>
    </row>
    <row r="8529" spans="1:27" x14ac:dyDescent="0.25">
      <c r="A8529" s="21">
        <v>9158</v>
      </c>
      <c r="C8529" s="27"/>
      <c r="D8529" s="21" t="s">
        <v>179</v>
      </c>
      <c r="E8529" s="23">
        <v>6282282393228</v>
      </c>
      <c r="F8529" s="21"/>
      <c r="G8529" s="21" t="s">
        <v>235</v>
      </c>
      <c r="H8529" s="21" t="s">
        <v>233</v>
      </c>
      <c r="I8529" s="21" t="s">
        <v>3791</v>
      </c>
      <c r="J8529" s="22" t="str">
        <f>_xlfn.IFNA(LEFT(VLOOKUP($E8529,data_rekap_respon_1!$A:$E,3,0),10),"")</f>
        <v>2025-07-24</v>
      </c>
      <c r="K8529" s="21"/>
      <c r="L8529" s="21" t="str">
        <f>_xlfn.IFNA(
  IF(VLOOKUP($E8529, data_rekap_respon_1!$A:$E, 4, 0)="read",
     "Read",
     IF(VLOOKUP($E8529, data_rekap_respon_1!$A:$E, 4, 0)="failed",
        IF(VLOOKUP($E8529, data_rekap_respon_1!$A:$E, 5, 0)="Message Undeliverable.",
           "Invalid",
           "Failed"),
        "Received")
  ),
  ""
)</f>
        <v>Read</v>
      </c>
      <c r="N8529" s="21" t="str">
        <f>_xlfn.IFNA(LEFT(VLOOKUP($E8529,data_rekap_respon_2!$A$1:$O$13945,6,0),10),"")</f>
        <v>2025-08-07</v>
      </c>
      <c r="P8529" s="21" t="str">
        <f>_xlfn.IFNA(
  IF(VLOOKUP($E8529, data_rekap_respon_2!$A$1:$O$13945, 13, 0)="read",
     "Read",
     IF(VLOOKUP($E8529,data_rekap_respon_2!$A$1:$O$13945, 13, 0)="failed",
        IF(VLOOKUP($E8529, data_rekap_respon_2!$A$1:$O$13945, 14, 0)="Message Undeliverable.",
           "Invalid",
           "Failed"),
        "Received")
  ),
  ""
)</f>
        <v>Read</v>
      </c>
      <c r="R8529" s="8" t="str">
        <f>_xlfn.IFNA(LEFT(VLOOKUP($E8529,data_rekap_respon_3!$A$1:$M$7724,6,0),10),"")</f>
        <v>2025-10-02</v>
      </c>
      <c r="T8529" s="9" t="str">
        <f>_xlfn.IFNA(
  IF(VLOOKUP($E8529,data_rekap_respon_3!A:M, 13, 0)="read",
     "Read",
     IF(VLOOKUP($E8529,data_rekap_respon_3!A:M, 13, 0)="failed",
        IF(VLOOKUP($E8529,data_rekap_respon_3!A:M, 14, 0)="Message Undeliverable.",
           "Invalid",
           "Failed"),
        "Received")
  ),
  ""
)</f>
        <v>Read</v>
      </c>
      <c r="V8529" s="19" t="str">
        <f>_xlfn.IFNA(LEFT(VLOOKUP($E8529,data_blast_1!$A$1:$N$1498,6,0),10),"")</f>
        <v/>
      </c>
      <c r="X8529" s="19" t="str">
        <f>_xlfn.IFNA(
  IF(VLOOKUP($E8529,data_blast_1!A:V, 13, 0)="read",
     "Read",
     IF(VLOOKUP($E8529,data_blast_1!A:V, 13, 0)="failed",
        IF(VLOOKUP($E8529,data_blast_1!A:V, 14, 0)="Message Undeliverable.",
           "Invalid",
           "Failed"),
        "Received")
  ),
  ""
)</f>
        <v/>
      </c>
      <c r="AA8529" s="22" t="str">
        <f t="shared" si="133"/>
        <v>Prioritas 2</v>
      </c>
    </row>
    <row r="8530" spans="1:27" x14ac:dyDescent="0.25">
      <c r="A8530" s="21">
        <v>9159</v>
      </c>
      <c r="C8530" s="27"/>
      <c r="D8530" s="21" t="s">
        <v>7150</v>
      </c>
      <c r="E8530" s="23">
        <v>6282282402634</v>
      </c>
      <c r="F8530" s="21"/>
      <c r="G8530" s="21" t="s">
        <v>235</v>
      </c>
      <c r="H8530" s="21" t="s">
        <v>233</v>
      </c>
      <c r="I8530" s="21" t="s">
        <v>3791</v>
      </c>
      <c r="J8530" s="22" t="str">
        <f>_xlfn.IFNA(LEFT(VLOOKUP($E8530,data_rekap_respon_1!$A:$E,3,0),10),"")</f>
        <v>2025-07-24</v>
      </c>
      <c r="K8530" s="21"/>
      <c r="L8530" s="21" t="str">
        <f>_xlfn.IFNA(
  IF(VLOOKUP($E8530, data_rekap_respon_1!$A:$E, 4, 0)="read",
     "Read",
     IF(VLOOKUP($E8530, data_rekap_respon_1!$A:$E, 4, 0)="failed",
        IF(VLOOKUP($E8530, data_rekap_respon_1!$A:$E, 5, 0)="Message Undeliverable.",
           "Invalid",
           "Failed"),
        "Received")
  ),
  ""
)</f>
        <v>Received</v>
      </c>
      <c r="N8530" s="21" t="str">
        <f>_xlfn.IFNA(LEFT(VLOOKUP($E8530,data_rekap_respon_2!$A$1:$O$13945,6,0),10),"")</f>
        <v>2025-08-07</v>
      </c>
      <c r="P8530" s="21" t="str">
        <f>_xlfn.IFNA(
  IF(VLOOKUP($E8530, data_rekap_respon_2!$A$1:$O$13945, 13, 0)="read",
     "Read",
     IF(VLOOKUP($E8530,data_rekap_respon_2!$A$1:$O$13945, 13, 0)="failed",
        IF(VLOOKUP($E8530, data_rekap_respon_2!$A$1:$O$13945, 14, 0)="Message Undeliverable.",
           "Invalid",
           "Failed"),
        "Received")
  ),
  ""
)</f>
        <v>Read</v>
      </c>
      <c r="R8530" s="8" t="str">
        <f>_xlfn.IFNA(LEFT(VLOOKUP($E8530,data_rekap_respon_3!$A$1:$M$7724,6,0),10),"")</f>
        <v>2025-10-02</v>
      </c>
      <c r="T8530" s="9" t="str">
        <f>_xlfn.IFNA(
  IF(VLOOKUP($E8530,data_rekap_respon_3!A:M, 13, 0)="read",
     "Read",
     IF(VLOOKUP($E8530,data_rekap_respon_3!A:M, 13, 0)="failed",
        IF(VLOOKUP($E8530,data_rekap_respon_3!A:M, 14, 0)="Message Undeliverable.",
           "Invalid",
           "Failed"),
        "Received")
  ),
  ""
)</f>
        <v>Read</v>
      </c>
      <c r="V8530" s="19" t="str">
        <f>_xlfn.IFNA(LEFT(VLOOKUP($E8530,data_blast_1!$A$1:$N$1498,6,0),10),"")</f>
        <v/>
      </c>
      <c r="X8530" s="19" t="str">
        <f>_xlfn.IFNA(
  IF(VLOOKUP($E8530,data_blast_1!A:V, 13, 0)="read",
     "Read",
     IF(VLOOKUP($E8530,data_blast_1!A:V, 13, 0)="failed",
        IF(VLOOKUP($E8530,data_blast_1!A:V, 14, 0)="Message Undeliverable.",
           "Invalid",
           "Failed"),
        "Received")
  ),
  ""
)</f>
        <v/>
      </c>
      <c r="AA8530" s="22" t="str">
        <f t="shared" si="133"/>
        <v>Prioritas 2</v>
      </c>
    </row>
    <row r="8531" spans="1:27" x14ac:dyDescent="0.25">
      <c r="A8531" s="21">
        <v>9160</v>
      </c>
      <c r="C8531" s="27"/>
      <c r="D8531" s="21" t="s">
        <v>7151</v>
      </c>
      <c r="E8531" s="23">
        <v>6282282423407</v>
      </c>
      <c r="F8531" s="21"/>
      <c r="G8531" s="21" t="s">
        <v>235</v>
      </c>
      <c r="H8531" s="21" t="s">
        <v>233</v>
      </c>
      <c r="I8531" s="21" t="s">
        <v>3791</v>
      </c>
      <c r="J8531" s="22" t="str">
        <f>_xlfn.IFNA(LEFT(VLOOKUP($E8531,data_rekap_respon_1!$A:$E,3,0),10),"")</f>
        <v>2025-07-24</v>
      </c>
      <c r="K8531" s="21"/>
      <c r="L8531" s="21" t="str">
        <f>_xlfn.IFNA(
  IF(VLOOKUP($E8531, data_rekap_respon_1!$A:$E, 4, 0)="read",
     "Read",
     IF(VLOOKUP($E8531, data_rekap_respon_1!$A:$E, 4, 0)="failed",
        IF(VLOOKUP($E8531, data_rekap_respon_1!$A:$E, 5, 0)="Message Undeliverable.",
           "Invalid",
           "Failed"),
        "Received")
  ),
  ""
)</f>
        <v>Received</v>
      </c>
      <c r="N8531" s="21" t="str">
        <f>_xlfn.IFNA(LEFT(VLOOKUP($E8531,data_rekap_respon_2!$A$1:$O$13945,6,0),10),"")</f>
        <v>2025-08-21</v>
      </c>
      <c r="P8531" s="21" t="str">
        <f>_xlfn.IFNA(
  IF(VLOOKUP($E8531, data_rekap_respon_2!$A$1:$O$13945, 13, 0)="read",
     "Read",
     IF(VLOOKUP($E8531,data_rekap_respon_2!$A$1:$O$13945, 13, 0)="failed",
        IF(VLOOKUP($E8531, data_rekap_respon_2!$A$1:$O$13945, 14, 0)="Message Undeliverable.",
           "Invalid",
           "Failed"),
        "Received")
  ),
  ""
)</f>
        <v>Read</v>
      </c>
      <c r="R8531" s="8" t="str">
        <f>_xlfn.IFNA(LEFT(VLOOKUP($E8531,data_rekap_respon_3!$A$1:$M$7724,6,0),10),"")</f>
        <v>2025-10-02</v>
      </c>
      <c r="T8531" s="9" t="str">
        <f>_xlfn.IFNA(
  IF(VLOOKUP($E8531,data_rekap_respon_3!A:M, 13, 0)="read",
     "Read",
     IF(VLOOKUP($E8531,data_rekap_respon_3!A:M, 13, 0)="failed",
        IF(VLOOKUP($E8531,data_rekap_respon_3!A:M, 14, 0)="Message Undeliverable.",
           "Invalid",
           "Failed"),
        "Received")
  ),
  ""
)</f>
        <v>Read</v>
      </c>
      <c r="V8531" s="19" t="str">
        <f>_xlfn.IFNA(LEFT(VLOOKUP($E8531,data_blast_1!$A$1:$N$1498,6,0),10),"")</f>
        <v/>
      </c>
      <c r="X8531" s="19" t="str">
        <f>_xlfn.IFNA(
  IF(VLOOKUP($E8531,data_blast_1!A:V, 13, 0)="read",
     "Read",
     IF(VLOOKUP($E8531,data_blast_1!A:V, 13, 0)="failed",
        IF(VLOOKUP($E8531,data_blast_1!A:V, 14, 0)="Message Undeliverable.",
           "Invalid",
           "Failed"),
        "Received")
  ),
  ""
)</f>
        <v/>
      </c>
      <c r="AA8531" s="22" t="str">
        <f t="shared" si="133"/>
        <v>Prioritas 2</v>
      </c>
    </row>
    <row r="8532" spans="1:27" x14ac:dyDescent="0.25">
      <c r="A8532" s="21">
        <v>9161</v>
      </c>
      <c r="C8532" s="27"/>
      <c r="D8532" s="21" t="s">
        <v>51</v>
      </c>
      <c r="E8532" s="23">
        <v>6282282799117</v>
      </c>
      <c r="F8532" s="21"/>
      <c r="G8532" s="21" t="s">
        <v>47269</v>
      </c>
      <c r="H8532" s="21" t="s">
        <v>233</v>
      </c>
      <c r="I8532" s="21" t="s">
        <v>3791</v>
      </c>
      <c r="J8532" s="22" t="str">
        <f>_xlfn.IFNA(LEFT(VLOOKUP($E8532,data_rekap_respon_1!$A:$E,3,0),10),"")</f>
        <v>2025-07-24</v>
      </c>
      <c r="K8532" s="21"/>
      <c r="L8532" s="21" t="str">
        <f>_xlfn.IFNA(
  IF(VLOOKUP($E8532, data_rekap_respon_1!$A:$E, 4, 0)="read",
     "Read",
     IF(VLOOKUP($E8532, data_rekap_respon_1!$A:$E, 4, 0)="failed",
        IF(VLOOKUP($E8532, data_rekap_respon_1!$A:$E, 5, 0)="Message Undeliverable.",
           "Invalid",
           "Failed"),
        "Received")
  ),
  ""
)</f>
        <v>Received</v>
      </c>
      <c r="N8532" s="21" t="str">
        <f>_xlfn.IFNA(LEFT(VLOOKUP($E8532,data_rekap_respon_2!$A$1:$O$13945,6,0),10),"")</f>
        <v>2025-08-21</v>
      </c>
      <c r="P8532" s="21" t="str">
        <f>_xlfn.IFNA(
  IF(VLOOKUP($E8532, data_rekap_respon_2!$A$1:$O$13945, 13, 0)="read",
     "Read",
     IF(VLOOKUP($E8532,data_rekap_respon_2!$A$1:$O$13945, 13, 0)="failed",
        IF(VLOOKUP($E8532, data_rekap_respon_2!$A$1:$O$13945, 14, 0)="Message Undeliverable.",
           "Invalid",
           "Failed"),
        "Received")
  ),
  ""
)</f>
        <v>Received</v>
      </c>
      <c r="R8532" s="8" t="str">
        <f>_xlfn.IFNA(LEFT(VLOOKUP($E8532,data_rekap_respon_3!$A$1:$M$7724,6,0),10),"")</f>
        <v>2025-10-02</v>
      </c>
      <c r="T8532" s="9" t="str">
        <f>_xlfn.IFNA(
  IF(VLOOKUP($E8532,data_rekap_respon_3!A:M, 13, 0)="read",
     "Read",
     IF(VLOOKUP($E8532,data_rekap_respon_3!A:M, 13, 0)="failed",
        IF(VLOOKUP($E8532,data_rekap_respon_3!A:M, 14, 0)="Message Undeliverable.",
           "Invalid",
           "Failed"),
        "Received")
  ),
  ""
)</f>
        <v>Received</v>
      </c>
      <c r="V8532" s="19" t="str">
        <f>_xlfn.IFNA(LEFT(VLOOKUP($E8532,data_blast_1!$A$1:$N$1498,6,0),10),"")</f>
        <v/>
      </c>
      <c r="X8532" s="19" t="str">
        <f>_xlfn.IFNA(
  IF(VLOOKUP($E8532,data_blast_1!A:V, 13, 0)="read",
     "Read",
     IF(VLOOKUP($E8532,data_blast_1!A:V, 13, 0)="failed",
        IF(VLOOKUP($E8532,data_blast_1!A:V, 14, 0)="Message Undeliverable.",
           "Invalid",
           "Failed"),
        "Received")
  ),
  ""
)</f>
        <v/>
      </c>
      <c r="AA8532" s="22" t="str">
        <f t="shared" si="133"/>
        <v>Prioritas 3</v>
      </c>
    </row>
    <row r="8533" spans="1:27" x14ac:dyDescent="0.25">
      <c r="A8533" s="21">
        <v>9162</v>
      </c>
      <c r="C8533" s="27"/>
      <c r="D8533" s="21" t="s">
        <v>1031</v>
      </c>
      <c r="E8533" s="23">
        <v>6282282165539</v>
      </c>
      <c r="F8533" s="21"/>
      <c r="G8533" s="21" t="s">
        <v>235</v>
      </c>
      <c r="H8533" s="21" t="s">
        <v>233</v>
      </c>
      <c r="I8533" s="21" t="s">
        <v>3791</v>
      </c>
      <c r="J8533" s="22" t="str">
        <f>_xlfn.IFNA(LEFT(VLOOKUP($E8533,data_rekap_respon_1!$A:$E,3,0),10),"")</f>
        <v>2025-07-24</v>
      </c>
      <c r="K8533" s="21"/>
      <c r="L8533" s="21" t="str">
        <f>_xlfn.IFNA(
  IF(VLOOKUP($E8533, data_rekap_respon_1!$A:$E, 4, 0)="read",
     "Read",
     IF(VLOOKUP($E8533, data_rekap_respon_1!$A:$E, 4, 0)="failed",
        IF(VLOOKUP($E8533, data_rekap_respon_1!$A:$E, 5, 0)="Message Undeliverable.",
           "Invalid",
           "Failed"),
        "Received")
  ),
  ""
)</f>
        <v>Read</v>
      </c>
      <c r="N8533" s="21" t="str">
        <f>_xlfn.IFNA(LEFT(VLOOKUP($E8533,data_rekap_respon_2!$A$1:$O$13945,6,0),10),"")</f>
        <v>2025-08-07</v>
      </c>
      <c r="P8533" s="21" t="str">
        <f>_xlfn.IFNA(
  IF(VLOOKUP($E8533, data_rekap_respon_2!$A$1:$O$13945, 13, 0)="read",
     "Read",
     IF(VLOOKUP($E8533,data_rekap_respon_2!$A$1:$O$13945, 13, 0)="failed",
        IF(VLOOKUP($E8533, data_rekap_respon_2!$A$1:$O$13945, 14, 0)="Message Undeliverable.",
           "Invalid",
           "Failed"),
        "Received")
  ),
  ""
)</f>
        <v>Read</v>
      </c>
      <c r="R8533" s="8" t="str">
        <f>_xlfn.IFNA(LEFT(VLOOKUP($E8533,data_rekap_respon_3!$A$1:$M$7724,6,0),10),"")</f>
        <v>2025-10-02</v>
      </c>
      <c r="T8533" s="9" t="str">
        <f>_xlfn.IFNA(
  IF(VLOOKUP($E8533,data_rekap_respon_3!A:M, 13, 0)="read",
     "Read",
     IF(VLOOKUP($E8533,data_rekap_respon_3!A:M, 13, 0)="failed",
        IF(VLOOKUP($E8533,data_rekap_respon_3!A:M, 14, 0)="Message Undeliverable.",
           "Invalid",
           "Failed"),
        "Received")
  ),
  ""
)</f>
        <v>Read</v>
      </c>
      <c r="V8533" s="19" t="str">
        <f>_xlfn.IFNA(LEFT(VLOOKUP($E8533,data_blast_1!$A$1:$N$1498,6,0),10),"")</f>
        <v/>
      </c>
      <c r="X8533" s="19" t="str">
        <f>_xlfn.IFNA(
  IF(VLOOKUP($E8533,data_blast_1!A:V, 13, 0)="read",
     "Read",
     IF(VLOOKUP($E8533,data_blast_1!A:V, 13, 0)="failed",
        IF(VLOOKUP($E8533,data_blast_1!A:V, 14, 0)="Message Undeliverable.",
           "Invalid",
           "Failed"),
        "Received")
  ),
  ""
)</f>
        <v/>
      </c>
      <c r="AA8533" s="22" t="str">
        <f t="shared" si="133"/>
        <v>Prioritas 2</v>
      </c>
    </row>
    <row r="8534" spans="1:27" x14ac:dyDescent="0.25">
      <c r="A8534" s="21">
        <v>9163</v>
      </c>
      <c r="C8534" s="27"/>
      <c r="D8534" s="21" t="s">
        <v>7152</v>
      </c>
      <c r="E8534" s="23">
        <v>6282283369026</v>
      </c>
      <c r="F8534" s="21"/>
      <c r="G8534" s="21" t="s">
        <v>235</v>
      </c>
      <c r="H8534" s="21" t="s">
        <v>233</v>
      </c>
      <c r="I8534" s="21" t="s">
        <v>3791</v>
      </c>
      <c r="J8534" s="22" t="str">
        <f>_xlfn.IFNA(LEFT(VLOOKUP($E8534,data_rekap_respon_1!$A:$E,3,0),10),"")</f>
        <v>2025-07-24</v>
      </c>
      <c r="K8534" s="21"/>
      <c r="L8534" s="21" t="str">
        <f>_xlfn.IFNA(
  IF(VLOOKUP($E8534, data_rekap_respon_1!$A:$E, 4, 0)="read",
     "Read",
     IF(VLOOKUP($E8534, data_rekap_respon_1!$A:$E, 4, 0)="failed",
        IF(VLOOKUP($E8534, data_rekap_respon_1!$A:$E, 5, 0)="Message Undeliverable.",
           "Invalid",
           "Failed"),
        "Received")
  ),
  ""
)</f>
        <v>Read</v>
      </c>
      <c r="N8534" s="21" t="str">
        <f>_xlfn.IFNA(LEFT(VLOOKUP($E8534,data_rekap_respon_2!$A$1:$O$13945,6,0),10),"")</f>
        <v>2025-08-21</v>
      </c>
      <c r="P8534" s="21" t="str">
        <f>_xlfn.IFNA(
  IF(VLOOKUP($E8534, data_rekap_respon_2!$A$1:$O$13945, 13, 0)="read",
     "Read",
     IF(VLOOKUP($E8534,data_rekap_respon_2!$A$1:$O$13945, 13, 0)="failed",
        IF(VLOOKUP($E8534, data_rekap_respon_2!$A$1:$O$13945, 14, 0)="Message Undeliverable.",
           "Invalid",
           "Failed"),
        "Received")
  ),
  ""
)</f>
        <v>Read</v>
      </c>
      <c r="R8534" s="8" t="str">
        <f>_xlfn.IFNA(LEFT(VLOOKUP($E8534,data_rekap_respon_3!$A$1:$M$7724,6,0),10),"")</f>
        <v>2025-10-02</v>
      </c>
      <c r="T8534" s="9" t="str">
        <f>_xlfn.IFNA(
  IF(VLOOKUP($E8534,data_rekap_respon_3!A:M, 13, 0)="read",
     "Read",
     IF(VLOOKUP($E8534,data_rekap_respon_3!A:M, 13, 0)="failed",
        IF(VLOOKUP($E8534,data_rekap_respon_3!A:M, 14, 0)="Message Undeliverable.",
           "Invalid",
           "Failed"),
        "Received")
  ),
  ""
)</f>
        <v>Read</v>
      </c>
      <c r="V8534" s="19" t="str">
        <f>_xlfn.IFNA(LEFT(VLOOKUP($E8534,data_blast_1!$A$1:$N$1498,6,0),10),"")</f>
        <v/>
      </c>
      <c r="X8534" s="19" t="str">
        <f>_xlfn.IFNA(
  IF(VLOOKUP($E8534,data_blast_1!A:V, 13, 0)="read",
     "Read",
     IF(VLOOKUP($E8534,data_blast_1!A:V, 13, 0)="failed",
        IF(VLOOKUP($E8534,data_blast_1!A:V, 14, 0)="Message Undeliverable.",
           "Invalid",
           "Failed"),
        "Received")
  ),
  ""
)</f>
        <v/>
      </c>
      <c r="AA8534" s="22" t="str">
        <f t="shared" si="133"/>
        <v>Prioritas 2</v>
      </c>
    </row>
    <row r="8535" spans="1:27" x14ac:dyDescent="0.25">
      <c r="A8535" s="21">
        <v>9164</v>
      </c>
      <c r="C8535" s="27"/>
      <c r="D8535" s="21" t="s">
        <v>7153</v>
      </c>
      <c r="E8535" s="23">
        <v>6282280933362</v>
      </c>
      <c r="F8535" s="21"/>
      <c r="G8535" s="21" t="s">
        <v>235</v>
      </c>
      <c r="H8535" s="21" t="s">
        <v>233</v>
      </c>
      <c r="I8535" s="21" t="s">
        <v>3791</v>
      </c>
      <c r="J8535" s="22" t="str">
        <f>_xlfn.IFNA(LEFT(VLOOKUP($E8535,data_rekap_respon_1!$A:$E,3,0),10),"")</f>
        <v>2025-07-24</v>
      </c>
      <c r="K8535" s="21"/>
      <c r="L8535" s="21" t="str">
        <f>_xlfn.IFNA(
  IF(VLOOKUP($E8535, data_rekap_respon_1!$A:$E, 4, 0)="read",
     "Read",
     IF(VLOOKUP($E8535, data_rekap_respon_1!$A:$E, 4, 0)="failed",
        IF(VLOOKUP($E8535, data_rekap_respon_1!$A:$E, 5, 0)="Message Undeliverable.",
           "Invalid",
           "Failed"),
        "Received")
  ),
  ""
)</f>
        <v>Read</v>
      </c>
      <c r="N8535" s="21" t="str">
        <f>_xlfn.IFNA(LEFT(VLOOKUP($E8535,data_rekap_respon_2!$A$1:$O$13945,6,0),10),"")</f>
        <v>2025-08-07</v>
      </c>
      <c r="P8535" s="21" t="str">
        <f>_xlfn.IFNA(
  IF(VLOOKUP($E8535, data_rekap_respon_2!$A$1:$O$13945, 13, 0)="read",
     "Read",
     IF(VLOOKUP($E8535,data_rekap_respon_2!$A$1:$O$13945, 13, 0)="failed",
        IF(VLOOKUP($E8535, data_rekap_respon_2!$A$1:$O$13945, 14, 0)="Message Undeliverable.",
           "Invalid",
           "Failed"),
        "Received")
  ),
  ""
)</f>
        <v>Received</v>
      </c>
      <c r="R8535" s="8" t="str">
        <f>_xlfn.IFNA(LEFT(VLOOKUP($E8535,data_rekap_respon_3!$A$1:$M$7724,6,0),10),"")</f>
        <v>2025-10-02</v>
      </c>
      <c r="T8535" s="9" t="str">
        <f>_xlfn.IFNA(
  IF(VLOOKUP($E8535,data_rekap_respon_3!A:M, 13, 0)="read",
     "Read",
     IF(VLOOKUP($E8535,data_rekap_respon_3!A:M, 13, 0)="failed",
        IF(VLOOKUP($E8535,data_rekap_respon_3!A:M, 14, 0)="Message Undeliverable.",
           "Invalid",
           "Failed"),
        "Received")
  ),
  ""
)</f>
        <v>Read</v>
      </c>
      <c r="V8535" s="19" t="str">
        <f>_xlfn.IFNA(LEFT(VLOOKUP($E8535,data_blast_1!$A$1:$N$1498,6,0),10),"")</f>
        <v/>
      </c>
      <c r="X8535" s="19" t="str">
        <f>_xlfn.IFNA(
  IF(VLOOKUP($E8535,data_blast_1!A:V, 13, 0)="read",
     "Read",
     IF(VLOOKUP($E8535,data_blast_1!A:V, 13, 0)="failed",
        IF(VLOOKUP($E8535,data_blast_1!A:V, 14, 0)="Message Undeliverable.",
           "Invalid",
           "Failed"),
        "Received")
  ),
  ""
)</f>
        <v/>
      </c>
      <c r="AA8535" s="22" t="str">
        <f t="shared" si="133"/>
        <v>Prioritas 2</v>
      </c>
    </row>
    <row r="8536" spans="1:27" x14ac:dyDescent="0.25">
      <c r="A8536" s="21">
        <v>9165</v>
      </c>
      <c r="C8536" s="27"/>
      <c r="D8536" s="21" t="s">
        <v>7154</v>
      </c>
      <c r="E8536" s="23">
        <v>6282280595457</v>
      </c>
      <c r="F8536" s="21"/>
      <c r="G8536" s="21" t="s">
        <v>47269</v>
      </c>
      <c r="H8536" s="21" t="s">
        <v>233</v>
      </c>
      <c r="I8536" s="21" t="s">
        <v>3791</v>
      </c>
      <c r="J8536" s="22" t="str">
        <f>_xlfn.IFNA(LEFT(VLOOKUP($E8536,data_rekap_respon_1!$A:$E,3,0),10),"")</f>
        <v>2025-07-24</v>
      </c>
      <c r="K8536" s="21"/>
      <c r="L8536" s="21" t="str">
        <f>_xlfn.IFNA(
  IF(VLOOKUP($E8536, data_rekap_respon_1!$A:$E, 4, 0)="read",
     "Read",
     IF(VLOOKUP($E8536, data_rekap_respon_1!$A:$E, 4, 0)="failed",
        IF(VLOOKUP($E8536, data_rekap_respon_1!$A:$E, 5, 0)="Message Undeliverable.",
           "Invalid",
           "Failed"),
        "Received")
  ),
  ""
)</f>
        <v>Received</v>
      </c>
      <c r="N8536" s="21" t="str">
        <f>_xlfn.IFNA(LEFT(VLOOKUP($E8536,data_rekap_respon_2!$A$1:$O$13945,6,0),10),"")</f>
        <v>2025-08-07</v>
      </c>
      <c r="P8536" s="21" t="str">
        <f>_xlfn.IFNA(
  IF(VLOOKUP($E8536, data_rekap_respon_2!$A$1:$O$13945, 13, 0)="read",
     "Read",
     IF(VLOOKUP($E8536,data_rekap_respon_2!$A$1:$O$13945, 13, 0)="failed",
        IF(VLOOKUP($E8536, data_rekap_respon_2!$A$1:$O$13945, 14, 0)="Message Undeliverable.",
           "Invalid",
           "Failed"),
        "Received")
  ),
  ""
)</f>
        <v>Failed</v>
      </c>
      <c r="R8536" s="8" t="str">
        <f>_xlfn.IFNA(LEFT(VLOOKUP($E8536,data_rekap_respon_3!$A$1:$M$7724,6,0),10),"")</f>
        <v/>
      </c>
      <c r="T8536" s="9" t="str">
        <f>_xlfn.IFNA(
  IF(VLOOKUP($E8536,data_rekap_respon_3!A:M, 13, 0)="read",
     "Read",
     IF(VLOOKUP($E8536,data_rekap_respon_3!A:M, 13, 0)="failed",
        IF(VLOOKUP($E8536,data_rekap_respon_3!A:M, 14, 0)="Message Undeliverable.",
           "Invalid",
           "Failed"),
        "Received")
  ),
  ""
)</f>
        <v/>
      </c>
      <c r="V8536" s="19" t="str">
        <f>_xlfn.IFNA(LEFT(VLOOKUP($E8536,data_blast_1!$A$1:$N$1498,6,0),10),"")</f>
        <v/>
      </c>
      <c r="X8536" s="19" t="str">
        <f>_xlfn.IFNA(
  IF(VLOOKUP($E8536,data_blast_1!A:V, 13, 0)="read",
     "Read",
     IF(VLOOKUP($E8536,data_blast_1!A:V, 13, 0)="failed",
        IF(VLOOKUP($E8536,data_blast_1!A:V, 14, 0)="Message Undeliverable.",
           "Invalid",
           "Failed"),
        "Received")
  ),
  ""
)</f>
        <v/>
      </c>
      <c r="AA8536" s="22" t="str">
        <f t="shared" si="133"/>
        <v>Prioritas 3</v>
      </c>
    </row>
    <row r="8537" spans="1:27" x14ac:dyDescent="0.25">
      <c r="A8537" s="21">
        <v>9166</v>
      </c>
      <c r="C8537" s="27"/>
      <c r="D8537" s="21" t="s">
        <v>7155</v>
      </c>
      <c r="E8537" s="23">
        <v>6282277967446</v>
      </c>
      <c r="F8537" s="21"/>
      <c r="G8537" s="21" t="s">
        <v>235</v>
      </c>
      <c r="H8537" s="21" t="s">
        <v>233</v>
      </c>
      <c r="I8537" s="21" t="s">
        <v>3791</v>
      </c>
      <c r="J8537" s="22" t="str">
        <f>_xlfn.IFNA(LEFT(VLOOKUP($E8537,data_rekap_respon_1!$A:$E,3,0),10),"")</f>
        <v>2025-07-24</v>
      </c>
      <c r="K8537" s="21"/>
      <c r="L8537" s="21" t="str">
        <f>_xlfn.IFNA(
  IF(VLOOKUP($E8537, data_rekap_respon_1!$A:$E, 4, 0)="read",
     "Read",
     IF(VLOOKUP($E8537, data_rekap_respon_1!$A:$E, 4, 0)="failed",
        IF(VLOOKUP($E8537, data_rekap_respon_1!$A:$E, 5, 0)="Message Undeliverable.",
           "Invalid",
           "Failed"),
        "Received")
  ),
  ""
)</f>
        <v>Received</v>
      </c>
      <c r="N8537" s="21" t="str">
        <f>_xlfn.IFNA(LEFT(VLOOKUP($E8537,data_rekap_respon_2!$A$1:$O$13945,6,0),10),"")</f>
        <v>2025-08-07</v>
      </c>
      <c r="P8537" s="21" t="str">
        <f>_xlfn.IFNA(
  IF(VLOOKUP($E8537, data_rekap_respon_2!$A$1:$O$13945, 13, 0)="read",
     "Read",
     IF(VLOOKUP($E8537,data_rekap_respon_2!$A$1:$O$13945, 13, 0)="failed",
        IF(VLOOKUP($E8537, data_rekap_respon_2!$A$1:$O$13945, 14, 0)="Message Undeliverable.",
           "Invalid",
           "Failed"),
        "Received")
  ),
  ""
)</f>
        <v>Received</v>
      </c>
      <c r="R8537" s="8" t="str">
        <f>_xlfn.IFNA(LEFT(VLOOKUP($E8537,data_rekap_respon_3!$A$1:$M$7724,6,0),10),"")</f>
        <v>2025-10-02</v>
      </c>
      <c r="T8537" s="9" t="str">
        <f>_xlfn.IFNA(
  IF(VLOOKUP($E8537,data_rekap_respon_3!A:M, 13, 0)="read",
     "Read",
     IF(VLOOKUP($E8537,data_rekap_respon_3!A:M, 13, 0)="failed",
        IF(VLOOKUP($E8537,data_rekap_respon_3!A:M, 14, 0)="Message Undeliverable.",
           "Invalid",
           "Failed"),
        "Received")
  ),
  ""
)</f>
        <v>Received</v>
      </c>
      <c r="V8537" s="19" t="str">
        <f>_xlfn.IFNA(LEFT(VLOOKUP($E8537,data_blast_1!$A$1:$N$1498,6,0),10),"")</f>
        <v/>
      </c>
      <c r="X8537" s="19" t="str">
        <f>_xlfn.IFNA(
  IF(VLOOKUP($E8537,data_blast_1!A:V, 13, 0)="read",
     "Read",
     IF(VLOOKUP($E8537,data_blast_1!A:V, 13, 0)="failed",
        IF(VLOOKUP($E8537,data_blast_1!A:V, 14, 0)="Message Undeliverable.",
           "Invalid",
           "Failed"),
        "Received")
  ),
  ""
)</f>
        <v/>
      </c>
      <c r="AA8537" s="22" t="str">
        <f t="shared" si="133"/>
        <v>Prioritas 3</v>
      </c>
    </row>
    <row r="8538" spans="1:27" x14ac:dyDescent="0.25">
      <c r="A8538" s="21">
        <v>9167</v>
      </c>
      <c r="C8538" s="27"/>
      <c r="D8538" s="21" t="s">
        <v>51</v>
      </c>
      <c r="E8538" s="23">
        <v>6282277971478</v>
      </c>
      <c r="F8538" s="21"/>
      <c r="G8538" s="21" t="s">
        <v>235</v>
      </c>
      <c r="H8538" s="21" t="s">
        <v>233</v>
      </c>
      <c r="I8538" s="21" t="s">
        <v>3791</v>
      </c>
      <c r="J8538" s="22" t="str">
        <f>_xlfn.IFNA(LEFT(VLOOKUP($E8538,data_rekap_respon_1!$A:$E,3,0),10),"")</f>
        <v/>
      </c>
      <c r="K8538" s="21"/>
      <c r="L8538" s="21" t="str">
        <f>_xlfn.IFNA(
  IF(VLOOKUP($E8538, data_rekap_respon_1!$A:$E, 4, 0)="read",
     "Read",
     IF(VLOOKUP($E8538, data_rekap_respon_1!$A:$E, 4, 0)="failed",
        IF(VLOOKUP($E8538, data_rekap_respon_1!$A:$E, 5, 0)="Message Undeliverable.",
           "Invalid",
           "Failed"),
        "Received")
  ),
  ""
)</f>
        <v/>
      </c>
      <c r="N8538" s="21" t="str">
        <f>_xlfn.IFNA(LEFT(VLOOKUP($E8538,data_rekap_respon_2!$A$1:$O$13945,6,0),10),"")</f>
        <v>2025-08-21</v>
      </c>
      <c r="P8538" s="21" t="str">
        <f>_xlfn.IFNA(
  IF(VLOOKUP($E8538, data_rekap_respon_2!$A$1:$O$13945, 13, 0)="read",
     "Read",
     IF(VLOOKUP($E8538,data_rekap_respon_2!$A$1:$O$13945, 13, 0)="failed",
        IF(VLOOKUP($E8538, data_rekap_respon_2!$A$1:$O$13945, 14, 0)="Message Undeliverable.",
           "Invalid",
           "Failed"),
        "Received")
  ),
  ""
)</f>
        <v>Read</v>
      </c>
      <c r="R8538" s="8" t="str">
        <f>_xlfn.IFNA(LEFT(VLOOKUP($E8538,data_rekap_respon_3!$A$1:$M$7724,6,0),10),"")</f>
        <v/>
      </c>
      <c r="T8538" s="9" t="str">
        <f>_xlfn.IFNA(
  IF(VLOOKUP($E8538,data_rekap_respon_3!A:M, 13, 0)="read",
     "Read",
     IF(VLOOKUP($E8538,data_rekap_respon_3!A:M, 13, 0)="failed",
        IF(VLOOKUP($E8538,data_rekap_respon_3!A:M, 14, 0)="Message Undeliverable.",
           "Invalid",
           "Failed"),
        "Received")
  ),
  ""
)</f>
        <v/>
      </c>
      <c r="V8538" s="19" t="str">
        <f>_xlfn.IFNA(LEFT(VLOOKUP($E8538,data_blast_1!$A$1:$N$1498,6,0),10),"")</f>
        <v/>
      </c>
      <c r="X8538" s="19" t="str">
        <f>_xlfn.IFNA(
  IF(VLOOKUP($E8538,data_blast_1!A:V, 13, 0)="read",
     "Read",
     IF(VLOOKUP($E8538,data_blast_1!A:V, 13, 0)="failed",
        IF(VLOOKUP($E8538,data_blast_1!A:V, 14, 0)="Message Undeliverable.",
           "Invalid",
           "Failed"),
        "Received")
  ),
  ""
)</f>
        <v/>
      </c>
      <c r="AA8538" s="22" t="str">
        <f t="shared" si="133"/>
        <v>Prioritas 2</v>
      </c>
    </row>
    <row r="8539" spans="1:27" x14ac:dyDescent="0.25">
      <c r="A8539" s="21">
        <v>9168</v>
      </c>
      <c r="C8539" s="27"/>
      <c r="D8539" s="21" t="s">
        <v>3356</v>
      </c>
      <c r="E8539" s="23">
        <v>6282278249162</v>
      </c>
      <c r="F8539" s="21"/>
      <c r="G8539" s="21" t="s">
        <v>47269</v>
      </c>
      <c r="H8539" s="21" t="s">
        <v>233</v>
      </c>
      <c r="I8539" s="21" t="s">
        <v>3791</v>
      </c>
      <c r="J8539" s="22" t="str">
        <f>_xlfn.IFNA(LEFT(VLOOKUP($E8539,data_rekap_respon_1!$A:$E,3,0),10),"")</f>
        <v>2025-07-24</v>
      </c>
      <c r="K8539" s="21"/>
      <c r="L8539" s="21" t="str">
        <f>_xlfn.IFNA(
  IF(VLOOKUP($E8539, data_rekap_respon_1!$A:$E, 4, 0)="read",
     "Read",
     IF(VLOOKUP($E8539, data_rekap_respon_1!$A:$E, 4, 0)="failed",
        IF(VLOOKUP($E8539, data_rekap_respon_1!$A:$E, 5, 0)="Message Undeliverable.",
           "Invalid",
           "Failed"),
        "Received")
  ),
  ""
)</f>
        <v>Received</v>
      </c>
      <c r="N8539" s="21" t="str">
        <f>_xlfn.IFNA(LEFT(VLOOKUP($E8539,data_rekap_respon_2!$A$1:$O$13945,6,0),10),"")</f>
        <v>2025-08-07</v>
      </c>
      <c r="P8539" s="21" t="str">
        <f>_xlfn.IFNA(
  IF(VLOOKUP($E8539, data_rekap_respon_2!$A$1:$O$13945, 13, 0)="read",
     "Read",
     IF(VLOOKUP($E8539,data_rekap_respon_2!$A$1:$O$13945, 13, 0)="failed",
        IF(VLOOKUP($E8539, data_rekap_respon_2!$A$1:$O$13945, 14, 0)="Message Undeliverable.",
           "Invalid",
           "Failed"),
        "Received")
  ),
  ""
)</f>
        <v>Received</v>
      </c>
      <c r="R8539" s="8" t="str">
        <f>_xlfn.IFNA(LEFT(VLOOKUP($E8539,data_rekap_respon_3!$A$1:$M$7724,6,0),10),"")</f>
        <v>2025-10-02</v>
      </c>
      <c r="T8539" s="9" t="str">
        <f>_xlfn.IFNA(
  IF(VLOOKUP($E8539,data_rekap_respon_3!A:M, 13, 0)="read",
     "Read",
     IF(VLOOKUP($E8539,data_rekap_respon_3!A:M, 13, 0)="failed",
        IF(VLOOKUP($E8539,data_rekap_respon_3!A:M, 14, 0)="Message Undeliverable.",
           "Invalid",
           "Failed"),
        "Received")
  ),
  ""
)</f>
        <v>Read</v>
      </c>
      <c r="V8539" s="19" t="str">
        <f>_xlfn.IFNA(LEFT(VLOOKUP($E8539,data_blast_1!$A$1:$N$1498,6,0),10),"")</f>
        <v/>
      </c>
      <c r="X8539" s="19" t="str">
        <f>_xlfn.IFNA(
  IF(VLOOKUP($E8539,data_blast_1!A:V, 13, 0)="read",
     "Read",
     IF(VLOOKUP($E8539,data_blast_1!A:V, 13, 0)="failed",
        IF(VLOOKUP($E8539,data_blast_1!A:V, 14, 0)="Message Undeliverable.",
           "Invalid",
           "Failed"),
        "Received")
  ),
  ""
)</f>
        <v/>
      </c>
      <c r="AA8539" s="22" t="str">
        <f t="shared" si="133"/>
        <v>Prioritas 2</v>
      </c>
    </row>
    <row r="8540" spans="1:27" x14ac:dyDescent="0.25">
      <c r="A8540" s="21">
        <v>9169</v>
      </c>
      <c r="C8540" s="27"/>
      <c r="D8540" s="21" t="s">
        <v>7156</v>
      </c>
      <c r="E8540" s="23">
        <v>6282278599150</v>
      </c>
      <c r="F8540" s="21"/>
      <c r="G8540" s="21" t="s">
        <v>238</v>
      </c>
      <c r="H8540" s="21" t="s">
        <v>233</v>
      </c>
      <c r="I8540" s="21" t="s">
        <v>3791</v>
      </c>
      <c r="J8540" s="22" t="str">
        <f>_xlfn.IFNA(LEFT(VLOOKUP($E8540,data_rekap_respon_1!$A:$E,3,0),10),"")</f>
        <v>2025-07-24</v>
      </c>
      <c r="K8540" s="21"/>
      <c r="L8540" s="21" t="str">
        <f>_xlfn.IFNA(
  IF(VLOOKUP($E8540, data_rekap_respon_1!$A:$E, 4, 0)="read",
     "Read",
     IF(VLOOKUP($E8540, data_rekap_respon_1!$A:$E, 4, 0)="failed",
        IF(VLOOKUP($E8540, data_rekap_respon_1!$A:$E, 5, 0)="Message Undeliverable.",
           "Invalid",
           "Failed"),
        "Received")
  ),
  ""
)</f>
        <v>Received</v>
      </c>
      <c r="N8540" s="21" t="str">
        <f>_xlfn.IFNA(LEFT(VLOOKUP($E8540,data_rekap_respon_2!$A$1:$O$13945,6,0),10),"")</f>
        <v>2025-08-21</v>
      </c>
      <c r="P8540" s="21" t="str">
        <f>_xlfn.IFNA(
  IF(VLOOKUP($E8540, data_rekap_respon_2!$A$1:$O$13945, 13, 0)="read",
     "Read",
     IF(VLOOKUP($E8540,data_rekap_respon_2!$A$1:$O$13945, 13, 0)="failed",
        IF(VLOOKUP($E8540, data_rekap_respon_2!$A$1:$O$13945, 14, 0)="Message Undeliverable.",
           "Invalid",
           "Failed"),
        "Received")
  ),
  ""
)</f>
        <v>Received</v>
      </c>
      <c r="R8540" s="8" t="str">
        <f>_xlfn.IFNA(LEFT(VLOOKUP($E8540,data_rekap_respon_3!$A$1:$M$7724,6,0),10),"")</f>
        <v>2025-10-02</v>
      </c>
      <c r="T8540" s="9" t="str">
        <f>_xlfn.IFNA(
  IF(VLOOKUP($E8540,data_rekap_respon_3!A:M, 13, 0)="read",
     "Read",
     IF(VLOOKUP($E8540,data_rekap_respon_3!A:M, 13, 0)="failed",
        IF(VLOOKUP($E8540,data_rekap_respon_3!A:M, 14, 0)="Message Undeliverable.",
           "Invalid",
           "Failed"),
        "Received")
  ),
  ""
)</f>
        <v>Received</v>
      </c>
      <c r="V8540" s="19" t="str">
        <f>_xlfn.IFNA(LEFT(VLOOKUP($E8540,data_blast_1!$A$1:$N$1498,6,0),10),"")</f>
        <v/>
      </c>
      <c r="X8540" s="19" t="str">
        <f>_xlfn.IFNA(
  IF(VLOOKUP($E8540,data_blast_1!A:V, 13, 0)="read",
     "Read",
     IF(VLOOKUP($E8540,data_blast_1!A:V, 13, 0)="failed",
        IF(VLOOKUP($E8540,data_blast_1!A:V, 14, 0)="Message Undeliverable.",
           "Invalid",
           "Failed"),
        "Received")
  ),
  ""
)</f>
        <v/>
      </c>
      <c r="AA8540" s="22" t="str">
        <f t="shared" si="133"/>
        <v>Prioritas 3</v>
      </c>
    </row>
    <row r="8541" spans="1:27" x14ac:dyDescent="0.25">
      <c r="A8541" s="21">
        <v>9170</v>
      </c>
      <c r="C8541" s="27"/>
      <c r="D8541" s="21" t="s">
        <v>7157</v>
      </c>
      <c r="E8541" s="23">
        <v>6282278789748</v>
      </c>
      <c r="F8541" s="21"/>
      <c r="G8541" s="21" t="s">
        <v>235</v>
      </c>
      <c r="H8541" s="21" t="s">
        <v>233</v>
      </c>
      <c r="I8541" s="21" t="s">
        <v>3791</v>
      </c>
      <c r="J8541" s="22" t="str">
        <f>_xlfn.IFNA(LEFT(VLOOKUP($E8541,data_rekap_respon_1!$A:$E,3,0),10),"")</f>
        <v>2025-07-24</v>
      </c>
      <c r="K8541" s="21"/>
      <c r="L8541" s="21" t="str">
        <f>_xlfn.IFNA(
  IF(VLOOKUP($E8541, data_rekap_respon_1!$A:$E, 4, 0)="read",
     "Read",
     IF(VLOOKUP($E8541, data_rekap_respon_1!$A:$E, 4, 0)="failed",
        IF(VLOOKUP($E8541, data_rekap_respon_1!$A:$E, 5, 0)="Message Undeliverable.",
           "Invalid",
           "Failed"),
        "Received")
  ),
  ""
)</f>
        <v>Received</v>
      </c>
      <c r="N8541" s="21" t="str">
        <f>_xlfn.IFNA(LEFT(VLOOKUP($E8541,data_rekap_respon_2!$A$1:$O$13945,6,0),10),"")</f>
        <v>2025-08-07</v>
      </c>
      <c r="P8541" s="21" t="str">
        <f>_xlfn.IFNA(
  IF(VLOOKUP($E8541, data_rekap_respon_2!$A$1:$O$13945, 13, 0)="read",
     "Read",
     IF(VLOOKUP($E8541,data_rekap_respon_2!$A$1:$O$13945, 13, 0)="failed",
        IF(VLOOKUP($E8541, data_rekap_respon_2!$A$1:$O$13945, 14, 0)="Message Undeliverable.",
           "Invalid",
           "Failed"),
        "Received")
  ),
  ""
)</f>
        <v>Read</v>
      </c>
      <c r="R8541" s="8" t="str">
        <f>_xlfn.IFNA(LEFT(VLOOKUP($E8541,data_rekap_respon_3!$A$1:$M$7724,6,0),10),"")</f>
        <v>2025-10-02</v>
      </c>
      <c r="T8541" s="9" t="str">
        <f>_xlfn.IFNA(
  IF(VLOOKUP($E8541,data_rekap_respon_3!A:M, 13, 0)="read",
     "Read",
     IF(VLOOKUP($E8541,data_rekap_respon_3!A:M, 13, 0)="failed",
        IF(VLOOKUP($E8541,data_rekap_respon_3!A:M, 14, 0)="Message Undeliverable.",
           "Invalid",
           "Failed"),
        "Received")
  ),
  ""
)</f>
        <v>Received</v>
      </c>
      <c r="V8541" s="19" t="str">
        <f>_xlfn.IFNA(LEFT(VLOOKUP($E8541,data_blast_1!$A$1:$N$1498,6,0),10),"")</f>
        <v/>
      </c>
      <c r="X8541" s="19" t="str">
        <f>_xlfn.IFNA(
  IF(VLOOKUP($E8541,data_blast_1!A:V, 13, 0)="read",
     "Read",
     IF(VLOOKUP($E8541,data_blast_1!A:V, 13, 0)="failed",
        IF(VLOOKUP($E8541,data_blast_1!A:V, 14, 0)="Message Undeliverable.",
           "Invalid",
           "Failed"),
        "Received")
  ),
  ""
)</f>
        <v/>
      </c>
      <c r="AA8541" s="22" t="str">
        <f t="shared" si="133"/>
        <v>Prioritas 2</v>
      </c>
    </row>
    <row r="8542" spans="1:27" x14ac:dyDescent="0.25">
      <c r="A8542" s="21">
        <v>9171</v>
      </c>
      <c r="C8542" s="27"/>
      <c r="D8542" s="21" t="s">
        <v>7158</v>
      </c>
      <c r="E8542" s="23">
        <v>6282279084781</v>
      </c>
      <c r="F8542" s="21"/>
      <c r="G8542" s="21" t="s">
        <v>235</v>
      </c>
      <c r="H8542" s="21" t="s">
        <v>233</v>
      </c>
      <c r="I8542" s="21" t="s">
        <v>3791</v>
      </c>
      <c r="J8542" s="22" t="str">
        <f>_xlfn.IFNA(LEFT(VLOOKUP($E8542,data_rekap_respon_1!$A:$E,3,0),10),"")</f>
        <v>2025-07-24</v>
      </c>
      <c r="K8542" s="21"/>
      <c r="L8542" s="21" t="str">
        <f>_xlfn.IFNA(
  IF(VLOOKUP($E8542, data_rekap_respon_1!$A:$E, 4, 0)="read",
     "Read",
     IF(VLOOKUP($E8542, data_rekap_respon_1!$A:$E, 4, 0)="failed",
        IF(VLOOKUP($E8542, data_rekap_respon_1!$A:$E, 5, 0)="Message Undeliverable.",
           "Invalid",
           "Failed"),
        "Received")
  ),
  ""
)</f>
        <v>Read</v>
      </c>
      <c r="N8542" s="21" t="str">
        <f>_xlfn.IFNA(LEFT(VLOOKUP($E8542,data_rekap_respon_2!$A$1:$O$13945,6,0),10),"")</f>
        <v>2025-08-07</v>
      </c>
      <c r="P8542" s="21" t="str">
        <f>_xlfn.IFNA(
  IF(VLOOKUP($E8542, data_rekap_respon_2!$A$1:$O$13945, 13, 0)="read",
     "Read",
     IF(VLOOKUP($E8542,data_rekap_respon_2!$A$1:$O$13945, 13, 0)="failed",
        IF(VLOOKUP($E8542, data_rekap_respon_2!$A$1:$O$13945, 14, 0)="Message Undeliverable.",
           "Invalid",
           "Failed"),
        "Received")
  ),
  ""
)</f>
        <v>Read</v>
      </c>
      <c r="R8542" s="8" t="str">
        <f>_xlfn.IFNA(LEFT(VLOOKUP($E8542,data_rekap_respon_3!$A$1:$M$7724,6,0),10),"")</f>
        <v>2025-10-02</v>
      </c>
      <c r="T8542" s="9" t="str">
        <f>_xlfn.IFNA(
  IF(VLOOKUP($E8542,data_rekap_respon_3!A:M, 13, 0)="read",
     "Read",
     IF(VLOOKUP($E8542,data_rekap_respon_3!A:M, 13, 0)="failed",
        IF(VLOOKUP($E8542,data_rekap_respon_3!A:M, 14, 0)="Message Undeliverable.",
           "Invalid",
           "Failed"),
        "Received")
  ),
  ""
)</f>
        <v>Read</v>
      </c>
      <c r="V8542" s="19" t="str">
        <f>_xlfn.IFNA(LEFT(VLOOKUP($E8542,data_blast_1!$A$1:$N$1498,6,0),10),"")</f>
        <v/>
      </c>
      <c r="X8542" s="19" t="str">
        <f>_xlfn.IFNA(
  IF(VLOOKUP($E8542,data_blast_1!A:V, 13, 0)="read",
     "Read",
     IF(VLOOKUP($E8542,data_blast_1!A:V, 13, 0)="failed",
        IF(VLOOKUP($E8542,data_blast_1!A:V, 14, 0)="Message Undeliverable.",
           "Invalid",
           "Failed"),
        "Received")
  ),
  ""
)</f>
        <v/>
      </c>
      <c r="AA8542" s="22" t="str">
        <f t="shared" si="133"/>
        <v>Prioritas 2</v>
      </c>
    </row>
    <row r="8543" spans="1:27" x14ac:dyDescent="0.25">
      <c r="A8543" s="21">
        <v>9172</v>
      </c>
      <c r="C8543" s="27"/>
      <c r="D8543" s="21" t="s">
        <v>7159</v>
      </c>
      <c r="E8543" s="23">
        <v>6282280785306</v>
      </c>
      <c r="F8543" s="21"/>
      <c r="G8543" s="21" t="s">
        <v>47269</v>
      </c>
      <c r="H8543" s="21" t="s">
        <v>233</v>
      </c>
      <c r="I8543" s="21" t="s">
        <v>3791</v>
      </c>
      <c r="J8543" s="22" t="str">
        <f>_xlfn.IFNA(LEFT(VLOOKUP($E8543,data_rekap_respon_1!$A:$E,3,0),10),"")</f>
        <v>2025-07-24</v>
      </c>
      <c r="K8543" s="21"/>
      <c r="L8543" s="21" t="str">
        <f>_xlfn.IFNA(
  IF(VLOOKUP($E8543, data_rekap_respon_1!$A:$E, 4, 0)="read",
     "Read",
     IF(VLOOKUP($E8543, data_rekap_respon_1!$A:$E, 4, 0)="failed",
        IF(VLOOKUP($E8543, data_rekap_respon_1!$A:$E, 5, 0)="Message Undeliverable.",
           "Invalid",
           "Failed"),
        "Received")
  ),
  ""
)</f>
        <v>Received</v>
      </c>
      <c r="N8543" s="21" t="str">
        <f>_xlfn.IFNA(LEFT(VLOOKUP($E8543,data_rekap_respon_2!$A$1:$O$13945,6,0),10),"")</f>
        <v>2025-08-07</v>
      </c>
      <c r="P8543" s="21" t="str">
        <f>_xlfn.IFNA(
  IF(VLOOKUP($E8543, data_rekap_respon_2!$A$1:$O$13945, 13, 0)="read",
     "Read",
     IF(VLOOKUP($E8543,data_rekap_respon_2!$A$1:$O$13945, 13, 0)="failed",
        IF(VLOOKUP($E8543, data_rekap_respon_2!$A$1:$O$13945, 14, 0)="Message Undeliverable.",
           "Invalid",
           "Failed"),
        "Received")
  ),
  ""
)</f>
        <v>Received</v>
      </c>
      <c r="R8543" s="8" t="str">
        <f>_xlfn.IFNA(LEFT(VLOOKUP($E8543,data_rekap_respon_3!$A$1:$M$7724,6,0),10),"")</f>
        <v>2025-10-02</v>
      </c>
      <c r="T8543" s="9" t="str">
        <f>_xlfn.IFNA(
  IF(VLOOKUP($E8543,data_rekap_respon_3!A:M, 13, 0)="read",
     "Read",
     IF(VLOOKUP($E8543,data_rekap_respon_3!A:M, 13, 0)="failed",
        IF(VLOOKUP($E8543,data_rekap_respon_3!A:M, 14, 0)="Message Undeliverable.",
           "Invalid",
           "Failed"),
        "Received")
  ),
  ""
)</f>
        <v>Read</v>
      </c>
      <c r="V8543" s="19" t="str">
        <f>_xlfn.IFNA(LEFT(VLOOKUP($E8543,data_blast_1!$A$1:$N$1498,6,0),10),"")</f>
        <v/>
      </c>
      <c r="X8543" s="19" t="str">
        <f>_xlfn.IFNA(
  IF(VLOOKUP($E8543,data_blast_1!A:V, 13, 0)="read",
     "Read",
     IF(VLOOKUP($E8543,data_blast_1!A:V, 13, 0)="failed",
        IF(VLOOKUP($E8543,data_blast_1!A:V, 14, 0)="Message Undeliverable.",
           "Invalid",
           "Failed"),
        "Received")
  ),
  ""
)</f>
        <v/>
      </c>
      <c r="AA8543" s="22" t="str">
        <f t="shared" si="133"/>
        <v>Prioritas 2</v>
      </c>
    </row>
    <row r="8544" spans="1:27" x14ac:dyDescent="0.25">
      <c r="A8544" s="21">
        <v>9174</v>
      </c>
      <c r="C8544" s="27"/>
      <c r="D8544" s="21" t="s">
        <v>7160</v>
      </c>
      <c r="E8544" s="23">
        <v>6282279860098</v>
      </c>
      <c r="F8544" s="21"/>
      <c r="G8544" s="21" t="s">
        <v>238</v>
      </c>
      <c r="H8544" s="21" t="s">
        <v>233</v>
      </c>
      <c r="I8544" s="21" t="s">
        <v>3791</v>
      </c>
      <c r="J8544" s="22" t="str">
        <f>_xlfn.IFNA(LEFT(VLOOKUP($E8544,data_rekap_respon_1!$A:$E,3,0),10),"")</f>
        <v>2025-07-24</v>
      </c>
      <c r="K8544" s="21"/>
      <c r="L8544" s="21" t="str">
        <f>_xlfn.IFNA(
  IF(VLOOKUP($E8544, data_rekap_respon_1!$A:$E, 4, 0)="read",
     "Read",
     IF(VLOOKUP($E8544, data_rekap_respon_1!$A:$E, 4, 0)="failed",
        IF(VLOOKUP($E8544, data_rekap_respon_1!$A:$E, 5, 0)="Message Undeliverable.",
           "Invalid",
           "Failed"),
        "Received")
  ),
  ""
)</f>
        <v>Received</v>
      </c>
      <c r="N8544" s="21" t="str">
        <f>_xlfn.IFNA(LEFT(VLOOKUP($E8544,data_rekap_respon_2!$A$1:$O$13945,6,0),10),"")</f>
        <v>2025-08-07</v>
      </c>
      <c r="P8544" s="21" t="str">
        <f>_xlfn.IFNA(
  IF(VLOOKUP($E8544, data_rekap_respon_2!$A$1:$O$13945, 13, 0)="read",
     "Read",
     IF(VLOOKUP($E8544,data_rekap_respon_2!$A$1:$O$13945, 13, 0)="failed",
        IF(VLOOKUP($E8544, data_rekap_respon_2!$A$1:$O$13945, 14, 0)="Message Undeliverable.",
           "Invalid",
           "Failed"),
        "Received")
  ),
  ""
)</f>
        <v>Read</v>
      </c>
      <c r="R8544" s="8" t="str">
        <f>_xlfn.IFNA(LEFT(VLOOKUP($E8544,data_rekap_respon_3!$A$1:$M$7724,6,0),10),"")</f>
        <v>2025-10-02</v>
      </c>
      <c r="T8544" s="9" t="str">
        <f>_xlfn.IFNA(
  IF(VLOOKUP($E8544,data_rekap_respon_3!A:M, 13, 0)="read",
     "Read",
     IF(VLOOKUP($E8544,data_rekap_respon_3!A:M, 13, 0)="failed",
        IF(VLOOKUP($E8544,data_rekap_respon_3!A:M, 14, 0)="Message Undeliverable.",
           "Invalid",
           "Failed"),
        "Received")
  ),
  ""
)</f>
        <v>Read</v>
      </c>
      <c r="V8544" s="19" t="str">
        <f>_xlfn.IFNA(LEFT(VLOOKUP($E8544,data_blast_1!$A$1:$N$1498,6,0),10),"")</f>
        <v/>
      </c>
      <c r="X8544" s="19" t="str">
        <f>_xlfn.IFNA(
  IF(VLOOKUP($E8544,data_blast_1!A:V, 13, 0)="read",
     "Read",
     IF(VLOOKUP($E8544,data_blast_1!A:V, 13, 0)="failed",
        IF(VLOOKUP($E8544,data_blast_1!A:V, 14, 0)="Message Undeliverable.",
           "Invalid",
           "Failed"),
        "Received")
  ),
  ""
)</f>
        <v/>
      </c>
      <c r="AA8544" s="22" t="str">
        <f t="shared" si="133"/>
        <v>Prioritas 2</v>
      </c>
    </row>
    <row r="8545" spans="1:27" x14ac:dyDescent="0.25">
      <c r="A8545" s="21">
        <v>9175</v>
      </c>
      <c r="C8545" s="27"/>
      <c r="D8545" s="21" t="s">
        <v>7161</v>
      </c>
      <c r="E8545" s="23">
        <v>6282279904453</v>
      </c>
      <c r="F8545" s="21"/>
      <c r="G8545" s="21" t="s">
        <v>47269</v>
      </c>
      <c r="H8545" s="21" t="s">
        <v>233</v>
      </c>
      <c r="I8545" s="21" t="s">
        <v>3791</v>
      </c>
      <c r="J8545" s="22" t="str">
        <f>_xlfn.IFNA(LEFT(VLOOKUP($E8545,data_rekap_respon_1!$A:$E,3,0),10),"")</f>
        <v>2025-07-24</v>
      </c>
      <c r="K8545" s="21"/>
      <c r="L8545" s="21" t="str">
        <f>_xlfn.IFNA(
  IF(VLOOKUP($E8545, data_rekap_respon_1!$A:$E, 4, 0)="read",
     "Read",
     IF(VLOOKUP($E8545, data_rekap_respon_1!$A:$E, 4, 0)="failed",
        IF(VLOOKUP($E8545, data_rekap_respon_1!$A:$E, 5, 0)="Message Undeliverable.",
           "Invalid",
           "Failed"),
        "Received")
  ),
  ""
)</f>
        <v>Read</v>
      </c>
      <c r="N8545" s="21" t="str">
        <f>_xlfn.IFNA(LEFT(VLOOKUP($E8545,data_rekap_respon_2!$A$1:$O$13945,6,0),10),"")</f>
        <v>2025-08-21</v>
      </c>
      <c r="P8545" s="21" t="str">
        <f>_xlfn.IFNA(
  IF(VLOOKUP($E8545, data_rekap_respon_2!$A$1:$O$13945, 13, 0)="read",
     "Read",
     IF(VLOOKUP($E8545,data_rekap_respon_2!$A$1:$O$13945, 13, 0)="failed",
        IF(VLOOKUP($E8545, data_rekap_respon_2!$A$1:$O$13945, 14, 0)="Message Undeliverable.",
           "Invalid",
           "Failed"),
        "Received")
  ),
  ""
)</f>
        <v>Read</v>
      </c>
      <c r="R8545" s="8" t="str">
        <f>_xlfn.IFNA(LEFT(VLOOKUP($E8545,data_rekap_respon_3!$A$1:$M$7724,6,0),10),"")</f>
        <v>2025-10-02</v>
      </c>
      <c r="T8545" s="9" t="str">
        <f>_xlfn.IFNA(
  IF(VLOOKUP($E8545,data_rekap_respon_3!A:M, 13, 0)="read",
     "Read",
     IF(VLOOKUP($E8545,data_rekap_respon_3!A:M, 13, 0)="failed",
        IF(VLOOKUP($E8545,data_rekap_respon_3!A:M, 14, 0)="Message Undeliverable.",
           "Invalid",
           "Failed"),
        "Received")
  ),
  ""
)</f>
        <v>Read</v>
      </c>
      <c r="V8545" s="19" t="str">
        <f>_xlfn.IFNA(LEFT(VLOOKUP($E8545,data_blast_1!$A$1:$N$1498,6,0),10),"")</f>
        <v/>
      </c>
      <c r="X8545" s="19" t="str">
        <f>_xlfn.IFNA(
  IF(VLOOKUP($E8545,data_blast_1!A:V, 13, 0)="read",
     "Read",
     IF(VLOOKUP($E8545,data_blast_1!A:V, 13, 0)="failed",
        IF(VLOOKUP($E8545,data_blast_1!A:V, 14, 0)="Message Undeliverable.",
           "Invalid",
           "Failed"),
        "Received")
  ),
  ""
)</f>
        <v/>
      </c>
      <c r="AA8545" s="22" t="str">
        <f t="shared" si="133"/>
        <v>Prioritas 2</v>
      </c>
    </row>
    <row r="8546" spans="1:27" x14ac:dyDescent="0.25">
      <c r="A8546" s="21">
        <v>9176</v>
      </c>
      <c r="C8546" s="27"/>
      <c r="D8546" s="21" t="s">
        <v>7162</v>
      </c>
      <c r="E8546" s="23">
        <v>6282279923833</v>
      </c>
      <c r="F8546" s="21"/>
      <c r="G8546" s="21" t="s">
        <v>238</v>
      </c>
      <c r="H8546" s="21" t="s">
        <v>233</v>
      </c>
      <c r="I8546" s="21" t="s">
        <v>3791</v>
      </c>
      <c r="J8546" s="22" t="str">
        <f>_xlfn.IFNA(LEFT(VLOOKUP($E8546,data_rekap_respon_1!$A:$E,3,0),10),"")</f>
        <v>2025-07-24</v>
      </c>
      <c r="K8546" s="21"/>
      <c r="L8546" s="21" t="str">
        <f>_xlfn.IFNA(
  IF(VLOOKUP($E8546, data_rekap_respon_1!$A:$E, 4, 0)="read",
     "Read",
     IF(VLOOKUP($E8546, data_rekap_respon_1!$A:$E, 4, 0)="failed",
        IF(VLOOKUP($E8546, data_rekap_respon_1!$A:$E, 5, 0)="Message Undeliverable.",
           "Invalid",
           "Failed"),
        "Received")
  ),
  ""
)</f>
        <v>Read</v>
      </c>
      <c r="N8546" s="21" t="str">
        <f>_xlfn.IFNA(LEFT(VLOOKUP($E8546,data_rekap_respon_2!$A$1:$O$13945,6,0),10),"")</f>
        <v>2025-08-21</v>
      </c>
      <c r="P8546" s="21" t="str">
        <f>_xlfn.IFNA(
  IF(VLOOKUP($E8546, data_rekap_respon_2!$A$1:$O$13945, 13, 0)="read",
     "Read",
     IF(VLOOKUP($E8546,data_rekap_respon_2!$A$1:$O$13945, 13, 0)="failed",
        IF(VLOOKUP($E8546, data_rekap_respon_2!$A$1:$O$13945, 14, 0)="Message Undeliverable.",
           "Invalid",
           "Failed"),
        "Received")
  ),
  ""
)</f>
        <v>Read</v>
      </c>
      <c r="R8546" s="8" t="str">
        <f>_xlfn.IFNA(LEFT(VLOOKUP($E8546,data_rekap_respon_3!$A$1:$M$7724,6,0),10),"")</f>
        <v>2025-10-02</v>
      </c>
      <c r="T8546" s="9" t="str">
        <f>_xlfn.IFNA(
  IF(VLOOKUP($E8546,data_rekap_respon_3!A:M, 13, 0)="read",
     "Read",
     IF(VLOOKUP($E8546,data_rekap_respon_3!A:M, 13, 0)="failed",
        IF(VLOOKUP($E8546,data_rekap_respon_3!A:M, 14, 0)="Message Undeliverable.",
           "Invalid",
           "Failed"),
        "Received")
  ),
  ""
)</f>
        <v>Read</v>
      </c>
      <c r="V8546" s="19" t="str">
        <f>_xlfn.IFNA(LEFT(VLOOKUP($E8546,data_blast_1!$A$1:$N$1498,6,0),10),"")</f>
        <v/>
      </c>
      <c r="X8546" s="19" t="str">
        <f>_xlfn.IFNA(
  IF(VLOOKUP($E8546,data_blast_1!A:V, 13, 0)="read",
     "Read",
     IF(VLOOKUP($E8546,data_blast_1!A:V, 13, 0)="failed",
        IF(VLOOKUP($E8546,data_blast_1!A:V, 14, 0)="Message Undeliverable.",
           "Invalid",
           "Failed"),
        "Received")
  ),
  ""
)</f>
        <v/>
      </c>
      <c r="AA8546" s="22" t="str">
        <f t="shared" si="133"/>
        <v>Prioritas 2</v>
      </c>
    </row>
    <row r="8547" spans="1:27" x14ac:dyDescent="0.25">
      <c r="A8547" s="21">
        <v>9177</v>
      </c>
      <c r="C8547" s="27"/>
      <c r="D8547" s="21" t="s">
        <v>7163</v>
      </c>
      <c r="E8547" s="23">
        <v>6282279999550</v>
      </c>
      <c r="F8547" s="21"/>
      <c r="G8547" s="21" t="s">
        <v>235</v>
      </c>
      <c r="H8547" s="21" t="s">
        <v>233</v>
      </c>
      <c r="I8547" s="21" t="s">
        <v>3791</v>
      </c>
      <c r="J8547" s="22" t="str">
        <f>_xlfn.IFNA(LEFT(VLOOKUP($E8547,data_rekap_respon_1!$A:$E,3,0),10),"")</f>
        <v>2025-07-24</v>
      </c>
      <c r="K8547" s="21"/>
      <c r="L8547" s="21" t="str">
        <f>_xlfn.IFNA(
  IF(VLOOKUP($E8547, data_rekap_respon_1!$A:$E, 4, 0)="read",
     "Read",
     IF(VLOOKUP($E8547, data_rekap_respon_1!$A:$E, 4, 0)="failed",
        IF(VLOOKUP($E8547, data_rekap_respon_1!$A:$E, 5, 0)="Message Undeliverable.",
           "Invalid",
           "Failed"),
        "Received")
  ),
  ""
)</f>
        <v>Received</v>
      </c>
      <c r="N8547" s="21" t="str">
        <f>_xlfn.IFNA(LEFT(VLOOKUP($E8547,data_rekap_respon_2!$A$1:$O$13945,6,0),10),"")</f>
        <v>2025-08-21</v>
      </c>
      <c r="P8547" s="21" t="str">
        <f>_xlfn.IFNA(
  IF(VLOOKUP($E8547, data_rekap_respon_2!$A$1:$O$13945, 13, 0)="read",
     "Read",
     IF(VLOOKUP($E8547,data_rekap_respon_2!$A$1:$O$13945, 13, 0)="failed",
        IF(VLOOKUP($E8547, data_rekap_respon_2!$A$1:$O$13945, 14, 0)="Message Undeliverable.",
           "Invalid",
           "Failed"),
        "Received")
  ),
  ""
)</f>
        <v>Received</v>
      </c>
      <c r="R8547" s="8" t="str">
        <f>_xlfn.IFNA(LEFT(VLOOKUP($E8547,data_rekap_respon_3!$A$1:$M$7724,6,0),10),"")</f>
        <v>2025-10-02</v>
      </c>
      <c r="T8547" s="9" t="str">
        <f>_xlfn.IFNA(
  IF(VLOOKUP($E8547,data_rekap_respon_3!A:M, 13, 0)="read",
     "Read",
     IF(VLOOKUP($E8547,data_rekap_respon_3!A:M, 13, 0)="failed",
        IF(VLOOKUP($E8547,data_rekap_respon_3!A:M, 14, 0)="Message Undeliverable.",
           "Invalid",
           "Failed"),
        "Received")
  ),
  ""
)</f>
        <v>Received</v>
      </c>
      <c r="V8547" s="19" t="str">
        <f>_xlfn.IFNA(LEFT(VLOOKUP($E8547,data_blast_1!$A$1:$N$1498,6,0),10),"")</f>
        <v/>
      </c>
      <c r="X8547" s="19" t="str">
        <f>_xlfn.IFNA(
  IF(VLOOKUP($E8547,data_blast_1!A:V, 13, 0)="read",
     "Read",
     IF(VLOOKUP($E8547,data_blast_1!A:V, 13, 0)="failed",
        IF(VLOOKUP($E8547,data_blast_1!A:V, 14, 0)="Message Undeliverable.",
           "Invalid",
           "Failed"),
        "Received")
  ),
  ""
)</f>
        <v/>
      </c>
      <c r="AA8547" s="22" t="str">
        <f t="shared" si="133"/>
        <v>Prioritas 3</v>
      </c>
    </row>
    <row r="8548" spans="1:27" x14ac:dyDescent="0.25">
      <c r="A8548" s="21">
        <v>9178</v>
      </c>
      <c r="C8548" s="27"/>
      <c r="D8548" s="21" t="s">
        <v>51</v>
      </c>
      <c r="E8548" s="23">
        <v>6282280051982</v>
      </c>
      <c r="F8548" s="21"/>
      <c r="G8548" s="21" t="s">
        <v>235</v>
      </c>
      <c r="H8548" s="21" t="s">
        <v>233</v>
      </c>
      <c r="I8548" s="21" t="s">
        <v>3791</v>
      </c>
      <c r="J8548" s="22" t="str">
        <f>_xlfn.IFNA(LEFT(VLOOKUP($E8548,data_rekap_respon_1!$A:$E,3,0),10),"")</f>
        <v/>
      </c>
      <c r="K8548" s="21"/>
      <c r="L8548" s="21" t="str">
        <f>_xlfn.IFNA(
  IF(VLOOKUP($E8548, data_rekap_respon_1!$A:$E, 4, 0)="read",
     "Read",
     IF(VLOOKUP($E8548, data_rekap_respon_1!$A:$E, 4, 0)="failed",
        IF(VLOOKUP($E8548, data_rekap_respon_1!$A:$E, 5, 0)="Message Undeliverable.",
           "Invalid",
           "Failed"),
        "Received")
  ),
  ""
)</f>
        <v/>
      </c>
      <c r="N8548" s="21" t="str">
        <f>_xlfn.IFNA(LEFT(VLOOKUP($E8548,data_rekap_respon_2!$A$1:$O$13945,6,0),10),"")</f>
        <v/>
      </c>
      <c r="P8548" s="21" t="str">
        <f>_xlfn.IFNA(
  IF(VLOOKUP($E8548, data_rekap_respon_2!$A$1:$O$13945, 13, 0)="read",
     "Read",
     IF(VLOOKUP($E8548,data_rekap_respon_2!$A$1:$O$13945, 13, 0)="failed",
        IF(VLOOKUP($E8548, data_rekap_respon_2!$A$1:$O$13945, 14, 0)="Message Undeliverable.",
           "Invalid",
           "Failed"),
        "Received")
  ),
  ""
)</f>
        <v/>
      </c>
      <c r="R8548" s="8" t="str">
        <f>_xlfn.IFNA(LEFT(VLOOKUP($E8548,data_rekap_respon_3!$A$1:$M$7724,6,0),10),"")</f>
        <v>2025-10-02</v>
      </c>
      <c r="T8548" s="9" t="str">
        <f>_xlfn.IFNA(
  IF(VLOOKUP($E8548,data_rekap_respon_3!A:M, 13, 0)="read",
     "Read",
     IF(VLOOKUP($E8548,data_rekap_respon_3!A:M, 13, 0)="failed",
        IF(VLOOKUP($E8548,data_rekap_respon_3!A:M, 14, 0)="Message Undeliverable.",
           "Invalid",
           "Failed"),
        "Received")
  ),
  ""
)</f>
        <v>Read</v>
      </c>
      <c r="V8548" s="19" t="str">
        <f>_xlfn.IFNA(LEFT(VLOOKUP($E8548,data_blast_1!$A$1:$N$1498,6,0),10),"")</f>
        <v/>
      </c>
      <c r="X8548" s="19" t="str">
        <f>_xlfn.IFNA(
  IF(VLOOKUP($E8548,data_blast_1!A:V, 13, 0)="read",
     "Read",
     IF(VLOOKUP($E8548,data_blast_1!A:V, 13, 0)="failed",
        IF(VLOOKUP($E8548,data_blast_1!A:V, 14, 0)="Message Undeliverable.",
           "Invalid",
           "Failed"),
        "Received")
  ),
  ""
)</f>
        <v/>
      </c>
      <c r="AA8548" s="22" t="str">
        <f t="shared" si="133"/>
        <v>Prioritas 2</v>
      </c>
    </row>
    <row r="8549" spans="1:27" x14ac:dyDescent="0.25">
      <c r="A8549" s="21">
        <v>9179</v>
      </c>
      <c r="C8549" s="27"/>
      <c r="D8549" s="21" t="s">
        <v>7164</v>
      </c>
      <c r="E8549" s="23">
        <v>6282280071797</v>
      </c>
      <c r="F8549" s="21"/>
      <c r="G8549" s="21" t="s">
        <v>235</v>
      </c>
      <c r="H8549" s="21" t="s">
        <v>233</v>
      </c>
      <c r="I8549" s="21" t="s">
        <v>3791</v>
      </c>
      <c r="J8549" s="22" t="str">
        <f>_xlfn.IFNA(LEFT(VLOOKUP($E8549,data_rekap_respon_1!$A:$E,3,0),10),"")</f>
        <v>2025-07-24</v>
      </c>
      <c r="K8549" s="21"/>
      <c r="L8549" s="21" t="str">
        <f>_xlfn.IFNA(
  IF(VLOOKUP($E8549, data_rekap_respon_1!$A:$E, 4, 0)="read",
     "Read",
     IF(VLOOKUP($E8549, data_rekap_respon_1!$A:$E, 4, 0)="failed",
        IF(VLOOKUP($E8549, data_rekap_respon_1!$A:$E, 5, 0)="Message Undeliverable.",
           "Invalid",
           "Failed"),
        "Received")
  ),
  ""
)</f>
        <v>Received</v>
      </c>
      <c r="N8549" s="21" t="str">
        <f>_xlfn.IFNA(LEFT(VLOOKUP($E8549,data_rekap_respon_2!$A$1:$O$13945,6,0),10),"")</f>
        <v>2025-08-07</v>
      </c>
      <c r="P8549" s="21" t="str">
        <f>_xlfn.IFNA(
  IF(VLOOKUP($E8549, data_rekap_respon_2!$A$1:$O$13945, 13, 0)="read",
     "Read",
     IF(VLOOKUP($E8549,data_rekap_respon_2!$A$1:$O$13945, 13, 0)="failed",
        IF(VLOOKUP($E8549, data_rekap_respon_2!$A$1:$O$13945, 14, 0)="Message Undeliverable.",
           "Invalid",
           "Failed"),
        "Received")
  ),
  ""
)</f>
        <v>Read</v>
      </c>
      <c r="R8549" s="8" t="str">
        <f>_xlfn.IFNA(LEFT(VLOOKUP($E8549,data_rekap_respon_3!$A$1:$M$7724,6,0),10),"")</f>
        <v>2025-10-02</v>
      </c>
      <c r="T8549" s="9" t="str">
        <f>_xlfn.IFNA(
  IF(VLOOKUP($E8549,data_rekap_respon_3!A:M, 13, 0)="read",
     "Read",
     IF(VLOOKUP($E8549,data_rekap_respon_3!A:M, 13, 0)="failed",
        IF(VLOOKUP($E8549,data_rekap_respon_3!A:M, 14, 0)="Message Undeliverable.",
           "Invalid",
           "Failed"),
        "Received")
  ),
  ""
)</f>
        <v>Received</v>
      </c>
      <c r="V8549" s="19" t="str">
        <f>_xlfn.IFNA(LEFT(VLOOKUP($E8549,data_blast_1!$A$1:$N$1498,6,0),10),"")</f>
        <v/>
      </c>
      <c r="X8549" s="19" t="str">
        <f>_xlfn.IFNA(
  IF(VLOOKUP($E8549,data_blast_1!A:V, 13, 0)="read",
     "Read",
     IF(VLOOKUP($E8549,data_blast_1!A:V, 13, 0)="failed",
        IF(VLOOKUP($E8549,data_blast_1!A:V, 14, 0)="Message Undeliverable.",
           "Invalid",
           "Failed"),
        "Received")
  ),
  ""
)</f>
        <v/>
      </c>
      <c r="AA8549" s="22" t="str">
        <f t="shared" si="133"/>
        <v>Prioritas 2</v>
      </c>
    </row>
    <row r="8550" spans="1:27" x14ac:dyDescent="0.25">
      <c r="A8550" s="21">
        <v>9180</v>
      </c>
      <c r="C8550" s="27"/>
      <c r="D8550" s="21" t="s">
        <v>7165</v>
      </c>
      <c r="E8550" s="23">
        <v>6282279838576</v>
      </c>
      <c r="F8550" s="21"/>
      <c r="G8550" s="21" t="s">
        <v>47269</v>
      </c>
      <c r="H8550" s="21" t="s">
        <v>233</v>
      </c>
      <c r="I8550" s="21" t="s">
        <v>3791</v>
      </c>
      <c r="J8550" s="22" t="str">
        <f>_xlfn.IFNA(LEFT(VLOOKUP($E8550,data_rekap_respon_1!$A:$E,3,0),10),"")</f>
        <v>2025-07-24</v>
      </c>
      <c r="K8550" s="21"/>
      <c r="L8550" s="21" t="str">
        <f>_xlfn.IFNA(
  IF(VLOOKUP($E8550, data_rekap_respon_1!$A:$E, 4, 0)="read",
     "Read",
     IF(VLOOKUP($E8550, data_rekap_respon_1!$A:$E, 4, 0)="failed",
        IF(VLOOKUP($E8550, data_rekap_respon_1!$A:$E, 5, 0)="Message Undeliverable.",
           "Invalid",
           "Failed"),
        "Received")
  ),
  ""
)</f>
        <v>Read</v>
      </c>
      <c r="N8550" s="21" t="str">
        <f>_xlfn.IFNA(LEFT(VLOOKUP($E8550,data_rekap_respon_2!$A$1:$O$13945,6,0),10),"")</f>
        <v>2025-08-07</v>
      </c>
      <c r="P8550" s="21" t="str">
        <f>_xlfn.IFNA(
  IF(VLOOKUP($E8550, data_rekap_respon_2!$A$1:$O$13945, 13, 0)="read",
     "Read",
     IF(VLOOKUP($E8550,data_rekap_respon_2!$A$1:$O$13945, 13, 0)="failed",
        IF(VLOOKUP($E8550, data_rekap_respon_2!$A$1:$O$13945, 14, 0)="Message Undeliverable.",
           "Invalid",
           "Failed"),
        "Received")
  ),
  ""
)</f>
        <v>Read</v>
      </c>
      <c r="R8550" s="8" t="str">
        <f>_xlfn.IFNA(LEFT(VLOOKUP($E8550,data_rekap_respon_3!$A$1:$M$7724,6,0),10),"")</f>
        <v>2025-10-02</v>
      </c>
      <c r="T8550" s="9" t="str">
        <f>_xlfn.IFNA(
  IF(VLOOKUP($E8550,data_rekap_respon_3!A:M, 13, 0)="read",
     "Read",
     IF(VLOOKUP($E8550,data_rekap_respon_3!A:M, 13, 0)="failed",
        IF(VLOOKUP($E8550,data_rekap_respon_3!A:M, 14, 0)="Message Undeliverable.",
           "Invalid",
           "Failed"),
        "Received")
  ),
  ""
)</f>
        <v>Read</v>
      </c>
      <c r="V8550" s="19" t="str">
        <f>_xlfn.IFNA(LEFT(VLOOKUP($E8550,data_blast_1!$A$1:$N$1498,6,0),10),"")</f>
        <v/>
      </c>
      <c r="X8550" s="19" t="str">
        <f>_xlfn.IFNA(
  IF(VLOOKUP($E8550,data_blast_1!A:V, 13, 0)="read",
     "Read",
     IF(VLOOKUP($E8550,data_blast_1!A:V, 13, 0)="failed",
        IF(VLOOKUP($E8550,data_blast_1!A:V, 14, 0)="Message Undeliverable.",
           "Invalid",
           "Failed"),
        "Received")
  ),
  ""
)</f>
        <v/>
      </c>
      <c r="AA8550" s="22" t="str">
        <f t="shared" si="133"/>
        <v>Prioritas 2</v>
      </c>
    </row>
    <row r="8551" spans="1:27" x14ac:dyDescent="0.25">
      <c r="A8551" s="21">
        <v>9181</v>
      </c>
      <c r="C8551" s="27"/>
      <c r="D8551" s="21" t="s">
        <v>7166</v>
      </c>
      <c r="E8551" s="23">
        <v>6282283417483</v>
      </c>
      <c r="F8551" s="21"/>
      <c r="G8551" s="21" t="s">
        <v>47269</v>
      </c>
      <c r="H8551" s="21" t="s">
        <v>233</v>
      </c>
      <c r="I8551" s="21" t="s">
        <v>3791</v>
      </c>
      <c r="J8551" s="22" t="str">
        <f>_xlfn.IFNA(LEFT(VLOOKUP($E8551,data_rekap_respon_1!$A:$E,3,0),10),"")</f>
        <v>2025-07-24</v>
      </c>
      <c r="K8551" s="21"/>
      <c r="L8551" s="21" t="str">
        <f>_xlfn.IFNA(
  IF(VLOOKUP($E8551, data_rekap_respon_1!$A:$E, 4, 0)="read",
     "Read",
     IF(VLOOKUP($E8551, data_rekap_respon_1!$A:$E, 4, 0)="failed",
        IF(VLOOKUP($E8551, data_rekap_respon_1!$A:$E, 5, 0)="Message Undeliverable.",
           "Invalid",
           "Failed"),
        "Received")
  ),
  ""
)</f>
        <v>Read</v>
      </c>
      <c r="N8551" s="21" t="str">
        <f>_xlfn.IFNA(LEFT(VLOOKUP($E8551,data_rekap_respon_2!$A$1:$O$13945,6,0),10),"")</f>
        <v>2025-08-21</v>
      </c>
      <c r="P8551" s="21" t="str">
        <f>_xlfn.IFNA(
  IF(VLOOKUP($E8551, data_rekap_respon_2!$A$1:$O$13945, 13, 0)="read",
     "Read",
     IF(VLOOKUP($E8551,data_rekap_respon_2!$A$1:$O$13945, 13, 0)="failed",
        IF(VLOOKUP($E8551, data_rekap_respon_2!$A$1:$O$13945, 14, 0)="Message Undeliverable.",
           "Invalid",
           "Failed"),
        "Received")
  ),
  ""
)</f>
        <v>Read</v>
      </c>
      <c r="R8551" s="8" t="str">
        <f>_xlfn.IFNA(LEFT(VLOOKUP($E8551,data_rekap_respon_3!$A$1:$M$7724,6,0),10),"")</f>
        <v>2025-10-02</v>
      </c>
      <c r="T8551" s="9" t="str">
        <f>_xlfn.IFNA(
  IF(VLOOKUP($E8551,data_rekap_respon_3!A:M, 13, 0)="read",
     "Read",
     IF(VLOOKUP($E8551,data_rekap_respon_3!A:M, 13, 0)="failed",
        IF(VLOOKUP($E8551,data_rekap_respon_3!A:M, 14, 0)="Message Undeliverable.",
           "Invalid",
           "Failed"),
        "Received")
  ),
  ""
)</f>
        <v>Received</v>
      </c>
      <c r="V8551" s="19" t="str">
        <f>_xlfn.IFNA(LEFT(VLOOKUP($E8551,data_blast_1!$A$1:$N$1498,6,0),10),"")</f>
        <v/>
      </c>
      <c r="X8551" s="19" t="str">
        <f>_xlfn.IFNA(
  IF(VLOOKUP($E8551,data_blast_1!A:V, 13, 0)="read",
     "Read",
     IF(VLOOKUP($E8551,data_blast_1!A:V, 13, 0)="failed",
        IF(VLOOKUP($E8551,data_blast_1!A:V, 14, 0)="Message Undeliverable.",
           "Invalid",
           "Failed"),
        "Received")
  ),
  ""
)</f>
        <v/>
      </c>
      <c r="AA8551" s="22" t="str">
        <f t="shared" si="133"/>
        <v>Prioritas 2</v>
      </c>
    </row>
    <row r="8552" spans="1:27" x14ac:dyDescent="0.25">
      <c r="A8552" s="21">
        <v>9182</v>
      </c>
      <c r="C8552" s="27"/>
      <c r="D8552" s="21" t="s">
        <v>89</v>
      </c>
      <c r="E8552" s="23">
        <v>6282283453653</v>
      </c>
      <c r="F8552" s="21"/>
      <c r="G8552" s="21" t="s">
        <v>47269</v>
      </c>
      <c r="H8552" s="21" t="s">
        <v>233</v>
      </c>
      <c r="I8552" s="21" t="s">
        <v>3791</v>
      </c>
      <c r="J8552" s="22" t="str">
        <f>_xlfn.IFNA(LEFT(VLOOKUP($E8552,data_rekap_respon_1!$A:$E,3,0),10),"")</f>
        <v>2025-07-24</v>
      </c>
      <c r="K8552" s="21"/>
      <c r="L8552" s="21" t="str">
        <f>_xlfn.IFNA(
  IF(VLOOKUP($E8552, data_rekap_respon_1!$A:$E, 4, 0)="read",
     "Read",
     IF(VLOOKUP($E8552, data_rekap_respon_1!$A:$E, 4, 0)="failed",
        IF(VLOOKUP($E8552, data_rekap_respon_1!$A:$E, 5, 0)="Message Undeliverable.",
           "Invalid",
           "Failed"),
        "Received")
  ),
  ""
)</f>
        <v>Received</v>
      </c>
      <c r="N8552" s="21" t="str">
        <f>_xlfn.IFNA(LEFT(VLOOKUP($E8552,data_rekap_respon_2!$A$1:$O$13945,6,0),10),"")</f>
        <v>2025-08-07</v>
      </c>
      <c r="P8552" s="21" t="str">
        <f>_xlfn.IFNA(
  IF(VLOOKUP($E8552, data_rekap_respon_2!$A$1:$O$13945, 13, 0)="read",
     "Read",
     IF(VLOOKUP($E8552,data_rekap_respon_2!$A$1:$O$13945, 13, 0)="failed",
        IF(VLOOKUP($E8552, data_rekap_respon_2!$A$1:$O$13945, 14, 0)="Message Undeliverable.",
           "Invalid",
           "Failed"),
        "Received")
  ),
  ""
)</f>
        <v>Received</v>
      </c>
      <c r="R8552" s="8" t="str">
        <f>_xlfn.IFNA(LEFT(VLOOKUP($E8552,data_rekap_respon_3!$A$1:$M$7724,6,0),10),"")</f>
        <v/>
      </c>
      <c r="T8552" s="9" t="str">
        <f>_xlfn.IFNA(
  IF(VLOOKUP($E8552,data_rekap_respon_3!A:M, 13, 0)="read",
     "Read",
     IF(VLOOKUP($E8552,data_rekap_respon_3!A:M, 13, 0)="failed",
        IF(VLOOKUP($E8552,data_rekap_respon_3!A:M, 14, 0)="Message Undeliverable.",
           "Invalid",
           "Failed"),
        "Received")
  ),
  ""
)</f>
        <v/>
      </c>
      <c r="V8552" s="19" t="str">
        <f>_xlfn.IFNA(LEFT(VLOOKUP($E8552,data_blast_1!$A$1:$N$1498,6,0),10),"")</f>
        <v/>
      </c>
      <c r="X8552" s="19" t="str">
        <f>_xlfn.IFNA(
  IF(VLOOKUP($E8552,data_blast_1!A:V, 13, 0)="read",
     "Read",
     IF(VLOOKUP($E8552,data_blast_1!A:V, 13, 0)="failed",
        IF(VLOOKUP($E8552,data_blast_1!A:V, 14, 0)="Message Undeliverable.",
           "Invalid",
           "Failed"),
        "Received")
  ),
  ""
)</f>
        <v/>
      </c>
      <c r="AA8552" s="22" t="str">
        <f t="shared" si="133"/>
        <v>Prioritas 3</v>
      </c>
    </row>
    <row r="8553" spans="1:27" x14ac:dyDescent="0.25">
      <c r="A8553" s="21">
        <v>9183</v>
      </c>
      <c r="C8553" s="27"/>
      <c r="D8553" s="21" t="s">
        <v>7167</v>
      </c>
      <c r="E8553" s="23">
        <v>6282283603000</v>
      </c>
      <c r="F8553" s="21"/>
      <c r="G8553" s="21" t="s">
        <v>235</v>
      </c>
      <c r="H8553" s="21" t="s">
        <v>233</v>
      </c>
      <c r="I8553" s="21" t="s">
        <v>3791</v>
      </c>
      <c r="J8553" s="22" t="str">
        <f>_xlfn.IFNA(LEFT(VLOOKUP($E8553,data_rekap_respon_1!$A:$E,3,0),10),"")</f>
        <v>2025-07-24</v>
      </c>
      <c r="K8553" s="21"/>
      <c r="L8553" s="21" t="str">
        <f>_xlfn.IFNA(
  IF(VLOOKUP($E8553, data_rekap_respon_1!$A:$E, 4, 0)="read",
     "Read",
     IF(VLOOKUP($E8553, data_rekap_respon_1!$A:$E, 4, 0)="failed",
        IF(VLOOKUP($E8553, data_rekap_respon_1!$A:$E, 5, 0)="Message Undeliverable.",
           "Invalid",
           "Failed"),
        "Received")
  ),
  ""
)</f>
        <v>Read</v>
      </c>
      <c r="N8553" s="21" t="str">
        <f>_xlfn.IFNA(LEFT(VLOOKUP($E8553,data_rekap_respon_2!$A$1:$O$13945,6,0),10),"")</f>
        <v>2025-08-21</v>
      </c>
      <c r="P8553" s="21" t="str">
        <f>_xlfn.IFNA(
  IF(VLOOKUP($E8553, data_rekap_respon_2!$A$1:$O$13945, 13, 0)="read",
     "Read",
     IF(VLOOKUP($E8553,data_rekap_respon_2!$A$1:$O$13945, 13, 0)="failed",
        IF(VLOOKUP($E8553, data_rekap_respon_2!$A$1:$O$13945, 14, 0)="Message Undeliverable.",
           "Invalid",
           "Failed"),
        "Received")
  ),
  ""
)</f>
        <v>Received</v>
      </c>
      <c r="R8553" s="8" t="str">
        <f>_xlfn.IFNA(LEFT(VLOOKUP($E8553,data_rekap_respon_3!$A$1:$M$7724,6,0),10),"")</f>
        <v>2025-10-02</v>
      </c>
      <c r="T8553" s="9" t="str">
        <f>_xlfn.IFNA(
  IF(VLOOKUP($E8553,data_rekap_respon_3!A:M, 13, 0)="read",
     "Read",
     IF(VLOOKUP($E8553,data_rekap_respon_3!A:M, 13, 0)="failed",
        IF(VLOOKUP($E8553,data_rekap_respon_3!A:M, 14, 0)="Message Undeliverable.",
           "Invalid",
           "Failed"),
        "Received")
  ),
  ""
)</f>
        <v>Received</v>
      </c>
      <c r="V8553" s="19" t="str">
        <f>_xlfn.IFNA(LEFT(VLOOKUP($E8553,data_blast_1!$A$1:$N$1498,6,0),10),"")</f>
        <v/>
      </c>
      <c r="X8553" s="19" t="str">
        <f>_xlfn.IFNA(
  IF(VLOOKUP($E8553,data_blast_1!A:V, 13, 0)="read",
     "Read",
     IF(VLOOKUP($E8553,data_blast_1!A:V, 13, 0)="failed",
        IF(VLOOKUP($E8553,data_blast_1!A:V, 14, 0)="Message Undeliverable.",
           "Invalid",
           "Failed"),
        "Received")
  ),
  ""
)</f>
        <v/>
      </c>
      <c r="AA8553" s="22" t="str">
        <f t="shared" si="133"/>
        <v>Prioritas 2</v>
      </c>
    </row>
    <row r="8554" spans="1:27" x14ac:dyDescent="0.25">
      <c r="A8554" s="21">
        <v>9184</v>
      </c>
      <c r="C8554" s="27"/>
      <c r="D8554" s="21" t="s">
        <v>7168</v>
      </c>
      <c r="E8554" s="23">
        <v>6282285618562</v>
      </c>
      <c r="F8554" s="21"/>
      <c r="G8554" s="21" t="s">
        <v>238</v>
      </c>
      <c r="H8554" s="21" t="s">
        <v>233</v>
      </c>
      <c r="I8554" s="21" t="s">
        <v>3791</v>
      </c>
      <c r="J8554" s="22" t="str">
        <f>_xlfn.IFNA(LEFT(VLOOKUP($E8554,data_rekap_respon_1!$A:$E,3,0),10),"")</f>
        <v>2025-07-24</v>
      </c>
      <c r="K8554" s="21"/>
      <c r="L8554" s="21" t="str">
        <f>_xlfn.IFNA(
  IF(VLOOKUP($E8554, data_rekap_respon_1!$A:$E, 4, 0)="read",
     "Read",
     IF(VLOOKUP($E8554, data_rekap_respon_1!$A:$E, 4, 0)="failed",
        IF(VLOOKUP($E8554, data_rekap_respon_1!$A:$E, 5, 0)="Message Undeliverable.",
           "Invalid",
           "Failed"),
        "Received")
  ),
  ""
)</f>
        <v>Read</v>
      </c>
      <c r="N8554" s="21" t="str">
        <f>_xlfn.IFNA(LEFT(VLOOKUP($E8554,data_rekap_respon_2!$A$1:$O$13945,6,0),10),"")</f>
        <v>2025-08-07</v>
      </c>
      <c r="P8554" s="21" t="str">
        <f>_xlfn.IFNA(
  IF(VLOOKUP($E8554, data_rekap_respon_2!$A$1:$O$13945, 13, 0)="read",
     "Read",
     IF(VLOOKUP($E8554,data_rekap_respon_2!$A$1:$O$13945, 13, 0)="failed",
        IF(VLOOKUP($E8554, data_rekap_respon_2!$A$1:$O$13945, 14, 0)="Message Undeliverable.",
           "Invalid",
           "Failed"),
        "Received")
  ),
  ""
)</f>
        <v>Read</v>
      </c>
      <c r="R8554" s="8" t="str">
        <f>_xlfn.IFNA(LEFT(VLOOKUP($E8554,data_rekap_respon_3!$A$1:$M$7724,6,0),10),"")</f>
        <v>2025-10-02</v>
      </c>
      <c r="T8554" s="9" t="str">
        <f>_xlfn.IFNA(
  IF(VLOOKUP($E8554,data_rekap_respon_3!A:M, 13, 0)="read",
     "Read",
     IF(VLOOKUP($E8554,data_rekap_respon_3!A:M, 13, 0)="failed",
        IF(VLOOKUP($E8554,data_rekap_respon_3!A:M, 14, 0)="Message Undeliverable.",
           "Invalid",
           "Failed"),
        "Received")
  ),
  ""
)</f>
        <v>Read</v>
      </c>
      <c r="V8554" s="19" t="str">
        <f>_xlfn.IFNA(LEFT(VLOOKUP($E8554,data_blast_1!$A$1:$N$1498,6,0),10),"")</f>
        <v/>
      </c>
      <c r="X8554" s="19" t="str">
        <f>_xlfn.IFNA(
  IF(VLOOKUP($E8554,data_blast_1!A:V, 13, 0)="read",
     "Read",
     IF(VLOOKUP($E8554,data_blast_1!A:V, 13, 0)="failed",
        IF(VLOOKUP($E8554,data_blast_1!A:V, 14, 0)="Message Undeliverable.",
           "Invalid",
           "Failed"),
        "Received")
  ),
  ""
)</f>
        <v/>
      </c>
      <c r="AA8554" s="22" t="str">
        <f t="shared" si="133"/>
        <v>Prioritas 2</v>
      </c>
    </row>
    <row r="8555" spans="1:27" x14ac:dyDescent="0.25">
      <c r="A8555" s="21">
        <v>9185</v>
      </c>
      <c r="C8555" s="27"/>
      <c r="D8555" s="21" t="s">
        <v>7169</v>
      </c>
      <c r="E8555" s="23">
        <v>6282285681484</v>
      </c>
      <c r="F8555" s="21"/>
      <c r="G8555" s="21" t="s">
        <v>235</v>
      </c>
      <c r="H8555" s="21" t="s">
        <v>233</v>
      </c>
      <c r="I8555" s="21" t="s">
        <v>3791</v>
      </c>
      <c r="J8555" s="22" t="str">
        <f>_xlfn.IFNA(LEFT(VLOOKUP($E8555,data_rekap_respon_1!$A:$E,3,0),10),"")</f>
        <v>2025-07-24</v>
      </c>
      <c r="K8555" s="21"/>
      <c r="L8555" s="21" t="str">
        <f>_xlfn.IFNA(
  IF(VLOOKUP($E8555, data_rekap_respon_1!$A:$E, 4, 0)="read",
     "Read",
     IF(VLOOKUP($E8555, data_rekap_respon_1!$A:$E, 4, 0)="failed",
        IF(VLOOKUP($E8555, data_rekap_respon_1!$A:$E, 5, 0)="Message Undeliverable.",
           "Invalid",
           "Failed"),
        "Received")
  ),
  ""
)</f>
        <v>Received</v>
      </c>
      <c r="N8555" s="21" t="str">
        <f>_xlfn.IFNA(LEFT(VLOOKUP($E8555,data_rekap_respon_2!$A$1:$O$13945,6,0),10),"")</f>
        <v>2025-08-07</v>
      </c>
      <c r="P8555" s="21" t="str">
        <f>_xlfn.IFNA(
  IF(VLOOKUP($E8555, data_rekap_respon_2!$A$1:$O$13945, 13, 0)="read",
     "Read",
     IF(VLOOKUP($E8555,data_rekap_respon_2!$A$1:$O$13945, 13, 0)="failed",
        IF(VLOOKUP($E8555, data_rekap_respon_2!$A$1:$O$13945, 14, 0)="Message Undeliverable.",
           "Invalid",
           "Failed"),
        "Received")
  ),
  ""
)</f>
        <v>Read</v>
      </c>
      <c r="R8555" s="8" t="str">
        <f>_xlfn.IFNA(LEFT(VLOOKUP($E8555,data_rekap_respon_3!$A$1:$M$7724,6,0),10),"")</f>
        <v>2025-10-02</v>
      </c>
      <c r="T8555" s="9" t="str">
        <f>_xlfn.IFNA(
  IF(VLOOKUP($E8555,data_rekap_respon_3!A:M, 13, 0)="read",
     "Read",
     IF(VLOOKUP($E8555,data_rekap_respon_3!A:M, 13, 0)="failed",
        IF(VLOOKUP($E8555,data_rekap_respon_3!A:M, 14, 0)="Message Undeliverable.",
           "Invalid",
           "Failed"),
        "Received")
  ),
  ""
)</f>
        <v>Read</v>
      </c>
      <c r="V8555" s="19" t="str">
        <f>_xlfn.IFNA(LEFT(VLOOKUP($E8555,data_blast_1!$A$1:$N$1498,6,0),10),"")</f>
        <v/>
      </c>
      <c r="X8555" s="19" t="str">
        <f>_xlfn.IFNA(
  IF(VLOOKUP($E8555,data_blast_1!A:V, 13, 0)="read",
     "Read",
     IF(VLOOKUP($E8555,data_blast_1!A:V, 13, 0)="failed",
        IF(VLOOKUP($E8555,data_blast_1!A:V, 14, 0)="Message Undeliverable.",
           "Invalid",
           "Failed"),
        "Received")
  ),
  ""
)</f>
        <v/>
      </c>
      <c r="AA8555" s="22" t="str">
        <f t="shared" si="133"/>
        <v>Prioritas 2</v>
      </c>
    </row>
    <row r="8556" spans="1:27" x14ac:dyDescent="0.25">
      <c r="A8556" s="21">
        <v>9186</v>
      </c>
      <c r="C8556" s="27"/>
      <c r="D8556" s="21" t="s">
        <v>7170</v>
      </c>
      <c r="E8556" s="23">
        <v>6282285788849</v>
      </c>
      <c r="F8556" s="21"/>
      <c r="G8556" s="21" t="s">
        <v>238</v>
      </c>
      <c r="H8556" s="21" t="s">
        <v>233</v>
      </c>
      <c r="I8556" s="21" t="s">
        <v>3791</v>
      </c>
      <c r="J8556" s="22" t="str">
        <f>_xlfn.IFNA(LEFT(VLOOKUP($E8556,data_rekap_respon_1!$A:$E,3,0),10),"")</f>
        <v>2025-07-24</v>
      </c>
      <c r="K8556" s="21"/>
      <c r="L8556" s="21" t="str">
        <f>_xlfn.IFNA(
  IF(VLOOKUP($E8556, data_rekap_respon_1!$A:$E, 4, 0)="read",
     "Read",
     IF(VLOOKUP($E8556, data_rekap_respon_1!$A:$E, 4, 0)="failed",
        IF(VLOOKUP($E8556, data_rekap_respon_1!$A:$E, 5, 0)="Message Undeliverable.",
           "Invalid",
           "Failed"),
        "Received")
  ),
  ""
)</f>
        <v>Read</v>
      </c>
      <c r="N8556" s="21" t="str">
        <f>_xlfn.IFNA(LEFT(VLOOKUP($E8556,data_rekap_respon_2!$A$1:$O$13945,6,0),10),"")</f>
        <v>2025-08-21</v>
      </c>
      <c r="P8556" s="21" t="str">
        <f>_xlfn.IFNA(
  IF(VLOOKUP($E8556, data_rekap_respon_2!$A$1:$O$13945, 13, 0)="read",
     "Read",
     IF(VLOOKUP($E8556,data_rekap_respon_2!$A$1:$O$13945, 13, 0)="failed",
        IF(VLOOKUP($E8556, data_rekap_respon_2!$A$1:$O$13945, 14, 0)="Message Undeliverable.",
           "Invalid",
           "Failed"),
        "Received")
  ),
  ""
)</f>
        <v>Read</v>
      </c>
      <c r="R8556" s="8" t="str">
        <f>_xlfn.IFNA(LEFT(VLOOKUP($E8556,data_rekap_respon_3!$A$1:$M$7724,6,0),10),"")</f>
        <v>2025-10-02</v>
      </c>
      <c r="T8556" s="9" t="str">
        <f>_xlfn.IFNA(
  IF(VLOOKUP($E8556,data_rekap_respon_3!A:M, 13, 0)="read",
     "Read",
     IF(VLOOKUP($E8556,data_rekap_respon_3!A:M, 13, 0)="failed",
        IF(VLOOKUP($E8556,data_rekap_respon_3!A:M, 14, 0)="Message Undeliverable.",
           "Invalid",
           "Failed"),
        "Received")
  ),
  ""
)</f>
        <v>Read</v>
      </c>
      <c r="V8556" s="19" t="str">
        <f>_xlfn.IFNA(LEFT(VLOOKUP($E8556,data_blast_1!$A$1:$N$1498,6,0),10),"")</f>
        <v/>
      </c>
      <c r="X8556" s="19" t="str">
        <f>_xlfn.IFNA(
  IF(VLOOKUP($E8556,data_blast_1!A:V, 13, 0)="read",
     "Read",
     IF(VLOOKUP($E8556,data_blast_1!A:V, 13, 0)="failed",
        IF(VLOOKUP($E8556,data_blast_1!A:V, 14, 0)="Message Undeliverable.",
           "Invalid",
           "Failed"),
        "Received")
  ),
  ""
)</f>
        <v/>
      </c>
      <c r="AA8556" s="22" t="str">
        <f t="shared" si="133"/>
        <v>Prioritas 2</v>
      </c>
    </row>
    <row r="8557" spans="1:27" x14ac:dyDescent="0.25">
      <c r="A8557" s="21">
        <v>9187</v>
      </c>
      <c r="C8557" s="27"/>
      <c r="D8557" s="21" t="s">
        <v>7171</v>
      </c>
      <c r="E8557" s="23">
        <v>6282285878976</v>
      </c>
      <c r="F8557" s="21"/>
      <c r="G8557" s="21" t="s">
        <v>238</v>
      </c>
      <c r="H8557" s="21" t="s">
        <v>233</v>
      </c>
      <c r="I8557" s="21" t="s">
        <v>3791</v>
      </c>
      <c r="J8557" s="22" t="str">
        <f>_xlfn.IFNA(LEFT(VLOOKUP($E8557,data_rekap_respon_1!$A:$E,3,0),10),"")</f>
        <v>2025-07-24</v>
      </c>
      <c r="K8557" s="21"/>
      <c r="L8557" s="21" t="str">
        <f>_xlfn.IFNA(
  IF(VLOOKUP($E8557, data_rekap_respon_1!$A:$E, 4, 0)="read",
     "Read",
     IF(VLOOKUP($E8557, data_rekap_respon_1!$A:$E, 4, 0)="failed",
        IF(VLOOKUP($E8557, data_rekap_respon_1!$A:$E, 5, 0)="Message Undeliverable.",
           "Invalid",
           "Failed"),
        "Received")
  ),
  ""
)</f>
        <v>Received</v>
      </c>
      <c r="N8557" s="21" t="str">
        <f>_xlfn.IFNA(LEFT(VLOOKUP($E8557,data_rekap_respon_2!$A$1:$O$13945,6,0),10),"")</f>
        <v>2025-08-07</v>
      </c>
      <c r="P8557" s="21" t="str">
        <f>_xlfn.IFNA(
  IF(VLOOKUP($E8557, data_rekap_respon_2!$A$1:$O$13945, 13, 0)="read",
     "Read",
     IF(VLOOKUP($E8557,data_rekap_respon_2!$A$1:$O$13945, 13, 0)="failed",
        IF(VLOOKUP($E8557, data_rekap_respon_2!$A$1:$O$13945, 14, 0)="Message Undeliverable.",
           "Invalid",
           "Failed"),
        "Received")
  ),
  ""
)</f>
        <v>Read</v>
      </c>
      <c r="R8557" s="8" t="str">
        <f>_xlfn.IFNA(LEFT(VLOOKUP($E8557,data_rekap_respon_3!$A$1:$M$7724,6,0),10),"")</f>
        <v>2025-10-02</v>
      </c>
      <c r="T8557" s="9" t="str">
        <f>_xlfn.IFNA(
  IF(VLOOKUP($E8557,data_rekap_respon_3!A:M, 13, 0)="read",
     "Read",
     IF(VLOOKUP($E8557,data_rekap_respon_3!A:M, 13, 0)="failed",
        IF(VLOOKUP($E8557,data_rekap_respon_3!A:M, 14, 0)="Message Undeliverable.",
           "Invalid",
           "Failed"),
        "Received")
  ),
  ""
)</f>
        <v>Received</v>
      </c>
      <c r="V8557" s="19" t="str">
        <f>_xlfn.IFNA(LEFT(VLOOKUP($E8557,data_blast_1!$A$1:$N$1498,6,0),10),"")</f>
        <v/>
      </c>
      <c r="X8557" s="19" t="str">
        <f>_xlfn.IFNA(
  IF(VLOOKUP($E8557,data_blast_1!A:V, 13, 0)="read",
     "Read",
     IF(VLOOKUP($E8557,data_blast_1!A:V, 13, 0)="failed",
        IF(VLOOKUP($E8557,data_blast_1!A:V, 14, 0)="Message Undeliverable.",
           "Invalid",
           "Failed"),
        "Received")
  ),
  ""
)</f>
        <v/>
      </c>
      <c r="AA8557" s="22" t="str">
        <f t="shared" si="133"/>
        <v>Prioritas 2</v>
      </c>
    </row>
    <row r="8558" spans="1:27" x14ac:dyDescent="0.25">
      <c r="A8558" s="21">
        <v>9188</v>
      </c>
      <c r="C8558" s="27"/>
      <c r="D8558" s="21" t="s">
        <v>7172</v>
      </c>
      <c r="E8558" s="23">
        <v>6282286000679</v>
      </c>
      <c r="F8558" s="21"/>
      <c r="G8558" s="21" t="s">
        <v>235</v>
      </c>
      <c r="H8558" s="21" t="s">
        <v>233</v>
      </c>
      <c r="I8558" s="21" t="s">
        <v>3791</v>
      </c>
      <c r="J8558" s="22" t="str">
        <f>_xlfn.IFNA(LEFT(VLOOKUP($E8558,data_rekap_respon_1!$A:$E,3,0),10),"")</f>
        <v>2025-07-24</v>
      </c>
      <c r="K8558" s="21"/>
      <c r="L8558" s="21" t="str">
        <f>_xlfn.IFNA(
  IF(VLOOKUP($E8558, data_rekap_respon_1!$A:$E, 4, 0)="read",
     "Read",
     IF(VLOOKUP($E8558, data_rekap_respon_1!$A:$E, 4, 0)="failed",
        IF(VLOOKUP($E8558, data_rekap_respon_1!$A:$E, 5, 0)="Message Undeliverable.",
           "Invalid",
           "Failed"),
        "Received")
  ),
  ""
)</f>
        <v>Read</v>
      </c>
      <c r="N8558" s="21" t="str">
        <f>_xlfn.IFNA(LEFT(VLOOKUP($E8558,data_rekap_respon_2!$A$1:$O$13945,6,0),10),"")</f>
        <v>2025-08-07</v>
      </c>
      <c r="P8558" s="21" t="str">
        <f>_xlfn.IFNA(
  IF(VLOOKUP($E8558, data_rekap_respon_2!$A$1:$O$13945, 13, 0)="read",
     "Read",
     IF(VLOOKUP($E8558,data_rekap_respon_2!$A$1:$O$13945, 13, 0)="failed",
        IF(VLOOKUP($E8558, data_rekap_respon_2!$A$1:$O$13945, 14, 0)="Message Undeliverable.",
           "Invalid",
           "Failed"),
        "Received")
  ),
  ""
)</f>
        <v>Read</v>
      </c>
      <c r="R8558" s="8" t="str">
        <f>_xlfn.IFNA(LEFT(VLOOKUP($E8558,data_rekap_respon_3!$A$1:$M$7724,6,0),10),"")</f>
        <v>2025-10-02</v>
      </c>
      <c r="T8558" s="9" t="str">
        <f>_xlfn.IFNA(
  IF(VLOOKUP($E8558,data_rekap_respon_3!A:M, 13, 0)="read",
     "Read",
     IF(VLOOKUP($E8558,data_rekap_respon_3!A:M, 13, 0)="failed",
        IF(VLOOKUP($E8558,data_rekap_respon_3!A:M, 14, 0)="Message Undeliverable.",
           "Invalid",
           "Failed"),
        "Received")
  ),
  ""
)</f>
        <v>Read</v>
      </c>
      <c r="V8558" s="19" t="str">
        <f>_xlfn.IFNA(LEFT(VLOOKUP($E8558,data_blast_1!$A$1:$N$1498,6,0),10),"")</f>
        <v/>
      </c>
      <c r="X8558" s="19" t="str">
        <f>_xlfn.IFNA(
  IF(VLOOKUP($E8558,data_blast_1!A:V, 13, 0)="read",
     "Read",
     IF(VLOOKUP($E8558,data_blast_1!A:V, 13, 0)="failed",
        IF(VLOOKUP($E8558,data_blast_1!A:V, 14, 0)="Message Undeliverable.",
           "Invalid",
           "Failed"),
        "Received")
  ),
  ""
)</f>
        <v/>
      </c>
      <c r="AA8558" s="22" t="str">
        <f t="shared" si="133"/>
        <v>Prioritas 2</v>
      </c>
    </row>
    <row r="8559" spans="1:27" x14ac:dyDescent="0.25">
      <c r="A8559" s="21">
        <v>9189</v>
      </c>
      <c r="C8559" s="27"/>
      <c r="D8559" s="21" t="s">
        <v>7173</v>
      </c>
      <c r="E8559" s="23">
        <v>6282286094042</v>
      </c>
      <c r="F8559" s="21"/>
      <c r="G8559" s="21" t="s">
        <v>238</v>
      </c>
      <c r="H8559" s="21" t="s">
        <v>233</v>
      </c>
      <c r="I8559" s="21" t="s">
        <v>3791</v>
      </c>
      <c r="J8559" s="22" t="str">
        <f>_xlfn.IFNA(LEFT(VLOOKUP($E8559,data_rekap_respon_1!$A:$E,3,0),10),"")</f>
        <v>2025-07-24</v>
      </c>
      <c r="K8559" s="21"/>
      <c r="L8559" s="21" t="str">
        <f>_xlfn.IFNA(
  IF(VLOOKUP($E8559, data_rekap_respon_1!$A:$E, 4, 0)="read",
     "Read",
     IF(VLOOKUP($E8559, data_rekap_respon_1!$A:$E, 4, 0)="failed",
        IF(VLOOKUP($E8559, data_rekap_respon_1!$A:$E, 5, 0)="Message Undeliverable.",
           "Invalid",
           "Failed"),
        "Received")
  ),
  ""
)</f>
        <v>Failed</v>
      </c>
      <c r="N8559" s="21" t="str">
        <f>_xlfn.IFNA(LEFT(VLOOKUP($E8559,data_rekap_respon_2!$A$1:$O$13945,6,0),10),"")</f>
        <v>2025-08-07</v>
      </c>
      <c r="P8559" s="21" t="str">
        <f>_xlfn.IFNA(
  IF(VLOOKUP($E8559, data_rekap_respon_2!$A$1:$O$13945, 13, 0)="read",
     "Read",
     IF(VLOOKUP($E8559,data_rekap_respon_2!$A$1:$O$13945, 13, 0)="failed",
        IF(VLOOKUP($E8559, data_rekap_respon_2!$A$1:$O$13945, 14, 0)="Message Undeliverable.",
           "Invalid",
           "Failed"),
        "Received")
  ),
  ""
)</f>
        <v>Failed</v>
      </c>
      <c r="R8559" s="8" t="str">
        <f>_xlfn.IFNA(LEFT(VLOOKUP($E8559,data_rekap_respon_3!$A$1:$M$7724,6,0),10),"")</f>
        <v/>
      </c>
      <c r="T8559" s="9" t="str">
        <f>_xlfn.IFNA(
  IF(VLOOKUP($E8559,data_rekap_respon_3!A:M, 13, 0)="read",
     "Read",
     IF(VLOOKUP($E8559,data_rekap_respon_3!A:M, 13, 0)="failed",
        IF(VLOOKUP($E8559,data_rekap_respon_3!A:M, 14, 0)="Message Undeliverable.",
           "Invalid",
           "Failed"),
        "Received")
  ),
  ""
)</f>
        <v/>
      </c>
      <c r="V8559" s="19" t="str">
        <f>_xlfn.IFNA(LEFT(VLOOKUP($E8559,data_blast_1!$A$1:$N$1498,6,0),10),"")</f>
        <v/>
      </c>
      <c r="X8559" s="19" t="str">
        <f>_xlfn.IFNA(
  IF(VLOOKUP($E8559,data_blast_1!A:V, 13, 0)="read",
     "Read",
     IF(VLOOKUP($E8559,data_blast_1!A:V, 13, 0)="failed",
        IF(VLOOKUP($E8559,data_blast_1!A:V, 14, 0)="Message Undeliverable.",
           "Invalid",
           "Failed"),
        "Received")
  ),
  ""
)</f>
        <v/>
      </c>
      <c r="AA8559" s="22" t="str">
        <f t="shared" si="133"/>
        <v>Prioritas 3</v>
      </c>
    </row>
    <row r="8560" spans="1:27" x14ac:dyDescent="0.25">
      <c r="A8560" s="21">
        <v>9190</v>
      </c>
      <c r="C8560" s="27"/>
      <c r="D8560" s="21" t="s">
        <v>7174</v>
      </c>
      <c r="E8560" s="23">
        <v>6282285477143</v>
      </c>
      <c r="F8560" s="21"/>
      <c r="G8560" s="21" t="s">
        <v>47269</v>
      </c>
      <c r="H8560" s="21" t="s">
        <v>233</v>
      </c>
      <c r="I8560" s="21" t="s">
        <v>3791</v>
      </c>
      <c r="J8560" s="22" t="str">
        <f>_xlfn.IFNA(LEFT(VLOOKUP($E8560,data_rekap_respon_1!$A:$E,3,0),10),"")</f>
        <v>2025-07-24</v>
      </c>
      <c r="K8560" s="21"/>
      <c r="L8560" s="21" t="str">
        <f>_xlfn.IFNA(
  IF(VLOOKUP($E8560, data_rekap_respon_1!$A:$E, 4, 0)="read",
     "Read",
     IF(VLOOKUP($E8560, data_rekap_respon_1!$A:$E, 4, 0)="failed",
        IF(VLOOKUP($E8560, data_rekap_respon_1!$A:$E, 5, 0)="Message Undeliverable.",
           "Invalid",
           "Failed"),
        "Received")
  ),
  ""
)</f>
        <v>Received</v>
      </c>
      <c r="N8560" s="21" t="str">
        <f>_xlfn.IFNA(LEFT(VLOOKUP($E8560,data_rekap_respon_2!$A$1:$O$13945,6,0),10),"")</f>
        <v>2025-08-07</v>
      </c>
      <c r="P8560" s="21" t="str">
        <f>_xlfn.IFNA(
  IF(VLOOKUP($E8560, data_rekap_respon_2!$A$1:$O$13945, 13, 0)="read",
     "Read",
     IF(VLOOKUP($E8560,data_rekap_respon_2!$A$1:$O$13945, 13, 0)="failed",
        IF(VLOOKUP($E8560, data_rekap_respon_2!$A$1:$O$13945, 14, 0)="Message Undeliverable.",
           "Invalid",
           "Failed"),
        "Received")
  ),
  ""
)</f>
        <v>Received</v>
      </c>
      <c r="R8560" s="8" t="str">
        <f>_xlfn.IFNA(LEFT(VLOOKUP($E8560,data_rekap_respon_3!$A$1:$M$7724,6,0),10),"")</f>
        <v>2025-10-02</v>
      </c>
      <c r="T8560" s="9" t="str">
        <f>_xlfn.IFNA(
  IF(VLOOKUP($E8560,data_rekap_respon_3!A:M, 13, 0)="read",
     "Read",
     IF(VLOOKUP($E8560,data_rekap_respon_3!A:M, 13, 0)="failed",
        IF(VLOOKUP($E8560,data_rekap_respon_3!A:M, 14, 0)="Message Undeliverable.",
           "Invalid",
           "Failed"),
        "Received")
  ),
  ""
)</f>
        <v>Received</v>
      </c>
      <c r="V8560" s="19" t="str">
        <f>_xlfn.IFNA(LEFT(VLOOKUP($E8560,data_blast_1!$A$1:$N$1498,6,0),10),"")</f>
        <v/>
      </c>
      <c r="X8560" s="19" t="str">
        <f>_xlfn.IFNA(
  IF(VLOOKUP($E8560,data_blast_1!A:V, 13, 0)="read",
     "Read",
     IF(VLOOKUP($E8560,data_blast_1!A:V, 13, 0)="failed",
        IF(VLOOKUP($E8560,data_blast_1!A:V, 14, 0)="Message Undeliverable.",
           "Invalid",
           "Failed"),
        "Received")
  ),
  ""
)</f>
        <v/>
      </c>
      <c r="AA8560" s="22" t="str">
        <f t="shared" si="133"/>
        <v>Prioritas 3</v>
      </c>
    </row>
    <row r="8561" spans="1:27" x14ac:dyDescent="0.25">
      <c r="A8561" s="21">
        <v>9191</v>
      </c>
      <c r="C8561" s="27"/>
      <c r="D8561" s="21" t="s">
        <v>7175</v>
      </c>
      <c r="E8561" s="23">
        <v>6282286435245</v>
      </c>
      <c r="F8561" s="21"/>
      <c r="G8561" s="21" t="s">
        <v>235</v>
      </c>
      <c r="H8561" s="21" t="s">
        <v>233</v>
      </c>
      <c r="I8561" s="21" t="s">
        <v>3791</v>
      </c>
      <c r="J8561" s="22" t="str">
        <f>_xlfn.IFNA(LEFT(VLOOKUP($E8561,data_rekap_respon_1!$A:$E,3,0),10),"")</f>
        <v>2025-07-24</v>
      </c>
      <c r="K8561" s="21"/>
      <c r="L8561" s="21" t="str">
        <f>_xlfn.IFNA(
  IF(VLOOKUP($E8561, data_rekap_respon_1!$A:$E, 4, 0)="read",
     "Read",
     IF(VLOOKUP($E8561, data_rekap_respon_1!$A:$E, 4, 0)="failed",
        IF(VLOOKUP($E8561, data_rekap_respon_1!$A:$E, 5, 0)="Message Undeliverable.",
           "Invalid",
           "Failed"),
        "Received")
  ),
  ""
)</f>
        <v>Received</v>
      </c>
      <c r="N8561" s="21" t="str">
        <f>_xlfn.IFNA(LEFT(VLOOKUP($E8561,data_rekap_respon_2!$A$1:$O$13945,6,0),10),"")</f>
        <v>2025-08-07</v>
      </c>
      <c r="P8561" s="21" t="str">
        <f>_xlfn.IFNA(
  IF(VLOOKUP($E8561, data_rekap_respon_2!$A$1:$O$13945, 13, 0)="read",
     "Read",
     IF(VLOOKUP($E8561,data_rekap_respon_2!$A$1:$O$13945, 13, 0)="failed",
        IF(VLOOKUP($E8561, data_rekap_respon_2!$A$1:$O$13945, 14, 0)="Message Undeliverable.",
           "Invalid",
           "Failed"),
        "Received")
  ),
  ""
)</f>
        <v>Read</v>
      </c>
      <c r="R8561" s="8" t="str">
        <f>_xlfn.IFNA(LEFT(VLOOKUP($E8561,data_rekap_respon_3!$A$1:$M$7724,6,0),10),"")</f>
        <v>2025-10-02</v>
      </c>
      <c r="T8561" s="9" t="str">
        <f>_xlfn.IFNA(
  IF(VLOOKUP($E8561,data_rekap_respon_3!A:M, 13, 0)="read",
     "Read",
     IF(VLOOKUP($E8561,data_rekap_respon_3!A:M, 13, 0)="failed",
        IF(VLOOKUP($E8561,data_rekap_respon_3!A:M, 14, 0)="Message Undeliverable.",
           "Invalid",
           "Failed"),
        "Received")
  ),
  ""
)</f>
        <v>Read</v>
      </c>
      <c r="V8561" s="19" t="str">
        <f>_xlfn.IFNA(LEFT(VLOOKUP($E8561,data_blast_1!$A$1:$N$1498,6,0),10),"")</f>
        <v/>
      </c>
      <c r="X8561" s="19" t="str">
        <f>_xlfn.IFNA(
  IF(VLOOKUP($E8561,data_blast_1!A:V, 13, 0)="read",
     "Read",
     IF(VLOOKUP($E8561,data_blast_1!A:V, 13, 0)="failed",
        IF(VLOOKUP($E8561,data_blast_1!A:V, 14, 0)="Message Undeliverable.",
           "Invalid",
           "Failed"),
        "Received")
  ),
  ""
)</f>
        <v/>
      </c>
      <c r="AA8561" s="22" t="str">
        <f t="shared" si="133"/>
        <v>Prioritas 2</v>
      </c>
    </row>
    <row r="8562" spans="1:27" x14ac:dyDescent="0.25">
      <c r="A8562" s="21">
        <v>9192</v>
      </c>
      <c r="C8562" s="27"/>
      <c r="D8562" s="21" t="s">
        <v>7176</v>
      </c>
      <c r="E8562" s="23">
        <v>6282286448881</v>
      </c>
      <c r="F8562" s="21"/>
      <c r="G8562" s="21" t="s">
        <v>47269</v>
      </c>
      <c r="H8562" s="21" t="s">
        <v>233</v>
      </c>
      <c r="I8562" s="21" t="s">
        <v>3791</v>
      </c>
      <c r="J8562" s="22" t="str">
        <f>_xlfn.IFNA(LEFT(VLOOKUP($E8562,data_rekap_respon_1!$A:$E,3,0),10),"")</f>
        <v>2025-07-24</v>
      </c>
      <c r="K8562" s="21"/>
      <c r="L8562" s="21" t="str">
        <f>_xlfn.IFNA(
  IF(VLOOKUP($E8562, data_rekap_respon_1!$A:$E, 4, 0)="read",
     "Read",
     IF(VLOOKUP($E8562, data_rekap_respon_1!$A:$E, 4, 0)="failed",
        IF(VLOOKUP($E8562, data_rekap_respon_1!$A:$E, 5, 0)="Message Undeliverable.",
           "Invalid",
           "Failed"),
        "Received")
  ),
  ""
)</f>
        <v>Read</v>
      </c>
      <c r="N8562" s="21" t="str">
        <f>_xlfn.IFNA(LEFT(VLOOKUP($E8562,data_rekap_respon_2!$A$1:$O$13945,6,0),10),"")</f>
        <v>2025-08-07</v>
      </c>
      <c r="P8562" s="21" t="str">
        <f>_xlfn.IFNA(
  IF(VLOOKUP($E8562, data_rekap_respon_2!$A$1:$O$13945, 13, 0)="read",
     "Read",
     IF(VLOOKUP($E8562,data_rekap_respon_2!$A$1:$O$13945, 13, 0)="failed",
        IF(VLOOKUP($E8562, data_rekap_respon_2!$A$1:$O$13945, 14, 0)="Message Undeliverable.",
           "Invalid",
           "Failed"),
        "Received")
  ),
  ""
)</f>
        <v>Read</v>
      </c>
      <c r="R8562" s="8" t="str">
        <f>_xlfn.IFNA(LEFT(VLOOKUP($E8562,data_rekap_respon_3!$A$1:$M$7724,6,0),10),"")</f>
        <v>2025-10-02</v>
      </c>
      <c r="T8562" s="9" t="str">
        <f>_xlfn.IFNA(
  IF(VLOOKUP($E8562,data_rekap_respon_3!A:M, 13, 0)="read",
     "Read",
     IF(VLOOKUP($E8562,data_rekap_respon_3!A:M, 13, 0)="failed",
        IF(VLOOKUP($E8562,data_rekap_respon_3!A:M, 14, 0)="Message Undeliverable.",
           "Invalid",
           "Failed"),
        "Received")
  ),
  ""
)</f>
        <v>Read</v>
      </c>
      <c r="V8562" s="19" t="str">
        <f>_xlfn.IFNA(LEFT(VLOOKUP($E8562,data_blast_1!$A$1:$N$1498,6,0),10),"")</f>
        <v/>
      </c>
      <c r="X8562" s="19" t="str">
        <f>_xlfn.IFNA(
  IF(VLOOKUP($E8562,data_blast_1!A:V, 13, 0)="read",
     "Read",
     IF(VLOOKUP($E8562,data_blast_1!A:V, 13, 0)="failed",
        IF(VLOOKUP($E8562,data_blast_1!A:V, 14, 0)="Message Undeliverable.",
           "Invalid",
           "Failed"),
        "Received")
  ),
  ""
)</f>
        <v/>
      </c>
      <c r="AA8562" s="22" t="str">
        <f t="shared" si="133"/>
        <v>Prioritas 2</v>
      </c>
    </row>
    <row r="8563" spans="1:27" x14ac:dyDescent="0.25">
      <c r="A8563" s="21">
        <v>9193</v>
      </c>
      <c r="C8563" s="27"/>
      <c r="D8563" s="21" t="s">
        <v>7177</v>
      </c>
      <c r="E8563" s="23">
        <v>6282286553330</v>
      </c>
      <c r="F8563" s="21"/>
      <c r="G8563" s="21" t="s">
        <v>235</v>
      </c>
      <c r="H8563" s="21" t="s">
        <v>233</v>
      </c>
      <c r="I8563" s="21" t="s">
        <v>3791</v>
      </c>
      <c r="J8563" s="22" t="str">
        <f>_xlfn.IFNA(LEFT(VLOOKUP($E8563,data_rekap_respon_1!$A:$E,3,0),10),"")</f>
        <v>2025-07-24</v>
      </c>
      <c r="K8563" s="21"/>
      <c r="L8563" s="21" t="str">
        <f>_xlfn.IFNA(
  IF(VLOOKUP($E8563, data_rekap_respon_1!$A:$E, 4, 0)="read",
     "Read",
     IF(VLOOKUP($E8563, data_rekap_respon_1!$A:$E, 4, 0)="failed",
        IF(VLOOKUP($E8563, data_rekap_respon_1!$A:$E, 5, 0)="Message Undeliverable.",
           "Invalid",
           "Failed"),
        "Received")
  ),
  ""
)</f>
        <v>Read</v>
      </c>
      <c r="N8563" s="21" t="str">
        <f>_xlfn.IFNA(LEFT(VLOOKUP($E8563,data_rekap_respon_2!$A$1:$O$13945,6,0),10),"")</f>
        <v>2025-08-21</v>
      </c>
      <c r="P8563" s="21" t="str">
        <f>_xlfn.IFNA(
  IF(VLOOKUP($E8563, data_rekap_respon_2!$A$1:$O$13945, 13, 0)="read",
     "Read",
     IF(VLOOKUP($E8563,data_rekap_respon_2!$A$1:$O$13945, 13, 0)="failed",
        IF(VLOOKUP($E8563, data_rekap_respon_2!$A$1:$O$13945, 14, 0)="Message Undeliverable.",
           "Invalid",
           "Failed"),
        "Received")
  ),
  ""
)</f>
        <v>Received</v>
      </c>
      <c r="R8563" s="8" t="str">
        <f>_xlfn.IFNA(LEFT(VLOOKUP($E8563,data_rekap_respon_3!$A$1:$M$7724,6,0),10),"")</f>
        <v>2025-10-02</v>
      </c>
      <c r="T8563" s="9" t="str">
        <f>_xlfn.IFNA(
  IF(VLOOKUP($E8563,data_rekap_respon_3!A:M, 13, 0)="read",
     "Read",
     IF(VLOOKUP($E8563,data_rekap_respon_3!A:M, 13, 0)="failed",
        IF(VLOOKUP($E8563,data_rekap_respon_3!A:M, 14, 0)="Message Undeliverable.",
           "Invalid",
           "Failed"),
        "Received")
  ),
  ""
)</f>
        <v>Received</v>
      </c>
      <c r="V8563" s="19" t="str">
        <f>_xlfn.IFNA(LEFT(VLOOKUP($E8563,data_blast_1!$A$1:$N$1498,6,0),10),"")</f>
        <v/>
      </c>
      <c r="X8563" s="19" t="str">
        <f>_xlfn.IFNA(
  IF(VLOOKUP($E8563,data_blast_1!A:V, 13, 0)="read",
     "Read",
     IF(VLOOKUP($E8563,data_blast_1!A:V, 13, 0)="failed",
        IF(VLOOKUP($E8563,data_blast_1!A:V, 14, 0)="Message Undeliverable.",
           "Invalid",
           "Failed"),
        "Received")
  ),
  ""
)</f>
        <v/>
      </c>
      <c r="AA8563" s="22" t="str">
        <f t="shared" si="133"/>
        <v>Prioritas 2</v>
      </c>
    </row>
    <row r="8564" spans="1:27" x14ac:dyDescent="0.25">
      <c r="A8564" s="21">
        <v>9194</v>
      </c>
      <c r="C8564" s="27"/>
      <c r="D8564" s="21" t="s">
        <v>7178</v>
      </c>
      <c r="E8564" s="23">
        <v>6282286671992</v>
      </c>
      <c r="F8564" s="21"/>
      <c r="G8564" s="21" t="s">
        <v>235</v>
      </c>
      <c r="H8564" s="21" t="s">
        <v>233</v>
      </c>
      <c r="I8564" s="21" t="s">
        <v>3791</v>
      </c>
      <c r="J8564" s="22" t="str">
        <f>_xlfn.IFNA(LEFT(VLOOKUP($E8564,data_rekap_respon_1!$A:$E,3,0),10),"")</f>
        <v>2025-07-24</v>
      </c>
      <c r="K8564" s="21"/>
      <c r="L8564" s="21" t="str">
        <f>_xlfn.IFNA(
  IF(VLOOKUP($E8564, data_rekap_respon_1!$A:$E, 4, 0)="read",
     "Read",
     IF(VLOOKUP($E8564, data_rekap_respon_1!$A:$E, 4, 0)="failed",
        IF(VLOOKUP($E8564, data_rekap_respon_1!$A:$E, 5, 0)="Message Undeliverable.",
           "Invalid",
           "Failed"),
        "Received")
  ),
  ""
)</f>
        <v>Received</v>
      </c>
      <c r="N8564" s="21" t="str">
        <f>_xlfn.IFNA(LEFT(VLOOKUP($E8564,data_rekap_respon_2!$A$1:$O$13945,6,0),10),"")</f>
        <v>2025-08-21</v>
      </c>
      <c r="P8564" s="21" t="str">
        <f>_xlfn.IFNA(
  IF(VLOOKUP($E8564, data_rekap_respon_2!$A$1:$O$13945, 13, 0)="read",
     "Read",
     IF(VLOOKUP($E8564,data_rekap_respon_2!$A$1:$O$13945, 13, 0)="failed",
        IF(VLOOKUP($E8564, data_rekap_respon_2!$A$1:$O$13945, 14, 0)="Message Undeliverable.",
           "Invalid",
           "Failed"),
        "Received")
  ),
  ""
)</f>
        <v>Received</v>
      </c>
      <c r="R8564" s="8" t="str">
        <f>_xlfn.IFNA(LEFT(VLOOKUP($E8564,data_rekap_respon_3!$A$1:$M$7724,6,0),10),"")</f>
        <v>2025-10-02</v>
      </c>
      <c r="T8564" s="9" t="str">
        <f>_xlfn.IFNA(
  IF(VLOOKUP($E8564,data_rekap_respon_3!A:M, 13, 0)="read",
     "Read",
     IF(VLOOKUP($E8564,data_rekap_respon_3!A:M, 13, 0)="failed",
        IF(VLOOKUP($E8564,data_rekap_respon_3!A:M, 14, 0)="Message Undeliverable.",
           "Invalid",
           "Failed"),
        "Received")
  ),
  ""
)</f>
        <v>Received</v>
      </c>
      <c r="V8564" s="19" t="str">
        <f>_xlfn.IFNA(LEFT(VLOOKUP($E8564,data_blast_1!$A$1:$N$1498,6,0),10),"")</f>
        <v/>
      </c>
      <c r="X8564" s="19" t="str">
        <f>_xlfn.IFNA(
  IF(VLOOKUP($E8564,data_blast_1!A:V, 13, 0)="read",
     "Read",
     IF(VLOOKUP($E8564,data_blast_1!A:V, 13, 0)="failed",
        IF(VLOOKUP($E8564,data_blast_1!A:V, 14, 0)="Message Undeliverable.",
           "Invalid",
           "Failed"),
        "Received")
  ),
  ""
)</f>
        <v/>
      </c>
      <c r="AA8564" s="22" t="str">
        <f t="shared" si="133"/>
        <v>Prioritas 3</v>
      </c>
    </row>
    <row r="8565" spans="1:27" x14ac:dyDescent="0.25">
      <c r="A8565" s="21">
        <v>9195</v>
      </c>
      <c r="C8565" s="27"/>
      <c r="D8565" s="21" t="s">
        <v>7179</v>
      </c>
      <c r="E8565" s="23">
        <v>6282286764482</v>
      </c>
      <c r="F8565" s="21"/>
      <c r="G8565" s="21" t="s">
        <v>47269</v>
      </c>
      <c r="H8565" s="21" t="s">
        <v>233</v>
      </c>
      <c r="I8565" s="21" t="s">
        <v>3791</v>
      </c>
      <c r="J8565" s="22" t="str">
        <f>_xlfn.IFNA(LEFT(VLOOKUP($E8565,data_rekap_respon_1!$A:$E,3,0),10),"")</f>
        <v>2025-07-24</v>
      </c>
      <c r="K8565" s="21"/>
      <c r="L8565" s="21" t="str">
        <f>_xlfn.IFNA(
  IF(VLOOKUP($E8565, data_rekap_respon_1!$A:$E, 4, 0)="read",
     "Read",
     IF(VLOOKUP($E8565, data_rekap_respon_1!$A:$E, 4, 0)="failed",
        IF(VLOOKUP($E8565, data_rekap_respon_1!$A:$E, 5, 0)="Message Undeliverable.",
           "Invalid",
           "Failed"),
        "Received")
  ),
  ""
)</f>
        <v>Received</v>
      </c>
      <c r="N8565" s="21" t="str">
        <f>_xlfn.IFNA(LEFT(VLOOKUP($E8565,data_rekap_respon_2!$A$1:$O$13945,6,0),10),"")</f>
        <v>2025-08-21</v>
      </c>
      <c r="P8565" s="21" t="str">
        <f>_xlfn.IFNA(
  IF(VLOOKUP($E8565, data_rekap_respon_2!$A$1:$O$13945, 13, 0)="read",
     "Read",
     IF(VLOOKUP($E8565,data_rekap_respon_2!$A$1:$O$13945, 13, 0)="failed",
        IF(VLOOKUP($E8565, data_rekap_respon_2!$A$1:$O$13945, 14, 0)="Message Undeliverable.",
           "Invalid",
           "Failed"),
        "Received")
  ),
  ""
)</f>
        <v>Received</v>
      </c>
      <c r="R8565" s="8" t="str">
        <f>_xlfn.IFNA(LEFT(VLOOKUP($E8565,data_rekap_respon_3!$A$1:$M$7724,6,0),10),"")</f>
        <v>2025-10-02</v>
      </c>
      <c r="T8565" s="9" t="str">
        <f>_xlfn.IFNA(
  IF(VLOOKUP($E8565,data_rekap_respon_3!A:M, 13, 0)="read",
     "Read",
     IF(VLOOKUP($E8565,data_rekap_respon_3!A:M, 13, 0)="failed",
        IF(VLOOKUP($E8565,data_rekap_respon_3!A:M, 14, 0)="Message Undeliverable.",
           "Invalid",
           "Failed"),
        "Received")
  ),
  ""
)</f>
        <v>Received</v>
      </c>
      <c r="V8565" s="19" t="str">
        <f>_xlfn.IFNA(LEFT(VLOOKUP($E8565,data_blast_1!$A$1:$N$1498,6,0),10),"")</f>
        <v/>
      </c>
      <c r="X8565" s="19" t="str">
        <f>_xlfn.IFNA(
  IF(VLOOKUP($E8565,data_blast_1!A:V, 13, 0)="read",
     "Read",
     IF(VLOOKUP($E8565,data_blast_1!A:V, 13, 0)="failed",
        IF(VLOOKUP($E8565,data_blast_1!A:V, 14, 0)="Message Undeliverable.",
           "Invalid",
           "Failed"),
        "Received")
  ),
  ""
)</f>
        <v/>
      </c>
      <c r="AA8565" s="22" t="str">
        <f t="shared" si="133"/>
        <v>Prioritas 3</v>
      </c>
    </row>
    <row r="8566" spans="1:27" x14ac:dyDescent="0.25">
      <c r="A8566" s="21">
        <v>9196</v>
      </c>
      <c r="C8566" s="27"/>
      <c r="D8566" s="21" t="s">
        <v>7180</v>
      </c>
      <c r="E8566" s="23">
        <v>6282286842209</v>
      </c>
      <c r="F8566" s="21"/>
      <c r="G8566" s="21" t="s">
        <v>238</v>
      </c>
      <c r="H8566" s="21" t="s">
        <v>233</v>
      </c>
      <c r="I8566" s="21" t="s">
        <v>3791</v>
      </c>
      <c r="J8566" s="22" t="str">
        <f>_xlfn.IFNA(LEFT(VLOOKUP($E8566,data_rekap_respon_1!$A:$E,3,0),10),"")</f>
        <v>2025-07-24</v>
      </c>
      <c r="K8566" s="21"/>
      <c r="L8566" s="21" t="str">
        <f>_xlfn.IFNA(
  IF(VLOOKUP($E8566, data_rekap_respon_1!$A:$E, 4, 0)="read",
     "Read",
     IF(VLOOKUP($E8566, data_rekap_respon_1!$A:$E, 4, 0)="failed",
        IF(VLOOKUP($E8566, data_rekap_respon_1!$A:$E, 5, 0)="Message Undeliverable.",
           "Invalid",
           "Failed"),
        "Received")
  ),
  ""
)</f>
        <v>Read</v>
      </c>
      <c r="N8566" s="21" t="str">
        <f>_xlfn.IFNA(LEFT(VLOOKUP($E8566,data_rekap_respon_2!$A$1:$O$13945,6,0),10),"")</f>
        <v>2025-08-21</v>
      </c>
      <c r="P8566" s="21" t="str">
        <f>_xlfn.IFNA(
  IF(VLOOKUP($E8566, data_rekap_respon_2!$A$1:$O$13945, 13, 0)="read",
     "Read",
     IF(VLOOKUP($E8566,data_rekap_respon_2!$A$1:$O$13945, 13, 0)="failed",
        IF(VLOOKUP($E8566, data_rekap_respon_2!$A$1:$O$13945, 14, 0)="Message Undeliverable.",
           "Invalid",
           "Failed"),
        "Received")
  ),
  ""
)</f>
        <v>Read</v>
      </c>
      <c r="R8566" s="8" t="str">
        <f>_xlfn.IFNA(LEFT(VLOOKUP($E8566,data_rekap_respon_3!$A$1:$M$7724,6,0),10),"")</f>
        <v>2025-10-02</v>
      </c>
      <c r="T8566" s="9" t="str">
        <f>_xlfn.IFNA(
  IF(VLOOKUP($E8566,data_rekap_respon_3!A:M, 13, 0)="read",
     "Read",
     IF(VLOOKUP($E8566,data_rekap_respon_3!A:M, 13, 0)="failed",
        IF(VLOOKUP($E8566,data_rekap_respon_3!A:M, 14, 0)="Message Undeliverable.",
           "Invalid",
           "Failed"),
        "Received")
  ),
  ""
)</f>
        <v>Read</v>
      </c>
      <c r="V8566" s="19" t="str">
        <f>_xlfn.IFNA(LEFT(VLOOKUP($E8566,data_blast_1!$A$1:$N$1498,6,0),10),"")</f>
        <v/>
      </c>
      <c r="X8566" s="19" t="str">
        <f>_xlfn.IFNA(
  IF(VLOOKUP($E8566,data_blast_1!A:V, 13, 0)="read",
     "Read",
     IF(VLOOKUP($E8566,data_blast_1!A:V, 13, 0)="failed",
        IF(VLOOKUP($E8566,data_blast_1!A:V, 14, 0)="Message Undeliverable.",
           "Invalid",
           "Failed"),
        "Received")
  ),
  ""
)</f>
        <v/>
      </c>
      <c r="AA8566" s="22" t="str">
        <f t="shared" si="133"/>
        <v>Prioritas 2</v>
      </c>
    </row>
    <row r="8567" spans="1:27" x14ac:dyDescent="0.25">
      <c r="A8567" s="21">
        <v>9197</v>
      </c>
      <c r="C8567" s="27"/>
      <c r="D8567" s="21" t="s">
        <v>7181</v>
      </c>
      <c r="E8567" s="23">
        <v>6282287142166</v>
      </c>
      <c r="F8567" s="21"/>
      <c r="G8567" s="21" t="s">
        <v>238</v>
      </c>
      <c r="H8567" s="21" t="s">
        <v>233</v>
      </c>
      <c r="I8567" s="21" t="s">
        <v>3791</v>
      </c>
      <c r="J8567" s="22" t="str">
        <f>_xlfn.IFNA(LEFT(VLOOKUP($E8567,data_rekap_respon_1!$A:$E,3,0),10),"")</f>
        <v>2025-07-24</v>
      </c>
      <c r="K8567" s="21"/>
      <c r="L8567" s="21" t="str">
        <f>_xlfn.IFNA(
  IF(VLOOKUP($E8567, data_rekap_respon_1!$A:$E, 4, 0)="read",
     "Read",
     IF(VLOOKUP($E8567, data_rekap_respon_1!$A:$E, 4, 0)="failed",
        IF(VLOOKUP($E8567, data_rekap_respon_1!$A:$E, 5, 0)="Message Undeliverable.",
           "Invalid",
           "Failed"),
        "Received")
  ),
  ""
)</f>
        <v>Read</v>
      </c>
      <c r="N8567" s="21" t="str">
        <f>_xlfn.IFNA(LEFT(VLOOKUP($E8567,data_rekap_respon_2!$A$1:$O$13945,6,0),10),"")</f>
        <v>2025-08-07</v>
      </c>
      <c r="P8567" s="21" t="str">
        <f>_xlfn.IFNA(
  IF(VLOOKUP($E8567, data_rekap_respon_2!$A$1:$O$13945, 13, 0)="read",
     "Read",
     IF(VLOOKUP($E8567,data_rekap_respon_2!$A$1:$O$13945, 13, 0)="failed",
        IF(VLOOKUP($E8567, data_rekap_respon_2!$A$1:$O$13945, 14, 0)="Message Undeliverable.",
           "Invalid",
           "Failed"),
        "Received")
  ),
  ""
)</f>
        <v>Received</v>
      </c>
      <c r="R8567" s="8" t="str">
        <f>_xlfn.IFNA(LEFT(VLOOKUP($E8567,data_rekap_respon_3!$A$1:$M$7724,6,0),10),"")</f>
        <v>2025-10-02</v>
      </c>
      <c r="T8567" s="9" t="str">
        <f>_xlfn.IFNA(
  IF(VLOOKUP($E8567,data_rekap_respon_3!A:M, 13, 0)="read",
     "Read",
     IF(VLOOKUP($E8567,data_rekap_respon_3!A:M, 13, 0)="failed",
        IF(VLOOKUP($E8567,data_rekap_respon_3!A:M, 14, 0)="Message Undeliverable.",
           "Invalid",
           "Failed"),
        "Received")
  ),
  ""
)</f>
        <v>Received</v>
      </c>
      <c r="V8567" s="19" t="str">
        <f>_xlfn.IFNA(LEFT(VLOOKUP($E8567,data_blast_1!$A$1:$N$1498,6,0),10),"")</f>
        <v/>
      </c>
      <c r="X8567" s="19" t="str">
        <f>_xlfn.IFNA(
  IF(VLOOKUP($E8567,data_blast_1!A:V, 13, 0)="read",
     "Read",
     IF(VLOOKUP($E8567,data_blast_1!A:V, 13, 0)="failed",
        IF(VLOOKUP($E8567,data_blast_1!A:V, 14, 0)="Message Undeliverable.",
           "Invalid",
           "Failed"),
        "Received")
  ),
  ""
)</f>
        <v/>
      </c>
      <c r="AA8567" s="22" t="str">
        <f t="shared" si="133"/>
        <v>Prioritas 2</v>
      </c>
    </row>
    <row r="8568" spans="1:27" x14ac:dyDescent="0.25">
      <c r="A8568" s="21">
        <v>9198</v>
      </c>
      <c r="C8568" s="27"/>
      <c r="D8568" s="21" t="s">
        <v>4971</v>
      </c>
      <c r="E8568" s="23">
        <v>6282286438348</v>
      </c>
      <c r="F8568" s="21"/>
      <c r="G8568" s="21" t="s">
        <v>238</v>
      </c>
      <c r="H8568" s="21" t="s">
        <v>233</v>
      </c>
      <c r="I8568" s="21" t="s">
        <v>3791</v>
      </c>
      <c r="J8568" s="22" t="str">
        <f>_xlfn.IFNA(LEFT(VLOOKUP($E8568,data_rekap_respon_1!$A:$E,3,0),10),"")</f>
        <v>2025-07-24</v>
      </c>
      <c r="K8568" s="21"/>
      <c r="L8568" s="21" t="str">
        <f>_xlfn.IFNA(
  IF(VLOOKUP($E8568, data_rekap_respon_1!$A:$E, 4, 0)="read",
     "Read",
     IF(VLOOKUP($E8568, data_rekap_respon_1!$A:$E, 4, 0)="failed",
        IF(VLOOKUP($E8568, data_rekap_respon_1!$A:$E, 5, 0)="Message Undeliverable.",
           "Invalid",
           "Failed"),
        "Received")
  ),
  ""
)</f>
        <v>Received</v>
      </c>
      <c r="N8568" s="21" t="str">
        <f>_xlfn.IFNA(LEFT(VLOOKUP($E8568,data_rekap_respon_2!$A$1:$O$13945,6,0),10),"")</f>
        <v>2025-08-07</v>
      </c>
      <c r="P8568" s="21" t="str">
        <f>_xlfn.IFNA(
  IF(VLOOKUP($E8568, data_rekap_respon_2!$A$1:$O$13945, 13, 0)="read",
     "Read",
     IF(VLOOKUP($E8568,data_rekap_respon_2!$A$1:$O$13945, 13, 0)="failed",
        IF(VLOOKUP($E8568, data_rekap_respon_2!$A$1:$O$13945, 14, 0)="Message Undeliverable.",
           "Invalid",
           "Failed"),
        "Received")
  ),
  ""
)</f>
        <v>Received</v>
      </c>
      <c r="R8568" s="8" t="str">
        <f>_xlfn.IFNA(LEFT(VLOOKUP($E8568,data_rekap_respon_3!$A$1:$M$7724,6,0),10),"")</f>
        <v>2025-10-02</v>
      </c>
      <c r="T8568" s="9" t="str">
        <f>_xlfn.IFNA(
  IF(VLOOKUP($E8568,data_rekap_respon_3!A:M, 13, 0)="read",
     "Read",
     IF(VLOOKUP($E8568,data_rekap_respon_3!A:M, 13, 0)="failed",
        IF(VLOOKUP($E8568,data_rekap_respon_3!A:M, 14, 0)="Message Undeliverable.",
           "Invalid",
           "Failed"),
        "Received")
  ),
  ""
)</f>
        <v>Read</v>
      </c>
      <c r="V8568" s="19" t="str">
        <f>_xlfn.IFNA(LEFT(VLOOKUP($E8568,data_blast_1!$A$1:$N$1498,6,0),10),"")</f>
        <v/>
      </c>
      <c r="X8568" s="19" t="str">
        <f>_xlfn.IFNA(
  IF(VLOOKUP($E8568,data_blast_1!A:V, 13, 0)="read",
     "Read",
     IF(VLOOKUP($E8568,data_blast_1!A:V, 13, 0)="failed",
        IF(VLOOKUP($E8568,data_blast_1!A:V, 14, 0)="Message Undeliverable.",
           "Invalid",
           "Failed"),
        "Received")
  ),
  ""
)</f>
        <v/>
      </c>
      <c r="AA8568" s="22" t="str">
        <f t="shared" si="133"/>
        <v>Prioritas 2</v>
      </c>
    </row>
    <row r="8569" spans="1:27" x14ac:dyDescent="0.25">
      <c r="A8569" s="21">
        <v>9200</v>
      </c>
      <c r="C8569" s="27"/>
      <c r="D8569" s="21" t="s">
        <v>7182</v>
      </c>
      <c r="E8569" s="23">
        <v>6282285374258</v>
      </c>
      <c r="F8569" s="21"/>
      <c r="G8569" s="21" t="s">
        <v>47269</v>
      </c>
      <c r="H8569" s="21" t="s">
        <v>233</v>
      </c>
      <c r="I8569" s="21" t="s">
        <v>3791</v>
      </c>
      <c r="J8569" s="22" t="str">
        <f>_xlfn.IFNA(LEFT(VLOOKUP($E8569,data_rekap_respon_1!$A:$E,3,0),10),"")</f>
        <v>2025-07-24</v>
      </c>
      <c r="K8569" s="21"/>
      <c r="L8569" s="21" t="str">
        <f>_xlfn.IFNA(
  IF(VLOOKUP($E8569, data_rekap_respon_1!$A:$E, 4, 0)="read",
     "Read",
     IF(VLOOKUP($E8569, data_rekap_respon_1!$A:$E, 4, 0)="failed",
        IF(VLOOKUP($E8569, data_rekap_respon_1!$A:$E, 5, 0)="Message Undeliverable.",
           "Invalid",
           "Failed"),
        "Received")
  ),
  ""
)</f>
        <v>Received</v>
      </c>
      <c r="N8569" s="21" t="str">
        <f>_xlfn.IFNA(LEFT(VLOOKUP($E8569,data_rekap_respon_2!$A$1:$O$13945,6,0),10),"")</f>
        <v>2025-08-21</v>
      </c>
      <c r="P8569" s="21" t="str">
        <f>_xlfn.IFNA(
  IF(VLOOKUP($E8569, data_rekap_respon_2!$A$1:$O$13945, 13, 0)="read",
     "Read",
     IF(VLOOKUP($E8569,data_rekap_respon_2!$A$1:$O$13945, 13, 0)="failed",
        IF(VLOOKUP($E8569, data_rekap_respon_2!$A$1:$O$13945, 14, 0)="Message Undeliverable.",
           "Invalid",
           "Failed"),
        "Received")
  ),
  ""
)</f>
        <v>Received</v>
      </c>
      <c r="R8569" s="8" t="str">
        <f>_xlfn.IFNA(LEFT(VLOOKUP($E8569,data_rekap_respon_3!$A$1:$M$7724,6,0),10),"")</f>
        <v>2025-10-02</v>
      </c>
      <c r="T8569" s="9" t="str">
        <f>_xlfn.IFNA(
  IF(VLOOKUP($E8569,data_rekap_respon_3!A:M, 13, 0)="read",
     "Read",
     IF(VLOOKUP($E8569,data_rekap_respon_3!A:M, 13, 0)="failed",
        IF(VLOOKUP($E8569,data_rekap_respon_3!A:M, 14, 0)="Message Undeliverable.",
           "Invalid",
           "Failed"),
        "Received")
  ),
  ""
)</f>
        <v>Received</v>
      </c>
      <c r="V8569" s="19" t="str">
        <f>_xlfn.IFNA(LEFT(VLOOKUP($E8569,data_blast_1!$A$1:$N$1498,6,0),10),"")</f>
        <v/>
      </c>
      <c r="X8569" s="19" t="str">
        <f>_xlfn.IFNA(
  IF(VLOOKUP($E8569,data_blast_1!A:V, 13, 0)="read",
     "Read",
     IF(VLOOKUP($E8569,data_blast_1!A:V, 13, 0)="failed",
        IF(VLOOKUP($E8569,data_blast_1!A:V, 14, 0)="Message Undeliverable.",
           "Invalid",
           "Failed"),
        "Received")
  ),
  ""
)</f>
        <v/>
      </c>
      <c r="AA8569" s="22" t="str">
        <f t="shared" si="133"/>
        <v>Prioritas 3</v>
      </c>
    </row>
    <row r="8570" spans="1:27" x14ac:dyDescent="0.25">
      <c r="A8570" s="21">
        <v>9201</v>
      </c>
      <c r="C8570" s="27"/>
      <c r="D8570" s="21" t="s">
        <v>7183</v>
      </c>
      <c r="E8570" s="23">
        <v>6282285183393</v>
      </c>
      <c r="F8570" s="21"/>
      <c r="G8570" s="21" t="s">
        <v>47269</v>
      </c>
      <c r="H8570" s="21" t="s">
        <v>233</v>
      </c>
      <c r="I8570" s="21" t="s">
        <v>3791</v>
      </c>
      <c r="J8570" s="22" t="str">
        <f>_xlfn.IFNA(LEFT(VLOOKUP($E8570,data_rekap_respon_1!$A:$E,3,0),10),"")</f>
        <v>2025-07-24</v>
      </c>
      <c r="K8570" s="21"/>
      <c r="L8570" s="21" t="str">
        <f>_xlfn.IFNA(
  IF(VLOOKUP($E8570, data_rekap_respon_1!$A:$E, 4, 0)="read",
     "Read",
     IF(VLOOKUP($E8570, data_rekap_respon_1!$A:$E, 4, 0)="failed",
        IF(VLOOKUP($E8570, data_rekap_respon_1!$A:$E, 5, 0)="Message Undeliverable.",
           "Invalid",
           "Failed"),
        "Received")
  ),
  ""
)</f>
        <v>Received</v>
      </c>
      <c r="N8570" s="21" t="str">
        <f>_xlfn.IFNA(LEFT(VLOOKUP($E8570,data_rekap_respon_2!$A$1:$O$13945,6,0),10),"")</f>
        <v>2025-08-07</v>
      </c>
      <c r="P8570" s="21" t="str">
        <f>_xlfn.IFNA(
  IF(VLOOKUP($E8570, data_rekap_respon_2!$A$1:$O$13945, 13, 0)="read",
     "Read",
     IF(VLOOKUP($E8570,data_rekap_respon_2!$A$1:$O$13945, 13, 0)="failed",
        IF(VLOOKUP($E8570, data_rekap_respon_2!$A$1:$O$13945, 14, 0)="Message Undeliverable.",
           "Invalid",
           "Failed"),
        "Received")
  ),
  ""
)</f>
        <v>Received</v>
      </c>
      <c r="R8570" s="8" t="str">
        <f>_xlfn.IFNA(LEFT(VLOOKUP($E8570,data_rekap_respon_3!$A$1:$M$7724,6,0),10),"")</f>
        <v>2025-10-02</v>
      </c>
      <c r="T8570" s="9" t="str">
        <f>_xlfn.IFNA(
  IF(VLOOKUP($E8570,data_rekap_respon_3!A:M, 13, 0)="read",
     "Read",
     IF(VLOOKUP($E8570,data_rekap_respon_3!A:M, 13, 0)="failed",
        IF(VLOOKUP($E8570,data_rekap_respon_3!A:M, 14, 0)="Message Undeliverable.",
           "Invalid",
           "Failed"),
        "Received")
  ),
  ""
)</f>
        <v>Received</v>
      </c>
      <c r="V8570" s="19" t="str">
        <f>_xlfn.IFNA(LEFT(VLOOKUP($E8570,data_blast_1!$A$1:$N$1498,6,0),10),"")</f>
        <v/>
      </c>
      <c r="X8570" s="19" t="str">
        <f>_xlfn.IFNA(
  IF(VLOOKUP($E8570,data_blast_1!A:V, 13, 0)="read",
     "Read",
     IF(VLOOKUP($E8570,data_blast_1!A:V, 13, 0)="failed",
        IF(VLOOKUP($E8570,data_blast_1!A:V, 14, 0)="Message Undeliverable.",
           "Invalid",
           "Failed"),
        "Received")
  ),
  ""
)</f>
        <v/>
      </c>
      <c r="AA8570" s="22" t="str">
        <f t="shared" si="133"/>
        <v>Prioritas 3</v>
      </c>
    </row>
    <row r="8571" spans="1:27" x14ac:dyDescent="0.25">
      <c r="A8571" s="21">
        <v>9202</v>
      </c>
      <c r="C8571" s="27"/>
      <c r="D8571" s="21" t="s">
        <v>7184</v>
      </c>
      <c r="E8571" s="23">
        <v>6282283888088</v>
      </c>
      <c r="F8571" s="21"/>
      <c r="G8571" s="21" t="s">
        <v>238</v>
      </c>
      <c r="H8571" s="21" t="s">
        <v>233</v>
      </c>
      <c r="I8571" s="21" t="s">
        <v>3791</v>
      </c>
      <c r="J8571" s="22" t="str">
        <f>_xlfn.IFNA(LEFT(VLOOKUP($E8571,data_rekap_respon_1!$A:$E,3,0),10),"")</f>
        <v>2025-07-24</v>
      </c>
      <c r="K8571" s="21"/>
      <c r="L8571" s="21" t="str">
        <f>_xlfn.IFNA(
  IF(VLOOKUP($E8571, data_rekap_respon_1!$A:$E, 4, 0)="read",
     "Read",
     IF(VLOOKUP($E8571, data_rekap_respon_1!$A:$E, 4, 0)="failed",
        IF(VLOOKUP($E8571, data_rekap_respon_1!$A:$E, 5, 0)="Message Undeliverable.",
           "Invalid",
           "Failed"),
        "Received")
  ),
  ""
)</f>
        <v>Received</v>
      </c>
      <c r="N8571" s="21" t="str">
        <f>_xlfn.IFNA(LEFT(VLOOKUP($E8571,data_rekap_respon_2!$A$1:$O$13945,6,0),10),"")</f>
        <v>2025-08-28</v>
      </c>
      <c r="P8571" s="21" t="str">
        <f>_xlfn.IFNA(
  IF(VLOOKUP($E8571, data_rekap_respon_2!$A$1:$O$13945, 13, 0)="read",
     "Read",
     IF(VLOOKUP($E8571,data_rekap_respon_2!$A$1:$O$13945, 13, 0)="failed",
        IF(VLOOKUP($E8571, data_rekap_respon_2!$A$1:$O$13945, 14, 0)="Message Undeliverable.",
           "Invalid",
           "Failed"),
        "Received")
  ),
  ""
)</f>
        <v>Failed</v>
      </c>
      <c r="R8571" s="8" t="str">
        <f>_xlfn.IFNA(LEFT(VLOOKUP($E8571,data_rekap_respon_3!$A$1:$M$7724,6,0),10),"")</f>
        <v/>
      </c>
      <c r="T8571" s="9" t="str">
        <f>_xlfn.IFNA(
  IF(VLOOKUP($E8571,data_rekap_respon_3!A:M, 13, 0)="read",
     "Read",
     IF(VLOOKUP($E8571,data_rekap_respon_3!A:M, 13, 0)="failed",
        IF(VLOOKUP($E8571,data_rekap_respon_3!A:M, 14, 0)="Message Undeliverable.",
           "Invalid",
           "Failed"),
        "Received")
  ),
  ""
)</f>
        <v/>
      </c>
      <c r="V8571" s="19" t="str">
        <f>_xlfn.IFNA(LEFT(VLOOKUP($E8571,data_blast_1!$A$1:$N$1498,6,0),10),"")</f>
        <v/>
      </c>
      <c r="X8571" s="19" t="str">
        <f>_xlfn.IFNA(
  IF(VLOOKUP($E8571,data_blast_1!A:V, 13, 0)="read",
     "Read",
     IF(VLOOKUP($E8571,data_blast_1!A:V, 13, 0)="failed",
        IF(VLOOKUP($E8571,data_blast_1!A:V, 14, 0)="Message Undeliverable.",
           "Invalid",
           "Failed"),
        "Received")
  ),
  ""
)</f>
        <v/>
      </c>
      <c r="AA8571" s="22" t="str">
        <f t="shared" si="133"/>
        <v>Prioritas 3</v>
      </c>
    </row>
    <row r="8572" spans="1:27" x14ac:dyDescent="0.25">
      <c r="A8572" s="21">
        <v>9203</v>
      </c>
      <c r="C8572" s="27"/>
      <c r="D8572" s="21" t="s">
        <v>7185</v>
      </c>
      <c r="E8572" s="23">
        <v>6282283951900</v>
      </c>
      <c r="F8572" s="21"/>
      <c r="G8572" s="21" t="s">
        <v>47269</v>
      </c>
      <c r="H8572" s="21" t="s">
        <v>233</v>
      </c>
      <c r="I8572" s="21" t="s">
        <v>3791</v>
      </c>
      <c r="J8572" s="22" t="str">
        <f>_xlfn.IFNA(LEFT(VLOOKUP($E8572,data_rekap_respon_1!$A:$E,3,0),10),"")</f>
        <v>2025-07-24</v>
      </c>
      <c r="K8572" s="21"/>
      <c r="L8572" s="21" t="str">
        <f>_xlfn.IFNA(
  IF(VLOOKUP($E8572, data_rekap_respon_1!$A:$E, 4, 0)="read",
     "Read",
     IF(VLOOKUP($E8572, data_rekap_respon_1!$A:$E, 4, 0)="failed",
        IF(VLOOKUP($E8572, data_rekap_respon_1!$A:$E, 5, 0)="Message Undeliverable.",
           "Invalid",
           "Failed"),
        "Received")
  ),
  ""
)</f>
        <v>Read</v>
      </c>
      <c r="N8572" s="21" t="str">
        <f>_xlfn.IFNA(LEFT(VLOOKUP($E8572,data_rekap_respon_2!$A$1:$O$13945,6,0),10),"")</f>
        <v>2025-08-21</v>
      </c>
      <c r="P8572" s="21" t="str">
        <f>_xlfn.IFNA(
  IF(VLOOKUP($E8572, data_rekap_respon_2!$A$1:$O$13945, 13, 0)="read",
     "Read",
     IF(VLOOKUP($E8572,data_rekap_respon_2!$A$1:$O$13945, 13, 0)="failed",
        IF(VLOOKUP($E8572, data_rekap_respon_2!$A$1:$O$13945, 14, 0)="Message Undeliverable.",
           "Invalid",
           "Failed"),
        "Received")
  ),
  ""
)</f>
        <v>Read</v>
      </c>
      <c r="R8572" s="8" t="str">
        <f>_xlfn.IFNA(LEFT(VLOOKUP($E8572,data_rekap_respon_3!$A$1:$M$7724,6,0),10),"")</f>
        <v>2025-10-02</v>
      </c>
      <c r="T8572" s="9" t="str">
        <f>_xlfn.IFNA(
  IF(VLOOKUP($E8572,data_rekap_respon_3!A:M, 13, 0)="read",
     "Read",
     IF(VLOOKUP($E8572,data_rekap_respon_3!A:M, 13, 0)="failed",
        IF(VLOOKUP($E8572,data_rekap_respon_3!A:M, 14, 0)="Message Undeliverable.",
           "Invalid",
           "Failed"),
        "Received")
  ),
  ""
)</f>
        <v>Read</v>
      </c>
      <c r="V8572" s="19" t="str">
        <f>_xlfn.IFNA(LEFT(VLOOKUP($E8572,data_blast_1!$A$1:$N$1498,6,0),10),"")</f>
        <v/>
      </c>
      <c r="X8572" s="19" t="str">
        <f>_xlfn.IFNA(
  IF(VLOOKUP($E8572,data_blast_1!A:V, 13, 0)="read",
     "Read",
     IF(VLOOKUP($E8572,data_blast_1!A:V, 13, 0)="failed",
        IF(VLOOKUP($E8572,data_blast_1!A:V, 14, 0)="Message Undeliverable.",
           "Invalid",
           "Failed"),
        "Received")
  ),
  ""
)</f>
        <v/>
      </c>
      <c r="AA8572" s="22" t="str">
        <f t="shared" si="133"/>
        <v>Prioritas 2</v>
      </c>
    </row>
    <row r="8573" spans="1:27" x14ac:dyDescent="0.25">
      <c r="A8573" s="21">
        <v>9204</v>
      </c>
      <c r="C8573" s="27"/>
      <c r="D8573" s="21" t="s">
        <v>7186</v>
      </c>
      <c r="E8573" s="23">
        <v>6282283986691</v>
      </c>
      <c r="F8573" s="21"/>
      <c r="G8573" s="21" t="s">
        <v>238</v>
      </c>
      <c r="H8573" s="21" t="s">
        <v>233</v>
      </c>
      <c r="I8573" s="21" t="s">
        <v>3791</v>
      </c>
      <c r="J8573" s="22" t="str">
        <f>_xlfn.IFNA(LEFT(VLOOKUP($E8573,data_rekap_respon_1!$A:$E,3,0),10),"")</f>
        <v>2025-07-24</v>
      </c>
      <c r="K8573" s="21"/>
      <c r="L8573" s="21" t="str">
        <f>_xlfn.IFNA(
  IF(VLOOKUP($E8573, data_rekap_respon_1!$A:$E, 4, 0)="read",
     "Read",
     IF(VLOOKUP($E8573, data_rekap_respon_1!$A:$E, 4, 0)="failed",
        IF(VLOOKUP($E8573, data_rekap_respon_1!$A:$E, 5, 0)="Message Undeliverable.",
           "Invalid",
           "Failed"),
        "Received")
  ),
  ""
)</f>
        <v>Read</v>
      </c>
      <c r="N8573" s="21" t="str">
        <f>_xlfn.IFNA(LEFT(VLOOKUP($E8573,data_rekap_respon_2!$A$1:$O$13945,6,0),10),"")</f>
        <v>2025-08-07</v>
      </c>
      <c r="P8573" s="21" t="str">
        <f>_xlfn.IFNA(
  IF(VLOOKUP($E8573, data_rekap_respon_2!$A$1:$O$13945, 13, 0)="read",
     "Read",
     IF(VLOOKUP($E8573,data_rekap_respon_2!$A$1:$O$13945, 13, 0)="failed",
        IF(VLOOKUP($E8573, data_rekap_respon_2!$A$1:$O$13945, 14, 0)="Message Undeliverable.",
           "Invalid",
           "Failed"),
        "Received")
  ),
  ""
)</f>
        <v>Read</v>
      </c>
      <c r="R8573" s="8" t="str">
        <f>_xlfn.IFNA(LEFT(VLOOKUP($E8573,data_rekap_respon_3!$A$1:$M$7724,6,0),10),"")</f>
        <v>2025-10-02</v>
      </c>
      <c r="T8573" s="9" t="str">
        <f>_xlfn.IFNA(
  IF(VLOOKUP($E8573,data_rekap_respon_3!A:M, 13, 0)="read",
     "Read",
     IF(VLOOKUP($E8573,data_rekap_respon_3!A:M, 13, 0)="failed",
        IF(VLOOKUP($E8573,data_rekap_respon_3!A:M, 14, 0)="Message Undeliverable.",
           "Invalid",
           "Failed"),
        "Received")
  ),
  ""
)</f>
        <v>Read</v>
      </c>
      <c r="V8573" s="19" t="str">
        <f>_xlfn.IFNA(LEFT(VLOOKUP($E8573,data_blast_1!$A$1:$N$1498,6,0),10),"")</f>
        <v>2025-10-09</v>
      </c>
      <c r="X8573" s="19" t="str">
        <f>_xlfn.IFNA(
  IF(VLOOKUP($E8573,data_blast_1!A:V, 13, 0)="read",
     "Read",
     IF(VLOOKUP($E8573,data_blast_1!A:V, 13, 0)="failed",
        IF(VLOOKUP($E8573,data_blast_1!A:V, 14, 0)="Message Undeliverable.",
           "Invalid",
           "Failed"),
        "Received")
  ),
  ""
)</f>
        <v>Read</v>
      </c>
      <c r="AA8573" s="22" t="str">
        <f t="shared" si="133"/>
        <v>Prioritas 2</v>
      </c>
    </row>
    <row r="8574" spans="1:27" x14ac:dyDescent="0.25">
      <c r="A8574" s="21">
        <v>9205</v>
      </c>
      <c r="C8574" s="27"/>
      <c r="D8574" s="21" t="s">
        <v>7187</v>
      </c>
      <c r="E8574" s="23">
        <v>6282284014979</v>
      </c>
      <c r="F8574" s="21"/>
      <c r="G8574" s="21" t="s">
        <v>235</v>
      </c>
      <c r="H8574" s="21" t="s">
        <v>233</v>
      </c>
      <c r="I8574" s="21" t="s">
        <v>3791</v>
      </c>
      <c r="J8574" s="22" t="str">
        <f>_xlfn.IFNA(LEFT(VLOOKUP($E8574,data_rekap_respon_1!$A:$E,3,0),10),"")</f>
        <v>2025-07-24</v>
      </c>
      <c r="K8574" s="21"/>
      <c r="L8574" s="21" t="str">
        <f>_xlfn.IFNA(
  IF(VLOOKUP($E8574, data_rekap_respon_1!$A:$E, 4, 0)="read",
     "Read",
     IF(VLOOKUP($E8574, data_rekap_respon_1!$A:$E, 4, 0)="failed",
        IF(VLOOKUP($E8574, data_rekap_respon_1!$A:$E, 5, 0)="Message Undeliverable.",
           "Invalid",
           "Failed"),
        "Received")
  ),
  ""
)</f>
        <v>Received</v>
      </c>
      <c r="N8574" s="21" t="str">
        <f>_xlfn.IFNA(LEFT(VLOOKUP($E8574,data_rekap_respon_2!$A$1:$O$13945,6,0),10),"")</f>
        <v>2025-08-07</v>
      </c>
      <c r="P8574" s="21" t="str">
        <f>_xlfn.IFNA(
  IF(VLOOKUP($E8574, data_rekap_respon_2!$A$1:$O$13945, 13, 0)="read",
     "Read",
     IF(VLOOKUP($E8574,data_rekap_respon_2!$A$1:$O$13945, 13, 0)="failed",
        IF(VLOOKUP($E8574, data_rekap_respon_2!$A$1:$O$13945, 14, 0)="Message Undeliverable.",
           "Invalid",
           "Failed"),
        "Received")
  ),
  ""
)</f>
        <v>Received</v>
      </c>
      <c r="R8574" s="8" t="str">
        <f>_xlfn.IFNA(LEFT(VLOOKUP($E8574,data_rekap_respon_3!$A$1:$M$7724,6,0),10),"")</f>
        <v>2025-10-02</v>
      </c>
      <c r="T8574" s="9" t="str">
        <f>_xlfn.IFNA(
  IF(VLOOKUP($E8574,data_rekap_respon_3!A:M, 13, 0)="read",
     "Read",
     IF(VLOOKUP($E8574,data_rekap_respon_3!A:M, 13, 0)="failed",
        IF(VLOOKUP($E8574,data_rekap_respon_3!A:M, 14, 0)="Message Undeliverable.",
           "Invalid",
           "Failed"),
        "Received")
  ),
  ""
)</f>
        <v>Received</v>
      </c>
      <c r="V8574" s="19" t="str">
        <f>_xlfn.IFNA(LEFT(VLOOKUP($E8574,data_blast_1!$A$1:$N$1498,6,0),10),"")</f>
        <v/>
      </c>
      <c r="X8574" s="19" t="str">
        <f>_xlfn.IFNA(
  IF(VLOOKUP($E8574,data_blast_1!A:V, 13, 0)="read",
     "Read",
     IF(VLOOKUP($E8574,data_blast_1!A:V, 13, 0)="failed",
        IF(VLOOKUP($E8574,data_blast_1!A:V, 14, 0)="Message Undeliverable.",
           "Invalid",
           "Failed"),
        "Received")
  ),
  ""
)</f>
        <v/>
      </c>
      <c r="AA8574" s="22" t="str">
        <f t="shared" si="133"/>
        <v>Prioritas 3</v>
      </c>
    </row>
    <row r="8575" spans="1:27" x14ac:dyDescent="0.25">
      <c r="A8575" s="21">
        <v>9206</v>
      </c>
      <c r="C8575" s="27"/>
      <c r="D8575" s="21" t="s">
        <v>7188</v>
      </c>
      <c r="E8575" s="23">
        <v>6282284015424</v>
      </c>
      <c r="F8575" s="21"/>
      <c r="G8575" s="21" t="s">
        <v>235</v>
      </c>
      <c r="H8575" s="21" t="s">
        <v>233</v>
      </c>
      <c r="I8575" s="21" t="s">
        <v>3791</v>
      </c>
      <c r="J8575" s="22" t="str">
        <f>_xlfn.IFNA(LEFT(VLOOKUP($E8575,data_rekap_respon_1!$A:$E,3,0),10),"")</f>
        <v>2025-07-24</v>
      </c>
      <c r="K8575" s="21"/>
      <c r="L8575" s="21" t="str">
        <f>_xlfn.IFNA(
  IF(VLOOKUP($E8575, data_rekap_respon_1!$A:$E, 4, 0)="read",
     "Read",
     IF(VLOOKUP($E8575, data_rekap_respon_1!$A:$E, 4, 0)="failed",
        IF(VLOOKUP($E8575, data_rekap_respon_1!$A:$E, 5, 0)="Message Undeliverable.",
           "Invalid",
           "Failed"),
        "Received")
  ),
  ""
)</f>
        <v>Read</v>
      </c>
      <c r="N8575" s="21" t="str">
        <f>_xlfn.IFNA(LEFT(VLOOKUP($E8575,data_rekap_respon_2!$A$1:$O$13945,6,0),10),"")</f>
        <v>2025-08-07</v>
      </c>
      <c r="P8575" s="21" t="str">
        <f>_xlfn.IFNA(
  IF(VLOOKUP($E8575, data_rekap_respon_2!$A$1:$O$13945, 13, 0)="read",
     "Read",
     IF(VLOOKUP($E8575,data_rekap_respon_2!$A$1:$O$13945, 13, 0)="failed",
        IF(VLOOKUP($E8575, data_rekap_respon_2!$A$1:$O$13945, 14, 0)="Message Undeliverable.",
           "Invalid",
           "Failed"),
        "Received")
  ),
  ""
)</f>
        <v>Read</v>
      </c>
      <c r="R8575" s="8" t="str">
        <f>_xlfn.IFNA(LEFT(VLOOKUP($E8575,data_rekap_respon_3!$A$1:$M$7724,6,0),10),"")</f>
        <v>2025-10-02</v>
      </c>
      <c r="T8575" s="9" t="str">
        <f>_xlfn.IFNA(
  IF(VLOOKUP($E8575,data_rekap_respon_3!A:M, 13, 0)="read",
     "Read",
     IF(VLOOKUP($E8575,data_rekap_respon_3!A:M, 13, 0)="failed",
        IF(VLOOKUP($E8575,data_rekap_respon_3!A:M, 14, 0)="Message Undeliverable.",
           "Invalid",
           "Failed"),
        "Received")
  ),
  ""
)</f>
        <v>Read</v>
      </c>
      <c r="V8575" s="19" t="str">
        <f>_xlfn.IFNA(LEFT(VLOOKUP($E8575,data_blast_1!$A$1:$N$1498,6,0),10),"")</f>
        <v/>
      </c>
      <c r="X8575" s="19" t="str">
        <f>_xlfn.IFNA(
  IF(VLOOKUP($E8575,data_blast_1!A:V, 13, 0)="read",
     "Read",
     IF(VLOOKUP($E8575,data_blast_1!A:V, 13, 0)="failed",
        IF(VLOOKUP($E8575,data_blast_1!A:V, 14, 0)="Message Undeliverable.",
           "Invalid",
           "Failed"),
        "Received")
  ),
  ""
)</f>
        <v/>
      </c>
      <c r="AA8575" s="22" t="str">
        <f t="shared" si="133"/>
        <v>Prioritas 2</v>
      </c>
    </row>
    <row r="8576" spans="1:27" x14ac:dyDescent="0.25">
      <c r="A8576" s="21">
        <v>9207</v>
      </c>
      <c r="C8576" s="27"/>
      <c r="D8576" s="21" t="s">
        <v>7189</v>
      </c>
      <c r="E8576" s="23">
        <v>6282284113062</v>
      </c>
      <c r="F8576" s="21"/>
      <c r="G8576" s="21" t="s">
        <v>235</v>
      </c>
      <c r="H8576" s="21" t="s">
        <v>3859</v>
      </c>
      <c r="I8576" s="21" t="s">
        <v>3791</v>
      </c>
      <c r="J8576" s="22" t="str">
        <f>_xlfn.IFNA(LEFT(VLOOKUP($E8576,data_rekap_respon_1!$A:$E,3,0),10),"")</f>
        <v>2025-07-24</v>
      </c>
      <c r="K8576" s="21"/>
      <c r="L8576" s="21" t="str">
        <f>_xlfn.IFNA(
  IF(VLOOKUP($E8576, data_rekap_respon_1!$A:$E, 4, 0)="read",
     "Read",
     IF(VLOOKUP($E8576, data_rekap_respon_1!$A:$E, 4, 0)="failed",
        IF(VLOOKUP($E8576, data_rekap_respon_1!$A:$E, 5, 0)="Message Undeliverable.",
           "Invalid",
           "Failed"),
        "Received")
  ),
  ""
)</f>
        <v>Read</v>
      </c>
      <c r="N8576" s="21" t="str">
        <f>_xlfn.IFNA(LEFT(VLOOKUP($E8576,data_rekap_respon_2!$A$1:$O$13945,6,0),10),"")</f>
        <v>2025-08-07</v>
      </c>
      <c r="P8576" s="21" t="str">
        <f>_xlfn.IFNA(
  IF(VLOOKUP($E8576, data_rekap_respon_2!$A$1:$O$13945, 13, 0)="read",
     "Read",
     IF(VLOOKUP($E8576,data_rekap_respon_2!$A$1:$O$13945, 13, 0)="failed",
        IF(VLOOKUP($E8576, data_rekap_respon_2!$A$1:$O$13945, 14, 0)="Message Undeliverable.",
           "Invalid",
           "Failed"),
        "Received")
  ),
  ""
)</f>
        <v>Received</v>
      </c>
      <c r="R8576" s="8" t="str">
        <f>_xlfn.IFNA(LEFT(VLOOKUP($E8576,data_rekap_respon_3!$A$1:$M$7724,6,0),10),"")</f>
        <v>2025-10-02</v>
      </c>
      <c r="T8576" s="9" t="str">
        <f>_xlfn.IFNA(
  IF(VLOOKUP($E8576,data_rekap_respon_3!A:M, 13, 0)="read",
     "Read",
     IF(VLOOKUP($E8576,data_rekap_respon_3!A:M, 13, 0)="failed",
        IF(VLOOKUP($E8576,data_rekap_respon_3!A:M, 14, 0)="Message Undeliverable.",
           "Invalid",
           "Failed"),
        "Received")
  ),
  ""
)</f>
        <v>Received</v>
      </c>
      <c r="V8576" s="19" t="str">
        <f>_xlfn.IFNA(LEFT(VLOOKUP($E8576,data_blast_1!$A$1:$N$1498,6,0),10),"")</f>
        <v/>
      </c>
      <c r="X8576" s="19" t="str">
        <f>_xlfn.IFNA(
  IF(VLOOKUP($E8576,data_blast_1!A:V, 13, 0)="read",
     "Read",
     IF(VLOOKUP($E8576,data_blast_1!A:V, 13, 0)="failed",
        IF(VLOOKUP($E8576,data_blast_1!A:V, 14, 0)="Message Undeliverable.",
           "Invalid",
           "Failed"),
        "Received")
  ),
  ""
)</f>
        <v/>
      </c>
      <c r="AA8576" s="22" t="str">
        <f t="shared" si="133"/>
        <v>Prioritas 2</v>
      </c>
    </row>
    <row r="8577" spans="1:27" x14ac:dyDescent="0.25">
      <c r="A8577" s="21">
        <v>9208</v>
      </c>
      <c r="C8577" s="27"/>
      <c r="D8577" s="21" t="s">
        <v>7190</v>
      </c>
      <c r="E8577" s="23">
        <v>6282284171427</v>
      </c>
      <c r="F8577" s="21"/>
      <c r="G8577" s="21" t="s">
        <v>235</v>
      </c>
      <c r="H8577" s="21" t="s">
        <v>233</v>
      </c>
      <c r="I8577" s="21" t="s">
        <v>3791</v>
      </c>
      <c r="J8577" s="22" t="str">
        <f>_xlfn.IFNA(LEFT(VLOOKUP($E8577,data_rekap_respon_1!$A:$E,3,0),10),"")</f>
        <v>2025-07-24</v>
      </c>
      <c r="K8577" s="21"/>
      <c r="L8577" s="21" t="str">
        <f>_xlfn.IFNA(
  IF(VLOOKUP($E8577, data_rekap_respon_1!$A:$E, 4, 0)="read",
     "Read",
     IF(VLOOKUP($E8577, data_rekap_respon_1!$A:$E, 4, 0)="failed",
        IF(VLOOKUP($E8577, data_rekap_respon_1!$A:$E, 5, 0)="Message Undeliverable.",
           "Invalid",
           "Failed"),
        "Received")
  ),
  ""
)</f>
        <v>Read</v>
      </c>
      <c r="N8577" s="21" t="str">
        <f>_xlfn.IFNA(LEFT(VLOOKUP($E8577,data_rekap_respon_2!$A$1:$O$13945,6,0),10),"")</f>
        <v>2025-08-21</v>
      </c>
      <c r="P8577" s="21" t="str">
        <f>_xlfn.IFNA(
  IF(VLOOKUP($E8577, data_rekap_respon_2!$A$1:$O$13945, 13, 0)="read",
     "Read",
     IF(VLOOKUP($E8577,data_rekap_respon_2!$A$1:$O$13945, 13, 0)="failed",
        IF(VLOOKUP($E8577, data_rekap_respon_2!$A$1:$O$13945, 14, 0)="Message Undeliverable.",
           "Invalid",
           "Failed"),
        "Received")
  ),
  ""
)</f>
        <v>Read</v>
      </c>
      <c r="R8577" s="8" t="str">
        <f>_xlfn.IFNA(LEFT(VLOOKUP($E8577,data_rekap_respon_3!$A$1:$M$7724,6,0),10),"")</f>
        <v>2025-10-02</v>
      </c>
      <c r="T8577" s="9" t="str">
        <f>_xlfn.IFNA(
  IF(VLOOKUP($E8577,data_rekap_respon_3!A:M, 13, 0)="read",
     "Read",
     IF(VLOOKUP($E8577,data_rekap_respon_3!A:M, 13, 0)="failed",
        IF(VLOOKUP($E8577,data_rekap_respon_3!A:M, 14, 0)="Message Undeliverable.",
           "Invalid",
           "Failed"),
        "Received")
  ),
  ""
)</f>
        <v>Received</v>
      </c>
      <c r="V8577" s="19" t="str">
        <f>_xlfn.IFNA(LEFT(VLOOKUP($E8577,data_blast_1!$A$1:$N$1498,6,0),10),"")</f>
        <v/>
      </c>
      <c r="X8577" s="19" t="str">
        <f>_xlfn.IFNA(
  IF(VLOOKUP($E8577,data_blast_1!A:V, 13, 0)="read",
     "Read",
     IF(VLOOKUP($E8577,data_blast_1!A:V, 13, 0)="failed",
        IF(VLOOKUP($E8577,data_blast_1!A:V, 14, 0)="Message Undeliverable.",
           "Invalid",
           "Failed"),
        "Received")
  ),
  ""
)</f>
        <v/>
      </c>
      <c r="AA8577" s="22" t="str">
        <f t="shared" si="133"/>
        <v>Prioritas 2</v>
      </c>
    </row>
    <row r="8578" spans="1:27" x14ac:dyDescent="0.25">
      <c r="A8578" s="21">
        <v>9209</v>
      </c>
      <c r="C8578" s="27"/>
      <c r="D8578" s="21" t="s">
        <v>7191</v>
      </c>
      <c r="E8578" s="23">
        <v>6282284310373</v>
      </c>
      <c r="F8578" s="21"/>
      <c r="G8578" s="21" t="s">
        <v>235</v>
      </c>
      <c r="H8578" s="21" t="s">
        <v>233</v>
      </c>
      <c r="I8578" s="21" t="s">
        <v>3791</v>
      </c>
      <c r="J8578" s="22" t="str">
        <f>_xlfn.IFNA(LEFT(VLOOKUP($E8578,data_rekap_respon_1!$A:$E,3,0),10),"")</f>
        <v>2025-07-24</v>
      </c>
      <c r="K8578" s="21"/>
      <c r="L8578" s="21" t="str">
        <f>_xlfn.IFNA(
  IF(VLOOKUP($E8578, data_rekap_respon_1!$A:$E, 4, 0)="read",
     "Read",
     IF(VLOOKUP($E8578, data_rekap_respon_1!$A:$E, 4, 0)="failed",
        IF(VLOOKUP($E8578, data_rekap_respon_1!$A:$E, 5, 0)="Message Undeliverable.",
           "Invalid",
           "Failed"),
        "Received")
  ),
  ""
)</f>
        <v>Received</v>
      </c>
      <c r="N8578" s="21" t="str">
        <f>_xlfn.IFNA(LEFT(VLOOKUP($E8578,data_rekap_respon_2!$A$1:$O$13945,6,0),10),"")</f>
        <v>2025-08-21</v>
      </c>
      <c r="P8578" s="21" t="str">
        <f>_xlfn.IFNA(
  IF(VLOOKUP($E8578, data_rekap_respon_2!$A$1:$O$13945, 13, 0)="read",
     "Read",
     IF(VLOOKUP($E8578,data_rekap_respon_2!$A$1:$O$13945, 13, 0)="failed",
        IF(VLOOKUP($E8578, data_rekap_respon_2!$A$1:$O$13945, 14, 0)="Message Undeliverable.",
           "Invalid",
           "Failed"),
        "Received")
  ),
  ""
)</f>
        <v>Read</v>
      </c>
      <c r="R8578" s="8" t="str">
        <f>_xlfn.IFNA(LEFT(VLOOKUP($E8578,data_rekap_respon_3!$A$1:$M$7724,6,0),10),"")</f>
        <v>2025-10-02</v>
      </c>
      <c r="T8578" s="9" t="str">
        <f>_xlfn.IFNA(
  IF(VLOOKUP($E8578,data_rekap_respon_3!A:M, 13, 0)="read",
     "Read",
     IF(VLOOKUP($E8578,data_rekap_respon_3!A:M, 13, 0)="failed",
        IF(VLOOKUP($E8578,data_rekap_respon_3!A:M, 14, 0)="Message Undeliverable.",
           "Invalid",
           "Failed"),
        "Received")
  ),
  ""
)</f>
        <v>Read</v>
      </c>
      <c r="V8578" s="19" t="str">
        <f>_xlfn.IFNA(LEFT(VLOOKUP($E8578,data_blast_1!$A$1:$N$1498,6,0),10),"")</f>
        <v/>
      </c>
      <c r="X8578" s="19" t="str">
        <f>_xlfn.IFNA(
  IF(VLOOKUP($E8578,data_blast_1!A:V, 13, 0)="read",
     "Read",
     IF(VLOOKUP($E8578,data_blast_1!A:V, 13, 0)="failed",
        IF(VLOOKUP($E8578,data_blast_1!A:V, 14, 0)="Message Undeliverable.",
           "Invalid",
           "Failed"),
        "Received")
  ),
  ""
)</f>
        <v/>
      </c>
      <c r="AA8578" s="22" t="str">
        <f t="shared" si="133"/>
        <v>Prioritas 2</v>
      </c>
    </row>
    <row r="8579" spans="1:27" x14ac:dyDescent="0.25">
      <c r="A8579" s="21">
        <v>9210</v>
      </c>
      <c r="C8579" s="27"/>
      <c r="D8579" s="21" t="s">
        <v>209</v>
      </c>
      <c r="E8579" s="23">
        <v>6282284442497</v>
      </c>
      <c r="F8579" s="21"/>
      <c r="G8579" s="21" t="s">
        <v>47269</v>
      </c>
      <c r="H8579" s="21" t="s">
        <v>233</v>
      </c>
      <c r="I8579" s="21" t="s">
        <v>3791</v>
      </c>
      <c r="J8579" s="22" t="str">
        <f>_xlfn.IFNA(LEFT(VLOOKUP($E8579,data_rekap_respon_1!$A:$E,3,0),10),"")</f>
        <v>2025-07-24</v>
      </c>
      <c r="K8579" s="21"/>
      <c r="L8579" s="21" t="str">
        <f>_xlfn.IFNA(
  IF(VLOOKUP($E8579, data_rekap_respon_1!$A:$E, 4, 0)="read",
     "Read",
     IF(VLOOKUP($E8579, data_rekap_respon_1!$A:$E, 4, 0)="failed",
        IF(VLOOKUP($E8579, data_rekap_respon_1!$A:$E, 5, 0)="Message Undeliverable.",
           "Invalid",
           "Failed"),
        "Received")
  ),
  ""
)</f>
        <v>Read</v>
      </c>
      <c r="N8579" s="21" t="str">
        <f>_xlfn.IFNA(LEFT(VLOOKUP($E8579,data_rekap_respon_2!$A$1:$O$13945,6,0),10),"")</f>
        <v>2025-08-07</v>
      </c>
      <c r="P8579" s="21" t="str">
        <f>_xlfn.IFNA(
  IF(VLOOKUP($E8579, data_rekap_respon_2!$A$1:$O$13945, 13, 0)="read",
     "Read",
     IF(VLOOKUP($E8579,data_rekap_respon_2!$A$1:$O$13945, 13, 0)="failed",
        IF(VLOOKUP($E8579, data_rekap_respon_2!$A$1:$O$13945, 14, 0)="Message Undeliverable.",
           "Invalid",
           "Failed"),
        "Received")
  ),
  ""
)</f>
        <v>Read</v>
      </c>
      <c r="R8579" s="8" t="str">
        <f>_xlfn.IFNA(LEFT(VLOOKUP($E8579,data_rekap_respon_3!$A$1:$M$7724,6,0),10),"")</f>
        <v>2025-10-02</v>
      </c>
      <c r="T8579" s="9" t="str">
        <f>_xlfn.IFNA(
  IF(VLOOKUP($E8579,data_rekap_respon_3!A:M, 13, 0)="read",
     "Read",
     IF(VLOOKUP($E8579,data_rekap_respon_3!A:M, 13, 0)="failed",
        IF(VLOOKUP($E8579,data_rekap_respon_3!A:M, 14, 0)="Message Undeliverable.",
           "Invalid",
           "Failed"),
        "Received")
  ),
  ""
)</f>
        <v>Read</v>
      </c>
      <c r="V8579" s="19" t="str">
        <f>_xlfn.IFNA(LEFT(VLOOKUP($E8579,data_blast_1!$A$1:$N$1498,6,0),10),"")</f>
        <v/>
      </c>
      <c r="X8579" s="19" t="str">
        <f>_xlfn.IFNA(
  IF(VLOOKUP($E8579,data_blast_1!A:V, 13, 0)="read",
     "Read",
     IF(VLOOKUP($E8579,data_blast_1!A:V, 13, 0)="failed",
        IF(VLOOKUP($E8579,data_blast_1!A:V, 14, 0)="Message Undeliverable.",
           "Invalid",
           "Failed"),
        "Received")
  ),
  ""
)</f>
        <v/>
      </c>
      <c r="AA8579" s="22" t="str">
        <f t="shared" ref="AA8579:AA8642" si="134">IF(OR(L8579="Invalid",P8579="Invalid",T8579="Invalid"),
"Invalid",
IF(OR(L8579="Donasi",P8579="Donasi",T8579="Donasi",L8579="Obrolan Aktif",P8579="Obrolan Aktif",T8579="Obrolan Aktif"),
"Prioritas 1",
IF(OR(L8579="Read",L8579="Obrolan Pasif",P8579="Read",P8579="Obrolan Pasif",T8579="Read",T8579="Obrolan Pasif"),
"Prioritas 2",
IF(AND(L8579="",P8579="",T8579=""),
"",
IF(COUNTIF(L8579:T8579,"Received")&lt;3,
"Prioritas 3",
IF(COUNTIF(L8579:T8579,"Received")=3,
"Prioritas 3",
"Eliminasi"))))))</f>
        <v>Prioritas 2</v>
      </c>
    </row>
    <row r="8580" spans="1:27" x14ac:dyDescent="0.25">
      <c r="A8580" s="21">
        <v>9211</v>
      </c>
      <c r="C8580" s="27"/>
      <c r="D8580" s="21" t="s">
        <v>7192</v>
      </c>
      <c r="E8580" s="23">
        <v>6282284497485</v>
      </c>
      <c r="F8580" s="21"/>
      <c r="G8580" s="21" t="s">
        <v>235</v>
      </c>
      <c r="H8580" s="21" t="s">
        <v>233</v>
      </c>
      <c r="I8580" s="21" t="s">
        <v>3791</v>
      </c>
      <c r="J8580" s="22" t="str">
        <f>_xlfn.IFNA(LEFT(VLOOKUP($E8580,data_rekap_respon_1!$A:$E,3,0),10),"")</f>
        <v>2025-07-24</v>
      </c>
      <c r="K8580" s="21"/>
      <c r="L8580" s="21" t="str">
        <f>_xlfn.IFNA(
  IF(VLOOKUP($E8580, data_rekap_respon_1!$A:$E, 4, 0)="read",
     "Read",
     IF(VLOOKUP($E8580, data_rekap_respon_1!$A:$E, 4, 0)="failed",
        IF(VLOOKUP($E8580, data_rekap_respon_1!$A:$E, 5, 0)="Message Undeliverable.",
           "Invalid",
           "Failed"),
        "Received")
  ),
  ""
)</f>
        <v>Received</v>
      </c>
      <c r="N8580" s="21" t="str">
        <f>_xlfn.IFNA(LEFT(VLOOKUP($E8580,data_rekap_respon_2!$A$1:$O$13945,6,0),10),"")</f>
        <v>2025-08-21</v>
      </c>
      <c r="P8580" s="21" t="str">
        <f>_xlfn.IFNA(
  IF(VLOOKUP($E8580, data_rekap_respon_2!$A$1:$O$13945, 13, 0)="read",
     "Read",
     IF(VLOOKUP($E8580,data_rekap_respon_2!$A$1:$O$13945, 13, 0)="failed",
        IF(VLOOKUP($E8580, data_rekap_respon_2!$A$1:$O$13945, 14, 0)="Message Undeliverable.",
           "Invalid",
           "Failed"),
        "Received")
  ),
  ""
)</f>
        <v>Received</v>
      </c>
      <c r="R8580" s="8" t="str">
        <f>_xlfn.IFNA(LEFT(VLOOKUP($E8580,data_rekap_respon_3!$A$1:$M$7724,6,0),10),"")</f>
        <v>2025-10-02</v>
      </c>
      <c r="T8580" s="9" t="str">
        <f>_xlfn.IFNA(
  IF(VLOOKUP($E8580,data_rekap_respon_3!A:M, 13, 0)="read",
     "Read",
     IF(VLOOKUP($E8580,data_rekap_respon_3!A:M, 13, 0)="failed",
        IF(VLOOKUP($E8580,data_rekap_respon_3!A:M, 14, 0)="Message Undeliverable.",
           "Invalid",
           "Failed"),
        "Received")
  ),
  ""
)</f>
        <v>Received</v>
      </c>
      <c r="V8580" s="19" t="str">
        <f>_xlfn.IFNA(LEFT(VLOOKUP($E8580,data_blast_1!$A$1:$N$1498,6,0),10),"")</f>
        <v/>
      </c>
      <c r="X8580" s="19" t="str">
        <f>_xlfn.IFNA(
  IF(VLOOKUP($E8580,data_blast_1!A:V, 13, 0)="read",
     "Read",
     IF(VLOOKUP($E8580,data_blast_1!A:V, 13, 0)="failed",
        IF(VLOOKUP($E8580,data_blast_1!A:V, 14, 0)="Message Undeliverable.",
           "Invalid",
           "Failed"),
        "Received")
  ),
  ""
)</f>
        <v/>
      </c>
      <c r="AA8580" s="22" t="str">
        <f t="shared" si="134"/>
        <v>Prioritas 3</v>
      </c>
    </row>
    <row r="8581" spans="1:27" x14ac:dyDescent="0.25">
      <c r="A8581" s="21">
        <v>9212</v>
      </c>
      <c r="C8581" s="27"/>
      <c r="D8581" s="21" t="s">
        <v>7193</v>
      </c>
      <c r="E8581" s="23">
        <v>6282284582939</v>
      </c>
      <c r="F8581" s="21"/>
      <c r="G8581" s="21" t="s">
        <v>235</v>
      </c>
      <c r="H8581" s="21" t="s">
        <v>233</v>
      </c>
      <c r="I8581" s="21" t="s">
        <v>3791</v>
      </c>
      <c r="J8581" s="22" t="str">
        <f>_xlfn.IFNA(LEFT(VLOOKUP($E8581,data_rekap_respon_1!$A:$E,3,0),10),"")</f>
        <v>2025-07-24</v>
      </c>
      <c r="K8581" s="21"/>
      <c r="L8581" s="21" t="str">
        <f>_xlfn.IFNA(
  IF(VLOOKUP($E8581, data_rekap_respon_1!$A:$E, 4, 0)="read",
     "Read",
     IF(VLOOKUP($E8581, data_rekap_respon_1!$A:$E, 4, 0)="failed",
        IF(VLOOKUP($E8581, data_rekap_respon_1!$A:$E, 5, 0)="Message Undeliverable.",
           "Invalid",
           "Failed"),
        "Received")
  ),
  ""
)</f>
        <v>Read</v>
      </c>
      <c r="N8581" s="21" t="str">
        <f>_xlfn.IFNA(LEFT(VLOOKUP($E8581,data_rekap_respon_2!$A$1:$O$13945,6,0),10),"")</f>
        <v>2025-08-07</v>
      </c>
      <c r="P8581" s="21" t="str">
        <f>_xlfn.IFNA(
  IF(VLOOKUP($E8581, data_rekap_respon_2!$A$1:$O$13945, 13, 0)="read",
     "Read",
     IF(VLOOKUP($E8581,data_rekap_respon_2!$A$1:$O$13945, 13, 0)="failed",
        IF(VLOOKUP($E8581, data_rekap_respon_2!$A$1:$O$13945, 14, 0)="Message Undeliverable.",
           "Invalid",
           "Failed"),
        "Received")
  ),
  ""
)</f>
        <v>Read</v>
      </c>
      <c r="R8581" s="8" t="str">
        <f>_xlfn.IFNA(LEFT(VLOOKUP($E8581,data_rekap_respon_3!$A$1:$M$7724,6,0),10),"")</f>
        <v>2025-10-02</v>
      </c>
      <c r="T8581" s="9" t="str">
        <f>_xlfn.IFNA(
  IF(VLOOKUP($E8581,data_rekap_respon_3!A:M, 13, 0)="read",
     "Read",
     IF(VLOOKUP($E8581,data_rekap_respon_3!A:M, 13, 0)="failed",
        IF(VLOOKUP($E8581,data_rekap_respon_3!A:M, 14, 0)="Message Undeliverable.",
           "Invalid",
           "Failed"),
        "Received")
  ),
  ""
)</f>
        <v>Read</v>
      </c>
      <c r="V8581" s="19" t="str">
        <f>_xlfn.IFNA(LEFT(VLOOKUP($E8581,data_blast_1!$A$1:$N$1498,6,0),10),"")</f>
        <v/>
      </c>
      <c r="X8581" s="19" t="str">
        <f>_xlfn.IFNA(
  IF(VLOOKUP($E8581,data_blast_1!A:V, 13, 0)="read",
     "Read",
     IF(VLOOKUP($E8581,data_blast_1!A:V, 13, 0)="failed",
        IF(VLOOKUP($E8581,data_blast_1!A:V, 14, 0)="Message Undeliverable.",
           "Invalid",
           "Failed"),
        "Received")
  ),
  ""
)</f>
        <v/>
      </c>
      <c r="AA8581" s="22" t="str">
        <f t="shared" si="134"/>
        <v>Prioritas 2</v>
      </c>
    </row>
    <row r="8582" spans="1:27" x14ac:dyDescent="0.25">
      <c r="A8582" s="21">
        <v>9213</v>
      </c>
      <c r="C8582" s="27"/>
      <c r="D8582" s="21" t="s">
        <v>65</v>
      </c>
      <c r="E8582" s="23">
        <v>6282284646538</v>
      </c>
      <c r="F8582" s="21"/>
      <c r="G8582" s="21" t="s">
        <v>47269</v>
      </c>
      <c r="H8582" s="21" t="s">
        <v>233</v>
      </c>
      <c r="I8582" s="21" t="s">
        <v>3791</v>
      </c>
      <c r="J8582" s="22" t="str">
        <f>_xlfn.IFNA(LEFT(VLOOKUP($E8582,data_rekap_respon_1!$A:$E,3,0),10),"")</f>
        <v>2025-07-24</v>
      </c>
      <c r="K8582" s="21"/>
      <c r="L8582" s="21" t="str">
        <f>_xlfn.IFNA(
  IF(VLOOKUP($E8582, data_rekap_respon_1!$A:$E, 4, 0)="read",
     "Read",
     IF(VLOOKUP($E8582, data_rekap_respon_1!$A:$E, 4, 0)="failed",
        IF(VLOOKUP($E8582, data_rekap_respon_1!$A:$E, 5, 0)="Message Undeliverable.",
           "Invalid",
           "Failed"),
        "Received")
  ),
  ""
)</f>
        <v>Received</v>
      </c>
      <c r="N8582" s="21" t="str">
        <f>_xlfn.IFNA(LEFT(VLOOKUP($E8582,data_rekap_respon_2!$A$1:$O$13945,6,0),10),"")</f>
        <v>2025-08-07</v>
      </c>
      <c r="P8582" s="21" t="str">
        <f>_xlfn.IFNA(
  IF(VLOOKUP($E8582, data_rekap_respon_2!$A$1:$O$13945, 13, 0)="read",
     "Read",
     IF(VLOOKUP($E8582,data_rekap_respon_2!$A$1:$O$13945, 13, 0)="failed",
        IF(VLOOKUP($E8582, data_rekap_respon_2!$A$1:$O$13945, 14, 0)="Message Undeliverable.",
           "Invalid",
           "Failed"),
        "Received")
  ),
  ""
)</f>
        <v>Received</v>
      </c>
      <c r="R8582" s="8" t="str">
        <f>_xlfn.IFNA(LEFT(VLOOKUP($E8582,data_rekap_respon_3!$A$1:$M$7724,6,0),10),"")</f>
        <v>2025-10-02</v>
      </c>
      <c r="T8582" s="9" t="str">
        <f>_xlfn.IFNA(
  IF(VLOOKUP($E8582,data_rekap_respon_3!A:M, 13, 0)="read",
     "Read",
     IF(VLOOKUP($E8582,data_rekap_respon_3!A:M, 13, 0)="failed",
        IF(VLOOKUP($E8582,data_rekap_respon_3!A:M, 14, 0)="Message Undeliverable.",
           "Invalid",
           "Failed"),
        "Received")
  ),
  ""
)</f>
        <v>Received</v>
      </c>
      <c r="V8582" s="19" t="str">
        <f>_xlfn.IFNA(LEFT(VLOOKUP($E8582,data_blast_1!$A$1:$N$1498,6,0),10),"")</f>
        <v/>
      </c>
      <c r="X8582" s="19" t="str">
        <f>_xlfn.IFNA(
  IF(VLOOKUP($E8582,data_blast_1!A:V, 13, 0)="read",
     "Read",
     IF(VLOOKUP($E8582,data_blast_1!A:V, 13, 0)="failed",
        IF(VLOOKUP($E8582,data_blast_1!A:V, 14, 0)="Message Undeliverable.",
           "Invalid",
           "Failed"),
        "Received")
  ),
  ""
)</f>
        <v/>
      </c>
      <c r="AA8582" s="22" t="str">
        <f t="shared" si="134"/>
        <v>Prioritas 3</v>
      </c>
    </row>
    <row r="8583" spans="1:27" x14ac:dyDescent="0.25">
      <c r="A8583" s="21">
        <v>9214</v>
      </c>
      <c r="C8583" s="27"/>
      <c r="D8583" s="21" t="s">
        <v>7194</v>
      </c>
      <c r="E8583" s="23">
        <v>6282284761824</v>
      </c>
      <c r="F8583" s="21"/>
      <c r="G8583" s="21" t="s">
        <v>47269</v>
      </c>
      <c r="H8583" s="21" t="s">
        <v>233</v>
      </c>
      <c r="I8583" s="21" t="s">
        <v>3791</v>
      </c>
      <c r="J8583" s="22" t="str">
        <f>_xlfn.IFNA(LEFT(VLOOKUP($E8583,data_rekap_respon_1!$A:$E,3,0),10),"")</f>
        <v>2025-07-24</v>
      </c>
      <c r="K8583" s="21"/>
      <c r="L8583" s="21" t="str">
        <f>_xlfn.IFNA(
  IF(VLOOKUP($E8583, data_rekap_respon_1!$A:$E, 4, 0)="read",
     "Read",
     IF(VLOOKUP($E8583, data_rekap_respon_1!$A:$E, 4, 0)="failed",
        IF(VLOOKUP($E8583, data_rekap_respon_1!$A:$E, 5, 0)="Message Undeliverable.",
           "Invalid",
           "Failed"),
        "Received")
  ),
  ""
)</f>
        <v>Read</v>
      </c>
      <c r="N8583" s="21" t="str">
        <f>_xlfn.IFNA(LEFT(VLOOKUP($E8583,data_rekap_respon_2!$A$1:$O$13945,6,0),10),"")</f>
        <v>2025-08-07</v>
      </c>
      <c r="P8583" s="21" t="str">
        <f>_xlfn.IFNA(
  IF(VLOOKUP($E8583, data_rekap_respon_2!$A$1:$O$13945, 13, 0)="read",
     "Read",
     IF(VLOOKUP($E8583,data_rekap_respon_2!$A$1:$O$13945, 13, 0)="failed",
        IF(VLOOKUP($E8583, data_rekap_respon_2!$A$1:$O$13945, 14, 0)="Message Undeliverable.",
           "Invalid",
           "Failed"),
        "Received")
  ),
  ""
)</f>
        <v>Read</v>
      </c>
      <c r="R8583" s="8" t="str">
        <f>_xlfn.IFNA(LEFT(VLOOKUP($E8583,data_rekap_respon_3!$A$1:$M$7724,6,0),10),"")</f>
        <v>2025-10-02</v>
      </c>
      <c r="T8583" s="9" t="str">
        <f>_xlfn.IFNA(
  IF(VLOOKUP($E8583,data_rekap_respon_3!A:M, 13, 0)="read",
     "Read",
     IF(VLOOKUP($E8583,data_rekap_respon_3!A:M, 13, 0)="failed",
        IF(VLOOKUP($E8583,data_rekap_respon_3!A:M, 14, 0)="Message Undeliverable.",
           "Invalid",
           "Failed"),
        "Received")
  ),
  ""
)</f>
        <v>Read</v>
      </c>
      <c r="V8583" s="19" t="str">
        <f>_xlfn.IFNA(LEFT(VLOOKUP($E8583,data_blast_1!$A$1:$N$1498,6,0),10),"")</f>
        <v>2025-10-09</v>
      </c>
      <c r="X8583" s="19" t="str">
        <f>_xlfn.IFNA(
  IF(VLOOKUP($E8583,data_blast_1!A:V, 13, 0)="read",
     "Read",
     IF(VLOOKUP($E8583,data_blast_1!A:V, 13, 0)="failed",
        IF(VLOOKUP($E8583,data_blast_1!A:V, 14, 0)="Message Undeliverable.",
           "Invalid",
           "Failed"),
        "Received")
  ),
  ""
)</f>
        <v>Read</v>
      </c>
      <c r="AA8583" s="22" t="str">
        <f t="shared" si="134"/>
        <v>Prioritas 2</v>
      </c>
    </row>
    <row r="8584" spans="1:27" x14ac:dyDescent="0.25">
      <c r="A8584" s="21">
        <v>9215</v>
      </c>
      <c r="C8584" s="27"/>
      <c r="D8584" s="21" t="s">
        <v>7195</v>
      </c>
      <c r="E8584" s="23">
        <v>6282285038990</v>
      </c>
      <c r="F8584" s="21"/>
      <c r="G8584" s="21" t="s">
        <v>238</v>
      </c>
      <c r="H8584" s="21" t="s">
        <v>233</v>
      </c>
      <c r="I8584" s="21" t="s">
        <v>3791</v>
      </c>
      <c r="J8584" s="22" t="str">
        <f>_xlfn.IFNA(LEFT(VLOOKUP($E8584,data_rekap_respon_1!$A:$E,3,0),10),"")</f>
        <v>2025-07-24</v>
      </c>
      <c r="K8584" s="21"/>
      <c r="L8584" s="21" t="str">
        <f>_xlfn.IFNA(
  IF(VLOOKUP($E8584, data_rekap_respon_1!$A:$E, 4, 0)="read",
     "Read",
     IF(VLOOKUP($E8584, data_rekap_respon_1!$A:$E, 4, 0)="failed",
        IF(VLOOKUP($E8584, data_rekap_respon_1!$A:$E, 5, 0)="Message Undeliverable.",
           "Invalid",
           "Failed"),
        "Received")
  ),
  ""
)</f>
        <v>Received</v>
      </c>
      <c r="N8584" s="21" t="str">
        <f>_xlfn.IFNA(LEFT(VLOOKUP($E8584,data_rekap_respon_2!$A$1:$O$13945,6,0),10),"")</f>
        <v>2025-08-07</v>
      </c>
      <c r="P8584" s="21" t="str">
        <f>_xlfn.IFNA(
  IF(VLOOKUP($E8584, data_rekap_respon_2!$A$1:$O$13945, 13, 0)="read",
     "Read",
     IF(VLOOKUP($E8584,data_rekap_respon_2!$A$1:$O$13945, 13, 0)="failed",
        IF(VLOOKUP($E8584, data_rekap_respon_2!$A$1:$O$13945, 14, 0)="Message Undeliverable.",
           "Invalid",
           "Failed"),
        "Received")
  ),
  ""
)</f>
        <v>Read</v>
      </c>
      <c r="R8584" s="8" t="str">
        <f>_xlfn.IFNA(LEFT(VLOOKUP($E8584,data_rekap_respon_3!$A$1:$M$7724,6,0),10),"")</f>
        <v>2025-10-02</v>
      </c>
      <c r="T8584" s="9" t="str">
        <f>_xlfn.IFNA(
  IF(VLOOKUP($E8584,data_rekap_respon_3!A:M, 13, 0)="read",
     "Read",
     IF(VLOOKUP($E8584,data_rekap_respon_3!A:M, 13, 0)="failed",
        IF(VLOOKUP($E8584,data_rekap_respon_3!A:M, 14, 0)="Message Undeliverable.",
           "Invalid",
           "Failed"),
        "Received")
  ),
  ""
)</f>
        <v>Read</v>
      </c>
      <c r="V8584" s="19" t="str">
        <f>_xlfn.IFNA(LEFT(VLOOKUP($E8584,data_blast_1!$A$1:$N$1498,6,0),10),"")</f>
        <v/>
      </c>
      <c r="X8584" s="19" t="str">
        <f>_xlfn.IFNA(
  IF(VLOOKUP($E8584,data_blast_1!A:V, 13, 0)="read",
     "Read",
     IF(VLOOKUP($E8584,data_blast_1!A:V, 13, 0)="failed",
        IF(VLOOKUP($E8584,data_blast_1!A:V, 14, 0)="Message Undeliverable.",
           "Invalid",
           "Failed"),
        "Received")
  ),
  ""
)</f>
        <v/>
      </c>
      <c r="AA8584" s="22" t="str">
        <f t="shared" si="134"/>
        <v>Prioritas 2</v>
      </c>
    </row>
    <row r="8585" spans="1:27" x14ac:dyDescent="0.25">
      <c r="A8585" s="21">
        <v>9216</v>
      </c>
      <c r="C8585" s="27"/>
      <c r="D8585" s="21" t="s">
        <v>7196</v>
      </c>
      <c r="E8585" s="23">
        <v>6282285063402</v>
      </c>
      <c r="F8585" s="21"/>
      <c r="G8585" s="21" t="s">
        <v>238</v>
      </c>
      <c r="H8585" s="21" t="s">
        <v>233</v>
      </c>
      <c r="I8585" s="21" t="s">
        <v>3791</v>
      </c>
      <c r="J8585" s="22" t="str">
        <f>_xlfn.IFNA(LEFT(VLOOKUP($E8585,data_rekap_respon_1!$A:$E,3,0),10),"")</f>
        <v>2025-07-24</v>
      </c>
      <c r="K8585" s="21"/>
      <c r="L8585" s="21" t="str">
        <f>_xlfn.IFNA(
  IF(VLOOKUP($E8585, data_rekap_respon_1!$A:$E, 4, 0)="read",
     "Read",
     IF(VLOOKUP($E8585, data_rekap_respon_1!$A:$E, 4, 0)="failed",
        IF(VLOOKUP($E8585, data_rekap_respon_1!$A:$E, 5, 0)="Message Undeliverable.",
           "Invalid",
           "Failed"),
        "Received")
  ),
  ""
)</f>
        <v>Received</v>
      </c>
      <c r="N8585" s="21" t="str">
        <f>_xlfn.IFNA(LEFT(VLOOKUP($E8585,data_rekap_respon_2!$A$1:$O$13945,6,0),10),"")</f>
        <v>2025-08-07</v>
      </c>
      <c r="P8585" s="21" t="str">
        <f>_xlfn.IFNA(
  IF(VLOOKUP($E8585, data_rekap_respon_2!$A$1:$O$13945, 13, 0)="read",
     "Read",
     IF(VLOOKUP($E8585,data_rekap_respon_2!$A$1:$O$13945, 13, 0)="failed",
        IF(VLOOKUP($E8585, data_rekap_respon_2!$A$1:$O$13945, 14, 0)="Message Undeliverable.",
           "Invalid",
           "Failed"),
        "Received")
  ),
  ""
)</f>
        <v>Read</v>
      </c>
      <c r="R8585" s="8" t="str">
        <f>_xlfn.IFNA(LEFT(VLOOKUP($E8585,data_rekap_respon_3!$A$1:$M$7724,6,0),10),"")</f>
        <v>2025-10-02</v>
      </c>
      <c r="T8585" s="9" t="str">
        <f>_xlfn.IFNA(
  IF(VLOOKUP($E8585,data_rekap_respon_3!A:M, 13, 0)="read",
     "Read",
     IF(VLOOKUP($E8585,data_rekap_respon_3!A:M, 13, 0)="failed",
        IF(VLOOKUP($E8585,data_rekap_respon_3!A:M, 14, 0)="Message Undeliverable.",
           "Invalid",
           "Failed"),
        "Received")
  ),
  ""
)</f>
        <v>Read</v>
      </c>
      <c r="V8585" s="19" t="str">
        <f>_xlfn.IFNA(LEFT(VLOOKUP($E8585,data_blast_1!$A$1:$N$1498,6,0),10),"")</f>
        <v/>
      </c>
      <c r="X8585" s="19" t="str">
        <f>_xlfn.IFNA(
  IF(VLOOKUP($E8585,data_blast_1!A:V, 13, 0)="read",
     "Read",
     IF(VLOOKUP($E8585,data_blast_1!A:V, 13, 0)="failed",
        IF(VLOOKUP($E8585,data_blast_1!A:V, 14, 0)="Message Undeliverable.",
           "Invalid",
           "Failed"),
        "Received")
  ),
  ""
)</f>
        <v/>
      </c>
      <c r="AA8585" s="22" t="str">
        <f t="shared" si="134"/>
        <v>Prioritas 2</v>
      </c>
    </row>
    <row r="8586" spans="1:27" x14ac:dyDescent="0.25">
      <c r="A8586" s="21">
        <v>9217</v>
      </c>
      <c r="C8586" s="27"/>
      <c r="D8586" s="21" t="s">
        <v>7197</v>
      </c>
      <c r="E8586" s="23">
        <v>6282287342961</v>
      </c>
      <c r="F8586" s="21"/>
      <c r="G8586" s="21" t="s">
        <v>235</v>
      </c>
      <c r="H8586" s="21" t="s">
        <v>233</v>
      </c>
      <c r="I8586" s="21" t="s">
        <v>3791</v>
      </c>
      <c r="J8586" s="22" t="str">
        <f>_xlfn.IFNA(LEFT(VLOOKUP($E8586,data_rekap_respon_1!$A:$E,3,0),10),"")</f>
        <v>2025-07-24</v>
      </c>
      <c r="K8586" s="21"/>
      <c r="L8586" s="21" t="str">
        <f>_xlfn.IFNA(
  IF(VLOOKUP($E8586, data_rekap_respon_1!$A:$E, 4, 0)="read",
     "Read",
     IF(VLOOKUP($E8586, data_rekap_respon_1!$A:$E, 4, 0)="failed",
        IF(VLOOKUP($E8586, data_rekap_respon_1!$A:$E, 5, 0)="Message Undeliverable.",
           "Invalid",
           "Failed"),
        "Received")
  ),
  ""
)</f>
        <v>Received</v>
      </c>
      <c r="N8586" s="21" t="str">
        <f>_xlfn.IFNA(LEFT(VLOOKUP($E8586,data_rekap_respon_2!$A$1:$O$13945,6,0),10),"")</f>
        <v>2025-08-21</v>
      </c>
      <c r="P8586" s="21" t="str">
        <f>_xlfn.IFNA(
  IF(VLOOKUP($E8586, data_rekap_respon_2!$A$1:$O$13945, 13, 0)="read",
     "Read",
     IF(VLOOKUP($E8586,data_rekap_respon_2!$A$1:$O$13945, 13, 0)="failed",
        IF(VLOOKUP($E8586, data_rekap_respon_2!$A$1:$O$13945, 14, 0)="Message Undeliverable.",
           "Invalid",
           "Failed"),
        "Received")
  ),
  ""
)</f>
        <v>Read</v>
      </c>
      <c r="R8586" s="8" t="str">
        <f>_xlfn.IFNA(LEFT(VLOOKUP($E8586,data_rekap_respon_3!$A$1:$M$7724,6,0),10),"")</f>
        <v>2025-10-02</v>
      </c>
      <c r="T8586" s="9" t="str">
        <f>_xlfn.IFNA(
  IF(VLOOKUP($E8586,data_rekap_respon_3!A:M, 13, 0)="read",
     "Read",
     IF(VLOOKUP($E8586,data_rekap_respon_3!A:M, 13, 0)="failed",
        IF(VLOOKUP($E8586,data_rekap_respon_3!A:M, 14, 0)="Message Undeliverable.",
           "Invalid",
           "Failed"),
        "Received")
  ),
  ""
)</f>
        <v>Received</v>
      </c>
      <c r="V8586" s="19" t="str">
        <f>_xlfn.IFNA(LEFT(VLOOKUP($E8586,data_blast_1!$A$1:$N$1498,6,0),10),"")</f>
        <v/>
      </c>
      <c r="X8586" s="19" t="str">
        <f>_xlfn.IFNA(
  IF(VLOOKUP($E8586,data_blast_1!A:V, 13, 0)="read",
     "Read",
     IF(VLOOKUP($E8586,data_blast_1!A:V, 13, 0)="failed",
        IF(VLOOKUP($E8586,data_blast_1!A:V, 14, 0)="Message Undeliverable.",
           "Invalid",
           "Failed"),
        "Received")
  ),
  ""
)</f>
        <v/>
      </c>
      <c r="AA8586" s="22" t="str">
        <f t="shared" si="134"/>
        <v>Prioritas 2</v>
      </c>
    </row>
    <row r="8587" spans="1:27" x14ac:dyDescent="0.25">
      <c r="A8587" s="21">
        <v>9218</v>
      </c>
      <c r="C8587" s="27"/>
      <c r="D8587" s="21" t="s">
        <v>7198</v>
      </c>
      <c r="E8587" s="23">
        <v>6282299292926</v>
      </c>
      <c r="F8587" s="21"/>
      <c r="G8587" s="21" t="s">
        <v>235</v>
      </c>
      <c r="H8587" s="21" t="s">
        <v>233</v>
      </c>
      <c r="I8587" s="21" t="s">
        <v>3791</v>
      </c>
      <c r="J8587" s="22" t="str">
        <f>_xlfn.IFNA(LEFT(VLOOKUP($E8587,data_rekap_respon_1!$A:$E,3,0),10),"")</f>
        <v>2025-07-24</v>
      </c>
      <c r="K8587" s="21"/>
      <c r="L8587" s="21" t="str">
        <f>_xlfn.IFNA(
  IF(VLOOKUP($E8587, data_rekap_respon_1!$A:$E, 4, 0)="read",
     "Read",
     IF(VLOOKUP($E8587, data_rekap_respon_1!$A:$E, 4, 0)="failed",
        IF(VLOOKUP($E8587, data_rekap_respon_1!$A:$E, 5, 0)="Message Undeliverable.",
           "Invalid",
           "Failed"),
        "Received")
  ),
  ""
)</f>
        <v>Received</v>
      </c>
      <c r="N8587" s="21" t="str">
        <f>_xlfn.IFNA(LEFT(VLOOKUP($E8587,data_rekap_respon_2!$A$1:$O$13945,6,0),10),"")</f>
        <v>2025-08-21</v>
      </c>
      <c r="P8587" s="21" t="str">
        <f>_xlfn.IFNA(
  IF(VLOOKUP($E8587, data_rekap_respon_2!$A$1:$O$13945, 13, 0)="read",
     "Read",
     IF(VLOOKUP($E8587,data_rekap_respon_2!$A$1:$O$13945, 13, 0)="failed",
        IF(VLOOKUP($E8587, data_rekap_respon_2!$A$1:$O$13945, 14, 0)="Message Undeliverable.",
           "Invalid",
           "Failed"),
        "Received")
  ),
  ""
)</f>
        <v>Received</v>
      </c>
      <c r="R8587" s="8" t="str">
        <f>_xlfn.IFNA(LEFT(VLOOKUP($E8587,data_rekap_respon_3!$A$1:$M$7724,6,0),10),"")</f>
        <v>2025-10-02</v>
      </c>
      <c r="T8587" s="9" t="str">
        <f>_xlfn.IFNA(
  IF(VLOOKUP($E8587,data_rekap_respon_3!A:M, 13, 0)="read",
     "Read",
     IF(VLOOKUP($E8587,data_rekap_respon_3!A:M, 13, 0)="failed",
        IF(VLOOKUP($E8587,data_rekap_respon_3!A:M, 14, 0)="Message Undeliverable.",
           "Invalid",
           "Failed"),
        "Received")
  ),
  ""
)</f>
        <v>Received</v>
      </c>
      <c r="V8587" s="19" t="str">
        <f>_xlfn.IFNA(LEFT(VLOOKUP($E8587,data_blast_1!$A$1:$N$1498,6,0),10),"")</f>
        <v/>
      </c>
      <c r="X8587" s="19" t="str">
        <f>_xlfn.IFNA(
  IF(VLOOKUP($E8587,data_blast_1!A:V, 13, 0)="read",
     "Read",
     IF(VLOOKUP($E8587,data_blast_1!A:V, 13, 0)="failed",
        IF(VLOOKUP($E8587,data_blast_1!A:V, 14, 0)="Message Undeliverable.",
           "Invalid",
           "Failed"),
        "Received")
  ),
  ""
)</f>
        <v/>
      </c>
      <c r="AA8587" s="22" t="str">
        <f t="shared" si="134"/>
        <v>Prioritas 3</v>
      </c>
    </row>
    <row r="8588" spans="1:27" x14ac:dyDescent="0.25">
      <c r="A8588" s="21">
        <v>9219</v>
      </c>
      <c r="C8588" s="27"/>
      <c r="D8588" s="21" t="s">
        <v>7199</v>
      </c>
      <c r="E8588" s="23">
        <v>6282299342182</v>
      </c>
      <c r="F8588" s="21"/>
      <c r="G8588" s="21" t="s">
        <v>238</v>
      </c>
      <c r="H8588" s="21" t="s">
        <v>233</v>
      </c>
      <c r="I8588" s="21" t="s">
        <v>3791</v>
      </c>
      <c r="J8588" s="22" t="str">
        <f>_xlfn.IFNA(LEFT(VLOOKUP($E8588,data_rekap_respon_1!$A:$E,3,0),10),"")</f>
        <v>2025-07-24</v>
      </c>
      <c r="K8588" s="21"/>
      <c r="L8588" s="21" t="str">
        <f>_xlfn.IFNA(
  IF(VLOOKUP($E8588, data_rekap_respon_1!$A:$E, 4, 0)="read",
     "Read",
     IF(VLOOKUP($E8588, data_rekap_respon_1!$A:$E, 4, 0)="failed",
        IF(VLOOKUP($E8588, data_rekap_respon_1!$A:$E, 5, 0)="Message Undeliverable.",
           "Invalid",
           "Failed"),
        "Received")
  ),
  ""
)</f>
        <v>Received</v>
      </c>
      <c r="N8588" s="21" t="str">
        <f>_xlfn.IFNA(LEFT(VLOOKUP($E8588,data_rekap_respon_2!$A$1:$O$13945,6,0),10),"")</f>
        <v>2025-08-21</v>
      </c>
      <c r="P8588" s="21" t="str">
        <f>_xlfn.IFNA(
  IF(VLOOKUP($E8588, data_rekap_respon_2!$A$1:$O$13945, 13, 0)="read",
     "Read",
     IF(VLOOKUP($E8588,data_rekap_respon_2!$A$1:$O$13945, 13, 0)="failed",
        IF(VLOOKUP($E8588, data_rekap_respon_2!$A$1:$O$13945, 14, 0)="Message Undeliverable.",
           "Invalid",
           "Failed"),
        "Received")
  ),
  ""
)</f>
        <v>Read</v>
      </c>
      <c r="R8588" s="8" t="str">
        <f>_xlfn.IFNA(LEFT(VLOOKUP($E8588,data_rekap_respon_3!$A$1:$M$7724,6,0),10),"")</f>
        <v>2025-10-02</v>
      </c>
      <c r="T8588" s="9" t="str">
        <f>_xlfn.IFNA(
  IF(VLOOKUP($E8588,data_rekap_respon_3!A:M, 13, 0)="read",
     "Read",
     IF(VLOOKUP($E8588,data_rekap_respon_3!A:M, 13, 0)="failed",
        IF(VLOOKUP($E8588,data_rekap_respon_3!A:M, 14, 0)="Message Undeliverable.",
           "Invalid",
           "Failed"),
        "Received")
  ),
  ""
)</f>
        <v>Read</v>
      </c>
      <c r="V8588" s="19" t="str">
        <f>_xlfn.IFNA(LEFT(VLOOKUP($E8588,data_blast_1!$A$1:$N$1498,6,0),10),"")</f>
        <v/>
      </c>
      <c r="X8588" s="19" t="str">
        <f>_xlfn.IFNA(
  IF(VLOOKUP($E8588,data_blast_1!A:V, 13, 0)="read",
     "Read",
     IF(VLOOKUP($E8588,data_blast_1!A:V, 13, 0)="failed",
        IF(VLOOKUP($E8588,data_blast_1!A:V, 14, 0)="Message Undeliverable.",
           "Invalid",
           "Failed"),
        "Received")
  ),
  ""
)</f>
        <v/>
      </c>
      <c r="AA8588" s="22" t="str">
        <f t="shared" si="134"/>
        <v>Prioritas 2</v>
      </c>
    </row>
    <row r="8589" spans="1:27" x14ac:dyDescent="0.25">
      <c r="A8589" s="21">
        <v>9220</v>
      </c>
      <c r="C8589" s="27"/>
      <c r="D8589" s="21" t="s">
        <v>7200</v>
      </c>
      <c r="E8589" s="23">
        <v>6282299441331</v>
      </c>
      <c r="F8589" s="21"/>
      <c r="G8589" s="21" t="s">
        <v>47269</v>
      </c>
      <c r="H8589" s="21" t="s">
        <v>233</v>
      </c>
      <c r="I8589" s="21" t="s">
        <v>3791</v>
      </c>
      <c r="J8589" s="22" t="str">
        <f>_xlfn.IFNA(LEFT(VLOOKUP($E8589,data_rekap_respon_1!$A:$E,3,0),10),"")</f>
        <v>2025-07-24</v>
      </c>
      <c r="K8589" s="21"/>
      <c r="L8589" s="21" t="str">
        <f>_xlfn.IFNA(
  IF(VLOOKUP($E8589, data_rekap_respon_1!$A:$E, 4, 0)="read",
     "Read",
     IF(VLOOKUP($E8589, data_rekap_respon_1!$A:$E, 4, 0)="failed",
        IF(VLOOKUP($E8589, data_rekap_respon_1!$A:$E, 5, 0)="Message Undeliverable.",
           "Invalid",
           "Failed"),
        "Received")
  ),
  ""
)</f>
        <v>Read</v>
      </c>
      <c r="N8589" s="21" t="str">
        <f>_xlfn.IFNA(LEFT(VLOOKUP($E8589,data_rekap_respon_2!$A$1:$O$13945,6,0),10),"")</f>
        <v>2025-08-07</v>
      </c>
      <c r="P8589" s="21" t="str">
        <f>_xlfn.IFNA(
  IF(VLOOKUP($E8589, data_rekap_respon_2!$A$1:$O$13945, 13, 0)="read",
     "Read",
     IF(VLOOKUP($E8589,data_rekap_respon_2!$A$1:$O$13945, 13, 0)="failed",
        IF(VLOOKUP($E8589, data_rekap_respon_2!$A$1:$O$13945, 14, 0)="Message Undeliverable.",
           "Invalid",
           "Failed"),
        "Received")
  ),
  ""
)</f>
        <v>Received</v>
      </c>
      <c r="R8589" s="8" t="str">
        <f>_xlfn.IFNA(LEFT(VLOOKUP($E8589,data_rekap_respon_3!$A$1:$M$7724,6,0),10),"")</f>
        <v>2025-10-02</v>
      </c>
      <c r="T8589" s="9" t="str">
        <f>_xlfn.IFNA(
  IF(VLOOKUP($E8589,data_rekap_respon_3!A:M, 13, 0)="read",
     "Read",
     IF(VLOOKUP($E8589,data_rekap_respon_3!A:M, 13, 0)="failed",
        IF(VLOOKUP($E8589,data_rekap_respon_3!A:M, 14, 0)="Message Undeliverable.",
           "Invalid",
           "Failed"),
        "Received")
  ),
  ""
)</f>
        <v>Received</v>
      </c>
      <c r="V8589" s="19" t="str">
        <f>_xlfn.IFNA(LEFT(VLOOKUP($E8589,data_blast_1!$A$1:$N$1498,6,0),10),"")</f>
        <v/>
      </c>
      <c r="X8589" s="19" t="str">
        <f>_xlfn.IFNA(
  IF(VLOOKUP($E8589,data_blast_1!A:V, 13, 0)="read",
     "Read",
     IF(VLOOKUP($E8589,data_blast_1!A:V, 13, 0)="failed",
        IF(VLOOKUP($E8589,data_blast_1!A:V, 14, 0)="Message Undeliverable.",
           "Invalid",
           "Failed"),
        "Received")
  ),
  ""
)</f>
        <v/>
      </c>
      <c r="AA8589" s="22" t="str">
        <f t="shared" si="134"/>
        <v>Prioritas 2</v>
      </c>
    </row>
    <row r="8590" spans="1:27" x14ac:dyDescent="0.25">
      <c r="A8590" s="21">
        <v>9221</v>
      </c>
      <c r="C8590" s="27"/>
      <c r="D8590" s="21" t="s">
        <v>51</v>
      </c>
      <c r="E8590" s="23">
        <v>6282334192025</v>
      </c>
      <c r="F8590" s="21"/>
      <c r="G8590" s="21" t="s">
        <v>235</v>
      </c>
      <c r="H8590" s="21" t="s">
        <v>233</v>
      </c>
      <c r="I8590" s="21" t="s">
        <v>3791</v>
      </c>
      <c r="J8590" s="22" t="str">
        <f>_xlfn.IFNA(LEFT(VLOOKUP($E8590,data_rekap_respon_1!$A:$E,3,0),10),"")</f>
        <v>2025-07-24</v>
      </c>
      <c r="K8590" s="21"/>
      <c r="L8590" s="21" t="str">
        <f>_xlfn.IFNA(
  IF(VLOOKUP($E8590, data_rekap_respon_1!$A:$E, 4, 0)="read",
     "Read",
     IF(VLOOKUP($E8590, data_rekap_respon_1!$A:$E, 4, 0)="failed",
        IF(VLOOKUP($E8590, data_rekap_respon_1!$A:$E, 5, 0)="Message Undeliverable.",
           "Invalid",
           "Failed"),
        "Received")
  ),
  ""
)</f>
        <v>Received</v>
      </c>
      <c r="N8590" s="21" t="str">
        <f>_xlfn.IFNA(LEFT(VLOOKUP($E8590,data_rekap_respon_2!$A$1:$O$13945,6,0),10),"")</f>
        <v>2025-08-07</v>
      </c>
      <c r="P8590" s="21" t="str">
        <f>_xlfn.IFNA(
  IF(VLOOKUP($E8590, data_rekap_respon_2!$A$1:$O$13945, 13, 0)="read",
     "Read",
     IF(VLOOKUP($E8590,data_rekap_respon_2!$A$1:$O$13945, 13, 0)="failed",
        IF(VLOOKUP($E8590, data_rekap_respon_2!$A$1:$O$13945, 14, 0)="Message Undeliverable.",
           "Invalid",
           "Failed"),
        "Received")
  ),
  ""
)</f>
        <v>Read</v>
      </c>
      <c r="R8590" s="8" t="str">
        <f>_xlfn.IFNA(LEFT(VLOOKUP($E8590,data_rekap_respon_3!$A$1:$M$7724,6,0),10),"")</f>
        <v/>
      </c>
      <c r="T8590" s="9" t="str">
        <f>_xlfn.IFNA(
  IF(VLOOKUP($E8590,data_rekap_respon_3!A:M, 13, 0)="read",
     "Read",
     IF(VLOOKUP($E8590,data_rekap_respon_3!A:M, 13, 0)="failed",
        IF(VLOOKUP($E8590,data_rekap_respon_3!A:M, 14, 0)="Message Undeliverable.",
           "Invalid",
           "Failed"),
        "Received")
  ),
  ""
)</f>
        <v/>
      </c>
      <c r="V8590" s="19" t="str">
        <f>_xlfn.IFNA(LEFT(VLOOKUP($E8590,data_blast_1!$A$1:$N$1498,6,0),10),"")</f>
        <v/>
      </c>
      <c r="X8590" s="19" t="str">
        <f>_xlfn.IFNA(
  IF(VLOOKUP($E8590,data_blast_1!A:V, 13, 0)="read",
     "Read",
     IF(VLOOKUP($E8590,data_blast_1!A:V, 13, 0)="failed",
        IF(VLOOKUP($E8590,data_blast_1!A:V, 14, 0)="Message Undeliverable.",
           "Invalid",
           "Failed"),
        "Received")
  ),
  ""
)</f>
        <v/>
      </c>
      <c r="AA8590" s="22" t="str">
        <f t="shared" si="134"/>
        <v>Prioritas 2</v>
      </c>
    </row>
    <row r="8591" spans="1:27" x14ac:dyDescent="0.25">
      <c r="A8591" s="21">
        <v>9222</v>
      </c>
      <c r="C8591" s="27"/>
      <c r="D8591" s="21" t="s">
        <v>7201</v>
      </c>
      <c r="E8591" s="23">
        <v>6282334455554</v>
      </c>
      <c r="F8591" s="21"/>
      <c r="G8591" s="21" t="s">
        <v>235</v>
      </c>
      <c r="H8591" s="21" t="s">
        <v>233</v>
      </c>
      <c r="I8591" s="21" t="s">
        <v>3791</v>
      </c>
      <c r="J8591" s="22" t="str">
        <f>_xlfn.IFNA(LEFT(VLOOKUP($E8591,data_rekap_respon_1!$A:$E,3,0),10),"")</f>
        <v>2025-07-24</v>
      </c>
      <c r="K8591" s="21"/>
      <c r="L8591" s="21" t="str">
        <f>_xlfn.IFNA(
  IF(VLOOKUP($E8591, data_rekap_respon_1!$A:$E, 4, 0)="read",
     "Read",
     IF(VLOOKUP($E8591, data_rekap_respon_1!$A:$E, 4, 0)="failed",
        IF(VLOOKUP($E8591, data_rekap_respon_1!$A:$E, 5, 0)="Message Undeliverable.",
           "Invalid",
           "Failed"),
        "Received")
  ),
  ""
)</f>
        <v>Read</v>
      </c>
      <c r="N8591" s="21" t="str">
        <f>_xlfn.IFNA(LEFT(VLOOKUP($E8591,data_rekap_respon_2!$A$1:$O$13945,6,0),10),"")</f>
        <v>2025-08-07</v>
      </c>
      <c r="P8591" s="21" t="str">
        <f>_xlfn.IFNA(
  IF(VLOOKUP($E8591, data_rekap_respon_2!$A$1:$O$13945, 13, 0)="read",
     "Read",
     IF(VLOOKUP($E8591,data_rekap_respon_2!$A$1:$O$13945, 13, 0)="failed",
        IF(VLOOKUP($E8591, data_rekap_respon_2!$A$1:$O$13945, 14, 0)="Message Undeliverable.",
           "Invalid",
           "Failed"),
        "Received")
  ),
  ""
)</f>
        <v>Read</v>
      </c>
      <c r="R8591" s="8" t="str">
        <f>_xlfn.IFNA(LEFT(VLOOKUP($E8591,data_rekap_respon_3!$A$1:$M$7724,6,0),10),"")</f>
        <v>2025-10-02</v>
      </c>
      <c r="T8591" s="9" t="str">
        <f>_xlfn.IFNA(
  IF(VLOOKUP($E8591,data_rekap_respon_3!A:M, 13, 0)="read",
     "Read",
     IF(VLOOKUP($E8591,data_rekap_respon_3!A:M, 13, 0)="failed",
        IF(VLOOKUP($E8591,data_rekap_respon_3!A:M, 14, 0)="Message Undeliverable.",
           "Invalid",
           "Failed"),
        "Received")
  ),
  ""
)</f>
        <v>Read</v>
      </c>
      <c r="V8591" s="19" t="str">
        <f>_xlfn.IFNA(LEFT(VLOOKUP($E8591,data_blast_1!$A$1:$N$1498,6,0),10),"")</f>
        <v/>
      </c>
      <c r="X8591" s="19" t="str">
        <f>_xlfn.IFNA(
  IF(VLOOKUP($E8591,data_blast_1!A:V, 13, 0)="read",
     "Read",
     IF(VLOOKUP($E8591,data_blast_1!A:V, 13, 0)="failed",
        IF(VLOOKUP($E8591,data_blast_1!A:V, 14, 0)="Message Undeliverable.",
           "Invalid",
           "Failed"),
        "Received")
  ),
  ""
)</f>
        <v/>
      </c>
      <c r="AA8591" s="22" t="str">
        <f t="shared" si="134"/>
        <v>Prioritas 2</v>
      </c>
    </row>
    <row r="8592" spans="1:27" x14ac:dyDescent="0.25">
      <c r="A8592" s="21">
        <v>9223</v>
      </c>
      <c r="C8592" s="27"/>
      <c r="D8592" s="21" t="s">
        <v>7202</v>
      </c>
      <c r="E8592" s="23">
        <v>6282334722066</v>
      </c>
      <c r="F8592" s="21"/>
      <c r="G8592" s="21" t="s">
        <v>238</v>
      </c>
      <c r="H8592" s="21" t="s">
        <v>233</v>
      </c>
      <c r="I8592" s="21" t="s">
        <v>3791</v>
      </c>
      <c r="J8592" s="22" t="str">
        <f>_xlfn.IFNA(LEFT(VLOOKUP($E8592,data_rekap_respon_1!$A:$E,3,0),10),"")</f>
        <v>2025-07-24</v>
      </c>
      <c r="K8592" s="21"/>
      <c r="L8592" s="21" t="str">
        <f>_xlfn.IFNA(
  IF(VLOOKUP($E8592, data_rekap_respon_1!$A:$E, 4, 0)="read",
     "Read",
     IF(VLOOKUP($E8592, data_rekap_respon_1!$A:$E, 4, 0)="failed",
        IF(VLOOKUP($E8592, data_rekap_respon_1!$A:$E, 5, 0)="Message Undeliverable.",
           "Invalid",
           "Failed"),
        "Received")
  ),
  ""
)</f>
        <v>Read</v>
      </c>
      <c r="N8592" s="21" t="str">
        <f>_xlfn.IFNA(LEFT(VLOOKUP($E8592,data_rekap_respon_2!$A$1:$O$13945,6,0),10),"")</f>
        <v>2025-08-21</v>
      </c>
      <c r="P8592" s="21" t="str">
        <f>_xlfn.IFNA(
  IF(VLOOKUP($E8592, data_rekap_respon_2!$A$1:$O$13945, 13, 0)="read",
     "Read",
     IF(VLOOKUP($E8592,data_rekap_respon_2!$A$1:$O$13945, 13, 0)="failed",
        IF(VLOOKUP($E8592, data_rekap_respon_2!$A$1:$O$13945, 14, 0)="Message Undeliverable.",
           "Invalid",
           "Failed"),
        "Received")
  ),
  ""
)</f>
        <v>Read</v>
      </c>
      <c r="R8592" s="8" t="str">
        <f>_xlfn.IFNA(LEFT(VLOOKUP($E8592,data_rekap_respon_3!$A$1:$M$7724,6,0),10),"")</f>
        <v>2025-10-02</v>
      </c>
      <c r="T8592" s="9" t="str">
        <f>_xlfn.IFNA(
  IF(VLOOKUP($E8592,data_rekap_respon_3!A:M, 13, 0)="read",
     "Read",
     IF(VLOOKUP($E8592,data_rekap_respon_3!A:M, 13, 0)="failed",
        IF(VLOOKUP($E8592,data_rekap_respon_3!A:M, 14, 0)="Message Undeliverable.",
           "Invalid",
           "Failed"),
        "Received")
  ),
  ""
)</f>
        <v>Read</v>
      </c>
      <c r="V8592" s="19" t="str">
        <f>_xlfn.IFNA(LEFT(VLOOKUP($E8592,data_blast_1!$A$1:$N$1498,6,0),10),"")</f>
        <v>2025-10-09</v>
      </c>
      <c r="X8592" s="19" t="str">
        <f>_xlfn.IFNA(
  IF(VLOOKUP($E8592,data_blast_1!A:V, 13, 0)="read",
     "Read",
     IF(VLOOKUP($E8592,data_blast_1!A:V, 13, 0)="failed",
        IF(VLOOKUP($E8592,data_blast_1!A:V, 14, 0)="Message Undeliverable.",
           "Invalid",
           "Failed"),
        "Received")
  ),
  ""
)</f>
        <v>Read</v>
      </c>
      <c r="AA8592" s="22" t="str">
        <f t="shared" si="134"/>
        <v>Prioritas 2</v>
      </c>
    </row>
    <row r="8593" spans="1:27" x14ac:dyDescent="0.25">
      <c r="A8593" s="21">
        <v>9224</v>
      </c>
      <c r="C8593" s="27"/>
      <c r="D8593" s="21" t="s">
        <v>3147</v>
      </c>
      <c r="E8593" s="23">
        <v>6282334847043</v>
      </c>
      <c r="F8593" s="21"/>
      <c r="G8593" s="21" t="s">
        <v>47269</v>
      </c>
      <c r="H8593" s="21" t="s">
        <v>233</v>
      </c>
      <c r="I8593" s="21" t="s">
        <v>3791</v>
      </c>
      <c r="J8593" s="22" t="str">
        <f>_xlfn.IFNA(LEFT(VLOOKUP($E8593,data_rekap_respon_1!$A:$E,3,0),10),"")</f>
        <v>2025-07-24</v>
      </c>
      <c r="K8593" s="21"/>
      <c r="L8593" s="21" t="str">
        <f>_xlfn.IFNA(
  IF(VLOOKUP($E8593, data_rekap_respon_1!$A:$E, 4, 0)="read",
     "Read",
     IF(VLOOKUP($E8593, data_rekap_respon_1!$A:$E, 4, 0)="failed",
        IF(VLOOKUP($E8593, data_rekap_respon_1!$A:$E, 5, 0)="Message Undeliverable.",
           "Invalid",
           "Failed"),
        "Received")
  ),
  ""
)</f>
        <v>Received</v>
      </c>
      <c r="N8593" s="21" t="str">
        <f>_xlfn.IFNA(LEFT(VLOOKUP($E8593,data_rekap_respon_2!$A$1:$O$13945,6,0),10),"")</f>
        <v>2025-08-21</v>
      </c>
      <c r="P8593" s="21" t="str">
        <f>_xlfn.IFNA(
  IF(VLOOKUP($E8593, data_rekap_respon_2!$A$1:$O$13945, 13, 0)="read",
     "Read",
     IF(VLOOKUP($E8593,data_rekap_respon_2!$A$1:$O$13945, 13, 0)="failed",
        IF(VLOOKUP($E8593, data_rekap_respon_2!$A$1:$O$13945, 14, 0)="Message Undeliverable.",
           "Invalid",
           "Failed"),
        "Received")
  ),
  ""
)</f>
        <v>Received</v>
      </c>
      <c r="R8593" s="8" t="str">
        <f>_xlfn.IFNA(LEFT(VLOOKUP($E8593,data_rekap_respon_3!$A$1:$M$7724,6,0),10),"")</f>
        <v>2025-10-02</v>
      </c>
      <c r="T8593" s="9" t="str">
        <f>_xlfn.IFNA(
  IF(VLOOKUP($E8593,data_rekap_respon_3!A:M, 13, 0)="read",
     "Read",
     IF(VLOOKUP($E8593,data_rekap_respon_3!A:M, 13, 0)="failed",
        IF(VLOOKUP($E8593,data_rekap_respon_3!A:M, 14, 0)="Message Undeliverable.",
           "Invalid",
           "Failed"),
        "Received")
  ),
  ""
)</f>
        <v>Received</v>
      </c>
      <c r="V8593" s="19" t="str">
        <f>_xlfn.IFNA(LEFT(VLOOKUP($E8593,data_blast_1!$A$1:$N$1498,6,0),10),"")</f>
        <v/>
      </c>
      <c r="X8593" s="19" t="str">
        <f>_xlfn.IFNA(
  IF(VLOOKUP($E8593,data_blast_1!A:V, 13, 0)="read",
     "Read",
     IF(VLOOKUP($E8593,data_blast_1!A:V, 13, 0)="failed",
        IF(VLOOKUP($E8593,data_blast_1!A:V, 14, 0)="Message Undeliverable.",
           "Invalid",
           "Failed"),
        "Received")
  ),
  ""
)</f>
        <v/>
      </c>
      <c r="AA8593" s="22" t="str">
        <f t="shared" si="134"/>
        <v>Prioritas 3</v>
      </c>
    </row>
    <row r="8594" spans="1:27" x14ac:dyDescent="0.25">
      <c r="A8594" s="21">
        <v>9225</v>
      </c>
      <c r="C8594" s="27"/>
      <c r="D8594" s="21" t="s">
        <v>7203</v>
      </c>
      <c r="E8594" s="23">
        <v>6282335106523</v>
      </c>
      <c r="F8594" s="21"/>
      <c r="G8594" s="21" t="s">
        <v>238</v>
      </c>
      <c r="H8594" s="21" t="s">
        <v>233</v>
      </c>
      <c r="I8594" s="21" t="s">
        <v>3791</v>
      </c>
      <c r="J8594" s="22" t="str">
        <f>_xlfn.IFNA(LEFT(VLOOKUP($E8594,data_rekap_respon_1!$A:$E,3,0),10),"")</f>
        <v>2025-07-24</v>
      </c>
      <c r="K8594" s="21"/>
      <c r="L8594" s="21" t="str">
        <f>_xlfn.IFNA(
  IF(VLOOKUP($E8594, data_rekap_respon_1!$A:$E, 4, 0)="read",
     "Read",
     IF(VLOOKUP($E8594, data_rekap_respon_1!$A:$E, 4, 0)="failed",
        IF(VLOOKUP($E8594, data_rekap_respon_1!$A:$E, 5, 0)="Message Undeliverable.",
           "Invalid",
           "Failed"),
        "Received")
  ),
  ""
)</f>
        <v>Read</v>
      </c>
      <c r="N8594" s="21" t="str">
        <f>_xlfn.IFNA(LEFT(VLOOKUP($E8594,data_rekap_respon_2!$A$1:$O$13945,6,0),10),"")</f>
        <v>2025-08-21</v>
      </c>
      <c r="P8594" s="21" t="str">
        <f>_xlfn.IFNA(
  IF(VLOOKUP($E8594, data_rekap_respon_2!$A$1:$O$13945, 13, 0)="read",
     "Read",
     IF(VLOOKUP($E8594,data_rekap_respon_2!$A$1:$O$13945, 13, 0)="failed",
        IF(VLOOKUP($E8594, data_rekap_respon_2!$A$1:$O$13945, 14, 0)="Message Undeliverable.",
           "Invalid",
           "Failed"),
        "Received")
  ),
  ""
)</f>
        <v>Read</v>
      </c>
      <c r="R8594" s="8" t="str">
        <f>_xlfn.IFNA(LEFT(VLOOKUP($E8594,data_rekap_respon_3!$A$1:$M$7724,6,0),10),"")</f>
        <v>2025-10-02</v>
      </c>
      <c r="T8594" s="9" t="str">
        <f>_xlfn.IFNA(
  IF(VLOOKUP($E8594,data_rekap_respon_3!A:M, 13, 0)="read",
     "Read",
     IF(VLOOKUP($E8594,data_rekap_respon_3!A:M, 13, 0)="failed",
        IF(VLOOKUP($E8594,data_rekap_respon_3!A:M, 14, 0)="Message Undeliverable.",
           "Invalid",
           "Failed"),
        "Received")
  ),
  ""
)</f>
        <v>Read</v>
      </c>
      <c r="V8594" s="19" t="str">
        <f>_xlfn.IFNA(LEFT(VLOOKUP($E8594,data_blast_1!$A$1:$N$1498,6,0),10),"")</f>
        <v/>
      </c>
      <c r="X8594" s="19" t="str">
        <f>_xlfn.IFNA(
  IF(VLOOKUP($E8594,data_blast_1!A:V, 13, 0)="read",
     "Read",
     IF(VLOOKUP($E8594,data_blast_1!A:V, 13, 0)="failed",
        IF(VLOOKUP($E8594,data_blast_1!A:V, 14, 0)="Message Undeliverable.",
           "Invalid",
           "Failed"),
        "Received")
  ),
  ""
)</f>
        <v/>
      </c>
      <c r="AA8594" s="22" t="str">
        <f t="shared" si="134"/>
        <v>Prioritas 2</v>
      </c>
    </row>
    <row r="8595" spans="1:27" x14ac:dyDescent="0.25">
      <c r="A8595" s="21">
        <v>9226</v>
      </c>
      <c r="C8595" s="27"/>
      <c r="D8595" s="21" t="s">
        <v>7204</v>
      </c>
      <c r="E8595" s="23">
        <v>6282335343408</v>
      </c>
      <c r="F8595" s="21"/>
      <c r="G8595" s="21" t="s">
        <v>235</v>
      </c>
      <c r="H8595" s="21" t="s">
        <v>233</v>
      </c>
      <c r="I8595" s="21" t="s">
        <v>3791</v>
      </c>
      <c r="J8595" s="22" t="str">
        <f>_xlfn.IFNA(LEFT(VLOOKUP($E8595,data_rekap_respon_1!$A:$E,3,0),10),"")</f>
        <v>2025-07-24</v>
      </c>
      <c r="K8595" s="21"/>
      <c r="L8595" s="21" t="str">
        <f>_xlfn.IFNA(
  IF(VLOOKUP($E8595, data_rekap_respon_1!$A:$E, 4, 0)="read",
     "Read",
     IF(VLOOKUP($E8595, data_rekap_respon_1!$A:$E, 4, 0)="failed",
        IF(VLOOKUP($E8595, data_rekap_respon_1!$A:$E, 5, 0)="Message Undeliverable.",
           "Invalid",
           "Failed"),
        "Received")
  ),
  ""
)</f>
        <v>Received</v>
      </c>
      <c r="N8595" s="21" t="str">
        <f>_xlfn.IFNA(LEFT(VLOOKUP($E8595,data_rekap_respon_2!$A$1:$O$13945,6,0),10),"")</f>
        <v>2025-08-07</v>
      </c>
      <c r="P8595" s="21" t="str">
        <f>_xlfn.IFNA(
  IF(VLOOKUP($E8595, data_rekap_respon_2!$A$1:$O$13945, 13, 0)="read",
     "Read",
     IF(VLOOKUP($E8595,data_rekap_respon_2!$A$1:$O$13945, 13, 0)="failed",
        IF(VLOOKUP($E8595, data_rekap_respon_2!$A$1:$O$13945, 14, 0)="Message Undeliverable.",
           "Invalid",
           "Failed"),
        "Received")
  ),
  ""
)</f>
        <v>Read</v>
      </c>
      <c r="R8595" s="8" t="str">
        <f>_xlfn.IFNA(LEFT(VLOOKUP($E8595,data_rekap_respon_3!$A$1:$M$7724,6,0),10),"")</f>
        <v>2025-10-02</v>
      </c>
      <c r="T8595" s="9" t="str">
        <f>_xlfn.IFNA(
  IF(VLOOKUP($E8595,data_rekap_respon_3!A:M, 13, 0)="read",
     "Read",
     IF(VLOOKUP($E8595,data_rekap_respon_3!A:M, 13, 0)="failed",
        IF(VLOOKUP($E8595,data_rekap_respon_3!A:M, 14, 0)="Message Undeliverable.",
           "Invalid",
           "Failed"),
        "Received")
  ),
  ""
)</f>
        <v>Received</v>
      </c>
      <c r="V8595" s="19" t="str">
        <f>_xlfn.IFNA(LEFT(VLOOKUP($E8595,data_blast_1!$A$1:$N$1498,6,0),10),"")</f>
        <v/>
      </c>
      <c r="X8595" s="19" t="str">
        <f>_xlfn.IFNA(
  IF(VLOOKUP($E8595,data_blast_1!A:V, 13, 0)="read",
     "Read",
     IF(VLOOKUP($E8595,data_blast_1!A:V, 13, 0)="failed",
        IF(VLOOKUP($E8595,data_blast_1!A:V, 14, 0)="Message Undeliverable.",
           "Invalid",
           "Failed"),
        "Received")
  ),
  ""
)</f>
        <v/>
      </c>
      <c r="AA8595" s="22" t="str">
        <f t="shared" si="134"/>
        <v>Prioritas 2</v>
      </c>
    </row>
    <row r="8596" spans="1:27" x14ac:dyDescent="0.25">
      <c r="A8596" s="21">
        <v>9227</v>
      </c>
      <c r="C8596" s="27"/>
      <c r="D8596" s="21" t="s">
        <v>7205</v>
      </c>
      <c r="E8596" s="23">
        <v>6282333765275</v>
      </c>
      <c r="F8596" s="21"/>
      <c r="G8596" s="21" t="s">
        <v>235</v>
      </c>
      <c r="H8596" s="21" t="s">
        <v>233</v>
      </c>
      <c r="I8596" s="21" t="s">
        <v>3791</v>
      </c>
      <c r="J8596" s="22" t="str">
        <f>_xlfn.IFNA(LEFT(VLOOKUP($E8596,data_rekap_respon_1!$A:$E,3,0),10),"")</f>
        <v>2025-07-24</v>
      </c>
      <c r="K8596" s="21"/>
      <c r="L8596" s="21" t="str">
        <f>_xlfn.IFNA(
  IF(VLOOKUP($E8596, data_rekap_respon_1!$A:$E, 4, 0)="read",
     "Read",
     IF(VLOOKUP($E8596, data_rekap_respon_1!$A:$E, 4, 0)="failed",
        IF(VLOOKUP($E8596, data_rekap_respon_1!$A:$E, 5, 0)="Message Undeliverable.",
           "Invalid",
           "Failed"),
        "Received")
  ),
  ""
)</f>
        <v>Received</v>
      </c>
      <c r="N8596" s="21" t="str">
        <f>_xlfn.IFNA(LEFT(VLOOKUP($E8596,data_rekap_respon_2!$A$1:$O$13945,6,0),10),"")</f>
        <v>2025-08-07</v>
      </c>
      <c r="P8596" s="21" t="str">
        <f>_xlfn.IFNA(
  IF(VLOOKUP($E8596, data_rekap_respon_2!$A$1:$O$13945, 13, 0)="read",
     "Read",
     IF(VLOOKUP($E8596,data_rekap_respon_2!$A$1:$O$13945, 13, 0)="failed",
        IF(VLOOKUP($E8596, data_rekap_respon_2!$A$1:$O$13945, 14, 0)="Message Undeliverable.",
           "Invalid",
           "Failed"),
        "Received")
  ),
  ""
)</f>
        <v>Received</v>
      </c>
      <c r="R8596" s="8" t="str">
        <f>_xlfn.IFNA(LEFT(VLOOKUP($E8596,data_rekap_respon_3!$A$1:$M$7724,6,0),10),"")</f>
        <v>2025-10-02</v>
      </c>
      <c r="T8596" s="9" t="str">
        <f>_xlfn.IFNA(
  IF(VLOOKUP($E8596,data_rekap_respon_3!A:M, 13, 0)="read",
     "Read",
     IF(VLOOKUP($E8596,data_rekap_respon_3!A:M, 13, 0)="failed",
        IF(VLOOKUP($E8596,data_rekap_respon_3!A:M, 14, 0)="Message Undeliverable.",
           "Invalid",
           "Failed"),
        "Received")
  ),
  ""
)</f>
        <v>Read</v>
      </c>
      <c r="V8596" s="19" t="str">
        <f>_xlfn.IFNA(LEFT(VLOOKUP($E8596,data_blast_1!$A$1:$N$1498,6,0),10),"")</f>
        <v/>
      </c>
      <c r="X8596" s="19" t="str">
        <f>_xlfn.IFNA(
  IF(VLOOKUP($E8596,data_blast_1!A:V, 13, 0)="read",
     "Read",
     IF(VLOOKUP($E8596,data_blast_1!A:V, 13, 0)="failed",
        IF(VLOOKUP($E8596,data_blast_1!A:V, 14, 0)="Message Undeliverable.",
           "Invalid",
           "Failed"),
        "Received")
  ),
  ""
)</f>
        <v/>
      </c>
      <c r="AA8596" s="22" t="str">
        <f t="shared" si="134"/>
        <v>Prioritas 2</v>
      </c>
    </row>
    <row r="8597" spans="1:27" x14ac:dyDescent="0.25">
      <c r="A8597" s="21">
        <v>9228</v>
      </c>
      <c r="C8597" s="27"/>
      <c r="D8597" s="21" t="s">
        <v>7206</v>
      </c>
      <c r="E8597" s="23">
        <v>6282335487358</v>
      </c>
      <c r="F8597" s="21"/>
      <c r="G8597" s="21" t="s">
        <v>238</v>
      </c>
      <c r="H8597" s="21" t="s">
        <v>233</v>
      </c>
      <c r="I8597" s="21" t="s">
        <v>3791</v>
      </c>
      <c r="J8597" s="22" t="str">
        <f>_xlfn.IFNA(LEFT(VLOOKUP($E8597,data_rekap_respon_1!$A:$E,3,0),10),"")</f>
        <v>2025-07-24</v>
      </c>
      <c r="K8597" s="21"/>
      <c r="L8597" s="21" t="str">
        <f>_xlfn.IFNA(
  IF(VLOOKUP($E8597, data_rekap_respon_1!$A:$E, 4, 0)="read",
     "Read",
     IF(VLOOKUP($E8597, data_rekap_respon_1!$A:$E, 4, 0)="failed",
        IF(VLOOKUP($E8597, data_rekap_respon_1!$A:$E, 5, 0)="Message Undeliverable.",
           "Invalid",
           "Failed"),
        "Received")
  ),
  ""
)</f>
        <v>Read</v>
      </c>
      <c r="N8597" s="21" t="str">
        <f>_xlfn.IFNA(LEFT(VLOOKUP($E8597,data_rekap_respon_2!$A$1:$O$13945,6,0),10),"")</f>
        <v>2025-08-07</v>
      </c>
      <c r="P8597" s="21" t="str">
        <f>_xlfn.IFNA(
  IF(VLOOKUP($E8597, data_rekap_respon_2!$A$1:$O$13945, 13, 0)="read",
     "Read",
     IF(VLOOKUP($E8597,data_rekap_respon_2!$A$1:$O$13945, 13, 0)="failed",
        IF(VLOOKUP($E8597, data_rekap_respon_2!$A$1:$O$13945, 14, 0)="Message Undeliverable.",
           "Invalid",
           "Failed"),
        "Received")
  ),
  ""
)</f>
        <v>Read</v>
      </c>
      <c r="R8597" s="8" t="str">
        <f>_xlfn.IFNA(LEFT(VLOOKUP($E8597,data_rekap_respon_3!$A$1:$M$7724,6,0),10),"")</f>
        <v>2025-10-02</v>
      </c>
      <c r="T8597" s="9" t="str">
        <f>_xlfn.IFNA(
  IF(VLOOKUP($E8597,data_rekap_respon_3!A:M, 13, 0)="read",
     "Read",
     IF(VLOOKUP($E8597,data_rekap_respon_3!A:M, 13, 0)="failed",
        IF(VLOOKUP($E8597,data_rekap_respon_3!A:M, 14, 0)="Message Undeliverable.",
           "Invalid",
           "Failed"),
        "Received")
  ),
  ""
)</f>
        <v>Read</v>
      </c>
      <c r="V8597" s="19" t="str">
        <f>_xlfn.IFNA(LEFT(VLOOKUP($E8597,data_blast_1!$A$1:$N$1498,6,0),10),"")</f>
        <v>2025-10-09</v>
      </c>
      <c r="X8597" s="19" t="str">
        <f>_xlfn.IFNA(
  IF(VLOOKUP($E8597,data_blast_1!A:V, 13, 0)="read",
     "Read",
     IF(VLOOKUP($E8597,data_blast_1!A:V, 13, 0)="failed",
        IF(VLOOKUP($E8597,data_blast_1!A:V, 14, 0)="Message Undeliverable.",
           "Invalid",
           "Failed"),
        "Received")
  ),
  ""
)</f>
        <v>Read</v>
      </c>
      <c r="AA8597" s="22" t="str">
        <f t="shared" si="134"/>
        <v>Prioritas 2</v>
      </c>
    </row>
    <row r="8598" spans="1:27" x14ac:dyDescent="0.25">
      <c r="A8598" s="21">
        <v>9229</v>
      </c>
      <c r="C8598" s="27"/>
      <c r="D8598" s="21" t="s">
        <v>7207</v>
      </c>
      <c r="E8598" s="23">
        <v>6282335614733</v>
      </c>
      <c r="F8598" s="21"/>
      <c r="G8598" s="21" t="s">
        <v>238</v>
      </c>
      <c r="H8598" s="21" t="s">
        <v>233</v>
      </c>
      <c r="I8598" s="21" t="s">
        <v>3791</v>
      </c>
      <c r="J8598" s="22" t="str">
        <f>_xlfn.IFNA(LEFT(VLOOKUP($E8598,data_rekap_respon_1!$A:$E,3,0),10),"")</f>
        <v>2025-07-24</v>
      </c>
      <c r="K8598" s="21"/>
      <c r="L8598" s="21" t="str">
        <f>_xlfn.IFNA(
  IF(VLOOKUP($E8598, data_rekap_respon_1!$A:$E, 4, 0)="read",
     "Read",
     IF(VLOOKUP($E8598, data_rekap_respon_1!$A:$E, 4, 0)="failed",
        IF(VLOOKUP($E8598, data_rekap_respon_1!$A:$E, 5, 0)="Message Undeliverable.",
           "Invalid",
           "Failed"),
        "Received")
  ),
  ""
)</f>
        <v>Read</v>
      </c>
      <c r="N8598" s="21" t="str">
        <f>_xlfn.IFNA(LEFT(VLOOKUP($E8598,data_rekap_respon_2!$A$1:$O$13945,6,0),10),"")</f>
        <v>2025-08-21</v>
      </c>
      <c r="P8598" s="21" t="str">
        <f>_xlfn.IFNA(
  IF(VLOOKUP($E8598, data_rekap_respon_2!$A$1:$O$13945, 13, 0)="read",
     "Read",
     IF(VLOOKUP($E8598,data_rekap_respon_2!$A$1:$O$13945, 13, 0)="failed",
        IF(VLOOKUP($E8598, data_rekap_respon_2!$A$1:$O$13945, 14, 0)="Message Undeliverable.",
           "Invalid",
           "Failed"),
        "Received")
  ),
  ""
)</f>
        <v>Read</v>
      </c>
      <c r="R8598" s="8" t="str">
        <f>_xlfn.IFNA(LEFT(VLOOKUP($E8598,data_rekap_respon_3!$A$1:$M$7724,6,0),10),"")</f>
        <v>2025-10-02</v>
      </c>
      <c r="T8598" s="9" t="str">
        <f>_xlfn.IFNA(
  IF(VLOOKUP($E8598,data_rekap_respon_3!A:M, 13, 0)="read",
     "Read",
     IF(VLOOKUP($E8598,data_rekap_respon_3!A:M, 13, 0)="failed",
        IF(VLOOKUP($E8598,data_rekap_respon_3!A:M, 14, 0)="Message Undeliverable.",
           "Invalid",
           "Failed"),
        "Received")
  ),
  ""
)</f>
        <v>Received</v>
      </c>
      <c r="V8598" s="19" t="str">
        <f>_xlfn.IFNA(LEFT(VLOOKUP($E8598,data_blast_1!$A$1:$N$1498,6,0),10),"")</f>
        <v/>
      </c>
      <c r="X8598" s="19" t="str">
        <f>_xlfn.IFNA(
  IF(VLOOKUP($E8598,data_blast_1!A:V, 13, 0)="read",
     "Read",
     IF(VLOOKUP($E8598,data_blast_1!A:V, 13, 0)="failed",
        IF(VLOOKUP($E8598,data_blast_1!A:V, 14, 0)="Message Undeliverable.",
           "Invalid",
           "Failed"),
        "Received")
  ),
  ""
)</f>
        <v/>
      </c>
      <c r="AA8598" s="22" t="str">
        <f t="shared" si="134"/>
        <v>Prioritas 2</v>
      </c>
    </row>
    <row r="8599" spans="1:27" x14ac:dyDescent="0.25">
      <c r="A8599" s="21">
        <v>9230</v>
      </c>
      <c r="C8599" s="27"/>
      <c r="D8599" s="21" t="s">
        <v>7208</v>
      </c>
      <c r="E8599" s="23">
        <v>6282335740120</v>
      </c>
      <c r="F8599" s="21"/>
      <c r="G8599" s="21" t="s">
        <v>238</v>
      </c>
      <c r="H8599" s="21" t="s">
        <v>233</v>
      </c>
      <c r="I8599" s="21" t="s">
        <v>3791</v>
      </c>
      <c r="J8599" s="22" t="str">
        <f>_xlfn.IFNA(LEFT(VLOOKUP($E8599,data_rekap_respon_1!$A:$E,3,0),10),"")</f>
        <v>2025-07-24</v>
      </c>
      <c r="K8599" s="21"/>
      <c r="L8599" s="21" t="str">
        <f>_xlfn.IFNA(
  IF(VLOOKUP($E8599, data_rekap_respon_1!$A:$E, 4, 0)="read",
     "Read",
     IF(VLOOKUP($E8599, data_rekap_respon_1!$A:$E, 4, 0)="failed",
        IF(VLOOKUP($E8599, data_rekap_respon_1!$A:$E, 5, 0)="Message Undeliverable.",
           "Invalid",
           "Failed"),
        "Received")
  ),
  ""
)</f>
        <v>Read</v>
      </c>
      <c r="N8599" s="21" t="str">
        <f>_xlfn.IFNA(LEFT(VLOOKUP($E8599,data_rekap_respon_2!$A$1:$O$13945,6,0),10),"")</f>
        <v>2025-08-21</v>
      </c>
      <c r="P8599" s="21" t="str">
        <f>_xlfn.IFNA(
  IF(VLOOKUP($E8599, data_rekap_respon_2!$A$1:$O$13945, 13, 0)="read",
     "Read",
     IF(VLOOKUP($E8599,data_rekap_respon_2!$A$1:$O$13945, 13, 0)="failed",
        IF(VLOOKUP($E8599, data_rekap_respon_2!$A$1:$O$13945, 14, 0)="Message Undeliverable.",
           "Invalid",
           "Failed"),
        "Received")
  ),
  ""
)</f>
        <v>Read</v>
      </c>
      <c r="R8599" s="8" t="str">
        <f>_xlfn.IFNA(LEFT(VLOOKUP($E8599,data_rekap_respon_3!$A$1:$M$7724,6,0),10),"")</f>
        <v>2025-10-02</v>
      </c>
      <c r="T8599" s="9" t="str">
        <f>_xlfn.IFNA(
  IF(VLOOKUP($E8599,data_rekap_respon_3!A:M, 13, 0)="read",
     "Read",
     IF(VLOOKUP($E8599,data_rekap_respon_3!A:M, 13, 0)="failed",
        IF(VLOOKUP($E8599,data_rekap_respon_3!A:M, 14, 0)="Message Undeliverable.",
           "Invalid",
           "Failed"),
        "Received")
  ),
  ""
)</f>
        <v>Read</v>
      </c>
      <c r="V8599" s="19" t="str">
        <f>_xlfn.IFNA(LEFT(VLOOKUP($E8599,data_blast_1!$A$1:$N$1498,6,0),10),"")</f>
        <v/>
      </c>
      <c r="X8599" s="19" t="str">
        <f>_xlfn.IFNA(
  IF(VLOOKUP($E8599,data_blast_1!A:V, 13, 0)="read",
     "Read",
     IF(VLOOKUP($E8599,data_blast_1!A:V, 13, 0)="failed",
        IF(VLOOKUP($E8599,data_blast_1!A:V, 14, 0)="Message Undeliverable.",
           "Invalid",
           "Failed"),
        "Received")
  ),
  ""
)</f>
        <v/>
      </c>
      <c r="AA8599" s="22" t="str">
        <f t="shared" si="134"/>
        <v>Prioritas 2</v>
      </c>
    </row>
    <row r="8600" spans="1:27" x14ac:dyDescent="0.25">
      <c r="A8600" s="21">
        <v>9231</v>
      </c>
      <c r="C8600" s="27"/>
      <c r="D8600" s="21" t="s">
        <v>7209</v>
      </c>
      <c r="E8600" s="23">
        <v>6282335823484</v>
      </c>
      <c r="F8600" s="21"/>
      <c r="G8600" s="21" t="s">
        <v>47269</v>
      </c>
      <c r="H8600" s="21" t="s">
        <v>233</v>
      </c>
      <c r="I8600" s="21" t="s">
        <v>3791</v>
      </c>
      <c r="J8600" s="22" t="str">
        <f>_xlfn.IFNA(LEFT(VLOOKUP($E8600,data_rekap_respon_1!$A:$E,3,0),10),"")</f>
        <v>2025-07-24</v>
      </c>
      <c r="K8600" s="21"/>
      <c r="L8600" s="21" t="str">
        <f>_xlfn.IFNA(
  IF(VLOOKUP($E8600, data_rekap_respon_1!$A:$E, 4, 0)="read",
     "Read",
     IF(VLOOKUP($E8600, data_rekap_respon_1!$A:$E, 4, 0)="failed",
        IF(VLOOKUP($E8600, data_rekap_respon_1!$A:$E, 5, 0)="Message Undeliverable.",
           "Invalid",
           "Failed"),
        "Received")
  ),
  ""
)</f>
        <v>Received</v>
      </c>
      <c r="N8600" s="21" t="str">
        <f>_xlfn.IFNA(LEFT(VLOOKUP($E8600,data_rekap_respon_2!$A$1:$O$13945,6,0),10),"")</f>
        <v>2025-08-07</v>
      </c>
      <c r="P8600" s="21" t="str">
        <f>_xlfn.IFNA(
  IF(VLOOKUP($E8600, data_rekap_respon_2!$A$1:$O$13945, 13, 0)="read",
     "Read",
     IF(VLOOKUP($E8600,data_rekap_respon_2!$A$1:$O$13945, 13, 0)="failed",
        IF(VLOOKUP($E8600, data_rekap_respon_2!$A$1:$O$13945, 14, 0)="Message Undeliverable.",
           "Invalid",
           "Failed"),
        "Received")
  ),
  ""
)</f>
        <v>Read</v>
      </c>
      <c r="R8600" s="8" t="str">
        <f>_xlfn.IFNA(LEFT(VLOOKUP($E8600,data_rekap_respon_3!$A$1:$M$7724,6,0),10),"")</f>
        <v>2025-10-02</v>
      </c>
      <c r="T8600" s="9" t="str">
        <f>_xlfn.IFNA(
  IF(VLOOKUP($E8600,data_rekap_respon_3!A:M, 13, 0)="read",
     "Read",
     IF(VLOOKUP($E8600,data_rekap_respon_3!A:M, 13, 0)="failed",
        IF(VLOOKUP($E8600,data_rekap_respon_3!A:M, 14, 0)="Message Undeliverable.",
           "Invalid",
           "Failed"),
        "Received")
  ),
  ""
)</f>
        <v>Received</v>
      </c>
      <c r="V8600" s="19" t="str">
        <f>_xlfn.IFNA(LEFT(VLOOKUP($E8600,data_blast_1!$A$1:$N$1498,6,0),10),"")</f>
        <v/>
      </c>
      <c r="X8600" s="19" t="str">
        <f>_xlfn.IFNA(
  IF(VLOOKUP($E8600,data_blast_1!A:V, 13, 0)="read",
     "Read",
     IF(VLOOKUP($E8600,data_blast_1!A:V, 13, 0)="failed",
        IF(VLOOKUP($E8600,data_blast_1!A:V, 14, 0)="Message Undeliverable.",
           "Invalid",
           "Failed"),
        "Received")
  ),
  ""
)</f>
        <v/>
      </c>
      <c r="AA8600" s="22" t="str">
        <f t="shared" si="134"/>
        <v>Prioritas 2</v>
      </c>
    </row>
    <row r="8601" spans="1:27" x14ac:dyDescent="0.25">
      <c r="A8601" s="21">
        <v>9232</v>
      </c>
      <c r="C8601" s="27"/>
      <c r="D8601" s="21" t="s">
        <v>7210</v>
      </c>
      <c r="E8601" s="23">
        <v>6282335895822</v>
      </c>
      <c r="F8601" s="21"/>
      <c r="G8601" s="21" t="s">
        <v>238</v>
      </c>
      <c r="H8601" s="21" t="s">
        <v>233</v>
      </c>
      <c r="I8601" s="21" t="s">
        <v>3791</v>
      </c>
      <c r="J8601" s="22" t="str">
        <f>_xlfn.IFNA(LEFT(VLOOKUP($E8601,data_rekap_respon_1!$A:$E,3,0),10),"")</f>
        <v>2025-07-24</v>
      </c>
      <c r="K8601" s="21"/>
      <c r="L8601" s="21" t="str">
        <f>_xlfn.IFNA(
  IF(VLOOKUP($E8601, data_rekap_respon_1!$A:$E, 4, 0)="read",
     "Read",
     IF(VLOOKUP($E8601, data_rekap_respon_1!$A:$E, 4, 0)="failed",
        IF(VLOOKUP($E8601, data_rekap_respon_1!$A:$E, 5, 0)="Message Undeliverable.",
           "Invalid",
           "Failed"),
        "Received")
  ),
  ""
)</f>
        <v>Received</v>
      </c>
      <c r="N8601" s="21" t="str">
        <f>_xlfn.IFNA(LEFT(VLOOKUP($E8601,data_rekap_respon_2!$A$1:$O$13945,6,0),10),"")</f>
        <v>2025-08-07</v>
      </c>
      <c r="P8601" s="21" t="str">
        <f>_xlfn.IFNA(
  IF(VLOOKUP($E8601, data_rekap_respon_2!$A$1:$O$13945, 13, 0)="read",
     "Read",
     IF(VLOOKUP($E8601,data_rekap_respon_2!$A$1:$O$13945, 13, 0)="failed",
        IF(VLOOKUP($E8601, data_rekap_respon_2!$A$1:$O$13945, 14, 0)="Message Undeliverable.",
           "Invalid",
           "Failed"),
        "Received")
  ),
  ""
)</f>
        <v>Read</v>
      </c>
      <c r="R8601" s="8" t="str">
        <f>_xlfn.IFNA(LEFT(VLOOKUP($E8601,data_rekap_respon_3!$A$1:$M$7724,6,0),10),"")</f>
        <v>2025-10-02</v>
      </c>
      <c r="T8601" s="9" t="str">
        <f>_xlfn.IFNA(
  IF(VLOOKUP($E8601,data_rekap_respon_3!A:M, 13, 0)="read",
     "Read",
     IF(VLOOKUP($E8601,data_rekap_respon_3!A:M, 13, 0)="failed",
        IF(VLOOKUP($E8601,data_rekap_respon_3!A:M, 14, 0)="Message Undeliverable.",
           "Invalid",
           "Failed"),
        "Received")
  ),
  ""
)</f>
        <v>Read</v>
      </c>
      <c r="V8601" s="19" t="str">
        <f>_xlfn.IFNA(LEFT(VLOOKUP($E8601,data_blast_1!$A$1:$N$1498,6,0),10),"")</f>
        <v/>
      </c>
      <c r="X8601" s="19" t="str">
        <f>_xlfn.IFNA(
  IF(VLOOKUP($E8601,data_blast_1!A:V, 13, 0)="read",
     "Read",
     IF(VLOOKUP($E8601,data_blast_1!A:V, 13, 0)="failed",
        IF(VLOOKUP($E8601,data_blast_1!A:V, 14, 0)="Message Undeliverable.",
           "Invalid",
           "Failed"),
        "Received")
  ),
  ""
)</f>
        <v/>
      </c>
      <c r="AA8601" s="22" t="str">
        <f t="shared" si="134"/>
        <v>Prioritas 2</v>
      </c>
    </row>
    <row r="8602" spans="1:27" x14ac:dyDescent="0.25">
      <c r="A8602" s="21">
        <v>9233</v>
      </c>
      <c r="C8602" s="27"/>
      <c r="D8602" s="21" t="s">
        <v>7211</v>
      </c>
      <c r="E8602" s="23">
        <v>6282335936069</v>
      </c>
      <c r="F8602" s="21"/>
      <c r="G8602" s="21" t="s">
        <v>235</v>
      </c>
      <c r="H8602" s="21" t="s">
        <v>233</v>
      </c>
      <c r="I8602" s="21" t="s">
        <v>3791</v>
      </c>
      <c r="J8602" s="22" t="str">
        <f>_xlfn.IFNA(LEFT(VLOOKUP($E8602,data_rekap_respon_1!$A:$E,3,0),10),"")</f>
        <v>2025-07-24</v>
      </c>
      <c r="K8602" s="21"/>
      <c r="L8602" s="21" t="str">
        <f>_xlfn.IFNA(
  IF(VLOOKUP($E8602, data_rekap_respon_1!$A:$E, 4, 0)="read",
     "Read",
     IF(VLOOKUP($E8602, data_rekap_respon_1!$A:$E, 4, 0)="failed",
        IF(VLOOKUP($E8602, data_rekap_respon_1!$A:$E, 5, 0)="Message Undeliverable.",
           "Invalid",
           "Failed"),
        "Received")
  ),
  ""
)</f>
        <v>Read</v>
      </c>
      <c r="N8602" s="21" t="str">
        <f>_xlfn.IFNA(LEFT(VLOOKUP($E8602,data_rekap_respon_2!$A$1:$O$13945,6,0),10),"")</f>
        <v>2025-08-07</v>
      </c>
      <c r="P8602" s="21" t="str">
        <f>_xlfn.IFNA(
  IF(VLOOKUP($E8602, data_rekap_respon_2!$A$1:$O$13945, 13, 0)="read",
     "Read",
     IF(VLOOKUP($E8602,data_rekap_respon_2!$A$1:$O$13945, 13, 0)="failed",
        IF(VLOOKUP($E8602, data_rekap_respon_2!$A$1:$O$13945, 14, 0)="Message Undeliverable.",
           "Invalid",
           "Failed"),
        "Received")
  ),
  ""
)</f>
        <v>Read</v>
      </c>
      <c r="R8602" s="8" t="str">
        <f>_xlfn.IFNA(LEFT(VLOOKUP($E8602,data_rekap_respon_3!$A$1:$M$7724,6,0),10),"")</f>
        <v>2025-10-02</v>
      </c>
      <c r="T8602" s="9" t="str">
        <f>_xlfn.IFNA(
  IF(VLOOKUP($E8602,data_rekap_respon_3!A:M, 13, 0)="read",
     "Read",
     IF(VLOOKUP($E8602,data_rekap_respon_3!A:M, 13, 0)="failed",
        IF(VLOOKUP($E8602,data_rekap_respon_3!A:M, 14, 0)="Message Undeliverable.",
           "Invalid",
           "Failed"),
        "Received")
  ),
  ""
)</f>
        <v>Read</v>
      </c>
      <c r="V8602" s="19" t="str">
        <f>_xlfn.IFNA(LEFT(VLOOKUP($E8602,data_blast_1!$A$1:$N$1498,6,0),10),"")</f>
        <v/>
      </c>
      <c r="X8602" s="19" t="str">
        <f>_xlfn.IFNA(
  IF(VLOOKUP($E8602,data_blast_1!A:V, 13, 0)="read",
     "Read",
     IF(VLOOKUP($E8602,data_blast_1!A:V, 13, 0)="failed",
        IF(VLOOKUP($E8602,data_blast_1!A:V, 14, 0)="Message Undeliverable.",
           "Invalid",
           "Failed"),
        "Received")
  ),
  ""
)</f>
        <v/>
      </c>
      <c r="AA8602" s="22" t="str">
        <f t="shared" si="134"/>
        <v>Prioritas 2</v>
      </c>
    </row>
    <row r="8603" spans="1:27" x14ac:dyDescent="0.25">
      <c r="A8603" s="21">
        <v>9234</v>
      </c>
      <c r="C8603" s="27"/>
      <c r="D8603" s="21" t="s">
        <v>7212</v>
      </c>
      <c r="E8603" s="23">
        <v>6282335944577</v>
      </c>
      <c r="F8603" s="21"/>
      <c r="G8603" s="21" t="s">
        <v>235</v>
      </c>
      <c r="H8603" s="21" t="s">
        <v>233</v>
      </c>
      <c r="I8603" s="21" t="s">
        <v>3791</v>
      </c>
      <c r="J8603" s="22" t="str">
        <f>_xlfn.IFNA(LEFT(VLOOKUP($E8603,data_rekap_respon_1!$A:$E,3,0),10),"")</f>
        <v>2025-07-24</v>
      </c>
      <c r="K8603" s="21"/>
      <c r="L8603" s="21" t="str">
        <f>_xlfn.IFNA(
  IF(VLOOKUP($E8603, data_rekap_respon_1!$A:$E, 4, 0)="read",
     "Read",
     IF(VLOOKUP($E8603, data_rekap_respon_1!$A:$E, 4, 0)="failed",
        IF(VLOOKUP($E8603, data_rekap_respon_1!$A:$E, 5, 0)="Message Undeliverable.",
           "Invalid",
           "Failed"),
        "Received")
  ),
  ""
)</f>
        <v>Read</v>
      </c>
      <c r="N8603" s="21" t="str">
        <f>_xlfn.IFNA(LEFT(VLOOKUP($E8603,data_rekap_respon_2!$A$1:$O$13945,6,0),10),"")</f>
        <v>2025-08-21</v>
      </c>
      <c r="P8603" s="21" t="str">
        <f>_xlfn.IFNA(
  IF(VLOOKUP($E8603, data_rekap_respon_2!$A$1:$O$13945, 13, 0)="read",
     "Read",
     IF(VLOOKUP($E8603,data_rekap_respon_2!$A$1:$O$13945, 13, 0)="failed",
        IF(VLOOKUP($E8603, data_rekap_respon_2!$A$1:$O$13945, 14, 0)="Message Undeliverable.",
           "Invalid",
           "Failed"),
        "Received")
  ),
  ""
)</f>
        <v>Read</v>
      </c>
      <c r="R8603" s="8" t="str">
        <f>_xlfn.IFNA(LEFT(VLOOKUP($E8603,data_rekap_respon_3!$A$1:$M$7724,6,0),10),"")</f>
        <v>2025-10-02</v>
      </c>
      <c r="T8603" s="9" t="str">
        <f>_xlfn.IFNA(
  IF(VLOOKUP($E8603,data_rekap_respon_3!A:M, 13, 0)="read",
     "Read",
     IF(VLOOKUP($E8603,data_rekap_respon_3!A:M, 13, 0)="failed",
        IF(VLOOKUP($E8603,data_rekap_respon_3!A:M, 14, 0)="Message Undeliverable.",
           "Invalid",
           "Failed"),
        "Received")
  ),
  ""
)</f>
        <v>Read</v>
      </c>
      <c r="V8603" s="19" t="str">
        <f>_xlfn.IFNA(LEFT(VLOOKUP($E8603,data_blast_1!$A$1:$N$1498,6,0),10),"")</f>
        <v/>
      </c>
      <c r="X8603" s="19" t="str">
        <f>_xlfn.IFNA(
  IF(VLOOKUP($E8603,data_blast_1!A:V, 13, 0)="read",
     "Read",
     IF(VLOOKUP($E8603,data_blast_1!A:V, 13, 0)="failed",
        IF(VLOOKUP($E8603,data_blast_1!A:V, 14, 0)="Message Undeliverable.",
           "Invalid",
           "Failed"),
        "Received")
  ),
  ""
)</f>
        <v/>
      </c>
      <c r="AA8603" s="22" t="str">
        <f t="shared" si="134"/>
        <v>Prioritas 2</v>
      </c>
    </row>
    <row r="8604" spans="1:27" x14ac:dyDescent="0.25">
      <c r="A8604" s="21">
        <v>9235</v>
      </c>
      <c r="C8604" s="27"/>
      <c r="D8604" s="21" t="s">
        <v>7213</v>
      </c>
      <c r="E8604" s="23">
        <v>6282335582828</v>
      </c>
      <c r="F8604" s="21"/>
      <c r="G8604" s="21" t="s">
        <v>235</v>
      </c>
      <c r="H8604" s="21" t="s">
        <v>233</v>
      </c>
      <c r="I8604" s="21" t="s">
        <v>3791</v>
      </c>
      <c r="J8604" s="22" t="str">
        <f>_xlfn.IFNA(LEFT(VLOOKUP($E8604,data_rekap_respon_1!$A:$E,3,0),10),"")</f>
        <v>2025-07-24</v>
      </c>
      <c r="K8604" s="21"/>
      <c r="L8604" s="21" t="str">
        <f>_xlfn.IFNA(
  IF(VLOOKUP($E8604, data_rekap_respon_1!$A:$E, 4, 0)="read",
     "Read",
     IF(VLOOKUP($E8604, data_rekap_respon_1!$A:$E, 4, 0)="failed",
        IF(VLOOKUP($E8604, data_rekap_respon_1!$A:$E, 5, 0)="Message Undeliverable.",
           "Invalid",
           "Failed"),
        "Received")
  ),
  ""
)</f>
        <v>Received</v>
      </c>
      <c r="N8604" s="21" t="str">
        <f>_xlfn.IFNA(LEFT(VLOOKUP($E8604,data_rekap_respon_2!$A$1:$O$13945,6,0),10),"")</f>
        <v>2025-08-07</v>
      </c>
      <c r="P8604" s="21" t="str">
        <f>_xlfn.IFNA(
  IF(VLOOKUP($E8604, data_rekap_respon_2!$A$1:$O$13945, 13, 0)="read",
     "Read",
     IF(VLOOKUP($E8604,data_rekap_respon_2!$A$1:$O$13945, 13, 0)="failed",
        IF(VLOOKUP($E8604, data_rekap_respon_2!$A$1:$O$13945, 14, 0)="Message Undeliverable.",
           "Invalid",
           "Failed"),
        "Received")
  ),
  ""
)</f>
        <v>Read</v>
      </c>
      <c r="R8604" s="8" t="str">
        <f>_xlfn.IFNA(LEFT(VLOOKUP($E8604,data_rekap_respon_3!$A$1:$M$7724,6,0),10),"")</f>
        <v>2025-10-02</v>
      </c>
      <c r="T8604" s="9" t="str">
        <f>_xlfn.IFNA(
  IF(VLOOKUP($E8604,data_rekap_respon_3!A:M, 13, 0)="read",
     "Read",
     IF(VLOOKUP($E8604,data_rekap_respon_3!A:M, 13, 0)="failed",
        IF(VLOOKUP($E8604,data_rekap_respon_3!A:M, 14, 0)="Message Undeliverable.",
           "Invalid",
           "Failed"),
        "Received")
  ),
  ""
)</f>
        <v>Received</v>
      </c>
      <c r="V8604" s="19" t="str">
        <f>_xlfn.IFNA(LEFT(VLOOKUP($E8604,data_blast_1!$A$1:$N$1498,6,0),10),"")</f>
        <v/>
      </c>
      <c r="X8604" s="19" t="str">
        <f>_xlfn.IFNA(
  IF(VLOOKUP($E8604,data_blast_1!A:V, 13, 0)="read",
     "Read",
     IF(VLOOKUP($E8604,data_blast_1!A:V, 13, 0)="failed",
        IF(VLOOKUP($E8604,data_blast_1!A:V, 14, 0)="Message Undeliverable.",
           "Invalid",
           "Failed"),
        "Received")
  ),
  ""
)</f>
        <v/>
      </c>
      <c r="AA8604" s="22" t="str">
        <f t="shared" si="134"/>
        <v>Prioritas 2</v>
      </c>
    </row>
    <row r="8605" spans="1:27" x14ac:dyDescent="0.25">
      <c r="A8605" s="21">
        <v>9236</v>
      </c>
      <c r="C8605" s="27"/>
      <c r="D8605" s="21" t="s">
        <v>7214</v>
      </c>
      <c r="E8605" s="23">
        <v>6282336437627</v>
      </c>
      <c r="F8605" s="21"/>
      <c r="G8605" s="21" t="s">
        <v>47269</v>
      </c>
      <c r="H8605" s="21" t="s">
        <v>233</v>
      </c>
      <c r="I8605" s="21" t="s">
        <v>3791</v>
      </c>
      <c r="J8605" s="22" t="str">
        <f>_xlfn.IFNA(LEFT(VLOOKUP($E8605,data_rekap_respon_1!$A:$E,3,0),10),"")</f>
        <v>2025-07-24</v>
      </c>
      <c r="K8605" s="21"/>
      <c r="L8605" s="21" t="str">
        <f>_xlfn.IFNA(
  IF(VLOOKUP($E8605, data_rekap_respon_1!$A:$E, 4, 0)="read",
     "Read",
     IF(VLOOKUP($E8605, data_rekap_respon_1!$A:$E, 4, 0)="failed",
        IF(VLOOKUP($E8605, data_rekap_respon_1!$A:$E, 5, 0)="Message Undeliverable.",
           "Invalid",
           "Failed"),
        "Received")
  ),
  ""
)</f>
        <v>Read</v>
      </c>
      <c r="N8605" s="21" t="str">
        <f>_xlfn.IFNA(LEFT(VLOOKUP($E8605,data_rekap_respon_2!$A$1:$O$13945,6,0),10),"")</f>
        <v>2025-08-21</v>
      </c>
      <c r="P8605" s="21" t="str">
        <f>_xlfn.IFNA(
  IF(VLOOKUP($E8605, data_rekap_respon_2!$A$1:$O$13945, 13, 0)="read",
     "Read",
     IF(VLOOKUP($E8605,data_rekap_respon_2!$A$1:$O$13945, 13, 0)="failed",
        IF(VLOOKUP($E8605, data_rekap_respon_2!$A$1:$O$13945, 14, 0)="Message Undeliverable.",
           "Invalid",
           "Failed"),
        "Received")
  ),
  ""
)</f>
        <v>Read</v>
      </c>
      <c r="R8605" s="8" t="str">
        <f>_xlfn.IFNA(LEFT(VLOOKUP($E8605,data_rekap_respon_3!$A$1:$M$7724,6,0),10),"")</f>
        <v>2025-10-02</v>
      </c>
      <c r="T8605" s="9" t="str">
        <f>_xlfn.IFNA(
  IF(VLOOKUP($E8605,data_rekap_respon_3!A:M, 13, 0)="read",
     "Read",
     IF(VLOOKUP($E8605,data_rekap_respon_3!A:M, 13, 0)="failed",
        IF(VLOOKUP($E8605,data_rekap_respon_3!A:M, 14, 0)="Message Undeliverable.",
           "Invalid",
           "Failed"),
        "Received")
  ),
  ""
)</f>
        <v>Read</v>
      </c>
      <c r="V8605" s="19" t="str">
        <f>_xlfn.IFNA(LEFT(VLOOKUP($E8605,data_blast_1!$A$1:$N$1498,6,0),10),"")</f>
        <v/>
      </c>
      <c r="X8605" s="19" t="str">
        <f>_xlfn.IFNA(
  IF(VLOOKUP($E8605,data_blast_1!A:V, 13, 0)="read",
     "Read",
     IF(VLOOKUP($E8605,data_blast_1!A:V, 13, 0)="failed",
        IF(VLOOKUP($E8605,data_blast_1!A:V, 14, 0)="Message Undeliverable.",
           "Invalid",
           "Failed"),
        "Received")
  ),
  ""
)</f>
        <v/>
      </c>
      <c r="AA8605" s="22" t="str">
        <f t="shared" si="134"/>
        <v>Prioritas 2</v>
      </c>
    </row>
    <row r="8606" spans="1:27" x14ac:dyDescent="0.25">
      <c r="A8606" s="21">
        <v>9237</v>
      </c>
      <c r="C8606" s="27"/>
      <c r="D8606" s="21" t="s">
        <v>7215</v>
      </c>
      <c r="E8606" s="23">
        <v>6282333537476</v>
      </c>
      <c r="F8606" s="21"/>
      <c r="G8606" s="21" t="s">
        <v>235</v>
      </c>
      <c r="H8606" s="21" t="s">
        <v>233</v>
      </c>
      <c r="I8606" s="21" t="s">
        <v>3791</v>
      </c>
      <c r="J8606" s="22" t="str">
        <f>_xlfn.IFNA(LEFT(VLOOKUP($E8606,data_rekap_respon_1!$A:$E,3,0),10),"")</f>
        <v>2025-07-24</v>
      </c>
      <c r="K8606" s="21"/>
      <c r="L8606" s="21" t="str">
        <f>_xlfn.IFNA(
  IF(VLOOKUP($E8606, data_rekap_respon_1!$A:$E, 4, 0)="read",
     "Read",
     IF(VLOOKUP($E8606, data_rekap_respon_1!$A:$E, 4, 0)="failed",
        IF(VLOOKUP($E8606, data_rekap_respon_1!$A:$E, 5, 0)="Message Undeliverable.",
           "Invalid",
           "Failed"),
        "Received")
  ),
  ""
)</f>
        <v>Read</v>
      </c>
      <c r="N8606" s="21" t="str">
        <f>_xlfn.IFNA(LEFT(VLOOKUP($E8606,data_rekap_respon_2!$A$1:$O$13945,6,0),10),"")</f>
        <v>2025-08-07</v>
      </c>
      <c r="P8606" s="21" t="str">
        <f>_xlfn.IFNA(
  IF(VLOOKUP($E8606, data_rekap_respon_2!$A$1:$O$13945, 13, 0)="read",
     "Read",
     IF(VLOOKUP($E8606,data_rekap_respon_2!$A$1:$O$13945, 13, 0)="failed",
        IF(VLOOKUP($E8606, data_rekap_respon_2!$A$1:$O$13945, 14, 0)="Message Undeliverable.",
           "Invalid",
           "Failed"),
        "Received")
  ),
  ""
)</f>
        <v>Received</v>
      </c>
      <c r="R8606" s="8" t="str">
        <f>_xlfn.IFNA(LEFT(VLOOKUP($E8606,data_rekap_respon_3!$A$1:$M$7724,6,0),10),"")</f>
        <v>2025-10-02</v>
      </c>
      <c r="T8606" s="9" t="str">
        <f>_xlfn.IFNA(
  IF(VLOOKUP($E8606,data_rekap_respon_3!A:M, 13, 0)="read",
     "Read",
     IF(VLOOKUP($E8606,data_rekap_respon_3!A:M, 13, 0)="failed",
        IF(VLOOKUP($E8606,data_rekap_respon_3!A:M, 14, 0)="Message Undeliverable.",
           "Invalid",
           "Failed"),
        "Received")
  ),
  ""
)</f>
        <v>Received</v>
      </c>
      <c r="V8606" s="19" t="str">
        <f>_xlfn.IFNA(LEFT(VLOOKUP($E8606,data_blast_1!$A$1:$N$1498,6,0),10),"")</f>
        <v/>
      </c>
      <c r="X8606" s="19" t="str">
        <f>_xlfn.IFNA(
  IF(VLOOKUP($E8606,data_blast_1!A:V, 13, 0)="read",
     "Read",
     IF(VLOOKUP($E8606,data_blast_1!A:V, 13, 0)="failed",
        IF(VLOOKUP($E8606,data_blast_1!A:V, 14, 0)="Message Undeliverable.",
           "Invalid",
           "Failed"),
        "Received")
  ),
  ""
)</f>
        <v/>
      </c>
      <c r="AA8606" s="22" t="str">
        <f t="shared" si="134"/>
        <v>Prioritas 2</v>
      </c>
    </row>
    <row r="8607" spans="1:27" x14ac:dyDescent="0.25">
      <c r="A8607" s="21">
        <v>9238</v>
      </c>
      <c r="C8607" s="27"/>
      <c r="D8607" s="21" t="s">
        <v>7216</v>
      </c>
      <c r="E8607" s="23">
        <v>6282328498334</v>
      </c>
      <c r="F8607" s="21"/>
      <c r="G8607" s="21" t="s">
        <v>238</v>
      </c>
      <c r="H8607" s="21" t="s">
        <v>233</v>
      </c>
      <c r="I8607" s="21" t="s">
        <v>3791</v>
      </c>
      <c r="J8607" s="22" t="str">
        <f>_xlfn.IFNA(LEFT(VLOOKUP($E8607,data_rekap_respon_1!$A:$E,3,0),10),"")</f>
        <v>2025-07-24</v>
      </c>
      <c r="K8607" s="21"/>
      <c r="L8607" s="21" t="str">
        <f>_xlfn.IFNA(
  IF(VLOOKUP($E8607, data_rekap_respon_1!$A:$E, 4, 0)="read",
     "Read",
     IF(VLOOKUP($E8607, data_rekap_respon_1!$A:$E, 4, 0)="failed",
        IF(VLOOKUP($E8607, data_rekap_respon_1!$A:$E, 5, 0)="Message Undeliverable.",
           "Invalid",
           "Failed"),
        "Received")
  ),
  ""
)</f>
        <v>Read</v>
      </c>
      <c r="N8607" s="21" t="str">
        <f>_xlfn.IFNA(LEFT(VLOOKUP($E8607,data_rekap_respon_2!$A$1:$O$13945,6,0),10),"")</f>
        <v>2025-08-21</v>
      </c>
      <c r="P8607" s="21" t="str">
        <f>_xlfn.IFNA(
  IF(VLOOKUP($E8607, data_rekap_respon_2!$A$1:$O$13945, 13, 0)="read",
     "Read",
     IF(VLOOKUP($E8607,data_rekap_respon_2!$A$1:$O$13945, 13, 0)="failed",
        IF(VLOOKUP($E8607, data_rekap_respon_2!$A$1:$O$13945, 14, 0)="Message Undeliverable.",
           "Invalid",
           "Failed"),
        "Received")
  ),
  ""
)</f>
        <v>Read</v>
      </c>
      <c r="R8607" s="8" t="str">
        <f>_xlfn.IFNA(LEFT(VLOOKUP($E8607,data_rekap_respon_3!$A$1:$M$7724,6,0),10),"")</f>
        <v>2025-10-02</v>
      </c>
      <c r="T8607" s="9" t="str">
        <f>_xlfn.IFNA(
  IF(VLOOKUP($E8607,data_rekap_respon_3!A:M, 13, 0)="read",
     "Read",
     IF(VLOOKUP($E8607,data_rekap_respon_3!A:M, 13, 0)="failed",
        IF(VLOOKUP($E8607,data_rekap_respon_3!A:M, 14, 0)="Message Undeliverable.",
           "Invalid",
           "Failed"),
        "Received")
  ),
  ""
)</f>
        <v>Read</v>
      </c>
      <c r="V8607" s="19" t="str">
        <f>_xlfn.IFNA(LEFT(VLOOKUP($E8607,data_blast_1!$A$1:$N$1498,6,0),10),"")</f>
        <v/>
      </c>
      <c r="X8607" s="19" t="str">
        <f>_xlfn.IFNA(
  IF(VLOOKUP($E8607,data_blast_1!A:V, 13, 0)="read",
     "Read",
     IF(VLOOKUP($E8607,data_blast_1!A:V, 13, 0)="failed",
        IF(VLOOKUP($E8607,data_blast_1!A:V, 14, 0)="Message Undeliverable.",
           "Invalid",
           "Failed"),
        "Received")
  ),
  ""
)</f>
        <v/>
      </c>
      <c r="AA8607" s="22" t="str">
        <f t="shared" si="134"/>
        <v>Prioritas 2</v>
      </c>
    </row>
    <row r="8608" spans="1:27" x14ac:dyDescent="0.25">
      <c r="A8608" s="21">
        <v>9239</v>
      </c>
      <c r="C8608" s="27"/>
      <c r="D8608" s="21" t="s">
        <v>7217</v>
      </c>
      <c r="E8608" s="23">
        <v>6282328787358</v>
      </c>
      <c r="F8608" s="21"/>
      <c r="G8608" s="21" t="s">
        <v>238</v>
      </c>
      <c r="H8608" s="21" t="s">
        <v>233</v>
      </c>
      <c r="I8608" s="21" t="s">
        <v>3791</v>
      </c>
      <c r="J8608" s="22" t="str">
        <f>_xlfn.IFNA(LEFT(VLOOKUP($E8608,data_rekap_respon_1!$A:$E,3,0),10),"")</f>
        <v>2025-07-24</v>
      </c>
      <c r="K8608" s="21"/>
      <c r="L8608" s="21" t="str">
        <f>_xlfn.IFNA(
  IF(VLOOKUP($E8608, data_rekap_respon_1!$A:$E, 4, 0)="read",
     "Read",
     IF(VLOOKUP($E8608, data_rekap_respon_1!$A:$E, 4, 0)="failed",
        IF(VLOOKUP($E8608, data_rekap_respon_1!$A:$E, 5, 0)="Message Undeliverable.",
           "Invalid",
           "Failed"),
        "Received")
  ),
  ""
)</f>
        <v>Received</v>
      </c>
      <c r="N8608" s="21" t="str">
        <f>_xlfn.IFNA(LEFT(VLOOKUP($E8608,data_rekap_respon_2!$A$1:$O$13945,6,0),10),"")</f>
        <v>2025-08-07</v>
      </c>
      <c r="P8608" s="21" t="str">
        <f>_xlfn.IFNA(
  IF(VLOOKUP($E8608, data_rekap_respon_2!$A$1:$O$13945, 13, 0)="read",
     "Read",
     IF(VLOOKUP($E8608,data_rekap_respon_2!$A$1:$O$13945, 13, 0)="failed",
        IF(VLOOKUP($E8608, data_rekap_respon_2!$A$1:$O$13945, 14, 0)="Message Undeliverable.",
           "Invalid",
           "Failed"),
        "Received")
  ),
  ""
)</f>
        <v>Received</v>
      </c>
      <c r="R8608" s="8" t="str">
        <f>_xlfn.IFNA(LEFT(VLOOKUP($E8608,data_rekap_respon_3!$A$1:$M$7724,6,0),10),"")</f>
        <v>2025-10-02</v>
      </c>
      <c r="T8608" s="9" t="str">
        <f>_xlfn.IFNA(
  IF(VLOOKUP($E8608,data_rekap_respon_3!A:M, 13, 0)="read",
     "Read",
     IF(VLOOKUP($E8608,data_rekap_respon_3!A:M, 13, 0)="failed",
        IF(VLOOKUP($E8608,data_rekap_respon_3!A:M, 14, 0)="Message Undeliverable.",
           "Invalid",
           "Failed"),
        "Received")
  ),
  ""
)</f>
        <v>Received</v>
      </c>
      <c r="V8608" s="19" t="str">
        <f>_xlfn.IFNA(LEFT(VLOOKUP($E8608,data_blast_1!$A$1:$N$1498,6,0),10),"")</f>
        <v/>
      </c>
      <c r="X8608" s="19" t="str">
        <f>_xlfn.IFNA(
  IF(VLOOKUP($E8608,data_blast_1!A:V, 13, 0)="read",
     "Read",
     IF(VLOOKUP($E8608,data_blast_1!A:V, 13, 0)="failed",
        IF(VLOOKUP($E8608,data_blast_1!A:V, 14, 0)="Message Undeliverable.",
           "Invalid",
           "Failed"),
        "Received")
  ),
  ""
)</f>
        <v/>
      </c>
      <c r="AA8608" s="22" t="str">
        <f t="shared" si="134"/>
        <v>Prioritas 3</v>
      </c>
    </row>
    <row r="8609" spans="1:27" x14ac:dyDescent="0.25">
      <c r="A8609" s="21">
        <v>9240</v>
      </c>
      <c r="C8609" s="27"/>
      <c r="D8609" s="21" t="s">
        <v>7218</v>
      </c>
      <c r="E8609" s="23">
        <v>6282329254529</v>
      </c>
      <c r="F8609" s="21"/>
      <c r="G8609" s="21" t="s">
        <v>235</v>
      </c>
      <c r="H8609" s="21" t="s">
        <v>233</v>
      </c>
      <c r="I8609" s="21" t="s">
        <v>3791</v>
      </c>
      <c r="J8609" s="22" t="str">
        <f>_xlfn.IFNA(LEFT(VLOOKUP($E8609,data_rekap_respon_1!$A:$E,3,0),10),"")</f>
        <v>2025-07-24</v>
      </c>
      <c r="K8609" s="21"/>
      <c r="L8609" s="21" t="str">
        <f>_xlfn.IFNA(
  IF(VLOOKUP($E8609, data_rekap_respon_1!$A:$E, 4, 0)="read",
     "Read",
     IF(VLOOKUP($E8609, data_rekap_respon_1!$A:$E, 4, 0)="failed",
        IF(VLOOKUP($E8609, data_rekap_respon_1!$A:$E, 5, 0)="Message Undeliverable.",
           "Invalid",
           "Failed"),
        "Received")
  ),
  ""
)</f>
        <v>Received</v>
      </c>
      <c r="N8609" s="21" t="str">
        <f>_xlfn.IFNA(LEFT(VLOOKUP($E8609,data_rekap_respon_2!$A$1:$O$13945,6,0),10),"")</f>
        <v>2025-08-07</v>
      </c>
      <c r="P8609" s="21" t="str">
        <f>_xlfn.IFNA(
  IF(VLOOKUP($E8609, data_rekap_respon_2!$A$1:$O$13945, 13, 0)="read",
     "Read",
     IF(VLOOKUP($E8609,data_rekap_respon_2!$A$1:$O$13945, 13, 0)="failed",
        IF(VLOOKUP($E8609, data_rekap_respon_2!$A$1:$O$13945, 14, 0)="Message Undeliverable.",
           "Invalid",
           "Failed"),
        "Received")
  ),
  ""
)</f>
        <v>Received</v>
      </c>
      <c r="R8609" s="8" t="str">
        <f>_xlfn.IFNA(LEFT(VLOOKUP($E8609,data_rekap_respon_3!$A$1:$M$7724,6,0),10),"")</f>
        <v>2025-10-02</v>
      </c>
      <c r="T8609" s="9" t="str">
        <f>_xlfn.IFNA(
  IF(VLOOKUP($E8609,data_rekap_respon_3!A:M, 13, 0)="read",
     "Read",
     IF(VLOOKUP($E8609,data_rekap_respon_3!A:M, 13, 0)="failed",
        IF(VLOOKUP($E8609,data_rekap_respon_3!A:M, 14, 0)="Message Undeliverable.",
           "Invalid",
           "Failed"),
        "Received")
  ),
  ""
)</f>
        <v>Read</v>
      </c>
      <c r="V8609" s="19" t="str">
        <f>_xlfn.IFNA(LEFT(VLOOKUP($E8609,data_blast_1!$A$1:$N$1498,6,0),10),"")</f>
        <v/>
      </c>
      <c r="X8609" s="19" t="str">
        <f>_xlfn.IFNA(
  IF(VLOOKUP($E8609,data_blast_1!A:V, 13, 0)="read",
     "Read",
     IF(VLOOKUP($E8609,data_blast_1!A:V, 13, 0)="failed",
        IF(VLOOKUP($E8609,data_blast_1!A:V, 14, 0)="Message Undeliverable.",
           "Invalid",
           "Failed"),
        "Received")
  ),
  ""
)</f>
        <v/>
      </c>
      <c r="AA8609" s="22" t="str">
        <f t="shared" si="134"/>
        <v>Prioritas 2</v>
      </c>
    </row>
    <row r="8610" spans="1:27" x14ac:dyDescent="0.25">
      <c r="A8610" s="21">
        <v>9241</v>
      </c>
      <c r="C8610" s="27"/>
      <c r="D8610" s="21" t="s">
        <v>53</v>
      </c>
      <c r="E8610" s="23">
        <v>6282329339378</v>
      </c>
      <c r="F8610" s="21"/>
      <c r="G8610" s="21" t="s">
        <v>235</v>
      </c>
      <c r="H8610" s="21" t="s">
        <v>233</v>
      </c>
      <c r="I8610" s="21" t="s">
        <v>3791</v>
      </c>
      <c r="J8610" s="22" t="str">
        <f>_xlfn.IFNA(LEFT(VLOOKUP($E8610,data_rekap_respon_1!$A:$E,3,0),10),"")</f>
        <v>2025-07-24</v>
      </c>
      <c r="K8610" s="21"/>
      <c r="L8610" s="21" t="str">
        <f>_xlfn.IFNA(
  IF(VLOOKUP($E8610, data_rekap_respon_1!$A:$E, 4, 0)="read",
     "Read",
     IF(VLOOKUP($E8610, data_rekap_respon_1!$A:$E, 4, 0)="failed",
        IF(VLOOKUP($E8610, data_rekap_respon_1!$A:$E, 5, 0)="Message Undeliverable.",
           "Invalid",
           "Failed"),
        "Received")
  ),
  ""
)</f>
        <v>Failed</v>
      </c>
      <c r="N8610" s="21" t="str">
        <f>_xlfn.IFNA(LEFT(VLOOKUP($E8610,data_rekap_respon_2!$A$1:$O$13945,6,0),10),"")</f>
        <v>2025-08-28</v>
      </c>
      <c r="P8610" s="21" t="str">
        <f>_xlfn.IFNA(
  IF(VLOOKUP($E8610, data_rekap_respon_2!$A$1:$O$13945, 13, 0)="read",
     "Read",
     IF(VLOOKUP($E8610,data_rekap_respon_2!$A$1:$O$13945, 13, 0)="failed",
        IF(VLOOKUP($E8610, data_rekap_respon_2!$A$1:$O$13945, 14, 0)="Message Undeliverable.",
           "Invalid",
           "Failed"),
        "Received")
  ),
  ""
)</f>
        <v>Failed</v>
      </c>
      <c r="R8610" s="8" t="str">
        <f>_xlfn.IFNA(LEFT(VLOOKUP($E8610,data_rekap_respon_3!$A$1:$M$7724,6,0),10),"")</f>
        <v/>
      </c>
      <c r="T8610" s="9" t="str">
        <f>_xlfn.IFNA(
  IF(VLOOKUP($E8610,data_rekap_respon_3!A:M, 13, 0)="read",
     "Read",
     IF(VLOOKUP($E8610,data_rekap_respon_3!A:M, 13, 0)="failed",
        IF(VLOOKUP($E8610,data_rekap_respon_3!A:M, 14, 0)="Message Undeliverable.",
           "Invalid",
           "Failed"),
        "Received")
  ),
  ""
)</f>
        <v/>
      </c>
      <c r="V8610" s="19" t="str">
        <f>_xlfn.IFNA(LEFT(VLOOKUP($E8610,data_blast_1!$A$1:$N$1498,6,0),10),"")</f>
        <v/>
      </c>
      <c r="X8610" s="19" t="str">
        <f>_xlfn.IFNA(
  IF(VLOOKUP($E8610,data_blast_1!A:V, 13, 0)="read",
     "Read",
     IF(VLOOKUP($E8610,data_blast_1!A:V, 13, 0)="failed",
        IF(VLOOKUP($E8610,data_blast_1!A:V, 14, 0)="Message Undeliverable.",
           "Invalid",
           "Failed"),
        "Received")
  ),
  ""
)</f>
        <v/>
      </c>
      <c r="AA8610" s="22" t="str">
        <f t="shared" si="134"/>
        <v>Prioritas 3</v>
      </c>
    </row>
    <row r="8611" spans="1:27" x14ac:dyDescent="0.25">
      <c r="A8611" s="21">
        <v>9242</v>
      </c>
      <c r="C8611" s="27"/>
      <c r="D8611" s="21" t="s">
        <v>7219</v>
      </c>
      <c r="E8611" s="23">
        <v>6282329377774</v>
      </c>
      <c r="F8611" s="21"/>
      <c r="G8611" s="21" t="s">
        <v>238</v>
      </c>
      <c r="H8611" s="21" t="s">
        <v>233</v>
      </c>
      <c r="I8611" s="21" t="s">
        <v>3791</v>
      </c>
      <c r="J8611" s="22" t="str">
        <f>_xlfn.IFNA(LEFT(VLOOKUP($E8611,data_rekap_respon_1!$A:$E,3,0),10),"")</f>
        <v>2025-07-24</v>
      </c>
      <c r="K8611" s="21"/>
      <c r="L8611" s="21" t="str">
        <f>_xlfn.IFNA(
  IF(VLOOKUP($E8611, data_rekap_respon_1!$A:$E, 4, 0)="read",
     "Read",
     IF(VLOOKUP($E8611, data_rekap_respon_1!$A:$E, 4, 0)="failed",
        IF(VLOOKUP($E8611, data_rekap_respon_1!$A:$E, 5, 0)="Message Undeliverable.",
           "Invalid",
           "Failed"),
        "Received")
  ),
  ""
)</f>
        <v>Read</v>
      </c>
      <c r="N8611" s="21" t="str">
        <f>_xlfn.IFNA(LEFT(VLOOKUP($E8611,data_rekap_respon_2!$A$1:$O$13945,6,0),10),"")</f>
        <v>2025-08-07</v>
      </c>
      <c r="P8611" s="21" t="str">
        <f>_xlfn.IFNA(
  IF(VLOOKUP($E8611, data_rekap_respon_2!$A$1:$O$13945, 13, 0)="read",
     "Read",
     IF(VLOOKUP($E8611,data_rekap_respon_2!$A$1:$O$13945, 13, 0)="failed",
        IF(VLOOKUP($E8611, data_rekap_respon_2!$A$1:$O$13945, 14, 0)="Message Undeliverable.",
           "Invalid",
           "Failed"),
        "Received")
  ),
  ""
)</f>
        <v>Read</v>
      </c>
      <c r="R8611" s="8" t="str">
        <f>_xlfn.IFNA(LEFT(VLOOKUP($E8611,data_rekap_respon_3!$A$1:$M$7724,6,0),10),"")</f>
        <v>2025-10-02</v>
      </c>
      <c r="T8611" s="9" t="str">
        <f>_xlfn.IFNA(
  IF(VLOOKUP($E8611,data_rekap_respon_3!A:M, 13, 0)="read",
     "Read",
     IF(VLOOKUP($E8611,data_rekap_respon_3!A:M, 13, 0)="failed",
        IF(VLOOKUP($E8611,data_rekap_respon_3!A:M, 14, 0)="Message Undeliverable.",
           "Invalid",
           "Failed"),
        "Received")
  ),
  ""
)</f>
        <v>Read</v>
      </c>
      <c r="V8611" s="19" t="str">
        <f>_xlfn.IFNA(LEFT(VLOOKUP($E8611,data_blast_1!$A$1:$N$1498,6,0),10),"")</f>
        <v/>
      </c>
      <c r="X8611" s="19" t="str">
        <f>_xlfn.IFNA(
  IF(VLOOKUP($E8611,data_blast_1!A:V, 13, 0)="read",
     "Read",
     IF(VLOOKUP($E8611,data_blast_1!A:V, 13, 0)="failed",
        IF(VLOOKUP($E8611,data_blast_1!A:V, 14, 0)="Message Undeliverable.",
           "Invalid",
           "Failed"),
        "Received")
  ),
  ""
)</f>
        <v/>
      </c>
      <c r="AA8611" s="22" t="str">
        <f t="shared" si="134"/>
        <v>Prioritas 2</v>
      </c>
    </row>
    <row r="8612" spans="1:27" x14ac:dyDescent="0.25">
      <c r="A8612" s="21">
        <v>9243</v>
      </c>
      <c r="C8612" s="27"/>
      <c r="D8612" s="21" t="s">
        <v>7220</v>
      </c>
      <c r="E8612" s="23">
        <v>6282329504145</v>
      </c>
      <c r="F8612" s="21"/>
      <c r="G8612" s="21" t="s">
        <v>238</v>
      </c>
      <c r="H8612" s="21" t="s">
        <v>233</v>
      </c>
      <c r="I8612" s="21" t="s">
        <v>3791</v>
      </c>
      <c r="J8612" s="22" t="str">
        <f>_xlfn.IFNA(LEFT(VLOOKUP($E8612,data_rekap_respon_1!$A:$E,3,0),10),"")</f>
        <v>2025-07-24</v>
      </c>
      <c r="K8612" s="21"/>
      <c r="L8612" s="21" t="str">
        <f>_xlfn.IFNA(
  IF(VLOOKUP($E8612, data_rekap_respon_1!$A:$E, 4, 0)="read",
     "Read",
     IF(VLOOKUP($E8612, data_rekap_respon_1!$A:$E, 4, 0)="failed",
        IF(VLOOKUP($E8612, data_rekap_respon_1!$A:$E, 5, 0)="Message Undeliverable.",
           "Invalid",
           "Failed"),
        "Received")
  ),
  ""
)</f>
        <v>Received</v>
      </c>
      <c r="N8612" s="21" t="str">
        <f>_xlfn.IFNA(LEFT(VLOOKUP($E8612,data_rekap_respon_2!$A$1:$O$13945,6,0),10),"")</f>
        <v>2025-08-07</v>
      </c>
      <c r="P8612" s="21" t="str">
        <f>_xlfn.IFNA(
  IF(VLOOKUP($E8612, data_rekap_respon_2!$A$1:$O$13945, 13, 0)="read",
     "Read",
     IF(VLOOKUP($E8612,data_rekap_respon_2!$A$1:$O$13945, 13, 0)="failed",
        IF(VLOOKUP($E8612, data_rekap_respon_2!$A$1:$O$13945, 14, 0)="Message Undeliverable.",
           "Invalid",
           "Failed"),
        "Received")
  ),
  ""
)</f>
        <v>Received</v>
      </c>
      <c r="R8612" s="8" t="str">
        <f>_xlfn.IFNA(LEFT(VLOOKUP($E8612,data_rekap_respon_3!$A$1:$M$7724,6,0),10),"")</f>
        <v>2025-10-02</v>
      </c>
      <c r="T8612" s="9" t="str">
        <f>_xlfn.IFNA(
  IF(VLOOKUP($E8612,data_rekap_respon_3!A:M, 13, 0)="read",
     "Read",
     IF(VLOOKUP($E8612,data_rekap_respon_3!A:M, 13, 0)="failed",
        IF(VLOOKUP($E8612,data_rekap_respon_3!A:M, 14, 0)="Message Undeliverable.",
           "Invalid",
           "Failed"),
        "Received")
  ),
  ""
)</f>
        <v>Read</v>
      </c>
      <c r="V8612" s="19" t="str">
        <f>_xlfn.IFNA(LEFT(VLOOKUP($E8612,data_blast_1!$A$1:$N$1498,6,0),10),"")</f>
        <v/>
      </c>
      <c r="X8612" s="19" t="str">
        <f>_xlfn.IFNA(
  IF(VLOOKUP($E8612,data_blast_1!A:V, 13, 0)="read",
     "Read",
     IF(VLOOKUP($E8612,data_blast_1!A:V, 13, 0)="failed",
        IF(VLOOKUP($E8612,data_blast_1!A:V, 14, 0)="Message Undeliverable.",
           "Invalid",
           "Failed"),
        "Received")
  ),
  ""
)</f>
        <v/>
      </c>
      <c r="AA8612" s="22" t="str">
        <f t="shared" si="134"/>
        <v>Prioritas 2</v>
      </c>
    </row>
    <row r="8613" spans="1:27" x14ac:dyDescent="0.25">
      <c r="A8613" s="21">
        <v>9244</v>
      </c>
      <c r="C8613" s="27"/>
      <c r="D8613" s="21" t="s">
        <v>7221</v>
      </c>
      <c r="E8613" s="23">
        <v>6282333277600</v>
      </c>
      <c r="F8613" s="21"/>
      <c r="G8613" s="21" t="s">
        <v>238</v>
      </c>
      <c r="H8613" s="21" t="s">
        <v>233</v>
      </c>
      <c r="I8613" s="21" t="s">
        <v>3791</v>
      </c>
      <c r="J8613" s="22" t="str">
        <f>_xlfn.IFNA(LEFT(VLOOKUP($E8613,data_rekap_respon_1!$A:$E,3,0),10),"")</f>
        <v>2025-07-24</v>
      </c>
      <c r="K8613" s="21"/>
      <c r="L8613" s="21" t="str">
        <f>_xlfn.IFNA(
  IF(VLOOKUP($E8613, data_rekap_respon_1!$A:$E, 4, 0)="read",
     "Read",
     IF(VLOOKUP($E8613, data_rekap_respon_1!$A:$E, 4, 0)="failed",
        IF(VLOOKUP($E8613, data_rekap_respon_1!$A:$E, 5, 0)="Message Undeliverable.",
           "Invalid",
           "Failed"),
        "Received")
  ),
  ""
)</f>
        <v>Received</v>
      </c>
      <c r="N8613" s="21" t="str">
        <f>_xlfn.IFNA(LEFT(VLOOKUP($E8613,data_rekap_respon_2!$A$1:$O$13945,6,0),10),"")</f>
        <v>2025-08-07</v>
      </c>
      <c r="P8613" s="21" t="str">
        <f>_xlfn.IFNA(
  IF(VLOOKUP($E8613, data_rekap_respon_2!$A$1:$O$13945, 13, 0)="read",
     "Read",
     IF(VLOOKUP($E8613,data_rekap_respon_2!$A$1:$O$13945, 13, 0)="failed",
        IF(VLOOKUP($E8613, data_rekap_respon_2!$A$1:$O$13945, 14, 0)="Message Undeliverable.",
           "Invalid",
           "Failed"),
        "Received")
  ),
  ""
)</f>
        <v>Read</v>
      </c>
      <c r="R8613" s="8" t="str">
        <f>_xlfn.IFNA(LEFT(VLOOKUP($E8613,data_rekap_respon_3!$A$1:$M$7724,6,0),10),"")</f>
        <v>2025-10-02</v>
      </c>
      <c r="T8613" s="9" t="str">
        <f>_xlfn.IFNA(
  IF(VLOOKUP($E8613,data_rekap_respon_3!A:M, 13, 0)="read",
     "Read",
     IF(VLOOKUP($E8613,data_rekap_respon_3!A:M, 13, 0)="failed",
        IF(VLOOKUP($E8613,data_rekap_respon_3!A:M, 14, 0)="Message Undeliverable.",
           "Invalid",
           "Failed"),
        "Received")
  ),
  ""
)</f>
        <v>Read</v>
      </c>
      <c r="V8613" s="19" t="str">
        <f>_xlfn.IFNA(LEFT(VLOOKUP($E8613,data_blast_1!$A$1:$N$1498,6,0),10),"")</f>
        <v/>
      </c>
      <c r="X8613" s="19" t="str">
        <f>_xlfn.IFNA(
  IF(VLOOKUP($E8613,data_blast_1!A:V, 13, 0)="read",
     "Read",
     IF(VLOOKUP($E8613,data_blast_1!A:V, 13, 0)="failed",
        IF(VLOOKUP($E8613,data_blast_1!A:V, 14, 0)="Message Undeliverable.",
           "Invalid",
           "Failed"),
        "Received")
  ),
  ""
)</f>
        <v/>
      </c>
      <c r="AA8613" s="22" t="str">
        <f t="shared" si="134"/>
        <v>Prioritas 2</v>
      </c>
    </row>
    <row r="8614" spans="1:27" x14ac:dyDescent="0.25">
      <c r="A8614" s="21">
        <v>9245</v>
      </c>
      <c r="C8614" s="27"/>
      <c r="D8614" s="21" t="s">
        <v>7222</v>
      </c>
      <c r="E8614" s="23">
        <v>6282329555955</v>
      </c>
      <c r="F8614" s="21"/>
      <c r="G8614" s="21" t="s">
        <v>238</v>
      </c>
      <c r="H8614" s="21" t="s">
        <v>233</v>
      </c>
      <c r="I8614" s="21" t="s">
        <v>3791</v>
      </c>
      <c r="J8614" s="22" t="str">
        <f>_xlfn.IFNA(LEFT(VLOOKUP($E8614,data_rekap_respon_1!$A:$E,3,0),10),"")</f>
        <v>2025-07-24</v>
      </c>
      <c r="K8614" s="21"/>
      <c r="L8614" s="21" t="str">
        <f>_xlfn.IFNA(
  IF(VLOOKUP($E8614, data_rekap_respon_1!$A:$E, 4, 0)="read",
     "Read",
     IF(VLOOKUP($E8614, data_rekap_respon_1!$A:$E, 4, 0)="failed",
        IF(VLOOKUP($E8614, data_rekap_respon_1!$A:$E, 5, 0)="Message Undeliverable.",
           "Invalid",
           "Failed"),
        "Received")
  ),
  ""
)</f>
        <v>Failed</v>
      </c>
      <c r="N8614" s="21" t="str">
        <f>_xlfn.IFNA(LEFT(VLOOKUP($E8614,data_rekap_respon_2!$A$1:$O$13945,6,0),10),"")</f>
        <v>2025-08-28</v>
      </c>
      <c r="P8614" s="21" t="str">
        <f>_xlfn.IFNA(
  IF(VLOOKUP($E8614, data_rekap_respon_2!$A$1:$O$13945, 13, 0)="read",
     "Read",
     IF(VLOOKUP($E8614,data_rekap_respon_2!$A$1:$O$13945, 13, 0)="failed",
        IF(VLOOKUP($E8614, data_rekap_respon_2!$A$1:$O$13945, 14, 0)="Message Undeliverable.",
           "Invalid",
           "Failed"),
        "Received")
  ),
  ""
)</f>
        <v>Failed</v>
      </c>
      <c r="R8614" s="8" t="str">
        <f>_xlfn.IFNA(LEFT(VLOOKUP($E8614,data_rekap_respon_3!$A$1:$M$7724,6,0),10),"")</f>
        <v/>
      </c>
      <c r="T8614" s="9" t="str">
        <f>_xlfn.IFNA(
  IF(VLOOKUP($E8614,data_rekap_respon_3!A:M, 13, 0)="read",
     "Read",
     IF(VLOOKUP($E8614,data_rekap_respon_3!A:M, 13, 0)="failed",
        IF(VLOOKUP($E8614,data_rekap_respon_3!A:M, 14, 0)="Message Undeliverable.",
           "Invalid",
           "Failed"),
        "Received")
  ),
  ""
)</f>
        <v/>
      </c>
      <c r="V8614" s="19" t="str">
        <f>_xlfn.IFNA(LEFT(VLOOKUP($E8614,data_blast_1!$A$1:$N$1498,6,0),10),"")</f>
        <v/>
      </c>
      <c r="X8614" s="19" t="str">
        <f>_xlfn.IFNA(
  IF(VLOOKUP($E8614,data_blast_1!A:V, 13, 0)="read",
     "Read",
     IF(VLOOKUP($E8614,data_blast_1!A:V, 13, 0)="failed",
        IF(VLOOKUP($E8614,data_blast_1!A:V, 14, 0)="Message Undeliverable.",
           "Invalid",
           "Failed"),
        "Received")
  ),
  ""
)</f>
        <v/>
      </c>
      <c r="AA8614" s="22" t="str">
        <f t="shared" si="134"/>
        <v>Prioritas 3</v>
      </c>
    </row>
    <row r="8615" spans="1:27" x14ac:dyDescent="0.25">
      <c r="A8615" s="21">
        <v>9246</v>
      </c>
      <c r="C8615" s="27"/>
      <c r="D8615" s="21" t="s">
        <v>7223</v>
      </c>
      <c r="E8615" s="23">
        <v>6282330303449</v>
      </c>
      <c r="F8615" s="21"/>
      <c r="G8615" s="21" t="s">
        <v>238</v>
      </c>
      <c r="H8615" s="21" t="s">
        <v>233</v>
      </c>
      <c r="I8615" s="21" t="s">
        <v>3791</v>
      </c>
      <c r="J8615" s="22" t="str">
        <f>_xlfn.IFNA(LEFT(VLOOKUP($E8615,data_rekap_respon_1!$A:$E,3,0),10),"")</f>
        <v>2025-07-24</v>
      </c>
      <c r="K8615" s="21"/>
      <c r="L8615" s="21" t="str">
        <f>_xlfn.IFNA(
  IF(VLOOKUP($E8615, data_rekap_respon_1!$A:$E, 4, 0)="read",
     "Read",
     IF(VLOOKUP($E8615, data_rekap_respon_1!$A:$E, 4, 0)="failed",
        IF(VLOOKUP($E8615, data_rekap_respon_1!$A:$E, 5, 0)="Message Undeliverable.",
           "Invalid",
           "Failed"),
        "Received")
  ),
  ""
)</f>
        <v>Received</v>
      </c>
      <c r="N8615" s="21" t="str">
        <f>_xlfn.IFNA(LEFT(VLOOKUP($E8615,data_rekap_respon_2!$A$1:$O$13945,6,0),10),"")</f>
        <v>2025-08-07</v>
      </c>
      <c r="P8615" s="21" t="str">
        <f>_xlfn.IFNA(
  IF(VLOOKUP($E8615, data_rekap_respon_2!$A$1:$O$13945, 13, 0)="read",
     "Read",
     IF(VLOOKUP($E8615,data_rekap_respon_2!$A$1:$O$13945, 13, 0)="failed",
        IF(VLOOKUP($E8615, data_rekap_respon_2!$A$1:$O$13945, 14, 0)="Message Undeliverable.",
           "Invalid",
           "Failed"),
        "Received")
  ),
  ""
)</f>
        <v>Failed</v>
      </c>
      <c r="R8615" s="8" t="str">
        <f>_xlfn.IFNA(LEFT(VLOOKUP($E8615,data_rekap_respon_3!$A$1:$M$7724,6,0),10),"")</f>
        <v/>
      </c>
      <c r="T8615" s="9" t="str">
        <f>_xlfn.IFNA(
  IF(VLOOKUP($E8615,data_rekap_respon_3!A:M, 13, 0)="read",
     "Read",
     IF(VLOOKUP($E8615,data_rekap_respon_3!A:M, 13, 0)="failed",
        IF(VLOOKUP($E8615,data_rekap_respon_3!A:M, 14, 0)="Message Undeliverable.",
           "Invalid",
           "Failed"),
        "Received")
  ),
  ""
)</f>
        <v/>
      </c>
      <c r="V8615" s="19" t="str">
        <f>_xlfn.IFNA(LEFT(VLOOKUP($E8615,data_blast_1!$A$1:$N$1498,6,0),10),"")</f>
        <v/>
      </c>
      <c r="X8615" s="19" t="str">
        <f>_xlfn.IFNA(
  IF(VLOOKUP($E8615,data_blast_1!A:V, 13, 0)="read",
     "Read",
     IF(VLOOKUP($E8615,data_blast_1!A:V, 13, 0)="failed",
        IF(VLOOKUP($E8615,data_blast_1!A:V, 14, 0)="Message Undeliverable.",
           "Invalid",
           "Failed"),
        "Received")
  ),
  ""
)</f>
        <v/>
      </c>
      <c r="AA8615" s="22" t="str">
        <f t="shared" si="134"/>
        <v>Prioritas 3</v>
      </c>
    </row>
    <row r="8616" spans="1:27" x14ac:dyDescent="0.25">
      <c r="A8616" s="21">
        <v>9247</v>
      </c>
      <c r="C8616" s="27"/>
      <c r="D8616" s="21" t="s">
        <v>7224</v>
      </c>
      <c r="E8616" s="23">
        <v>6282330615588</v>
      </c>
      <c r="F8616" s="21"/>
      <c r="G8616" s="21" t="s">
        <v>235</v>
      </c>
      <c r="H8616" s="21" t="s">
        <v>233</v>
      </c>
      <c r="I8616" s="21" t="s">
        <v>3791</v>
      </c>
      <c r="J8616" s="22" t="str">
        <f>_xlfn.IFNA(LEFT(VLOOKUP($E8616,data_rekap_respon_1!$A:$E,3,0),10),"")</f>
        <v>2025-07-24</v>
      </c>
      <c r="K8616" s="21"/>
      <c r="L8616" s="21" t="str">
        <f>_xlfn.IFNA(
  IF(VLOOKUP($E8616, data_rekap_respon_1!$A:$E, 4, 0)="read",
     "Read",
     IF(VLOOKUP($E8616, data_rekap_respon_1!$A:$E, 4, 0)="failed",
        IF(VLOOKUP($E8616, data_rekap_respon_1!$A:$E, 5, 0)="Message Undeliverable.",
           "Invalid",
           "Failed"),
        "Received")
  ),
  ""
)</f>
        <v>Read</v>
      </c>
      <c r="N8616" s="21" t="str">
        <f>_xlfn.IFNA(LEFT(VLOOKUP($E8616,data_rekap_respon_2!$A$1:$O$13945,6,0),10),"")</f>
        <v>2025-08-07</v>
      </c>
      <c r="P8616" s="21" t="str">
        <f>_xlfn.IFNA(
  IF(VLOOKUP($E8616, data_rekap_respon_2!$A$1:$O$13945, 13, 0)="read",
     "Read",
     IF(VLOOKUP($E8616,data_rekap_respon_2!$A$1:$O$13945, 13, 0)="failed",
        IF(VLOOKUP($E8616, data_rekap_respon_2!$A$1:$O$13945, 14, 0)="Message Undeliverable.",
           "Invalid",
           "Failed"),
        "Received")
  ),
  ""
)</f>
        <v>Read</v>
      </c>
      <c r="R8616" s="8" t="str">
        <f>_xlfn.IFNA(LEFT(VLOOKUP($E8616,data_rekap_respon_3!$A$1:$M$7724,6,0),10),"")</f>
        <v>2025-10-02</v>
      </c>
      <c r="T8616" s="9" t="str">
        <f>_xlfn.IFNA(
  IF(VLOOKUP($E8616,data_rekap_respon_3!A:M, 13, 0)="read",
     "Read",
     IF(VLOOKUP($E8616,data_rekap_respon_3!A:M, 13, 0)="failed",
        IF(VLOOKUP($E8616,data_rekap_respon_3!A:M, 14, 0)="Message Undeliverable.",
           "Invalid",
           "Failed"),
        "Received")
  ),
  ""
)</f>
        <v>Received</v>
      </c>
      <c r="V8616" s="19" t="str">
        <f>_xlfn.IFNA(LEFT(VLOOKUP($E8616,data_blast_1!$A$1:$N$1498,6,0),10),"")</f>
        <v/>
      </c>
      <c r="X8616" s="19" t="str">
        <f>_xlfn.IFNA(
  IF(VLOOKUP($E8616,data_blast_1!A:V, 13, 0)="read",
     "Read",
     IF(VLOOKUP($E8616,data_blast_1!A:V, 13, 0)="failed",
        IF(VLOOKUP($E8616,data_blast_1!A:V, 14, 0)="Message Undeliverable.",
           "Invalid",
           "Failed"),
        "Received")
  ),
  ""
)</f>
        <v/>
      </c>
      <c r="AA8616" s="22" t="str">
        <f t="shared" si="134"/>
        <v>Prioritas 2</v>
      </c>
    </row>
    <row r="8617" spans="1:27" x14ac:dyDescent="0.25">
      <c r="A8617" s="21">
        <v>9248</v>
      </c>
      <c r="C8617" s="27"/>
      <c r="D8617" s="21" t="s">
        <v>7225</v>
      </c>
      <c r="E8617" s="23">
        <v>6282331463953</v>
      </c>
      <c r="F8617" s="21"/>
      <c r="G8617" s="21" t="s">
        <v>238</v>
      </c>
      <c r="H8617" s="21" t="s">
        <v>233</v>
      </c>
      <c r="I8617" s="21" t="s">
        <v>3791</v>
      </c>
      <c r="J8617" s="22" t="str">
        <f>_xlfn.IFNA(LEFT(VLOOKUP($E8617,data_rekap_respon_1!$A:$E,3,0),10),"")</f>
        <v>2025-07-24</v>
      </c>
      <c r="K8617" s="21"/>
      <c r="L8617" s="21" t="str">
        <f>_xlfn.IFNA(
  IF(VLOOKUP($E8617, data_rekap_respon_1!$A:$E, 4, 0)="read",
     "Read",
     IF(VLOOKUP($E8617, data_rekap_respon_1!$A:$E, 4, 0)="failed",
        IF(VLOOKUP($E8617, data_rekap_respon_1!$A:$E, 5, 0)="Message Undeliverable.",
           "Invalid",
           "Failed"),
        "Received")
  ),
  ""
)</f>
        <v>Received</v>
      </c>
      <c r="N8617" s="21" t="str">
        <f>_xlfn.IFNA(LEFT(VLOOKUP($E8617,data_rekap_respon_2!$A$1:$O$13945,6,0),10),"")</f>
        <v>2025-08-07</v>
      </c>
      <c r="P8617" s="21" t="str">
        <f>_xlfn.IFNA(
  IF(VLOOKUP($E8617, data_rekap_respon_2!$A$1:$O$13945, 13, 0)="read",
     "Read",
     IF(VLOOKUP($E8617,data_rekap_respon_2!$A$1:$O$13945, 13, 0)="failed",
        IF(VLOOKUP($E8617, data_rekap_respon_2!$A$1:$O$13945, 14, 0)="Message Undeliverable.",
           "Invalid",
           "Failed"),
        "Received")
  ),
  ""
)</f>
        <v>Received</v>
      </c>
      <c r="R8617" s="8" t="str">
        <f>_xlfn.IFNA(LEFT(VLOOKUP($E8617,data_rekap_respon_3!$A$1:$M$7724,6,0),10),"")</f>
        <v>2025-10-02</v>
      </c>
      <c r="T8617" s="9" t="str">
        <f>_xlfn.IFNA(
  IF(VLOOKUP($E8617,data_rekap_respon_3!A:M, 13, 0)="read",
     "Read",
     IF(VLOOKUP($E8617,data_rekap_respon_3!A:M, 13, 0)="failed",
        IF(VLOOKUP($E8617,data_rekap_respon_3!A:M, 14, 0)="Message Undeliverable.",
           "Invalid",
           "Failed"),
        "Received")
  ),
  ""
)</f>
        <v>Read</v>
      </c>
      <c r="V8617" s="19" t="str">
        <f>_xlfn.IFNA(LEFT(VLOOKUP($E8617,data_blast_1!$A$1:$N$1498,6,0),10),"")</f>
        <v/>
      </c>
      <c r="X8617" s="19" t="str">
        <f>_xlfn.IFNA(
  IF(VLOOKUP($E8617,data_blast_1!A:V, 13, 0)="read",
     "Read",
     IF(VLOOKUP($E8617,data_blast_1!A:V, 13, 0)="failed",
        IF(VLOOKUP($E8617,data_blast_1!A:V, 14, 0)="Message Undeliverable.",
           "Invalid",
           "Failed"),
        "Received")
  ),
  ""
)</f>
        <v/>
      </c>
      <c r="AA8617" s="22" t="str">
        <f t="shared" si="134"/>
        <v>Prioritas 2</v>
      </c>
    </row>
    <row r="8618" spans="1:27" x14ac:dyDescent="0.25">
      <c r="A8618" s="21">
        <v>9249</v>
      </c>
      <c r="C8618" s="27"/>
      <c r="D8618" s="21" t="s">
        <v>51</v>
      </c>
      <c r="E8618" s="23">
        <v>6282331500099</v>
      </c>
      <c r="F8618" s="21"/>
      <c r="G8618" s="21" t="s">
        <v>238</v>
      </c>
      <c r="H8618" s="21" t="s">
        <v>233</v>
      </c>
      <c r="I8618" s="21" t="s">
        <v>3791</v>
      </c>
      <c r="J8618" s="22" t="str">
        <f>_xlfn.IFNA(LEFT(VLOOKUP($E8618,data_rekap_respon_1!$A:$E,3,0),10),"")</f>
        <v>2025-07-24</v>
      </c>
      <c r="K8618" s="21"/>
      <c r="L8618" s="21" t="str">
        <f>_xlfn.IFNA(
  IF(VLOOKUP($E8618, data_rekap_respon_1!$A:$E, 4, 0)="read",
     "Read",
     IF(VLOOKUP($E8618, data_rekap_respon_1!$A:$E, 4, 0)="failed",
        IF(VLOOKUP($E8618, data_rekap_respon_1!$A:$E, 5, 0)="Message Undeliverable.",
           "Invalid",
           "Failed"),
        "Received")
  ),
  ""
)</f>
        <v>Read</v>
      </c>
      <c r="N8618" s="21" t="str">
        <f>_xlfn.IFNA(LEFT(VLOOKUP($E8618,data_rekap_respon_2!$A$1:$O$13945,6,0),10),"")</f>
        <v>2025-08-07</v>
      </c>
      <c r="P8618" s="21" t="str">
        <f>_xlfn.IFNA(
  IF(VLOOKUP($E8618, data_rekap_respon_2!$A$1:$O$13945, 13, 0)="read",
     "Read",
     IF(VLOOKUP($E8618,data_rekap_respon_2!$A$1:$O$13945, 13, 0)="failed",
        IF(VLOOKUP($E8618, data_rekap_respon_2!$A$1:$O$13945, 14, 0)="Message Undeliverable.",
           "Invalid",
           "Failed"),
        "Received")
  ),
  ""
)</f>
        <v>Read</v>
      </c>
      <c r="R8618" s="8" t="str">
        <f>_xlfn.IFNA(LEFT(VLOOKUP($E8618,data_rekap_respon_3!$A$1:$M$7724,6,0),10),"")</f>
        <v>2025-10-02</v>
      </c>
      <c r="T8618" s="9" t="str">
        <f>_xlfn.IFNA(
  IF(VLOOKUP($E8618,data_rekap_respon_3!A:M, 13, 0)="read",
     "Read",
     IF(VLOOKUP($E8618,data_rekap_respon_3!A:M, 13, 0)="failed",
        IF(VLOOKUP($E8618,data_rekap_respon_3!A:M, 14, 0)="Message Undeliverable.",
           "Invalid",
           "Failed"),
        "Received")
  ),
  ""
)</f>
        <v>Read</v>
      </c>
      <c r="V8618" s="19" t="str">
        <f>_xlfn.IFNA(LEFT(VLOOKUP($E8618,data_blast_1!$A$1:$N$1498,6,0),10),"")</f>
        <v/>
      </c>
      <c r="X8618" s="19" t="str">
        <f>_xlfn.IFNA(
  IF(VLOOKUP($E8618,data_blast_1!A:V, 13, 0)="read",
     "Read",
     IF(VLOOKUP($E8618,data_blast_1!A:V, 13, 0)="failed",
        IF(VLOOKUP($E8618,data_blast_1!A:V, 14, 0)="Message Undeliverable.",
           "Invalid",
           "Failed"),
        "Received")
  ),
  ""
)</f>
        <v/>
      </c>
      <c r="AA8618" s="22" t="str">
        <f t="shared" si="134"/>
        <v>Prioritas 2</v>
      </c>
    </row>
    <row r="8619" spans="1:27" x14ac:dyDescent="0.25">
      <c r="A8619" s="21">
        <v>9250</v>
      </c>
      <c r="C8619" s="27"/>
      <c r="D8619" s="21" t="s">
        <v>7226</v>
      </c>
      <c r="E8619" s="23">
        <v>6282332375299</v>
      </c>
      <c r="F8619" s="21"/>
      <c r="G8619" s="21" t="s">
        <v>238</v>
      </c>
      <c r="H8619" s="21" t="s">
        <v>233</v>
      </c>
      <c r="I8619" s="21" t="s">
        <v>3791</v>
      </c>
      <c r="J8619" s="22" t="str">
        <f>_xlfn.IFNA(LEFT(VLOOKUP($E8619,data_rekap_respon_1!$A:$E,3,0),10),"")</f>
        <v>2025-07-24</v>
      </c>
      <c r="K8619" s="21"/>
      <c r="L8619" s="21" t="str">
        <f>_xlfn.IFNA(
  IF(VLOOKUP($E8619, data_rekap_respon_1!$A:$E, 4, 0)="read",
     "Read",
     IF(VLOOKUP($E8619, data_rekap_respon_1!$A:$E, 4, 0)="failed",
        IF(VLOOKUP($E8619, data_rekap_respon_1!$A:$E, 5, 0)="Message Undeliverable.",
           "Invalid",
           "Failed"),
        "Received")
  ),
  ""
)</f>
        <v>Received</v>
      </c>
      <c r="N8619" s="21" t="str">
        <f>_xlfn.IFNA(LEFT(VLOOKUP($E8619,data_rekap_respon_2!$A$1:$O$13945,6,0),10),"")</f>
        <v>2025-08-07</v>
      </c>
      <c r="P8619" s="21" t="str">
        <f>_xlfn.IFNA(
  IF(VLOOKUP($E8619, data_rekap_respon_2!$A$1:$O$13945, 13, 0)="read",
     "Read",
     IF(VLOOKUP($E8619,data_rekap_respon_2!$A$1:$O$13945, 13, 0)="failed",
        IF(VLOOKUP($E8619, data_rekap_respon_2!$A$1:$O$13945, 14, 0)="Message Undeliverable.",
           "Invalid",
           "Failed"),
        "Received")
  ),
  ""
)</f>
        <v>Read</v>
      </c>
      <c r="R8619" s="8" t="str">
        <f>_xlfn.IFNA(LEFT(VLOOKUP($E8619,data_rekap_respon_3!$A$1:$M$7724,6,0),10),"")</f>
        <v>2025-10-02</v>
      </c>
      <c r="T8619" s="9" t="str">
        <f>_xlfn.IFNA(
  IF(VLOOKUP($E8619,data_rekap_respon_3!A:M, 13, 0)="read",
     "Read",
     IF(VLOOKUP($E8619,data_rekap_respon_3!A:M, 13, 0)="failed",
        IF(VLOOKUP($E8619,data_rekap_respon_3!A:M, 14, 0)="Message Undeliverable.",
           "Invalid",
           "Failed"),
        "Received")
  ),
  ""
)</f>
        <v>Read</v>
      </c>
      <c r="V8619" s="19" t="str">
        <f>_xlfn.IFNA(LEFT(VLOOKUP($E8619,data_blast_1!$A$1:$N$1498,6,0),10),"")</f>
        <v/>
      </c>
      <c r="X8619" s="19" t="str">
        <f>_xlfn.IFNA(
  IF(VLOOKUP($E8619,data_blast_1!A:V, 13, 0)="read",
     "Read",
     IF(VLOOKUP($E8619,data_blast_1!A:V, 13, 0)="failed",
        IF(VLOOKUP($E8619,data_blast_1!A:V, 14, 0)="Message Undeliverable.",
           "Invalid",
           "Failed"),
        "Received")
  ),
  ""
)</f>
        <v/>
      </c>
      <c r="AA8619" s="22" t="str">
        <f t="shared" si="134"/>
        <v>Prioritas 2</v>
      </c>
    </row>
    <row r="8620" spans="1:27" x14ac:dyDescent="0.25">
      <c r="A8620" s="21">
        <v>9251</v>
      </c>
      <c r="C8620" s="27"/>
      <c r="D8620" s="21" t="s">
        <v>7227</v>
      </c>
      <c r="E8620" s="23">
        <v>6282332858990</v>
      </c>
      <c r="F8620" s="21"/>
      <c r="G8620" s="21" t="s">
        <v>235</v>
      </c>
      <c r="H8620" s="21" t="s">
        <v>233</v>
      </c>
      <c r="I8620" s="21" t="s">
        <v>3791</v>
      </c>
      <c r="J8620" s="22" t="str">
        <f>_xlfn.IFNA(LEFT(VLOOKUP($E8620,data_rekap_respon_1!$A:$E,3,0),10),"")</f>
        <v>2025-07-24</v>
      </c>
      <c r="K8620" s="21"/>
      <c r="L8620" s="21" t="str">
        <f>_xlfn.IFNA(
  IF(VLOOKUP($E8620, data_rekap_respon_1!$A:$E, 4, 0)="read",
     "Read",
     IF(VLOOKUP($E8620, data_rekap_respon_1!$A:$E, 4, 0)="failed",
        IF(VLOOKUP($E8620, data_rekap_respon_1!$A:$E, 5, 0)="Message Undeliverable.",
           "Invalid",
           "Failed"),
        "Received")
  ),
  ""
)</f>
        <v>Read</v>
      </c>
      <c r="N8620" s="21" t="str">
        <f>_xlfn.IFNA(LEFT(VLOOKUP($E8620,data_rekap_respon_2!$A$1:$O$13945,6,0),10),"")</f>
        <v>2025-08-07</v>
      </c>
      <c r="P8620" s="21" t="str">
        <f>_xlfn.IFNA(
  IF(VLOOKUP($E8620, data_rekap_respon_2!$A$1:$O$13945, 13, 0)="read",
     "Read",
     IF(VLOOKUP($E8620,data_rekap_respon_2!$A$1:$O$13945, 13, 0)="failed",
        IF(VLOOKUP($E8620, data_rekap_respon_2!$A$1:$O$13945, 14, 0)="Message Undeliverable.",
           "Invalid",
           "Failed"),
        "Received")
  ),
  ""
)</f>
        <v>Read</v>
      </c>
      <c r="R8620" s="8" t="str">
        <f>_xlfn.IFNA(LEFT(VLOOKUP($E8620,data_rekap_respon_3!$A$1:$M$7724,6,0),10),"")</f>
        <v>2025-10-02</v>
      </c>
      <c r="T8620" s="9" t="str">
        <f>_xlfn.IFNA(
  IF(VLOOKUP($E8620,data_rekap_respon_3!A:M, 13, 0)="read",
     "Read",
     IF(VLOOKUP($E8620,data_rekap_respon_3!A:M, 13, 0)="failed",
        IF(VLOOKUP($E8620,data_rekap_respon_3!A:M, 14, 0)="Message Undeliverable.",
           "Invalid",
           "Failed"),
        "Received")
  ),
  ""
)</f>
        <v>Read</v>
      </c>
      <c r="V8620" s="19" t="str">
        <f>_xlfn.IFNA(LEFT(VLOOKUP($E8620,data_blast_1!$A$1:$N$1498,6,0),10),"")</f>
        <v/>
      </c>
      <c r="X8620" s="19" t="str">
        <f>_xlfn.IFNA(
  IF(VLOOKUP($E8620,data_blast_1!A:V, 13, 0)="read",
     "Read",
     IF(VLOOKUP($E8620,data_blast_1!A:V, 13, 0)="failed",
        IF(VLOOKUP($E8620,data_blast_1!A:V, 14, 0)="Message Undeliverable.",
           "Invalid",
           "Failed"),
        "Received")
  ),
  ""
)</f>
        <v/>
      </c>
      <c r="AA8620" s="22" t="str">
        <f t="shared" si="134"/>
        <v>Prioritas 2</v>
      </c>
    </row>
    <row r="8621" spans="1:27" x14ac:dyDescent="0.25">
      <c r="A8621" s="21">
        <v>9252</v>
      </c>
      <c r="C8621" s="27"/>
      <c r="D8621" s="21" t="s">
        <v>7228</v>
      </c>
      <c r="E8621" s="23">
        <v>6282330059177</v>
      </c>
      <c r="F8621" s="21"/>
      <c r="G8621" s="21" t="s">
        <v>235</v>
      </c>
      <c r="H8621" s="21" t="s">
        <v>233</v>
      </c>
      <c r="I8621" s="21" t="s">
        <v>3791</v>
      </c>
      <c r="J8621" s="22" t="str">
        <f>_xlfn.IFNA(LEFT(VLOOKUP($E8621,data_rekap_respon_1!$A:$E,3,0),10),"")</f>
        <v>2025-07-24</v>
      </c>
      <c r="K8621" s="21"/>
      <c r="L8621" s="21" t="str">
        <f>_xlfn.IFNA(
  IF(VLOOKUP($E8621, data_rekap_respon_1!$A:$E, 4, 0)="read",
     "Read",
     IF(VLOOKUP($E8621, data_rekap_respon_1!$A:$E, 4, 0)="failed",
        IF(VLOOKUP($E8621, data_rekap_respon_1!$A:$E, 5, 0)="Message Undeliverable.",
           "Invalid",
           "Failed"),
        "Received")
  ),
  ""
)</f>
        <v>Received</v>
      </c>
      <c r="N8621" s="21" t="str">
        <f>_xlfn.IFNA(LEFT(VLOOKUP($E8621,data_rekap_respon_2!$A$1:$O$13945,6,0),10),"")</f>
        <v>2025-08-07</v>
      </c>
      <c r="P8621" s="21" t="str">
        <f>_xlfn.IFNA(
  IF(VLOOKUP($E8621, data_rekap_respon_2!$A$1:$O$13945, 13, 0)="read",
     "Read",
     IF(VLOOKUP($E8621,data_rekap_respon_2!$A$1:$O$13945, 13, 0)="failed",
        IF(VLOOKUP($E8621, data_rekap_respon_2!$A$1:$O$13945, 14, 0)="Message Undeliverable.",
           "Invalid",
           "Failed"),
        "Received")
  ),
  ""
)</f>
        <v>Read</v>
      </c>
      <c r="R8621" s="8" t="str">
        <f>_xlfn.IFNA(LEFT(VLOOKUP($E8621,data_rekap_respon_3!$A$1:$M$7724,6,0),10),"")</f>
        <v>2025-10-02</v>
      </c>
      <c r="T8621" s="9" t="str">
        <f>_xlfn.IFNA(
  IF(VLOOKUP($E8621,data_rekap_respon_3!A:M, 13, 0)="read",
     "Read",
     IF(VLOOKUP($E8621,data_rekap_respon_3!A:M, 13, 0)="failed",
        IF(VLOOKUP($E8621,data_rekap_respon_3!A:M, 14, 0)="Message Undeliverable.",
           "Invalid",
           "Failed"),
        "Received")
  ),
  ""
)</f>
        <v>Read</v>
      </c>
      <c r="V8621" s="19" t="str">
        <f>_xlfn.IFNA(LEFT(VLOOKUP($E8621,data_blast_1!$A$1:$N$1498,6,0),10),"")</f>
        <v/>
      </c>
      <c r="X8621" s="19" t="str">
        <f>_xlfn.IFNA(
  IF(VLOOKUP($E8621,data_blast_1!A:V, 13, 0)="read",
     "Read",
     IF(VLOOKUP($E8621,data_blast_1!A:V, 13, 0)="failed",
        IF(VLOOKUP($E8621,data_blast_1!A:V, 14, 0)="Message Undeliverable.",
           "Invalid",
           "Failed"),
        "Received")
  ),
  ""
)</f>
        <v/>
      </c>
      <c r="AA8621" s="22" t="str">
        <f t="shared" si="134"/>
        <v>Prioritas 2</v>
      </c>
    </row>
    <row r="8622" spans="1:27" x14ac:dyDescent="0.25">
      <c r="A8622" s="21">
        <v>9253</v>
      </c>
      <c r="C8622" s="27"/>
      <c r="D8622" s="21" t="s">
        <v>7229</v>
      </c>
      <c r="E8622" s="23">
        <v>6282337111646</v>
      </c>
      <c r="F8622" s="21"/>
      <c r="G8622" s="21" t="s">
        <v>238</v>
      </c>
      <c r="H8622" s="21" t="s">
        <v>233</v>
      </c>
      <c r="I8622" s="21" t="s">
        <v>3791</v>
      </c>
      <c r="J8622" s="22" t="str">
        <f>_xlfn.IFNA(LEFT(VLOOKUP($E8622,data_rekap_respon_1!$A:$E,3,0),10),"")</f>
        <v>2025-07-24</v>
      </c>
      <c r="K8622" s="21"/>
      <c r="L8622" s="21" t="str">
        <f>_xlfn.IFNA(
  IF(VLOOKUP($E8622, data_rekap_respon_1!$A:$E, 4, 0)="read",
     "Read",
     IF(VLOOKUP($E8622, data_rekap_respon_1!$A:$E, 4, 0)="failed",
        IF(VLOOKUP($E8622, data_rekap_respon_1!$A:$E, 5, 0)="Message Undeliverable.",
           "Invalid",
           "Failed"),
        "Received")
  ),
  ""
)</f>
        <v>Received</v>
      </c>
      <c r="N8622" s="21" t="str">
        <f>_xlfn.IFNA(LEFT(VLOOKUP($E8622,data_rekap_respon_2!$A$1:$O$13945,6,0),10),"")</f>
        <v>2025-08-07</v>
      </c>
      <c r="P8622" s="21" t="str">
        <f>_xlfn.IFNA(
  IF(VLOOKUP($E8622, data_rekap_respon_2!$A$1:$O$13945, 13, 0)="read",
     "Read",
     IF(VLOOKUP($E8622,data_rekap_respon_2!$A$1:$O$13945, 13, 0)="failed",
        IF(VLOOKUP($E8622, data_rekap_respon_2!$A$1:$O$13945, 14, 0)="Message Undeliverable.",
           "Invalid",
           "Failed"),
        "Received")
  ),
  ""
)</f>
        <v>Received</v>
      </c>
      <c r="R8622" s="8" t="str">
        <f>_xlfn.IFNA(LEFT(VLOOKUP($E8622,data_rekap_respon_3!$A$1:$M$7724,6,0),10),"")</f>
        <v>2025-10-02</v>
      </c>
      <c r="T8622" s="9" t="str">
        <f>_xlfn.IFNA(
  IF(VLOOKUP($E8622,data_rekap_respon_3!A:M, 13, 0)="read",
     "Read",
     IF(VLOOKUP($E8622,data_rekap_respon_3!A:M, 13, 0)="failed",
        IF(VLOOKUP($E8622,data_rekap_respon_3!A:M, 14, 0)="Message Undeliverable.",
           "Invalid",
           "Failed"),
        "Received")
  ),
  ""
)</f>
        <v>Received</v>
      </c>
      <c r="V8622" s="19" t="str">
        <f>_xlfn.IFNA(LEFT(VLOOKUP($E8622,data_blast_1!$A$1:$N$1498,6,0),10),"")</f>
        <v/>
      </c>
      <c r="X8622" s="19" t="str">
        <f>_xlfn.IFNA(
  IF(VLOOKUP($E8622,data_blast_1!A:V, 13, 0)="read",
     "Read",
     IF(VLOOKUP($E8622,data_blast_1!A:V, 13, 0)="failed",
        IF(VLOOKUP($E8622,data_blast_1!A:V, 14, 0)="Message Undeliverable.",
           "Invalid",
           "Failed"),
        "Received")
  ),
  ""
)</f>
        <v/>
      </c>
      <c r="AA8622" s="22" t="str">
        <f t="shared" si="134"/>
        <v>Prioritas 3</v>
      </c>
    </row>
    <row r="8623" spans="1:27" x14ac:dyDescent="0.25">
      <c r="A8623" s="21">
        <v>9254</v>
      </c>
      <c r="C8623" s="27"/>
      <c r="D8623" s="21" t="s">
        <v>7230</v>
      </c>
      <c r="E8623" s="23">
        <v>6282337241106</v>
      </c>
      <c r="F8623" s="21"/>
      <c r="G8623" s="21" t="s">
        <v>235</v>
      </c>
      <c r="H8623" s="21" t="s">
        <v>233</v>
      </c>
      <c r="I8623" s="21" t="s">
        <v>3791</v>
      </c>
      <c r="J8623" s="22" t="str">
        <f>_xlfn.IFNA(LEFT(VLOOKUP($E8623,data_rekap_respon_1!$A:$E,3,0),10),"")</f>
        <v>2025-07-24</v>
      </c>
      <c r="K8623" s="21"/>
      <c r="L8623" s="21" t="str">
        <f>_xlfn.IFNA(
  IF(VLOOKUP($E8623, data_rekap_respon_1!$A:$E, 4, 0)="read",
     "Read",
     IF(VLOOKUP($E8623, data_rekap_respon_1!$A:$E, 4, 0)="failed",
        IF(VLOOKUP($E8623, data_rekap_respon_1!$A:$E, 5, 0)="Message Undeliverable.",
           "Invalid",
           "Failed"),
        "Received")
  ),
  ""
)</f>
        <v>Received</v>
      </c>
      <c r="N8623" s="21" t="str">
        <f>_xlfn.IFNA(LEFT(VLOOKUP($E8623,data_rekap_respon_2!$A$1:$O$13945,6,0),10),"")</f>
        <v>2025-08-07</v>
      </c>
      <c r="P8623" s="21" t="str">
        <f>_xlfn.IFNA(
  IF(VLOOKUP($E8623, data_rekap_respon_2!$A$1:$O$13945, 13, 0)="read",
     "Read",
     IF(VLOOKUP($E8623,data_rekap_respon_2!$A$1:$O$13945, 13, 0)="failed",
        IF(VLOOKUP($E8623, data_rekap_respon_2!$A$1:$O$13945, 14, 0)="Message Undeliverable.",
           "Invalid",
           "Failed"),
        "Received")
  ),
  ""
)</f>
        <v>Received</v>
      </c>
      <c r="R8623" s="8" t="str">
        <f>_xlfn.IFNA(LEFT(VLOOKUP($E8623,data_rekap_respon_3!$A$1:$M$7724,6,0),10),"")</f>
        <v>2025-10-02</v>
      </c>
      <c r="T8623" s="9" t="str">
        <f>_xlfn.IFNA(
  IF(VLOOKUP($E8623,data_rekap_respon_3!A:M, 13, 0)="read",
     "Read",
     IF(VLOOKUP($E8623,data_rekap_respon_3!A:M, 13, 0)="failed",
        IF(VLOOKUP($E8623,data_rekap_respon_3!A:M, 14, 0)="Message Undeliverable.",
           "Invalid",
           "Failed"),
        "Received")
  ),
  ""
)</f>
        <v>Received</v>
      </c>
      <c r="V8623" s="19" t="str">
        <f>_xlfn.IFNA(LEFT(VLOOKUP($E8623,data_blast_1!$A$1:$N$1498,6,0),10),"")</f>
        <v/>
      </c>
      <c r="X8623" s="19" t="str">
        <f>_xlfn.IFNA(
  IF(VLOOKUP($E8623,data_blast_1!A:V, 13, 0)="read",
     "Read",
     IF(VLOOKUP($E8623,data_blast_1!A:V, 13, 0)="failed",
        IF(VLOOKUP($E8623,data_blast_1!A:V, 14, 0)="Message Undeliverable.",
           "Invalid",
           "Failed"),
        "Received")
  ),
  ""
)</f>
        <v/>
      </c>
      <c r="AA8623" s="22" t="str">
        <f t="shared" si="134"/>
        <v>Prioritas 3</v>
      </c>
    </row>
    <row r="8624" spans="1:27" x14ac:dyDescent="0.25">
      <c r="A8624" s="21">
        <v>9255</v>
      </c>
      <c r="C8624" s="27"/>
      <c r="D8624" s="21" t="s">
        <v>7231</v>
      </c>
      <c r="E8624" s="23">
        <v>6282337590425</v>
      </c>
      <c r="F8624" s="21"/>
      <c r="G8624" s="21" t="s">
        <v>47269</v>
      </c>
      <c r="H8624" s="21" t="s">
        <v>233</v>
      </c>
      <c r="I8624" s="21" t="s">
        <v>3791</v>
      </c>
      <c r="J8624" s="22" t="str">
        <f>_xlfn.IFNA(LEFT(VLOOKUP($E8624,data_rekap_respon_1!$A:$E,3,0),10),"")</f>
        <v>2025-07-24</v>
      </c>
      <c r="K8624" s="21"/>
      <c r="L8624" s="21" t="str">
        <f>_xlfn.IFNA(
  IF(VLOOKUP($E8624, data_rekap_respon_1!$A:$E, 4, 0)="read",
     "Read",
     IF(VLOOKUP($E8624, data_rekap_respon_1!$A:$E, 4, 0)="failed",
        IF(VLOOKUP($E8624, data_rekap_respon_1!$A:$E, 5, 0)="Message Undeliverable.",
           "Invalid",
           "Failed"),
        "Received")
  ),
  ""
)</f>
        <v>Received</v>
      </c>
      <c r="N8624" s="21" t="str">
        <f>_xlfn.IFNA(LEFT(VLOOKUP($E8624,data_rekap_respon_2!$A$1:$O$13945,6,0),10),"")</f>
        <v>2025-08-07</v>
      </c>
      <c r="P8624" s="21" t="str">
        <f>_xlfn.IFNA(
  IF(VLOOKUP($E8624, data_rekap_respon_2!$A$1:$O$13945, 13, 0)="read",
     "Read",
     IF(VLOOKUP($E8624,data_rekap_respon_2!$A$1:$O$13945, 13, 0)="failed",
        IF(VLOOKUP($E8624, data_rekap_respon_2!$A$1:$O$13945, 14, 0)="Message Undeliverable.",
           "Invalid",
           "Failed"),
        "Received")
  ),
  ""
)</f>
        <v>Received</v>
      </c>
      <c r="R8624" s="8" t="str">
        <f>_xlfn.IFNA(LEFT(VLOOKUP($E8624,data_rekap_respon_3!$A$1:$M$7724,6,0),10),"")</f>
        <v>2025-10-02</v>
      </c>
      <c r="T8624" s="9" t="str">
        <f>_xlfn.IFNA(
  IF(VLOOKUP($E8624,data_rekap_respon_3!A:M, 13, 0)="read",
     "Read",
     IF(VLOOKUP($E8624,data_rekap_respon_3!A:M, 13, 0)="failed",
        IF(VLOOKUP($E8624,data_rekap_respon_3!A:M, 14, 0)="Message Undeliverable.",
           "Invalid",
           "Failed"),
        "Received")
  ),
  ""
)</f>
        <v>Received</v>
      </c>
      <c r="V8624" s="19" t="str">
        <f>_xlfn.IFNA(LEFT(VLOOKUP($E8624,data_blast_1!$A$1:$N$1498,6,0),10),"")</f>
        <v/>
      </c>
      <c r="X8624" s="19" t="str">
        <f>_xlfn.IFNA(
  IF(VLOOKUP($E8624,data_blast_1!A:V, 13, 0)="read",
     "Read",
     IF(VLOOKUP($E8624,data_blast_1!A:V, 13, 0)="failed",
        IF(VLOOKUP($E8624,data_blast_1!A:V, 14, 0)="Message Undeliverable.",
           "Invalid",
           "Failed"),
        "Received")
  ),
  ""
)</f>
        <v/>
      </c>
      <c r="AA8624" s="22" t="str">
        <f t="shared" si="134"/>
        <v>Prioritas 3</v>
      </c>
    </row>
    <row r="8625" spans="1:27" x14ac:dyDescent="0.25">
      <c r="A8625" s="21">
        <v>9256</v>
      </c>
      <c r="C8625" s="27"/>
      <c r="D8625" s="21" t="s">
        <v>6196</v>
      </c>
      <c r="E8625" s="23">
        <v>6282344299944</v>
      </c>
      <c r="F8625" s="21"/>
      <c r="G8625" s="21" t="s">
        <v>235</v>
      </c>
      <c r="H8625" s="21" t="s">
        <v>233</v>
      </c>
      <c r="I8625" s="21" t="s">
        <v>3791</v>
      </c>
      <c r="J8625" s="22" t="str">
        <f>_xlfn.IFNA(LEFT(VLOOKUP($E8625,data_rekap_respon_1!$A:$E,3,0),10),"")</f>
        <v>2025-07-24</v>
      </c>
      <c r="K8625" s="21"/>
      <c r="L8625" s="21" t="str">
        <f>_xlfn.IFNA(
  IF(VLOOKUP($E8625, data_rekap_respon_1!$A:$E, 4, 0)="read",
     "Read",
     IF(VLOOKUP($E8625, data_rekap_respon_1!$A:$E, 4, 0)="failed",
        IF(VLOOKUP($E8625, data_rekap_respon_1!$A:$E, 5, 0)="Message Undeliverable.",
           "Invalid",
           "Failed"),
        "Received")
  ),
  ""
)</f>
        <v>Read</v>
      </c>
      <c r="N8625" s="21" t="str">
        <f>_xlfn.IFNA(LEFT(VLOOKUP($E8625,data_rekap_respon_2!$A$1:$O$13945,6,0),10),"")</f>
        <v>2025-08-21</v>
      </c>
      <c r="P8625" s="21" t="str">
        <f>_xlfn.IFNA(
  IF(VLOOKUP($E8625, data_rekap_respon_2!$A$1:$O$13945, 13, 0)="read",
     "Read",
     IF(VLOOKUP($E8625,data_rekap_respon_2!$A$1:$O$13945, 13, 0)="failed",
        IF(VLOOKUP($E8625, data_rekap_respon_2!$A$1:$O$13945, 14, 0)="Message Undeliverable.",
           "Invalid",
           "Failed"),
        "Received")
  ),
  ""
)</f>
        <v>Read</v>
      </c>
      <c r="R8625" s="8" t="str">
        <f>_xlfn.IFNA(LEFT(VLOOKUP($E8625,data_rekap_respon_3!$A$1:$M$7724,6,0),10),"")</f>
        <v>2025-10-02</v>
      </c>
      <c r="T8625" s="9" t="str">
        <f>_xlfn.IFNA(
  IF(VLOOKUP($E8625,data_rekap_respon_3!A:M, 13, 0)="read",
     "Read",
     IF(VLOOKUP($E8625,data_rekap_respon_3!A:M, 13, 0)="failed",
        IF(VLOOKUP($E8625,data_rekap_respon_3!A:M, 14, 0)="Message Undeliverable.",
           "Invalid",
           "Failed"),
        "Received")
  ),
  ""
)</f>
        <v>Received</v>
      </c>
      <c r="V8625" s="19" t="str">
        <f>_xlfn.IFNA(LEFT(VLOOKUP($E8625,data_blast_1!$A$1:$N$1498,6,0),10),"")</f>
        <v/>
      </c>
      <c r="X8625" s="19" t="str">
        <f>_xlfn.IFNA(
  IF(VLOOKUP($E8625,data_blast_1!A:V, 13, 0)="read",
     "Read",
     IF(VLOOKUP($E8625,data_blast_1!A:V, 13, 0)="failed",
        IF(VLOOKUP($E8625,data_blast_1!A:V, 14, 0)="Message Undeliverable.",
           "Invalid",
           "Failed"),
        "Received")
  ),
  ""
)</f>
        <v/>
      </c>
      <c r="AA8625" s="22" t="str">
        <f t="shared" si="134"/>
        <v>Prioritas 2</v>
      </c>
    </row>
    <row r="8626" spans="1:27" x14ac:dyDescent="0.25">
      <c r="A8626" s="21">
        <v>9257</v>
      </c>
      <c r="C8626" s="27"/>
      <c r="D8626" s="21" t="s">
        <v>7232</v>
      </c>
      <c r="E8626" s="23">
        <v>6282344884230</v>
      </c>
      <c r="F8626" s="21"/>
      <c r="G8626" s="21" t="s">
        <v>235</v>
      </c>
      <c r="H8626" s="21" t="s">
        <v>233</v>
      </c>
      <c r="I8626" s="21" t="s">
        <v>3791</v>
      </c>
      <c r="J8626" s="22" t="str">
        <f>_xlfn.IFNA(LEFT(VLOOKUP($E8626,data_rekap_respon_1!$A:$E,3,0),10),"")</f>
        <v>2025-07-24</v>
      </c>
      <c r="K8626" s="21"/>
      <c r="L8626" s="21" t="str">
        <f>_xlfn.IFNA(
  IF(VLOOKUP($E8626, data_rekap_respon_1!$A:$E, 4, 0)="read",
     "Read",
     IF(VLOOKUP($E8626, data_rekap_respon_1!$A:$E, 4, 0)="failed",
        IF(VLOOKUP($E8626, data_rekap_respon_1!$A:$E, 5, 0)="Message Undeliverable.",
           "Invalid",
           "Failed"),
        "Received")
  ),
  ""
)</f>
        <v>Read</v>
      </c>
      <c r="N8626" s="21" t="str">
        <f>_xlfn.IFNA(LEFT(VLOOKUP($E8626,data_rekap_respon_2!$A$1:$O$13945,6,0),10),"")</f>
        <v>2025-08-07</v>
      </c>
      <c r="P8626" s="21" t="str">
        <f>_xlfn.IFNA(
  IF(VLOOKUP($E8626, data_rekap_respon_2!$A$1:$O$13945, 13, 0)="read",
     "Read",
     IF(VLOOKUP($E8626,data_rekap_respon_2!$A$1:$O$13945, 13, 0)="failed",
        IF(VLOOKUP($E8626, data_rekap_respon_2!$A$1:$O$13945, 14, 0)="Message Undeliverable.",
           "Invalid",
           "Failed"),
        "Received")
  ),
  ""
)</f>
        <v>Read</v>
      </c>
      <c r="R8626" s="8" t="str">
        <f>_xlfn.IFNA(LEFT(VLOOKUP($E8626,data_rekap_respon_3!$A$1:$M$7724,6,0),10),"")</f>
        <v>2025-10-02</v>
      </c>
      <c r="T8626" s="9" t="str">
        <f>_xlfn.IFNA(
  IF(VLOOKUP($E8626,data_rekap_respon_3!A:M, 13, 0)="read",
     "Read",
     IF(VLOOKUP($E8626,data_rekap_respon_3!A:M, 13, 0)="failed",
        IF(VLOOKUP($E8626,data_rekap_respon_3!A:M, 14, 0)="Message Undeliverable.",
           "Invalid",
           "Failed"),
        "Received")
  ),
  ""
)</f>
        <v>Read</v>
      </c>
      <c r="V8626" s="19" t="str">
        <f>_xlfn.IFNA(LEFT(VLOOKUP($E8626,data_blast_1!$A$1:$N$1498,6,0),10),"")</f>
        <v/>
      </c>
      <c r="X8626" s="19" t="str">
        <f>_xlfn.IFNA(
  IF(VLOOKUP($E8626,data_blast_1!A:V, 13, 0)="read",
     "Read",
     IF(VLOOKUP($E8626,data_blast_1!A:V, 13, 0)="failed",
        IF(VLOOKUP($E8626,data_blast_1!A:V, 14, 0)="Message Undeliverable.",
           "Invalid",
           "Failed"),
        "Received")
  ),
  ""
)</f>
        <v/>
      </c>
      <c r="AA8626" s="22" t="str">
        <f t="shared" si="134"/>
        <v>Prioritas 2</v>
      </c>
    </row>
    <row r="8627" spans="1:27" x14ac:dyDescent="0.25">
      <c r="A8627" s="21">
        <v>9258</v>
      </c>
      <c r="C8627" s="27"/>
      <c r="D8627" s="21" t="s">
        <v>7233</v>
      </c>
      <c r="E8627" s="23">
        <v>6282345155711</v>
      </c>
      <c r="F8627" s="21"/>
      <c r="G8627" s="21" t="s">
        <v>47269</v>
      </c>
      <c r="H8627" s="21" t="s">
        <v>233</v>
      </c>
      <c r="I8627" s="21" t="s">
        <v>3791</v>
      </c>
      <c r="J8627" s="22" t="str">
        <f>_xlfn.IFNA(LEFT(VLOOKUP($E8627,data_rekap_respon_1!$A:$E,3,0),10),"")</f>
        <v>2025-07-24</v>
      </c>
      <c r="K8627" s="21"/>
      <c r="L8627" s="21" t="str">
        <f>_xlfn.IFNA(
  IF(VLOOKUP($E8627, data_rekap_respon_1!$A:$E, 4, 0)="read",
     "Read",
     IF(VLOOKUP($E8627, data_rekap_respon_1!$A:$E, 4, 0)="failed",
        IF(VLOOKUP($E8627, data_rekap_respon_1!$A:$E, 5, 0)="Message Undeliverable.",
           "Invalid",
           "Failed"),
        "Received")
  ),
  ""
)</f>
        <v>Read</v>
      </c>
      <c r="N8627" s="21" t="str">
        <f>_xlfn.IFNA(LEFT(VLOOKUP($E8627,data_rekap_respon_2!$A$1:$O$13945,6,0),10),"")</f>
        <v>2025-08-01</v>
      </c>
      <c r="P8627" s="21" t="str">
        <f>_xlfn.IFNA(
  IF(VLOOKUP($E8627, data_rekap_respon_2!$A$1:$O$13945, 13, 0)="read",
     "Read",
     IF(VLOOKUP($E8627,data_rekap_respon_2!$A$1:$O$13945, 13, 0)="failed",
        IF(VLOOKUP($E8627, data_rekap_respon_2!$A$1:$O$13945, 14, 0)="Message Undeliverable.",
           "Invalid",
           "Failed"),
        "Received")
  ),
  ""
)</f>
        <v>Read</v>
      </c>
      <c r="R8627" s="8" t="str">
        <f>_xlfn.IFNA(LEFT(VLOOKUP($E8627,data_rekap_respon_3!$A$1:$M$7724,6,0),10),"")</f>
        <v>2025-09-25</v>
      </c>
      <c r="T8627" s="9" t="str">
        <f>_xlfn.IFNA(
  IF(VLOOKUP($E8627,data_rekap_respon_3!A:M, 13, 0)="read",
     "Read",
     IF(VLOOKUP($E8627,data_rekap_respon_3!A:M, 13, 0)="failed",
        IF(VLOOKUP($E8627,data_rekap_respon_3!A:M, 14, 0)="Message Undeliverable.",
           "Invalid",
           "Failed"),
        "Received")
  ),
  ""
)</f>
        <v>Read</v>
      </c>
      <c r="V8627" s="19" t="str">
        <f>_xlfn.IFNA(LEFT(VLOOKUP($E8627,data_blast_1!$A$1:$N$1498,6,0),10),"")</f>
        <v>2025-10-09</v>
      </c>
      <c r="X8627" s="19" t="str">
        <f>_xlfn.IFNA(
  IF(VLOOKUP($E8627,data_blast_1!A:V, 13, 0)="read",
     "Read",
     IF(VLOOKUP($E8627,data_blast_1!A:V, 13, 0)="failed",
        IF(VLOOKUP($E8627,data_blast_1!A:V, 14, 0)="Message Undeliverable.",
           "Invalid",
           "Failed"),
        "Received")
  ),
  ""
)</f>
        <v>Received</v>
      </c>
      <c r="AA8627" s="22" t="str">
        <f t="shared" si="134"/>
        <v>Prioritas 2</v>
      </c>
    </row>
    <row r="8628" spans="1:27" x14ac:dyDescent="0.25">
      <c r="A8628" s="21">
        <v>9259</v>
      </c>
      <c r="C8628" s="27"/>
      <c r="D8628" s="21" t="s">
        <v>7234</v>
      </c>
      <c r="E8628" s="23">
        <v>6282345640008</v>
      </c>
      <c r="F8628" s="21"/>
      <c r="G8628" s="21" t="s">
        <v>238</v>
      </c>
      <c r="H8628" s="21" t="s">
        <v>233</v>
      </c>
      <c r="I8628" s="21" t="s">
        <v>3791</v>
      </c>
      <c r="J8628" s="22" t="str">
        <f>_xlfn.IFNA(LEFT(VLOOKUP($E8628,data_rekap_respon_1!$A:$E,3,0),10),"")</f>
        <v>2025-07-24</v>
      </c>
      <c r="K8628" s="21"/>
      <c r="L8628" s="21" t="str">
        <f>_xlfn.IFNA(
  IF(VLOOKUP($E8628, data_rekap_respon_1!$A:$E, 4, 0)="read",
     "Read",
     IF(VLOOKUP($E8628, data_rekap_respon_1!$A:$E, 4, 0)="failed",
        IF(VLOOKUP($E8628, data_rekap_respon_1!$A:$E, 5, 0)="Message Undeliverable.",
           "Invalid",
           "Failed"),
        "Received")
  ),
  ""
)</f>
        <v>Failed</v>
      </c>
      <c r="N8628" s="21" t="str">
        <f>_xlfn.IFNA(LEFT(VLOOKUP($E8628,data_rekap_respon_2!$A$1:$O$13945,6,0),10),"")</f>
        <v>2025-08-28</v>
      </c>
      <c r="P8628" s="21" t="str">
        <f>_xlfn.IFNA(
  IF(VLOOKUP($E8628, data_rekap_respon_2!$A$1:$O$13945, 13, 0)="read",
     "Read",
     IF(VLOOKUP($E8628,data_rekap_respon_2!$A$1:$O$13945, 13, 0)="failed",
        IF(VLOOKUP($E8628, data_rekap_respon_2!$A$1:$O$13945, 14, 0)="Message Undeliverable.",
           "Invalid",
           "Failed"),
        "Received")
  ),
  ""
)</f>
        <v>Failed</v>
      </c>
      <c r="R8628" s="8" t="str">
        <f>_xlfn.IFNA(LEFT(VLOOKUP($E8628,data_rekap_respon_3!$A$1:$M$7724,6,0),10),"")</f>
        <v/>
      </c>
      <c r="T8628" s="9" t="str">
        <f>_xlfn.IFNA(
  IF(VLOOKUP($E8628,data_rekap_respon_3!A:M, 13, 0)="read",
     "Read",
     IF(VLOOKUP($E8628,data_rekap_respon_3!A:M, 13, 0)="failed",
        IF(VLOOKUP($E8628,data_rekap_respon_3!A:M, 14, 0)="Message Undeliverable.",
           "Invalid",
           "Failed"),
        "Received")
  ),
  ""
)</f>
        <v/>
      </c>
      <c r="V8628" s="19" t="str">
        <f>_xlfn.IFNA(LEFT(VLOOKUP($E8628,data_blast_1!$A$1:$N$1498,6,0),10),"")</f>
        <v/>
      </c>
      <c r="X8628" s="19" t="str">
        <f>_xlfn.IFNA(
  IF(VLOOKUP($E8628,data_blast_1!A:V, 13, 0)="read",
     "Read",
     IF(VLOOKUP($E8628,data_blast_1!A:V, 13, 0)="failed",
        IF(VLOOKUP($E8628,data_blast_1!A:V, 14, 0)="Message Undeliverable.",
           "Invalid",
           "Failed"),
        "Received")
  ),
  ""
)</f>
        <v/>
      </c>
      <c r="AA8628" s="22" t="str">
        <f t="shared" si="134"/>
        <v>Prioritas 3</v>
      </c>
    </row>
    <row r="8629" spans="1:27" x14ac:dyDescent="0.25">
      <c r="A8629" s="21">
        <v>9260</v>
      </c>
      <c r="C8629" s="27"/>
      <c r="D8629" s="21" t="s">
        <v>51</v>
      </c>
      <c r="E8629" s="23">
        <v>6282345676178</v>
      </c>
      <c r="F8629" s="21"/>
      <c r="G8629" s="21" t="s">
        <v>235</v>
      </c>
      <c r="H8629" s="21" t="s">
        <v>233</v>
      </c>
      <c r="I8629" s="21" t="s">
        <v>3791</v>
      </c>
      <c r="J8629" s="22" t="str">
        <f>_xlfn.IFNA(LEFT(VLOOKUP($E8629,data_rekap_respon_1!$A:$E,3,0),10),"")</f>
        <v>2025-07-24</v>
      </c>
      <c r="K8629" s="21"/>
      <c r="L8629" s="21" t="str">
        <f>_xlfn.IFNA(
  IF(VLOOKUP($E8629, data_rekap_respon_1!$A:$E, 4, 0)="read",
     "Read",
     IF(VLOOKUP($E8629, data_rekap_respon_1!$A:$E, 4, 0)="failed",
        IF(VLOOKUP($E8629, data_rekap_respon_1!$A:$E, 5, 0)="Message Undeliverable.",
           "Invalid",
           "Failed"),
        "Received")
  ),
  ""
)</f>
        <v>Read</v>
      </c>
      <c r="N8629" s="21" t="str">
        <f>_xlfn.IFNA(LEFT(VLOOKUP($E8629,data_rekap_respon_2!$A$1:$O$13945,6,0),10),"")</f>
        <v>2025-08-07</v>
      </c>
      <c r="P8629" s="21" t="str">
        <f>_xlfn.IFNA(
  IF(VLOOKUP($E8629, data_rekap_respon_2!$A$1:$O$13945, 13, 0)="read",
     "Read",
     IF(VLOOKUP($E8629,data_rekap_respon_2!$A$1:$O$13945, 13, 0)="failed",
        IF(VLOOKUP($E8629, data_rekap_respon_2!$A$1:$O$13945, 14, 0)="Message Undeliverable.",
           "Invalid",
           "Failed"),
        "Received")
  ),
  ""
)</f>
        <v>Read</v>
      </c>
      <c r="R8629" s="8" t="str">
        <f>_xlfn.IFNA(LEFT(VLOOKUP($E8629,data_rekap_respon_3!$A$1:$M$7724,6,0),10),"")</f>
        <v/>
      </c>
      <c r="T8629" s="9" t="str">
        <f>_xlfn.IFNA(
  IF(VLOOKUP($E8629,data_rekap_respon_3!A:M, 13, 0)="read",
     "Read",
     IF(VLOOKUP($E8629,data_rekap_respon_3!A:M, 13, 0)="failed",
        IF(VLOOKUP($E8629,data_rekap_respon_3!A:M, 14, 0)="Message Undeliverable.",
           "Invalid",
           "Failed"),
        "Received")
  ),
  ""
)</f>
        <v/>
      </c>
      <c r="V8629" s="19" t="str">
        <f>_xlfn.IFNA(LEFT(VLOOKUP($E8629,data_blast_1!$A$1:$N$1498,6,0),10),"")</f>
        <v/>
      </c>
      <c r="X8629" s="19" t="str">
        <f>_xlfn.IFNA(
  IF(VLOOKUP($E8629,data_blast_1!A:V, 13, 0)="read",
     "Read",
     IF(VLOOKUP($E8629,data_blast_1!A:V, 13, 0)="failed",
        IF(VLOOKUP($E8629,data_blast_1!A:V, 14, 0)="Message Undeliverable.",
           "Invalid",
           "Failed"),
        "Received")
  ),
  ""
)</f>
        <v/>
      </c>
      <c r="AA8629" s="22" t="str">
        <f t="shared" si="134"/>
        <v>Prioritas 2</v>
      </c>
    </row>
    <row r="8630" spans="1:27" x14ac:dyDescent="0.25">
      <c r="A8630" s="21">
        <v>9261</v>
      </c>
      <c r="C8630" s="27"/>
      <c r="D8630" s="21" t="s">
        <v>53</v>
      </c>
      <c r="E8630" s="23">
        <v>6282345678964</v>
      </c>
      <c r="F8630" s="21"/>
      <c r="G8630" s="21" t="s">
        <v>238</v>
      </c>
      <c r="H8630" s="21" t="s">
        <v>233</v>
      </c>
      <c r="I8630" s="21" t="s">
        <v>3791</v>
      </c>
      <c r="J8630" s="22" t="str">
        <f>_xlfn.IFNA(LEFT(VLOOKUP($E8630,data_rekap_respon_1!$A:$E,3,0),10),"")</f>
        <v>2025-07-24</v>
      </c>
      <c r="K8630" s="21"/>
      <c r="L8630" s="21" t="str">
        <f>_xlfn.IFNA(
  IF(VLOOKUP($E8630, data_rekap_respon_1!$A:$E, 4, 0)="read",
     "Read",
     IF(VLOOKUP($E8630, data_rekap_respon_1!$A:$E, 4, 0)="failed",
        IF(VLOOKUP($E8630, data_rekap_respon_1!$A:$E, 5, 0)="Message Undeliverable.",
           "Invalid",
           "Failed"),
        "Received")
  ),
  ""
)</f>
        <v>Received</v>
      </c>
      <c r="N8630" s="21" t="str">
        <f>_xlfn.IFNA(LEFT(VLOOKUP($E8630,data_rekap_respon_2!$A$1:$O$13945,6,0),10),"")</f>
        <v>2025-08-07</v>
      </c>
      <c r="P8630" s="21" t="str">
        <f>_xlfn.IFNA(
  IF(VLOOKUP($E8630, data_rekap_respon_2!$A$1:$O$13945, 13, 0)="read",
     "Read",
     IF(VLOOKUP($E8630,data_rekap_respon_2!$A$1:$O$13945, 13, 0)="failed",
        IF(VLOOKUP($E8630, data_rekap_respon_2!$A$1:$O$13945, 14, 0)="Message Undeliverable.",
           "Invalid",
           "Failed"),
        "Received")
  ),
  ""
)</f>
        <v>Received</v>
      </c>
      <c r="R8630" s="8" t="str">
        <f>_xlfn.IFNA(LEFT(VLOOKUP($E8630,data_rekap_respon_3!$A$1:$M$7724,6,0),10),"")</f>
        <v/>
      </c>
      <c r="T8630" s="9" t="str">
        <f>_xlfn.IFNA(
  IF(VLOOKUP($E8630,data_rekap_respon_3!A:M, 13, 0)="read",
     "Read",
     IF(VLOOKUP($E8630,data_rekap_respon_3!A:M, 13, 0)="failed",
        IF(VLOOKUP($E8630,data_rekap_respon_3!A:M, 14, 0)="Message Undeliverable.",
           "Invalid",
           "Failed"),
        "Received")
  ),
  ""
)</f>
        <v/>
      </c>
      <c r="V8630" s="19" t="str">
        <f>_xlfn.IFNA(LEFT(VLOOKUP($E8630,data_blast_1!$A$1:$N$1498,6,0),10),"")</f>
        <v/>
      </c>
      <c r="X8630" s="19" t="str">
        <f>_xlfn.IFNA(
  IF(VLOOKUP($E8630,data_blast_1!A:V, 13, 0)="read",
     "Read",
     IF(VLOOKUP($E8630,data_blast_1!A:V, 13, 0)="failed",
        IF(VLOOKUP($E8630,data_blast_1!A:V, 14, 0)="Message Undeliverable.",
           "Invalid",
           "Failed"),
        "Received")
  ),
  ""
)</f>
        <v/>
      </c>
      <c r="AA8630" s="22" t="str">
        <f t="shared" si="134"/>
        <v>Prioritas 3</v>
      </c>
    </row>
    <row r="8631" spans="1:27" x14ac:dyDescent="0.25">
      <c r="A8631" s="21">
        <v>9262</v>
      </c>
      <c r="C8631" s="27"/>
      <c r="D8631" s="21" t="s">
        <v>791</v>
      </c>
      <c r="E8631" s="23">
        <v>6282343611179</v>
      </c>
      <c r="F8631" s="21"/>
      <c r="G8631" s="21" t="s">
        <v>235</v>
      </c>
      <c r="H8631" s="21" t="s">
        <v>233</v>
      </c>
      <c r="I8631" s="21" t="s">
        <v>3791</v>
      </c>
      <c r="J8631" s="22" t="str">
        <f>_xlfn.IFNA(LEFT(VLOOKUP($E8631,data_rekap_respon_1!$A:$E,3,0),10),"")</f>
        <v>2025-07-24</v>
      </c>
      <c r="K8631" s="21"/>
      <c r="L8631" s="21" t="str">
        <f>_xlfn.IFNA(
  IF(VLOOKUP($E8631, data_rekap_respon_1!$A:$E, 4, 0)="read",
     "Read",
     IF(VLOOKUP($E8631, data_rekap_respon_1!$A:$E, 4, 0)="failed",
        IF(VLOOKUP($E8631, data_rekap_respon_1!$A:$E, 5, 0)="Message Undeliverable.",
           "Invalid",
           "Failed"),
        "Received")
  ),
  ""
)</f>
        <v>Read</v>
      </c>
      <c r="N8631" s="21" t="str">
        <f>_xlfn.IFNA(LEFT(VLOOKUP($E8631,data_rekap_respon_2!$A$1:$O$13945,6,0),10),"")</f>
        <v>2025-08-21</v>
      </c>
      <c r="P8631" s="21" t="str">
        <f>_xlfn.IFNA(
  IF(VLOOKUP($E8631, data_rekap_respon_2!$A$1:$O$13945, 13, 0)="read",
     "Read",
     IF(VLOOKUP($E8631,data_rekap_respon_2!$A$1:$O$13945, 13, 0)="failed",
        IF(VLOOKUP($E8631, data_rekap_respon_2!$A$1:$O$13945, 14, 0)="Message Undeliverable.",
           "Invalid",
           "Failed"),
        "Received")
  ),
  ""
)</f>
        <v>Read</v>
      </c>
      <c r="R8631" s="8" t="str">
        <f>_xlfn.IFNA(LEFT(VLOOKUP($E8631,data_rekap_respon_3!$A$1:$M$7724,6,0),10),"")</f>
        <v>2025-10-02</v>
      </c>
      <c r="T8631" s="9" t="str">
        <f>_xlfn.IFNA(
  IF(VLOOKUP($E8631,data_rekap_respon_3!A:M, 13, 0)="read",
     "Read",
     IF(VLOOKUP($E8631,data_rekap_respon_3!A:M, 13, 0)="failed",
        IF(VLOOKUP($E8631,data_rekap_respon_3!A:M, 14, 0)="Message Undeliverable.",
           "Invalid",
           "Failed"),
        "Received")
  ),
  ""
)</f>
        <v>Read</v>
      </c>
      <c r="V8631" s="19" t="str">
        <f>_xlfn.IFNA(LEFT(VLOOKUP($E8631,data_blast_1!$A$1:$N$1498,6,0),10),"")</f>
        <v/>
      </c>
      <c r="X8631" s="19" t="str">
        <f>_xlfn.IFNA(
  IF(VLOOKUP($E8631,data_blast_1!A:V, 13, 0)="read",
     "Read",
     IF(VLOOKUP($E8631,data_blast_1!A:V, 13, 0)="failed",
        IF(VLOOKUP($E8631,data_blast_1!A:V, 14, 0)="Message Undeliverable.",
           "Invalid",
           "Failed"),
        "Received")
  ),
  ""
)</f>
        <v/>
      </c>
      <c r="AA8631" s="22" t="str">
        <f t="shared" si="134"/>
        <v>Prioritas 2</v>
      </c>
    </row>
    <row r="8632" spans="1:27" x14ac:dyDescent="0.25">
      <c r="A8632" s="21">
        <v>9263</v>
      </c>
      <c r="C8632" s="27"/>
      <c r="D8632" s="21" t="s">
        <v>127</v>
      </c>
      <c r="E8632" s="23">
        <v>6282345890714</v>
      </c>
      <c r="F8632" s="21"/>
      <c r="G8632" s="21" t="s">
        <v>235</v>
      </c>
      <c r="H8632" s="21" t="s">
        <v>233</v>
      </c>
      <c r="I8632" s="21" t="s">
        <v>3791</v>
      </c>
      <c r="J8632" s="22" t="str">
        <f>_xlfn.IFNA(LEFT(VLOOKUP($E8632,data_rekap_respon_1!$A:$E,3,0),10),"")</f>
        <v>2025-07-24</v>
      </c>
      <c r="K8632" s="21"/>
      <c r="L8632" s="21" t="str">
        <f>_xlfn.IFNA(
  IF(VLOOKUP($E8632, data_rekap_respon_1!$A:$E, 4, 0)="read",
     "Read",
     IF(VLOOKUP($E8632, data_rekap_respon_1!$A:$E, 4, 0)="failed",
        IF(VLOOKUP($E8632, data_rekap_respon_1!$A:$E, 5, 0)="Message Undeliverable.",
           "Invalid",
           "Failed"),
        "Received")
  ),
  ""
)</f>
        <v>Received</v>
      </c>
      <c r="N8632" s="21" t="str">
        <f>_xlfn.IFNA(LEFT(VLOOKUP($E8632,data_rekap_respon_2!$A$1:$O$13945,6,0),10),"")</f>
        <v>2025-08-21</v>
      </c>
      <c r="P8632" s="21" t="str">
        <f>_xlfn.IFNA(
  IF(VLOOKUP($E8632, data_rekap_respon_2!$A$1:$O$13945, 13, 0)="read",
     "Read",
     IF(VLOOKUP($E8632,data_rekap_respon_2!$A$1:$O$13945, 13, 0)="failed",
        IF(VLOOKUP($E8632, data_rekap_respon_2!$A$1:$O$13945, 14, 0)="Message Undeliverable.",
           "Invalid",
           "Failed"),
        "Received")
  ),
  ""
)</f>
        <v>Received</v>
      </c>
      <c r="R8632" s="8" t="str">
        <f>_xlfn.IFNA(LEFT(VLOOKUP($E8632,data_rekap_respon_3!$A$1:$M$7724,6,0),10),"")</f>
        <v>2025-10-02</v>
      </c>
      <c r="T8632" s="9" t="str">
        <f>_xlfn.IFNA(
  IF(VLOOKUP($E8632,data_rekap_respon_3!A:M, 13, 0)="read",
     "Read",
     IF(VLOOKUP($E8632,data_rekap_respon_3!A:M, 13, 0)="failed",
        IF(VLOOKUP($E8632,data_rekap_respon_3!A:M, 14, 0)="Message Undeliverable.",
           "Invalid",
           "Failed"),
        "Received")
  ),
  ""
)</f>
        <v>Received</v>
      </c>
      <c r="V8632" s="19" t="str">
        <f>_xlfn.IFNA(LEFT(VLOOKUP($E8632,data_blast_1!$A$1:$N$1498,6,0),10),"")</f>
        <v/>
      </c>
      <c r="X8632" s="19" t="str">
        <f>_xlfn.IFNA(
  IF(VLOOKUP($E8632,data_blast_1!A:V, 13, 0)="read",
     "Read",
     IF(VLOOKUP($E8632,data_blast_1!A:V, 13, 0)="failed",
        IF(VLOOKUP($E8632,data_blast_1!A:V, 14, 0)="Message Undeliverable.",
           "Invalid",
           "Failed"),
        "Received")
  ),
  ""
)</f>
        <v/>
      </c>
      <c r="AA8632" s="22" t="str">
        <f t="shared" si="134"/>
        <v>Prioritas 3</v>
      </c>
    </row>
    <row r="8633" spans="1:27" x14ac:dyDescent="0.25">
      <c r="A8633" s="21">
        <v>9264</v>
      </c>
      <c r="C8633" s="27"/>
      <c r="D8633" s="21" t="s">
        <v>7235</v>
      </c>
      <c r="E8633" s="23">
        <v>6282346529862</v>
      </c>
      <c r="F8633" s="21"/>
      <c r="G8633" s="21" t="s">
        <v>47269</v>
      </c>
      <c r="H8633" s="21" t="s">
        <v>233</v>
      </c>
      <c r="I8633" s="21" t="s">
        <v>3791</v>
      </c>
      <c r="J8633" s="22" t="str">
        <f>_xlfn.IFNA(LEFT(VLOOKUP($E8633,data_rekap_respon_1!$A:$E,3,0),10),"")</f>
        <v>2025-07-24</v>
      </c>
      <c r="K8633" s="21"/>
      <c r="L8633" s="21" t="str">
        <f>_xlfn.IFNA(
  IF(VLOOKUP($E8633, data_rekap_respon_1!$A:$E, 4, 0)="read",
     "Read",
     IF(VLOOKUP($E8633, data_rekap_respon_1!$A:$E, 4, 0)="failed",
        IF(VLOOKUP($E8633, data_rekap_respon_1!$A:$E, 5, 0)="Message Undeliverable.",
           "Invalid",
           "Failed"),
        "Received")
  ),
  ""
)</f>
        <v>Read</v>
      </c>
      <c r="N8633" s="21" t="str">
        <f>_xlfn.IFNA(LEFT(VLOOKUP($E8633,data_rekap_respon_2!$A$1:$O$13945,6,0),10),"")</f>
        <v>2025-08-07</v>
      </c>
      <c r="P8633" s="21" t="str">
        <f>_xlfn.IFNA(
  IF(VLOOKUP($E8633, data_rekap_respon_2!$A$1:$O$13945, 13, 0)="read",
     "Read",
     IF(VLOOKUP($E8633,data_rekap_respon_2!$A$1:$O$13945, 13, 0)="failed",
        IF(VLOOKUP($E8633, data_rekap_respon_2!$A$1:$O$13945, 14, 0)="Message Undeliverable.",
           "Invalid",
           "Failed"),
        "Received")
  ),
  ""
)</f>
        <v>Read</v>
      </c>
      <c r="R8633" s="8" t="str">
        <f>_xlfn.IFNA(LEFT(VLOOKUP($E8633,data_rekap_respon_3!$A$1:$M$7724,6,0),10),"")</f>
        <v>2025-10-02</v>
      </c>
      <c r="T8633" s="9" t="str">
        <f>_xlfn.IFNA(
  IF(VLOOKUP($E8633,data_rekap_respon_3!A:M, 13, 0)="read",
     "Read",
     IF(VLOOKUP($E8633,data_rekap_respon_3!A:M, 13, 0)="failed",
        IF(VLOOKUP($E8633,data_rekap_respon_3!A:M, 14, 0)="Message Undeliverable.",
           "Invalid",
           "Failed"),
        "Received")
  ),
  ""
)</f>
        <v>Read</v>
      </c>
      <c r="V8633" s="19" t="str">
        <f>_xlfn.IFNA(LEFT(VLOOKUP($E8633,data_blast_1!$A$1:$N$1498,6,0),10),"")</f>
        <v/>
      </c>
      <c r="X8633" s="19" t="str">
        <f>_xlfn.IFNA(
  IF(VLOOKUP($E8633,data_blast_1!A:V, 13, 0)="read",
     "Read",
     IF(VLOOKUP($E8633,data_blast_1!A:V, 13, 0)="failed",
        IF(VLOOKUP($E8633,data_blast_1!A:V, 14, 0)="Message Undeliverable.",
           "Invalid",
           "Failed"),
        "Received")
  ),
  ""
)</f>
        <v/>
      </c>
      <c r="AA8633" s="22" t="str">
        <f t="shared" si="134"/>
        <v>Prioritas 2</v>
      </c>
    </row>
    <row r="8634" spans="1:27" x14ac:dyDescent="0.25">
      <c r="A8634" s="21">
        <v>9266</v>
      </c>
      <c r="C8634" s="27"/>
      <c r="D8634" s="21" t="s">
        <v>7237</v>
      </c>
      <c r="E8634" s="23">
        <v>6282346725574</v>
      </c>
      <c r="F8634" s="21"/>
      <c r="G8634" s="21" t="s">
        <v>238</v>
      </c>
      <c r="H8634" s="21" t="s">
        <v>233</v>
      </c>
      <c r="I8634" s="21" t="s">
        <v>3791</v>
      </c>
      <c r="J8634" s="22" t="str">
        <f>_xlfn.IFNA(LEFT(VLOOKUP($E8634,data_rekap_respon_1!$A:$E,3,0),10),"")</f>
        <v>2025-07-24</v>
      </c>
      <c r="K8634" s="21"/>
      <c r="L8634" s="21" t="str">
        <f>_xlfn.IFNA(
  IF(VLOOKUP($E8634, data_rekap_respon_1!$A:$E, 4, 0)="read",
     "Read",
     IF(VLOOKUP($E8634, data_rekap_respon_1!$A:$E, 4, 0)="failed",
        IF(VLOOKUP($E8634, data_rekap_respon_1!$A:$E, 5, 0)="Message Undeliverable.",
           "Invalid",
           "Failed"),
        "Received")
  ),
  ""
)</f>
        <v>Received</v>
      </c>
      <c r="N8634" s="21" t="str">
        <f>_xlfn.IFNA(LEFT(VLOOKUP($E8634,data_rekap_respon_2!$A$1:$O$13945,6,0),10),"")</f>
        <v>2025-08-21</v>
      </c>
      <c r="P8634" s="21" t="str">
        <f>_xlfn.IFNA(
  IF(VLOOKUP($E8634, data_rekap_respon_2!$A$1:$O$13945, 13, 0)="read",
     "Read",
     IF(VLOOKUP($E8634,data_rekap_respon_2!$A$1:$O$13945, 13, 0)="failed",
        IF(VLOOKUP($E8634, data_rekap_respon_2!$A$1:$O$13945, 14, 0)="Message Undeliverable.",
           "Invalid",
           "Failed"),
        "Received")
  ),
  ""
)</f>
        <v>Received</v>
      </c>
      <c r="R8634" s="8" t="str">
        <f>_xlfn.IFNA(LEFT(VLOOKUP($E8634,data_rekap_respon_3!$A$1:$M$7724,6,0),10),"")</f>
        <v>2025-10-02</v>
      </c>
      <c r="T8634" s="9" t="str">
        <f>_xlfn.IFNA(
  IF(VLOOKUP($E8634,data_rekap_respon_3!A:M, 13, 0)="read",
     "Read",
     IF(VLOOKUP($E8634,data_rekap_respon_3!A:M, 13, 0)="failed",
        IF(VLOOKUP($E8634,data_rekap_respon_3!A:M, 14, 0)="Message Undeliverable.",
           "Invalid",
           "Failed"),
        "Received")
  ),
  ""
)</f>
        <v>Received</v>
      </c>
      <c r="V8634" s="19" t="str">
        <f>_xlfn.IFNA(LEFT(VLOOKUP($E8634,data_blast_1!$A$1:$N$1498,6,0),10),"")</f>
        <v/>
      </c>
      <c r="X8634" s="19" t="str">
        <f>_xlfn.IFNA(
  IF(VLOOKUP($E8634,data_blast_1!A:V, 13, 0)="read",
     "Read",
     IF(VLOOKUP($E8634,data_blast_1!A:V, 13, 0)="failed",
        IF(VLOOKUP($E8634,data_blast_1!A:V, 14, 0)="Message Undeliverable.",
           "Invalid",
           "Failed"),
        "Received")
  ),
  ""
)</f>
        <v/>
      </c>
      <c r="AA8634" s="22" t="str">
        <f t="shared" si="134"/>
        <v>Prioritas 3</v>
      </c>
    </row>
    <row r="8635" spans="1:27" x14ac:dyDescent="0.25">
      <c r="A8635" s="21">
        <v>9267</v>
      </c>
      <c r="C8635" s="27"/>
      <c r="D8635" s="21" t="s">
        <v>911</v>
      </c>
      <c r="E8635" s="23">
        <v>6282346733858</v>
      </c>
      <c r="F8635" s="21"/>
      <c r="G8635" s="21" t="s">
        <v>235</v>
      </c>
      <c r="H8635" s="21" t="s">
        <v>233</v>
      </c>
      <c r="I8635" s="21" t="s">
        <v>3791</v>
      </c>
      <c r="J8635" s="22" t="str">
        <f>_xlfn.IFNA(LEFT(VLOOKUP($E8635,data_rekap_respon_1!$A:$E,3,0),10),"")</f>
        <v>2025-07-24</v>
      </c>
      <c r="K8635" s="21"/>
      <c r="L8635" s="21" t="str">
        <f>_xlfn.IFNA(
  IF(VLOOKUP($E8635, data_rekap_respon_1!$A:$E, 4, 0)="read",
     "Read",
     IF(VLOOKUP($E8635, data_rekap_respon_1!$A:$E, 4, 0)="failed",
        IF(VLOOKUP($E8635, data_rekap_respon_1!$A:$E, 5, 0)="Message Undeliverable.",
           "Invalid",
           "Failed"),
        "Received")
  ),
  ""
)</f>
        <v>Received</v>
      </c>
      <c r="N8635" s="21" t="str">
        <f>_xlfn.IFNA(LEFT(VLOOKUP($E8635,data_rekap_respon_2!$A$1:$O$13945,6,0),10),"")</f>
        <v>2025-08-07</v>
      </c>
      <c r="P8635" s="21" t="str">
        <f>_xlfn.IFNA(
  IF(VLOOKUP($E8635, data_rekap_respon_2!$A$1:$O$13945, 13, 0)="read",
     "Read",
     IF(VLOOKUP($E8635,data_rekap_respon_2!$A$1:$O$13945, 13, 0)="failed",
        IF(VLOOKUP($E8635, data_rekap_respon_2!$A$1:$O$13945, 14, 0)="Message Undeliverable.",
           "Invalid",
           "Failed"),
        "Received")
  ),
  ""
)</f>
        <v>Received</v>
      </c>
      <c r="R8635" s="8" t="str">
        <f>_xlfn.IFNA(LEFT(VLOOKUP($E8635,data_rekap_respon_3!$A$1:$M$7724,6,0),10),"")</f>
        <v>2025-10-02</v>
      </c>
      <c r="T8635" s="9" t="str">
        <f>_xlfn.IFNA(
  IF(VLOOKUP($E8635,data_rekap_respon_3!A:M, 13, 0)="read",
     "Read",
     IF(VLOOKUP($E8635,data_rekap_respon_3!A:M, 13, 0)="failed",
        IF(VLOOKUP($E8635,data_rekap_respon_3!A:M, 14, 0)="Message Undeliverable.",
           "Invalid",
           "Failed"),
        "Received")
  ),
  ""
)</f>
        <v>Received</v>
      </c>
      <c r="V8635" s="19" t="str">
        <f>_xlfn.IFNA(LEFT(VLOOKUP($E8635,data_blast_1!$A$1:$N$1498,6,0),10),"")</f>
        <v/>
      </c>
      <c r="X8635" s="19" t="str">
        <f>_xlfn.IFNA(
  IF(VLOOKUP($E8635,data_blast_1!A:V, 13, 0)="read",
     "Read",
     IF(VLOOKUP($E8635,data_blast_1!A:V, 13, 0)="failed",
        IF(VLOOKUP($E8635,data_blast_1!A:V, 14, 0)="Message Undeliverable.",
           "Invalid",
           "Failed"),
        "Received")
  ),
  ""
)</f>
        <v/>
      </c>
      <c r="AA8635" s="22" t="str">
        <f t="shared" si="134"/>
        <v>Prioritas 3</v>
      </c>
    </row>
    <row r="8636" spans="1:27" x14ac:dyDescent="0.25">
      <c r="A8636" s="21">
        <v>9268</v>
      </c>
      <c r="C8636" s="27"/>
      <c r="D8636" s="21" t="s">
        <v>1060</v>
      </c>
      <c r="E8636" s="23">
        <v>6282346806191</v>
      </c>
      <c r="F8636" s="21"/>
      <c r="G8636" s="21" t="s">
        <v>235</v>
      </c>
      <c r="H8636" s="21" t="s">
        <v>233</v>
      </c>
      <c r="I8636" s="21" t="s">
        <v>3791</v>
      </c>
      <c r="J8636" s="22" t="str">
        <f>_xlfn.IFNA(LEFT(VLOOKUP($E8636,data_rekap_respon_1!$A:$E,3,0),10),"")</f>
        <v>2025-07-24</v>
      </c>
      <c r="K8636" s="21"/>
      <c r="L8636" s="21" t="str">
        <f>_xlfn.IFNA(
  IF(VLOOKUP($E8636, data_rekap_respon_1!$A:$E, 4, 0)="read",
     "Read",
     IF(VLOOKUP($E8636, data_rekap_respon_1!$A:$E, 4, 0)="failed",
        IF(VLOOKUP($E8636, data_rekap_respon_1!$A:$E, 5, 0)="Message Undeliverable.",
           "Invalid",
           "Failed"),
        "Received")
  ),
  ""
)</f>
        <v>Read</v>
      </c>
      <c r="N8636" s="21" t="str">
        <f>_xlfn.IFNA(LEFT(VLOOKUP($E8636,data_rekap_respon_2!$A$1:$O$13945,6,0),10),"")</f>
        <v>2025-08-21</v>
      </c>
      <c r="P8636" s="21" t="str">
        <f>_xlfn.IFNA(
  IF(VLOOKUP($E8636, data_rekap_respon_2!$A$1:$O$13945, 13, 0)="read",
     "Read",
     IF(VLOOKUP($E8636,data_rekap_respon_2!$A$1:$O$13945, 13, 0)="failed",
        IF(VLOOKUP($E8636, data_rekap_respon_2!$A$1:$O$13945, 14, 0)="Message Undeliverable.",
           "Invalid",
           "Failed"),
        "Received")
  ),
  ""
)</f>
        <v>Received</v>
      </c>
      <c r="R8636" s="8" t="str">
        <f>_xlfn.IFNA(LEFT(VLOOKUP($E8636,data_rekap_respon_3!$A$1:$M$7724,6,0),10),"")</f>
        <v>2025-10-02</v>
      </c>
      <c r="T8636" s="9" t="str">
        <f>_xlfn.IFNA(
  IF(VLOOKUP($E8636,data_rekap_respon_3!A:M, 13, 0)="read",
     "Read",
     IF(VLOOKUP($E8636,data_rekap_respon_3!A:M, 13, 0)="failed",
        IF(VLOOKUP($E8636,data_rekap_respon_3!A:M, 14, 0)="Message Undeliverable.",
           "Invalid",
           "Failed"),
        "Received")
  ),
  ""
)</f>
        <v>Read</v>
      </c>
      <c r="V8636" s="19" t="str">
        <f>_xlfn.IFNA(LEFT(VLOOKUP($E8636,data_blast_1!$A$1:$N$1498,6,0),10),"")</f>
        <v/>
      </c>
      <c r="X8636" s="19" t="str">
        <f>_xlfn.IFNA(
  IF(VLOOKUP($E8636,data_blast_1!A:V, 13, 0)="read",
     "Read",
     IF(VLOOKUP($E8636,data_blast_1!A:V, 13, 0)="failed",
        IF(VLOOKUP($E8636,data_blast_1!A:V, 14, 0)="Message Undeliverable.",
           "Invalid",
           "Failed"),
        "Received")
  ),
  ""
)</f>
        <v/>
      </c>
      <c r="AA8636" s="22" t="str">
        <f t="shared" si="134"/>
        <v>Prioritas 2</v>
      </c>
    </row>
    <row r="8637" spans="1:27" x14ac:dyDescent="0.25">
      <c r="A8637" s="21">
        <v>9269</v>
      </c>
      <c r="C8637" s="27"/>
      <c r="D8637" s="21" t="s">
        <v>158</v>
      </c>
      <c r="E8637" s="23">
        <v>6282346872094</v>
      </c>
      <c r="F8637" s="21"/>
      <c r="G8637" s="21" t="s">
        <v>235</v>
      </c>
      <c r="H8637" s="21" t="s">
        <v>233</v>
      </c>
      <c r="I8637" s="21" t="s">
        <v>3791</v>
      </c>
      <c r="J8637" s="22" t="str">
        <f>_xlfn.IFNA(LEFT(VLOOKUP($E8637,data_rekap_respon_1!$A:$E,3,0),10),"")</f>
        <v>2025-07-24</v>
      </c>
      <c r="K8637" s="21"/>
      <c r="L8637" s="21" t="str">
        <f>_xlfn.IFNA(
  IF(VLOOKUP($E8637, data_rekap_respon_1!$A:$E, 4, 0)="read",
     "Read",
     IF(VLOOKUP($E8637, data_rekap_respon_1!$A:$E, 4, 0)="failed",
        IF(VLOOKUP($E8637, data_rekap_respon_1!$A:$E, 5, 0)="Message Undeliverable.",
           "Invalid",
           "Failed"),
        "Received")
  ),
  ""
)</f>
        <v>Read</v>
      </c>
      <c r="N8637" s="21" t="str">
        <f>_xlfn.IFNA(LEFT(VLOOKUP($E8637,data_rekap_respon_2!$A$1:$O$13945,6,0),10),"")</f>
        <v>2025-08-21</v>
      </c>
      <c r="P8637" s="21" t="str">
        <f>_xlfn.IFNA(
  IF(VLOOKUP($E8637, data_rekap_respon_2!$A$1:$O$13945, 13, 0)="read",
     "Read",
     IF(VLOOKUP($E8637,data_rekap_respon_2!$A$1:$O$13945, 13, 0)="failed",
        IF(VLOOKUP($E8637, data_rekap_respon_2!$A$1:$O$13945, 14, 0)="Message Undeliverable.",
           "Invalid",
           "Failed"),
        "Received")
  ),
  ""
)</f>
        <v>Read</v>
      </c>
      <c r="R8637" s="8" t="str">
        <f>_xlfn.IFNA(LEFT(VLOOKUP($E8637,data_rekap_respon_3!$A$1:$M$7724,6,0),10),"")</f>
        <v>2025-10-02</v>
      </c>
      <c r="T8637" s="9" t="str">
        <f>_xlfn.IFNA(
  IF(VLOOKUP($E8637,data_rekap_respon_3!A:M, 13, 0)="read",
     "Read",
     IF(VLOOKUP($E8637,data_rekap_respon_3!A:M, 13, 0)="failed",
        IF(VLOOKUP($E8637,data_rekap_respon_3!A:M, 14, 0)="Message Undeliverable.",
           "Invalid",
           "Failed"),
        "Received")
  ),
  ""
)</f>
        <v>Read</v>
      </c>
      <c r="V8637" s="19" t="str">
        <f>_xlfn.IFNA(LEFT(VLOOKUP($E8637,data_blast_1!$A$1:$N$1498,6,0),10),"")</f>
        <v/>
      </c>
      <c r="X8637" s="19" t="str">
        <f>_xlfn.IFNA(
  IF(VLOOKUP($E8637,data_blast_1!A:V, 13, 0)="read",
     "Read",
     IF(VLOOKUP($E8637,data_blast_1!A:V, 13, 0)="failed",
        IF(VLOOKUP($E8637,data_blast_1!A:V, 14, 0)="Message Undeliverable.",
           "Invalid",
           "Failed"),
        "Received")
  ),
  ""
)</f>
        <v/>
      </c>
      <c r="AA8637" s="22" t="str">
        <f t="shared" si="134"/>
        <v>Prioritas 2</v>
      </c>
    </row>
    <row r="8638" spans="1:27" x14ac:dyDescent="0.25">
      <c r="A8638" s="21">
        <v>9270</v>
      </c>
      <c r="C8638" s="27"/>
      <c r="D8638" s="21" t="s">
        <v>51</v>
      </c>
      <c r="E8638" s="23">
        <v>6282346098426</v>
      </c>
      <c r="F8638" s="21"/>
      <c r="G8638" s="21" t="s">
        <v>235</v>
      </c>
      <c r="H8638" s="21" t="s">
        <v>233</v>
      </c>
      <c r="I8638" s="21" t="s">
        <v>3791</v>
      </c>
      <c r="J8638" s="22" t="str">
        <f>_xlfn.IFNA(LEFT(VLOOKUP($E8638,data_rekap_respon_1!$A:$E,3,0),10),"")</f>
        <v>2025-07-24</v>
      </c>
      <c r="K8638" s="21"/>
      <c r="L8638" s="21" t="str">
        <f>_xlfn.IFNA(
  IF(VLOOKUP($E8638, data_rekap_respon_1!$A:$E, 4, 0)="read",
     "Read",
     IF(VLOOKUP($E8638, data_rekap_respon_1!$A:$E, 4, 0)="failed",
        IF(VLOOKUP($E8638, data_rekap_respon_1!$A:$E, 5, 0)="Message Undeliverable.",
           "Invalid",
           "Failed"),
        "Received")
  ),
  ""
)</f>
        <v>Failed</v>
      </c>
      <c r="N8638" s="21" t="str">
        <f>_xlfn.IFNA(LEFT(VLOOKUP($E8638,data_rekap_respon_2!$A$1:$O$13945,6,0),10),"")</f>
        <v>2025-08-28</v>
      </c>
      <c r="P8638" s="21" t="str">
        <f>_xlfn.IFNA(
  IF(VLOOKUP($E8638, data_rekap_respon_2!$A$1:$O$13945, 13, 0)="read",
     "Read",
     IF(VLOOKUP($E8638,data_rekap_respon_2!$A$1:$O$13945, 13, 0)="failed",
        IF(VLOOKUP($E8638, data_rekap_respon_2!$A$1:$O$13945, 14, 0)="Message Undeliverable.",
           "Invalid",
           "Failed"),
        "Received")
  ),
  ""
)</f>
        <v>Failed</v>
      </c>
      <c r="R8638" s="8" t="str">
        <f>_xlfn.IFNA(LEFT(VLOOKUP($E8638,data_rekap_respon_3!$A$1:$M$7724,6,0),10),"")</f>
        <v>2025-10-02</v>
      </c>
      <c r="T8638" s="9" t="e">
        <f>_xlfn.IFNA(
  IF(VLOOKUP($E8638,data_rekap_respon_3!A:M, 13, 0)="read",
     "Read",
     IF(VLOOKUP($E8638,data_rekap_respon_3!A:M, 13, 0)="failed",
        IF(VLOOKUP($E8638,data_rekap_respon_3!A:M, 14, 0)="Message Undeliverable.",
           "Invalid",
           "Failed"),
        "Received")
  ),
  ""
)</f>
        <v>#REF!</v>
      </c>
      <c r="V8638" s="19" t="str">
        <f>_xlfn.IFNA(LEFT(VLOOKUP($E8638,data_blast_1!$A$1:$N$1498,6,0),10),"")</f>
        <v/>
      </c>
      <c r="X8638" s="19" t="str">
        <f>_xlfn.IFNA(
  IF(VLOOKUP($E8638,data_blast_1!A:V, 13, 0)="read",
     "Read",
     IF(VLOOKUP($E8638,data_blast_1!A:V, 13, 0)="failed",
        IF(VLOOKUP($E8638,data_blast_1!A:V, 14, 0)="Message Undeliverable.",
           "Invalid",
           "Failed"),
        "Received")
  ),
  ""
)</f>
        <v/>
      </c>
      <c r="AA8638" s="22" t="e">
        <f t="shared" si="134"/>
        <v>#REF!</v>
      </c>
    </row>
    <row r="8639" spans="1:27" x14ac:dyDescent="0.25">
      <c r="A8639" s="21">
        <v>9271</v>
      </c>
      <c r="C8639" s="27"/>
      <c r="D8639" s="21" t="s">
        <v>7238</v>
      </c>
      <c r="E8639" s="23">
        <v>6282343499571</v>
      </c>
      <c r="F8639" s="21"/>
      <c r="G8639" s="21" t="s">
        <v>47269</v>
      </c>
      <c r="H8639" s="21" t="s">
        <v>233</v>
      </c>
      <c r="I8639" s="21" t="s">
        <v>3791</v>
      </c>
      <c r="J8639" s="22" t="str">
        <f>_xlfn.IFNA(LEFT(VLOOKUP($E8639,data_rekap_respon_1!$A:$E,3,0),10),"")</f>
        <v>2025-07-24</v>
      </c>
      <c r="K8639" s="21"/>
      <c r="L8639" s="21" t="str">
        <f>_xlfn.IFNA(
  IF(VLOOKUP($E8639, data_rekap_respon_1!$A:$E, 4, 0)="read",
     "Read",
     IF(VLOOKUP($E8639, data_rekap_respon_1!$A:$E, 4, 0)="failed",
        IF(VLOOKUP($E8639, data_rekap_respon_1!$A:$E, 5, 0)="Message Undeliverable.",
           "Invalid",
           "Failed"),
        "Received")
  ),
  ""
)</f>
        <v>Read</v>
      </c>
      <c r="N8639" s="21" t="str">
        <f>_xlfn.IFNA(LEFT(VLOOKUP($E8639,data_rekap_respon_2!$A$1:$O$13945,6,0),10),"")</f>
        <v>2025-08-07</v>
      </c>
      <c r="P8639" s="21" t="str">
        <f>_xlfn.IFNA(
  IF(VLOOKUP($E8639, data_rekap_respon_2!$A$1:$O$13945, 13, 0)="read",
     "Read",
     IF(VLOOKUP($E8639,data_rekap_respon_2!$A$1:$O$13945, 13, 0)="failed",
        IF(VLOOKUP($E8639, data_rekap_respon_2!$A$1:$O$13945, 14, 0)="Message Undeliverable.",
           "Invalid",
           "Failed"),
        "Received")
  ),
  ""
)</f>
        <v>Read</v>
      </c>
      <c r="R8639" s="8" t="str">
        <f>_xlfn.IFNA(LEFT(VLOOKUP($E8639,data_rekap_respon_3!$A$1:$M$7724,6,0),10),"")</f>
        <v>2025-10-02</v>
      </c>
      <c r="T8639" s="9" t="str">
        <f>_xlfn.IFNA(
  IF(VLOOKUP($E8639,data_rekap_respon_3!A:M, 13, 0)="read",
     "Read",
     IF(VLOOKUP($E8639,data_rekap_respon_3!A:M, 13, 0)="failed",
        IF(VLOOKUP($E8639,data_rekap_respon_3!A:M, 14, 0)="Message Undeliverable.",
           "Invalid",
           "Failed"),
        "Received")
  ),
  ""
)</f>
        <v>Read</v>
      </c>
      <c r="V8639" s="19" t="str">
        <f>_xlfn.IFNA(LEFT(VLOOKUP($E8639,data_blast_1!$A$1:$N$1498,6,0),10),"")</f>
        <v/>
      </c>
      <c r="X8639" s="19" t="str">
        <f>_xlfn.IFNA(
  IF(VLOOKUP($E8639,data_blast_1!A:V, 13, 0)="read",
     "Read",
     IF(VLOOKUP($E8639,data_blast_1!A:V, 13, 0)="failed",
        IF(VLOOKUP($E8639,data_blast_1!A:V, 14, 0)="Message Undeliverable.",
           "Invalid",
           "Failed"),
        "Received")
  ),
  ""
)</f>
        <v/>
      </c>
      <c r="AA8639" s="22" t="str">
        <f t="shared" si="134"/>
        <v>Prioritas 2</v>
      </c>
    </row>
    <row r="8640" spans="1:27" x14ac:dyDescent="0.25">
      <c r="A8640" s="21">
        <v>9272</v>
      </c>
      <c r="C8640" s="27"/>
      <c r="D8640" s="21" t="s">
        <v>7239</v>
      </c>
      <c r="E8640" s="23">
        <v>6282342702912</v>
      </c>
      <c r="F8640" s="21"/>
      <c r="G8640" s="21" t="s">
        <v>235</v>
      </c>
      <c r="H8640" s="21" t="s">
        <v>233</v>
      </c>
      <c r="I8640" s="21" t="s">
        <v>3791</v>
      </c>
      <c r="J8640" s="22" t="str">
        <f>_xlfn.IFNA(LEFT(VLOOKUP($E8640,data_rekap_respon_1!$A:$E,3,0),10),"")</f>
        <v>2025-07-24</v>
      </c>
      <c r="K8640" s="21"/>
      <c r="L8640" s="21" t="str">
        <f>_xlfn.IFNA(
  IF(VLOOKUP($E8640, data_rekap_respon_1!$A:$E, 4, 0)="read",
     "Read",
     IF(VLOOKUP($E8640, data_rekap_respon_1!$A:$E, 4, 0)="failed",
        IF(VLOOKUP($E8640, data_rekap_respon_1!$A:$E, 5, 0)="Message Undeliverable.",
           "Invalid",
           "Failed"),
        "Received")
  ),
  ""
)</f>
        <v>Read</v>
      </c>
      <c r="N8640" s="21" t="str">
        <f>_xlfn.IFNA(LEFT(VLOOKUP($E8640,data_rekap_respon_2!$A$1:$O$13945,6,0),10),"")</f>
        <v>2025-08-07</v>
      </c>
      <c r="P8640" s="21" t="str">
        <f>_xlfn.IFNA(
  IF(VLOOKUP($E8640, data_rekap_respon_2!$A$1:$O$13945, 13, 0)="read",
     "Read",
     IF(VLOOKUP($E8640,data_rekap_respon_2!$A$1:$O$13945, 13, 0)="failed",
        IF(VLOOKUP($E8640, data_rekap_respon_2!$A$1:$O$13945, 14, 0)="Message Undeliverable.",
           "Invalid",
           "Failed"),
        "Received")
  ),
  ""
)</f>
        <v>Read</v>
      </c>
      <c r="R8640" s="8" t="str">
        <f>_xlfn.IFNA(LEFT(VLOOKUP($E8640,data_rekap_respon_3!$A$1:$M$7724,6,0),10),"")</f>
        <v>2025-10-02</v>
      </c>
      <c r="T8640" s="9" t="str">
        <f>_xlfn.IFNA(
  IF(VLOOKUP($E8640,data_rekap_respon_3!A:M, 13, 0)="read",
     "Read",
     IF(VLOOKUP($E8640,data_rekap_respon_3!A:M, 13, 0)="failed",
        IF(VLOOKUP($E8640,data_rekap_respon_3!A:M, 14, 0)="Message Undeliverable.",
           "Invalid",
           "Failed"),
        "Received")
  ),
  ""
)</f>
        <v>Read</v>
      </c>
      <c r="V8640" s="19" t="str">
        <f>_xlfn.IFNA(LEFT(VLOOKUP($E8640,data_blast_1!$A$1:$N$1498,6,0),10),"")</f>
        <v/>
      </c>
      <c r="X8640" s="19" t="str">
        <f>_xlfn.IFNA(
  IF(VLOOKUP($E8640,data_blast_1!A:V, 13, 0)="read",
     "Read",
     IF(VLOOKUP($E8640,data_blast_1!A:V, 13, 0)="failed",
        IF(VLOOKUP($E8640,data_blast_1!A:V, 14, 0)="Message Undeliverable.",
           "Invalid",
           "Failed"),
        "Received")
  ),
  ""
)</f>
        <v/>
      </c>
      <c r="AA8640" s="22" t="str">
        <f t="shared" si="134"/>
        <v>Prioritas 2</v>
      </c>
    </row>
    <row r="8641" spans="1:27" x14ac:dyDescent="0.25">
      <c r="A8641" s="21">
        <v>9273</v>
      </c>
      <c r="C8641" s="27"/>
      <c r="D8641" s="21" t="s">
        <v>7240</v>
      </c>
      <c r="E8641" s="23">
        <v>6282342005193</v>
      </c>
      <c r="F8641" s="21"/>
      <c r="G8641" s="21" t="s">
        <v>235</v>
      </c>
      <c r="H8641" s="21" t="s">
        <v>233</v>
      </c>
      <c r="I8641" s="21" t="s">
        <v>3791</v>
      </c>
      <c r="J8641" s="22" t="str">
        <f>_xlfn.IFNA(LEFT(VLOOKUP($E8641,data_rekap_respon_1!$A:$E,3,0),10),"")</f>
        <v>2025-07-24</v>
      </c>
      <c r="K8641" s="21"/>
      <c r="L8641" s="21" t="str">
        <f>_xlfn.IFNA(
  IF(VLOOKUP($E8641, data_rekap_respon_1!$A:$E, 4, 0)="read",
     "Read",
     IF(VLOOKUP($E8641, data_rekap_respon_1!$A:$E, 4, 0)="failed",
        IF(VLOOKUP($E8641, data_rekap_respon_1!$A:$E, 5, 0)="Message Undeliverable.",
           "Invalid",
           "Failed"),
        "Received")
  ),
  ""
)</f>
        <v>Received</v>
      </c>
      <c r="N8641" s="21" t="str">
        <f>_xlfn.IFNA(LEFT(VLOOKUP($E8641,data_rekap_respon_2!$A$1:$O$13945,6,0),10),"")</f>
        <v>2025-08-07</v>
      </c>
      <c r="P8641" s="21" t="str">
        <f>_xlfn.IFNA(
  IF(VLOOKUP($E8641, data_rekap_respon_2!$A$1:$O$13945, 13, 0)="read",
     "Read",
     IF(VLOOKUP($E8641,data_rekap_respon_2!$A$1:$O$13945, 13, 0)="failed",
        IF(VLOOKUP($E8641, data_rekap_respon_2!$A$1:$O$13945, 14, 0)="Message Undeliverable.",
           "Invalid",
           "Failed"),
        "Received")
  ),
  ""
)</f>
        <v>Received</v>
      </c>
      <c r="R8641" s="8" t="str">
        <f>_xlfn.IFNA(LEFT(VLOOKUP($E8641,data_rekap_respon_3!$A$1:$M$7724,6,0),10),"")</f>
        <v>2025-10-02</v>
      </c>
      <c r="T8641" s="9" t="str">
        <f>_xlfn.IFNA(
  IF(VLOOKUP($E8641,data_rekap_respon_3!A:M, 13, 0)="read",
     "Read",
     IF(VLOOKUP($E8641,data_rekap_respon_3!A:M, 13, 0)="failed",
        IF(VLOOKUP($E8641,data_rekap_respon_3!A:M, 14, 0)="Message Undeliverable.",
           "Invalid",
           "Failed"),
        "Received")
  ),
  ""
)</f>
        <v>Received</v>
      </c>
      <c r="V8641" s="19" t="str">
        <f>_xlfn.IFNA(LEFT(VLOOKUP($E8641,data_blast_1!$A$1:$N$1498,6,0),10),"")</f>
        <v/>
      </c>
      <c r="X8641" s="19" t="str">
        <f>_xlfn.IFNA(
  IF(VLOOKUP($E8641,data_blast_1!A:V, 13, 0)="read",
     "Read",
     IF(VLOOKUP($E8641,data_blast_1!A:V, 13, 0)="failed",
        IF(VLOOKUP($E8641,data_blast_1!A:V, 14, 0)="Message Undeliverable.",
           "Invalid",
           "Failed"),
        "Received")
  ),
  ""
)</f>
        <v/>
      </c>
      <c r="AA8641" s="22" t="str">
        <f t="shared" si="134"/>
        <v>Prioritas 3</v>
      </c>
    </row>
    <row r="8642" spans="1:27" x14ac:dyDescent="0.25">
      <c r="A8642" s="21">
        <v>9274</v>
      </c>
      <c r="C8642" s="27"/>
      <c r="D8642" s="21" t="s">
        <v>51</v>
      </c>
      <c r="E8642" s="23">
        <v>6282337652739</v>
      </c>
      <c r="F8642" s="21"/>
      <c r="G8642" s="21" t="s">
        <v>238</v>
      </c>
      <c r="H8642" s="21" t="s">
        <v>233</v>
      </c>
      <c r="I8642" s="21" t="s">
        <v>3791</v>
      </c>
      <c r="J8642" s="22" t="str">
        <f>_xlfn.IFNA(LEFT(VLOOKUP($E8642,data_rekap_respon_1!$A:$E,3,0),10),"")</f>
        <v>2025-07-24</v>
      </c>
      <c r="K8642" s="21"/>
      <c r="L8642" s="21" t="str">
        <f>_xlfn.IFNA(
  IF(VLOOKUP($E8642, data_rekap_respon_1!$A:$E, 4, 0)="read",
     "Read",
     IF(VLOOKUP($E8642, data_rekap_respon_1!$A:$E, 4, 0)="failed",
        IF(VLOOKUP($E8642, data_rekap_respon_1!$A:$E, 5, 0)="Message Undeliverable.",
           "Invalid",
           "Failed"),
        "Received")
  ),
  ""
)</f>
        <v>Received</v>
      </c>
      <c r="N8642" s="21" t="str">
        <f>_xlfn.IFNA(LEFT(VLOOKUP($E8642,data_rekap_respon_2!$A$1:$O$13945,6,0),10),"")</f>
        <v>2025-08-07</v>
      </c>
      <c r="P8642" s="21" t="str">
        <f>_xlfn.IFNA(
  IF(VLOOKUP($E8642, data_rekap_respon_2!$A$1:$O$13945, 13, 0)="read",
     "Read",
     IF(VLOOKUP($E8642,data_rekap_respon_2!$A$1:$O$13945, 13, 0)="failed",
        IF(VLOOKUP($E8642, data_rekap_respon_2!$A$1:$O$13945, 14, 0)="Message Undeliverable.",
           "Invalid",
           "Failed"),
        "Received")
  ),
  ""
)</f>
        <v>Received</v>
      </c>
      <c r="R8642" s="8" t="str">
        <f>_xlfn.IFNA(LEFT(VLOOKUP($E8642,data_rekap_respon_3!$A$1:$M$7724,6,0),10),"")</f>
        <v>2025-10-02</v>
      </c>
      <c r="T8642" s="9" t="str">
        <f>_xlfn.IFNA(
  IF(VLOOKUP($E8642,data_rekap_respon_3!A:M, 13, 0)="read",
     "Read",
     IF(VLOOKUP($E8642,data_rekap_respon_3!A:M, 13, 0)="failed",
        IF(VLOOKUP($E8642,data_rekap_respon_3!A:M, 14, 0)="Message Undeliverable.",
           "Invalid",
           "Failed"),
        "Received")
  ),
  ""
)</f>
        <v>Received</v>
      </c>
      <c r="V8642" s="19" t="str">
        <f>_xlfn.IFNA(LEFT(VLOOKUP($E8642,data_blast_1!$A$1:$N$1498,6,0),10),"")</f>
        <v/>
      </c>
      <c r="X8642" s="19" t="str">
        <f>_xlfn.IFNA(
  IF(VLOOKUP($E8642,data_blast_1!A:V, 13, 0)="read",
     "Read",
     IF(VLOOKUP($E8642,data_blast_1!A:V, 13, 0)="failed",
        IF(VLOOKUP($E8642,data_blast_1!A:V, 14, 0)="Message Undeliverable.",
           "Invalid",
           "Failed"),
        "Received")
  ),
  ""
)</f>
        <v/>
      </c>
      <c r="AA8642" s="22" t="str">
        <f t="shared" si="134"/>
        <v>Prioritas 3</v>
      </c>
    </row>
    <row r="8643" spans="1:27" x14ac:dyDescent="0.25">
      <c r="A8643" s="21">
        <v>9275</v>
      </c>
      <c r="C8643" s="27"/>
      <c r="D8643" s="21" t="s">
        <v>355</v>
      </c>
      <c r="E8643" s="23">
        <v>6282337670707</v>
      </c>
      <c r="F8643" s="21"/>
      <c r="G8643" s="21" t="s">
        <v>235</v>
      </c>
      <c r="H8643" s="21" t="s">
        <v>233</v>
      </c>
      <c r="I8643" s="21" t="s">
        <v>3791</v>
      </c>
      <c r="J8643" s="22" t="str">
        <f>_xlfn.IFNA(LEFT(VLOOKUP($E8643,data_rekap_respon_1!$A:$E,3,0),10),"")</f>
        <v>2025-07-24</v>
      </c>
      <c r="K8643" s="21"/>
      <c r="L8643" s="21" t="str">
        <f>_xlfn.IFNA(
  IF(VLOOKUP($E8643, data_rekap_respon_1!$A:$E, 4, 0)="read",
     "Read",
     IF(VLOOKUP($E8643, data_rekap_respon_1!$A:$E, 4, 0)="failed",
        IF(VLOOKUP($E8643, data_rekap_respon_1!$A:$E, 5, 0)="Message Undeliverable.",
           "Invalid",
           "Failed"),
        "Received")
  ),
  ""
)</f>
        <v>Read</v>
      </c>
      <c r="N8643" s="21" t="str">
        <f>_xlfn.IFNA(LEFT(VLOOKUP($E8643,data_rekap_respon_2!$A$1:$O$13945,6,0),10),"")</f>
        <v>2025-08-07</v>
      </c>
      <c r="P8643" s="21" t="str">
        <f>_xlfn.IFNA(
  IF(VLOOKUP($E8643, data_rekap_respon_2!$A$1:$O$13945, 13, 0)="read",
     "Read",
     IF(VLOOKUP($E8643,data_rekap_respon_2!$A$1:$O$13945, 13, 0)="failed",
        IF(VLOOKUP($E8643, data_rekap_respon_2!$A$1:$O$13945, 14, 0)="Message Undeliverable.",
           "Invalid",
           "Failed"),
        "Received")
  ),
  ""
)</f>
        <v>Read</v>
      </c>
      <c r="R8643" s="8" t="str">
        <f>_xlfn.IFNA(LEFT(VLOOKUP($E8643,data_rekap_respon_3!$A$1:$M$7724,6,0),10),"")</f>
        <v>2025-10-02</v>
      </c>
      <c r="T8643" s="9" t="str">
        <f>_xlfn.IFNA(
  IF(VLOOKUP($E8643,data_rekap_respon_3!A:M, 13, 0)="read",
     "Read",
     IF(VLOOKUP($E8643,data_rekap_respon_3!A:M, 13, 0)="failed",
        IF(VLOOKUP($E8643,data_rekap_respon_3!A:M, 14, 0)="Message Undeliverable.",
           "Invalid",
           "Failed"),
        "Received")
  ),
  ""
)</f>
        <v>Received</v>
      </c>
      <c r="V8643" s="19" t="str">
        <f>_xlfn.IFNA(LEFT(VLOOKUP($E8643,data_blast_1!$A$1:$N$1498,6,0),10),"")</f>
        <v/>
      </c>
      <c r="X8643" s="19" t="str">
        <f>_xlfn.IFNA(
  IF(VLOOKUP($E8643,data_blast_1!A:V, 13, 0)="read",
     "Read",
     IF(VLOOKUP($E8643,data_blast_1!A:V, 13, 0)="failed",
        IF(VLOOKUP($E8643,data_blast_1!A:V, 14, 0)="Message Undeliverable.",
           "Invalid",
           "Failed"),
        "Received")
  ),
  ""
)</f>
        <v/>
      </c>
      <c r="AA8643" s="22" t="str">
        <f t="shared" ref="AA8643:AA8706" si="135">IF(OR(L8643="Invalid",P8643="Invalid",T8643="Invalid"),
"Invalid",
IF(OR(L8643="Donasi",P8643="Donasi",T8643="Donasi",L8643="Obrolan Aktif",P8643="Obrolan Aktif",T8643="Obrolan Aktif"),
"Prioritas 1",
IF(OR(L8643="Read",L8643="Obrolan Pasif",P8643="Read",P8643="Obrolan Pasif",T8643="Read",T8643="Obrolan Pasif"),
"Prioritas 2",
IF(AND(L8643="",P8643="",T8643=""),
"",
IF(COUNTIF(L8643:T8643,"Received")&lt;3,
"Prioritas 3",
IF(COUNTIF(L8643:T8643,"Received")=3,
"Prioritas 3",
"Eliminasi"))))))</f>
        <v>Prioritas 2</v>
      </c>
    </row>
    <row r="8644" spans="1:27" x14ac:dyDescent="0.25">
      <c r="A8644" s="21">
        <v>9276</v>
      </c>
      <c r="C8644" s="27"/>
      <c r="D8644" s="21" t="s">
        <v>7241</v>
      </c>
      <c r="E8644" s="23">
        <v>6282338191165</v>
      </c>
      <c r="F8644" s="21"/>
      <c r="G8644" s="21" t="s">
        <v>47269</v>
      </c>
      <c r="H8644" s="21" t="s">
        <v>233</v>
      </c>
      <c r="I8644" s="21" t="s">
        <v>3791</v>
      </c>
      <c r="J8644" s="22" t="str">
        <f>_xlfn.IFNA(LEFT(VLOOKUP($E8644,data_rekap_respon_1!$A:$E,3,0),10),"")</f>
        <v>2025-07-24</v>
      </c>
      <c r="K8644" s="21"/>
      <c r="L8644" s="21" t="str">
        <f>_xlfn.IFNA(
  IF(VLOOKUP($E8644, data_rekap_respon_1!$A:$E, 4, 0)="read",
     "Read",
     IF(VLOOKUP($E8644, data_rekap_respon_1!$A:$E, 4, 0)="failed",
        IF(VLOOKUP($E8644, data_rekap_respon_1!$A:$E, 5, 0)="Message Undeliverable.",
           "Invalid",
           "Failed"),
        "Received")
  ),
  ""
)</f>
        <v>Received</v>
      </c>
      <c r="N8644" s="21" t="str">
        <f>_xlfn.IFNA(LEFT(VLOOKUP($E8644,data_rekap_respon_2!$A$1:$O$13945,6,0),10),"")</f>
        <v>2025-08-07</v>
      </c>
      <c r="P8644" s="21" t="str">
        <f>_xlfn.IFNA(
  IF(VLOOKUP($E8644, data_rekap_respon_2!$A$1:$O$13945, 13, 0)="read",
     "Read",
     IF(VLOOKUP($E8644,data_rekap_respon_2!$A$1:$O$13945, 13, 0)="failed",
        IF(VLOOKUP($E8644, data_rekap_respon_2!$A$1:$O$13945, 14, 0)="Message Undeliverable.",
           "Invalid",
           "Failed"),
        "Received")
  ),
  ""
)</f>
        <v>Received</v>
      </c>
      <c r="R8644" s="8" t="str">
        <f>_xlfn.IFNA(LEFT(VLOOKUP($E8644,data_rekap_respon_3!$A$1:$M$7724,6,0),10),"")</f>
        <v>2025-10-02</v>
      </c>
      <c r="T8644" s="9" t="str">
        <f>_xlfn.IFNA(
  IF(VLOOKUP($E8644,data_rekap_respon_3!A:M, 13, 0)="read",
     "Read",
     IF(VLOOKUP($E8644,data_rekap_respon_3!A:M, 13, 0)="failed",
        IF(VLOOKUP($E8644,data_rekap_respon_3!A:M, 14, 0)="Message Undeliverable.",
           "Invalid",
           "Failed"),
        "Received")
  ),
  ""
)</f>
        <v>Received</v>
      </c>
      <c r="V8644" s="19" t="str">
        <f>_xlfn.IFNA(LEFT(VLOOKUP($E8644,data_blast_1!$A$1:$N$1498,6,0),10),"")</f>
        <v/>
      </c>
      <c r="X8644" s="19" t="str">
        <f>_xlfn.IFNA(
  IF(VLOOKUP($E8644,data_blast_1!A:V, 13, 0)="read",
     "Read",
     IF(VLOOKUP($E8644,data_blast_1!A:V, 13, 0)="failed",
        IF(VLOOKUP($E8644,data_blast_1!A:V, 14, 0)="Message Undeliverable.",
           "Invalid",
           "Failed"),
        "Received")
  ),
  ""
)</f>
        <v/>
      </c>
      <c r="AA8644" s="22" t="str">
        <f t="shared" si="135"/>
        <v>Prioritas 3</v>
      </c>
    </row>
    <row r="8645" spans="1:27" x14ac:dyDescent="0.25">
      <c r="A8645" s="21">
        <v>9277</v>
      </c>
      <c r="C8645" s="27"/>
      <c r="D8645" s="21" t="s">
        <v>51</v>
      </c>
      <c r="E8645" s="23">
        <v>6282338268497</v>
      </c>
      <c r="F8645" s="21"/>
      <c r="G8645" s="21" t="s">
        <v>235</v>
      </c>
      <c r="H8645" s="21" t="s">
        <v>233</v>
      </c>
      <c r="I8645" s="21" t="s">
        <v>3791</v>
      </c>
      <c r="J8645" s="22" t="str">
        <f>_xlfn.IFNA(LEFT(VLOOKUP($E8645,data_rekap_respon_1!$A:$E,3,0),10),"")</f>
        <v/>
      </c>
      <c r="K8645" s="21"/>
      <c r="L8645" s="21" t="str">
        <f>_xlfn.IFNA(
  IF(VLOOKUP($E8645, data_rekap_respon_1!$A:$E, 4, 0)="read",
     "Read",
     IF(VLOOKUP($E8645, data_rekap_respon_1!$A:$E, 4, 0)="failed",
        IF(VLOOKUP($E8645, data_rekap_respon_1!$A:$E, 5, 0)="Message Undeliverable.",
           "Invalid",
           "Failed"),
        "Received")
  ),
  ""
)</f>
        <v/>
      </c>
      <c r="N8645" s="21" t="str">
        <f>_xlfn.IFNA(LEFT(VLOOKUP($E8645,data_rekap_respon_2!$A$1:$O$13945,6,0),10),"")</f>
        <v>2025-08-21</v>
      </c>
      <c r="P8645" s="21" t="str">
        <f>_xlfn.IFNA(
  IF(VLOOKUP($E8645, data_rekap_respon_2!$A$1:$O$13945, 13, 0)="read",
     "Read",
     IF(VLOOKUP($E8645,data_rekap_respon_2!$A$1:$O$13945, 13, 0)="failed",
        IF(VLOOKUP($E8645, data_rekap_respon_2!$A$1:$O$13945, 14, 0)="Message Undeliverable.",
           "Invalid",
           "Failed"),
        "Received")
  ),
  ""
)</f>
        <v>Received</v>
      </c>
      <c r="R8645" s="8" t="str">
        <f>_xlfn.IFNA(LEFT(VLOOKUP($E8645,data_rekap_respon_3!$A$1:$M$7724,6,0),10),"")</f>
        <v>2025-10-02</v>
      </c>
      <c r="T8645" s="9" t="str">
        <f>_xlfn.IFNA(
  IF(VLOOKUP($E8645,data_rekap_respon_3!A:M, 13, 0)="read",
     "Read",
     IF(VLOOKUP($E8645,data_rekap_respon_3!A:M, 13, 0)="failed",
        IF(VLOOKUP($E8645,data_rekap_respon_3!A:M, 14, 0)="Message Undeliverable.",
           "Invalid",
           "Failed"),
        "Received")
  ),
  ""
)</f>
        <v>Received</v>
      </c>
      <c r="V8645" s="19" t="str">
        <f>_xlfn.IFNA(LEFT(VLOOKUP($E8645,data_blast_1!$A$1:$N$1498,6,0),10),"")</f>
        <v/>
      </c>
      <c r="X8645" s="19" t="str">
        <f>_xlfn.IFNA(
  IF(VLOOKUP($E8645,data_blast_1!A:V, 13, 0)="read",
     "Read",
     IF(VLOOKUP($E8645,data_blast_1!A:V, 13, 0)="failed",
        IF(VLOOKUP($E8645,data_blast_1!A:V, 14, 0)="Message Undeliverable.",
           "Invalid",
           "Failed"),
        "Received")
  ),
  ""
)</f>
        <v/>
      </c>
      <c r="AA8645" s="22" t="str">
        <f t="shared" si="135"/>
        <v>Prioritas 3</v>
      </c>
    </row>
    <row r="8646" spans="1:27" x14ac:dyDescent="0.25">
      <c r="A8646" s="21">
        <v>9278</v>
      </c>
      <c r="C8646" s="27"/>
      <c r="D8646" s="21" t="s">
        <v>7242</v>
      </c>
      <c r="E8646" s="23">
        <v>6282338911377</v>
      </c>
      <c r="F8646" s="21"/>
      <c r="G8646" s="21" t="s">
        <v>238</v>
      </c>
      <c r="H8646" s="21" t="s">
        <v>233</v>
      </c>
      <c r="I8646" s="21" t="s">
        <v>3791</v>
      </c>
      <c r="J8646" s="22" t="str">
        <f>_xlfn.IFNA(LEFT(VLOOKUP($E8646,data_rekap_respon_1!$A:$E,3,0),10),"")</f>
        <v>2025-07-24</v>
      </c>
      <c r="K8646" s="21"/>
      <c r="L8646" s="21" t="str">
        <f>_xlfn.IFNA(
  IF(VLOOKUP($E8646, data_rekap_respon_1!$A:$E, 4, 0)="read",
     "Read",
     IF(VLOOKUP($E8646, data_rekap_respon_1!$A:$E, 4, 0)="failed",
        IF(VLOOKUP($E8646, data_rekap_respon_1!$A:$E, 5, 0)="Message Undeliverable.",
           "Invalid",
           "Failed"),
        "Received")
  ),
  ""
)</f>
        <v>Received</v>
      </c>
      <c r="N8646" s="21" t="str">
        <f>_xlfn.IFNA(LEFT(VLOOKUP($E8646,data_rekap_respon_2!$A$1:$O$13945,6,0),10),"")</f>
        <v>2025-08-21</v>
      </c>
      <c r="P8646" s="21" t="str">
        <f>_xlfn.IFNA(
  IF(VLOOKUP($E8646, data_rekap_respon_2!$A$1:$O$13945, 13, 0)="read",
     "Read",
     IF(VLOOKUP($E8646,data_rekap_respon_2!$A$1:$O$13945, 13, 0)="failed",
        IF(VLOOKUP($E8646, data_rekap_respon_2!$A$1:$O$13945, 14, 0)="Message Undeliverable.",
           "Invalid",
           "Failed"),
        "Received")
  ),
  ""
)</f>
        <v>Received</v>
      </c>
      <c r="R8646" s="8" t="str">
        <f>_xlfn.IFNA(LEFT(VLOOKUP($E8646,data_rekap_respon_3!$A$1:$M$7724,6,0),10),"")</f>
        <v>2025-10-02</v>
      </c>
      <c r="T8646" s="9" t="str">
        <f>_xlfn.IFNA(
  IF(VLOOKUP($E8646,data_rekap_respon_3!A:M, 13, 0)="read",
     "Read",
     IF(VLOOKUP($E8646,data_rekap_respon_3!A:M, 13, 0)="failed",
        IF(VLOOKUP($E8646,data_rekap_respon_3!A:M, 14, 0)="Message Undeliverable.",
           "Invalid",
           "Failed"),
        "Received")
  ),
  ""
)</f>
        <v>Received</v>
      </c>
      <c r="V8646" s="19" t="str">
        <f>_xlfn.IFNA(LEFT(VLOOKUP($E8646,data_blast_1!$A$1:$N$1498,6,0),10),"")</f>
        <v/>
      </c>
      <c r="X8646" s="19" t="str">
        <f>_xlfn.IFNA(
  IF(VLOOKUP($E8646,data_blast_1!A:V, 13, 0)="read",
     "Read",
     IF(VLOOKUP($E8646,data_blast_1!A:V, 13, 0)="failed",
        IF(VLOOKUP($E8646,data_blast_1!A:V, 14, 0)="Message Undeliverable.",
           "Invalid",
           "Failed"),
        "Received")
  ),
  ""
)</f>
        <v/>
      </c>
      <c r="AA8646" s="22" t="str">
        <f t="shared" si="135"/>
        <v>Prioritas 3</v>
      </c>
    </row>
    <row r="8647" spans="1:27" x14ac:dyDescent="0.25">
      <c r="A8647" s="21">
        <v>9279</v>
      </c>
      <c r="C8647" s="27"/>
      <c r="D8647" s="21" t="s">
        <v>123</v>
      </c>
      <c r="E8647" s="23">
        <v>6282339043549</v>
      </c>
      <c r="F8647" s="21"/>
      <c r="G8647" s="21" t="s">
        <v>235</v>
      </c>
      <c r="H8647" s="21" t="s">
        <v>233</v>
      </c>
      <c r="I8647" s="21" t="s">
        <v>3791</v>
      </c>
      <c r="J8647" s="22" t="str">
        <f>_xlfn.IFNA(LEFT(VLOOKUP($E8647,data_rekap_respon_1!$A:$E,3,0),10),"")</f>
        <v>2025-07-24</v>
      </c>
      <c r="K8647" s="21"/>
      <c r="L8647" s="21" t="str">
        <f>_xlfn.IFNA(
  IF(VLOOKUP($E8647, data_rekap_respon_1!$A:$E, 4, 0)="read",
     "Read",
     IF(VLOOKUP($E8647, data_rekap_respon_1!$A:$E, 4, 0)="failed",
        IF(VLOOKUP($E8647, data_rekap_respon_1!$A:$E, 5, 0)="Message Undeliverable.",
           "Invalid",
           "Failed"),
        "Received")
  ),
  ""
)</f>
        <v>Read</v>
      </c>
      <c r="N8647" s="21" t="str">
        <f>_xlfn.IFNA(LEFT(VLOOKUP($E8647,data_rekap_respon_2!$A$1:$O$13945,6,0),10),"")</f>
        <v>2025-08-07</v>
      </c>
      <c r="P8647" s="21" t="str">
        <f>_xlfn.IFNA(
  IF(VLOOKUP($E8647, data_rekap_respon_2!$A$1:$O$13945, 13, 0)="read",
     "Read",
     IF(VLOOKUP($E8647,data_rekap_respon_2!$A$1:$O$13945, 13, 0)="failed",
        IF(VLOOKUP($E8647, data_rekap_respon_2!$A$1:$O$13945, 14, 0)="Message Undeliverable.",
           "Invalid",
           "Failed"),
        "Received")
  ),
  ""
)</f>
        <v>Received</v>
      </c>
      <c r="R8647" s="8" t="str">
        <f>_xlfn.IFNA(LEFT(VLOOKUP($E8647,data_rekap_respon_3!$A$1:$M$7724,6,0),10),"")</f>
        <v>2025-10-02</v>
      </c>
      <c r="T8647" s="9" t="str">
        <f>_xlfn.IFNA(
  IF(VLOOKUP($E8647,data_rekap_respon_3!A:M, 13, 0)="read",
     "Read",
     IF(VLOOKUP($E8647,data_rekap_respon_3!A:M, 13, 0)="failed",
        IF(VLOOKUP($E8647,data_rekap_respon_3!A:M, 14, 0)="Message Undeliverable.",
           "Invalid",
           "Failed"),
        "Received")
  ),
  ""
)</f>
        <v>Received</v>
      </c>
      <c r="V8647" s="19" t="str">
        <f>_xlfn.IFNA(LEFT(VLOOKUP($E8647,data_blast_1!$A$1:$N$1498,6,0),10),"")</f>
        <v/>
      </c>
      <c r="X8647" s="19" t="str">
        <f>_xlfn.IFNA(
  IF(VLOOKUP($E8647,data_blast_1!A:V, 13, 0)="read",
     "Read",
     IF(VLOOKUP($E8647,data_blast_1!A:V, 13, 0)="failed",
        IF(VLOOKUP($E8647,data_blast_1!A:V, 14, 0)="Message Undeliverable.",
           "Invalid",
           "Failed"),
        "Received")
  ),
  ""
)</f>
        <v/>
      </c>
      <c r="AA8647" s="22" t="str">
        <f t="shared" si="135"/>
        <v>Prioritas 2</v>
      </c>
    </row>
    <row r="8648" spans="1:27" x14ac:dyDescent="0.25">
      <c r="A8648" s="21">
        <v>9280</v>
      </c>
      <c r="C8648" s="27"/>
      <c r="D8648" s="21" t="s">
        <v>7243</v>
      </c>
      <c r="E8648" s="23">
        <v>6282339660851</v>
      </c>
      <c r="F8648" s="21"/>
      <c r="G8648" s="21" t="s">
        <v>238</v>
      </c>
      <c r="H8648" s="21" t="s">
        <v>233</v>
      </c>
      <c r="I8648" s="21" t="s">
        <v>3791</v>
      </c>
      <c r="J8648" s="22" t="str">
        <f>_xlfn.IFNA(LEFT(VLOOKUP($E8648,data_rekap_respon_1!$A:$E,3,0),10),"")</f>
        <v>2025-07-24</v>
      </c>
      <c r="K8648" s="21"/>
      <c r="L8648" s="21" t="str">
        <f>_xlfn.IFNA(
  IF(VLOOKUP($E8648, data_rekap_respon_1!$A:$E, 4, 0)="read",
     "Read",
     IF(VLOOKUP($E8648, data_rekap_respon_1!$A:$E, 4, 0)="failed",
        IF(VLOOKUP($E8648, data_rekap_respon_1!$A:$E, 5, 0)="Message Undeliverable.",
           "Invalid",
           "Failed"),
        "Received")
  ),
  ""
)</f>
        <v>Read</v>
      </c>
      <c r="N8648" s="21" t="str">
        <f>_xlfn.IFNA(LEFT(VLOOKUP($E8648,data_rekap_respon_2!$A$1:$O$13945,6,0),10),"")</f>
        <v>2025-08-07</v>
      </c>
      <c r="P8648" s="21" t="str">
        <f>_xlfn.IFNA(
  IF(VLOOKUP($E8648, data_rekap_respon_2!$A$1:$O$13945, 13, 0)="read",
     "Read",
     IF(VLOOKUP($E8648,data_rekap_respon_2!$A$1:$O$13945, 13, 0)="failed",
        IF(VLOOKUP($E8648, data_rekap_respon_2!$A$1:$O$13945, 14, 0)="Message Undeliverable.",
           "Invalid",
           "Failed"),
        "Received")
  ),
  ""
)</f>
        <v>Received</v>
      </c>
      <c r="R8648" s="8" t="str">
        <f>_xlfn.IFNA(LEFT(VLOOKUP($E8648,data_rekap_respon_3!$A$1:$M$7724,6,0),10),"")</f>
        <v>2025-10-02</v>
      </c>
      <c r="T8648" s="9" t="str">
        <f>_xlfn.IFNA(
  IF(VLOOKUP($E8648,data_rekap_respon_3!A:M, 13, 0)="read",
     "Read",
     IF(VLOOKUP($E8648,data_rekap_respon_3!A:M, 13, 0)="failed",
        IF(VLOOKUP($E8648,data_rekap_respon_3!A:M, 14, 0)="Message Undeliverable.",
           "Invalid",
           "Failed"),
        "Received")
  ),
  ""
)</f>
        <v>Read</v>
      </c>
      <c r="V8648" s="19" t="str">
        <f>_xlfn.IFNA(LEFT(VLOOKUP($E8648,data_blast_1!$A$1:$N$1498,6,0),10),"")</f>
        <v/>
      </c>
      <c r="X8648" s="19" t="str">
        <f>_xlfn.IFNA(
  IF(VLOOKUP($E8648,data_blast_1!A:V, 13, 0)="read",
     "Read",
     IF(VLOOKUP($E8648,data_blast_1!A:V, 13, 0)="failed",
        IF(VLOOKUP($E8648,data_blast_1!A:V, 14, 0)="Message Undeliverable.",
           "Invalid",
           "Failed"),
        "Received")
  ),
  ""
)</f>
        <v/>
      </c>
      <c r="AA8648" s="22" t="str">
        <f t="shared" si="135"/>
        <v>Prioritas 2</v>
      </c>
    </row>
    <row r="8649" spans="1:27" x14ac:dyDescent="0.25">
      <c r="A8649" s="21">
        <v>9281</v>
      </c>
      <c r="C8649" s="27"/>
      <c r="D8649" s="21" t="s">
        <v>55</v>
      </c>
      <c r="E8649" s="23">
        <v>6282339817776</v>
      </c>
      <c r="F8649" s="21"/>
      <c r="G8649" s="21" t="s">
        <v>235</v>
      </c>
      <c r="H8649" s="21" t="s">
        <v>233</v>
      </c>
      <c r="I8649" s="21" t="s">
        <v>3791</v>
      </c>
      <c r="J8649" s="22" t="str">
        <f>_xlfn.IFNA(LEFT(VLOOKUP($E8649,data_rekap_respon_1!$A:$E,3,0),10),"")</f>
        <v>2025-07-24</v>
      </c>
      <c r="K8649" s="21"/>
      <c r="L8649" s="21" t="str">
        <f>_xlfn.IFNA(
  IF(VLOOKUP($E8649, data_rekap_respon_1!$A:$E, 4, 0)="read",
     "Read",
     IF(VLOOKUP($E8649, data_rekap_respon_1!$A:$E, 4, 0)="failed",
        IF(VLOOKUP($E8649, data_rekap_respon_1!$A:$E, 5, 0)="Message Undeliverable.",
           "Invalid",
           "Failed"),
        "Received")
  ),
  ""
)</f>
        <v>Received</v>
      </c>
      <c r="N8649" s="21" t="str">
        <f>_xlfn.IFNA(LEFT(VLOOKUP($E8649,data_rekap_respon_2!$A$1:$O$13945,6,0),10),"")</f>
        <v>2025-08-07</v>
      </c>
      <c r="P8649" s="21" t="str">
        <f>_xlfn.IFNA(
  IF(VLOOKUP($E8649, data_rekap_respon_2!$A$1:$O$13945, 13, 0)="read",
     "Read",
     IF(VLOOKUP($E8649,data_rekap_respon_2!$A$1:$O$13945, 13, 0)="failed",
        IF(VLOOKUP($E8649, data_rekap_respon_2!$A$1:$O$13945, 14, 0)="Message Undeliverable.",
           "Invalid",
           "Failed"),
        "Received")
  ),
  ""
)</f>
        <v>Read</v>
      </c>
      <c r="R8649" s="8" t="str">
        <f>_xlfn.IFNA(LEFT(VLOOKUP($E8649,data_rekap_respon_3!$A$1:$M$7724,6,0),10),"")</f>
        <v>2025-10-02</v>
      </c>
      <c r="T8649" s="9" t="str">
        <f>_xlfn.IFNA(
  IF(VLOOKUP($E8649,data_rekap_respon_3!A:M, 13, 0)="read",
     "Read",
     IF(VLOOKUP($E8649,data_rekap_respon_3!A:M, 13, 0)="failed",
        IF(VLOOKUP($E8649,data_rekap_respon_3!A:M, 14, 0)="Message Undeliverable.",
           "Invalid",
           "Failed"),
        "Received")
  ),
  ""
)</f>
        <v>Received</v>
      </c>
      <c r="V8649" s="19" t="str">
        <f>_xlfn.IFNA(LEFT(VLOOKUP($E8649,data_blast_1!$A$1:$N$1498,6,0),10),"")</f>
        <v/>
      </c>
      <c r="X8649" s="19" t="str">
        <f>_xlfn.IFNA(
  IF(VLOOKUP($E8649,data_blast_1!A:V, 13, 0)="read",
     "Read",
     IF(VLOOKUP($E8649,data_blast_1!A:V, 13, 0)="failed",
        IF(VLOOKUP($E8649,data_blast_1!A:V, 14, 0)="Message Undeliverable.",
           "Invalid",
           "Failed"),
        "Received")
  ),
  ""
)</f>
        <v/>
      </c>
      <c r="AA8649" s="22" t="str">
        <f t="shared" si="135"/>
        <v>Prioritas 2</v>
      </c>
    </row>
    <row r="8650" spans="1:27" x14ac:dyDescent="0.25">
      <c r="A8650" s="21">
        <v>9282</v>
      </c>
      <c r="C8650" s="27"/>
      <c r="D8650" s="21" t="s">
        <v>7211</v>
      </c>
      <c r="E8650" s="23">
        <v>6282339952795</v>
      </c>
      <c r="F8650" s="21"/>
      <c r="G8650" s="21" t="s">
        <v>235</v>
      </c>
      <c r="H8650" s="21" t="s">
        <v>233</v>
      </c>
      <c r="I8650" s="21" t="s">
        <v>3791</v>
      </c>
      <c r="J8650" s="22" t="str">
        <f>_xlfn.IFNA(LEFT(VLOOKUP($E8650,data_rekap_respon_1!$A:$E,3,0),10),"")</f>
        <v>2025-07-24</v>
      </c>
      <c r="K8650" s="21"/>
      <c r="L8650" s="21" t="str">
        <f>_xlfn.IFNA(
  IF(VLOOKUP($E8650, data_rekap_respon_1!$A:$E, 4, 0)="read",
     "Read",
     IF(VLOOKUP($E8650, data_rekap_respon_1!$A:$E, 4, 0)="failed",
        IF(VLOOKUP($E8650, data_rekap_respon_1!$A:$E, 5, 0)="Message Undeliverable.",
           "Invalid",
           "Failed"),
        "Received")
  ),
  ""
)</f>
        <v>Received</v>
      </c>
      <c r="N8650" s="21" t="str">
        <f>_xlfn.IFNA(LEFT(VLOOKUP($E8650,data_rekap_respon_2!$A$1:$O$13945,6,0),10),"")</f>
        <v>2025-08-07</v>
      </c>
      <c r="P8650" s="21" t="str">
        <f>_xlfn.IFNA(
  IF(VLOOKUP($E8650, data_rekap_respon_2!$A$1:$O$13945, 13, 0)="read",
     "Read",
     IF(VLOOKUP($E8650,data_rekap_respon_2!$A$1:$O$13945, 13, 0)="failed",
        IF(VLOOKUP($E8650, data_rekap_respon_2!$A$1:$O$13945, 14, 0)="Message Undeliverable.",
           "Invalid",
           "Failed"),
        "Received")
  ),
  ""
)</f>
        <v>Received</v>
      </c>
      <c r="R8650" s="8" t="str">
        <f>_xlfn.IFNA(LEFT(VLOOKUP($E8650,data_rekap_respon_3!$A$1:$M$7724,6,0),10),"")</f>
        <v>2025-10-02</v>
      </c>
      <c r="T8650" s="9" t="str">
        <f>_xlfn.IFNA(
  IF(VLOOKUP($E8650,data_rekap_respon_3!A:M, 13, 0)="read",
     "Read",
     IF(VLOOKUP($E8650,data_rekap_respon_3!A:M, 13, 0)="failed",
        IF(VLOOKUP($E8650,data_rekap_respon_3!A:M, 14, 0)="Message Undeliverable.",
           "Invalid",
           "Failed"),
        "Received")
  ),
  ""
)</f>
        <v>Received</v>
      </c>
      <c r="V8650" s="19" t="str">
        <f>_xlfn.IFNA(LEFT(VLOOKUP($E8650,data_blast_1!$A$1:$N$1498,6,0),10),"")</f>
        <v/>
      </c>
      <c r="X8650" s="19" t="str">
        <f>_xlfn.IFNA(
  IF(VLOOKUP($E8650,data_blast_1!A:V, 13, 0)="read",
     "Read",
     IF(VLOOKUP($E8650,data_blast_1!A:V, 13, 0)="failed",
        IF(VLOOKUP($E8650,data_blast_1!A:V, 14, 0)="Message Undeliverable.",
           "Invalid",
           "Failed"),
        "Received")
  ),
  ""
)</f>
        <v/>
      </c>
      <c r="AA8650" s="22" t="str">
        <f t="shared" si="135"/>
        <v>Prioritas 3</v>
      </c>
    </row>
    <row r="8651" spans="1:27" x14ac:dyDescent="0.25">
      <c r="A8651" s="21">
        <v>9283</v>
      </c>
      <c r="C8651" s="27"/>
      <c r="D8651" s="21" t="s">
        <v>3280</v>
      </c>
      <c r="E8651" s="23">
        <v>6282339996444</v>
      </c>
      <c r="F8651" s="21"/>
      <c r="G8651" s="21" t="s">
        <v>235</v>
      </c>
      <c r="H8651" s="21" t="s">
        <v>233</v>
      </c>
      <c r="I8651" s="21" t="s">
        <v>3791</v>
      </c>
      <c r="J8651" s="22" t="str">
        <f>_xlfn.IFNA(LEFT(VLOOKUP($E8651,data_rekap_respon_1!$A:$E,3,0),10),"")</f>
        <v>2025-07-24</v>
      </c>
      <c r="K8651" s="21"/>
      <c r="L8651" s="21" t="str">
        <f>_xlfn.IFNA(
  IF(VLOOKUP($E8651, data_rekap_respon_1!$A:$E, 4, 0)="read",
     "Read",
     IF(VLOOKUP($E8651, data_rekap_respon_1!$A:$E, 4, 0)="failed",
        IF(VLOOKUP($E8651, data_rekap_respon_1!$A:$E, 5, 0)="Message Undeliverable.",
           "Invalid",
           "Failed"),
        "Received")
  ),
  ""
)</f>
        <v>Received</v>
      </c>
      <c r="N8651" s="21" t="str">
        <f>_xlfn.IFNA(LEFT(VLOOKUP($E8651,data_rekap_respon_2!$A$1:$O$13945,6,0),10),"")</f>
        <v>2025-08-07</v>
      </c>
      <c r="P8651" s="21" t="str">
        <f>_xlfn.IFNA(
  IF(VLOOKUP($E8651, data_rekap_respon_2!$A$1:$O$13945, 13, 0)="read",
     "Read",
     IF(VLOOKUP($E8651,data_rekap_respon_2!$A$1:$O$13945, 13, 0)="failed",
        IF(VLOOKUP($E8651, data_rekap_respon_2!$A$1:$O$13945, 14, 0)="Message Undeliverable.",
           "Invalid",
           "Failed"),
        "Received")
  ),
  ""
)</f>
        <v>Read</v>
      </c>
      <c r="R8651" s="8" t="str">
        <f>_xlfn.IFNA(LEFT(VLOOKUP($E8651,data_rekap_respon_3!$A$1:$M$7724,6,0),10),"")</f>
        <v>2025-10-02</v>
      </c>
      <c r="T8651" s="9" t="str">
        <f>_xlfn.IFNA(
  IF(VLOOKUP($E8651,data_rekap_respon_3!A:M, 13, 0)="read",
     "Read",
     IF(VLOOKUP($E8651,data_rekap_respon_3!A:M, 13, 0)="failed",
        IF(VLOOKUP($E8651,data_rekap_respon_3!A:M, 14, 0)="Message Undeliverable.",
           "Invalid",
           "Failed"),
        "Received")
  ),
  ""
)</f>
        <v>Read</v>
      </c>
      <c r="V8651" s="19" t="str">
        <f>_xlfn.IFNA(LEFT(VLOOKUP($E8651,data_blast_1!$A$1:$N$1498,6,0),10),"")</f>
        <v/>
      </c>
      <c r="X8651" s="19" t="str">
        <f>_xlfn.IFNA(
  IF(VLOOKUP($E8651,data_blast_1!A:V, 13, 0)="read",
     "Read",
     IF(VLOOKUP($E8651,data_blast_1!A:V, 13, 0)="failed",
        IF(VLOOKUP($E8651,data_blast_1!A:V, 14, 0)="Message Undeliverable.",
           "Invalid",
           "Failed"),
        "Received")
  ),
  ""
)</f>
        <v/>
      </c>
      <c r="AA8651" s="22" t="str">
        <f t="shared" si="135"/>
        <v>Prioritas 2</v>
      </c>
    </row>
    <row r="8652" spans="1:27" x14ac:dyDescent="0.25">
      <c r="A8652" s="21">
        <v>9284</v>
      </c>
      <c r="C8652" s="27"/>
      <c r="D8652" s="21" t="s">
        <v>7244</v>
      </c>
      <c r="E8652" s="23">
        <v>6282340208010</v>
      </c>
      <c r="F8652" s="21"/>
      <c r="G8652" s="21" t="s">
        <v>235</v>
      </c>
      <c r="H8652" s="21" t="s">
        <v>233</v>
      </c>
      <c r="I8652" s="21" t="s">
        <v>3791</v>
      </c>
      <c r="J8652" s="22" t="str">
        <f>_xlfn.IFNA(LEFT(VLOOKUP($E8652,data_rekap_respon_1!$A:$E,3,0),10),"")</f>
        <v>2025-07-24</v>
      </c>
      <c r="K8652" s="21"/>
      <c r="L8652" s="21" t="str">
        <f>_xlfn.IFNA(
  IF(VLOOKUP($E8652, data_rekap_respon_1!$A:$E, 4, 0)="read",
     "Read",
     IF(VLOOKUP($E8652, data_rekap_respon_1!$A:$E, 4, 0)="failed",
        IF(VLOOKUP($E8652, data_rekap_respon_1!$A:$E, 5, 0)="Message Undeliverable.",
           "Invalid",
           "Failed"),
        "Received")
  ),
  ""
)</f>
        <v>Received</v>
      </c>
      <c r="N8652" s="21" t="str">
        <f>_xlfn.IFNA(LEFT(VLOOKUP($E8652,data_rekap_respon_2!$A$1:$O$13945,6,0),10),"")</f>
        <v>2025-08-28</v>
      </c>
      <c r="P8652" s="21" t="str">
        <f>_xlfn.IFNA(
  IF(VLOOKUP($E8652, data_rekap_respon_2!$A$1:$O$13945, 13, 0)="read",
     "Read",
     IF(VLOOKUP($E8652,data_rekap_respon_2!$A$1:$O$13945, 13, 0)="failed",
        IF(VLOOKUP($E8652, data_rekap_respon_2!$A$1:$O$13945, 14, 0)="Message Undeliverable.",
           "Invalid",
           "Failed"),
        "Received")
  ),
  ""
)</f>
        <v>Received</v>
      </c>
      <c r="R8652" s="8" t="str">
        <f>_xlfn.IFNA(LEFT(VLOOKUP($E8652,data_rekap_respon_3!$A$1:$M$7724,6,0),10),"")</f>
        <v>2025-10-02</v>
      </c>
      <c r="T8652" s="9" t="str">
        <f>_xlfn.IFNA(
  IF(VLOOKUP($E8652,data_rekap_respon_3!A:M, 13, 0)="read",
     "Read",
     IF(VLOOKUP($E8652,data_rekap_respon_3!A:M, 13, 0)="failed",
        IF(VLOOKUP($E8652,data_rekap_respon_3!A:M, 14, 0)="Message Undeliverable.",
           "Invalid",
           "Failed"),
        "Received")
  ),
  ""
)</f>
        <v>Read</v>
      </c>
      <c r="V8652" s="19" t="str">
        <f>_xlfn.IFNA(LEFT(VLOOKUP($E8652,data_blast_1!$A$1:$N$1498,6,0),10),"")</f>
        <v/>
      </c>
      <c r="X8652" s="19" t="str">
        <f>_xlfn.IFNA(
  IF(VLOOKUP($E8652,data_blast_1!A:V, 13, 0)="read",
     "Read",
     IF(VLOOKUP($E8652,data_blast_1!A:V, 13, 0)="failed",
        IF(VLOOKUP($E8652,data_blast_1!A:V, 14, 0)="Message Undeliverable.",
           "Invalid",
           "Failed"),
        "Received")
  ),
  ""
)</f>
        <v/>
      </c>
      <c r="AA8652" s="22" t="str">
        <f t="shared" si="135"/>
        <v>Prioritas 2</v>
      </c>
    </row>
    <row r="8653" spans="1:27" x14ac:dyDescent="0.25">
      <c r="A8653" s="21">
        <v>9285</v>
      </c>
      <c r="C8653" s="27"/>
      <c r="D8653" s="21" t="s">
        <v>248</v>
      </c>
      <c r="E8653" s="23">
        <v>6282340588952</v>
      </c>
      <c r="F8653" s="21"/>
      <c r="G8653" s="21" t="s">
        <v>235</v>
      </c>
      <c r="H8653" s="21" t="s">
        <v>233</v>
      </c>
      <c r="I8653" s="21" t="s">
        <v>3791</v>
      </c>
      <c r="J8653" s="22" t="str">
        <f>_xlfn.IFNA(LEFT(VLOOKUP($E8653,data_rekap_respon_1!$A:$E,3,0),10),"")</f>
        <v>2025-07-24</v>
      </c>
      <c r="K8653" s="21"/>
      <c r="L8653" s="21" t="str">
        <f>_xlfn.IFNA(
  IF(VLOOKUP($E8653, data_rekap_respon_1!$A:$E, 4, 0)="read",
     "Read",
     IF(VLOOKUP($E8653, data_rekap_respon_1!$A:$E, 4, 0)="failed",
        IF(VLOOKUP($E8653, data_rekap_respon_1!$A:$E, 5, 0)="Message Undeliverable.",
           "Invalid",
           "Failed"),
        "Received")
  ),
  ""
)</f>
        <v>Failed</v>
      </c>
      <c r="N8653" s="21" t="str">
        <f>_xlfn.IFNA(LEFT(VLOOKUP($E8653,data_rekap_respon_2!$A$1:$O$13945,6,0),10),"")</f>
        <v>2025-08-28</v>
      </c>
      <c r="P8653" s="21" t="str">
        <f>_xlfn.IFNA(
  IF(VLOOKUP($E8653, data_rekap_respon_2!$A$1:$O$13945, 13, 0)="read",
     "Read",
     IF(VLOOKUP($E8653,data_rekap_respon_2!$A$1:$O$13945, 13, 0)="failed",
        IF(VLOOKUP($E8653, data_rekap_respon_2!$A$1:$O$13945, 14, 0)="Message Undeliverable.",
           "Invalid",
           "Failed"),
        "Received")
  ),
  ""
)</f>
        <v>Failed</v>
      </c>
      <c r="R8653" s="8" t="str">
        <f>_xlfn.IFNA(LEFT(VLOOKUP($E8653,data_rekap_respon_3!$A$1:$M$7724,6,0),10),"")</f>
        <v>2025-10-02</v>
      </c>
      <c r="T8653" s="9" t="e">
        <f>_xlfn.IFNA(
  IF(VLOOKUP($E8653,data_rekap_respon_3!A:M, 13, 0)="read",
     "Read",
     IF(VLOOKUP($E8653,data_rekap_respon_3!A:M, 13, 0)="failed",
        IF(VLOOKUP($E8653,data_rekap_respon_3!A:M, 14, 0)="Message Undeliverable.",
           "Invalid",
           "Failed"),
        "Received")
  ),
  ""
)</f>
        <v>#REF!</v>
      </c>
      <c r="V8653" s="19" t="str">
        <f>_xlfn.IFNA(LEFT(VLOOKUP($E8653,data_blast_1!$A$1:$N$1498,6,0),10),"")</f>
        <v/>
      </c>
      <c r="X8653" s="19" t="str">
        <f>_xlfn.IFNA(
  IF(VLOOKUP($E8653,data_blast_1!A:V, 13, 0)="read",
     "Read",
     IF(VLOOKUP($E8653,data_blast_1!A:V, 13, 0)="failed",
        IF(VLOOKUP($E8653,data_blast_1!A:V, 14, 0)="Message Undeliverable.",
           "Invalid",
           "Failed"),
        "Received")
  ),
  ""
)</f>
        <v/>
      </c>
      <c r="AA8653" s="22" t="e">
        <f t="shared" si="135"/>
        <v>#REF!</v>
      </c>
    </row>
    <row r="8654" spans="1:27" x14ac:dyDescent="0.25">
      <c r="A8654" s="21">
        <v>9286</v>
      </c>
      <c r="C8654" s="27"/>
      <c r="D8654" s="21" t="s">
        <v>1208</v>
      </c>
      <c r="E8654" s="23">
        <v>6282341341170</v>
      </c>
      <c r="F8654" s="21"/>
      <c r="G8654" s="21" t="s">
        <v>235</v>
      </c>
      <c r="H8654" s="21" t="s">
        <v>233</v>
      </c>
      <c r="I8654" s="21" t="s">
        <v>3791</v>
      </c>
      <c r="J8654" s="22" t="str">
        <f>_xlfn.IFNA(LEFT(VLOOKUP($E8654,data_rekap_respon_1!$A:$E,3,0),10),"")</f>
        <v>2025-07-24</v>
      </c>
      <c r="K8654" s="21"/>
      <c r="L8654" s="21" t="str">
        <f>_xlfn.IFNA(
  IF(VLOOKUP($E8654, data_rekap_respon_1!$A:$E, 4, 0)="read",
     "Read",
     IF(VLOOKUP($E8654, data_rekap_respon_1!$A:$E, 4, 0)="failed",
        IF(VLOOKUP($E8654, data_rekap_respon_1!$A:$E, 5, 0)="Message Undeliverable.",
           "Invalid",
           "Failed"),
        "Received")
  ),
  ""
)</f>
        <v>Received</v>
      </c>
      <c r="N8654" s="21" t="str">
        <f>_xlfn.IFNA(LEFT(VLOOKUP($E8654,data_rekap_respon_2!$A$1:$O$13945,6,0),10),"")</f>
        <v>2025-08-07</v>
      </c>
      <c r="P8654" s="21" t="str">
        <f>_xlfn.IFNA(
  IF(VLOOKUP($E8654, data_rekap_respon_2!$A$1:$O$13945, 13, 0)="read",
     "Read",
     IF(VLOOKUP($E8654,data_rekap_respon_2!$A$1:$O$13945, 13, 0)="failed",
        IF(VLOOKUP($E8654, data_rekap_respon_2!$A$1:$O$13945, 14, 0)="Message Undeliverable.",
           "Invalid",
           "Failed"),
        "Received")
  ),
  ""
)</f>
        <v>Received</v>
      </c>
      <c r="R8654" s="8" t="str">
        <f>_xlfn.IFNA(LEFT(VLOOKUP($E8654,data_rekap_respon_3!$A$1:$M$7724,6,0),10),"")</f>
        <v>2025-10-02</v>
      </c>
      <c r="T8654" s="9" t="str">
        <f>_xlfn.IFNA(
  IF(VLOOKUP($E8654,data_rekap_respon_3!A:M, 13, 0)="read",
     "Read",
     IF(VLOOKUP($E8654,data_rekap_respon_3!A:M, 13, 0)="failed",
        IF(VLOOKUP($E8654,data_rekap_respon_3!A:M, 14, 0)="Message Undeliverable.",
           "Invalid",
           "Failed"),
        "Received")
  ),
  ""
)</f>
        <v>Received</v>
      </c>
      <c r="V8654" s="19" t="str">
        <f>_xlfn.IFNA(LEFT(VLOOKUP($E8654,data_blast_1!$A$1:$N$1498,6,0),10),"")</f>
        <v/>
      </c>
      <c r="X8654" s="19" t="str">
        <f>_xlfn.IFNA(
  IF(VLOOKUP($E8654,data_blast_1!A:V, 13, 0)="read",
     "Read",
     IF(VLOOKUP($E8654,data_blast_1!A:V, 13, 0)="failed",
        IF(VLOOKUP($E8654,data_blast_1!A:V, 14, 0)="Message Undeliverable.",
           "Invalid",
           "Failed"),
        "Received")
  ),
  ""
)</f>
        <v/>
      </c>
      <c r="AA8654" s="22" t="str">
        <f t="shared" si="135"/>
        <v>Prioritas 3</v>
      </c>
    </row>
    <row r="8655" spans="1:27" x14ac:dyDescent="0.25">
      <c r="A8655" s="21">
        <v>9287</v>
      </c>
      <c r="C8655" s="27"/>
      <c r="D8655" s="21" t="s">
        <v>53</v>
      </c>
      <c r="E8655" s="23">
        <v>6282341444798</v>
      </c>
      <c r="F8655" s="21"/>
      <c r="G8655" s="21" t="s">
        <v>235</v>
      </c>
      <c r="H8655" s="21" t="s">
        <v>233</v>
      </c>
      <c r="I8655" s="21" t="s">
        <v>3791</v>
      </c>
      <c r="J8655" s="22" t="str">
        <f>_xlfn.IFNA(LEFT(VLOOKUP($E8655,data_rekap_respon_1!$A:$E,3,0),10),"")</f>
        <v/>
      </c>
      <c r="K8655" s="21"/>
      <c r="L8655" s="21" t="str">
        <f>_xlfn.IFNA(
  IF(VLOOKUP($E8655, data_rekap_respon_1!$A:$E, 4, 0)="read",
     "Read",
     IF(VLOOKUP($E8655, data_rekap_respon_1!$A:$E, 4, 0)="failed",
        IF(VLOOKUP($E8655, data_rekap_respon_1!$A:$E, 5, 0)="Message Undeliverable.",
           "Invalid",
           "Failed"),
        "Received")
  ),
  ""
)</f>
        <v/>
      </c>
      <c r="N8655" s="21" t="str">
        <f>_xlfn.IFNA(LEFT(VLOOKUP($E8655,data_rekap_respon_2!$A$1:$O$13945,6,0),10),"")</f>
        <v>2025-08-21</v>
      </c>
      <c r="P8655" s="21" t="str">
        <f>_xlfn.IFNA(
  IF(VLOOKUP($E8655, data_rekap_respon_2!$A$1:$O$13945, 13, 0)="read",
     "Read",
     IF(VLOOKUP($E8655,data_rekap_respon_2!$A$1:$O$13945, 13, 0)="failed",
        IF(VLOOKUP($E8655, data_rekap_respon_2!$A$1:$O$13945, 14, 0)="Message Undeliverable.",
           "Invalid",
           "Failed"),
        "Received")
  ),
  ""
)</f>
        <v>Received</v>
      </c>
      <c r="R8655" s="8" t="str">
        <f>_xlfn.IFNA(LEFT(VLOOKUP($E8655,data_rekap_respon_3!$A$1:$M$7724,6,0),10),"")</f>
        <v>2025-10-02</v>
      </c>
      <c r="T8655" s="9" t="str">
        <f>_xlfn.IFNA(
  IF(VLOOKUP($E8655,data_rekap_respon_3!A:M, 13, 0)="read",
     "Read",
     IF(VLOOKUP($E8655,data_rekap_respon_3!A:M, 13, 0)="failed",
        IF(VLOOKUP($E8655,data_rekap_respon_3!A:M, 14, 0)="Message Undeliverable.",
           "Invalid",
           "Failed"),
        "Received")
  ),
  ""
)</f>
        <v>Received</v>
      </c>
      <c r="V8655" s="19" t="str">
        <f>_xlfn.IFNA(LEFT(VLOOKUP($E8655,data_blast_1!$A$1:$N$1498,6,0),10),"")</f>
        <v/>
      </c>
      <c r="X8655" s="19" t="str">
        <f>_xlfn.IFNA(
  IF(VLOOKUP($E8655,data_blast_1!A:V, 13, 0)="read",
     "Read",
     IF(VLOOKUP($E8655,data_blast_1!A:V, 13, 0)="failed",
        IF(VLOOKUP($E8655,data_blast_1!A:V, 14, 0)="Message Undeliverable.",
           "Invalid",
           "Failed"),
        "Received")
  ),
  ""
)</f>
        <v/>
      </c>
      <c r="AA8655" s="22" t="str">
        <f t="shared" si="135"/>
        <v>Prioritas 3</v>
      </c>
    </row>
    <row r="8656" spans="1:27" x14ac:dyDescent="0.25">
      <c r="A8656" s="21">
        <v>9288</v>
      </c>
      <c r="C8656" s="27"/>
      <c r="D8656" s="21" t="s">
        <v>198</v>
      </c>
      <c r="E8656" s="23">
        <v>6282341917861</v>
      </c>
      <c r="F8656" s="21"/>
      <c r="G8656" s="21" t="s">
        <v>235</v>
      </c>
      <c r="H8656" s="21" t="s">
        <v>233</v>
      </c>
      <c r="I8656" s="21" t="s">
        <v>3791</v>
      </c>
      <c r="J8656" s="22" t="str">
        <f>_xlfn.IFNA(LEFT(VLOOKUP($E8656,data_rekap_respon_1!$A:$E,3,0),10),"")</f>
        <v>2025-07-24</v>
      </c>
      <c r="K8656" s="21"/>
      <c r="L8656" s="21" t="str">
        <f>_xlfn.IFNA(
  IF(VLOOKUP($E8656, data_rekap_respon_1!$A:$E, 4, 0)="read",
     "Read",
     IF(VLOOKUP($E8656, data_rekap_respon_1!$A:$E, 4, 0)="failed",
        IF(VLOOKUP($E8656, data_rekap_respon_1!$A:$E, 5, 0)="Message Undeliverable.",
           "Invalid",
           "Failed"),
        "Received")
  ),
  ""
)</f>
        <v>Received</v>
      </c>
      <c r="N8656" s="21" t="str">
        <f>_xlfn.IFNA(LEFT(VLOOKUP($E8656,data_rekap_respon_2!$A$1:$O$13945,6,0),10),"")</f>
        <v>2025-08-07</v>
      </c>
      <c r="P8656" s="21" t="str">
        <f>_xlfn.IFNA(
  IF(VLOOKUP($E8656, data_rekap_respon_2!$A$1:$O$13945, 13, 0)="read",
     "Read",
     IF(VLOOKUP($E8656,data_rekap_respon_2!$A$1:$O$13945, 13, 0)="failed",
        IF(VLOOKUP($E8656, data_rekap_respon_2!$A$1:$O$13945, 14, 0)="Message Undeliverable.",
           "Invalid",
           "Failed"),
        "Received")
  ),
  ""
)</f>
        <v>Read</v>
      </c>
      <c r="R8656" s="8" t="str">
        <f>_xlfn.IFNA(LEFT(VLOOKUP($E8656,data_rekap_respon_3!$A$1:$M$7724,6,0),10),"")</f>
        <v>2025-10-02</v>
      </c>
      <c r="T8656" s="9" t="str">
        <f>_xlfn.IFNA(
  IF(VLOOKUP($E8656,data_rekap_respon_3!A:M, 13, 0)="read",
     "Read",
     IF(VLOOKUP($E8656,data_rekap_respon_3!A:M, 13, 0)="failed",
        IF(VLOOKUP($E8656,data_rekap_respon_3!A:M, 14, 0)="Message Undeliverable.",
           "Invalid",
           "Failed"),
        "Received")
  ),
  ""
)</f>
        <v>Received</v>
      </c>
      <c r="V8656" s="19" t="str">
        <f>_xlfn.IFNA(LEFT(VLOOKUP($E8656,data_blast_1!$A$1:$N$1498,6,0),10),"")</f>
        <v/>
      </c>
      <c r="X8656" s="19" t="str">
        <f>_xlfn.IFNA(
  IF(VLOOKUP($E8656,data_blast_1!A:V, 13, 0)="read",
     "Read",
     IF(VLOOKUP($E8656,data_blast_1!A:V, 13, 0)="failed",
        IF(VLOOKUP($E8656,data_blast_1!A:V, 14, 0)="Message Undeliverable.",
           "Invalid",
           "Failed"),
        "Received")
  ),
  ""
)</f>
        <v/>
      </c>
      <c r="AA8656" s="22" t="str">
        <f t="shared" si="135"/>
        <v>Prioritas 2</v>
      </c>
    </row>
    <row r="8657" spans="1:27" x14ac:dyDescent="0.25">
      <c r="A8657" s="21">
        <v>9289</v>
      </c>
      <c r="C8657" s="27"/>
      <c r="D8657" s="21" t="s">
        <v>533</v>
      </c>
      <c r="E8657" s="23">
        <v>6282328410419</v>
      </c>
      <c r="F8657" s="21"/>
      <c r="G8657" s="21" t="s">
        <v>235</v>
      </c>
      <c r="H8657" s="21" t="s">
        <v>233</v>
      </c>
      <c r="I8657" s="21" t="s">
        <v>3791</v>
      </c>
      <c r="J8657" s="22" t="str">
        <f>_xlfn.IFNA(LEFT(VLOOKUP($E8657,data_rekap_respon_1!$A:$E,3,0),10),"")</f>
        <v>2025-07-24</v>
      </c>
      <c r="K8657" s="21"/>
      <c r="L8657" s="21" t="str">
        <f>_xlfn.IFNA(
  IF(VLOOKUP($E8657, data_rekap_respon_1!$A:$E, 4, 0)="read",
     "Read",
     IF(VLOOKUP($E8657, data_rekap_respon_1!$A:$E, 4, 0)="failed",
        IF(VLOOKUP($E8657, data_rekap_respon_1!$A:$E, 5, 0)="Message Undeliverable.",
           "Invalid",
           "Failed"),
        "Received")
  ),
  ""
)</f>
        <v>Received</v>
      </c>
      <c r="N8657" s="21" t="str">
        <f>_xlfn.IFNA(LEFT(VLOOKUP($E8657,data_rekap_respon_2!$A$1:$O$13945,6,0),10),"")</f>
        <v>2025-08-21</v>
      </c>
      <c r="P8657" s="21" t="str">
        <f>_xlfn.IFNA(
  IF(VLOOKUP($E8657, data_rekap_respon_2!$A$1:$O$13945, 13, 0)="read",
     "Read",
     IF(VLOOKUP($E8657,data_rekap_respon_2!$A$1:$O$13945, 13, 0)="failed",
        IF(VLOOKUP($E8657, data_rekap_respon_2!$A$1:$O$13945, 14, 0)="Message Undeliverable.",
           "Invalid",
           "Failed"),
        "Received")
  ),
  ""
)</f>
        <v>Received</v>
      </c>
      <c r="R8657" s="8" t="str">
        <f>_xlfn.IFNA(LEFT(VLOOKUP($E8657,data_rekap_respon_3!$A$1:$M$7724,6,0),10),"")</f>
        <v>2025-10-02</v>
      </c>
      <c r="T8657" s="9" t="str">
        <f>_xlfn.IFNA(
  IF(VLOOKUP($E8657,data_rekap_respon_3!A:M, 13, 0)="read",
     "Read",
     IF(VLOOKUP($E8657,data_rekap_respon_3!A:M, 13, 0)="failed",
        IF(VLOOKUP($E8657,data_rekap_respon_3!A:M, 14, 0)="Message Undeliverable.",
           "Invalid",
           "Failed"),
        "Received")
  ),
  ""
)</f>
        <v>Received</v>
      </c>
      <c r="V8657" s="19" t="str">
        <f>_xlfn.IFNA(LEFT(VLOOKUP($E8657,data_blast_1!$A$1:$N$1498,6,0),10),"")</f>
        <v/>
      </c>
      <c r="X8657" s="19" t="str">
        <f>_xlfn.IFNA(
  IF(VLOOKUP($E8657,data_blast_1!A:V, 13, 0)="read",
     "Read",
     IF(VLOOKUP($E8657,data_blast_1!A:V, 13, 0)="failed",
        IF(VLOOKUP($E8657,data_blast_1!A:V, 14, 0)="Message Undeliverable.",
           "Invalid",
           "Failed"),
        "Received")
  ),
  ""
)</f>
        <v/>
      </c>
      <c r="AA8657" s="22" t="str">
        <f t="shared" si="135"/>
        <v>Prioritas 3</v>
      </c>
    </row>
    <row r="8658" spans="1:27" x14ac:dyDescent="0.25">
      <c r="A8658" s="21">
        <v>9290</v>
      </c>
      <c r="C8658" s="27"/>
      <c r="D8658" s="21" t="s">
        <v>58</v>
      </c>
      <c r="E8658" s="23">
        <v>6282328315378</v>
      </c>
      <c r="F8658" s="21"/>
      <c r="G8658" s="21" t="s">
        <v>47269</v>
      </c>
      <c r="H8658" s="21" t="s">
        <v>233</v>
      </c>
      <c r="I8658" s="21" t="s">
        <v>3791</v>
      </c>
      <c r="J8658" s="22" t="str">
        <f>_xlfn.IFNA(LEFT(VLOOKUP($E8658,data_rekap_respon_1!$A:$E,3,0),10),"")</f>
        <v>2025-07-24</v>
      </c>
      <c r="K8658" s="21"/>
      <c r="L8658" s="21" t="str">
        <f>_xlfn.IFNA(
  IF(VLOOKUP($E8658, data_rekap_respon_1!$A:$E, 4, 0)="read",
     "Read",
     IF(VLOOKUP($E8658, data_rekap_respon_1!$A:$E, 4, 0)="failed",
        IF(VLOOKUP($E8658, data_rekap_respon_1!$A:$E, 5, 0)="Message Undeliverable.",
           "Invalid",
           "Failed"),
        "Received")
  ),
  ""
)</f>
        <v>Received</v>
      </c>
      <c r="N8658" s="21" t="str">
        <f>_xlfn.IFNA(LEFT(VLOOKUP($E8658,data_rekap_respon_2!$A$1:$O$13945,6,0),10),"")</f>
        <v>2025-08-07</v>
      </c>
      <c r="P8658" s="21" t="str">
        <f>_xlfn.IFNA(
  IF(VLOOKUP($E8658, data_rekap_respon_2!$A$1:$O$13945, 13, 0)="read",
     "Read",
     IF(VLOOKUP($E8658,data_rekap_respon_2!$A$1:$O$13945, 13, 0)="failed",
        IF(VLOOKUP($E8658, data_rekap_respon_2!$A$1:$O$13945, 14, 0)="Message Undeliverable.",
           "Invalid",
           "Failed"),
        "Received")
  ),
  ""
)</f>
        <v>Received</v>
      </c>
      <c r="R8658" s="8" t="str">
        <f>_xlfn.IFNA(LEFT(VLOOKUP($E8658,data_rekap_respon_3!$A$1:$M$7724,6,0),10),"")</f>
        <v>2025-10-02</v>
      </c>
      <c r="T8658" s="9" t="str">
        <f>_xlfn.IFNA(
  IF(VLOOKUP($E8658,data_rekap_respon_3!A:M, 13, 0)="read",
     "Read",
     IF(VLOOKUP($E8658,data_rekap_respon_3!A:M, 13, 0)="failed",
        IF(VLOOKUP($E8658,data_rekap_respon_3!A:M, 14, 0)="Message Undeliverable.",
           "Invalid",
           "Failed"),
        "Received")
  ),
  ""
)</f>
        <v>Received</v>
      </c>
      <c r="V8658" s="19" t="str">
        <f>_xlfn.IFNA(LEFT(VLOOKUP($E8658,data_blast_1!$A$1:$N$1498,6,0),10),"")</f>
        <v/>
      </c>
      <c r="X8658" s="19" t="str">
        <f>_xlfn.IFNA(
  IF(VLOOKUP($E8658,data_blast_1!A:V, 13, 0)="read",
     "Read",
     IF(VLOOKUP($E8658,data_blast_1!A:V, 13, 0)="failed",
        IF(VLOOKUP($E8658,data_blast_1!A:V, 14, 0)="Message Undeliverable.",
           "Invalid",
           "Failed"),
        "Received")
  ),
  ""
)</f>
        <v/>
      </c>
      <c r="AA8658" s="22" t="str">
        <f t="shared" si="135"/>
        <v>Prioritas 3</v>
      </c>
    </row>
    <row r="8659" spans="1:27" x14ac:dyDescent="0.25">
      <c r="A8659" s="21">
        <v>9291</v>
      </c>
      <c r="C8659" s="27"/>
      <c r="D8659" s="21" t="s">
        <v>7245</v>
      </c>
      <c r="E8659" s="23">
        <v>6282328001500</v>
      </c>
      <c r="F8659" s="21"/>
      <c r="G8659" s="21" t="s">
        <v>235</v>
      </c>
      <c r="H8659" s="21" t="s">
        <v>233</v>
      </c>
      <c r="I8659" s="21" t="s">
        <v>3791</v>
      </c>
      <c r="J8659" s="22" t="str">
        <f>_xlfn.IFNA(LEFT(VLOOKUP($E8659,data_rekap_respon_1!$A:$E,3,0),10),"")</f>
        <v>2025-07-24</v>
      </c>
      <c r="K8659" s="21"/>
      <c r="L8659" s="21" t="str">
        <f>_xlfn.IFNA(
  IF(VLOOKUP($E8659, data_rekap_respon_1!$A:$E, 4, 0)="read",
     "Read",
     IF(VLOOKUP($E8659, data_rekap_respon_1!$A:$E, 4, 0)="failed",
        IF(VLOOKUP($E8659, data_rekap_respon_1!$A:$E, 5, 0)="Message Undeliverable.",
           "Invalid",
           "Failed"),
        "Received")
  ),
  ""
)</f>
        <v>Read</v>
      </c>
      <c r="N8659" s="21" t="str">
        <f>_xlfn.IFNA(LEFT(VLOOKUP($E8659,data_rekap_respon_2!$A$1:$O$13945,6,0),10),"")</f>
        <v>2025-08-01</v>
      </c>
      <c r="P8659" s="21" t="str">
        <f>_xlfn.IFNA(
  IF(VLOOKUP($E8659, data_rekap_respon_2!$A$1:$O$13945, 13, 0)="read",
     "Read",
     IF(VLOOKUP($E8659,data_rekap_respon_2!$A$1:$O$13945, 13, 0)="failed",
        IF(VLOOKUP($E8659, data_rekap_respon_2!$A$1:$O$13945, 14, 0)="Message Undeliverable.",
           "Invalid",
           "Failed"),
        "Received")
  ),
  ""
)</f>
        <v>Received</v>
      </c>
      <c r="R8659" s="8" t="str">
        <f>_xlfn.IFNA(LEFT(VLOOKUP($E8659,data_rekap_respon_3!$A$1:$M$7724,6,0),10),"")</f>
        <v>2025-09-25</v>
      </c>
      <c r="T8659" s="9" t="str">
        <f>_xlfn.IFNA(
  IF(VLOOKUP($E8659,data_rekap_respon_3!A:M, 13, 0)="read",
     "Read",
     IF(VLOOKUP($E8659,data_rekap_respon_3!A:M, 13, 0)="failed",
        IF(VLOOKUP($E8659,data_rekap_respon_3!A:M, 14, 0)="Message Undeliverable.",
           "Invalid",
           "Failed"),
        "Received")
  ),
  ""
)</f>
        <v>Read</v>
      </c>
      <c r="V8659" s="19" t="str">
        <f>_xlfn.IFNA(LEFT(VLOOKUP($E8659,data_blast_1!$A$1:$N$1498,6,0),10),"")</f>
        <v>2025-10-09</v>
      </c>
      <c r="X8659" s="19" t="str">
        <f>_xlfn.IFNA(
  IF(VLOOKUP($E8659,data_blast_1!A:V, 13, 0)="read",
     "Read",
     IF(VLOOKUP($E8659,data_blast_1!A:V, 13, 0)="failed",
        IF(VLOOKUP($E8659,data_blast_1!A:V, 14, 0)="Message Undeliverable.",
           "Invalid",
           "Failed"),
        "Received")
  ),
  ""
)</f>
        <v>Read</v>
      </c>
      <c r="AA8659" s="22" t="str">
        <f t="shared" si="135"/>
        <v>Prioritas 2</v>
      </c>
    </row>
    <row r="8660" spans="1:27" x14ac:dyDescent="0.25">
      <c r="A8660" s="21">
        <v>9292</v>
      </c>
      <c r="C8660" s="27"/>
      <c r="D8660" s="21" t="s">
        <v>7246</v>
      </c>
      <c r="E8660" s="23">
        <v>6282327596570</v>
      </c>
      <c r="F8660" s="21"/>
      <c r="G8660" s="21" t="s">
        <v>235</v>
      </c>
      <c r="H8660" s="21" t="s">
        <v>233</v>
      </c>
      <c r="I8660" s="21" t="s">
        <v>3791</v>
      </c>
      <c r="J8660" s="22" t="str">
        <f>_xlfn.IFNA(LEFT(VLOOKUP($E8660,data_rekap_respon_1!$A:$E,3,0),10),"")</f>
        <v>2025-07-24</v>
      </c>
      <c r="K8660" s="21"/>
      <c r="L8660" s="21" t="str">
        <f>_xlfn.IFNA(
  IF(VLOOKUP($E8660, data_rekap_respon_1!$A:$E, 4, 0)="read",
     "Read",
     IF(VLOOKUP($E8660, data_rekap_respon_1!$A:$E, 4, 0)="failed",
        IF(VLOOKUP($E8660, data_rekap_respon_1!$A:$E, 5, 0)="Message Undeliverable.",
           "Invalid",
           "Failed"),
        "Received")
  ),
  ""
)</f>
        <v>Received</v>
      </c>
      <c r="N8660" s="21" t="str">
        <f>_xlfn.IFNA(LEFT(VLOOKUP($E8660,data_rekap_respon_2!$A$1:$O$13945,6,0),10),"")</f>
        <v>2025-08-07</v>
      </c>
      <c r="P8660" s="21" t="str">
        <f>_xlfn.IFNA(
  IF(VLOOKUP($E8660, data_rekap_respon_2!$A$1:$O$13945, 13, 0)="read",
     "Read",
     IF(VLOOKUP($E8660,data_rekap_respon_2!$A$1:$O$13945, 13, 0)="failed",
        IF(VLOOKUP($E8660, data_rekap_respon_2!$A$1:$O$13945, 14, 0)="Message Undeliverable.",
           "Invalid",
           "Failed"),
        "Received")
  ),
  ""
)</f>
        <v>Received</v>
      </c>
      <c r="R8660" s="8" t="str">
        <f>_xlfn.IFNA(LEFT(VLOOKUP($E8660,data_rekap_respon_3!$A$1:$M$7724,6,0),10),"")</f>
        <v>2025-10-02</v>
      </c>
      <c r="T8660" s="9" t="str">
        <f>_xlfn.IFNA(
  IF(VLOOKUP($E8660,data_rekap_respon_3!A:M, 13, 0)="read",
     "Read",
     IF(VLOOKUP($E8660,data_rekap_respon_3!A:M, 13, 0)="failed",
        IF(VLOOKUP($E8660,data_rekap_respon_3!A:M, 14, 0)="Message Undeliverable.",
           "Invalid",
           "Failed"),
        "Received")
  ),
  ""
)</f>
        <v>Received</v>
      </c>
      <c r="V8660" s="19" t="str">
        <f>_xlfn.IFNA(LEFT(VLOOKUP($E8660,data_blast_1!$A$1:$N$1498,6,0),10),"")</f>
        <v/>
      </c>
      <c r="X8660" s="19" t="str">
        <f>_xlfn.IFNA(
  IF(VLOOKUP($E8660,data_blast_1!A:V, 13, 0)="read",
     "Read",
     IF(VLOOKUP($E8660,data_blast_1!A:V, 13, 0)="failed",
        IF(VLOOKUP($E8660,data_blast_1!A:V, 14, 0)="Message Undeliverable.",
           "Invalid",
           "Failed"),
        "Received")
  ),
  ""
)</f>
        <v/>
      </c>
      <c r="AA8660" s="22" t="str">
        <f t="shared" si="135"/>
        <v>Prioritas 3</v>
      </c>
    </row>
    <row r="8661" spans="1:27" x14ac:dyDescent="0.25">
      <c r="A8661" s="21">
        <v>9293</v>
      </c>
      <c r="C8661" s="27"/>
      <c r="D8661" s="21" t="s">
        <v>7247</v>
      </c>
      <c r="E8661" s="23">
        <v>6282311711021</v>
      </c>
      <c r="F8661" s="21"/>
      <c r="G8661" s="21" t="s">
        <v>47269</v>
      </c>
      <c r="H8661" s="21" t="s">
        <v>233</v>
      </c>
      <c r="I8661" s="21" t="s">
        <v>3791</v>
      </c>
      <c r="J8661" s="22" t="str">
        <f>_xlfn.IFNA(LEFT(VLOOKUP($E8661,data_rekap_respon_1!$A:$E,3,0),10),"")</f>
        <v>2025-07-24</v>
      </c>
      <c r="K8661" s="21"/>
      <c r="L8661" s="21" t="str">
        <f>_xlfn.IFNA(
  IF(VLOOKUP($E8661, data_rekap_respon_1!$A:$E, 4, 0)="read",
     "Read",
     IF(VLOOKUP($E8661, data_rekap_respon_1!$A:$E, 4, 0)="failed",
        IF(VLOOKUP($E8661, data_rekap_respon_1!$A:$E, 5, 0)="Message Undeliverable.",
           "Invalid",
           "Failed"),
        "Received")
  ),
  ""
)</f>
        <v>Read</v>
      </c>
      <c r="N8661" s="21" t="str">
        <f>_xlfn.IFNA(LEFT(VLOOKUP($E8661,data_rekap_respon_2!$A$1:$O$13945,6,0),10),"")</f>
        <v>2025-08-07</v>
      </c>
      <c r="P8661" s="21" t="str">
        <f>_xlfn.IFNA(
  IF(VLOOKUP($E8661, data_rekap_respon_2!$A$1:$O$13945, 13, 0)="read",
     "Read",
     IF(VLOOKUP($E8661,data_rekap_respon_2!$A$1:$O$13945, 13, 0)="failed",
        IF(VLOOKUP($E8661, data_rekap_respon_2!$A$1:$O$13945, 14, 0)="Message Undeliverable.",
           "Invalid",
           "Failed"),
        "Received")
  ),
  ""
)</f>
        <v>Read</v>
      </c>
      <c r="R8661" s="8" t="str">
        <f>_xlfn.IFNA(LEFT(VLOOKUP($E8661,data_rekap_respon_3!$A$1:$M$7724,6,0),10),"")</f>
        <v>2025-10-02</v>
      </c>
      <c r="T8661" s="9" t="str">
        <f>_xlfn.IFNA(
  IF(VLOOKUP($E8661,data_rekap_respon_3!A:M, 13, 0)="read",
     "Read",
     IF(VLOOKUP($E8661,data_rekap_respon_3!A:M, 13, 0)="failed",
        IF(VLOOKUP($E8661,data_rekap_respon_3!A:M, 14, 0)="Message Undeliverable.",
           "Invalid",
           "Failed"),
        "Received")
  ),
  ""
)</f>
        <v>Read</v>
      </c>
      <c r="V8661" s="19" t="str">
        <f>_xlfn.IFNA(LEFT(VLOOKUP($E8661,data_blast_1!$A$1:$N$1498,6,0),10),"")</f>
        <v/>
      </c>
      <c r="X8661" s="19" t="str">
        <f>_xlfn.IFNA(
  IF(VLOOKUP($E8661,data_blast_1!A:V, 13, 0)="read",
     "Read",
     IF(VLOOKUP($E8661,data_blast_1!A:V, 13, 0)="failed",
        IF(VLOOKUP($E8661,data_blast_1!A:V, 14, 0)="Message Undeliverable.",
           "Invalid",
           "Failed"),
        "Received")
  ),
  ""
)</f>
        <v/>
      </c>
      <c r="AA8661" s="22" t="str">
        <f t="shared" si="135"/>
        <v>Prioritas 2</v>
      </c>
    </row>
    <row r="8662" spans="1:27" x14ac:dyDescent="0.25">
      <c r="A8662" s="21">
        <v>9294</v>
      </c>
      <c r="C8662" s="27"/>
      <c r="D8662" s="21" t="s">
        <v>7248</v>
      </c>
      <c r="E8662" s="23">
        <v>6282311729548</v>
      </c>
      <c r="F8662" s="21"/>
      <c r="G8662" s="21" t="s">
        <v>47269</v>
      </c>
      <c r="H8662" s="21" t="s">
        <v>233</v>
      </c>
      <c r="I8662" s="21" t="s">
        <v>3791</v>
      </c>
      <c r="J8662" s="22" t="str">
        <f>_xlfn.IFNA(LEFT(VLOOKUP($E8662,data_rekap_respon_1!$A:$E,3,0),10),"")</f>
        <v>2025-07-24</v>
      </c>
      <c r="K8662" s="21"/>
      <c r="L8662" s="21" t="str">
        <f>_xlfn.IFNA(
  IF(VLOOKUP($E8662, data_rekap_respon_1!$A:$E, 4, 0)="read",
     "Read",
     IF(VLOOKUP($E8662, data_rekap_respon_1!$A:$E, 4, 0)="failed",
        IF(VLOOKUP($E8662, data_rekap_respon_1!$A:$E, 5, 0)="Message Undeliverable.",
           "Invalid",
           "Failed"),
        "Received")
  ),
  ""
)</f>
        <v>Received</v>
      </c>
      <c r="N8662" s="21" t="str">
        <f>_xlfn.IFNA(LEFT(VLOOKUP($E8662,data_rekap_respon_2!$A$1:$O$13945,6,0),10),"")</f>
        <v>2025-08-07</v>
      </c>
      <c r="P8662" s="21" t="str">
        <f>_xlfn.IFNA(
  IF(VLOOKUP($E8662, data_rekap_respon_2!$A$1:$O$13945, 13, 0)="read",
     "Read",
     IF(VLOOKUP($E8662,data_rekap_respon_2!$A$1:$O$13945, 13, 0)="failed",
        IF(VLOOKUP($E8662, data_rekap_respon_2!$A$1:$O$13945, 14, 0)="Message Undeliverable.",
           "Invalid",
           "Failed"),
        "Received")
  ),
  ""
)</f>
        <v>Read</v>
      </c>
      <c r="R8662" s="8" t="str">
        <f>_xlfn.IFNA(LEFT(VLOOKUP($E8662,data_rekap_respon_3!$A$1:$M$7724,6,0),10),"")</f>
        <v>2025-10-02</v>
      </c>
      <c r="T8662" s="9" t="str">
        <f>_xlfn.IFNA(
  IF(VLOOKUP($E8662,data_rekap_respon_3!A:M, 13, 0)="read",
     "Read",
     IF(VLOOKUP($E8662,data_rekap_respon_3!A:M, 13, 0)="failed",
        IF(VLOOKUP($E8662,data_rekap_respon_3!A:M, 14, 0)="Message Undeliverable.",
           "Invalid",
           "Failed"),
        "Received")
  ),
  ""
)</f>
        <v>Read</v>
      </c>
      <c r="V8662" s="19" t="str">
        <f>_xlfn.IFNA(LEFT(VLOOKUP($E8662,data_blast_1!$A$1:$N$1498,6,0),10),"")</f>
        <v/>
      </c>
      <c r="X8662" s="19" t="str">
        <f>_xlfn.IFNA(
  IF(VLOOKUP($E8662,data_blast_1!A:V, 13, 0)="read",
     "Read",
     IF(VLOOKUP($E8662,data_blast_1!A:V, 13, 0)="failed",
        IF(VLOOKUP($E8662,data_blast_1!A:V, 14, 0)="Message Undeliverable.",
           "Invalid",
           "Failed"),
        "Received")
  ),
  ""
)</f>
        <v/>
      </c>
      <c r="AA8662" s="22" t="str">
        <f t="shared" si="135"/>
        <v>Prioritas 2</v>
      </c>
    </row>
    <row r="8663" spans="1:27" x14ac:dyDescent="0.25">
      <c r="A8663" s="21">
        <v>9295</v>
      </c>
      <c r="C8663" s="27"/>
      <c r="D8663" s="21" t="s">
        <v>6439</v>
      </c>
      <c r="E8663" s="23">
        <v>6282311832678</v>
      </c>
      <c r="F8663" s="21"/>
      <c r="G8663" s="21" t="s">
        <v>235</v>
      </c>
      <c r="H8663" s="21" t="s">
        <v>233</v>
      </c>
      <c r="I8663" s="21" t="s">
        <v>3791</v>
      </c>
      <c r="J8663" s="22" t="str">
        <f>_xlfn.IFNA(LEFT(VLOOKUP($E8663,data_rekap_respon_1!$A:$E,3,0),10),"")</f>
        <v>2025-07-24</v>
      </c>
      <c r="K8663" s="21"/>
      <c r="L8663" s="21" t="str">
        <f>_xlfn.IFNA(
  IF(VLOOKUP($E8663, data_rekap_respon_1!$A:$E, 4, 0)="read",
     "Read",
     IF(VLOOKUP($E8663, data_rekap_respon_1!$A:$E, 4, 0)="failed",
        IF(VLOOKUP($E8663, data_rekap_respon_1!$A:$E, 5, 0)="Message Undeliverable.",
           "Invalid",
           "Failed"),
        "Received")
  ),
  ""
)</f>
        <v>Received</v>
      </c>
      <c r="N8663" s="21" t="str">
        <f>_xlfn.IFNA(LEFT(VLOOKUP($E8663,data_rekap_respon_2!$A$1:$O$13945,6,0),10),"")</f>
        <v>2025-08-07</v>
      </c>
      <c r="P8663" s="21" t="str">
        <f>_xlfn.IFNA(
  IF(VLOOKUP($E8663, data_rekap_respon_2!$A$1:$O$13945, 13, 0)="read",
     "Read",
     IF(VLOOKUP($E8663,data_rekap_respon_2!$A$1:$O$13945, 13, 0)="failed",
        IF(VLOOKUP($E8663, data_rekap_respon_2!$A$1:$O$13945, 14, 0)="Message Undeliverable.",
           "Invalid",
           "Failed"),
        "Received")
  ),
  ""
)</f>
        <v>Received</v>
      </c>
      <c r="R8663" s="8" t="str">
        <f>_xlfn.IFNA(LEFT(VLOOKUP($E8663,data_rekap_respon_3!$A$1:$M$7724,6,0),10),"")</f>
        <v>2025-10-02</v>
      </c>
      <c r="T8663" s="9" t="str">
        <f>_xlfn.IFNA(
  IF(VLOOKUP($E8663,data_rekap_respon_3!A:M, 13, 0)="read",
     "Read",
     IF(VLOOKUP($E8663,data_rekap_respon_3!A:M, 13, 0)="failed",
        IF(VLOOKUP($E8663,data_rekap_respon_3!A:M, 14, 0)="Message Undeliverable.",
           "Invalid",
           "Failed"),
        "Received")
  ),
  ""
)</f>
        <v>Read</v>
      </c>
      <c r="V8663" s="19" t="str">
        <f>_xlfn.IFNA(LEFT(VLOOKUP($E8663,data_blast_1!$A$1:$N$1498,6,0),10),"")</f>
        <v/>
      </c>
      <c r="X8663" s="19" t="str">
        <f>_xlfn.IFNA(
  IF(VLOOKUP($E8663,data_blast_1!A:V, 13, 0)="read",
     "Read",
     IF(VLOOKUP($E8663,data_blast_1!A:V, 13, 0)="failed",
        IF(VLOOKUP($E8663,data_blast_1!A:V, 14, 0)="Message Undeliverable.",
           "Invalid",
           "Failed"),
        "Received")
  ),
  ""
)</f>
        <v/>
      </c>
      <c r="AA8663" s="22" t="str">
        <f t="shared" si="135"/>
        <v>Prioritas 2</v>
      </c>
    </row>
    <row r="8664" spans="1:27" x14ac:dyDescent="0.25">
      <c r="A8664" s="21">
        <v>9296</v>
      </c>
      <c r="C8664" s="27"/>
      <c r="D8664" s="21" t="s">
        <v>7249</v>
      </c>
      <c r="E8664" s="23">
        <v>6282311911563</v>
      </c>
      <c r="F8664" s="21"/>
      <c r="G8664" s="21" t="s">
        <v>235</v>
      </c>
      <c r="H8664" s="21" t="s">
        <v>233</v>
      </c>
      <c r="I8664" s="21" t="s">
        <v>3791</v>
      </c>
      <c r="J8664" s="22" t="str">
        <f>_xlfn.IFNA(LEFT(VLOOKUP($E8664,data_rekap_respon_1!$A:$E,3,0),10),"")</f>
        <v>2025-07-24</v>
      </c>
      <c r="K8664" s="21"/>
      <c r="L8664" s="21" t="str">
        <f>_xlfn.IFNA(
  IF(VLOOKUP($E8664, data_rekap_respon_1!$A:$E, 4, 0)="read",
     "Read",
     IF(VLOOKUP($E8664, data_rekap_respon_1!$A:$E, 4, 0)="failed",
        IF(VLOOKUP($E8664, data_rekap_respon_1!$A:$E, 5, 0)="Message Undeliverable.",
           "Invalid",
           "Failed"),
        "Received")
  ),
  ""
)</f>
        <v>Read</v>
      </c>
      <c r="N8664" s="21" t="str">
        <f>_xlfn.IFNA(LEFT(VLOOKUP($E8664,data_rekap_respon_2!$A$1:$O$13945,6,0),10),"")</f>
        <v>2025-08-07</v>
      </c>
      <c r="P8664" s="21" t="str">
        <f>_xlfn.IFNA(
  IF(VLOOKUP($E8664, data_rekap_respon_2!$A$1:$O$13945, 13, 0)="read",
     "Read",
     IF(VLOOKUP($E8664,data_rekap_respon_2!$A$1:$O$13945, 13, 0)="failed",
        IF(VLOOKUP($E8664, data_rekap_respon_2!$A$1:$O$13945, 14, 0)="Message Undeliverable.",
           "Invalid",
           "Failed"),
        "Received")
  ),
  ""
)</f>
        <v>Read</v>
      </c>
      <c r="R8664" s="8" t="str">
        <f>_xlfn.IFNA(LEFT(VLOOKUP($E8664,data_rekap_respon_3!$A$1:$M$7724,6,0),10),"")</f>
        <v>2025-10-02</v>
      </c>
      <c r="T8664" s="9" t="str">
        <f>_xlfn.IFNA(
  IF(VLOOKUP($E8664,data_rekap_respon_3!A:M, 13, 0)="read",
     "Read",
     IF(VLOOKUP($E8664,data_rekap_respon_3!A:M, 13, 0)="failed",
        IF(VLOOKUP($E8664,data_rekap_respon_3!A:M, 14, 0)="Message Undeliverable.",
           "Invalid",
           "Failed"),
        "Received")
  ),
  ""
)</f>
        <v>Read</v>
      </c>
      <c r="V8664" s="19" t="str">
        <f>_xlfn.IFNA(LEFT(VLOOKUP($E8664,data_blast_1!$A$1:$N$1498,6,0),10),"")</f>
        <v/>
      </c>
      <c r="X8664" s="19" t="str">
        <f>_xlfn.IFNA(
  IF(VLOOKUP($E8664,data_blast_1!A:V, 13, 0)="read",
     "Read",
     IF(VLOOKUP($E8664,data_blast_1!A:V, 13, 0)="failed",
        IF(VLOOKUP($E8664,data_blast_1!A:V, 14, 0)="Message Undeliverable.",
           "Invalid",
           "Failed"),
        "Received")
  ),
  ""
)</f>
        <v/>
      </c>
      <c r="AA8664" s="22" t="str">
        <f t="shared" si="135"/>
        <v>Prioritas 2</v>
      </c>
    </row>
    <row r="8665" spans="1:27" x14ac:dyDescent="0.25">
      <c r="A8665" s="21">
        <v>9297</v>
      </c>
      <c r="C8665" s="27"/>
      <c r="D8665" s="21" t="s">
        <v>7250</v>
      </c>
      <c r="E8665" s="23">
        <v>6282312304994</v>
      </c>
      <c r="F8665" s="21"/>
      <c r="G8665" s="21" t="s">
        <v>235</v>
      </c>
      <c r="H8665" s="21" t="s">
        <v>233</v>
      </c>
      <c r="I8665" s="21" t="s">
        <v>3791</v>
      </c>
      <c r="J8665" s="22" t="str">
        <f>_xlfn.IFNA(LEFT(VLOOKUP($E8665,data_rekap_respon_1!$A:$E,3,0),10),"")</f>
        <v>2025-07-24</v>
      </c>
      <c r="K8665" s="21"/>
      <c r="L8665" s="21" t="str">
        <f>_xlfn.IFNA(
  IF(VLOOKUP($E8665, data_rekap_respon_1!$A:$E, 4, 0)="read",
     "Read",
     IF(VLOOKUP($E8665, data_rekap_respon_1!$A:$E, 4, 0)="failed",
        IF(VLOOKUP($E8665, data_rekap_respon_1!$A:$E, 5, 0)="Message Undeliverable.",
           "Invalid",
           "Failed"),
        "Received")
  ),
  ""
)</f>
        <v>Received</v>
      </c>
      <c r="N8665" s="21" t="str">
        <f>_xlfn.IFNA(LEFT(VLOOKUP($E8665,data_rekap_respon_2!$A$1:$O$13945,6,0),10),"")</f>
        <v>2025-08-07</v>
      </c>
      <c r="P8665" s="21" t="str">
        <f>_xlfn.IFNA(
  IF(VLOOKUP($E8665, data_rekap_respon_2!$A$1:$O$13945, 13, 0)="read",
     "Read",
     IF(VLOOKUP($E8665,data_rekap_respon_2!$A$1:$O$13945, 13, 0)="failed",
        IF(VLOOKUP($E8665, data_rekap_respon_2!$A$1:$O$13945, 14, 0)="Message Undeliverable.",
           "Invalid",
           "Failed"),
        "Received")
  ),
  ""
)</f>
        <v>Received</v>
      </c>
      <c r="R8665" s="8" t="str">
        <f>_xlfn.IFNA(LEFT(VLOOKUP($E8665,data_rekap_respon_3!$A$1:$M$7724,6,0),10),"")</f>
        <v>2025-10-02</v>
      </c>
      <c r="T8665" s="9" t="str">
        <f>_xlfn.IFNA(
  IF(VLOOKUP($E8665,data_rekap_respon_3!A:M, 13, 0)="read",
     "Read",
     IF(VLOOKUP($E8665,data_rekap_respon_3!A:M, 13, 0)="failed",
        IF(VLOOKUP($E8665,data_rekap_respon_3!A:M, 14, 0)="Message Undeliverable.",
           "Invalid",
           "Failed"),
        "Received")
  ),
  ""
)</f>
        <v>Received</v>
      </c>
      <c r="V8665" s="19" t="str">
        <f>_xlfn.IFNA(LEFT(VLOOKUP($E8665,data_blast_1!$A$1:$N$1498,6,0),10),"")</f>
        <v/>
      </c>
      <c r="X8665" s="19" t="str">
        <f>_xlfn.IFNA(
  IF(VLOOKUP($E8665,data_blast_1!A:V, 13, 0)="read",
     "Read",
     IF(VLOOKUP($E8665,data_blast_1!A:V, 13, 0)="failed",
        IF(VLOOKUP($E8665,data_blast_1!A:V, 14, 0)="Message Undeliverable.",
           "Invalid",
           "Failed"),
        "Received")
  ),
  ""
)</f>
        <v/>
      </c>
      <c r="AA8665" s="22" t="str">
        <f t="shared" si="135"/>
        <v>Prioritas 3</v>
      </c>
    </row>
    <row r="8666" spans="1:27" x14ac:dyDescent="0.25">
      <c r="A8666" s="21">
        <v>9299</v>
      </c>
      <c r="C8666" s="27"/>
      <c r="D8666" s="21" t="s">
        <v>51</v>
      </c>
      <c r="E8666" s="23">
        <v>6282311671491</v>
      </c>
      <c r="F8666" s="21"/>
      <c r="G8666" s="21" t="s">
        <v>235</v>
      </c>
      <c r="H8666" s="21" t="s">
        <v>233</v>
      </c>
      <c r="I8666" s="21" t="s">
        <v>3791</v>
      </c>
      <c r="J8666" s="22" t="str">
        <f>_xlfn.IFNA(LEFT(VLOOKUP($E8666,data_rekap_respon_1!$A:$E,3,0),10),"")</f>
        <v/>
      </c>
      <c r="K8666" s="21"/>
      <c r="L8666" s="21" t="str">
        <f>_xlfn.IFNA(
  IF(VLOOKUP($E8666, data_rekap_respon_1!$A:$E, 4, 0)="read",
     "Read",
     IF(VLOOKUP($E8666, data_rekap_respon_1!$A:$E, 4, 0)="failed",
        IF(VLOOKUP($E8666, data_rekap_respon_1!$A:$E, 5, 0)="Message Undeliverable.",
           "Invalid",
           "Failed"),
        "Received")
  ),
  ""
)</f>
        <v/>
      </c>
      <c r="N8666" s="21" t="str">
        <f>_xlfn.IFNA(LEFT(VLOOKUP($E8666,data_rekap_respon_2!$A$1:$O$13945,6,0),10),"")</f>
        <v>2025-08-21</v>
      </c>
      <c r="P8666" s="21" t="str">
        <f>_xlfn.IFNA(
  IF(VLOOKUP($E8666, data_rekap_respon_2!$A$1:$O$13945, 13, 0)="read",
     "Read",
     IF(VLOOKUP($E8666,data_rekap_respon_2!$A$1:$O$13945, 13, 0)="failed",
        IF(VLOOKUP($E8666, data_rekap_respon_2!$A$1:$O$13945, 14, 0)="Message Undeliverable.",
           "Invalid",
           "Failed"),
        "Received")
  ),
  ""
)</f>
        <v>Read</v>
      </c>
      <c r="R8666" s="8" t="str">
        <f>_xlfn.IFNA(LEFT(VLOOKUP($E8666,data_rekap_respon_3!$A$1:$M$7724,6,0),10),"")</f>
        <v>2025-10-02</v>
      </c>
      <c r="T8666" s="9" t="str">
        <f>_xlfn.IFNA(
  IF(VLOOKUP($E8666,data_rekap_respon_3!A:M, 13, 0)="read",
     "Read",
     IF(VLOOKUP($E8666,data_rekap_respon_3!A:M, 13, 0)="failed",
        IF(VLOOKUP($E8666,data_rekap_respon_3!A:M, 14, 0)="Message Undeliverable.",
           "Invalid",
           "Failed"),
        "Received")
  ),
  ""
)</f>
        <v>Read</v>
      </c>
      <c r="V8666" s="19" t="str">
        <f>_xlfn.IFNA(LEFT(VLOOKUP($E8666,data_blast_1!$A$1:$N$1498,6,0),10),"")</f>
        <v/>
      </c>
      <c r="X8666" s="19" t="str">
        <f>_xlfn.IFNA(
  IF(VLOOKUP($E8666,data_blast_1!A:V, 13, 0)="read",
     "Read",
     IF(VLOOKUP($E8666,data_blast_1!A:V, 13, 0)="failed",
        IF(VLOOKUP($E8666,data_blast_1!A:V, 14, 0)="Message Undeliverable.",
           "Invalid",
           "Failed"),
        "Received")
  ),
  ""
)</f>
        <v/>
      </c>
      <c r="AA8666" s="22" t="str">
        <f t="shared" si="135"/>
        <v>Prioritas 2</v>
      </c>
    </row>
    <row r="8667" spans="1:27" x14ac:dyDescent="0.25">
      <c r="A8667" s="21">
        <v>9300</v>
      </c>
      <c r="C8667" s="27"/>
      <c r="D8667" s="21" t="s">
        <v>55</v>
      </c>
      <c r="E8667" s="23">
        <v>6282312807829</v>
      </c>
      <c r="F8667" s="21"/>
      <c r="G8667" s="21" t="s">
        <v>238</v>
      </c>
      <c r="H8667" s="21" t="s">
        <v>233</v>
      </c>
      <c r="I8667" s="21" t="s">
        <v>3791</v>
      </c>
      <c r="J8667" s="22" t="str">
        <f>_xlfn.IFNA(LEFT(VLOOKUP($E8667,data_rekap_respon_1!$A:$E,3,0),10),"")</f>
        <v>2025-07-24</v>
      </c>
      <c r="K8667" s="21"/>
      <c r="L8667" s="21" t="str">
        <f>_xlfn.IFNA(
  IF(VLOOKUP($E8667, data_rekap_respon_1!$A:$E, 4, 0)="read",
     "Read",
     IF(VLOOKUP($E8667, data_rekap_respon_1!$A:$E, 4, 0)="failed",
        IF(VLOOKUP($E8667, data_rekap_respon_1!$A:$E, 5, 0)="Message Undeliverable.",
           "Invalid",
           "Failed"),
        "Received")
  ),
  ""
)</f>
        <v>Failed</v>
      </c>
      <c r="N8667" s="21" t="str">
        <f>_xlfn.IFNA(LEFT(VLOOKUP($E8667,data_rekap_respon_2!$A$1:$O$13945,6,0),10),"")</f>
        <v>2025-08-07</v>
      </c>
      <c r="P8667" s="21" t="str">
        <f>_xlfn.IFNA(
  IF(VLOOKUP($E8667, data_rekap_respon_2!$A$1:$O$13945, 13, 0)="read",
     "Read",
     IF(VLOOKUP($E8667,data_rekap_respon_2!$A$1:$O$13945, 13, 0)="failed",
        IF(VLOOKUP($E8667, data_rekap_respon_2!$A$1:$O$13945, 14, 0)="Message Undeliverable.",
           "Invalid",
           "Failed"),
        "Received")
  ),
  ""
)</f>
        <v>Received</v>
      </c>
      <c r="R8667" s="8" t="str">
        <f>_xlfn.IFNA(LEFT(VLOOKUP($E8667,data_rekap_respon_3!$A$1:$M$7724,6,0),10),"")</f>
        <v>2025-10-02</v>
      </c>
      <c r="T8667" s="9" t="str">
        <f>_xlfn.IFNA(
  IF(VLOOKUP($E8667,data_rekap_respon_3!A:M, 13, 0)="read",
     "Read",
     IF(VLOOKUP($E8667,data_rekap_respon_3!A:M, 13, 0)="failed",
        IF(VLOOKUP($E8667,data_rekap_respon_3!A:M, 14, 0)="Message Undeliverable.",
           "Invalid",
           "Failed"),
        "Received")
  ),
  ""
)</f>
        <v>Read</v>
      </c>
      <c r="V8667" s="19" t="str">
        <f>_xlfn.IFNA(LEFT(VLOOKUP($E8667,data_blast_1!$A$1:$N$1498,6,0),10),"")</f>
        <v/>
      </c>
      <c r="X8667" s="19" t="str">
        <f>_xlfn.IFNA(
  IF(VLOOKUP($E8667,data_blast_1!A:V, 13, 0)="read",
     "Read",
     IF(VLOOKUP($E8667,data_blast_1!A:V, 13, 0)="failed",
        IF(VLOOKUP($E8667,data_blast_1!A:V, 14, 0)="Message Undeliverable.",
           "Invalid",
           "Failed"),
        "Received")
  ),
  ""
)</f>
        <v/>
      </c>
      <c r="AA8667" s="22" t="str">
        <f t="shared" si="135"/>
        <v>Prioritas 2</v>
      </c>
    </row>
    <row r="8668" spans="1:27" x14ac:dyDescent="0.25">
      <c r="A8668" s="21">
        <v>9301</v>
      </c>
      <c r="C8668" s="27"/>
      <c r="D8668" s="21" t="s">
        <v>72</v>
      </c>
      <c r="E8668" s="23">
        <v>6282312927016</v>
      </c>
      <c r="F8668" s="21"/>
      <c r="G8668" s="21" t="s">
        <v>238</v>
      </c>
      <c r="H8668" s="21" t="s">
        <v>233</v>
      </c>
      <c r="I8668" s="21" t="s">
        <v>3791</v>
      </c>
      <c r="J8668" s="22" t="str">
        <f>_xlfn.IFNA(LEFT(VLOOKUP($E8668,data_rekap_respon_1!$A:$E,3,0),10),"")</f>
        <v>2025-07-24</v>
      </c>
      <c r="K8668" s="21"/>
      <c r="L8668" s="21" t="str">
        <f>_xlfn.IFNA(
  IF(VLOOKUP($E8668, data_rekap_respon_1!$A:$E, 4, 0)="read",
     "Read",
     IF(VLOOKUP($E8668, data_rekap_respon_1!$A:$E, 4, 0)="failed",
        IF(VLOOKUP($E8668, data_rekap_respon_1!$A:$E, 5, 0)="Message Undeliverable.",
           "Invalid",
           "Failed"),
        "Received")
  ),
  ""
)</f>
        <v>Read</v>
      </c>
      <c r="N8668" s="21" t="str">
        <f>_xlfn.IFNA(LEFT(VLOOKUP($E8668,data_rekap_respon_2!$A$1:$O$13945,6,0),10),"")</f>
        <v>2025-08-07</v>
      </c>
      <c r="P8668" s="21" t="str">
        <f>_xlfn.IFNA(
  IF(VLOOKUP($E8668, data_rekap_respon_2!$A$1:$O$13945, 13, 0)="read",
     "Read",
     IF(VLOOKUP($E8668,data_rekap_respon_2!$A$1:$O$13945, 13, 0)="failed",
        IF(VLOOKUP($E8668, data_rekap_respon_2!$A$1:$O$13945, 14, 0)="Message Undeliverable.",
           "Invalid",
           "Failed"),
        "Received")
  ),
  ""
)</f>
        <v>Read</v>
      </c>
      <c r="R8668" s="8" t="str">
        <f>_xlfn.IFNA(LEFT(VLOOKUP($E8668,data_rekap_respon_3!$A$1:$M$7724,6,0),10),"")</f>
        <v>2025-10-02</v>
      </c>
      <c r="T8668" s="9" t="str">
        <f>_xlfn.IFNA(
  IF(VLOOKUP($E8668,data_rekap_respon_3!A:M, 13, 0)="read",
     "Read",
     IF(VLOOKUP($E8668,data_rekap_respon_3!A:M, 13, 0)="failed",
        IF(VLOOKUP($E8668,data_rekap_respon_3!A:M, 14, 0)="Message Undeliverable.",
           "Invalid",
           "Failed"),
        "Received")
  ),
  ""
)</f>
        <v>Received</v>
      </c>
      <c r="V8668" s="19" t="str">
        <f>_xlfn.IFNA(LEFT(VLOOKUP($E8668,data_blast_1!$A$1:$N$1498,6,0),10),"")</f>
        <v/>
      </c>
      <c r="X8668" s="19" t="str">
        <f>_xlfn.IFNA(
  IF(VLOOKUP($E8668,data_blast_1!A:V, 13, 0)="read",
     "Read",
     IF(VLOOKUP($E8668,data_blast_1!A:V, 13, 0)="failed",
        IF(VLOOKUP($E8668,data_blast_1!A:V, 14, 0)="Message Undeliverable.",
           "Invalid",
           "Failed"),
        "Received")
  ),
  ""
)</f>
        <v/>
      </c>
      <c r="AA8668" s="22" t="str">
        <f t="shared" si="135"/>
        <v>Prioritas 2</v>
      </c>
    </row>
    <row r="8669" spans="1:27" x14ac:dyDescent="0.25">
      <c r="A8669" s="21">
        <v>9302</v>
      </c>
      <c r="C8669" s="27"/>
      <c r="D8669" s="21" t="s">
        <v>7251</v>
      </c>
      <c r="E8669" s="23">
        <v>6282312941110</v>
      </c>
      <c r="F8669" s="21"/>
      <c r="G8669" s="21" t="s">
        <v>238</v>
      </c>
      <c r="H8669" s="21" t="s">
        <v>233</v>
      </c>
      <c r="I8669" s="21" t="s">
        <v>3791</v>
      </c>
      <c r="J8669" s="22" t="str">
        <f>_xlfn.IFNA(LEFT(VLOOKUP($E8669,data_rekap_respon_1!$A:$E,3,0),10),"")</f>
        <v>2025-07-24</v>
      </c>
      <c r="K8669" s="21"/>
      <c r="L8669" s="21" t="str">
        <f>_xlfn.IFNA(
  IF(VLOOKUP($E8669, data_rekap_respon_1!$A:$E, 4, 0)="read",
     "Read",
     IF(VLOOKUP($E8669, data_rekap_respon_1!$A:$E, 4, 0)="failed",
        IF(VLOOKUP($E8669, data_rekap_respon_1!$A:$E, 5, 0)="Message Undeliverable.",
           "Invalid",
           "Failed"),
        "Received")
  ),
  ""
)</f>
        <v>Read</v>
      </c>
      <c r="N8669" s="21" t="str">
        <f>_xlfn.IFNA(LEFT(VLOOKUP($E8669,data_rekap_respon_2!$A$1:$O$13945,6,0),10),"")</f>
        <v>2025-08-07</v>
      </c>
      <c r="P8669" s="21" t="str">
        <f>_xlfn.IFNA(
  IF(VLOOKUP($E8669, data_rekap_respon_2!$A$1:$O$13945, 13, 0)="read",
     "Read",
     IF(VLOOKUP($E8669,data_rekap_respon_2!$A$1:$O$13945, 13, 0)="failed",
        IF(VLOOKUP($E8669, data_rekap_respon_2!$A$1:$O$13945, 14, 0)="Message Undeliverable.",
           "Invalid",
           "Failed"),
        "Received")
  ),
  ""
)</f>
        <v>Read</v>
      </c>
      <c r="R8669" s="8" t="str">
        <f>_xlfn.IFNA(LEFT(VLOOKUP($E8669,data_rekap_respon_3!$A$1:$M$7724,6,0),10),"")</f>
        <v>2025-10-02</v>
      </c>
      <c r="T8669" s="9" t="str">
        <f>_xlfn.IFNA(
  IF(VLOOKUP($E8669,data_rekap_respon_3!A:M, 13, 0)="read",
     "Read",
     IF(VLOOKUP($E8669,data_rekap_respon_3!A:M, 13, 0)="failed",
        IF(VLOOKUP($E8669,data_rekap_respon_3!A:M, 14, 0)="Message Undeliverable.",
           "Invalid",
           "Failed"),
        "Received")
  ),
  ""
)</f>
        <v>Read</v>
      </c>
      <c r="V8669" s="19" t="str">
        <f>_xlfn.IFNA(LEFT(VLOOKUP($E8669,data_blast_1!$A$1:$N$1498,6,0),10),"")</f>
        <v/>
      </c>
      <c r="X8669" s="19" t="str">
        <f>_xlfn.IFNA(
  IF(VLOOKUP($E8669,data_blast_1!A:V, 13, 0)="read",
     "Read",
     IF(VLOOKUP($E8669,data_blast_1!A:V, 13, 0)="failed",
        IF(VLOOKUP($E8669,data_blast_1!A:V, 14, 0)="Message Undeliverable.",
           "Invalid",
           "Failed"),
        "Received")
  ),
  ""
)</f>
        <v/>
      </c>
      <c r="AA8669" s="22" t="str">
        <f t="shared" si="135"/>
        <v>Prioritas 2</v>
      </c>
    </row>
    <row r="8670" spans="1:27" x14ac:dyDescent="0.25">
      <c r="A8670" s="21">
        <v>9303</v>
      </c>
      <c r="C8670" s="27"/>
      <c r="D8670" s="21" t="s">
        <v>7252</v>
      </c>
      <c r="E8670" s="23">
        <v>6282313334661</v>
      </c>
      <c r="F8670" s="21"/>
      <c r="G8670" s="21" t="s">
        <v>238</v>
      </c>
      <c r="H8670" s="21" t="s">
        <v>233</v>
      </c>
      <c r="I8670" s="21" t="s">
        <v>3791</v>
      </c>
      <c r="J8670" s="22" t="str">
        <f>_xlfn.IFNA(LEFT(VLOOKUP($E8670,data_rekap_respon_1!$A:$E,3,0),10),"")</f>
        <v>2025-07-24</v>
      </c>
      <c r="K8670" s="21"/>
      <c r="L8670" s="21" t="str">
        <f>_xlfn.IFNA(
  IF(VLOOKUP($E8670, data_rekap_respon_1!$A:$E, 4, 0)="read",
     "Read",
     IF(VLOOKUP($E8670, data_rekap_respon_1!$A:$E, 4, 0)="failed",
        IF(VLOOKUP($E8670, data_rekap_respon_1!$A:$E, 5, 0)="Message Undeliverable.",
           "Invalid",
           "Failed"),
        "Received")
  ),
  ""
)</f>
        <v>Received</v>
      </c>
      <c r="N8670" s="21" t="str">
        <f>_xlfn.IFNA(LEFT(VLOOKUP($E8670,data_rekap_respon_2!$A$1:$O$13945,6,0),10),"")</f>
        <v>2025-08-07</v>
      </c>
      <c r="P8670" s="21" t="str">
        <f>_xlfn.IFNA(
  IF(VLOOKUP($E8670, data_rekap_respon_2!$A$1:$O$13945, 13, 0)="read",
     "Read",
     IF(VLOOKUP($E8670,data_rekap_respon_2!$A$1:$O$13945, 13, 0)="failed",
        IF(VLOOKUP($E8670, data_rekap_respon_2!$A$1:$O$13945, 14, 0)="Message Undeliverable.",
           "Invalid",
           "Failed"),
        "Received")
  ),
  ""
)</f>
        <v>Read</v>
      </c>
      <c r="R8670" s="8" t="str">
        <f>_xlfn.IFNA(LEFT(VLOOKUP($E8670,data_rekap_respon_3!$A$1:$M$7724,6,0),10),"")</f>
        <v>2025-10-02</v>
      </c>
      <c r="T8670" s="9" t="str">
        <f>_xlfn.IFNA(
  IF(VLOOKUP($E8670,data_rekap_respon_3!A:M, 13, 0)="read",
     "Read",
     IF(VLOOKUP($E8670,data_rekap_respon_3!A:M, 13, 0)="failed",
        IF(VLOOKUP($E8670,data_rekap_respon_3!A:M, 14, 0)="Message Undeliverable.",
           "Invalid",
           "Failed"),
        "Received")
  ),
  ""
)</f>
        <v>Read</v>
      </c>
      <c r="V8670" s="19" t="str">
        <f>_xlfn.IFNA(LEFT(VLOOKUP($E8670,data_blast_1!$A$1:$N$1498,6,0),10),"")</f>
        <v/>
      </c>
      <c r="X8670" s="19" t="str">
        <f>_xlfn.IFNA(
  IF(VLOOKUP($E8670,data_blast_1!A:V, 13, 0)="read",
     "Read",
     IF(VLOOKUP($E8670,data_blast_1!A:V, 13, 0)="failed",
        IF(VLOOKUP($E8670,data_blast_1!A:V, 14, 0)="Message Undeliverable.",
           "Invalid",
           "Failed"),
        "Received")
  ),
  ""
)</f>
        <v/>
      </c>
      <c r="AA8670" s="22" t="str">
        <f t="shared" si="135"/>
        <v>Prioritas 2</v>
      </c>
    </row>
    <row r="8671" spans="1:27" x14ac:dyDescent="0.25">
      <c r="A8671" s="21">
        <v>9304</v>
      </c>
      <c r="C8671" s="27"/>
      <c r="D8671" s="21" t="s">
        <v>7253</v>
      </c>
      <c r="E8671" s="23">
        <v>6282313603999</v>
      </c>
      <c r="F8671" s="21"/>
      <c r="G8671" s="21" t="s">
        <v>235</v>
      </c>
      <c r="H8671" s="21" t="s">
        <v>233</v>
      </c>
      <c r="I8671" s="21" t="s">
        <v>3791</v>
      </c>
      <c r="J8671" s="22" t="str">
        <f>_xlfn.IFNA(LEFT(VLOOKUP($E8671,data_rekap_respon_1!$A:$E,3,0),10),"")</f>
        <v>2025-07-24</v>
      </c>
      <c r="K8671" s="21"/>
      <c r="L8671" s="21" t="str">
        <f>_xlfn.IFNA(
  IF(VLOOKUP($E8671, data_rekap_respon_1!$A:$E, 4, 0)="read",
     "Read",
     IF(VLOOKUP($E8671, data_rekap_respon_1!$A:$E, 4, 0)="failed",
        IF(VLOOKUP($E8671, data_rekap_respon_1!$A:$E, 5, 0)="Message Undeliverable.",
           "Invalid",
           "Failed"),
        "Received")
  ),
  ""
)</f>
        <v>Received</v>
      </c>
      <c r="N8671" s="21" t="str">
        <f>_xlfn.IFNA(LEFT(VLOOKUP($E8671,data_rekap_respon_2!$A$1:$O$13945,6,0),10),"")</f>
        <v>2025-08-07</v>
      </c>
      <c r="P8671" s="21" t="str">
        <f>_xlfn.IFNA(
  IF(VLOOKUP($E8671, data_rekap_respon_2!$A$1:$O$13945, 13, 0)="read",
     "Read",
     IF(VLOOKUP($E8671,data_rekap_respon_2!$A$1:$O$13945, 13, 0)="failed",
        IF(VLOOKUP($E8671, data_rekap_respon_2!$A$1:$O$13945, 14, 0)="Message Undeliverable.",
           "Invalid",
           "Failed"),
        "Received")
  ),
  ""
)</f>
        <v>Read</v>
      </c>
      <c r="R8671" s="8" t="str">
        <f>_xlfn.IFNA(LEFT(VLOOKUP($E8671,data_rekap_respon_3!$A$1:$M$7724,6,0),10),"")</f>
        <v>2025-10-02</v>
      </c>
      <c r="T8671" s="9" t="str">
        <f>_xlfn.IFNA(
  IF(VLOOKUP($E8671,data_rekap_respon_3!A:M, 13, 0)="read",
     "Read",
     IF(VLOOKUP($E8671,data_rekap_respon_3!A:M, 13, 0)="failed",
        IF(VLOOKUP($E8671,data_rekap_respon_3!A:M, 14, 0)="Message Undeliverable.",
           "Invalid",
           "Failed"),
        "Received")
  ),
  ""
)</f>
        <v>Read</v>
      </c>
      <c r="V8671" s="19" t="str">
        <f>_xlfn.IFNA(LEFT(VLOOKUP($E8671,data_blast_1!$A$1:$N$1498,6,0),10),"")</f>
        <v/>
      </c>
      <c r="X8671" s="19" t="str">
        <f>_xlfn.IFNA(
  IF(VLOOKUP($E8671,data_blast_1!A:V, 13, 0)="read",
     "Read",
     IF(VLOOKUP($E8671,data_blast_1!A:V, 13, 0)="failed",
        IF(VLOOKUP($E8671,data_blast_1!A:V, 14, 0)="Message Undeliverable.",
           "Invalid",
           "Failed"),
        "Received")
  ),
  ""
)</f>
        <v/>
      </c>
      <c r="AA8671" s="22" t="str">
        <f t="shared" si="135"/>
        <v>Prioritas 2</v>
      </c>
    </row>
    <row r="8672" spans="1:27" x14ac:dyDescent="0.25">
      <c r="A8672" s="21">
        <v>9305</v>
      </c>
      <c r="C8672" s="27"/>
      <c r="D8672" s="21" t="s">
        <v>405</v>
      </c>
      <c r="E8672" s="23">
        <v>6282314151648</v>
      </c>
      <c r="F8672" s="21"/>
      <c r="G8672" s="21" t="s">
        <v>47269</v>
      </c>
      <c r="H8672" s="21" t="s">
        <v>233</v>
      </c>
      <c r="I8672" s="21" t="s">
        <v>3791</v>
      </c>
      <c r="J8672" s="22" t="str">
        <f>_xlfn.IFNA(LEFT(VLOOKUP($E8672,data_rekap_respon_1!$A:$E,3,0),10),"")</f>
        <v>2025-07-24</v>
      </c>
      <c r="K8672" s="21"/>
      <c r="L8672" s="21" t="str">
        <f>_xlfn.IFNA(
  IF(VLOOKUP($E8672, data_rekap_respon_1!$A:$E, 4, 0)="read",
     "Read",
     IF(VLOOKUP($E8672, data_rekap_respon_1!$A:$E, 4, 0)="failed",
        IF(VLOOKUP($E8672, data_rekap_respon_1!$A:$E, 5, 0)="Message Undeliverable.",
           "Invalid",
           "Failed"),
        "Received")
  ),
  ""
)</f>
        <v>Received</v>
      </c>
      <c r="N8672" s="21" t="str">
        <f>_xlfn.IFNA(LEFT(VLOOKUP($E8672,data_rekap_respon_2!$A$1:$O$13945,6,0),10),"")</f>
        <v>2025-08-21</v>
      </c>
      <c r="P8672" s="21" t="str">
        <f>_xlfn.IFNA(
  IF(VLOOKUP($E8672, data_rekap_respon_2!$A$1:$O$13945, 13, 0)="read",
     "Read",
     IF(VLOOKUP($E8672,data_rekap_respon_2!$A$1:$O$13945, 13, 0)="failed",
        IF(VLOOKUP($E8672, data_rekap_respon_2!$A$1:$O$13945, 14, 0)="Message Undeliverable.",
           "Invalid",
           "Failed"),
        "Received")
  ),
  ""
)</f>
        <v>Received</v>
      </c>
      <c r="R8672" s="8" t="str">
        <f>_xlfn.IFNA(LEFT(VLOOKUP($E8672,data_rekap_respon_3!$A$1:$M$7724,6,0),10),"")</f>
        <v>2025-10-02</v>
      </c>
      <c r="T8672" s="9" t="e">
        <f>_xlfn.IFNA(
  IF(VLOOKUP($E8672,data_rekap_respon_3!A:M, 13, 0)="read",
     "Read",
     IF(VLOOKUP($E8672,data_rekap_respon_3!A:M, 13, 0)="failed",
        IF(VLOOKUP($E8672,data_rekap_respon_3!A:M, 14, 0)="Message Undeliverable.",
           "Invalid",
           "Failed"),
        "Received")
  ),
  ""
)</f>
        <v>#REF!</v>
      </c>
      <c r="V8672" s="19" t="str">
        <f>_xlfn.IFNA(LEFT(VLOOKUP($E8672,data_blast_1!$A$1:$N$1498,6,0),10),"")</f>
        <v/>
      </c>
      <c r="X8672" s="19" t="str">
        <f>_xlfn.IFNA(
  IF(VLOOKUP($E8672,data_blast_1!A:V, 13, 0)="read",
     "Read",
     IF(VLOOKUP($E8672,data_blast_1!A:V, 13, 0)="failed",
        IF(VLOOKUP($E8672,data_blast_1!A:V, 14, 0)="Message Undeliverable.",
           "Invalid",
           "Failed"),
        "Received")
  ),
  ""
)</f>
        <v/>
      </c>
      <c r="AA8672" s="22" t="e">
        <f t="shared" si="135"/>
        <v>#REF!</v>
      </c>
    </row>
    <row r="8673" spans="1:27" x14ac:dyDescent="0.25">
      <c r="A8673" s="21">
        <v>9306</v>
      </c>
      <c r="C8673" s="27"/>
      <c r="D8673" s="21" t="s">
        <v>6347</v>
      </c>
      <c r="E8673" s="23">
        <v>6282314358173</v>
      </c>
      <c r="F8673" s="21"/>
      <c r="G8673" s="21" t="s">
        <v>47269</v>
      </c>
      <c r="H8673" s="21" t="s">
        <v>233</v>
      </c>
      <c r="I8673" s="21" t="s">
        <v>3791</v>
      </c>
      <c r="J8673" s="22" t="str">
        <f>_xlfn.IFNA(LEFT(VLOOKUP($E8673,data_rekap_respon_1!$A:$E,3,0),10),"")</f>
        <v>2025-07-24</v>
      </c>
      <c r="K8673" s="21"/>
      <c r="L8673" s="21" t="str">
        <f>_xlfn.IFNA(
  IF(VLOOKUP($E8673, data_rekap_respon_1!$A:$E, 4, 0)="read",
     "Read",
     IF(VLOOKUP($E8673, data_rekap_respon_1!$A:$E, 4, 0)="failed",
        IF(VLOOKUP($E8673, data_rekap_respon_1!$A:$E, 5, 0)="Message Undeliverable.",
           "Invalid",
           "Failed"),
        "Received")
  ),
  ""
)</f>
        <v>Received</v>
      </c>
      <c r="N8673" s="21" t="str">
        <f>_xlfn.IFNA(LEFT(VLOOKUP($E8673,data_rekap_respon_2!$A$1:$O$13945,6,0),10),"")</f>
        <v>2025-08-21</v>
      </c>
      <c r="P8673" s="21" t="str">
        <f>_xlfn.IFNA(
  IF(VLOOKUP($E8673, data_rekap_respon_2!$A$1:$O$13945, 13, 0)="read",
     "Read",
     IF(VLOOKUP($E8673,data_rekap_respon_2!$A$1:$O$13945, 13, 0)="failed",
        IF(VLOOKUP($E8673, data_rekap_respon_2!$A$1:$O$13945, 14, 0)="Message Undeliverable.",
           "Invalid",
           "Failed"),
        "Received")
  ),
  ""
)</f>
        <v>Read</v>
      </c>
      <c r="R8673" s="8" t="str">
        <f>_xlfn.IFNA(LEFT(VLOOKUP($E8673,data_rekap_respon_3!$A$1:$M$7724,6,0),10),"")</f>
        <v>2025-10-02</v>
      </c>
      <c r="T8673" s="9" t="str">
        <f>_xlfn.IFNA(
  IF(VLOOKUP($E8673,data_rekap_respon_3!A:M, 13, 0)="read",
     "Read",
     IF(VLOOKUP($E8673,data_rekap_respon_3!A:M, 13, 0)="failed",
        IF(VLOOKUP($E8673,data_rekap_respon_3!A:M, 14, 0)="Message Undeliverable.",
           "Invalid",
           "Failed"),
        "Received")
  ),
  ""
)</f>
        <v>Read</v>
      </c>
      <c r="V8673" s="19" t="str">
        <f>_xlfn.IFNA(LEFT(VLOOKUP($E8673,data_blast_1!$A$1:$N$1498,6,0),10),"")</f>
        <v/>
      </c>
      <c r="X8673" s="19" t="str">
        <f>_xlfn.IFNA(
  IF(VLOOKUP($E8673,data_blast_1!A:V, 13, 0)="read",
     "Read",
     IF(VLOOKUP($E8673,data_blast_1!A:V, 13, 0)="failed",
        IF(VLOOKUP($E8673,data_blast_1!A:V, 14, 0)="Message Undeliverable.",
           "Invalid",
           "Failed"),
        "Received")
  ),
  ""
)</f>
        <v/>
      </c>
      <c r="AA8673" s="22" t="str">
        <f t="shared" si="135"/>
        <v>Prioritas 2</v>
      </c>
    </row>
    <row r="8674" spans="1:27" x14ac:dyDescent="0.25">
      <c r="A8674" s="21">
        <v>9307</v>
      </c>
      <c r="C8674" s="27"/>
      <c r="D8674" s="21" t="s">
        <v>7254</v>
      </c>
      <c r="E8674" s="23">
        <v>6282312901988</v>
      </c>
      <c r="F8674" s="21"/>
      <c r="G8674" s="21" t="s">
        <v>47269</v>
      </c>
      <c r="H8674" s="21" t="s">
        <v>233</v>
      </c>
      <c r="I8674" s="21" t="s">
        <v>3791</v>
      </c>
      <c r="J8674" s="22" t="str">
        <f>_xlfn.IFNA(LEFT(VLOOKUP($E8674,data_rekap_respon_1!$A:$E,3,0),10),"")</f>
        <v>2025-07-24</v>
      </c>
      <c r="K8674" s="21"/>
      <c r="L8674" s="21" t="str">
        <f>_xlfn.IFNA(
  IF(VLOOKUP($E8674, data_rekap_respon_1!$A:$E, 4, 0)="read",
     "Read",
     IF(VLOOKUP($E8674, data_rekap_respon_1!$A:$E, 4, 0)="failed",
        IF(VLOOKUP($E8674, data_rekap_respon_1!$A:$E, 5, 0)="Message Undeliverable.",
           "Invalid",
           "Failed"),
        "Received")
  ),
  ""
)</f>
        <v>Received</v>
      </c>
      <c r="N8674" s="21" t="str">
        <f>_xlfn.IFNA(LEFT(VLOOKUP($E8674,data_rekap_respon_2!$A$1:$O$13945,6,0),10),"")</f>
        <v>2025-08-21</v>
      </c>
      <c r="P8674" s="21" t="str">
        <f>_xlfn.IFNA(
  IF(VLOOKUP($E8674, data_rekap_respon_2!$A$1:$O$13945, 13, 0)="read",
     "Read",
     IF(VLOOKUP($E8674,data_rekap_respon_2!$A$1:$O$13945, 13, 0)="failed",
        IF(VLOOKUP($E8674, data_rekap_respon_2!$A$1:$O$13945, 14, 0)="Message Undeliverable.",
           "Invalid",
           "Failed"),
        "Received")
  ),
  ""
)</f>
        <v>Read</v>
      </c>
      <c r="R8674" s="8" t="str">
        <f>_xlfn.IFNA(LEFT(VLOOKUP($E8674,data_rekap_respon_3!$A$1:$M$7724,6,0),10),"")</f>
        <v>2025-10-02</v>
      </c>
      <c r="T8674" s="9" t="str">
        <f>_xlfn.IFNA(
  IF(VLOOKUP($E8674,data_rekap_respon_3!A:M, 13, 0)="read",
     "Read",
     IF(VLOOKUP($E8674,data_rekap_respon_3!A:M, 13, 0)="failed",
        IF(VLOOKUP($E8674,data_rekap_respon_3!A:M, 14, 0)="Message Undeliverable.",
           "Invalid",
           "Failed"),
        "Received")
  ),
  ""
)</f>
        <v>Read</v>
      </c>
      <c r="V8674" s="19" t="str">
        <f>_xlfn.IFNA(LEFT(VLOOKUP($E8674,data_blast_1!$A$1:$N$1498,6,0),10),"")</f>
        <v/>
      </c>
      <c r="X8674" s="19" t="str">
        <f>_xlfn.IFNA(
  IF(VLOOKUP($E8674,data_blast_1!A:V, 13, 0)="read",
     "Read",
     IF(VLOOKUP($E8674,data_blast_1!A:V, 13, 0)="failed",
        IF(VLOOKUP($E8674,data_blast_1!A:V, 14, 0)="Message Undeliverable.",
           "Invalid",
           "Failed"),
        "Received")
  ),
  ""
)</f>
        <v/>
      </c>
      <c r="AA8674" s="22" t="str">
        <f t="shared" si="135"/>
        <v>Prioritas 2</v>
      </c>
    </row>
    <row r="8675" spans="1:27" x14ac:dyDescent="0.25">
      <c r="A8675" s="21">
        <v>9308</v>
      </c>
      <c r="C8675" s="27"/>
      <c r="D8675" s="21" t="s">
        <v>7255</v>
      </c>
      <c r="E8675" s="23">
        <v>6282311614226</v>
      </c>
      <c r="F8675" s="21"/>
      <c r="G8675" s="21" t="s">
        <v>235</v>
      </c>
      <c r="H8675" s="21" t="s">
        <v>233</v>
      </c>
      <c r="I8675" s="21" t="s">
        <v>3791</v>
      </c>
      <c r="J8675" s="22" t="str">
        <f>_xlfn.IFNA(LEFT(VLOOKUP($E8675,data_rekap_respon_1!$A:$E,3,0),10),"")</f>
        <v>2025-07-24</v>
      </c>
      <c r="K8675" s="21"/>
      <c r="L8675" s="21" t="str">
        <f>_xlfn.IFNA(
  IF(VLOOKUP($E8675, data_rekap_respon_1!$A:$E, 4, 0)="read",
     "Read",
     IF(VLOOKUP($E8675, data_rekap_respon_1!$A:$E, 4, 0)="failed",
        IF(VLOOKUP($E8675, data_rekap_respon_1!$A:$E, 5, 0)="Message Undeliverable.",
           "Invalid",
           "Failed"),
        "Received")
  ),
  ""
)</f>
        <v>Received</v>
      </c>
      <c r="N8675" s="21" t="str">
        <f>_xlfn.IFNA(LEFT(VLOOKUP($E8675,data_rekap_respon_2!$A$1:$O$13945,6,0),10),"")</f>
        <v>2025-08-07</v>
      </c>
      <c r="P8675" s="21" t="str">
        <f>_xlfn.IFNA(
  IF(VLOOKUP($E8675, data_rekap_respon_2!$A$1:$O$13945, 13, 0)="read",
     "Read",
     IF(VLOOKUP($E8675,data_rekap_respon_2!$A$1:$O$13945, 13, 0)="failed",
        IF(VLOOKUP($E8675, data_rekap_respon_2!$A$1:$O$13945, 14, 0)="Message Undeliverable.",
           "Invalid",
           "Failed"),
        "Received")
  ),
  ""
)</f>
        <v>Received</v>
      </c>
      <c r="R8675" s="8" t="str">
        <f>_xlfn.IFNA(LEFT(VLOOKUP($E8675,data_rekap_respon_3!$A$1:$M$7724,6,0),10),"")</f>
        <v>2025-10-02</v>
      </c>
      <c r="T8675" s="9" t="str">
        <f>_xlfn.IFNA(
  IF(VLOOKUP($E8675,data_rekap_respon_3!A:M, 13, 0)="read",
     "Read",
     IF(VLOOKUP($E8675,data_rekap_respon_3!A:M, 13, 0)="failed",
        IF(VLOOKUP($E8675,data_rekap_respon_3!A:M, 14, 0)="Message Undeliverable.",
           "Invalid",
           "Failed"),
        "Received")
  ),
  ""
)</f>
        <v>Received</v>
      </c>
      <c r="V8675" s="19" t="str">
        <f>_xlfn.IFNA(LEFT(VLOOKUP($E8675,data_blast_1!$A$1:$N$1498,6,0),10),"")</f>
        <v/>
      </c>
      <c r="X8675" s="19" t="str">
        <f>_xlfn.IFNA(
  IF(VLOOKUP($E8675,data_blast_1!A:V, 13, 0)="read",
     "Read",
     IF(VLOOKUP($E8675,data_blast_1!A:V, 13, 0)="failed",
        IF(VLOOKUP($E8675,data_blast_1!A:V, 14, 0)="Message Undeliverable.",
           "Invalid",
           "Failed"),
        "Received")
  ),
  ""
)</f>
        <v/>
      </c>
      <c r="AA8675" s="22" t="str">
        <f t="shared" si="135"/>
        <v>Prioritas 3</v>
      </c>
    </row>
    <row r="8676" spans="1:27" x14ac:dyDescent="0.25">
      <c r="A8676" s="21">
        <v>9309</v>
      </c>
      <c r="C8676" s="27"/>
      <c r="D8676" s="21" t="s">
        <v>53</v>
      </c>
      <c r="E8676" s="23">
        <v>6282311562710</v>
      </c>
      <c r="F8676" s="21"/>
      <c r="G8676" s="21" t="s">
        <v>235</v>
      </c>
      <c r="H8676" s="21" t="s">
        <v>233</v>
      </c>
      <c r="I8676" s="21" t="s">
        <v>3791</v>
      </c>
      <c r="J8676" s="22" t="str">
        <f>_xlfn.IFNA(LEFT(VLOOKUP($E8676,data_rekap_respon_1!$A:$E,3,0),10),"")</f>
        <v>2025-07-24</v>
      </c>
      <c r="K8676" s="21"/>
      <c r="L8676" s="21" t="str">
        <f>_xlfn.IFNA(
  IF(VLOOKUP($E8676, data_rekap_respon_1!$A:$E, 4, 0)="read",
     "Read",
     IF(VLOOKUP($E8676, data_rekap_respon_1!$A:$E, 4, 0)="failed",
        IF(VLOOKUP($E8676, data_rekap_respon_1!$A:$E, 5, 0)="Message Undeliverable.",
           "Invalid",
           "Failed"),
        "Received")
  ),
  ""
)</f>
        <v>Read</v>
      </c>
      <c r="N8676" s="21" t="str">
        <f>_xlfn.IFNA(LEFT(VLOOKUP($E8676,data_rekap_respon_2!$A$1:$O$13945,6,0),10),"")</f>
        <v/>
      </c>
      <c r="P8676" s="21" t="str">
        <f>_xlfn.IFNA(
  IF(VLOOKUP($E8676, data_rekap_respon_2!$A$1:$O$13945, 13, 0)="read",
     "Read",
     IF(VLOOKUP($E8676,data_rekap_respon_2!$A$1:$O$13945, 13, 0)="failed",
        IF(VLOOKUP($E8676, data_rekap_respon_2!$A$1:$O$13945, 14, 0)="Message Undeliverable.",
           "Invalid",
           "Failed"),
        "Received")
  ),
  ""
)</f>
        <v/>
      </c>
      <c r="R8676" s="8" t="str">
        <f>_xlfn.IFNA(LEFT(VLOOKUP($E8676,data_rekap_respon_3!$A$1:$M$7724,6,0),10),"")</f>
        <v>2025-10-02</v>
      </c>
      <c r="T8676" s="9" t="str">
        <f>_xlfn.IFNA(
  IF(VLOOKUP($E8676,data_rekap_respon_3!A:M, 13, 0)="read",
     "Read",
     IF(VLOOKUP($E8676,data_rekap_respon_3!A:M, 13, 0)="failed",
        IF(VLOOKUP($E8676,data_rekap_respon_3!A:M, 14, 0)="Message Undeliverable.",
           "Invalid",
           "Failed"),
        "Received")
  ),
  ""
)</f>
        <v>Received</v>
      </c>
      <c r="V8676" s="19" t="str">
        <f>_xlfn.IFNA(LEFT(VLOOKUP($E8676,data_blast_1!$A$1:$N$1498,6,0),10),"")</f>
        <v/>
      </c>
      <c r="X8676" s="19" t="str">
        <f>_xlfn.IFNA(
  IF(VLOOKUP($E8676,data_blast_1!A:V, 13, 0)="read",
     "Read",
     IF(VLOOKUP($E8676,data_blast_1!A:V, 13, 0)="failed",
        IF(VLOOKUP($E8676,data_blast_1!A:V, 14, 0)="Message Undeliverable.",
           "Invalid",
           "Failed"),
        "Received")
  ),
  ""
)</f>
        <v/>
      </c>
      <c r="AA8676" s="22" t="str">
        <f t="shared" si="135"/>
        <v>Prioritas 2</v>
      </c>
    </row>
    <row r="8677" spans="1:27" x14ac:dyDescent="0.25">
      <c r="A8677" s="21">
        <v>9310</v>
      </c>
      <c r="C8677" s="27"/>
      <c r="D8677" s="21" t="s">
        <v>7256</v>
      </c>
      <c r="E8677" s="23">
        <v>6282311549217</v>
      </c>
      <c r="F8677" s="21"/>
      <c r="G8677" s="21" t="s">
        <v>238</v>
      </c>
      <c r="H8677" s="21" t="s">
        <v>233</v>
      </c>
      <c r="I8677" s="21" t="s">
        <v>3791</v>
      </c>
      <c r="J8677" s="22" t="str">
        <f>_xlfn.IFNA(LEFT(VLOOKUP($E8677,data_rekap_respon_1!$A:$E,3,0),10),"")</f>
        <v>2025-07-24</v>
      </c>
      <c r="K8677" s="21"/>
      <c r="L8677" s="21" t="str">
        <f>_xlfn.IFNA(
  IF(VLOOKUP($E8677, data_rekap_respon_1!$A:$E, 4, 0)="read",
     "Read",
     IF(VLOOKUP($E8677, data_rekap_respon_1!$A:$E, 4, 0)="failed",
        IF(VLOOKUP($E8677, data_rekap_respon_1!$A:$E, 5, 0)="Message Undeliverable.",
           "Invalid",
           "Failed"),
        "Received")
  ),
  ""
)</f>
        <v>Received</v>
      </c>
      <c r="N8677" s="21" t="str">
        <f>_xlfn.IFNA(LEFT(VLOOKUP($E8677,data_rekap_respon_2!$A$1:$O$13945,6,0),10),"")</f>
        <v>2025-08-07</v>
      </c>
      <c r="P8677" s="21" t="str">
        <f>_xlfn.IFNA(
  IF(VLOOKUP($E8677, data_rekap_respon_2!$A$1:$O$13945, 13, 0)="read",
     "Read",
     IF(VLOOKUP($E8677,data_rekap_respon_2!$A$1:$O$13945, 13, 0)="failed",
        IF(VLOOKUP($E8677, data_rekap_respon_2!$A$1:$O$13945, 14, 0)="Message Undeliverable.",
           "Invalid",
           "Failed"),
        "Received")
  ),
  ""
)</f>
        <v>Read</v>
      </c>
      <c r="R8677" s="8" t="str">
        <f>_xlfn.IFNA(LEFT(VLOOKUP($E8677,data_rekap_respon_3!$A$1:$M$7724,6,0),10),"")</f>
        <v>2025-10-02</v>
      </c>
      <c r="T8677" s="9" t="e">
        <f>_xlfn.IFNA(
  IF(VLOOKUP($E8677,data_rekap_respon_3!A:M, 13, 0)="read",
     "Read",
     IF(VLOOKUP($E8677,data_rekap_respon_3!A:M, 13, 0)="failed",
        IF(VLOOKUP($E8677,data_rekap_respon_3!A:M, 14, 0)="Message Undeliverable.",
           "Invalid",
           "Failed"),
        "Received")
  ),
  ""
)</f>
        <v>#REF!</v>
      </c>
      <c r="V8677" s="19" t="str">
        <f>_xlfn.IFNA(LEFT(VLOOKUP($E8677,data_blast_1!$A$1:$N$1498,6,0),10),"")</f>
        <v/>
      </c>
      <c r="X8677" s="19" t="str">
        <f>_xlfn.IFNA(
  IF(VLOOKUP($E8677,data_blast_1!A:V, 13, 0)="read",
     "Read",
     IF(VLOOKUP($E8677,data_blast_1!A:V, 13, 0)="failed",
        IF(VLOOKUP($E8677,data_blast_1!A:V, 14, 0)="Message Undeliverable.",
           "Invalid",
           "Failed"),
        "Received")
  ),
  ""
)</f>
        <v/>
      </c>
      <c r="AA8677" s="22" t="e">
        <f t="shared" si="135"/>
        <v>#REF!</v>
      </c>
    </row>
    <row r="8678" spans="1:27" x14ac:dyDescent="0.25">
      <c r="A8678" s="21">
        <v>9311</v>
      </c>
      <c r="C8678" s="27"/>
      <c r="D8678" s="21" t="s">
        <v>7257</v>
      </c>
      <c r="E8678" s="23">
        <v>6282299500400</v>
      </c>
      <c r="F8678" s="21"/>
      <c r="G8678" s="21" t="s">
        <v>235</v>
      </c>
      <c r="H8678" s="21" t="s">
        <v>233</v>
      </c>
      <c r="I8678" s="21" t="s">
        <v>3791</v>
      </c>
      <c r="J8678" s="22" t="str">
        <f>_xlfn.IFNA(LEFT(VLOOKUP($E8678,data_rekap_respon_1!$A:$E,3,0),10),"")</f>
        <v>2025-07-24</v>
      </c>
      <c r="K8678" s="21"/>
      <c r="L8678" s="21" t="str">
        <f>_xlfn.IFNA(
  IF(VLOOKUP($E8678, data_rekap_respon_1!$A:$E, 4, 0)="read",
     "Read",
     IF(VLOOKUP($E8678, data_rekap_respon_1!$A:$E, 4, 0)="failed",
        IF(VLOOKUP($E8678, data_rekap_respon_1!$A:$E, 5, 0)="Message Undeliverable.",
           "Invalid",
           "Failed"),
        "Received")
  ),
  ""
)</f>
        <v>Read</v>
      </c>
      <c r="N8678" s="21" t="str">
        <f>_xlfn.IFNA(LEFT(VLOOKUP($E8678,data_rekap_respon_2!$A$1:$O$13945,6,0),10),"")</f>
        <v>2025-08-21</v>
      </c>
      <c r="P8678" s="21" t="str">
        <f>_xlfn.IFNA(
  IF(VLOOKUP($E8678, data_rekap_respon_2!$A$1:$O$13945, 13, 0)="read",
     "Read",
     IF(VLOOKUP($E8678,data_rekap_respon_2!$A$1:$O$13945, 13, 0)="failed",
        IF(VLOOKUP($E8678, data_rekap_respon_2!$A$1:$O$13945, 14, 0)="Message Undeliverable.",
           "Invalid",
           "Failed"),
        "Received")
  ),
  ""
)</f>
        <v>Read</v>
      </c>
      <c r="R8678" s="8" t="str">
        <f>_xlfn.IFNA(LEFT(VLOOKUP($E8678,data_rekap_respon_3!$A$1:$M$7724,6,0),10),"")</f>
        <v>2025-10-02</v>
      </c>
      <c r="T8678" s="9" t="str">
        <f>_xlfn.IFNA(
  IF(VLOOKUP($E8678,data_rekap_respon_3!A:M, 13, 0)="read",
     "Read",
     IF(VLOOKUP($E8678,data_rekap_respon_3!A:M, 13, 0)="failed",
        IF(VLOOKUP($E8678,data_rekap_respon_3!A:M, 14, 0)="Message Undeliverable.",
           "Invalid",
           "Failed"),
        "Received")
  ),
  ""
)</f>
        <v>Read</v>
      </c>
      <c r="V8678" s="19" t="str">
        <f>_xlfn.IFNA(LEFT(VLOOKUP($E8678,data_blast_1!$A$1:$N$1498,6,0),10),"")</f>
        <v>2025-10-09</v>
      </c>
      <c r="X8678" s="19" t="str">
        <f>_xlfn.IFNA(
  IF(VLOOKUP($E8678,data_blast_1!A:V, 13, 0)="read",
     "Read",
     IF(VLOOKUP($E8678,data_blast_1!A:V, 13, 0)="failed",
        IF(VLOOKUP($E8678,data_blast_1!A:V, 14, 0)="Message Undeliverable.",
           "Invalid",
           "Failed"),
        "Received")
  ),
  ""
)</f>
        <v>Read</v>
      </c>
      <c r="AA8678" s="22" t="str">
        <f t="shared" si="135"/>
        <v>Prioritas 2</v>
      </c>
    </row>
    <row r="8679" spans="1:27" x14ac:dyDescent="0.25">
      <c r="A8679" s="21">
        <v>9312</v>
      </c>
      <c r="C8679" s="27"/>
      <c r="D8679" s="21" t="s">
        <v>7258</v>
      </c>
      <c r="E8679" s="23">
        <v>6282299512411</v>
      </c>
      <c r="F8679" s="21"/>
      <c r="G8679" s="21" t="s">
        <v>47269</v>
      </c>
      <c r="H8679" s="21" t="s">
        <v>233</v>
      </c>
      <c r="I8679" s="21" t="s">
        <v>3791</v>
      </c>
      <c r="J8679" s="22" t="str">
        <f>_xlfn.IFNA(LEFT(VLOOKUP($E8679,data_rekap_respon_1!$A:$E,3,0),10),"")</f>
        <v>2025-07-24</v>
      </c>
      <c r="K8679" s="21"/>
      <c r="L8679" s="21" t="str">
        <f>_xlfn.IFNA(
  IF(VLOOKUP($E8679, data_rekap_respon_1!$A:$E, 4, 0)="read",
     "Read",
     IF(VLOOKUP($E8679, data_rekap_respon_1!$A:$E, 4, 0)="failed",
        IF(VLOOKUP($E8679, data_rekap_respon_1!$A:$E, 5, 0)="Message Undeliverable.",
           "Invalid",
           "Failed"),
        "Received")
  ),
  ""
)</f>
        <v>Received</v>
      </c>
      <c r="N8679" s="21" t="str">
        <f>_xlfn.IFNA(LEFT(VLOOKUP($E8679,data_rekap_respon_2!$A$1:$O$13945,6,0),10),"")</f>
        <v>2025-08-07</v>
      </c>
      <c r="P8679" s="21" t="str">
        <f>_xlfn.IFNA(
  IF(VLOOKUP($E8679, data_rekap_respon_2!$A$1:$O$13945, 13, 0)="read",
     "Read",
     IF(VLOOKUP($E8679,data_rekap_respon_2!$A$1:$O$13945, 13, 0)="failed",
        IF(VLOOKUP($E8679, data_rekap_respon_2!$A$1:$O$13945, 14, 0)="Message Undeliverable.",
           "Invalid",
           "Failed"),
        "Received")
  ),
  ""
)</f>
        <v>Read</v>
      </c>
      <c r="R8679" s="8" t="str">
        <f>_xlfn.IFNA(LEFT(VLOOKUP($E8679,data_rekap_respon_3!$A$1:$M$7724,6,0),10),"")</f>
        <v>2025-10-02</v>
      </c>
      <c r="T8679" s="9" t="str">
        <f>_xlfn.IFNA(
  IF(VLOOKUP($E8679,data_rekap_respon_3!A:M, 13, 0)="read",
     "Read",
     IF(VLOOKUP($E8679,data_rekap_respon_3!A:M, 13, 0)="failed",
        IF(VLOOKUP($E8679,data_rekap_respon_3!A:M, 14, 0)="Message Undeliverable.",
           "Invalid",
           "Failed"),
        "Received")
  ),
  ""
)</f>
        <v>Read</v>
      </c>
      <c r="V8679" s="19" t="str">
        <f>_xlfn.IFNA(LEFT(VLOOKUP($E8679,data_blast_1!$A$1:$N$1498,6,0),10),"")</f>
        <v/>
      </c>
      <c r="X8679" s="19" t="str">
        <f>_xlfn.IFNA(
  IF(VLOOKUP($E8679,data_blast_1!A:V, 13, 0)="read",
     "Read",
     IF(VLOOKUP($E8679,data_blast_1!A:V, 13, 0)="failed",
        IF(VLOOKUP($E8679,data_blast_1!A:V, 14, 0)="Message Undeliverable.",
           "Invalid",
           "Failed"),
        "Received")
  ),
  ""
)</f>
        <v/>
      </c>
      <c r="AA8679" s="22" t="str">
        <f t="shared" si="135"/>
        <v>Prioritas 2</v>
      </c>
    </row>
    <row r="8680" spans="1:27" x14ac:dyDescent="0.25">
      <c r="A8680" s="21">
        <v>9314</v>
      </c>
      <c r="C8680" s="27"/>
      <c r="D8680" s="21" t="s">
        <v>7260</v>
      </c>
      <c r="E8680" s="23">
        <v>6282299699193</v>
      </c>
      <c r="F8680" s="21"/>
      <c r="G8680" s="21" t="s">
        <v>238</v>
      </c>
      <c r="H8680" s="21" t="s">
        <v>233</v>
      </c>
      <c r="I8680" s="21" t="s">
        <v>3791</v>
      </c>
      <c r="J8680" s="22" t="str">
        <f>_xlfn.IFNA(LEFT(VLOOKUP($E8680,data_rekap_respon_1!$A:$E,3,0),10),"")</f>
        <v>2025-07-24</v>
      </c>
      <c r="K8680" s="21"/>
      <c r="L8680" s="21" t="str">
        <f>_xlfn.IFNA(
  IF(VLOOKUP($E8680, data_rekap_respon_1!$A:$E, 4, 0)="read",
     "Read",
     IF(VLOOKUP($E8680, data_rekap_respon_1!$A:$E, 4, 0)="failed",
        IF(VLOOKUP($E8680, data_rekap_respon_1!$A:$E, 5, 0)="Message Undeliverable.",
           "Invalid",
           "Failed"),
        "Received")
  ),
  ""
)</f>
        <v>Received</v>
      </c>
      <c r="N8680" s="21" t="str">
        <f>_xlfn.IFNA(LEFT(VLOOKUP($E8680,data_rekap_respon_2!$A$1:$O$13945,6,0),10),"")</f>
        <v>2025-08-21</v>
      </c>
      <c r="P8680" s="21" t="str">
        <f>_xlfn.IFNA(
  IF(VLOOKUP($E8680, data_rekap_respon_2!$A$1:$O$13945, 13, 0)="read",
     "Read",
     IF(VLOOKUP($E8680,data_rekap_respon_2!$A$1:$O$13945, 13, 0)="failed",
        IF(VLOOKUP($E8680, data_rekap_respon_2!$A$1:$O$13945, 14, 0)="Message Undeliverable.",
           "Invalid",
           "Failed"),
        "Received")
  ),
  ""
)</f>
        <v>Read</v>
      </c>
      <c r="R8680" s="8" t="str">
        <f>_xlfn.IFNA(LEFT(VLOOKUP($E8680,data_rekap_respon_3!$A$1:$M$7724,6,0),10),"")</f>
        <v>2025-10-02</v>
      </c>
      <c r="T8680" s="9" t="str">
        <f>_xlfn.IFNA(
  IF(VLOOKUP($E8680,data_rekap_respon_3!A:M, 13, 0)="read",
     "Read",
     IF(VLOOKUP($E8680,data_rekap_respon_3!A:M, 13, 0)="failed",
        IF(VLOOKUP($E8680,data_rekap_respon_3!A:M, 14, 0)="Message Undeliverable.",
           "Invalid",
           "Failed"),
        "Received")
  ),
  ""
)</f>
        <v>Received</v>
      </c>
      <c r="V8680" s="19" t="str">
        <f>_xlfn.IFNA(LEFT(VLOOKUP($E8680,data_blast_1!$A$1:$N$1498,6,0),10),"")</f>
        <v/>
      </c>
      <c r="X8680" s="19" t="str">
        <f>_xlfn.IFNA(
  IF(VLOOKUP($E8680,data_blast_1!A:V, 13, 0)="read",
     "Read",
     IF(VLOOKUP($E8680,data_blast_1!A:V, 13, 0)="failed",
        IF(VLOOKUP($E8680,data_blast_1!A:V, 14, 0)="Message Undeliverable.",
           "Invalid",
           "Failed"),
        "Received")
  ),
  ""
)</f>
        <v/>
      </c>
      <c r="AA8680" s="22" t="str">
        <f t="shared" si="135"/>
        <v>Prioritas 2</v>
      </c>
    </row>
    <row r="8681" spans="1:27" x14ac:dyDescent="0.25">
      <c r="A8681" s="21">
        <v>9315</v>
      </c>
      <c r="C8681" s="27"/>
      <c r="D8681" s="21" t="s">
        <v>7261</v>
      </c>
      <c r="E8681" s="23">
        <v>6282299794159</v>
      </c>
      <c r="F8681" s="21"/>
      <c r="G8681" s="21" t="s">
        <v>47269</v>
      </c>
      <c r="H8681" s="21" t="s">
        <v>233</v>
      </c>
      <c r="I8681" s="21" t="s">
        <v>3791</v>
      </c>
      <c r="J8681" s="22" t="str">
        <f>_xlfn.IFNA(LEFT(VLOOKUP($E8681,data_rekap_respon_1!$A:$E,3,0),10),"")</f>
        <v>2025-07-24</v>
      </c>
      <c r="K8681" s="21"/>
      <c r="L8681" s="21" t="str">
        <f>_xlfn.IFNA(
  IF(VLOOKUP($E8681, data_rekap_respon_1!$A:$E, 4, 0)="read",
     "Read",
     IF(VLOOKUP($E8681, data_rekap_respon_1!$A:$E, 4, 0)="failed",
        IF(VLOOKUP($E8681, data_rekap_respon_1!$A:$E, 5, 0)="Message Undeliverable.",
           "Invalid",
           "Failed"),
        "Received")
  ),
  ""
)</f>
        <v>Received</v>
      </c>
      <c r="N8681" s="21" t="str">
        <f>_xlfn.IFNA(LEFT(VLOOKUP($E8681,data_rekap_respon_2!$A$1:$O$13945,6,0),10),"")</f>
        <v>2025-08-01</v>
      </c>
      <c r="P8681" s="21" t="str">
        <f>_xlfn.IFNA(
  IF(VLOOKUP($E8681, data_rekap_respon_2!$A$1:$O$13945, 13, 0)="read",
     "Read",
     IF(VLOOKUP($E8681,data_rekap_respon_2!$A$1:$O$13945, 13, 0)="failed",
        IF(VLOOKUP($E8681, data_rekap_respon_2!$A$1:$O$13945, 14, 0)="Message Undeliverable.",
           "Invalid",
           "Failed"),
        "Received")
  ),
  ""
)</f>
        <v>Received</v>
      </c>
      <c r="R8681" s="8" t="str">
        <f>_xlfn.IFNA(LEFT(VLOOKUP($E8681,data_rekap_respon_3!$A$1:$M$7724,6,0),10),"")</f>
        <v>2025-09-25</v>
      </c>
      <c r="T8681" s="9" t="str">
        <f>_xlfn.IFNA(
  IF(VLOOKUP($E8681,data_rekap_respon_3!A:M, 13, 0)="read",
     "Read",
     IF(VLOOKUP($E8681,data_rekap_respon_3!A:M, 13, 0)="failed",
        IF(VLOOKUP($E8681,data_rekap_respon_3!A:M, 14, 0)="Message Undeliverable.",
           "Invalid",
           "Failed"),
        "Received")
  ),
  ""
)</f>
        <v>Received</v>
      </c>
      <c r="V8681" s="19" t="str">
        <f>_xlfn.IFNA(LEFT(VLOOKUP($E8681,data_blast_1!$A$1:$N$1498,6,0),10),"")</f>
        <v>2025-10-09</v>
      </c>
      <c r="X8681" s="19" t="str">
        <f>_xlfn.IFNA(
  IF(VLOOKUP($E8681,data_blast_1!A:V, 13, 0)="read",
     "Read",
     IF(VLOOKUP($E8681,data_blast_1!A:V, 13, 0)="failed",
        IF(VLOOKUP($E8681,data_blast_1!A:V, 14, 0)="Message Undeliverable.",
           "Invalid",
           "Failed"),
        "Received")
  ),
  ""
)</f>
        <v>Received</v>
      </c>
      <c r="AA8681" s="22" t="str">
        <f t="shared" si="135"/>
        <v>Prioritas 3</v>
      </c>
    </row>
    <row r="8682" spans="1:27" x14ac:dyDescent="0.25">
      <c r="A8682" s="21">
        <v>9316</v>
      </c>
      <c r="C8682" s="27"/>
      <c r="D8682" s="21" t="s">
        <v>7262</v>
      </c>
      <c r="E8682" s="23">
        <v>6282299879354</v>
      </c>
      <c r="F8682" s="21"/>
      <c r="G8682" s="21" t="s">
        <v>238</v>
      </c>
      <c r="H8682" s="21" t="s">
        <v>233</v>
      </c>
      <c r="I8682" s="21" t="s">
        <v>3791</v>
      </c>
      <c r="J8682" s="22" t="str">
        <f>_xlfn.IFNA(LEFT(VLOOKUP($E8682,data_rekap_respon_1!$A:$E,3,0),10),"")</f>
        <v>2025-07-24</v>
      </c>
      <c r="K8682" s="21"/>
      <c r="L8682" s="21" t="str">
        <f>_xlfn.IFNA(
  IF(VLOOKUP($E8682, data_rekap_respon_1!$A:$E, 4, 0)="read",
     "Read",
     IF(VLOOKUP($E8682, data_rekap_respon_1!$A:$E, 4, 0)="failed",
        IF(VLOOKUP($E8682, data_rekap_respon_1!$A:$E, 5, 0)="Message Undeliverable.",
           "Invalid",
           "Failed"),
        "Received")
  ),
  ""
)</f>
        <v>Received</v>
      </c>
      <c r="N8682" s="21" t="str">
        <f>_xlfn.IFNA(LEFT(VLOOKUP($E8682,data_rekap_respon_2!$A$1:$O$13945,6,0),10),"")</f>
        <v>2025-08-07</v>
      </c>
      <c r="P8682" s="21" t="str">
        <f>_xlfn.IFNA(
  IF(VLOOKUP($E8682, data_rekap_respon_2!$A$1:$O$13945, 13, 0)="read",
     "Read",
     IF(VLOOKUP($E8682,data_rekap_respon_2!$A$1:$O$13945, 13, 0)="failed",
        IF(VLOOKUP($E8682, data_rekap_respon_2!$A$1:$O$13945, 14, 0)="Message Undeliverable.",
           "Invalid",
           "Failed"),
        "Received")
  ),
  ""
)</f>
        <v>Received</v>
      </c>
      <c r="R8682" s="8" t="str">
        <f>_xlfn.IFNA(LEFT(VLOOKUP($E8682,data_rekap_respon_3!$A$1:$M$7724,6,0),10),"")</f>
        <v>2025-10-02</v>
      </c>
      <c r="T8682" s="9" t="str">
        <f>_xlfn.IFNA(
  IF(VLOOKUP($E8682,data_rekap_respon_3!A:M, 13, 0)="read",
     "Read",
     IF(VLOOKUP($E8682,data_rekap_respon_3!A:M, 13, 0)="failed",
        IF(VLOOKUP($E8682,data_rekap_respon_3!A:M, 14, 0)="Message Undeliverable.",
           "Invalid",
           "Failed"),
        "Received")
  ),
  ""
)</f>
        <v>Received</v>
      </c>
      <c r="V8682" s="19" t="str">
        <f>_xlfn.IFNA(LEFT(VLOOKUP($E8682,data_blast_1!$A$1:$N$1498,6,0),10),"")</f>
        <v/>
      </c>
      <c r="X8682" s="19" t="str">
        <f>_xlfn.IFNA(
  IF(VLOOKUP($E8682,data_blast_1!A:V, 13, 0)="read",
     "Read",
     IF(VLOOKUP($E8682,data_blast_1!A:V, 13, 0)="failed",
        IF(VLOOKUP($E8682,data_blast_1!A:V, 14, 0)="Message Undeliverable.",
           "Invalid",
           "Failed"),
        "Received")
  ),
  ""
)</f>
        <v/>
      </c>
      <c r="AA8682" s="22" t="str">
        <f t="shared" si="135"/>
        <v>Prioritas 3</v>
      </c>
    </row>
    <row r="8683" spans="1:27" x14ac:dyDescent="0.25">
      <c r="A8683" s="21">
        <v>9317</v>
      </c>
      <c r="C8683" s="27"/>
      <c r="D8683" s="21" t="s">
        <v>7263</v>
      </c>
      <c r="E8683" s="23">
        <v>6282299896190</v>
      </c>
      <c r="F8683" s="21"/>
      <c r="G8683" s="21" t="s">
        <v>235</v>
      </c>
      <c r="H8683" s="21" t="s">
        <v>233</v>
      </c>
      <c r="I8683" s="21" t="s">
        <v>3791</v>
      </c>
      <c r="J8683" s="22" t="str">
        <f>_xlfn.IFNA(LEFT(VLOOKUP($E8683,data_rekap_respon_1!$A:$E,3,0),10),"")</f>
        <v>2025-07-24</v>
      </c>
      <c r="K8683" s="21"/>
      <c r="L8683" s="21" t="str">
        <f>_xlfn.IFNA(
  IF(VLOOKUP($E8683, data_rekap_respon_1!$A:$E, 4, 0)="read",
     "Read",
     IF(VLOOKUP($E8683, data_rekap_respon_1!$A:$E, 4, 0)="failed",
        IF(VLOOKUP($E8683, data_rekap_respon_1!$A:$E, 5, 0)="Message Undeliverable.",
           "Invalid",
           "Failed"),
        "Received")
  ),
  ""
)</f>
        <v>Received</v>
      </c>
      <c r="N8683" s="21" t="str">
        <f>_xlfn.IFNA(LEFT(VLOOKUP($E8683,data_rekap_respon_2!$A$1:$O$13945,6,0),10),"")</f>
        <v>2025-08-07</v>
      </c>
      <c r="P8683" s="21" t="str">
        <f>_xlfn.IFNA(
  IF(VLOOKUP($E8683, data_rekap_respon_2!$A$1:$O$13945, 13, 0)="read",
     "Read",
     IF(VLOOKUP($E8683,data_rekap_respon_2!$A$1:$O$13945, 13, 0)="failed",
        IF(VLOOKUP($E8683, data_rekap_respon_2!$A$1:$O$13945, 14, 0)="Message Undeliverable.",
           "Invalid",
           "Failed"),
        "Received")
  ),
  ""
)</f>
        <v>Failed</v>
      </c>
      <c r="R8683" s="8" t="str">
        <f>_xlfn.IFNA(LEFT(VLOOKUP($E8683,data_rekap_respon_3!$A$1:$M$7724,6,0),10),"")</f>
        <v/>
      </c>
      <c r="T8683" s="9" t="str">
        <f>_xlfn.IFNA(
  IF(VLOOKUP($E8683,data_rekap_respon_3!A:M, 13, 0)="read",
     "Read",
     IF(VLOOKUP($E8683,data_rekap_respon_3!A:M, 13, 0)="failed",
        IF(VLOOKUP($E8683,data_rekap_respon_3!A:M, 14, 0)="Message Undeliverable.",
           "Invalid",
           "Failed"),
        "Received")
  ),
  ""
)</f>
        <v/>
      </c>
      <c r="V8683" s="19" t="str">
        <f>_xlfn.IFNA(LEFT(VLOOKUP($E8683,data_blast_1!$A$1:$N$1498,6,0),10),"")</f>
        <v/>
      </c>
      <c r="X8683" s="19" t="str">
        <f>_xlfn.IFNA(
  IF(VLOOKUP($E8683,data_blast_1!A:V, 13, 0)="read",
     "Read",
     IF(VLOOKUP($E8683,data_blast_1!A:V, 13, 0)="failed",
        IF(VLOOKUP($E8683,data_blast_1!A:V, 14, 0)="Message Undeliverable.",
           "Invalid",
           "Failed"),
        "Received")
  ),
  ""
)</f>
        <v/>
      </c>
      <c r="AA8683" s="22" t="str">
        <f t="shared" si="135"/>
        <v>Prioritas 3</v>
      </c>
    </row>
    <row r="8684" spans="1:27" x14ac:dyDescent="0.25">
      <c r="A8684" s="21">
        <v>9318</v>
      </c>
      <c r="C8684" s="27"/>
      <c r="D8684" s="21" t="s">
        <v>7264</v>
      </c>
      <c r="E8684" s="23">
        <v>6282304242245</v>
      </c>
      <c r="F8684" s="21"/>
      <c r="G8684" s="21" t="s">
        <v>235</v>
      </c>
      <c r="H8684" s="21" t="s">
        <v>233</v>
      </c>
      <c r="I8684" s="21" t="s">
        <v>3791</v>
      </c>
      <c r="J8684" s="22" t="str">
        <f>_xlfn.IFNA(LEFT(VLOOKUP($E8684,data_rekap_respon_1!$A:$E,3,0),10),"")</f>
        <v>2025-07-24</v>
      </c>
      <c r="K8684" s="21"/>
      <c r="L8684" s="21" t="str">
        <f>_xlfn.IFNA(
  IF(VLOOKUP($E8684, data_rekap_respon_1!$A:$E, 4, 0)="read",
     "Read",
     IF(VLOOKUP($E8684, data_rekap_respon_1!$A:$E, 4, 0)="failed",
        IF(VLOOKUP($E8684, data_rekap_respon_1!$A:$E, 5, 0)="Message Undeliverable.",
           "Invalid",
           "Failed"),
        "Received")
  ),
  ""
)</f>
        <v>Received</v>
      </c>
      <c r="N8684" s="21" t="str">
        <f>_xlfn.IFNA(LEFT(VLOOKUP($E8684,data_rekap_respon_2!$A$1:$O$13945,6,0),10),"")</f>
        <v>2025-08-28</v>
      </c>
      <c r="P8684" s="21" t="str">
        <f>_xlfn.IFNA(
  IF(VLOOKUP($E8684, data_rekap_respon_2!$A$1:$O$13945, 13, 0)="read",
     "Read",
     IF(VLOOKUP($E8684,data_rekap_respon_2!$A$1:$O$13945, 13, 0)="failed",
        IF(VLOOKUP($E8684, data_rekap_respon_2!$A$1:$O$13945, 14, 0)="Message Undeliverable.",
           "Invalid",
           "Failed"),
        "Received")
  ),
  ""
)</f>
        <v>Received</v>
      </c>
      <c r="R8684" s="8" t="str">
        <f>_xlfn.IFNA(LEFT(VLOOKUP($E8684,data_rekap_respon_3!$A$1:$M$7724,6,0),10),"")</f>
        <v/>
      </c>
      <c r="T8684" s="9" t="str">
        <f>_xlfn.IFNA(
  IF(VLOOKUP($E8684,data_rekap_respon_3!A:M, 13, 0)="read",
     "Read",
     IF(VLOOKUP($E8684,data_rekap_respon_3!A:M, 13, 0)="failed",
        IF(VLOOKUP($E8684,data_rekap_respon_3!A:M, 14, 0)="Message Undeliverable.",
           "Invalid",
           "Failed"),
        "Received")
  ),
  ""
)</f>
        <v/>
      </c>
      <c r="V8684" s="19" t="str">
        <f>_xlfn.IFNA(LEFT(VLOOKUP($E8684,data_blast_1!$A$1:$N$1498,6,0),10),"")</f>
        <v/>
      </c>
      <c r="X8684" s="19" t="str">
        <f>_xlfn.IFNA(
  IF(VLOOKUP($E8684,data_blast_1!A:V, 13, 0)="read",
     "Read",
     IF(VLOOKUP($E8684,data_blast_1!A:V, 13, 0)="failed",
        IF(VLOOKUP($E8684,data_blast_1!A:V, 14, 0)="Message Undeliverable.",
           "Invalid",
           "Failed"),
        "Received")
  ),
  ""
)</f>
        <v/>
      </c>
      <c r="AA8684" s="22" t="str">
        <f t="shared" si="135"/>
        <v>Prioritas 3</v>
      </c>
    </row>
    <row r="8685" spans="1:27" x14ac:dyDescent="0.25">
      <c r="A8685" s="21">
        <v>9319</v>
      </c>
      <c r="C8685" s="27"/>
      <c r="D8685" s="21" t="s">
        <v>7265</v>
      </c>
      <c r="E8685" s="23">
        <v>6282306315131</v>
      </c>
      <c r="F8685" s="21"/>
      <c r="G8685" s="21" t="s">
        <v>238</v>
      </c>
      <c r="H8685" s="21" t="s">
        <v>233</v>
      </c>
      <c r="I8685" s="21" t="s">
        <v>3791</v>
      </c>
      <c r="J8685" s="22" t="str">
        <f>_xlfn.IFNA(LEFT(VLOOKUP($E8685,data_rekap_respon_1!$A:$E,3,0),10),"")</f>
        <v>2025-07-24</v>
      </c>
      <c r="K8685" s="21"/>
      <c r="L8685" s="21" t="str">
        <f>_xlfn.IFNA(
  IF(VLOOKUP($E8685, data_rekap_respon_1!$A:$E, 4, 0)="read",
     "Read",
     IF(VLOOKUP($E8685, data_rekap_respon_1!$A:$E, 4, 0)="failed",
        IF(VLOOKUP($E8685, data_rekap_respon_1!$A:$E, 5, 0)="Message Undeliverable.",
           "Invalid",
           "Failed"),
        "Received")
  ),
  ""
)</f>
        <v>Received</v>
      </c>
      <c r="N8685" s="21" t="str">
        <f>_xlfn.IFNA(LEFT(VLOOKUP($E8685,data_rekap_respon_2!$A$1:$O$13945,6,0),10),"")</f>
        <v>2025-08-07</v>
      </c>
      <c r="P8685" s="21" t="str">
        <f>_xlfn.IFNA(
  IF(VLOOKUP($E8685, data_rekap_respon_2!$A$1:$O$13945, 13, 0)="read",
     "Read",
     IF(VLOOKUP($E8685,data_rekap_respon_2!$A$1:$O$13945, 13, 0)="failed",
        IF(VLOOKUP($E8685, data_rekap_respon_2!$A$1:$O$13945, 14, 0)="Message Undeliverable.",
           "Invalid",
           "Failed"),
        "Received")
  ),
  ""
)</f>
        <v>Received</v>
      </c>
      <c r="R8685" s="8" t="str">
        <f>_xlfn.IFNA(LEFT(VLOOKUP($E8685,data_rekap_respon_3!$A$1:$M$7724,6,0),10),"")</f>
        <v>2025-10-02</v>
      </c>
      <c r="T8685" s="9" t="str">
        <f>_xlfn.IFNA(
  IF(VLOOKUP($E8685,data_rekap_respon_3!A:M, 13, 0)="read",
     "Read",
     IF(VLOOKUP($E8685,data_rekap_respon_3!A:M, 13, 0)="failed",
        IF(VLOOKUP($E8685,data_rekap_respon_3!A:M, 14, 0)="Message Undeliverable.",
           "Invalid",
           "Failed"),
        "Received")
  ),
  ""
)</f>
        <v>Received</v>
      </c>
      <c r="V8685" s="19" t="str">
        <f>_xlfn.IFNA(LEFT(VLOOKUP($E8685,data_blast_1!$A$1:$N$1498,6,0),10),"")</f>
        <v/>
      </c>
      <c r="X8685" s="19" t="str">
        <f>_xlfn.IFNA(
  IF(VLOOKUP($E8685,data_blast_1!A:V, 13, 0)="read",
     "Read",
     IF(VLOOKUP($E8685,data_blast_1!A:V, 13, 0)="failed",
        IF(VLOOKUP($E8685,data_blast_1!A:V, 14, 0)="Message Undeliverable.",
           "Invalid",
           "Failed"),
        "Received")
  ),
  ""
)</f>
        <v/>
      </c>
      <c r="AA8685" s="22" t="str">
        <f t="shared" si="135"/>
        <v>Prioritas 3</v>
      </c>
    </row>
    <row r="8686" spans="1:27" x14ac:dyDescent="0.25">
      <c r="A8686" s="21">
        <v>9320</v>
      </c>
      <c r="C8686" s="27"/>
      <c r="D8686" s="21" t="s">
        <v>7266</v>
      </c>
      <c r="E8686" s="23">
        <v>6282307415557</v>
      </c>
      <c r="F8686" s="21"/>
      <c r="G8686" s="21" t="s">
        <v>238</v>
      </c>
      <c r="H8686" s="21" t="s">
        <v>233</v>
      </c>
      <c r="I8686" s="21" t="s">
        <v>3791</v>
      </c>
      <c r="J8686" s="22" t="str">
        <f>_xlfn.IFNA(LEFT(VLOOKUP($E8686,data_rekap_respon_1!$A:$E,3,0),10),"")</f>
        <v>2025-07-24</v>
      </c>
      <c r="K8686" s="21"/>
      <c r="L8686" s="21" t="str">
        <f>_xlfn.IFNA(
  IF(VLOOKUP($E8686, data_rekap_respon_1!$A:$E, 4, 0)="read",
     "Read",
     IF(VLOOKUP($E8686, data_rekap_respon_1!$A:$E, 4, 0)="failed",
        IF(VLOOKUP($E8686, data_rekap_respon_1!$A:$E, 5, 0)="Message Undeliverable.",
           "Invalid",
           "Failed"),
        "Received")
  ),
  ""
)</f>
        <v>Read</v>
      </c>
      <c r="N8686" s="21" t="str">
        <f>_xlfn.IFNA(LEFT(VLOOKUP($E8686,data_rekap_respon_2!$A$1:$O$13945,6,0),10),"")</f>
        <v>2025-08-07</v>
      </c>
      <c r="P8686" s="21" t="str">
        <f>_xlfn.IFNA(
  IF(VLOOKUP($E8686, data_rekap_respon_2!$A$1:$O$13945, 13, 0)="read",
     "Read",
     IF(VLOOKUP($E8686,data_rekap_respon_2!$A$1:$O$13945, 13, 0)="failed",
        IF(VLOOKUP($E8686, data_rekap_respon_2!$A$1:$O$13945, 14, 0)="Message Undeliverable.",
           "Invalid",
           "Failed"),
        "Received")
  ),
  ""
)</f>
        <v>Read</v>
      </c>
      <c r="R8686" s="8" t="str">
        <f>_xlfn.IFNA(LEFT(VLOOKUP($E8686,data_rekap_respon_3!$A$1:$M$7724,6,0),10),"")</f>
        <v>2025-10-02</v>
      </c>
      <c r="T8686" s="9" t="str">
        <f>_xlfn.IFNA(
  IF(VLOOKUP($E8686,data_rekap_respon_3!A:M, 13, 0)="read",
     "Read",
     IF(VLOOKUP($E8686,data_rekap_respon_3!A:M, 13, 0)="failed",
        IF(VLOOKUP($E8686,data_rekap_respon_3!A:M, 14, 0)="Message Undeliverable.",
           "Invalid",
           "Failed"),
        "Received")
  ),
  ""
)</f>
        <v>Read</v>
      </c>
      <c r="V8686" s="19" t="str">
        <f>_xlfn.IFNA(LEFT(VLOOKUP($E8686,data_blast_1!$A$1:$N$1498,6,0),10),"")</f>
        <v/>
      </c>
      <c r="X8686" s="19" t="str">
        <f>_xlfn.IFNA(
  IF(VLOOKUP($E8686,data_blast_1!A:V, 13, 0)="read",
     "Read",
     IF(VLOOKUP($E8686,data_blast_1!A:V, 13, 0)="failed",
        IF(VLOOKUP($E8686,data_blast_1!A:V, 14, 0)="Message Undeliverable.",
           "Invalid",
           "Failed"),
        "Received")
  ),
  ""
)</f>
        <v/>
      </c>
      <c r="AA8686" s="22" t="str">
        <f t="shared" si="135"/>
        <v>Prioritas 2</v>
      </c>
    </row>
    <row r="8687" spans="1:27" x14ac:dyDescent="0.25">
      <c r="A8687" s="21">
        <v>9321</v>
      </c>
      <c r="C8687" s="27"/>
      <c r="D8687" s="21" t="s">
        <v>7267</v>
      </c>
      <c r="E8687" s="23">
        <v>6282307768493</v>
      </c>
      <c r="F8687" s="21"/>
      <c r="G8687" s="21" t="s">
        <v>235</v>
      </c>
      <c r="H8687" s="21" t="s">
        <v>233</v>
      </c>
      <c r="I8687" s="21" t="s">
        <v>3791</v>
      </c>
      <c r="J8687" s="22" t="str">
        <f>_xlfn.IFNA(LEFT(VLOOKUP($E8687,data_rekap_respon_1!$A:$E,3,0),10),"")</f>
        <v>2025-07-24</v>
      </c>
      <c r="K8687" s="21"/>
      <c r="L8687" s="21" t="str">
        <f>_xlfn.IFNA(
  IF(VLOOKUP($E8687, data_rekap_respon_1!$A:$E, 4, 0)="read",
     "Read",
     IF(VLOOKUP($E8687, data_rekap_respon_1!$A:$E, 4, 0)="failed",
        IF(VLOOKUP($E8687, data_rekap_respon_1!$A:$E, 5, 0)="Message Undeliverable.",
           "Invalid",
           "Failed"),
        "Received")
  ),
  ""
)</f>
        <v>Read</v>
      </c>
      <c r="N8687" s="21" t="str">
        <f>_xlfn.IFNA(LEFT(VLOOKUP($E8687,data_rekap_respon_2!$A$1:$O$13945,6,0),10),"")</f>
        <v>2025-08-07</v>
      </c>
      <c r="P8687" s="21" t="str">
        <f>_xlfn.IFNA(
  IF(VLOOKUP($E8687, data_rekap_respon_2!$A$1:$O$13945, 13, 0)="read",
     "Read",
     IF(VLOOKUP($E8687,data_rekap_respon_2!$A$1:$O$13945, 13, 0)="failed",
        IF(VLOOKUP($E8687, data_rekap_respon_2!$A$1:$O$13945, 14, 0)="Message Undeliverable.",
           "Invalid",
           "Failed"),
        "Received")
  ),
  ""
)</f>
        <v>Read</v>
      </c>
      <c r="R8687" s="8" t="str">
        <f>_xlfn.IFNA(LEFT(VLOOKUP($E8687,data_rekap_respon_3!$A$1:$M$7724,6,0),10),"")</f>
        <v>2025-10-02</v>
      </c>
      <c r="T8687" s="9" t="str">
        <f>_xlfn.IFNA(
  IF(VLOOKUP($E8687,data_rekap_respon_3!A:M, 13, 0)="read",
     "Read",
     IF(VLOOKUP($E8687,data_rekap_respon_3!A:M, 13, 0)="failed",
        IF(VLOOKUP($E8687,data_rekap_respon_3!A:M, 14, 0)="Message Undeliverable.",
           "Invalid",
           "Failed"),
        "Received")
  ),
  ""
)</f>
        <v>Read</v>
      </c>
      <c r="V8687" s="19" t="str">
        <f>_xlfn.IFNA(LEFT(VLOOKUP($E8687,data_blast_1!$A$1:$N$1498,6,0),10),"")</f>
        <v/>
      </c>
      <c r="X8687" s="19" t="str">
        <f>_xlfn.IFNA(
  IF(VLOOKUP($E8687,data_blast_1!A:V, 13, 0)="read",
     "Read",
     IF(VLOOKUP($E8687,data_blast_1!A:V, 13, 0)="failed",
        IF(VLOOKUP($E8687,data_blast_1!A:V, 14, 0)="Message Undeliverable.",
           "Invalid",
           "Failed"),
        "Received")
  ),
  ""
)</f>
        <v/>
      </c>
      <c r="AA8687" s="22" t="str">
        <f t="shared" si="135"/>
        <v>Prioritas 2</v>
      </c>
    </row>
    <row r="8688" spans="1:27" x14ac:dyDescent="0.25">
      <c r="A8688" s="21">
        <v>9322</v>
      </c>
      <c r="C8688" s="27"/>
      <c r="D8688" s="21" t="s">
        <v>51</v>
      </c>
      <c r="E8688" s="23">
        <v>6282310166000</v>
      </c>
      <c r="F8688" s="21"/>
      <c r="G8688" s="21" t="s">
        <v>235</v>
      </c>
      <c r="H8688" s="21" t="s">
        <v>233</v>
      </c>
      <c r="I8688" s="21" t="s">
        <v>3791</v>
      </c>
      <c r="J8688" s="22" t="str">
        <f>_xlfn.IFNA(LEFT(VLOOKUP($E8688,data_rekap_respon_1!$A:$E,3,0),10),"")</f>
        <v/>
      </c>
      <c r="K8688" s="21"/>
      <c r="L8688" s="21" t="str">
        <f>_xlfn.IFNA(
  IF(VLOOKUP($E8688, data_rekap_respon_1!$A:$E, 4, 0)="read",
     "Read",
     IF(VLOOKUP($E8688, data_rekap_respon_1!$A:$E, 4, 0)="failed",
        IF(VLOOKUP($E8688, data_rekap_respon_1!$A:$E, 5, 0)="Message Undeliverable.",
           "Invalid",
           "Failed"),
        "Received")
  ),
  ""
)</f>
        <v/>
      </c>
      <c r="N8688" s="21" t="str">
        <f>_xlfn.IFNA(LEFT(VLOOKUP($E8688,data_rekap_respon_2!$A$1:$O$13945,6,0),10),"")</f>
        <v/>
      </c>
      <c r="P8688" s="21" t="str">
        <f>_xlfn.IFNA(
  IF(VLOOKUP($E8688, data_rekap_respon_2!$A$1:$O$13945, 13, 0)="read",
     "Read",
     IF(VLOOKUP($E8688,data_rekap_respon_2!$A$1:$O$13945, 13, 0)="failed",
        IF(VLOOKUP($E8688, data_rekap_respon_2!$A$1:$O$13945, 14, 0)="Message Undeliverable.",
           "Invalid",
           "Failed"),
        "Received")
  ),
  ""
)</f>
        <v/>
      </c>
      <c r="R8688" s="8" t="str">
        <f>_xlfn.IFNA(LEFT(VLOOKUP($E8688,data_rekap_respon_3!$A$1:$M$7724,6,0),10),"")</f>
        <v>2025-10-02</v>
      </c>
      <c r="T8688" s="9" t="str">
        <f>_xlfn.IFNA(
  IF(VLOOKUP($E8688,data_rekap_respon_3!A:M, 13, 0)="read",
     "Read",
     IF(VLOOKUP($E8688,data_rekap_respon_3!A:M, 13, 0)="failed",
        IF(VLOOKUP($E8688,data_rekap_respon_3!A:M, 14, 0)="Message Undeliverable.",
           "Invalid",
           "Failed"),
        "Received")
  ),
  ""
)</f>
        <v>Received</v>
      </c>
      <c r="V8688" s="19" t="str">
        <f>_xlfn.IFNA(LEFT(VLOOKUP($E8688,data_blast_1!$A$1:$N$1498,6,0),10),"")</f>
        <v/>
      </c>
      <c r="X8688" s="19" t="str">
        <f>_xlfn.IFNA(
  IF(VLOOKUP($E8688,data_blast_1!A:V, 13, 0)="read",
     "Read",
     IF(VLOOKUP($E8688,data_blast_1!A:V, 13, 0)="failed",
        IF(VLOOKUP($E8688,data_blast_1!A:V, 14, 0)="Message Undeliverable.",
           "Invalid",
           "Failed"),
        "Received")
  ),
  ""
)</f>
        <v/>
      </c>
      <c r="AA8688" s="22" t="str">
        <f t="shared" si="135"/>
        <v>Prioritas 3</v>
      </c>
    </row>
    <row r="8689" spans="1:27" x14ac:dyDescent="0.25">
      <c r="A8689" s="21">
        <v>9323</v>
      </c>
      <c r="C8689" s="27"/>
      <c r="D8689" s="21" t="s">
        <v>7268</v>
      </c>
      <c r="E8689" s="23">
        <v>6282310281616</v>
      </c>
      <c r="F8689" s="21"/>
      <c r="G8689" s="21" t="s">
        <v>238</v>
      </c>
      <c r="H8689" s="21" t="s">
        <v>233</v>
      </c>
      <c r="I8689" s="21" t="s">
        <v>3791</v>
      </c>
      <c r="J8689" s="22" t="str">
        <f>_xlfn.IFNA(LEFT(VLOOKUP($E8689,data_rekap_respon_1!$A:$E,3,0),10),"")</f>
        <v>2025-07-24</v>
      </c>
      <c r="K8689" s="21"/>
      <c r="L8689" s="21" t="str">
        <f>_xlfn.IFNA(
  IF(VLOOKUP($E8689, data_rekap_respon_1!$A:$E, 4, 0)="read",
     "Read",
     IF(VLOOKUP($E8689, data_rekap_respon_1!$A:$E, 4, 0)="failed",
        IF(VLOOKUP($E8689, data_rekap_respon_1!$A:$E, 5, 0)="Message Undeliverable.",
           "Invalid",
           "Failed"),
        "Received")
  ),
  ""
)</f>
        <v>Received</v>
      </c>
      <c r="N8689" s="21" t="str">
        <f>_xlfn.IFNA(LEFT(VLOOKUP($E8689,data_rekap_respon_2!$A$1:$O$13945,6,0),10),"")</f>
        <v>2025-08-21</v>
      </c>
      <c r="P8689" s="21" t="str">
        <f>_xlfn.IFNA(
  IF(VLOOKUP($E8689, data_rekap_respon_2!$A$1:$O$13945, 13, 0)="read",
     "Read",
     IF(VLOOKUP($E8689,data_rekap_respon_2!$A$1:$O$13945, 13, 0)="failed",
        IF(VLOOKUP($E8689, data_rekap_respon_2!$A$1:$O$13945, 14, 0)="Message Undeliverable.",
           "Invalid",
           "Failed"),
        "Received")
  ),
  ""
)</f>
        <v>Read</v>
      </c>
      <c r="R8689" s="8" t="str">
        <f>_xlfn.IFNA(LEFT(VLOOKUP($E8689,data_rekap_respon_3!$A$1:$M$7724,6,0),10),"")</f>
        <v>2025-10-02</v>
      </c>
      <c r="T8689" s="9" t="str">
        <f>_xlfn.IFNA(
  IF(VLOOKUP($E8689,data_rekap_respon_3!A:M, 13, 0)="read",
     "Read",
     IF(VLOOKUP($E8689,data_rekap_respon_3!A:M, 13, 0)="failed",
        IF(VLOOKUP($E8689,data_rekap_respon_3!A:M, 14, 0)="Message Undeliverable.",
           "Invalid",
           "Failed"),
        "Received")
  ),
  ""
)</f>
        <v>Read</v>
      </c>
      <c r="V8689" s="19" t="str">
        <f>_xlfn.IFNA(LEFT(VLOOKUP($E8689,data_blast_1!$A$1:$N$1498,6,0),10),"")</f>
        <v/>
      </c>
      <c r="X8689" s="19" t="str">
        <f>_xlfn.IFNA(
  IF(VLOOKUP($E8689,data_blast_1!A:V, 13, 0)="read",
     "Read",
     IF(VLOOKUP($E8689,data_blast_1!A:V, 13, 0)="failed",
        IF(VLOOKUP($E8689,data_blast_1!A:V, 14, 0)="Message Undeliverable.",
           "Invalid",
           "Failed"),
        "Received")
  ),
  ""
)</f>
        <v/>
      </c>
      <c r="AA8689" s="22" t="str">
        <f t="shared" si="135"/>
        <v>Prioritas 2</v>
      </c>
    </row>
    <row r="8690" spans="1:27" x14ac:dyDescent="0.25">
      <c r="A8690" s="21">
        <v>9324</v>
      </c>
      <c r="C8690" s="27"/>
      <c r="D8690" s="21" t="s">
        <v>7269</v>
      </c>
      <c r="E8690" s="23">
        <v>6282310558161</v>
      </c>
      <c r="F8690" s="21"/>
      <c r="G8690" s="21" t="s">
        <v>235</v>
      </c>
      <c r="H8690" s="21" t="s">
        <v>233</v>
      </c>
      <c r="I8690" s="21" t="s">
        <v>3791</v>
      </c>
      <c r="J8690" s="22" t="str">
        <f>_xlfn.IFNA(LEFT(VLOOKUP($E8690,data_rekap_respon_1!$A:$E,3,0),10),"")</f>
        <v>2025-07-24</v>
      </c>
      <c r="K8690" s="21"/>
      <c r="L8690" s="21" t="str">
        <f>_xlfn.IFNA(
  IF(VLOOKUP($E8690, data_rekap_respon_1!$A:$E, 4, 0)="read",
     "Read",
     IF(VLOOKUP($E8690, data_rekap_respon_1!$A:$E, 4, 0)="failed",
        IF(VLOOKUP($E8690, data_rekap_respon_1!$A:$E, 5, 0)="Message Undeliverable.",
           "Invalid",
           "Failed"),
        "Received")
  ),
  ""
)</f>
        <v>Received</v>
      </c>
      <c r="N8690" s="21" t="str">
        <f>_xlfn.IFNA(LEFT(VLOOKUP($E8690,data_rekap_respon_2!$A$1:$O$13945,6,0),10),"")</f>
        <v>2025-08-07</v>
      </c>
      <c r="P8690" s="21" t="str">
        <f>_xlfn.IFNA(
  IF(VLOOKUP($E8690, data_rekap_respon_2!$A$1:$O$13945, 13, 0)="read",
     "Read",
     IF(VLOOKUP($E8690,data_rekap_respon_2!$A$1:$O$13945, 13, 0)="failed",
        IF(VLOOKUP($E8690, data_rekap_respon_2!$A$1:$O$13945, 14, 0)="Message Undeliverable.",
           "Invalid",
           "Failed"),
        "Received")
  ),
  ""
)</f>
        <v>Read</v>
      </c>
      <c r="R8690" s="8" t="str">
        <f>_xlfn.IFNA(LEFT(VLOOKUP($E8690,data_rekap_respon_3!$A$1:$M$7724,6,0),10),"")</f>
        <v>2025-10-02</v>
      </c>
      <c r="T8690" s="9" t="str">
        <f>_xlfn.IFNA(
  IF(VLOOKUP($E8690,data_rekap_respon_3!A:M, 13, 0)="read",
     "Read",
     IF(VLOOKUP($E8690,data_rekap_respon_3!A:M, 13, 0)="failed",
        IF(VLOOKUP($E8690,data_rekap_respon_3!A:M, 14, 0)="Message Undeliverable.",
           "Invalid",
           "Failed"),
        "Received")
  ),
  ""
)</f>
        <v>Received</v>
      </c>
      <c r="V8690" s="19" t="str">
        <f>_xlfn.IFNA(LEFT(VLOOKUP($E8690,data_blast_1!$A$1:$N$1498,6,0),10),"")</f>
        <v/>
      </c>
      <c r="X8690" s="19" t="str">
        <f>_xlfn.IFNA(
  IF(VLOOKUP($E8690,data_blast_1!A:V, 13, 0)="read",
     "Read",
     IF(VLOOKUP($E8690,data_blast_1!A:V, 13, 0)="failed",
        IF(VLOOKUP($E8690,data_blast_1!A:V, 14, 0)="Message Undeliverable.",
           "Invalid",
           "Failed"),
        "Received")
  ),
  ""
)</f>
        <v/>
      </c>
      <c r="AA8690" s="22" t="str">
        <f t="shared" si="135"/>
        <v>Prioritas 2</v>
      </c>
    </row>
    <row r="8691" spans="1:27" x14ac:dyDescent="0.25">
      <c r="A8691" s="21">
        <v>9325</v>
      </c>
      <c r="C8691" s="27"/>
      <c r="D8691" s="21" t="s">
        <v>7270</v>
      </c>
      <c r="E8691" s="23">
        <v>6282310696984</v>
      </c>
      <c r="F8691" s="21"/>
      <c r="G8691" s="21" t="s">
        <v>235</v>
      </c>
      <c r="H8691" s="21" t="s">
        <v>233</v>
      </c>
      <c r="I8691" s="21" t="s">
        <v>3791</v>
      </c>
      <c r="J8691" s="22" t="str">
        <f>_xlfn.IFNA(LEFT(VLOOKUP($E8691,data_rekap_respon_1!$A:$E,3,0),10),"")</f>
        <v>2025-07-24</v>
      </c>
      <c r="K8691" s="21"/>
      <c r="L8691" s="21" t="str">
        <f>_xlfn.IFNA(
  IF(VLOOKUP($E8691, data_rekap_respon_1!$A:$E, 4, 0)="read",
     "Read",
     IF(VLOOKUP($E8691, data_rekap_respon_1!$A:$E, 4, 0)="failed",
        IF(VLOOKUP($E8691, data_rekap_respon_1!$A:$E, 5, 0)="Message Undeliverable.",
           "Invalid",
           "Failed"),
        "Received")
  ),
  ""
)</f>
        <v>Received</v>
      </c>
      <c r="N8691" s="21" t="str">
        <f>_xlfn.IFNA(LEFT(VLOOKUP($E8691,data_rekap_respon_2!$A$1:$O$13945,6,0),10),"")</f>
        <v>2025-08-07</v>
      </c>
      <c r="P8691" s="21" t="str">
        <f>_xlfn.IFNA(
  IF(VLOOKUP($E8691, data_rekap_respon_2!$A$1:$O$13945, 13, 0)="read",
     "Read",
     IF(VLOOKUP($E8691,data_rekap_respon_2!$A$1:$O$13945, 13, 0)="failed",
        IF(VLOOKUP($E8691, data_rekap_respon_2!$A$1:$O$13945, 14, 0)="Message Undeliverable.",
           "Invalid",
           "Failed"),
        "Received")
  ),
  ""
)</f>
        <v>Received</v>
      </c>
      <c r="R8691" s="8" t="str">
        <f>_xlfn.IFNA(LEFT(VLOOKUP($E8691,data_rekap_respon_3!$A$1:$M$7724,6,0),10),"")</f>
        <v>2025-10-02</v>
      </c>
      <c r="T8691" s="9" t="str">
        <f>_xlfn.IFNA(
  IF(VLOOKUP($E8691,data_rekap_respon_3!A:M, 13, 0)="read",
     "Read",
     IF(VLOOKUP($E8691,data_rekap_respon_3!A:M, 13, 0)="failed",
        IF(VLOOKUP($E8691,data_rekap_respon_3!A:M, 14, 0)="Message Undeliverable.",
           "Invalid",
           "Failed"),
        "Received")
  ),
  ""
)</f>
        <v>Received</v>
      </c>
      <c r="V8691" s="19" t="str">
        <f>_xlfn.IFNA(LEFT(VLOOKUP($E8691,data_blast_1!$A$1:$N$1498,6,0),10),"")</f>
        <v/>
      </c>
      <c r="X8691" s="19" t="str">
        <f>_xlfn.IFNA(
  IF(VLOOKUP($E8691,data_blast_1!A:V, 13, 0)="read",
     "Read",
     IF(VLOOKUP($E8691,data_blast_1!A:V, 13, 0)="failed",
        IF(VLOOKUP($E8691,data_blast_1!A:V, 14, 0)="Message Undeliverable.",
           "Invalid",
           "Failed"),
        "Received")
  ),
  ""
)</f>
        <v/>
      </c>
      <c r="AA8691" s="22" t="str">
        <f t="shared" si="135"/>
        <v>Prioritas 3</v>
      </c>
    </row>
    <row r="8692" spans="1:27" x14ac:dyDescent="0.25">
      <c r="A8692" s="21">
        <v>9326</v>
      </c>
      <c r="C8692" s="27"/>
      <c r="D8692" s="21" t="s">
        <v>7271</v>
      </c>
      <c r="E8692" s="23">
        <v>6282314998224</v>
      </c>
      <c r="F8692" s="21"/>
      <c r="G8692" s="21" t="s">
        <v>238</v>
      </c>
      <c r="H8692" s="21" t="s">
        <v>233</v>
      </c>
      <c r="I8692" s="21" t="s">
        <v>3791</v>
      </c>
      <c r="J8692" s="22" t="str">
        <f>_xlfn.IFNA(LEFT(VLOOKUP($E8692,data_rekap_respon_1!$A:$E,3,0),10),"")</f>
        <v>2025-07-24</v>
      </c>
      <c r="K8692" s="21"/>
      <c r="L8692" s="21" t="str">
        <f>_xlfn.IFNA(
  IF(VLOOKUP($E8692, data_rekap_respon_1!$A:$E, 4, 0)="read",
     "Read",
     IF(VLOOKUP($E8692, data_rekap_respon_1!$A:$E, 4, 0)="failed",
        IF(VLOOKUP($E8692, data_rekap_respon_1!$A:$E, 5, 0)="Message Undeliverable.",
           "Invalid",
           "Failed"),
        "Received")
  ),
  ""
)</f>
        <v>Read</v>
      </c>
      <c r="N8692" s="21" t="str">
        <f>_xlfn.IFNA(LEFT(VLOOKUP($E8692,data_rekap_respon_2!$A$1:$O$13945,6,0),10),"")</f>
        <v>2025-08-21</v>
      </c>
      <c r="P8692" s="21" t="str">
        <f>_xlfn.IFNA(
  IF(VLOOKUP($E8692, data_rekap_respon_2!$A$1:$O$13945, 13, 0)="read",
     "Read",
     IF(VLOOKUP($E8692,data_rekap_respon_2!$A$1:$O$13945, 13, 0)="failed",
        IF(VLOOKUP($E8692, data_rekap_respon_2!$A$1:$O$13945, 14, 0)="Message Undeliverable.",
           "Invalid",
           "Failed"),
        "Received")
  ),
  ""
)</f>
        <v>Read</v>
      </c>
      <c r="R8692" s="8" t="str">
        <f>_xlfn.IFNA(LEFT(VLOOKUP($E8692,data_rekap_respon_3!$A$1:$M$7724,6,0),10),"")</f>
        <v>2025-10-02</v>
      </c>
      <c r="T8692" s="9" t="str">
        <f>_xlfn.IFNA(
  IF(VLOOKUP($E8692,data_rekap_respon_3!A:M, 13, 0)="read",
     "Read",
     IF(VLOOKUP($E8692,data_rekap_respon_3!A:M, 13, 0)="failed",
        IF(VLOOKUP($E8692,data_rekap_respon_3!A:M, 14, 0)="Message Undeliverable.",
           "Invalid",
           "Failed"),
        "Received")
  ),
  ""
)</f>
        <v>Read</v>
      </c>
      <c r="V8692" s="19" t="str">
        <f>_xlfn.IFNA(LEFT(VLOOKUP($E8692,data_blast_1!$A$1:$N$1498,6,0),10),"")</f>
        <v/>
      </c>
      <c r="X8692" s="19" t="str">
        <f>_xlfn.IFNA(
  IF(VLOOKUP($E8692,data_blast_1!A:V, 13, 0)="read",
     "Read",
     IF(VLOOKUP($E8692,data_blast_1!A:V, 13, 0)="failed",
        IF(VLOOKUP($E8692,data_blast_1!A:V, 14, 0)="Message Undeliverable.",
           "Invalid",
           "Failed"),
        "Received")
  ),
  ""
)</f>
        <v/>
      </c>
      <c r="AA8692" s="22" t="str">
        <f t="shared" si="135"/>
        <v>Prioritas 2</v>
      </c>
    </row>
    <row r="8693" spans="1:27" x14ac:dyDescent="0.25">
      <c r="A8693" s="21">
        <v>9327</v>
      </c>
      <c r="C8693" s="27"/>
      <c r="D8693" s="21" t="s">
        <v>7272</v>
      </c>
      <c r="E8693" s="23">
        <v>6282277850567</v>
      </c>
      <c r="F8693" s="21"/>
      <c r="G8693" s="21" t="s">
        <v>235</v>
      </c>
      <c r="H8693" s="21" t="s">
        <v>233</v>
      </c>
      <c r="I8693" s="21" t="s">
        <v>3791</v>
      </c>
      <c r="J8693" s="22" t="str">
        <f>_xlfn.IFNA(LEFT(VLOOKUP($E8693,data_rekap_respon_1!$A:$E,3,0),10),"")</f>
        <v>2025-07-24</v>
      </c>
      <c r="K8693" s="21"/>
      <c r="L8693" s="21" t="str">
        <f>_xlfn.IFNA(
  IF(VLOOKUP($E8693, data_rekap_respon_1!$A:$E, 4, 0)="read",
     "Read",
     IF(VLOOKUP($E8693, data_rekap_respon_1!$A:$E, 4, 0)="failed",
        IF(VLOOKUP($E8693, data_rekap_respon_1!$A:$E, 5, 0)="Message Undeliverable.",
           "Invalid",
           "Failed"),
        "Received")
  ),
  ""
)</f>
        <v>Received</v>
      </c>
      <c r="N8693" s="21" t="str">
        <f>_xlfn.IFNA(LEFT(VLOOKUP($E8693,data_rekap_respon_2!$A$1:$O$13945,6,0),10),"")</f>
        <v>2025-08-07</v>
      </c>
      <c r="P8693" s="21" t="str">
        <f>_xlfn.IFNA(
  IF(VLOOKUP($E8693, data_rekap_respon_2!$A$1:$O$13945, 13, 0)="read",
     "Read",
     IF(VLOOKUP($E8693,data_rekap_respon_2!$A$1:$O$13945, 13, 0)="failed",
        IF(VLOOKUP($E8693, data_rekap_respon_2!$A$1:$O$13945, 14, 0)="Message Undeliverable.",
           "Invalid",
           "Failed"),
        "Received")
  ),
  ""
)</f>
        <v>Read</v>
      </c>
      <c r="R8693" s="8" t="str">
        <f>_xlfn.IFNA(LEFT(VLOOKUP($E8693,data_rekap_respon_3!$A$1:$M$7724,6,0),10),"")</f>
        <v>2025-10-02</v>
      </c>
      <c r="T8693" s="9" t="str">
        <f>_xlfn.IFNA(
  IF(VLOOKUP($E8693,data_rekap_respon_3!A:M, 13, 0)="read",
     "Read",
     IF(VLOOKUP($E8693,data_rekap_respon_3!A:M, 13, 0)="failed",
        IF(VLOOKUP($E8693,data_rekap_respon_3!A:M, 14, 0)="Message Undeliverable.",
           "Invalid",
           "Failed"),
        "Received")
  ),
  ""
)</f>
        <v>Read</v>
      </c>
      <c r="V8693" s="19" t="str">
        <f>_xlfn.IFNA(LEFT(VLOOKUP($E8693,data_blast_1!$A$1:$N$1498,6,0),10),"")</f>
        <v/>
      </c>
      <c r="X8693" s="19" t="str">
        <f>_xlfn.IFNA(
  IF(VLOOKUP($E8693,data_blast_1!A:V, 13, 0)="read",
     "Read",
     IF(VLOOKUP($E8693,data_blast_1!A:V, 13, 0)="failed",
        IF(VLOOKUP($E8693,data_blast_1!A:V, 14, 0)="Message Undeliverable.",
           "Invalid",
           "Failed"),
        "Received")
  ),
  ""
)</f>
        <v/>
      </c>
      <c r="AA8693" s="22" t="str">
        <f t="shared" si="135"/>
        <v>Prioritas 2</v>
      </c>
    </row>
    <row r="8694" spans="1:27" x14ac:dyDescent="0.25">
      <c r="A8694" s="21">
        <v>9328</v>
      </c>
      <c r="C8694" s="27"/>
      <c r="D8694" s="21" t="s">
        <v>7273</v>
      </c>
      <c r="E8694" s="23">
        <v>6282315360895</v>
      </c>
      <c r="F8694" s="21"/>
      <c r="G8694" s="21" t="s">
        <v>235</v>
      </c>
      <c r="H8694" s="21" t="s">
        <v>233</v>
      </c>
      <c r="I8694" s="21" t="s">
        <v>3791</v>
      </c>
      <c r="J8694" s="22" t="str">
        <f>_xlfn.IFNA(LEFT(VLOOKUP($E8694,data_rekap_respon_1!$A:$E,3,0),10),"")</f>
        <v>2025-07-24</v>
      </c>
      <c r="K8694" s="21"/>
      <c r="L8694" s="21" t="str">
        <f>_xlfn.IFNA(
  IF(VLOOKUP($E8694, data_rekap_respon_1!$A:$E, 4, 0)="read",
     "Read",
     IF(VLOOKUP($E8694, data_rekap_respon_1!$A:$E, 4, 0)="failed",
        IF(VLOOKUP($E8694, data_rekap_respon_1!$A:$E, 5, 0)="Message Undeliverable.",
           "Invalid",
           "Failed"),
        "Received")
  ),
  ""
)</f>
        <v>Received</v>
      </c>
      <c r="N8694" s="21" t="str">
        <f>_xlfn.IFNA(LEFT(VLOOKUP($E8694,data_rekap_respon_2!$A$1:$O$13945,6,0),10),"")</f>
        <v>2025-08-07</v>
      </c>
      <c r="P8694" s="21" t="str">
        <f>_xlfn.IFNA(
  IF(VLOOKUP($E8694, data_rekap_respon_2!$A$1:$O$13945, 13, 0)="read",
     "Read",
     IF(VLOOKUP($E8694,data_rekap_respon_2!$A$1:$O$13945, 13, 0)="failed",
        IF(VLOOKUP($E8694, data_rekap_respon_2!$A$1:$O$13945, 14, 0)="Message Undeliverable.",
           "Invalid",
           "Failed"),
        "Received")
  ),
  ""
)</f>
        <v>Read</v>
      </c>
      <c r="R8694" s="8" t="str">
        <f>_xlfn.IFNA(LEFT(VLOOKUP($E8694,data_rekap_respon_3!$A$1:$M$7724,6,0),10),"")</f>
        <v>2025-10-02</v>
      </c>
      <c r="T8694" s="9" t="str">
        <f>_xlfn.IFNA(
  IF(VLOOKUP($E8694,data_rekap_respon_3!A:M, 13, 0)="read",
     "Read",
     IF(VLOOKUP($E8694,data_rekap_respon_3!A:M, 13, 0)="failed",
        IF(VLOOKUP($E8694,data_rekap_respon_3!A:M, 14, 0)="Message Undeliverable.",
           "Invalid",
           "Failed"),
        "Received")
  ),
  ""
)</f>
        <v>Read</v>
      </c>
      <c r="V8694" s="19" t="str">
        <f>_xlfn.IFNA(LEFT(VLOOKUP($E8694,data_blast_1!$A$1:$N$1498,6,0),10),"")</f>
        <v/>
      </c>
      <c r="X8694" s="19" t="str">
        <f>_xlfn.IFNA(
  IF(VLOOKUP($E8694,data_blast_1!A:V, 13, 0)="read",
     "Read",
     IF(VLOOKUP($E8694,data_blast_1!A:V, 13, 0)="failed",
        IF(VLOOKUP($E8694,data_blast_1!A:V, 14, 0)="Message Undeliverable.",
           "Invalid",
           "Failed"),
        "Received")
  ),
  ""
)</f>
        <v/>
      </c>
      <c r="AA8694" s="22" t="str">
        <f t="shared" si="135"/>
        <v>Prioritas 2</v>
      </c>
    </row>
    <row r="8695" spans="1:27" x14ac:dyDescent="0.25">
      <c r="A8695" s="21">
        <v>9329</v>
      </c>
      <c r="C8695" s="27"/>
      <c r="D8695" s="21" t="s">
        <v>7274</v>
      </c>
      <c r="E8695" s="23">
        <v>6282316372506</v>
      </c>
      <c r="F8695" s="21"/>
      <c r="G8695" s="21" t="s">
        <v>238</v>
      </c>
      <c r="H8695" s="21" t="s">
        <v>233</v>
      </c>
      <c r="I8695" s="21" t="s">
        <v>3791</v>
      </c>
      <c r="J8695" s="22" t="str">
        <f>_xlfn.IFNA(LEFT(VLOOKUP($E8695,data_rekap_respon_1!$A:$E,3,0),10),"")</f>
        <v>2025-07-24</v>
      </c>
      <c r="K8695" s="21"/>
      <c r="L8695" s="21" t="str">
        <f>_xlfn.IFNA(
  IF(VLOOKUP($E8695, data_rekap_respon_1!$A:$E, 4, 0)="read",
     "Read",
     IF(VLOOKUP($E8695, data_rekap_respon_1!$A:$E, 4, 0)="failed",
        IF(VLOOKUP($E8695, data_rekap_respon_1!$A:$E, 5, 0)="Message Undeliverable.",
           "Invalid",
           "Failed"),
        "Received")
  ),
  ""
)</f>
        <v>Read</v>
      </c>
      <c r="N8695" s="21" t="str">
        <f>_xlfn.IFNA(LEFT(VLOOKUP($E8695,data_rekap_respon_2!$A$1:$O$13945,6,0),10),"")</f>
        <v>2025-08-07</v>
      </c>
      <c r="P8695" s="21" t="str">
        <f>_xlfn.IFNA(
  IF(VLOOKUP($E8695, data_rekap_respon_2!$A$1:$O$13945, 13, 0)="read",
     "Read",
     IF(VLOOKUP($E8695,data_rekap_respon_2!$A$1:$O$13945, 13, 0)="failed",
        IF(VLOOKUP($E8695, data_rekap_respon_2!$A$1:$O$13945, 14, 0)="Message Undeliverable.",
           "Invalid",
           "Failed"),
        "Received")
  ),
  ""
)</f>
        <v>Read</v>
      </c>
      <c r="R8695" s="8" t="str">
        <f>_xlfn.IFNA(LEFT(VLOOKUP($E8695,data_rekap_respon_3!$A$1:$M$7724,6,0),10),"")</f>
        <v>2025-10-02</v>
      </c>
      <c r="T8695" s="9" t="str">
        <f>_xlfn.IFNA(
  IF(VLOOKUP($E8695,data_rekap_respon_3!A:M, 13, 0)="read",
     "Read",
     IF(VLOOKUP($E8695,data_rekap_respon_3!A:M, 13, 0)="failed",
        IF(VLOOKUP($E8695,data_rekap_respon_3!A:M, 14, 0)="Message Undeliverable.",
           "Invalid",
           "Failed"),
        "Received")
  ),
  ""
)</f>
        <v>Received</v>
      </c>
      <c r="V8695" s="19" t="str">
        <f>_xlfn.IFNA(LEFT(VLOOKUP($E8695,data_blast_1!$A$1:$N$1498,6,0),10),"")</f>
        <v/>
      </c>
      <c r="X8695" s="19" t="str">
        <f>_xlfn.IFNA(
  IF(VLOOKUP($E8695,data_blast_1!A:V, 13, 0)="read",
     "Read",
     IF(VLOOKUP($E8695,data_blast_1!A:V, 13, 0)="failed",
        IF(VLOOKUP($E8695,data_blast_1!A:V, 14, 0)="Message Undeliverable.",
           "Invalid",
           "Failed"),
        "Received")
  ),
  ""
)</f>
        <v/>
      </c>
      <c r="AA8695" s="22" t="str">
        <f t="shared" si="135"/>
        <v>Prioritas 2</v>
      </c>
    </row>
    <row r="8696" spans="1:27" x14ac:dyDescent="0.25">
      <c r="A8696" s="21">
        <v>9330</v>
      </c>
      <c r="C8696" s="27"/>
      <c r="D8696" s="21" t="s">
        <v>7275</v>
      </c>
      <c r="E8696" s="23">
        <v>6282323259288</v>
      </c>
      <c r="F8696" s="21"/>
      <c r="G8696" s="21" t="s">
        <v>235</v>
      </c>
      <c r="H8696" s="21" t="s">
        <v>233</v>
      </c>
      <c r="I8696" s="21" t="s">
        <v>3791</v>
      </c>
      <c r="J8696" s="22" t="str">
        <f>_xlfn.IFNA(LEFT(VLOOKUP($E8696,data_rekap_respon_1!$A:$E,3,0),10),"")</f>
        <v>2025-07-24</v>
      </c>
      <c r="K8696" s="21"/>
      <c r="L8696" s="21" t="str">
        <f>_xlfn.IFNA(
  IF(VLOOKUP($E8696, data_rekap_respon_1!$A:$E, 4, 0)="read",
     "Read",
     IF(VLOOKUP($E8696, data_rekap_respon_1!$A:$E, 4, 0)="failed",
        IF(VLOOKUP($E8696, data_rekap_respon_1!$A:$E, 5, 0)="Message Undeliverable.",
           "Invalid",
           "Failed"),
        "Received")
  ),
  ""
)</f>
        <v>Read</v>
      </c>
      <c r="N8696" s="21" t="str">
        <f>_xlfn.IFNA(LEFT(VLOOKUP($E8696,data_rekap_respon_2!$A$1:$O$13945,6,0),10),"")</f>
        <v>2025-08-07</v>
      </c>
      <c r="P8696" s="21" t="str">
        <f>_xlfn.IFNA(
  IF(VLOOKUP($E8696, data_rekap_respon_2!$A$1:$O$13945, 13, 0)="read",
     "Read",
     IF(VLOOKUP($E8696,data_rekap_respon_2!$A$1:$O$13945, 13, 0)="failed",
        IF(VLOOKUP($E8696, data_rekap_respon_2!$A$1:$O$13945, 14, 0)="Message Undeliverable.",
           "Invalid",
           "Failed"),
        "Received")
  ),
  ""
)</f>
        <v>Read</v>
      </c>
      <c r="R8696" s="8" t="str">
        <f>_xlfn.IFNA(LEFT(VLOOKUP($E8696,data_rekap_respon_3!$A$1:$M$7724,6,0),10),"")</f>
        <v>2025-10-02</v>
      </c>
      <c r="T8696" s="9" t="str">
        <f>_xlfn.IFNA(
  IF(VLOOKUP($E8696,data_rekap_respon_3!A:M, 13, 0)="read",
     "Read",
     IF(VLOOKUP($E8696,data_rekap_respon_3!A:M, 13, 0)="failed",
        IF(VLOOKUP($E8696,data_rekap_respon_3!A:M, 14, 0)="Message Undeliverable.",
           "Invalid",
           "Failed"),
        "Received")
  ),
  ""
)</f>
        <v>Received</v>
      </c>
      <c r="V8696" s="19" t="str">
        <f>_xlfn.IFNA(LEFT(VLOOKUP($E8696,data_blast_1!$A$1:$N$1498,6,0),10),"")</f>
        <v/>
      </c>
      <c r="X8696" s="19" t="str">
        <f>_xlfn.IFNA(
  IF(VLOOKUP($E8696,data_blast_1!A:V, 13, 0)="read",
     "Read",
     IF(VLOOKUP($E8696,data_blast_1!A:V, 13, 0)="failed",
        IF(VLOOKUP($E8696,data_blast_1!A:V, 14, 0)="Message Undeliverable.",
           "Invalid",
           "Failed"),
        "Received")
  ),
  ""
)</f>
        <v/>
      </c>
      <c r="AA8696" s="22" t="str">
        <f t="shared" si="135"/>
        <v>Prioritas 2</v>
      </c>
    </row>
    <row r="8697" spans="1:27" x14ac:dyDescent="0.25">
      <c r="A8697" s="21">
        <v>9331</v>
      </c>
      <c r="C8697" s="27"/>
      <c r="D8697" s="21" t="s">
        <v>84</v>
      </c>
      <c r="E8697" s="23">
        <v>6282323704510</v>
      </c>
      <c r="F8697" s="21"/>
      <c r="G8697" s="21" t="s">
        <v>235</v>
      </c>
      <c r="H8697" s="21" t="s">
        <v>233</v>
      </c>
      <c r="I8697" s="21" t="s">
        <v>3791</v>
      </c>
      <c r="J8697" s="22" t="str">
        <f>_xlfn.IFNA(LEFT(VLOOKUP($E8697,data_rekap_respon_1!$A:$E,3,0),10),"")</f>
        <v>2025-07-24</v>
      </c>
      <c r="K8697" s="21"/>
      <c r="L8697" s="21" t="str">
        <f>_xlfn.IFNA(
  IF(VLOOKUP($E8697, data_rekap_respon_1!$A:$E, 4, 0)="read",
     "Read",
     IF(VLOOKUP($E8697, data_rekap_respon_1!$A:$E, 4, 0)="failed",
        IF(VLOOKUP($E8697, data_rekap_respon_1!$A:$E, 5, 0)="Message Undeliverable.",
           "Invalid",
           "Failed"),
        "Received")
  ),
  ""
)</f>
        <v>Received</v>
      </c>
      <c r="N8697" s="21" t="str">
        <f>_xlfn.IFNA(LEFT(VLOOKUP($E8697,data_rekap_respon_2!$A$1:$O$13945,6,0),10),"")</f>
        <v>2025-08-21</v>
      </c>
      <c r="P8697" s="21" t="str">
        <f>_xlfn.IFNA(
  IF(VLOOKUP($E8697, data_rekap_respon_2!$A$1:$O$13945, 13, 0)="read",
     "Read",
     IF(VLOOKUP($E8697,data_rekap_respon_2!$A$1:$O$13945, 13, 0)="failed",
        IF(VLOOKUP($E8697, data_rekap_respon_2!$A$1:$O$13945, 14, 0)="Message Undeliverable.",
           "Invalid",
           "Failed"),
        "Received")
  ),
  ""
)</f>
        <v>Received</v>
      </c>
      <c r="R8697" s="8" t="str">
        <f>_xlfn.IFNA(LEFT(VLOOKUP($E8697,data_rekap_respon_3!$A$1:$M$7724,6,0),10),"")</f>
        <v>2025-10-02</v>
      </c>
      <c r="T8697" s="9" t="str">
        <f>_xlfn.IFNA(
  IF(VLOOKUP($E8697,data_rekap_respon_3!A:M, 13, 0)="read",
     "Read",
     IF(VLOOKUP($E8697,data_rekap_respon_3!A:M, 13, 0)="failed",
        IF(VLOOKUP($E8697,data_rekap_respon_3!A:M, 14, 0)="Message Undeliverable.",
           "Invalid",
           "Failed"),
        "Received")
  ),
  ""
)</f>
        <v>Received</v>
      </c>
      <c r="V8697" s="19" t="str">
        <f>_xlfn.IFNA(LEFT(VLOOKUP($E8697,data_blast_1!$A$1:$N$1498,6,0),10),"")</f>
        <v/>
      </c>
      <c r="X8697" s="19" t="str">
        <f>_xlfn.IFNA(
  IF(VLOOKUP($E8697,data_blast_1!A:V, 13, 0)="read",
     "Read",
     IF(VLOOKUP($E8697,data_blast_1!A:V, 13, 0)="failed",
        IF(VLOOKUP($E8697,data_blast_1!A:V, 14, 0)="Message Undeliverable.",
           "Invalid",
           "Failed"),
        "Received")
  ),
  ""
)</f>
        <v/>
      </c>
      <c r="AA8697" s="22" t="str">
        <f t="shared" si="135"/>
        <v>Prioritas 3</v>
      </c>
    </row>
    <row r="8698" spans="1:27" x14ac:dyDescent="0.25">
      <c r="A8698" s="21">
        <v>9332</v>
      </c>
      <c r="C8698" s="27"/>
      <c r="D8698" s="21" t="s">
        <v>7276</v>
      </c>
      <c r="E8698" s="23">
        <v>6282323740603</v>
      </c>
      <c r="F8698" s="21"/>
      <c r="G8698" s="21" t="s">
        <v>235</v>
      </c>
      <c r="H8698" s="21" t="s">
        <v>233</v>
      </c>
      <c r="I8698" s="21" t="s">
        <v>3791</v>
      </c>
      <c r="J8698" s="22" t="str">
        <f>_xlfn.IFNA(LEFT(VLOOKUP($E8698,data_rekap_respon_1!$A:$E,3,0),10),"")</f>
        <v>2025-07-24</v>
      </c>
      <c r="K8698" s="21"/>
      <c r="L8698" s="21" t="str">
        <f>_xlfn.IFNA(
  IF(VLOOKUP($E8698, data_rekap_respon_1!$A:$E, 4, 0)="read",
     "Read",
     IF(VLOOKUP($E8698, data_rekap_respon_1!$A:$E, 4, 0)="failed",
        IF(VLOOKUP($E8698, data_rekap_respon_1!$A:$E, 5, 0)="Message Undeliverable.",
           "Invalid",
           "Failed"),
        "Received")
  ),
  ""
)</f>
        <v>Read</v>
      </c>
      <c r="N8698" s="21" t="str">
        <f>_xlfn.IFNA(LEFT(VLOOKUP($E8698,data_rekap_respon_2!$A$1:$O$13945,6,0),10),"")</f>
        <v>2025-08-07</v>
      </c>
      <c r="P8698" s="21" t="str">
        <f>_xlfn.IFNA(
  IF(VLOOKUP($E8698, data_rekap_respon_2!$A$1:$O$13945, 13, 0)="read",
     "Read",
     IF(VLOOKUP($E8698,data_rekap_respon_2!$A$1:$O$13945, 13, 0)="failed",
        IF(VLOOKUP($E8698, data_rekap_respon_2!$A$1:$O$13945, 14, 0)="Message Undeliverable.",
           "Invalid",
           "Failed"),
        "Received")
  ),
  ""
)</f>
        <v>Read</v>
      </c>
      <c r="R8698" s="8" t="str">
        <f>_xlfn.IFNA(LEFT(VLOOKUP($E8698,data_rekap_respon_3!$A$1:$M$7724,6,0),10),"")</f>
        <v>2025-10-02</v>
      </c>
      <c r="T8698" s="9" t="str">
        <f>_xlfn.IFNA(
  IF(VLOOKUP($E8698,data_rekap_respon_3!A:M, 13, 0)="read",
     "Read",
     IF(VLOOKUP($E8698,data_rekap_respon_3!A:M, 13, 0)="failed",
        IF(VLOOKUP($E8698,data_rekap_respon_3!A:M, 14, 0)="Message Undeliverable.",
           "Invalid",
           "Failed"),
        "Received")
  ),
  ""
)</f>
        <v>Read</v>
      </c>
      <c r="V8698" s="19" t="str">
        <f>_xlfn.IFNA(LEFT(VLOOKUP($E8698,data_blast_1!$A$1:$N$1498,6,0),10),"")</f>
        <v/>
      </c>
      <c r="X8698" s="19" t="str">
        <f>_xlfn.IFNA(
  IF(VLOOKUP($E8698,data_blast_1!A:V, 13, 0)="read",
     "Read",
     IF(VLOOKUP($E8698,data_blast_1!A:V, 13, 0)="failed",
        IF(VLOOKUP($E8698,data_blast_1!A:V, 14, 0)="Message Undeliverable.",
           "Invalid",
           "Failed"),
        "Received")
  ),
  ""
)</f>
        <v/>
      </c>
      <c r="AA8698" s="22" t="str">
        <f t="shared" si="135"/>
        <v>Prioritas 2</v>
      </c>
    </row>
    <row r="8699" spans="1:27" x14ac:dyDescent="0.25">
      <c r="A8699" s="21">
        <v>9333</v>
      </c>
      <c r="C8699" s="27"/>
      <c r="D8699" s="21" t="s">
        <v>7277</v>
      </c>
      <c r="E8699" s="23">
        <v>6282323824411</v>
      </c>
      <c r="F8699" s="21"/>
      <c r="G8699" s="21" t="s">
        <v>235</v>
      </c>
      <c r="H8699" s="21" t="s">
        <v>233</v>
      </c>
      <c r="I8699" s="21" t="s">
        <v>3791</v>
      </c>
      <c r="J8699" s="22" t="str">
        <f>_xlfn.IFNA(LEFT(VLOOKUP($E8699,data_rekap_respon_1!$A:$E,3,0),10),"")</f>
        <v>2025-07-24</v>
      </c>
      <c r="K8699" s="21"/>
      <c r="L8699" s="21" t="str">
        <f>_xlfn.IFNA(
  IF(VLOOKUP($E8699, data_rekap_respon_1!$A:$E, 4, 0)="read",
     "Read",
     IF(VLOOKUP($E8699, data_rekap_respon_1!$A:$E, 4, 0)="failed",
        IF(VLOOKUP($E8699, data_rekap_respon_1!$A:$E, 5, 0)="Message Undeliverable.",
           "Invalid",
           "Failed"),
        "Received")
  ),
  ""
)</f>
        <v>Received</v>
      </c>
      <c r="N8699" s="21" t="str">
        <f>_xlfn.IFNA(LEFT(VLOOKUP($E8699,data_rekap_respon_2!$A$1:$O$13945,6,0),10),"")</f>
        <v>2025-08-07</v>
      </c>
      <c r="P8699" s="21" t="str">
        <f>_xlfn.IFNA(
  IF(VLOOKUP($E8699, data_rekap_respon_2!$A$1:$O$13945, 13, 0)="read",
     "Read",
     IF(VLOOKUP($E8699,data_rekap_respon_2!$A$1:$O$13945, 13, 0)="failed",
        IF(VLOOKUP($E8699, data_rekap_respon_2!$A$1:$O$13945, 14, 0)="Message Undeliverable.",
           "Invalid",
           "Failed"),
        "Received")
  ),
  ""
)</f>
        <v>Read</v>
      </c>
      <c r="R8699" s="8" t="str">
        <f>_xlfn.IFNA(LEFT(VLOOKUP($E8699,data_rekap_respon_3!$A$1:$M$7724,6,0),10),"")</f>
        <v>2025-10-02</v>
      </c>
      <c r="T8699" s="9" t="str">
        <f>_xlfn.IFNA(
  IF(VLOOKUP($E8699,data_rekap_respon_3!A:M, 13, 0)="read",
     "Read",
     IF(VLOOKUP($E8699,data_rekap_respon_3!A:M, 13, 0)="failed",
        IF(VLOOKUP($E8699,data_rekap_respon_3!A:M, 14, 0)="Message Undeliverable.",
           "Invalid",
           "Failed"),
        "Received")
  ),
  ""
)</f>
        <v>Received</v>
      </c>
      <c r="V8699" s="19" t="str">
        <f>_xlfn.IFNA(LEFT(VLOOKUP($E8699,data_blast_1!$A$1:$N$1498,6,0),10),"")</f>
        <v/>
      </c>
      <c r="X8699" s="19" t="str">
        <f>_xlfn.IFNA(
  IF(VLOOKUP($E8699,data_blast_1!A:V, 13, 0)="read",
     "Read",
     IF(VLOOKUP($E8699,data_blast_1!A:V, 13, 0)="failed",
        IF(VLOOKUP($E8699,data_blast_1!A:V, 14, 0)="Message Undeliverable.",
           "Invalid",
           "Failed"),
        "Received")
  ),
  ""
)</f>
        <v/>
      </c>
      <c r="AA8699" s="22" t="str">
        <f t="shared" si="135"/>
        <v>Prioritas 2</v>
      </c>
    </row>
    <row r="8700" spans="1:27" x14ac:dyDescent="0.25">
      <c r="A8700" s="21">
        <v>9334</v>
      </c>
      <c r="C8700" s="27"/>
      <c r="D8700" s="21" t="s">
        <v>7278</v>
      </c>
      <c r="E8700" s="23">
        <v>6282324003633</v>
      </c>
      <c r="F8700" s="21"/>
      <c r="G8700" s="21" t="s">
        <v>47269</v>
      </c>
      <c r="H8700" s="21" t="s">
        <v>233</v>
      </c>
      <c r="I8700" s="21" t="s">
        <v>3791</v>
      </c>
      <c r="J8700" s="22" t="str">
        <f>_xlfn.IFNA(LEFT(VLOOKUP($E8700,data_rekap_respon_1!$A:$E,3,0),10),"")</f>
        <v>2025-07-24</v>
      </c>
      <c r="K8700" s="21"/>
      <c r="L8700" s="21" t="str">
        <f>_xlfn.IFNA(
  IF(VLOOKUP($E8700, data_rekap_respon_1!$A:$E, 4, 0)="read",
     "Read",
     IF(VLOOKUP($E8700, data_rekap_respon_1!$A:$E, 4, 0)="failed",
        IF(VLOOKUP($E8700, data_rekap_respon_1!$A:$E, 5, 0)="Message Undeliverable.",
           "Invalid",
           "Failed"),
        "Received")
  ),
  ""
)</f>
        <v>Read</v>
      </c>
      <c r="N8700" s="21" t="str">
        <f>_xlfn.IFNA(LEFT(VLOOKUP($E8700,data_rekap_respon_2!$A$1:$O$13945,6,0),10),"")</f>
        <v>2025-08-07</v>
      </c>
      <c r="P8700" s="21" t="str">
        <f>_xlfn.IFNA(
  IF(VLOOKUP($E8700, data_rekap_respon_2!$A$1:$O$13945, 13, 0)="read",
     "Read",
     IF(VLOOKUP($E8700,data_rekap_respon_2!$A$1:$O$13945, 13, 0)="failed",
        IF(VLOOKUP($E8700, data_rekap_respon_2!$A$1:$O$13945, 14, 0)="Message Undeliverable.",
           "Invalid",
           "Failed"),
        "Received")
  ),
  ""
)</f>
        <v>Read</v>
      </c>
      <c r="R8700" s="8" t="str">
        <f>_xlfn.IFNA(LEFT(VLOOKUP($E8700,data_rekap_respon_3!$A$1:$M$7724,6,0),10),"")</f>
        <v>2025-10-02</v>
      </c>
      <c r="T8700" s="9" t="str">
        <f>_xlfn.IFNA(
  IF(VLOOKUP($E8700,data_rekap_respon_3!A:M, 13, 0)="read",
     "Read",
     IF(VLOOKUP($E8700,data_rekap_respon_3!A:M, 13, 0)="failed",
        IF(VLOOKUP($E8700,data_rekap_respon_3!A:M, 14, 0)="Message Undeliverable.",
           "Invalid",
           "Failed"),
        "Received")
  ),
  ""
)</f>
        <v>Read</v>
      </c>
      <c r="V8700" s="19" t="str">
        <f>_xlfn.IFNA(LEFT(VLOOKUP($E8700,data_blast_1!$A$1:$N$1498,6,0),10),"")</f>
        <v/>
      </c>
      <c r="X8700" s="19" t="str">
        <f>_xlfn.IFNA(
  IF(VLOOKUP($E8700,data_blast_1!A:V, 13, 0)="read",
     "Read",
     IF(VLOOKUP($E8700,data_blast_1!A:V, 13, 0)="failed",
        IF(VLOOKUP($E8700,data_blast_1!A:V, 14, 0)="Message Undeliverable.",
           "Invalid",
           "Failed"),
        "Received")
  ),
  ""
)</f>
        <v/>
      </c>
      <c r="AA8700" s="22" t="str">
        <f t="shared" si="135"/>
        <v>Prioritas 2</v>
      </c>
    </row>
    <row r="8701" spans="1:27" x14ac:dyDescent="0.25">
      <c r="A8701" s="21">
        <v>9335</v>
      </c>
      <c r="C8701" s="27"/>
      <c r="D8701" s="21" t="s">
        <v>5598</v>
      </c>
      <c r="E8701" s="23">
        <v>6282324079793</v>
      </c>
      <c r="F8701" s="21"/>
      <c r="G8701" s="21" t="s">
        <v>235</v>
      </c>
      <c r="H8701" s="21" t="s">
        <v>233</v>
      </c>
      <c r="I8701" s="21" t="s">
        <v>3791</v>
      </c>
      <c r="J8701" s="22" t="str">
        <f>_xlfn.IFNA(LEFT(VLOOKUP($E8701,data_rekap_respon_1!$A:$E,3,0),10),"")</f>
        <v>2025-07-24</v>
      </c>
      <c r="K8701" s="21"/>
      <c r="L8701" s="21" t="str">
        <f>_xlfn.IFNA(
  IF(VLOOKUP($E8701, data_rekap_respon_1!$A:$E, 4, 0)="read",
     "Read",
     IF(VLOOKUP($E8701, data_rekap_respon_1!$A:$E, 4, 0)="failed",
        IF(VLOOKUP($E8701, data_rekap_respon_1!$A:$E, 5, 0)="Message Undeliverable.",
           "Invalid",
           "Failed"),
        "Received")
  ),
  ""
)</f>
        <v>Received</v>
      </c>
      <c r="N8701" s="21" t="str">
        <f>_xlfn.IFNA(LEFT(VLOOKUP($E8701,data_rekap_respon_2!$A$1:$O$13945,6,0),10),"")</f>
        <v>2025-08-07</v>
      </c>
      <c r="P8701" s="21" t="str">
        <f>_xlfn.IFNA(
  IF(VLOOKUP($E8701, data_rekap_respon_2!$A$1:$O$13945, 13, 0)="read",
     "Read",
     IF(VLOOKUP($E8701,data_rekap_respon_2!$A$1:$O$13945, 13, 0)="failed",
        IF(VLOOKUP($E8701, data_rekap_respon_2!$A$1:$O$13945, 14, 0)="Message Undeliverable.",
           "Invalid",
           "Failed"),
        "Received")
  ),
  ""
)</f>
        <v>Received</v>
      </c>
      <c r="R8701" s="8" t="str">
        <f>_xlfn.IFNA(LEFT(VLOOKUP($E8701,data_rekap_respon_3!$A$1:$M$7724,6,0),10),"")</f>
        <v>2025-10-02</v>
      </c>
      <c r="T8701" s="9" t="str">
        <f>_xlfn.IFNA(
  IF(VLOOKUP($E8701,data_rekap_respon_3!A:M, 13, 0)="read",
     "Read",
     IF(VLOOKUP($E8701,data_rekap_respon_3!A:M, 13, 0)="failed",
        IF(VLOOKUP($E8701,data_rekap_respon_3!A:M, 14, 0)="Message Undeliverable.",
           "Invalid",
           "Failed"),
        "Received")
  ),
  ""
)</f>
        <v>Received</v>
      </c>
      <c r="V8701" s="19" t="str">
        <f>_xlfn.IFNA(LEFT(VLOOKUP($E8701,data_blast_1!$A$1:$N$1498,6,0),10),"")</f>
        <v/>
      </c>
      <c r="X8701" s="19" t="str">
        <f>_xlfn.IFNA(
  IF(VLOOKUP($E8701,data_blast_1!A:V, 13, 0)="read",
     "Read",
     IF(VLOOKUP($E8701,data_blast_1!A:V, 13, 0)="failed",
        IF(VLOOKUP($E8701,data_blast_1!A:V, 14, 0)="Message Undeliverable.",
           "Invalid",
           "Failed"),
        "Received")
  ),
  ""
)</f>
        <v/>
      </c>
      <c r="AA8701" s="22" t="str">
        <f t="shared" si="135"/>
        <v>Prioritas 3</v>
      </c>
    </row>
    <row r="8702" spans="1:27" x14ac:dyDescent="0.25">
      <c r="A8702" s="21">
        <v>9336</v>
      </c>
      <c r="C8702" s="27"/>
      <c r="D8702" s="21" t="s">
        <v>7279</v>
      </c>
      <c r="E8702" s="23">
        <v>6282323013342</v>
      </c>
      <c r="F8702" s="21"/>
      <c r="G8702" s="21" t="s">
        <v>47269</v>
      </c>
      <c r="H8702" s="21" t="s">
        <v>233</v>
      </c>
      <c r="I8702" s="21" t="s">
        <v>3791</v>
      </c>
      <c r="J8702" s="22" t="str">
        <f>_xlfn.IFNA(LEFT(VLOOKUP($E8702,data_rekap_respon_1!$A:$E,3,0),10),"")</f>
        <v>2025-07-24</v>
      </c>
      <c r="K8702" s="21"/>
      <c r="L8702" s="21" t="str">
        <f>_xlfn.IFNA(
  IF(VLOOKUP($E8702, data_rekap_respon_1!$A:$E, 4, 0)="read",
     "Read",
     IF(VLOOKUP($E8702, data_rekap_respon_1!$A:$E, 4, 0)="failed",
        IF(VLOOKUP($E8702, data_rekap_respon_1!$A:$E, 5, 0)="Message Undeliverable.",
           "Invalid",
           "Failed"),
        "Received")
  ),
  ""
)</f>
        <v>Read</v>
      </c>
      <c r="N8702" s="21" t="str">
        <f>_xlfn.IFNA(LEFT(VLOOKUP($E8702,data_rekap_respon_2!$A$1:$O$13945,6,0),10),"")</f>
        <v>2025-08-07</v>
      </c>
      <c r="P8702" s="21" t="str">
        <f>_xlfn.IFNA(
  IF(VLOOKUP($E8702, data_rekap_respon_2!$A$1:$O$13945, 13, 0)="read",
     "Read",
     IF(VLOOKUP($E8702,data_rekap_respon_2!$A$1:$O$13945, 13, 0)="failed",
        IF(VLOOKUP($E8702, data_rekap_respon_2!$A$1:$O$13945, 14, 0)="Message Undeliverable.",
           "Invalid",
           "Failed"),
        "Received")
  ),
  ""
)</f>
        <v>Read</v>
      </c>
      <c r="R8702" s="8" t="str">
        <f>_xlfn.IFNA(LEFT(VLOOKUP($E8702,data_rekap_respon_3!$A$1:$M$7724,6,0),10),"")</f>
        <v>2025-10-02</v>
      </c>
      <c r="T8702" s="9" t="str">
        <f>_xlfn.IFNA(
  IF(VLOOKUP($E8702,data_rekap_respon_3!A:M, 13, 0)="read",
     "Read",
     IF(VLOOKUP($E8702,data_rekap_respon_3!A:M, 13, 0)="failed",
        IF(VLOOKUP($E8702,data_rekap_respon_3!A:M, 14, 0)="Message Undeliverable.",
           "Invalid",
           "Failed"),
        "Received")
  ),
  ""
)</f>
        <v>Read</v>
      </c>
      <c r="V8702" s="19" t="str">
        <f>_xlfn.IFNA(LEFT(VLOOKUP($E8702,data_blast_1!$A$1:$N$1498,6,0),10),"")</f>
        <v/>
      </c>
      <c r="X8702" s="19" t="str">
        <f>_xlfn.IFNA(
  IF(VLOOKUP($E8702,data_blast_1!A:V, 13, 0)="read",
     "Read",
     IF(VLOOKUP($E8702,data_blast_1!A:V, 13, 0)="failed",
        IF(VLOOKUP($E8702,data_blast_1!A:V, 14, 0)="Message Undeliverable.",
           "Invalid",
           "Failed"),
        "Received")
  ),
  ""
)</f>
        <v/>
      </c>
      <c r="AA8702" s="22" t="str">
        <f t="shared" si="135"/>
        <v>Prioritas 2</v>
      </c>
    </row>
    <row r="8703" spans="1:27" x14ac:dyDescent="0.25">
      <c r="A8703" s="21">
        <v>9338</v>
      </c>
      <c r="C8703" s="27"/>
      <c r="D8703" s="21" t="s">
        <v>207</v>
      </c>
      <c r="E8703" s="23">
        <v>6282324677843</v>
      </c>
      <c r="F8703" s="21"/>
      <c r="G8703" s="21" t="s">
        <v>235</v>
      </c>
      <c r="H8703" s="21" t="s">
        <v>233</v>
      </c>
      <c r="I8703" s="21" t="s">
        <v>3791</v>
      </c>
      <c r="J8703" s="22" t="str">
        <f>_xlfn.IFNA(LEFT(VLOOKUP($E8703,data_rekap_respon_1!$A:$E,3,0),10),"")</f>
        <v>2025-07-24</v>
      </c>
      <c r="K8703" s="21"/>
      <c r="L8703" s="21" t="str">
        <f>_xlfn.IFNA(
  IF(VLOOKUP($E8703, data_rekap_respon_1!$A:$E, 4, 0)="read",
     "Read",
     IF(VLOOKUP($E8703, data_rekap_respon_1!$A:$E, 4, 0)="failed",
        IF(VLOOKUP($E8703, data_rekap_respon_1!$A:$E, 5, 0)="Message Undeliverable.",
           "Invalid",
           "Failed"),
        "Received")
  ),
  ""
)</f>
        <v>Read</v>
      </c>
      <c r="N8703" s="21" t="str">
        <f>_xlfn.IFNA(LEFT(VLOOKUP($E8703,data_rekap_respon_2!$A$1:$O$13945,6,0),10),"")</f>
        <v>2025-08-07</v>
      </c>
      <c r="P8703" s="21" t="str">
        <f>_xlfn.IFNA(
  IF(VLOOKUP($E8703, data_rekap_respon_2!$A$1:$O$13945, 13, 0)="read",
     "Read",
     IF(VLOOKUP($E8703,data_rekap_respon_2!$A$1:$O$13945, 13, 0)="failed",
        IF(VLOOKUP($E8703, data_rekap_respon_2!$A$1:$O$13945, 14, 0)="Message Undeliverable.",
           "Invalid",
           "Failed"),
        "Received")
  ),
  ""
)</f>
        <v>Read</v>
      </c>
      <c r="R8703" s="8" t="str">
        <f>_xlfn.IFNA(LEFT(VLOOKUP($E8703,data_rekap_respon_3!$A$1:$M$7724,6,0),10),"")</f>
        <v>2025-10-02</v>
      </c>
      <c r="T8703" s="9" t="str">
        <f>_xlfn.IFNA(
  IF(VLOOKUP($E8703,data_rekap_respon_3!A:M, 13, 0)="read",
     "Read",
     IF(VLOOKUP($E8703,data_rekap_respon_3!A:M, 13, 0)="failed",
        IF(VLOOKUP($E8703,data_rekap_respon_3!A:M, 14, 0)="Message Undeliverable.",
           "Invalid",
           "Failed"),
        "Received")
  ),
  ""
)</f>
        <v>Read</v>
      </c>
      <c r="V8703" s="19" t="str">
        <f>_xlfn.IFNA(LEFT(VLOOKUP($E8703,data_blast_1!$A$1:$N$1498,6,0),10),"")</f>
        <v/>
      </c>
      <c r="X8703" s="19" t="str">
        <f>_xlfn.IFNA(
  IF(VLOOKUP($E8703,data_blast_1!A:V, 13, 0)="read",
     "Read",
     IF(VLOOKUP($E8703,data_blast_1!A:V, 13, 0)="failed",
        IF(VLOOKUP($E8703,data_blast_1!A:V, 14, 0)="Message Undeliverable.",
           "Invalid",
           "Failed"),
        "Received")
  ),
  ""
)</f>
        <v/>
      </c>
      <c r="AA8703" s="22" t="str">
        <f t="shared" si="135"/>
        <v>Prioritas 2</v>
      </c>
    </row>
    <row r="8704" spans="1:27" x14ac:dyDescent="0.25">
      <c r="A8704" s="21">
        <v>9339</v>
      </c>
      <c r="C8704" s="27"/>
      <c r="D8704" s="21" t="s">
        <v>7280</v>
      </c>
      <c r="E8704" s="23">
        <v>6282324807766</v>
      </c>
      <c r="F8704" s="21"/>
      <c r="G8704" s="21" t="s">
        <v>235</v>
      </c>
      <c r="H8704" s="21" t="s">
        <v>233</v>
      </c>
      <c r="I8704" s="21" t="s">
        <v>3791</v>
      </c>
      <c r="J8704" s="22" t="str">
        <f>_xlfn.IFNA(LEFT(VLOOKUP($E8704,data_rekap_respon_1!$A:$E,3,0),10),"")</f>
        <v>2025-07-24</v>
      </c>
      <c r="K8704" s="21"/>
      <c r="L8704" s="21" t="str">
        <f>_xlfn.IFNA(
  IF(VLOOKUP($E8704, data_rekap_respon_1!$A:$E, 4, 0)="read",
     "Read",
     IF(VLOOKUP($E8704, data_rekap_respon_1!$A:$E, 4, 0)="failed",
        IF(VLOOKUP($E8704, data_rekap_respon_1!$A:$E, 5, 0)="Message Undeliverable.",
           "Invalid",
           "Failed"),
        "Received")
  ),
  ""
)</f>
        <v>Received</v>
      </c>
      <c r="N8704" s="21" t="str">
        <f>_xlfn.IFNA(LEFT(VLOOKUP($E8704,data_rekap_respon_2!$A$1:$O$13945,6,0),10),"")</f>
        <v>2025-08-21</v>
      </c>
      <c r="P8704" s="21" t="str">
        <f>_xlfn.IFNA(
  IF(VLOOKUP($E8704, data_rekap_respon_2!$A$1:$O$13945, 13, 0)="read",
     "Read",
     IF(VLOOKUP($E8704,data_rekap_respon_2!$A$1:$O$13945, 13, 0)="failed",
        IF(VLOOKUP($E8704, data_rekap_respon_2!$A$1:$O$13945, 14, 0)="Message Undeliverable.",
           "Invalid",
           "Failed"),
        "Received")
  ),
  ""
)</f>
        <v>Read</v>
      </c>
      <c r="R8704" s="8" t="str">
        <f>_xlfn.IFNA(LEFT(VLOOKUP($E8704,data_rekap_respon_3!$A$1:$M$7724,6,0),10),"")</f>
        <v>2025-10-02</v>
      </c>
      <c r="T8704" s="9" t="str">
        <f>_xlfn.IFNA(
  IF(VLOOKUP($E8704,data_rekap_respon_3!A:M, 13, 0)="read",
     "Read",
     IF(VLOOKUP($E8704,data_rekap_respon_3!A:M, 13, 0)="failed",
        IF(VLOOKUP($E8704,data_rekap_respon_3!A:M, 14, 0)="Message Undeliverable.",
           "Invalid",
           "Failed"),
        "Received")
  ),
  ""
)</f>
        <v>Received</v>
      </c>
      <c r="V8704" s="19" t="str">
        <f>_xlfn.IFNA(LEFT(VLOOKUP($E8704,data_blast_1!$A$1:$N$1498,6,0),10),"")</f>
        <v/>
      </c>
      <c r="X8704" s="19" t="str">
        <f>_xlfn.IFNA(
  IF(VLOOKUP($E8704,data_blast_1!A:V, 13, 0)="read",
     "Read",
     IF(VLOOKUP($E8704,data_blast_1!A:V, 13, 0)="failed",
        IF(VLOOKUP($E8704,data_blast_1!A:V, 14, 0)="Message Undeliverable.",
           "Invalid",
           "Failed"),
        "Received")
  ),
  ""
)</f>
        <v/>
      </c>
      <c r="AA8704" s="22" t="str">
        <f t="shared" si="135"/>
        <v>Prioritas 2</v>
      </c>
    </row>
    <row r="8705" spans="1:27" x14ac:dyDescent="0.25">
      <c r="A8705" s="21">
        <v>9340</v>
      </c>
      <c r="C8705" s="27"/>
      <c r="D8705" s="21" t="s">
        <v>7281</v>
      </c>
      <c r="E8705" s="23">
        <v>6282325064915</v>
      </c>
      <c r="F8705" s="21"/>
      <c r="G8705" s="21" t="s">
        <v>235</v>
      </c>
      <c r="H8705" s="21" t="s">
        <v>233</v>
      </c>
      <c r="I8705" s="21" t="s">
        <v>3791</v>
      </c>
      <c r="J8705" s="22" t="str">
        <f>_xlfn.IFNA(LEFT(VLOOKUP($E8705,data_rekap_respon_1!$A:$E,3,0),10),"")</f>
        <v>2025-07-24</v>
      </c>
      <c r="K8705" s="21"/>
      <c r="L8705" s="21" t="str">
        <f>_xlfn.IFNA(
  IF(VLOOKUP($E8705, data_rekap_respon_1!$A:$E, 4, 0)="read",
     "Read",
     IF(VLOOKUP($E8705, data_rekap_respon_1!$A:$E, 4, 0)="failed",
        IF(VLOOKUP($E8705, data_rekap_respon_1!$A:$E, 5, 0)="Message Undeliverable.",
           "Invalid",
           "Failed"),
        "Received")
  ),
  ""
)</f>
        <v>Received</v>
      </c>
      <c r="N8705" s="21" t="str">
        <f>_xlfn.IFNA(LEFT(VLOOKUP($E8705,data_rekap_respon_2!$A$1:$O$13945,6,0),10),"")</f>
        <v>2025-08-07</v>
      </c>
      <c r="P8705" s="21" t="str">
        <f>_xlfn.IFNA(
  IF(VLOOKUP($E8705, data_rekap_respon_2!$A$1:$O$13945, 13, 0)="read",
     "Read",
     IF(VLOOKUP($E8705,data_rekap_respon_2!$A$1:$O$13945, 13, 0)="failed",
        IF(VLOOKUP($E8705, data_rekap_respon_2!$A$1:$O$13945, 14, 0)="Message Undeliverable.",
           "Invalid",
           "Failed"),
        "Received")
  ),
  ""
)</f>
        <v>Received</v>
      </c>
      <c r="R8705" s="8" t="str">
        <f>_xlfn.IFNA(LEFT(VLOOKUP($E8705,data_rekap_respon_3!$A$1:$M$7724,6,0),10),"")</f>
        <v>2025-10-02</v>
      </c>
      <c r="T8705" s="9" t="str">
        <f>_xlfn.IFNA(
  IF(VLOOKUP($E8705,data_rekap_respon_3!A:M, 13, 0)="read",
     "Read",
     IF(VLOOKUP($E8705,data_rekap_respon_3!A:M, 13, 0)="failed",
        IF(VLOOKUP($E8705,data_rekap_respon_3!A:M, 14, 0)="Message Undeliverable.",
           "Invalid",
           "Failed"),
        "Received")
  ),
  ""
)</f>
        <v>Read</v>
      </c>
      <c r="V8705" s="19" t="str">
        <f>_xlfn.IFNA(LEFT(VLOOKUP($E8705,data_blast_1!$A$1:$N$1498,6,0),10),"")</f>
        <v/>
      </c>
      <c r="X8705" s="19" t="str">
        <f>_xlfn.IFNA(
  IF(VLOOKUP($E8705,data_blast_1!A:V, 13, 0)="read",
     "Read",
     IF(VLOOKUP($E8705,data_blast_1!A:V, 13, 0)="failed",
        IF(VLOOKUP($E8705,data_blast_1!A:V, 14, 0)="Message Undeliverable.",
           "Invalid",
           "Failed"),
        "Received")
  ),
  ""
)</f>
        <v/>
      </c>
      <c r="AA8705" s="22" t="str">
        <f t="shared" si="135"/>
        <v>Prioritas 2</v>
      </c>
    </row>
    <row r="8706" spans="1:27" x14ac:dyDescent="0.25">
      <c r="A8706" s="21">
        <v>9341</v>
      </c>
      <c r="C8706" s="27"/>
      <c r="D8706" s="21" t="s">
        <v>7282</v>
      </c>
      <c r="E8706" s="23">
        <v>6282325428059</v>
      </c>
      <c r="F8706" s="21"/>
      <c r="G8706" s="21" t="s">
        <v>238</v>
      </c>
      <c r="H8706" s="21" t="s">
        <v>233</v>
      </c>
      <c r="I8706" s="21" t="s">
        <v>3791</v>
      </c>
      <c r="J8706" s="22" t="str">
        <f>_xlfn.IFNA(LEFT(VLOOKUP($E8706,data_rekap_respon_1!$A:$E,3,0),10),"")</f>
        <v>2025-07-24</v>
      </c>
      <c r="K8706" s="21"/>
      <c r="L8706" s="21" t="str">
        <f>_xlfn.IFNA(
  IF(VLOOKUP($E8706, data_rekap_respon_1!$A:$E, 4, 0)="read",
     "Read",
     IF(VLOOKUP($E8706, data_rekap_respon_1!$A:$E, 4, 0)="failed",
        IF(VLOOKUP($E8706, data_rekap_respon_1!$A:$E, 5, 0)="Message Undeliverable.",
           "Invalid",
           "Failed"),
        "Received")
  ),
  ""
)</f>
        <v>Received</v>
      </c>
      <c r="N8706" s="21" t="str">
        <f>_xlfn.IFNA(LEFT(VLOOKUP($E8706,data_rekap_respon_2!$A$1:$O$13945,6,0),10),"")</f>
        <v>2025-08-07</v>
      </c>
      <c r="P8706" s="21" t="str">
        <f>_xlfn.IFNA(
  IF(VLOOKUP($E8706, data_rekap_respon_2!$A$1:$O$13945, 13, 0)="read",
     "Read",
     IF(VLOOKUP($E8706,data_rekap_respon_2!$A$1:$O$13945, 13, 0)="failed",
        IF(VLOOKUP($E8706, data_rekap_respon_2!$A$1:$O$13945, 14, 0)="Message Undeliverable.",
           "Invalid",
           "Failed"),
        "Received")
  ),
  ""
)</f>
        <v>Read</v>
      </c>
      <c r="R8706" s="8" t="str">
        <f>_xlfn.IFNA(LEFT(VLOOKUP($E8706,data_rekap_respon_3!$A$1:$M$7724,6,0),10),"")</f>
        <v>2025-10-02</v>
      </c>
      <c r="T8706" s="9" t="str">
        <f>_xlfn.IFNA(
  IF(VLOOKUP($E8706,data_rekap_respon_3!A:M, 13, 0)="read",
     "Read",
     IF(VLOOKUP($E8706,data_rekap_respon_3!A:M, 13, 0)="failed",
        IF(VLOOKUP($E8706,data_rekap_respon_3!A:M, 14, 0)="Message Undeliverable.",
           "Invalid",
           "Failed"),
        "Received")
  ),
  ""
)</f>
        <v>Read</v>
      </c>
      <c r="V8706" s="19" t="str">
        <f>_xlfn.IFNA(LEFT(VLOOKUP($E8706,data_blast_1!$A$1:$N$1498,6,0),10),"")</f>
        <v/>
      </c>
      <c r="X8706" s="19" t="str">
        <f>_xlfn.IFNA(
  IF(VLOOKUP($E8706,data_blast_1!A:V, 13, 0)="read",
     "Read",
     IF(VLOOKUP($E8706,data_blast_1!A:V, 13, 0)="failed",
        IF(VLOOKUP($E8706,data_blast_1!A:V, 14, 0)="Message Undeliverable.",
           "Invalid",
           "Failed"),
        "Received")
  ),
  ""
)</f>
        <v/>
      </c>
      <c r="AA8706" s="22" t="str">
        <f t="shared" si="135"/>
        <v>Prioritas 2</v>
      </c>
    </row>
    <row r="8707" spans="1:27" x14ac:dyDescent="0.25">
      <c r="A8707" s="21">
        <v>9342</v>
      </c>
      <c r="C8707" s="27"/>
      <c r="D8707" s="21" t="s">
        <v>53</v>
      </c>
      <c r="E8707" s="23">
        <v>6282326572809</v>
      </c>
      <c r="F8707" s="21"/>
      <c r="G8707" s="21" t="s">
        <v>238</v>
      </c>
      <c r="H8707" s="21" t="s">
        <v>233</v>
      </c>
      <c r="I8707" s="21" t="s">
        <v>3791</v>
      </c>
      <c r="J8707" s="22" t="str">
        <f>_xlfn.IFNA(LEFT(VLOOKUP($E8707,data_rekap_respon_1!$A:$E,3,0),10),"")</f>
        <v>2025-07-24</v>
      </c>
      <c r="K8707" s="21"/>
      <c r="L8707" s="21" t="str">
        <f>_xlfn.IFNA(
  IF(VLOOKUP($E8707, data_rekap_respon_1!$A:$E, 4, 0)="read",
     "Read",
     IF(VLOOKUP($E8707, data_rekap_respon_1!$A:$E, 4, 0)="failed",
        IF(VLOOKUP($E8707, data_rekap_respon_1!$A:$E, 5, 0)="Message Undeliverable.",
           "Invalid",
           "Failed"),
        "Received")
  ),
  ""
)</f>
        <v>Received</v>
      </c>
      <c r="N8707" s="21" t="str">
        <f>_xlfn.IFNA(LEFT(VLOOKUP($E8707,data_rekap_respon_2!$A$1:$O$13945,6,0),10),"")</f>
        <v>2025-08-21</v>
      </c>
      <c r="P8707" s="21" t="str">
        <f>_xlfn.IFNA(
  IF(VLOOKUP($E8707, data_rekap_respon_2!$A$1:$O$13945, 13, 0)="read",
     "Read",
     IF(VLOOKUP($E8707,data_rekap_respon_2!$A$1:$O$13945, 13, 0)="failed",
        IF(VLOOKUP($E8707, data_rekap_respon_2!$A$1:$O$13945, 14, 0)="Message Undeliverable.",
           "Invalid",
           "Failed"),
        "Received")
  ),
  ""
)</f>
        <v>Received</v>
      </c>
      <c r="R8707" s="8" t="str">
        <f>_xlfn.IFNA(LEFT(VLOOKUP($E8707,data_rekap_respon_3!$A$1:$M$7724,6,0),10),"")</f>
        <v>2025-10-02</v>
      </c>
      <c r="T8707" s="9" t="str">
        <f>_xlfn.IFNA(
  IF(VLOOKUP($E8707,data_rekap_respon_3!A:M, 13, 0)="read",
     "Read",
     IF(VLOOKUP($E8707,data_rekap_respon_3!A:M, 13, 0)="failed",
        IF(VLOOKUP($E8707,data_rekap_respon_3!A:M, 14, 0)="Message Undeliverable.",
           "Invalid",
           "Failed"),
        "Received")
  ),
  ""
)</f>
        <v>Received</v>
      </c>
      <c r="V8707" s="19" t="str">
        <f>_xlfn.IFNA(LEFT(VLOOKUP($E8707,data_blast_1!$A$1:$N$1498,6,0),10),"")</f>
        <v/>
      </c>
      <c r="X8707" s="19" t="str">
        <f>_xlfn.IFNA(
  IF(VLOOKUP($E8707,data_blast_1!A:V, 13, 0)="read",
     "Read",
     IF(VLOOKUP($E8707,data_blast_1!A:V, 13, 0)="failed",
        IF(VLOOKUP($E8707,data_blast_1!A:V, 14, 0)="Message Undeliverable.",
           "Invalid",
           "Failed"),
        "Received")
  ),
  ""
)</f>
        <v/>
      </c>
      <c r="AA8707" s="22" t="str">
        <f t="shared" ref="AA8707:AA8770" si="136">IF(OR(L8707="Invalid",P8707="Invalid",T8707="Invalid"),
"Invalid",
IF(OR(L8707="Donasi",P8707="Donasi",T8707="Donasi",L8707="Obrolan Aktif",P8707="Obrolan Aktif",T8707="Obrolan Aktif"),
"Prioritas 1",
IF(OR(L8707="Read",L8707="Obrolan Pasif",P8707="Read",P8707="Obrolan Pasif",T8707="Read",T8707="Obrolan Pasif"),
"Prioritas 2",
IF(AND(L8707="",P8707="",T8707=""),
"",
IF(COUNTIF(L8707:T8707,"Received")&lt;3,
"Prioritas 3",
IF(COUNTIF(L8707:T8707,"Received")=3,
"Prioritas 3",
"Eliminasi"))))))</f>
        <v>Prioritas 3</v>
      </c>
    </row>
    <row r="8708" spans="1:27" x14ac:dyDescent="0.25">
      <c r="A8708" s="21">
        <v>9343</v>
      </c>
      <c r="C8708" s="27"/>
      <c r="D8708" s="21" t="s">
        <v>7283</v>
      </c>
      <c r="E8708" s="23">
        <v>6282327238989</v>
      </c>
      <c r="F8708" s="21"/>
      <c r="G8708" s="21" t="s">
        <v>235</v>
      </c>
      <c r="H8708" s="21" t="s">
        <v>233</v>
      </c>
      <c r="I8708" s="21" t="s">
        <v>3791</v>
      </c>
      <c r="J8708" s="22" t="str">
        <f>_xlfn.IFNA(LEFT(VLOOKUP($E8708,data_rekap_respon_1!$A:$E,3,0),10),"")</f>
        <v>2025-07-24</v>
      </c>
      <c r="K8708" s="21"/>
      <c r="L8708" s="21" t="str">
        <f>_xlfn.IFNA(
  IF(VLOOKUP($E8708, data_rekap_respon_1!$A:$E, 4, 0)="read",
     "Read",
     IF(VLOOKUP($E8708, data_rekap_respon_1!$A:$E, 4, 0)="failed",
        IF(VLOOKUP($E8708, data_rekap_respon_1!$A:$E, 5, 0)="Message Undeliverable.",
           "Invalid",
           "Failed"),
        "Received")
  ),
  ""
)</f>
        <v>Read</v>
      </c>
      <c r="N8708" s="21" t="str">
        <f>_xlfn.IFNA(LEFT(VLOOKUP($E8708,data_rekap_respon_2!$A$1:$O$13945,6,0),10),"")</f>
        <v>2025-08-07</v>
      </c>
      <c r="P8708" s="21" t="str">
        <f>_xlfn.IFNA(
  IF(VLOOKUP($E8708, data_rekap_respon_2!$A$1:$O$13945, 13, 0)="read",
     "Read",
     IF(VLOOKUP($E8708,data_rekap_respon_2!$A$1:$O$13945, 13, 0)="failed",
        IF(VLOOKUP($E8708, data_rekap_respon_2!$A$1:$O$13945, 14, 0)="Message Undeliverable.",
           "Invalid",
           "Failed"),
        "Received")
  ),
  ""
)</f>
        <v>Read</v>
      </c>
      <c r="R8708" s="8" t="str">
        <f>_xlfn.IFNA(LEFT(VLOOKUP($E8708,data_rekap_respon_3!$A$1:$M$7724,6,0),10),"")</f>
        <v>2025-10-02</v>
      </c>
      <c r="T8708" s="9" t="str">
        <f>_xlfn.IFNA(
  IF(VLOOKUP($E8708,data_rekap_respon_3!A:M, 13, 0)="read",
     "Read",
     IF(VLOOKUP($E8708,data_rekap_respon_3!A:M, 13, 0)="failed",
        IF(VLOOKUP($E8708,data_rekap_respon_3!A:M, 14, 0)="Message Undeliverable.",
           "Invalid",
           "Failed"),
        "Received")
  ),
  ""
)</f>
        <v>Received</v>
      </c>
      <c r="V8708" s="19" t="str">
        <f>_xlfn.IFNA(LEFT(VLOOKUP($E8708,data_blast_1!$A$1:$N$1498,6,0),10),"")</f>
        <v/>
      </c>
      <c r="X8708" s="19" t="str">
        <f>_xlfn.IFNA(
  IF(VLOOKUP($E8708,data_blast_1!A:V, 13, 0)="read",
     "Read",
     IF(VLOOKUP($E8708,data_blast_1!A:V, 13, 0)="failed",
        IF(VLOOKUP($E8708,data_blast_1!A:V, 14, 0)="Message Undeliverable.",
           "Invalid",
           "Failed"),
        "Received")
  ),
  ""
)</f>
        <v/>
      </c>
      <c r="AA8708" s="22" t="str">
        <f t="shared" si="136"/>
        <v>Prioritas 2</v>
      </c>
    </row>
    <row r="8709" spans="1:27" x14ac:dyDescent="0.25">
      <c r="A8709" s="21">
        <v>9344</v>
      </c>
      <c r="C8709" s="27"/>
      <c r="D8709" s="21" t="s">
        <v>7284</v>
      </c>
      <c r="E8709" s="23">
        <v>6282324660958</v>
      </c>
      <c r="F8709" s="21"/>
      <c r="G8709" s="21" t="s">
        <v>235</v>
      </c>
      <c r="H8709" s="21" t="s">
        <v>233</v>
      </c>
      <c r="I8709" s="21" t="s">
        <v>3791</v>
      </c>
      <c r="J8709" s="22" t="str">
        <f>_xlfn.IFNA(LEFT(VLOOKUP($E8709,data_rekap_respon_1!$A:$E,3,0),10),"")</f>
        <v>2025-07-24</v>
      </c>
      <c r="K8709" s="21"/>
      <c r="L8709" s="21" t="str">
        <f>_xlfn.IFNA(
  IF(VLOOKUP($E8709, data_rekap_respon_1!$A:$E, 4, 0)="read",
     "Read",
     IF(VLOOKUP($E8709, data_rekap_respon_1!$A:$E, 4, 0)="failed",
        IF(VLOOKUP($E8709, data_rekap_respon_1!$A:$E, 5, 0)="Message Undeliverable.",
           "Invalid",
           "Failed"),
        "Received")
  ),
  ""
)</f>
        <v>Received</v>
      </c>
      <c r="N8709" s="21" t="str">
        <f>_xlfn.IFNA(LEFT(VLOOKUP($E8709,data_rekap_respon_2!$A$1:$O$13945,6,0),10),"")</f>
        <v>2025-08-07</v>
      </c>
      <c r="P8709" s="21" t="str">
        <f>_xlfn.IFNA(
  IF(VLOOKUP($E8709, data_rekap_respon_2!$A$1:$O$13945, 13, 0)="read",
     "Read",
     IF(VLOOKUP($E8709,data_rekap_respon_2!$A$1:$O$13945, 13, 0)="failed",
        IF(VLOOKUP($E8709, data_rekap_respon_2!$A$1:$O$13945, 14, 0)="Message Undeliverable.",
           "Invalid",
           "Failed"),
        "Received")
  ),
  ""
)</f>
        <v>Received</v>
      </c>
      <c r="R8709" s="8" t="str">
        <f>_xlfn.IFNA(LEFT(VLOOKUP($E8709,data_rekap_respon_3!$A$1:$M$7724,6,0),10),"")</f>
        <v>2025-10-02</v>
      </c>
      <c r="T8709" s="9" t="str">
        <f>_xlfn.IFNA(
  IF(VLOOKUP($E8709,data_rekap_respon_3!A:M, 13, 0)="read",
     "Read",
     IF(VLOOKUP($E8709,data_rekap_respon_3!A:M, 13, 0)="failed",
        IF(VLOOKUP($E8709,data_rekap_respon_3!A:M, 14, 0)="Message Undeliverable.",
           "Invalid",
           "Failed"),
        "Received")
  ),
  ""
)</f>
        <v>Received</v>
      </c>
      <c r="V8709" s="19" t="str">
        <f>_xlfn.IFNA(LEFT(VLOOKUP($E8709,data_blast_1!$A$1:$N$1498,6,0),10),"")</f>
        <v/>
      </c>
      <c r="X8709" s="19" t="str">
        <f>_xlfn.IFNA(
  IF(VLOOKUP($E8709,data_blast_1!A:V, 13, 0)="read",
     "Read",
     IF(VLOOKUP($E8709,data_blast_1!A:V, 13, 0)="failed",
        IF(VLOOKUP($E8709,data_blast_1!A:V, 14, 0)="Message Undeliverable.",
           "Invalid",
           "Failed"),
        "Received")
  ),
  ""
)</f>
        <v/>
      </c>
      <c r="AA8709" s="22" t="str">
        <f t="shared" si="136"/>
        <v>Prioritas 3</v>
      </c>
    </row>
    <row r="8710" spans="1:27" x14ac:dyDescent="0.25">
      <c r="A8710" s="21">
        <v>9345</v>
      </c>
      <c r="C8710" s="27"/>
      <c r="D8710" s="21" t="s">
        <v>7285</v>
      </c>
      <c r="E8710" s="23">
        <v>6282322659670</v>
      </c>
      <c r="F8710" s="21"/>
      <c r="G8710" s="21" t="s">
        <v>238</v>
      </c>
      <c r="H8710" s="21" t="s">
        <v>233</v>
      </c>
      <c r="I8710" s="21" t="s">
        <v>3791</v>
      </c>
      <c r="J8710" s="22" t="str">
        <f>_xlfn.IFNA(LEFT(VLOOKUP($E8710,data_rekap_respon_1!$A:$E,3,0),10),"")</f>
        <v>2025-07-24</v>
      </c>
      <c r="K8710" s="21"/>
      <c r="L8710" s="21" t="str">
        <f>_xlfn.IFNA(
  IF(VLOOKUP($E8710, data_rekap_respon_1!$A:$E, 4, 0)="read",
     "Read",
     IF(VLOOKUP($E8710, data_rekap_respon_1!$A:$E, 4, 0)="failed",
        IF(VLOOKUP($E8710, data_rekap_respon_1!$A:$E, 5, 0)="Message Undeliverable.",
           "Invalid",
           "Failed"),
        "Received")
  ),
  ""
)</f>
        <v>Read</v>
      </c>
      <c r="N8710" s="21" t="str">
        <f>_xlfn.IFNA(LEFT(VLOOKUP($E8710,data_rekap_respon_2!$A$1:$O$13945,6,0),10),"")</f>
        <v>2025-08-07</v>
      </c>
      <c r="P8710" s="21" t="str">
        <f>_xlfn.IFNA(
  IF(VLOOKUP($E8710, data_rekap_respon_2!$A$1:$O$13945, 13, 0)="read",
     "Read",
     IF(VLOOKUP($E8710,data_rekap_respon_2!$A$1:$O$13945, 13, 0)="failed",
        IF(VLOOKUP($E8710, data_rekap_respon_2!$A$1:$O$13945, 14, 0)="Message Undeliverable.",
           "Invalid",
           "Failed"),
        "Received")
  ),
  ""
)</f>
        <v>Read</v>
      </c>
      <c r="R8710" s="8" t="str">
        <f>_xlfn.IFNA(LEFT(VLOOKUP($E8710,data_rekap_respon_3!$A$1:$M$7724,6,0),10),"")</f>
        <v>2025-10-02</v>
      </c>
      <c r="T8710" s="9" t="str">
        <f>_xlfn.IFNA(
  IF(VLOOKUP($E8710,data_rekap_respon_3!A:M, 13, 0)="read",
     "Read",
     IF(VLOOKUP($E8710,data_rekap_respon_3!A:M, 13, 0)="failed",
        IF(VLOOKUP($E8710,data_rekap_respon_3!A:M, 14, 0)="Message Undeliverable.",
           "Invalid",
           "Failed"),
        "Received")
  ),
  ""
)</f>
        <v>Read</v>
      </c>
      <c r="V8710" s="19" t="str">
        <f>_xlfn.IFNA(LEFT(VLOOKUP($E8710,data_blast_1!$A$1:$N$1498,6,0),10),"")</f>
        <v/>
      </c>
      <c r="X8710" s="19" t="str">
        <f>_xlfn.IFNA(
  IF(VLOOKUP($E8710,data_blast_1!A:V, 13, 0)="read",
     "Read",
     IF(VLOOKUP($E8710,data_blast_1!A:V, 13, 0)="failed",
        IF(VLOOKUP($E8710,data_blast_1!A:V, 14, 0)="Message Undeliverable.",
           "Invalid",
           "Failed"),
        "Received")
  ),
  ""
)</f>
        <v/>
      </c>
      <c r="AA8710" s="22" t="str">
        <f t="shared" si="136"/>
        <v>Prioritas 2</v>
      </c>
    </row>
    <row r="8711" spans="1:27" x14ac:dyDescent="0.25">
      <c r="A8711" s="21">
        <v>9347</v>
      </c>
      <c r="C8711" s="27"/>
      <c r="D8711" s="21" t="s">
        <v>7287</v>
      </c>
      <c r="E8711" s="23">
        <v>6282321830001</v>
      </c>
      <c r="F8711" s="21"/>
      <c r="G8711" s="21" t="s">
        <v>238</v>
      </c>
      <c r="H8711" s="21" t="s">
        <v>233</v>
      </c>
      <c r="I8711" s="21" t="s">
        <v>3791</v>
      </c>
      <c r="J8711" s="22" t="str">
        <f>_xlfn.IFNA(LEFT(VLOOKUP($E8711,data_rekap_respon_1!$A:$E,3,0),10),"")</f>
        <v>2025-07-24</v>
      </c>
      <c r="K8711" s="21"/>
      <c r="L8711" s="21" t="str">
        <f>_xlfn.IFNA(
  IF(VLOOKUP($E8711, data_rekap_respon_1!$A:$E, 4, 0)="read",
     "Read",
     IF(VLOOKUP($E8711, data_rekap_respon_1!$A:$E, 4, 0)="failed",
        IF(VLOOKUP($E8711, data_rekap_respon_1!$A:$E, 5, 0)="Message Undeliverable.",
           "Invalid",
           "Failed"),
        "Received")
  ),
  ""
)</f>
        <v>Read</v>
      </c>
      <c r="N8711" s="21" t="str">
        <f>_xlfn.IFNA(LEFT(VLOOKUP($E8711,data_rekap_respon_2!$A$1:$O$13945,6,0),10),"")</f>
        <v>2025-08-21</v>
      </c>
      <c r="P8711" s="21" t="str">
        <f>_xlfn.IFNA(
  IF(VLOOKUP($E8711, data_rekap_respon_2!$A$1:$O$13945, 13, 0)="read",
     "Read",
     IF(VLOOKUP($E8711,data_rekap_respon_2!$A$1:$O$13945, 13, 0)="failed",
        IF(VLOOKUP($E8711, data_rekap_respon_2!$A$1:$O$13945, 14, 0)="Message Undeliverable.",
           "Invalid",
           "Failed"),
        "Received")
  ),
  ""
)</f>
        <v>Read</v>
      </c>
      <c r="R8711" s="8" t="str">
        <f>_xlfn.IFNA(LEFT(VLOOKUP($E8711,data_rekap_respon_3!$A$1:$M$7724,6,0),10),"")</f>
        <v>2025-10-02</v>
      </c>
      <c r="T8711" s="9" t="str">
        <f>_xlfn.IFNA(
  IF(VLOOKUP($E8711,data_rekap_respon_3!A:M, 13, 0)="read",
     "Read",
     IF(VLOOKUP($E8711,data_rekap_respon_3!A:M, 13, 0)="failed",
        IF(VLOOKUP($E8711,data_rekap_respon_3!A:M, 14, 0)="Message Undeliverable.",
           "Invalid",
           "Failed"),
        "Received")
  ),
  ""
)</f>
        <v>Read</v>
      </c>
      <c r="V8711" s="19" t="str">
        <f>_xlfn.IFNA(LEFT(VLOOKUP($E8711,data_blast_1!$A$1:$N$1498,6,0),10),"")</f>
        <v/>
      </c>
      <c r="X8711" s="19" t="str">
        <f>_xlfn.IFNA(
  IF(VLOOKUP($E8711,data_blast_1!A:V, 13, 0)="read",
     "Read",
     IF(VLOOKUP($E8711,data_blast_1!A:V, 13, 0)="failed",
        IF(VLOOKUP($E8711,data_blast_1!A:V, 14, 0)="Message Undeliverable.",
           "Invalid",
           "Failed"),
        "Received")
  ),
  ""
)</f>
        <v/>
      </c>
      <c r="AA8711" s="22" t="str">
        <f t="shared" si="136"/>
        <v>Prioritas 2</v>
      </c>
    </row>
    <row r="8712" spans="1:27" x14ac:dyDescent="0.25">
      <c r="A8712" s="21">
        <v>9348</v>
      </c>
      <c r="C8712" s="27"/>
      <c r="D8712" s="21" t="s">
        <v>7288</v>
      </c>
      <c r="E8712" s="23">
        <v>6282316469520</v>
      </c>
      <c r="F8712" s="21"/>
      <c r="G8712" s="21" t="s">
        <v>235</v>
      </c>
      <c r="H8712" s="21" t="s">
        <v>233</v>
      </c>
      <c r="I8712" s="21" t="s">
        <v>3791</v>
      </c>
      <c r="J8712" s="22" t="str">
        <f>_xlfn.IFNA(LEFT(VLOOKUP($E8712,data_rekap_respon_1!$A:$E,3,0),10),"")</f>
        <v>2025-07-24</v>
      </c>
      <c r="K8712" s="21"/>
      <c r="L8712" s="21" t="str">
        <f>_xlfn.IFNA(
  IF(VLOOKUP($E8712, data_rekap_respon_1!$A:$E, 4, 0)="read",
     "Read",
     IF(VLOOKUP($E8712, data_rekap_respon_1!$A:$E, 4, 0)="failed",
        IF(VLOOKUP($E8712, data_rekap_respon_1!$A:$E, 5, 0)="Message Undeliverable.",
           "Invalid",
           "Failed"),
        "Received")
  ),
  ""
)</f>
        <v>Read</v>
      </c>
      <c r="N8712" s="21" t="str">
        <f>_xlfn.IFNA(LEFT(VLOOKUP($E8712,data_rekap_respon_2!$A$1:$O$13945,6,0),10),"")</f>
        <v>2025-08-21</v>
      </c>
      <c r="P8712" s="21" t="str">
        <f>_xlfn.IFNA(
  IF(VLOOKUP($E8712, data_rekap_respon_2!$A$1:$O$13945, 13, 0)="read",
     "Read",
     IF(VLOOKUP($E8712,data_rekap_respon_2!$A$1:$O$13945, 13, 0)="failed",
        IF(VLOOKUP($E8712, data_rekap_respon_2!$A$1:$O$13945, 14, 0)="Message Undeliverable.",
           "Invalid",
           "Failed"),
        "Received")
  ),
  ""
)</f>
        <v>Received</v>
      </c>
      <c r="R8712" s="8" t="str">
        <f>_xlfn.IFNA(LEFT(VLOOKUP($E8712,data_rekap_respon_3!$A$1:$M$7724,6,0),10),"")</f>
        <v>2025-10-02</v>
      </c>
      <c r="T8712" s="9" t="str">
        <f>_xlfn.IFNA(
  IF(VLOOKUP($E8712,data_rekap_respon_3!A:M, 13, 0)="read",
     "Read",
     IF(VLOOKUP($E8712,data_rekap_respon_3!A:M, 13, 0)="failed",
        IF(VLOOKUP($E8712,data_rekap_respon_3!A:M, 14, 0)="Message Undeliverable.",
           "Invalid",
           "Failed"),
        "Received")
  ),
  ""
)</f>
        <v>Received</v>
      </c>
      <c r="V8712" s="19" t="str">
        <f>_xlfn.IFNA(LEFT(VLOOKUP($E8712,data_blast_1!$A$1:$N$1498,6,0),10),"")</f>
        <v/>
      </c>
      <c r="X8712" s="19" t="str">
        <f>_xlfn.IFNA(
  IF(VLOOKUP($E8712,data_blast_1!A:V, 13, 0)="read",
     "Read",
     IF(VLOOKUP($E8712,data_blast_1!A:V, 13, 0)="failed",
        IF(VLOOKUP($E8712,data_blast_1!A:V, 14, 0)="Message Undeliverable.",
           "Invalid",
           "Failed"),
        "Received")
  ),
  ""
)</f>
        <v/>
      </c>
      <c r="AA8712" s="22" t="str">
        <f t="shared" si="136"/>
        <v>Prioritas 2</v>
      </c>
    </row>
    <row r="8713" spans="1:27" x14ac:dyDescent="0.25">
      <c r="A8713" s="21">
        <v>9349</v>
      </c>
      <c r="C8713" s="27"/>
      <c r="D8713" s="21" t="s">
        <v>59</v>
      </c>
      <c r="E8713" s="23">
        <v>6282316989597</v>
      </c>
      <c r="F8713" s="21"/>
      <c r="G8713" s="21" t="s">
        <v>235</v>
      </c>
      <c r="H8713" s="21" t="s">
        <v>233</v>
      </c>
      <c r="I8713" s="21" t="s">
        <v>3791</v>
      </c>
      <c r="J8713" s="22" t="str">
        <f>_xlfn.IFNA(LEFT(VLOOKUP($E8713,data_rekap_respon_1!$A:$E,3,0),10),"")</f>
        <v>2025-07-24</v>
      </c>
      <c r="K8713" s="21"/>
      <c r="L8713" s="21" t="str">
        <f>_xlfn.IFNA(
  IF(VLOOKUP($E8713, data_rekap_respon_1!$A:$E, 4, 0)="read",
     "Read",
     IF(VLOOKUP($E8713, data_rekap_respon_1!$A:$E, 4, 0)="failed",
        IF(VLOOKUP($E8713, data_rekap_respon_1!$A:$E, 5, 0)="Message Undeliverable.",
           "Invalid",
           "Failed"),
        "Received")
  ),
  ""
)</f>
        <v>Read</v>
      </c>
      <c r="N8713" s="21" t="str">
        <f>_xlfn.IFNA(LEFT(VLOOKUP($E8713,data_rekap_respon_2!$A$1:$O$13945,6,0),10),"")</f>
        <v>2025-08-07</v>
      </c>
      <c r="P8713" s="21" t="str">
        <f>_xlfn.IFNA(
  IF(VLOOKUP($E8713, data_rekap_respon_2!$A$1:$O$13945, 13, 0)="read",
     "Read",
     IF(VLOOKUP($E8713,data_rekap_respon_2!$A$1:$O$13945, 13, 0)="failed",
        IF(VLOOKUP($E8713, data_rekap_respon_2!$A$1:$O$13945, 14, 0)="Message Undeliverable.",
           "Invalid",
           "Failed"),
        "Received")
  ),
  ""
)</f>
        <v>Read</v>
      </c>
      <c r="R8713" s="8" t="str">
        <f>_xlfn.IFNA(LEFT(VLOOKUP($E8713,data_rekap_respon_3!$A$1:$M$7724,6,0),10),"")</f>
        <v>2025-10-02</v>
      </c>
      <c r="T8713" s="9" t="str">
        <f>_xlfn.IFNA(
  IF(VLOOKUP($E8713,data_rekap_respon_3!A:M, 13, 0)="read",
     "Read",
     IF(VLOOKUP($E8713,data_rekap_respon_3!A:M, 13, 0)="failed",
        IF(VLOOKUP($E8713,data_rekap_respon_3!A:M, 14, 0)="Message Undeliverable.",
           "Invalid",
           "Failed"),
        "Received")
  ),
  ""
)</f>
        <v>Read</v>
      </c>
      <c r="V8713" s="19" t="str">
        <f>_xlfn.IFNA(LEFT(VLOOKUP($E8713,data_blast_1!$A$1:$N$1498,6,0),10),"")</f>
        <v/>
      </c>
      <c r="X8713" s="19" t="str">
        <f>_xlfn.IFNA(
  IF(VLOOKUP($E8713,data_blast_1!A:V, 13, 0)="read",
     "Read",
     IF(VLOOKUP($E8713,data_blast_1!A:V, 13, 0)="failed",
        IF(VLOOKUP($E8713,data_blast_1!A:V, 14, 0)="Message Undeliverable.",
           "Invalid",
           "Failed"),
        "Received")
  ),
  ""
)</f>
        <v/>
      </c>
      <c r="AA8713" s="22" t="str">
        <f t="shared" si="136"/>
        <v>Prioritas 2</v>
      </c>
    </row>
    <row r="8714" spans="1:27" x14ac:dyDescent="0.25">
      <c r="A8714" s="21">
        <v>9350</v>
      </c>
      <c r="C8714" s="27"/>
      <c r="D8714" s="21" t="s">
        <v>7289</v>
      </c>
      <c r="E8714" s="23">
        <v>6282317401848</v>
      </c>
      <c r="F8714" s="21"/>
      <c r="G8714" s="21" t="s">
        <v>235</v>
      </c>
      <c r="H8714" s="21" t="s">
        <v>233</v>
      </c>
      <c r="I8714" s="21" t="s">
        <v>3791</v>
      </c>
      <c r="J8714" s="22" t="str">
        <f>_xlfn.IFNA(LEFT(VLOOKUP($E8714,data_rekap_respon_1!$A:$E,3,0),10),"")</f>
        <v>2025-07-24</v>
      </c>
      <c r="K8714" s="21"/>
      <c r="L8714" s="21" t="str">
        <f>_xlfn.IFNA(
  IF(VLOOKUP($E8714, data_rekap_respon_1!$A:$E, 4, 0)="read",
     "Read",
     IF(VLOOKUP($E8714, data_rekap_respon_1!$A:$E, 4, 0)="failed",
        IF(VLOOKUP($E8714, data_rekap_respon_1!$A:$E, 5, 0)="Message Undeliverable.",
           "Invalid",
           "Failed"),
        "Received")
  ),
  ""
)</f>
        <v>Received</v>
      </c>
      <c r="N8714" s="21" t="str">
        <f>_xlfn.IFNA(LEFT(VLOOKUP($E8714,data_rekap_respon_2!$A$1:$O$13945,6,0),10),"")</f>
        <v>2025-08-21</v>
      </c>
      <c r="P8714" s="21" t="str">
        <f>_xlfn.IFNA(
  IF(VLOOKUP($E8714, data_rekap_respon_2!$A$1:$O$13945, 13, 0)="read",
     "Read",
     IF(VLOOKUP($E8714,data_rekap_respon_2!$A$1:$O$13945, 13, 0)="failed",
        IF(VLOOKUP($E8714, data_rekap_respon_2!$A$1:$O$13945, 14, 0)="Message Undeliverable.",
           "Invalid",
           "Failed"),
        "Received")
  ),
  ""
)</f>
        <v>Read</v>
      </c>
      <c r="R8714" s="8" t="str">
        <f>_xlfn.IFNA(LEFT(VLOOKUP($E8714,data_rekap_respon_3!$A$1:$M$7724,6,0),10),"")</f>
        <v>2025-10-02</v>
      </c>
      <c r="T8714" s="9" t="str">
        <f>_xlfn.IFNA(
  IF(VLOOKUP($E8714,data_rekap_respon_3!A:M, 13, 0)="read",
     "Read",
     IF(VLOOKUP($E8714,data_rekap_respon_3!A:M, 13, 0)="failed",
        IF(VLOOKUP($E8714,data_rekap_respon_3!A:M, 14, 0)="Message Undeliverable.",
           "Invalid",
           "Failed"),
        "Received")
  ),
  ""
)</f>
        <v>Read</v>
      </c>
      <c r="V8714" s="19" t="str">
        <f>_xlfn.IFNA(LEFT(VLOOKUP($E8714,data_blast_1!$A$1:$N$1498,6,0),10),"")</f>
        <v/>
      </c>
      <c r="X8714" s="19" t="str">
        <f>_xlfn.IFNA(
  IF(VLOOKUP($E8714,data_blast_1!A:V, 13, 0)="read",
     "Read",
     IF(VLOOKUP($E8714,data_blast_1!A:V, 13, 0)="failed",
        IF(VLOOKUP($E8714,data_blast_1!A:V, 14, 0)="Message Undeliverable.",
           "Invalid",
           "Failed"),
        "Received")
  ),
  ""
)</f>
        <v/>
      </c>
      <c r="AA8714" s="22" t="str">
        <f t="shared" si="136"/>
        <v>Prioritas 2</v>
      </c>
    </row>
    <row r="8715" spans="1:27" x14ac:dyDescent="0.25">
      <c r="A8715" s="21">
        <v>9351</v>
      </c>
      <c r="C8715" s="27"/>
      <c r="D8715" s="21" t="s">
        <v>7290</v>
      </c>
      <c r="E8715" s="23">
        <v>6282317623796</v>
      </c>
      <c r="F8715" s="21"/>
      <c r="G8715" s="21" t="s">
        <v>235</v>
      </c>
      <c r="H8715" s="21" t="s">
        <v>233</v>
      </c>
      <c r="I8715" s="21" t="s">
        <v>3791</v>
      </c>
      <c r="J8715" s="22" t="str">
        <f>_xlfn.IFNA(LEFT(VLOOKUP($E8715,data_rekap_respon_1!$A:$E,3,0),10),"")</f>
        <v>2025-07-24</v>
      </c>
      <c r="K8715" s="21"/>
      <c r="L8715" s="21" t="str">
        <f>_xlfn.IFNA(
  IF(VLOOKUP($E8715, data_rekap_respon_1!$A:$E, 4, 0)="read",
     "Read",
     IF(VLOOKUP($E8715, data_rekap_respon_1!$A:$E, 4, 0)="failed",
        IF(VLOOKUP($E8715, data_rekap_respon_1!$A:$E, 5, 0)="Message Undeliverable.",
           "Invalid",
           "Failed"),
        "Received")
  ),
  ""
)</f>
        <v>Read</v>
      </c>
      <c r="N8715" s="21" t="str">
        <f>_xlfn.IFNA(LEFT(VLOOKUP($E8715,data_rekap_respon_2!$A$1:$O$13945,6,0),10),"")</f>
        <v>2025-08-07</v>
      </c>
      <c r="P8715" s="21" t="str">
        <f>_xlfn.IFNA(
  IF(VLOOKUP($E8715, data_rekap_respon_2!$A$1:$O$13945, 13, 0)="read",
     "Read",
     IF(VLOOKUP($E8715,data_rekap_respon_2!$A$1:$O$13945, 13, 0)="failed",
        IF(VLOOKUP($E8715, data_rekap_respon_2!$A$1:$O$13945, 14, 0)="Message Undeliverable.",
           "Invalid",
           "Failed"),
        "Received")
  ),
  ""
)</f>
        <v>Read</v>
      </c>
      <c r="R8715" s="8" t="str">
        <f>_xlfn.IFNA(LEFT(VLOOKUP($E8715,data_rekap_respon_3!$A$1:$M$7724,6,0),10),"")</f>
        <v>2025-10-02</v>
      </c>
      <c r="T8715" s="9" t="str">
        <f>_xlfn.IFNA(
  IF(VLOOKUP($E8715,data_rekap_respon_3!A:M, 13, 0)="read",
     "Read",
     IF(VLOOKUP($E8715,data_rekap_respon_3!A:M, 13, 0)="failed",
        IF(VLOOKUP($E8715,data_rekap_respon_3!A:M, 14, 0)="Message Undeliverable.",
           "Invalid",
           "Failed"),
        "Received")
  ),
  ""
)</f>
        <v>Read</v>
      </c>
      <c r="V8715" s="19" t="str">
        <f>_xlfn.IFNA(LEFT(VLOOKUP($E8715,data_blast_1!$A$1:$N$1498,6,0),10),"")</f>
        <v/>
      </c>
      <c r="X8715" s="19" t="str">
        <f>_xlfn.IFNA(
  IF(VLOOKUP($E8715,data_blast_1!A:V, 13, 0)="read",
     "Read",
     IF(VLOOKUP($E8715,data_blast_1!A:V, 13, 0)="failed",
        IF(VLOOKUP($E8715,data_blast_1!A:V, 14, 0)="Message Undeliverable.",
           "Invalid",
           "Failed"),
        "Received")
  ),
  ""
)</f>
        <v/>
      </c>
      <c r="AA8715" s="22" t="str">
        <f t="shared" si="136"/>
        <v>Prioritas 2</v>
      </c>
    </row>
    <row r="8716" spans="1:27" x14ac:dyDescent="0.25">
      <c r="A8716" s="21">
        <v>9352</v>
      </c>
      <c r="C8716" s="27"/>
      <c r="D8716" s="21" t="s">
        <v>7291</v>
      </c>
      <c r="E8716" s="23">
        <v>6282317909667</v>
      </c>
      <c r="F8716" s="21"/>
      <c r="G8716" s="21" t="s">
        <v>238</v>
      </c>
      <c r="H8716" s="21" t="s">
        <v>233</v>
      </c>
      <c r="I8716" s="21" t="s">
        <v>3791</v>
      </c>
      <c r="J8716" s="22" t="str">
        <f>_xlfn.IFNA(LEFT(VLOOKUP($E8716,data_rekap_respon_1!$A:$E,3,0),10),"")</f>
        <v>2025-07-24</v>
      </c>
      <c r="K8716" s="21"/>
      <c r="L8716" s="21" t="str">
        <f>_xlfn.IFNA(
  IF(VLOOKUP($E8716, data_rekap_respon_1!$A:$E, 4, 0)="read",
     "Read",
     IF(VLOOKUP($E8716, data_rekap_respon_1!$A:$E, 4, 0)="failed",
        IF(VLOOKUP($E8716, data_rekap_respon_1!$A:$E, 5, 0)="Message Undeliverable.",
           "Invalid",
           "Failed"),
        "Received")
  ),
  ""
)</f>
        <v>Read</v>
      </c>
      <c r="N8716" s="21" t="str">
        <f>_xlfn.IFNA(LEFT(VLOOKUP($E8716,data_rekap_respon_2!$A$1:$O$13945,6,0),10),"")</f>
        <v>2025-08-07</v>
      </c>
      <c r="P8716" s="21" t="str">
        <f>_xlfn.IFNA(
  IF(VLOOKUP($E8716, data_rekap_respon_2!$A$1:$O$13945, 13, 0)="read",
     "Read",
     IF(VLOOKUP($E8716,data_rekap_respon_2!$A$1:$O$13945, 13, 0)="failed",
        IF(VLOOKUP($E8716, data_rekap_respon_2!$A$1:$O$13945, 14, 0)="Message Undeliverable.",
           "Invalid",
           "Failed"),
        "Received")
  ),
  ""
)</f>
        <v>Read</v>
      </c>
      <c r="R8716" s="8" t="str">
        <f>_xlfn.IFNA(LEFT(VLOOKUP($E8716,data_rekap_respon_3!$A$1:$M$7724,6,0),10),"")</f>
        <v>2025-10-02</v>
      </c>
      <c r="T8716" s="9" t="str">
        <f>_xlfn.IFNA(
  IF(VLOOKUP($E8716,data_rekap_respon_3!A:M, 13, 0)="read",
     "Read",
     IF(VLOOKUP($E8716,data_rekap_respon_3!A:M, 13, 0)="failed",
        IF(VLOOKUP($E8716,data_rekap_respon_3!A:M, 14, 0)="Message Undeliverable.",
           "Invalid",
           "Failed"),
        "Received")
  ),
  ""
)</f>
        <v>Read</v>
      </c>
      <c r="V8716" s="19" t="str">
        <f>_xlfn.IFNA(LEFT(VLOOKUP($E8716,data_blast_1!$A$1:$N$1498,6,0),10),"")</f>
        <v/>
      </c>
      <c r="X8716" s="19" t="str">
        <f>_xlfn.IFNA(
  IF(VLOOKUP($E8716,data_blast_1!A:V, 13, 0)="read",
     "Read",
     IF(VLOOKUP($E8716,data_blast_1!A:V, 13, 0)="failed",
        IF(VLOOKUP($E8716,data_blast_1!A:V, 14, 0)="Message Undeliverable.",
           "Invalid",
           "Failed"),
        "Received")
  ),
  ""
)</f>
        <v/>
      </c>
      <c r="AA8716" s="22" t="str">
        <f t="shared" si="136"/>
        <v>Prioritas 2</v>
      </c>
    </row>
    <row r="8717" spans="1:27" x14ac:dyDescent="0.25">
      <c r="A8717" s="21">
        <v>9353</v>
      </c>
      <c r="C8717" s="27"/>
      <c r="D8717" s="21" t="s">
        <v>871</v>
      </c>
      <c r="E8717" s="23">
        <v>6282318112549</v>
      </c>
      <c r="F8717" s="21"/>
      <c r="G8717" s="21" t="s">
        <v>235</v>
      </c>
      <c r="H8717" s="21" t="s">
        <v>233</v>
      </c>
      <c r="I8717" s="21" t="s">
        <v>3791</v>
      </c>
      <c r="J8717" s="22" t="str">
        <f>_xlfn.IFNA(LEFT(VLOOKUP($E8717,data_rekap_respon_1!$A:$E,3,0),10),"")</f>
        <v>2025-07-24</v>
      </c>
      <c r="K8717" s="21"/>
      <c r="L8717" s="21" t="str">
        <f>_xlfn.IFNA(
  IF(VLOOKUP($E8717, data_rekap_respon_1!$A:$E, 4, 0)="read",
     "Read",
     IF(VLOOKUP($E8717, data_rekap_respon_1!$A:$E, 4, 0)="failed",
        IF(VLOOKUP($E8717, data_rekap_respon_1!$A:$E, 5, 0)="Message Undeliverable.",
           "Invalid",
           "Failed"),
        "Received")
  ),
  ""
)</f>
        <v>Read</v>
      </c>
      <c r="N8717" s="21" t="str">
        <f>_xlfn.IFNA(LEFT(VLOOKUP($E8717,data_rekap_respon_2!$A$1:$O$13945,6,0),10),"")</f>
        <v>2025-08-07</v>
      </c>
      <c r="P8717" s="21" t="str">
        <f>_xlfn.IFNA(
  IF(VLOOKUP($E8717, data_rekap_respon_2!$A$1:$O$13945, 13, 0)="read",
     "Read",
     IF(VLOOKUP($E8717,data_rekap_respon_2!$A$1:$O$13945, 13, 0)="failed",
        IF(VLOOKUP($E8717, data_rekap_respon_2!$A$1:$O$13945, 14, 0)="Message Undeliverable.",
           "Invalid",
           "Failed"),
        "Received")
  ),
  ""
)</f>
        <v>Read</v>
      </c>
      <c r="R8717" s="8" t="str">
        <f>_xlfn.IFNA(LEFT(VLOOKUP($E8717,data_rekap_respon_3!$A$1:$M$7724,6,0),10),"")</f>
        <v>2025-10-02</v>
      </c>
      <c r="T8717" s="9" t="str">
        <f>_xlfn.IFNA(
  IF(VLOOKUP($E8717,data_rekap_respon_3!A:M, 13, 0)="read",
     "Read",
     IF(VLOOKUP($E8717,data_rekap_respon_3!A:M, 13, 0)="failed",
        IF(VLOOKUP($E8717,data_rekap_respon_3!A:M, 14, 0)="Message Undeliverable.",
           "Invalid",
           "Failed"),
        "Received")
  ),
  ""
)</f>
        <v>Read</v>
      </c>
      <c r="V8717" s="19" t="str">
        <f>_xlfn.IFNA(LEFT(VLOOKUP($E8717,data_blast_1!$A$1:$N$1498,6,0),10),"")</f>
        <v/>
      </c>
      <c r="X8717" s="19" t="str">
        <f>_xlfn.IFNA(
  IF(VLOOKUP($E8717,data_blast_1!A:V, 13, 0)="read",
     "Read",
     IF(VLOOKUP($E8717,data_blast_1!A:V, 13, 0)="failed",
        IF(VLOOKUP($E8717,data_blast_1!A:V, 14, 0)="Message Undeliverable.",
           "Invalid",
           "Failed"),
        "Received")
  ),
  ""
)</f>
        <v/>
      </c>
      <c r="AA8717" s="22" t="str">
        <f t="shared" si="136"/>
        <v>Prioritas 2</v>
      </c>
    </row>
    <row r="8718" spans="1:27" x14ac:dyDescent="0.25">
      <c r="A8718" s="21">
        <v>9354</v>
      </c>
      <c r="C8718" s="27"/>
      <c r="D8718" s="21" t="s">
        <v>72</v>
      </c>
      <c r="E8718" s="23">
        <v>6282318437265</v>
      </c>
      <c r="F8718" s="21"/>
      <c r="G8718" s="21" t="s">
        <v>235</v>
      </c>
      <c r="H8718" s="21" t="s">
        <v>233</v>
      </c>
      <c r="I8718" s="21" t="s">
        <v>3791</v>
      </c>
      <c r="J8718" s="22" t="str">
        <f>_xlfn.IFNA(LEFT(VLOOKUP($E8718,data_rekap_respon_1!$A:$E,3,0),10),"")</f>
        <v>2025-07-24</v>
      </c>
      <c r="K8718" s="21"/>
      <c r="L8718" s="21" t="str">
        <f>_xlfn.IFNA(
  IF(VLOOKUP($E8718, data_rekap_respon_1!$A:$E, 4, 0)="read",
     "Read",
     IF(VLOOKUP($E8718, data_rekap_respon_1!$A:$E, 4, 0)="failed",
        IF(VLOOKUP($E8718, data_rekap_respon_1!$A:$E, 5, 0)="Message Undeliverable.",
           "Invalid",
           "Failed"),
        "Received")
  ),
  ""
)</f>
        <v>Read</v>
      </c>
      <c r="N8718" s="21" t="str">
        <f>_xlfn.IFNA(LEFT(VLOOKUP($E8718,data_rekap_respon_2!$A$1:$O$13945,6,0),10),"")</f>
        <v>2025-08-07</v>
      </c>
      <c r="P8718" s="21" t="str">
        <f>_xlfn.IFNA(
  IF(VLOOKUP($E8718, data_rekap_respon_2!$A$1:$O$13945, 13, 0)="read",
     "Read",
     IF(VLOOKUP($E8718,data_rekap_respon_2!$A$1:$O$13945, 13, 0)="failed",
        IF(VLOOKUP($E8718, data_rekap_respon_2!$A$1:$O$13945, 14, 0)="Message Undeliverable.",
           "Invalid",
           "Failed"),
        "Received")
  ),
  ""
)</f>
        <v>Read</v>
      </c>
      <c r="R8718" s="8" t="str">
        <f>_xlfn.IFNA(LEFT(VLOOKUP($E8718,data_rekap_respon_3!$A$1:$M$7724,6,0),10),"")</f>
        <v/>
      </c>
      <c r="T8718" s="9" t="str">
        <f>_xlfn.IFNA(
  IF(VLOOKUP($E8718,data_rekap_respon_3!A:M, 13, 0)="read",
     "Read",
     IF(VLOOKUP($E8718,data_rekap_respon_3!A:M, 13, 0)="failed",
        IF(VLOOKUP($E8718,data_rekap_respon_3!A:M, 14, 0)="Message Undeliverable.",
           "Invalid",
           "Failed"),
        "Received")
  ),
  ""
)</f>
        <v/>
      </c>
      <c r="V8718" s="19" t="str">
        <f>_xlfn.IFNA(LEFT(VLOOKUP($E8718,data_blast_1!$A$1:$N$1498,6,0),10),"")</f>
        <v/>
      </c>
      <c r="X8718" s="19" t="str">
        <f>_xlfn.IFNA(
  IF(VLOOKUP($E8718,data_blast_1!A:V, 13, 0)="read",
     "Read",
     IF(VLOOKUP($E8718,data_blast_1!A:V, 13, 0)="failed",
        IF(VLOOKUP($E8718,data_blast_1!A:V, 14, 0)="Message Undeliverable.",
           "Invalid",
           "Failed"),
        "Received")
  ),
  ""
)</f>
        <v/>
      </c>
      <c r="AA8718" s="22" t="str">
        <f t="shared" si="136"/>
        <v>Prioritas 2</v>
      </c>
    </row>
    <row r="8719" spans="1:27" x14ac:dyDescent="0.25">
      <c r="A8719" s="21">
        <v>9355</v>
      </c>
      <c r="C8719" s="27"/>
      <c r="D8719" s="21" t="s">
        <v>7292</v>
      </c>
      <c r="E8719" s="23">
        <v>6282319160085</v>
      </c>
      <c r="F8719" s="21"/>
      <c r="G8719" s="21" t="s">
        <v>47269</v>
      </c>
      <c r="H8719" s="21" t="s">
        <v>233</v>
      </c>
      <c r="I8719" s="21" t="s">
        <v>3791</v>
      </c>
      <c r="J8719" s="22" t="str">
        <f>_xlfn.IFNA(LEFT(VLOOKUP($E8719,data_rekap_respon_1!$A:$E,3,0),10),"")</f>
        <v>2025-07-24</v>
      </c>
      <c r="K8719" s="21"/>
      <c r="L8719" s="21" t="str">
        <f>_xlfn.IFNA(
  IF(VLOOKUP($E8719, data_rekap_respon_1!$A:$E, 4, 0)="read",
     "Read",
     IF(VLOOKUP($E8719, data_rekap_respon_1!$A:$E, 4, 0)="failed",
        IF(VLOOKUP($E8719, data_rekap_respon_1!$A:$E, 5, 0)="Message Undeliverable.",
           "Invalid",
           "Failed"),
        "Received")
  ),
  ""
)</f>
        <v>Received</v>
      </c>
      <c r="N8719" s="21" t="str">
        <f>_xlfn.IFNA(LEFT(VLOOKUP($E8719,data_rekap_respon_2!$A$1:$O$13945,6,0),10),"")</f>
        <v>2025-08-21</v>
      </c>
      <c r="P8719" s="21" t="str">
        <f>_xlfn.IFNA(
  IF(VLOOKUP($E8719, data_rekap_respon_2!$A$1:$O$13945, 13, 0)="read",
     "Read",
     IF(VLOOKUP($E8719,data_rekap_respon_2!$A$1:$O$13945, 13, 0)="failed",
        IF(VLOOKUP($E8719, data_rekap_respon_2!$A$1:$O$13945, 14, 0)="Message Undeliverable.",
           "Invalid",
           "Failed"),
        "Received")
  ),
  ""
)</f>
        <v>Read</v>
      </c>
      <c r="R8719" s="8" t="str">
        <f>_xlfn.IFNA(LEFT(VLOOKUP($E8719,data_rekap_respon_3!$A$1:$M$7724,6,0),10),"")</f>
        <v>2025-10-02</v>
      </c>
      <c r="T8719" s="9" t="str">
        <f>_xlfn.IFNA(
  IF(VLOOKUP($E8719,data_rekap_respon_3!A:M, 13, 0)="read",
     "Read",
     IF(VLOOKUP($E8719,data_rekap_respon_3!A:M, 13, 0)="failed",
        IF(VLOOKUP($E8719,data_rekap_respon_3!A:M, 14, 0)="Message Undeliverable.",
           "Invalid",
           "Failed"),
        "Received")
  ),
  ""
)</f>
        <v>Read</v>
      </c>
      <c r="V8719" s="19" t="str">
        <f>_xlfn.IFNA(LEFT(VLOOKUP($E8719,data_blast_1!$A$1:$N$1498,6,0),10),"")</f>
        <v/>
      </c>
      <c r="X8719" s="19" t="str">
        <f>_xlfn.IFNA(
  IF(VLOOKUP($E8719,data_blast_1!A:V, 13, 0)="read",
     "Read",
     IF(VLOOKUP($E8719,data_blast_1!A:V, 13, 0)="failed",
        IF(VLOOKUP($E8719,data_blast_1!A:V, 14, 0)="Message Undeliverable.",
           "Invalid",
           "Failed"),
        "Received")
  ),
  ""
)</f>
        <v/>
      </c>
      <c r="AA8719" s="22" t="str">
        <f t="shared" si="136"/>
        <v>Prioritas 2</v>
      </c>
    </row>
    <row r="8720" spans="1:27" x14ac:dyDescent="0.25">
      <c r="A8720" s="21">
        <v>9356</v>
      </c>
      <c r="C8720" s="27"/>
      <c r="D8720" s="21" t="s">
        <v>51</v>
      </c>
      <c r="E8720" s="23">
        <v>6282319161505</v>
      </c>
      <c r="F8720" s="21"/>
      <c r="G8720" s="21" t="s">
        <v>235</v>
      </c>
      <c r="H8720" s="21" t="s">
        <v>233</v>
      </c>
      <c r="I8720" s="21" t="s">
        <v>3791</v>
      </c>
      <c r="J8720" s="22" t="str">
        <f>_xlfn.IFNA(LEFT(VLOOKUP($E8720,data_rekap_respon_1!$A:$E,3,0),10),"")</f>
        <v>2025-07-24</v>
      </c>
      <c r="K8720" s="21"/>
      <c r="L8720" s="21" t="str">
        <f>_xlfn.IFNA(
  IF(VLOOKUP($E8720, data_rekap_respon_1!$A:$E, 4, 0)="read",
     "Read",
     IF(VLOOKUP($E8720, data_rekap_respon_1!$A:$E, 4, 0)="failed",
        IF(VLOOKUP($E8720, data_rekap_respon_1!$A:$E, 5, 0)="Message Undeliverable.",
           "Invalid",
           "Failed"),
        "Received")
  ),
  ""
)</f>
        <v>Received</v>
      </c>
      <c r="N8720" s="21" t="str">
        <f>_xlfn.IFNA(LEFT(VLOOKUP($E8720,data_rekap_respon_2!$A$1:$O$13945,6,0),10),"")</f>
        <v>2025-08-07</v>
      </c>
      <c r="P8720" s="21" t="str">
        <f>_xlfn.IFNA(
  IF(VLOOKUP($E8720, data_rekap_respon_2!$A$1:$O$13945, 13, 0)="read",
     "Read",
     IF(VLOOKUP($E8720,data_rekap_respon_2!$A$1:$O$13945, 13, 0)="failed",
        IF(VLOOKUP($E8720, data_rekap_respon_2!$A$1:$O$13945, 14, 0)="Message Undeliverable.",
           "Invalid",
           "Failed"),
        "Received")
  ),
  ""
)</f>
        <v>Read</v>
      </c>
      <c r="R8720" s="8" t="str">
        <f>_xlfn.IFNA(LEFT(VLOOKUP($E8720,data_rekap_respon_3!$A$1:$M$7724,6,0),10),"")</f>
        <v>2025-10-02</v>
      </c>
      <c r="T8720" s="9" t="str">
        <f>_xlfn.IFNA(
  IF(VLOOKUP($E8720,data_rekap_respon_3!A:M, 13, 0)="read",
     "Read",
     IF(VLOOKUP($E8720,data_rekap_respon_3!A:M, 13, 0)="failed",
        IF(VLOOKUP($E8720,data_rekap_respon_3!A:M, 14, 0)="Message Undeliverable.",
           "Invalid",
           "Failed"),
        "Received")
  ),
  ""
)</f>
        <v>Received</v>
      </c>
      <c r="V8720" s="19" t="str">
        <f>_xlfn.IFNA(LEFT(VLOOKUP($E8720,data_blast_1!$A$1:$N$1498,6,0),10),"")</f>
        <v/>
      </c>
      <c r="X8720" s="19" t="str">
        <f>_xlfn.IFNA(
  IF(VLOOKUP($E8720,data_blast_1!A:V, 13, 0)="read",
     "Read",
     IF(VLOOKUP($E8720,data_blast_1!A:V, 13, 0)="failed",
        IF(VLOOKUP($E8720,data_blast_1!A:V, 14, 0)="Message Undeliverable.",
           "Invalid",
           "Failed"),
        "Received")
  ),
  ""
)</f>
        <v/>
      </c>
      <c r="AA8720" s="22" t="str">
        <f t="shared" si="136"/>
        <v>Prioritas 2</v>
      </c>
    </row>
    <row r="8721" spans="1:27" x14ac:dyDescent="0.25">
      <c r="A8721" s="21">
        <v>9357</v>
      </c>
      <c r="C8721" s="27"/>
      <c r="D8721" s="21" t="s">
        <v>53</v>
      </c>
      <c r="E8721" s="23">
        <v>6282319590040</v>
      </c>
      <c r="F8721" s="21"/>
      <c r="G8721" s="21" t="s">
        <v>235</v>
      </c>
      <c r="H8721" s="21" t="s">
        <v>233</v>
      </c>
      <c r="I8721" s="21" t="s">
        <v>3791</v>
      </c>
      <c r="J8721" s="22" t="str">
        <f>_xlfn.IFNA(LEFT(VLOOKUP($E8721,data_rekap_respon_1!$A:$E,3,0),10),"")</f>
        <v/>
      </c>
      <c r="K8721" s="21"/>
      <c r="L8721" s="21" t="str">
        <f>_xlfn.IFNA(
  IF(VLOOKUP($E8721, data_rekap_respon_1!$A:$E, 4, 0)="read",
     "Read",
     IF(VLOOKUP($E8721, data_rekap_respon_1!$A:$E, 4, 0)="failed",
        IF(VLOOKUP($E8721, data_rekap_respon_1!$A:$E, 5, 0)="Message Undeliverable.",
           "Invalid",
           "Failed"),
        "Received")
  ),
  ""
)</f>
        <v/>
      </c>
      <c r="N8721" s="21" t="str">
        <f>_xlfn.IFNA(LEFT(VLOOKUP($E8721,data_rekap_respon_2!$A$1:$O$13945,6,0),10),"")</f>
        <v>2025-08-21</v>
      </c>
      <c r="P8721" s="21" t="str">
        <f>_xlfn.IFNA(
  IF(VLOOKUP($E8721, data_rekap_respon_2!$A$1:$O$13945, 13, 0)="read",
     "Read",
     IF(VLOOKUP($E8721,data_rekap_respon_2!$A$1:$O$13945, 13, 0)="failed",
        IF(VLOOKUP($E8721, data_rekap_respon_2!$A$1:$O$13945, 14, 0)="Message Undeliverable.",
           "Invalid",
           "Failed"),
        "Received")
  ),
  ""
)</f>
        <v>Received</v>
      </c>
      <c r="R8721" s="8" t="str">
        <f>_xlfn.IFNA(LEFT(VLOOKUP($E8721,data_rekap_respon_3!$A$1:$M$7724,6,0),10),"")</f>
        <v/>
      </c>
      <c r="T8721" s="9" t="str">
        <f>_xlfn.IFNA(
  IF(VLOOKUP($E8721,data_rekap_respon_3!A:M, 13, 0)="read",
     "Read",
     IF(VLOOKUP($E8721,data_rekap_respon_3!A:M, 13, 0)="failed",
        IF(VLOOKUP($E8721,data_rekap_respon_3!A:M, 14, 0)="Message Undeliverable.",
           "Invalid",
           "Failed"),
        "Received")
  ),
  ""
)</f>
        <v/>
      </c>
      <c r="V8721" s="19" t="str">
        <f>_xlfn.IFNA(LEFT(VLOOKUP($E8721,data_blast_1!$A$1:$N$1498,6,0),10),"")</f>
        <v/>
      </c>
      <c r="X8721" s="19" t="str">
        <f>_xlfn.IFNA(
  IF(VLOOKUP($E8721,data_blast_1!A:V, 13, 0)="read",
     "Read",
     IF(VLOOKUP($E8721,data_blast_1!A:V, 13, 0)="failed",
        IF(VLOOKUP($E8721,data_blast_1!A:V, 14, 0)="Message Undeliverable.",
           "Invalid",
           "Failed"),
        "Received")
  ),
  ""
)</f>
        <v/>
      </c>
      <c r="AA8721" s="22" t="str">
        <f t="shared" si="136"/>
        <v>Prioritas 3</v>
      </c>
    </row>
    <row r="8722" spans="1:27" x14ac:dyDescent="0.25">
      <c r="A8722" s="21">
        <v>9358</v>
      </c>
      <c r="C8722" s="27"/>
      <c r="D8722" s="21" t="s">
        <v>7293</v>
      </c>
      <c r="E8722" s="23">
        <v>6282319911988</v>
      </c>
      <c r="F8722" s="21"/>
      <c r="G8722" s="21" t="s">
        <v>235</v>
      </c>
      <c r="H8722" s="21" t="s">
        <v>233</v>
      </c>
      <c r="I8722" s="21" t="s">
        <v>3791</v>
      </c>
      <c r="J8722" s="22" t="str">
        <f>_xlfn.IFNA(LEFT(VLOOKUP($E8722,data_rekap_respon_1!$A:$E,3,0),10),"")</f>
        <v>2025-07-24</v>
      </c>
      <c r="K8722" s="21"/>
      <c r="L8722" s="21" t="str">
        <f>_xlfn.IFNA(
  IF(VLOOKUP($E8722, data_rekap_respon_1!$A:$E, 4, 0)="read",
     "Read",
     IF(VLOOKUP($E8722, data_rekap_respon_1!$A:$E, 4, 0)="failed",
        IF(VLOOKUP($E8722, data_rekap_respon_1!$A:$E, 5, 0)="Message Undeliverable.",
           "Invalid",
           "Failed"),
        "Received")
  ),
  ""
)</f>
        <v>Received</v>
      </c>
      <c r="N8722" s="21" t="str">
        <f>_xlfn.IFNA(LEFT(VLOOKUP($E8722,data_rekap_respon_2!$A$1:$O$13945,6,0),10),"")</f>
        <v>2025-08-21</v>
      </c>
      <c r="P8722" s="21" t="str">
        <f>_xlfn.IFNA(
  IF(VLOOKUP($E8722, data_rekap_respon_2!$A$1:$O$13945, 13, 0)="read",
     "Read",
     IF(VLOOKUP($E8722,data_rekap_respon_2!$A$1:$O$13945, 13, 0)="failed",
        IF(VLOOKUP($E8722, data_rekap_respon_2!$A$1:$O$13945, 14, 0)="Message Undeliverable.",
           "Invalid",
           "Failed"),
        "Received")
  ),
  ""
)</f>
        <v>Read</v>
      </c>
      <c r="R8722" s="8" t="str">
        <f>_xlfn.IFNA(LEFT(VLOOKUP($E8722,data_rekap_respon_3!$A$1:$M$7724,6,0),10),"")</f>
        <v>2025-10-02</v>
      </c>
      <c r="T8722" s="9" t="str">
        <f>_xlfn.IFNA(
  IF(VLOOKUP($E8722,data_rekap_respon_3!A:M, 13, 0)="read",
     "Read",
     IF(VLOOKUP($E8722,data_rekap_respon_3!A:M, 13, 0)="failed",
        IF(VLOOKUP($E8722,data_rekap_respon_3!A:M, 14, 0)="Message Undeliverable.",
           "Invalid",
           "Failed"),
        "Received")
  ),
  ""
)</f>
        <v>Received</v>
      </c>
      <c r="V8722" s="19" t="str">
        <f>_xlfn.IFNA(LEFT(VLOOKUP($E8722,data_blast_1!$A$1:$N$1498,6,0),10),"")</f>
        <v/>
      </c>
      <c r="X8722" s="19" t="str">
        <f>_xlfn.IFNA(
  IF(VLOOKUP($E8722,data_blast_1!A:V, 13, 0)="read",
     "Read",
     IF(VLOOKUP($E8722,data_blast_1!A:V, 13, 0)="failed",
        IF(VLOOKUP($E8722,data_blast_1!A:V, 14, 0)="Message Undeliverable.",
           "Invalid",
           "Failed"),
        "Received")
  ),
  ""
)</f>
        <v/>
      </c>
      <c r="AA8722" s="22" t="str">
        <f t="shared" si="136"/>
        <v>Prioritas 2</v>
      </c>
    </row>
    <row r="8723" spans="1:27" x14ac:dyDescent="0.25">
      <c r="A8723" s="21">
        <v>9359</v>
      </c>
      <c r="C8723" s="27"/>
      <c r="D8723" s="21" t="s">
        <v>7294</v>
      </c>
      <c r="E8723" s="23">
        <v>6282320645775</v>
      </c>
      <c r="F8723" s="21"/>
      <c r="G8723" s="21" t="s">
        <v>235</v>
      </c>
      <c r="H8723" s="21" t="s">
        <v>233</v>
      </c>
      <c r="I8723" s="21" t="s">
        <v>3791</v>
      </c>
      <c r="J8723" s="22" t="str">
        <f>_xlfn.IFNA(LEFT(VLOOKUP($E8723,data_rekap_respon_1!$A:$E,3,0),10),"")</f>
        <v>2025-07-24</v>
      </c>
      <c r="K8723" s="21"/>
      <c r="L8723" s="21" t="str">
        <f>_xlfn.IFNA(
  IF(VLOOKUP($E8723, data_rekap_respon_1!$A:$E, 4, 0)="read",
     "Read",
     IF(VLOOKUP($E8723, data_rekap_respon_1!$A:$E, 4, 0)="failed",
        IF(VLOOKUP($E8723, data_rekap_respon_1!$A:$E, 5, 0)="Message Undeliverable.",
           "Invalid",
           "Failed"),
        "Received")
  ),
  ""
)</f>
        <v>Read</v>
      </c>
      <c r="N8723" s="21" t="str">
        <f>_xlfn.IFNA(LEFT(VLOOKUP($E8723,data_rekap_respon_2!$A$1:$O$13945,6,0),10),"")</f>
        <v>2025-08-21</v>
      </c>
      <c r="P8723" s="21" t="str">
        <f>_xlfn.IFNA(
  IF(VLOOKUP($E8723, data_rekap_respon_2!$A$1:$O$13945, 13, 0)="read",
     "Read",
     IF(VLOOKUP($E8723,data_rekap_respon_2!$A$1:$O$13945, 13, 0)="failed",
        IF(VLOOKUP($E8723, data_rekap_respon_2!$A$1:$O$13945, 14, 0)="Message Undeliverable.",
           "Invalid",
           "Failed"),
        "Received")
  ),
  ""
)</f>
        <v>Read</v>
      </c>
      <c r="R8723" s="8" t="str">
        <f>_xlfn.IFNA(LEFT(VLOOKUP($E8723,data_rekap_respon_3!$A$1:$M$7724,6,0),10),"")</f>
        <v>2025-10-02</v>
      </c>
      <c r="T8723" s="9" t="str">
        <f>_xlfn.IFNA(
  IF(VLOOKUP($E8723,data_rekap_respon_3!A:M, 13, 0)="read",
     "Read",
     IF(VLOOKUP($E8723,data_rekap_respon_3!A:M, 13, 0)="failed",
        IF(VLOOKUP($E8723,data_rekap_respon_3!A:M, 14, 0)="Message Undeliverable.",
           "Invalid",
           "Failed"),
        "Received")
  ),
  ""
)</f>
        <v>Read</v>
      </c>
      <c r="V8723" s="19" t="str">
        <f>_xlfn.IFNA(LEFT(VLOOKUP($E8723,data_blast_1!$A$1:$N$1498,6,0),10),"")</f>
        <v/>
      </c>
      <c r="X8723" s="19" t="str">
        <f>_xlfn.IFNA(
  IF(VLOOKUP($E8723,data_blast_1!A:V, 13, 0)="read",
     "Read",
     IF(VLOOKUP($E8723,data_blast_1!A:V, 13, 0)="failed",
        IF(VLOOKUP($E8723,data_blast_1!A:V, 14, 0)="Message Undeliverable.",
           "Invalid",
           "Failed"),
        "Received")
  ),
  ""
)</f>
        <v/>
      </c>
      <c r="AA8723" s="22" t="str">
        <f t="shared" si="136"/>
        <v>Prioritas 2</v>
      </c>
    </row>
    <row r="8724" spans="1:27" x14ac:dyDescent="0.25">
      <c r="A8724" s="21">
        <v>9360</v>
      </c>
      <c r="C8724" s="27"/>
      <c r="D8724" s="21" t="s">
        <v>51</v>
      </c>
      <c r="E8724" s="23">
        <v>6282320912262</v>
      </c>
      <c r="F8724" s="21"/>
      <c r="G8724" s="21" t="s">
        <v>238</v>
      </c>
      <c r="H8724" s="21" t="s">
        <v>233</v>
      </c>
      <c r="I8724" s="21" t="s">
        <v>3791</v>
      </c>
      <c r="J8724" s="22" t="str">
        <f>_xlfn.IFNA(LEFT(VLOOKUP($E8724,data_rekap_respon_1!$A:$E,3,0),10),"")</f>
        <v/>
      </c>
      <c r="K8724" s="21"/>
      <c r="L8724" s="21" t="str">
        <f>_xlfn.IFNA(
  IF(VLOOKUP($E8724, data_rekap_respon_1!$A:$E, 4, 0)="read",
     "Read",
     IF(VLOOKUP($E8724, data_rekap_respon_1!$A:$E, 4, 0)="failed",
        IF(VLOOKUP($E8724, data_rekap_respon_1!$A:$E, 5, 0)="Message Undeliverable.",
           "Invalid",
           "Failed"),
        "Received")
  ),
  ""
)</f>
        <v/>
      </c>
      <c r="N8724" s="21" t="str">
        <f>_xlfn.IFNA(LEFT(VLOOKUP($E8724,data_rekap_respon_2!$A$1:$O$13945,6,0),10),"")</f>
        <v>2025-08-21</v>
      </c>
      <c r="P8724" s="21" t="str">
        <f>_xlfn.IFNA(
  IF(VLOOKUP($E8724, data_rekap_respon_2!$A$1:$O$13945, 13, 0)="read",
     "Read",
     IF(VLOOKUP($E8724,data_rekap_respon_2!$A$1:$O$13945, 13, 0)="failed",
        IF(VLOOKUP($E8724, data_rekap_respon_2!$A$1:$O$13945, 14, 0)="Message Undeliverable.",
           "Invalid",
           "Failed"),
        "Received")
  ),
  ""
)</f>
        <v>Read</v>
      </c>
      <c r="R8724" s="8" t="str">
        <f>_xlfn.IFNA(LEFT(VLOOKUP($E8724,data_rekap_respon_3!$A$1:$M$7724,6,0),10),"")</f>
        <v>2025-10-02</v>
      </c>
      <c r="T8724" s="9" t="str">
        <f>_xlfn.IFNA(
  IF(VLOOKUP($E8724,data_rekap_respon_3!A:M, 13, 0)="read",
     "Read",
     IF(VLOOKUP($E8724,data_rekap_respon_3!A:M, 13, 0)="failed",
        IF(VLOOKUP($E8724,data_rekap_respon_3!A:M, 14, 0)="Message Undeliverable.",
           "Invalid",
           "Failed"),
        "Received")
  ),
  ""
)</f>
        <v>Received</v>
      </c>
      <c r="V8724" s="19" t="str">
        <f>_xlfn.IFNA(LEFT(VLOOKUP($E8724,data_blast_1!$A$1:$N$1498,6,0),10),"")</f>
        <v/>
      </c>
      <c r="X8724" s="19" t="str">
        <f>_xlfn.IFNA(
  IF(VLOOKUP($E8724,data_blast_1!A:V, 13, 0)="read",
     "Read",
     IF(VLOOKUP($E8724,data_blast_1!A:V, 13, 0)="failed",
        IF(VLOOKUP($E8724,data_blast_1!A:V, 14, 0)="Message Undeliverable.",
           "Invalid",
           "Failed"),
        "Received")
  ),
  ""
)</f>
        <v/>
      </c>
      <c r="AA8724" s="22" t="str">
        <f t="shared" si="136"/>
        <v>Prioritas 2</v>
      </c>
    </row>
    <row r="8725" spans="1:27" x14ac:dyDescent="0.25">
      <c r="A8725" s="21">
        <v>9361</v>
      </c>
      <c r="C8725" s="27"/>
      <c r="D8725" s="21" t="s">
        <v>7295</v>
      </c>
      <c r="E8725" s="23">
        <v>6282321296104</v>
      </c>
      <c r="F8725" s="21"/>
      <c r="G8725" s="21" t="s">
        <v>47269</v>
      </c>
      <c r="H8725" s="21" t="s">
        <v>233</v>
      </c>
      <c r="I8725" s="21" t="s">
        <v>3791</v>
      </c>
      <c r="J8725" s="22" t="str">
        <f>_xlfn.IFNA(LEFT(VLOOKUP($E8725,data_rekap_respon_1!$A:$E,3,0),10),"")</f>
        <v>2025-07-24</v>
      </c>
      <c r="K8725" s="21"/>
      <c r="L8725" s="21" t="str">
        <f>_xlfn.IFNA(
  IF(VLOOKUP($E8725, data_rekap_respon_1!$A:$E, 4, 0)="read",
     "Read",
     IF(VLOOKUP($E8725, data_rekap_respon_1!$A:$E, 4, 0)="failed",
        IF(VLOOKUP($E8725, data_rekap_respon_1!$A:$E, 5, 0)="Message Undeliverable.",
           "Invalid",
           "Failed"),
        "Received")
  ),
  ""
)</f>
        <v>Received</v>
      </c>
      <c r="N8725" s="21" t="str">
        <f>_xlfn.IFNA(LEFT(VLOOKUP($E8725,data_rekap_respon_2!$A$1:$O$13945,6,0),10),"")</f>
        <v>2025-08-07</v>
      </c>
      <c r="P8725" s="21" t="str">
        <f>_xlfn.IFNA(
  IF(VLOOKUP($E8725, data_rekap_respon_2!$A$1:$O$13945, 13, 0)="read",
     "Read",
     IF(VLOOKUP($E8725,data_rekap_respon_2!$A$1:$O$13945, 13, 0)="failed",
        IF(VLOOKUP($E8725, data_rekap_respon_2!$A$1:$O$13945, 14, 0)="Message Undeliverable.",
           "Invalid",
           "Failed"),
        "Received")
  ),
  ""
)</f>
        <v>Read</v>
      </c>
      <c r="R8725" s="8" t="str">
        <f>_xlfn.IFNA(LEFT(VLOOKUP($E8725,data_rekap_respon_3!$A$1:$M$7724,6,0),10),"")</f>
        <v>2025-10-02</v>
      </c>
      <c r="T8725" s="9" t="str">
        <f>_xlfn.IFNA(
  IF(VLOOKUP($E8725,data_rekap_respon_3!A:M, 13, 0)="read",
     "Read",
     IF(VLOOKUP($E8725,data_rekap_respon_3!A:M, 13, 0)="failed",
        IF(VLOOKUP($E8725,data_rekap_respon_3!A:M, 14, 0)="Message Undeliverable.",
           "Invalid",
           "Failed"),
        "Received")
  ),
  ""
)</f>
        <v>Read</v>
      </c>
      <c r="V8725" s="19" t="str">
        <f>_xlfn.IFNA(LEFT(VLOOKUP($E8725,data_blast_1!$A$1:$N$1498,6,0),10),"")</f>
        <v/>
      </c>
      <c r="X8725" s="19" t="str">
        <f>_xlfn.IFNA(
  IF(VLOOKUP($E8725,data_blast_1!A:V, 13, 0)="read",
     "Read",
     IF(VLOOKUP($E8725,data_blast_1!A:V, 13, 0)="failed",
        IF(VLOOKUP($E8725,data_blast_1!A:V, 14, 0)="Message Undeliverable.",
           "Invalid",
           "Failed"),
        "Received")
  ),
  ""
)</f>
        <v/>
      </c>
      <c r="AA8725" s="22" t="str">
        <f t="shared" si="136"/>
        <v>Prioritas 2</v>
      </c>
    </row>
    <row r="8726" spans="1:27" x14ac:dyDescent="0.25">
      <c r="A8726" s="21">
        <v>9362</v>
      </c>
      <c r="C8726" s="27"/>
      <c r="D8726" s="21" t="s">
        <v>7296</v>
      </c>
      <c r="E8726" s="23">
        <v>6282321816111</v>
      </c>
      <c r="F8726" s="21"/>
      <c r="G8726" s="21" t="s">
        <v>235</v>
      </c>
      <c r="H8726" s="21" t="s">
        <v>233</v>
      </c>
      <c r="I8726" s="21" t="s">
        <v>3791</v>
      </c>
      <c r="J8726" s="22" t="str">
        <f>_xlfn.IFNA(LEFT(VLOOKUP($E8726,data_rekap_respon_1!$A:$E,3,0),10),"")</f>
        <v>2025-07-24</v>
      </c>
      <c r="K8726" s="21"/>
      <c r="L8726" s="21" t="str">
        <f>_xlfn.IFNA(
  IF(VLOOKUP($E8726, data_rekap_respon_1!$A:$E, 4, 0)="read",
     "Read",
     IF(VLOOKUP($E8726, data_rekap_respon_1!$A:$E, 4, 0)="failed",
        IF(VLOOKUP($E8726, data_rekap_respon_1!$A:$E, 5, 0)="Message Undeliverable.",
           "Invalid",
           "Failed"),
        "Received")
  ),
  ""
)</f>
        <v>Received</v>
      </c>
      <c r="N8726" s="21" t="str">
        <f>_xlfn.IFNA(LEFT(VLOOKUP($E8726,data_rekap_respon_2!$A$1:$O$13945,6,0),10),"")</f>
        <v>2025-08-07</v>
      </c>
      <c r="P8726" s="21" t="str">
        <f>_xlfn.IFNA(
  IF(VLOOKUP($E8726, data_rekap_respon_2!$A$1:$O$13945, 13, 0)="read",
     "Read",
     IF(VLOOKUP($E8726,data_rekap_respon_2!$A$1:$O$13945, 13, 0)="failed",
        IF(VLOOKUP($E8726, data_rekap_respon_2!$A$1:$O$13945, 14, 0)="Message Undeliverable.",
           "Invalid",
           "Failed"),
        "Received")
  ),
  ""
)</f>
        <v>Read</v>
      </c>
      <c r="R8726" s="8" t="str">
        <f>_xlfn.IFNA(LEFT(VLOOKUP($E8726,data_rekap_respon_3!$A$1:$M$7724,6,0),10),"")</f>
        <v>2025-10-02</v>
      </c>
      <c r="T8726" s="9" t="str">
        <f>_xlfn.IFNA(
  IF(VLOOKUP($E8726,data_rekap_respon_3!A:M, 13, 0)="read",
     "Read",
     IF(VLOOKUP($E8726,data_rekap_respon_3!A:M, 13, 0)="failed",
        IF(VLOOKUP($E8726,data_rekap_respon_3!A:M, 14, 0)="Message Undeliverable.",
           "Invalid",
           "Failed"),
        "Received")
  ),
  ""
)</f>
        <v>Read</v>
      </c>
      <c r="V8726" s="19" t="str">
        <f>_xlfn.IFNA(LEFT(VLOOKUP($E8726,data_blast_1!$A$1:$N$1498,6,0),10),"")</f>
        <v/>
      </c>
      <c r="X8726" s="19" t="str">
        <f>_xlfn.IFNA(
  IF(VLOOKUP($E8726,data_blast_1!A:V, 13, 0)="read",
     "Read",
     IF(VLOOKUP($E8726,data_blast_1!A:V, 13, 0)="failed",
        IF(VLOOKUP($E8726,data_blast_1!A:V, 14, 0)="Message Undeliverable.",
           "Invalid",
           "Failed"),
        "Received")
  ),
  ""
)</f>
        <v/>
      </c>
      <c r="AA8726" s="22" t="str">
        <f t="shared" si="136"/>
        <v>Prioritas 2</v>
      </c>
    </row>
    <row r="8727" spans="1:27" x14ac:dyDescent="0.25">
      <c r="A8727" s="21">
        <v>9363</v>
      </c>
      <c r="C8727" s="27"/>
      <c r="D8727" s="21" t="s">
        <v>7297</v>
      </c>
      <c r="E8727" s="23">
        <v>6282315752142</v>
      </c>
      <c r="F8727" s="21"/>
      <c r="G8727" s="21" t="s">
        <v>238</v>
      </c>
      <c r="H8727" s="21" t="s">
        <v>233</v>
      </c>
      <c r="I8727" s="21" t="s">
        <v>3791</v>
      </c>
      <c r="J8727" s="22" t="str">
        <f>_xlfn.IFNA(LEFT(VLOOKUP($E8727,data_rekap_respon_1!$A:$E,3,0),10),"")</f>
        <v>2025-07-24</v>
      </c>
      <c r="K8727" s="21"/>
      <c r="L8727" s="21" t="str">
        <f>_xlfn.IFNA(
  IF(VLOOKUP($E8727, data_rekap_respon_1!$A:$E, 4, 0)="read",
     "Read",
     IF(VLOOKUP($E8727, data_rekap_respon_1!$A:$E, 4, 0)="failed",
        IF(VLOOKUP($E8727, data_rekap_respon_1!$A:$E, 5, 0)="Message Undeliverable.",
           "Invalid",
           "Failed"),
        "Received")
  ),
  ""
)</f>
        <v>Read</v>
      </c>
      <c r="N8727" s="21" t="str">
        <f>_xlfn.IFNA(LEFT(VLOOKUP($E8727,data_rekap_respon_2!$A$1:$O$13945,6,0),10),"")</f>
        <v>2025-08-07</v>
      </c>
      <c r="P8727" s="21" t="str">
        <f>_xlfn.IFNA(
  IF(VLOOKUP($E8727, data_rekap_respon_2!$A$1:$O$13945, 13, 0)="read",
     "Read",
     IF(VLOOKUP($E8727,data_rekap_respon_2!$A$1:$O$13945, 13, 0)="failed",
        IF(VLOOKUP($E8727, data_rekap_respon_2!$A$1:$O$13945, 14, 0)="Message Undeliverable.",
           "Invalid",
           "Failed"),
        "Received")
  ),
  ""
)</f>
        <v>Read</v>
      </c>
      <c r="R8727" s="8" t="str">
        <f>_xlfn.IFNA(LEFT(VLOOKUP($E8727,data_rekap_respon_3!$A$1:$M$7724,6,0),10),"")</f>
        <v>2025-10-02</v>
      </c>
      <c r="T8727" s="9" t="str">
        <f>_xlfn.IFNA(
  IF(VLOOKUP($E8727,data_rekap_respon_3!A:M, 13, 0)="read",
     "Read",
     IF(VLOOKUP($E8727,data_rekap_respon_3!A:M, 13, 0)="failed",
        IF(VLOOKUP($E8727,data_rekap_respon_3!A:M, 14, 0)="Message Undeliverable.",
           "Invalid",
           "Failed"),
        "Received")
  ),
  ""
)</f>
        <v>Read</v>
      </c>
      <c r="V8727" s="19" t="str">
        <f>_xlfn.IFNA(LEFT(VLOOKUP($E8727,data_blast_1!$A$1:$N$1498,6,0),10),"")</f>
        <v/>
      </c>
      <c r="X8727" s="19" t="str">
        <f>_xlfn.IFNA(
  IF(VLOOKUP($E8727,data_blast_1!A:V, 13, 0)="read",
     "Read",
     IF(VLOOKUP($E8727,data_blast_1!A:V, 13, 0)="failed",
        IF(VLOOKUP($E8727,data_blast_1!A:V, 14, 0)="Message Undeliverable.",
           "Invalid",
           "Failed"),
        "Received")
  ),
  ""
)</f>
        <v/>
      </c>
      <c r="AA8727" s="22" t="str">
        <f t="shared" si="136"/>
        <v>Prioritas 2</v>
      </c>
    </row>
    <row r="8728" spans="1:27" x14ac:dyDescent="0.25">
      <c r="A8728" s="21">
        <v>9364</v>
      </c>
      <c r="C8728" s="27"/>
      <c r="D8728" s="21" t="s">
        <v>7298</v>
      </c>
      <c r="E8728" s="23">
        <v>6282346910778</v>
      </c>
      <c r="F8728" s="21"/>
      <c r="G8728" s="21" t="s">
        <v>235</v>
      </c>
      <c r="H8728" s="21" t="s">
        <v>233</v>
      </c>
      <c r="I8728" s="21" t="s">
        <v>3791</v>
      </c>
      <c r="J8728" s="22" t="str">
        <f>_xlfn.IFNA(LEFT(VLOOKUP($E8728,data_rekap_respon_1!$A:$E,3,0),10),"")</f>
        <v>2025-07-24</v>
      </c>
      <c r="K8728" s="21"/>
      <c r="L8728" s="21" t="str">
        <f>_xlfn.IFNA(
  IF(VLOOKUP($E8728, data_rekap_respon_1!$A:$E, 4, 0)="read",
     "Read",
     IF(VLOOKUP($E8728, data_rekap_respon_1!$A:$E, 4, 0)="failed",
        IF(VLOOKUP($E8728, data_rekap_respon_1!$A:$E, 5, 0)="Message Undeliverable.",
           "Invalid",
           "Failed"),
        "Received")
  ),
  ""
)</f>
        <v>Received</v>
      </c>
      <c r="N8728" s="21" t="str">
        <f>_xlfn.IFNA(LEFT(VLOOKUP($E8728,data_rekap_respon_2!$A$1:$O$13945,6,0),10),"")</f>
        <v>2025-08-07</v>
      </c>
      <c r="P8728" s="21" t="str">
        <f>_xlfn.IFNA(
  IF(VLOOKUP($E8728, data_rekap_respon_2!$A$1:$O$13945, 13, 0)="read",
     "Read",
     IF(VLOOKUP($E8728,data_rekap_respon_2!$A$1:$O$13945, 13, 0)="failed",
        IF(VLOOKUP($E8728, data_rekap_respon_2!$A$1:$O$13945, 14, 0)="Message Undeliverable.",
           "Invalid",
           "Failed"),
        "Received")
  ),
  ""
)</f>
        <v>Received</v>
      </c>
      <c r="R8728" s="8" t="str">
        <f>_xlfn.IFNA(LEFT(VLOOKUP($E8728,data_rekap_respon_3!$A$1:$M$7724,6,0),10),"")</f>
        <v>2025-10-02</v>
      </c>
      <c r="T8728" s="9" t="str">
        <f>_xlfn.IFNA(
  IF(VLOOKUP($E8728,data_rekap_respon_3!A:M, 13, 0)="read",
     "Read",
     IF(VLOOKUP($E8728,data_rekap_respon_3!A:M, 13, 0)="failed",
        IF(VLOOKUP($E8728,data_rekap_respon_3!A:M, 14, 0)="Message Undeliverable.",
           "Invalid",
           "Failed"),
        "Received")
  ),
  ""
)</f>
        <v>Received</v>
      </c>
      <c r="V8728" s="19" t="str">
        <f>_xlfn.IFNA(LEFT(VLOOKUP($E8728,data_blast_1!$A$1:$N$1498,6,0),10),"")</f>
        <v/>
      </c>
      <c r="X8728" s="19" t="str">
        <f>_xlfn.IFNA(
  IF(VLOOKUP($E8728,data_blast_1!A:V, 13, 0)="read",
     "Read",
     IF(VLOOKUP($E8728,data_blast_1!A:V, 13, 0)="failed",
        IF(VLOOKUP($E8728,data_blast_1!A:V, 14, 0)="Message Undeliverable.",
           "Invalid",
           "Failed"),
        "Received")
  ),
  ""
)</f>
        <v/>
      </c>
      <c r="AA8728" s="22" t="str">
        <f t="shared" si="136"/>
        <v>Prioritas 3</v>
      </c>
    </row>
    <row r="8729" spans="1:27" x14ac:dyDescent="0.25">
      <c r="A8729" s="21">
        <v>9365</v>
      </c>
      <c r="C8729" s="27"/>
      <c r="D8729" s="21" t="s">
        <v>2823</v>
      </c>
      <c r="E8729" s="23">
        <v>6282277797687</v>
      </c>
      <c r="F8729" s="21"/>
      <c r="G8729" s="21" t="s">
        <v>235</v>
      </c>
      <c r="H8729" s="21" t="s">
        <v>233</v>
      </c>
      <c r="I8729" s="21" t="s">
        <v>3791</v>
      </c>
      <c r="J8729" s="22" t="str">
        <f>_xlfn.IFNA(LEFT(VLOOKUP($E8729,data_rekap_respon_1!$A:$E,3,0),10),"")</f>
        <v>2025-07-24</v>
      </c>
      <c r="K8729" s="21"/>
      <c r="L8729" s="21" t="str">
        <f>_xlfn.IFNA(
  IF(VLOOKUP($E8729, data_rekap_respon_1!$A:$E, 4, 0)="read",
     "Read",
     IF(VLOOKUP($E8729, data_rekap_respon_1!$A:$E, 4, 0)="failed",
        IF(VLOOKUP($E8729, data_rekap_respon_1!$A:$E, 5, 0)="Message Undeliverable.",
           "Invalid",
           "Failed"),
        "Received")
  ),
  ""
)</f>
        <v>Read</v>
      </c>
      <c r="N8729" s="21" t="str">
        <f>_xlfn.IFNA(LEFT(VLOOKUP($E8729,data_rekap_respon_2!$A$1:$O$13945,6,0),10),"")</f>
        <v>2025-08-07</v>
      </c>
      <c r="P8729" s="21" t="str">
        <f>_xlfn.IFNA(
  IF(VLOOKUP($E8729, data_rekap_respon_2!$A$1:$O$13945, 13, 0)="read",
     "Read",
     IF(VLOOKUP($E8729,data_rekap_respon_2!$A$1:$O$13945, 13, 0)="failed",
        IF(VLOOKUP($E8729, data_rekap_respon_2!$A$1:$O$13945, 14, 0)="Message Undeliverable.",
           "Invalid",
           "Failed"),
        "Received")
  ),
  ""
)</f>
        <v>Read</v>
      </c>
      <c r="R8729" s="8" t="str">
        <f>_xlfn.IFNA(LEFT(VLOOKUP($E8729,data_rekap_respon_3!$A$1:$M$7724,6,0),10),"")</f>
        <v>2025-10-02</v>
      </c>
      <c r="T8729" s="9" t="str">
        <f>_xlfn.IFNA(
  IF(VLOOKUP($E8729,data_rekap_respon_3!A:M, 13, 0)="read",
     "Read",
     IF(VLOOKUP($E8729,data_rekap_respon_3!A:M, 13, 0)="failed",
        IF(VLOOKUP($E8729,data_rekap_respon_3!A:M, 14, 0)="Message Undeliverable.",
           "Invalid",
           "Failed"),
        "Received")
  ),
  ""
)</f>
        <v>Read</v>
      </c>
      <c r="V8729" s="19" t="str">
        <f>_xlfn.IFNA(LEFT(VLOOKUP($E8729,data_blast_1!$A$1:$N$1498,6,0),10),"")</f>
        <v/>
      </c>
      <c r="X8729" s="19" t="str">
        <f>_xlfn.IFNA(
  IF(VLOOKUP($E8729,data_blast_1!A:V, 13, 0)="read",
     "Read",
     IF(VLOOKUP($E8729,data_blast_1!A:V, 13, 0)="failed",
        IF(VLOOKUP($E8729,data_blast_1!A:V, 14, 0)="Message Undeliverable.",
           "Invalid",
           "Failed"),
        "Received")
  ),
  ""
)</f>
        <v/>
      </c>
      <c r="AA8729" s="22" t="str">
        <f t="shared" si="136"/>
        <v>Prioritas 2</v>
      </c>
    </row>
    <row r="8730" spans="1:27" x14ac:dyDescent="0.25">
      <c r="A8730" s="21">
        <v>9366</v>
      </c>
      <c r="C8730" s="27"/>
      <c r="D8730" s="21" t="s">
        <v>7299</v>
      </c>
      <c r="E8730" s="23">
        <v>6282277731995</v>
      </c>
      <c r="F8730" s="21"/>
      <c r="G8730" s="21" t="s">
        <v>47269</v>
      </c>
      <c r="H8730" s="21" t="s">
        <v>233</v>
      </c>
      <c r="I8730" s="21" t="s">
        <v>3791</v>
      </c>
      <c r="J8730" s="22" t="str">
        <f>_xlfn.IFNA(LEFT(VLOOKUP($E8730,data_rekap_respon_1!$A:$E,3,0),10),"")</f>
        <v>2025-07-24</v>
      </c>
      <c r="K8730" s="21"/>
      <c r="L8730" s="21" t="str">
        <f>_xlfn.IFNA(
  IF(VLOOKUP($E8730, data_rekap_respon_1!$A:$E, 4, 0)="read",
     "Read",
     IF(VLOOKUP($E8730, data_rekap_respon_1!$A:$E, 4, 0)="failed",
        IF(VLOOKUP($E8730, data_rekap_respon_1!$A:$E, 5, 0)="Message Undeliverable.",
           "Invalid",
           "Failed"),
        "Received")
  ),
  ""
)</f>
        <v>Received</v>
      </c>
      <c r="N8730" s="21" t="str">
        <f>_xlfn.IFNA(LEFT(VLOOKUP($E8730,data_rekap_respon_2!$A$1:$O$13945,6,0),10),"")</f>
        <v>2025-08-01</v>
      </c>
      <c r="P8730" s="21" t="str">
        <f>_xlfn.IFNA(
  IF(VLOOKUP($E8730, data_rekap_respon_2!$A$1:$O$13945, 13, 0)="read",
     "Read",
     IF(VLOOKUP($E8730,data_rekap_respon_2!$A$1:$O$13945, 13, 0)="failed",
        IF(VLOOKUP($E8730, data_rekap_respon_2!$A$1:$O$13945, 14, 0)="Message Undeliverable.",
           "Invalid",
           "Failed"),
        "Received")
  ),
  ""
)</f>
        <v>Received</v>
      </c>
      <c r="R8730" s="8" t="str">
        <f>_xlfn.IFNA(LEFT(VLOOKUP($E8730,data_rekap_respon_3!$A$1:$M$7724,6,0),10),"")</f>
        <v>2025-09-25</v>
      </c>
      <c r="T8730" s="9" t="str">
        <f>_xlfn.IFNA(
  IF(VLOOKUP($E8730,data_rekap_respon_3!A:M, 13, 0)="read",
     "Read",
     IF(VLOOKUP($E8730,data_rekap_respon_3!A:M, 13, 0)="failed",
        IF(VLOOKUP($E8730,data_rekap_respon_3!A:M, 14, 0)="Message Undeliverable.",
           "Invalid",
           "Failed"),
        "Received")
  ),
  ""
)</f>
        <v>Received</v>
      </c>
      <c r="V8730" s="19" t="str">
        <f>_xlfn.IFNA(LEFT(VLOOKUP($E8730,data_blast_1!$A$1:$N$1498,6,0),10),"")</f>
        <v/>
      </c>
      <c r="X8730" s="19" t="str">
        <f>_xlfn.IFNA(
  IF(VLOOKUP($E8730,data_blast_1!A:V, 13, 0)="read",
     "Read",
     IF(VLOOKUP($E8730,data_blast_1!A:V, 13, 0)="failed",
        IF(VLOOKUP($E8730,data_blast_1!A:V, 14, 0)="Message Undeliverable.",
           "Invalid",
           "Failed"),
        "Received")
  ),
  ""
)</f>
        <v/>
      </c>
      <c r="AA8730" s="22" t="str">
        <f t="shared" si="136"/>
        <v>Prioritas 3</v>
      </c>
    </row>
    <row r="8731" spans="1:27" x14ac:dyDescent="0.25">
      <c r="A8731" s="21">
        <v>9367</v>
      </c>
      <c r="C8731" s="27"/>
      <c r="D8731" s="21" t="s">
        <v>7300</v>
      </c>
      <c r="E8731" s="23">
        <v>6282234649689</v>
      </c>
      <c r="F8731" s="21"/>
      <c r="G8731" s="21" t="s">
        <v>235</v>
      </c>
      <c r="H8731" s="21" t="s">
        <v>233</v>
      </c>
      <c r="I8731" s="21" t="s">
        <v>3791</v>
      </c>
      <c r="J8731" s="22" t="str">
        <f>_xlfn.IFNA(LEFT(VLOOKUP($E8731,data_rekap_respon_1!$A:$E,3,0),10),"")</f>
        <v>2025-07-24</v>
      </c>
      <c r="K8731" s="21"/>
      <c r="L8731" s="21" t="str">
        <f>_xlfn.IFNA(
  IF(VLOOKUP($E8731, data_rekap_respon_1!$A:$E, 4, 0)="read",
     "Read",
     IF(VLOOKUP($E8731, data_rekap_respon_1!$A:$E, 4, 0)="failed",
        IF(VLOOKUP($E8731, data_rekap_respon_1!$A:$E, 5, 0)="Message Undeliverable.",
           "Invalid",
           "Failed"),
        "Received")
  ),
  ""
)</f>
        <v>Received</v>
      </c>
      <c r="N8731" s="21" t="str">
        <f>_xlfn.IFNA(LEFT(VLOOKUP($E8731,data_rekap_respon_2!$A$1:$O$13945,6,0),10),"")</f>
        <v>2025-08-07</v>
      </c>
      <c r="P8731" s="21" t="str">
        <f>_xlfn.IFNA(
  IF(VLOOKUP($E8731, data_rekap_respon_2!$A$1:$O$13945, 13, 0)="read",
     "Read",
     IF(VLOOKUP($E8731,data_rekap_respon_2!$A$1:$O$13945, 13, 0)="failed",
        IF(VLOOKUP($E8731, data_rekap_respon_2!$A$1:$O$13945, 14, 0)="Message Undeliverable.",
           "Invalid",
           "Failed"),
        "Received")
  ),
  ""
)</f>
        <v>Received</v>
      </c>
      <c r="R8731" s="8" t="str">
        <f>_xlfn.IFNA(LEFT(VLOOKUP($E8731,data_rekap_respon_3!$A$1:$M$7724,6,0),10),"")</f>
        <v>2025-10-02</v>
      </c>
      <c r="T8731" s="9" t="str">
        <f>_xlfn.IFNA(
  IF(VLOOKUP($E8731,data_rekap_respon_3!A:M, 13, 0)="read",
     "Read",
     IF(VLOOKUP($E8731,data_rekap_respon_3!A:M, 13, 0)="failed",
        IF(VLOOKUP($E8731,data_rekap_respon_3!A:M, 14, 0)="Message Undeliverable.",
           "Invalid",
           "Failed"),
        "Received")
  ),
  ""
)</f>
        <v>Received</v>
      </c>
      <c r="V8731" s="19" t="str">
        <f>_xlfn.IFNA(LEFT(VLOOKUP($E8731,data_blast_1!$A$1:$N$1498,6,0),10),"")</f>
        <v/>
      </c>
      <c r="X8731" s="19" t="str">
        <f>_xlfn.IFNA(
  IF(VLOOKUP($E8731,data_blast_1!A:V, 13, 0)="read",
     "Read",
     IF(VLOOKUP($E8731,data_blast_1!A:V, 13, 0)="failed",
        IF(VLOOKUP($E8731,data_blast_1!A:V, 14, 0)="Message Undeliverable.",
           "Invalid",
           "Failed"),
        "Received")
  ),
  ""
)</f>
        <v/>
      </c>
      <c r="AA8731" s="22" t="str">
        <f t="shared" si="136"/>
        <v>Prioritas 3</v>
      </c>
    </row>
    <row r="8732" spans="1:27" x14ac:dyDescent="0.25">
      <c r="A8732" s="21">
        <v>9368</v>
      </c>
      <c r="C8732" s="27"/>
      <c r="D8732" s="21" t="s">
        <v>5088</v>
      </c>
      <c r="E8732" s="23">
        <v>6282234694133</v>
      </c>
      <c r="F8732" s="21"/>
      <c r="G8732" s="21" t="s">
        <v>235</v>
      </c>
      <c r="H8732" s="21" t="s">
        <v>233</v>
      </c>
      <c r="I8732" s="21" t="s">
        <v>3791</v>
      </c>
      <c r="J8732" s="22" t="str">
        <f>_xlfn.IFNA(LEFT(VLOOKUP($E8732,data_rekap_respon_1!$A:$E,3,0),10),"")</f>
        <v>2025-07-24</v>
      </c>
      <c r="K8732" s="21"/>
      <c r="L8732" s="21" t="str">
        <f>_xlfn.IFNA(
  IF(VLOOKUP($E8732, data_rekap_respon_1!$A:$E, 4, 0)="read",
     "Read",
     IF(VLOOKUP($E8732, data_rekap_respon_1!$A:$E, 4, 0)="failed",
        IF(VLOOKUP($E8732, data_rekap_respon_1!$A:$E, 5, 0)="Message Undeliverable.",
           "Invalid",
           "Failed"),
        "Received")
  ),
  ""
)</f>
        <v>Received</v>
      </c>
      <c r="N8732" s="21" t="str">
        <f>_xlfn.IFNA(LEFT(VLOOKUP($E8732,data_rekap_respon_2!$A$1:$O$13945,6,0),10),"")</f>
        <v>2025-08-07</v>
      </c>
      <c r="P8732" s="21" t="str">
        <f>_xlfn.IFNA(
  IF(VLOOKUP($E8732, data_rekap_respon_2!$A$1:$O$13945, 13, 0)="read",
     "Read",
     IF(VLOOKUP($E8732,data_rekap_respon_2!$A$1:$O$13945, 13, 0)="failed",
        IF(VLOOKUP($E8732, data_rekap_respon_2!$A$1:$O$13945, 14, 0)="Message Undeliverable.",
           "Invalid",
           "Failed"),
        "Received")
  ),
  ""
)</f>
        <v>Read</v>
      </c>
      <c r="R8732" s="8" t="str">
        <f>_xlfn.IFNA(LEFT(VLOOKUP($E8732,data_rekap_respon_3!$A$1:$M$7724,6,0),10),"")</f>
        <v>2025-10-02</v>
      </c>
      <c r="T8732" s="9" t="str">
        <f>_xlfn.IFNA(
  IF(VLOOKUP($E8732,data_rekap_respon_3!A:M, 13, 0)="read",
     "Read",
     IF(VLOOKUP($E8732,data_rekap_respon_3!A:M, 13, 0)="failed",
        IF(VLOOKUP($E8732,data_rekap_respon_3!A:M, 14, 0)="Message Undeliverable.",
           "Invalid",
           "Failed"),
        "Received")
  ),
  ""
)</f>
        <v>Read</v>
      </c>
      <c r="V8732" s="19" t="str">
        <f>_xlfn.IFNA(LEFT(VLOOKUP($E8732,data_blast_1!$A$1:$N$1498,6,0),10),"")</f>
        <v/>
      </c>
      <c r="X8732" s="19" t="str">
        <f>_xlfn.IFNA(
  IF(VLOOKUP($E8732,data_blast_1!A:V, 13, 0)="read",
     "Read",
     IF(VLOOKUP($E8732,data_blast_1!A:V, 13, 0)="failed",
        IF(VLOOKUP($E8732,data_blast_1!A:V, 14, 0)="Message Undeliverable.",
           "Invalid",
           "Failed"),
        "Received")
  ),
  ""
)</f>
        <v/>
      </c>
      <c r="AA8732" s="22" t="str">
        <f t="shared" si="136"/>
        <v>Prioritas 2</v>
      </c>
    </row>
    <row r="8733" spans="1:27" x14ac:dyDescent="0.25">
      <c r="A8733" s="21">
        <v>9369</v>
      </c>
      <c r="C8733" s="27"/>
      <c r="D8733" s="21" t="s">
        <v>7301</v>
      </c>
      <c r="E8733" s="23">
        <v>6282235334963</v>
      </c>
      <c r="F8733" s="21"/>
      <c r="G8733" s="21" t="s">
        <v>235</v>
      </c>
      <c r="H8733" s="21" t="s">
        <v>233</v>
      </c>
      <c r="I8733" s="21" t="s">
        <v>3791</v>
      </c>
      <c r="J8733" s="22" t="str">
        <f>_xlfn.IFNA(LEFT(VLOOKUP($E8733,data_rekap_respon_1!$A:$E,3,0),10),"")</f>
        <v>2025-07-24</v>
      </c>
      <c r="K8733" s="21"/>
      <c r="L8733" s="21" t="str">
        <f>_xlfn.IFNA(
  IF(VLOOKUP($E8733, data_rekap_respon_1!$A:$E, 4, 0)="read",
     "Read",
     IF(VLOOKUP($E8733, data_rekap_respon_1!$A:$E, 4, 0)="failed",
        IF(VLOOKUP($E8733, data_rekap_respon_1!$A:$E, 5, 0)="Message Undeliverable.",
           "Invalid",
           "Failed"),
        "Received")
  ),
  ""
)</f>
        <v>Received</v>
      </c>
      <c r="N8733" s="21" t="str">
        <f>_xlfn.IFNA(LEFT(VLOOKUP($E8733,data_rekap_respon_2!$A$1:$O$13945,6,0),10),"")</f>
        <v>2025-08-07</v>
      </c>
      <c r="P8733" s="21" t="str">
        <f>_xlfn.IFNA(
  IF(VLOOKUP($E8733, data_rekap_respon_2!$A$1:$O$13945, 13, 0)="read",
     "Read",
     IF(VLOOKUP($E8733,data_rekap_respon_2!$A$1:$O$13945, 13, 0)="failed",
        IF(VLOOKUP($E8733, data_rekap_respon_2!$A$1:$O$13945, 14, 0)="Message Undeliverable.",
           "Invalid",
           "Failed"),
        "Received")
  ),
  ""
)</f>
        <v>Received</v>
      </c>
      <c r="R8733" s="8" t="str">
        <f>_xlfn.IFNA(LEFT(VLOOKUP($E8733,data_rekap_respon_3!$A$1:$M$7724,6,0),10),"")</f>
        <v>2025-10-02</v>
      </c>
      <c r="T8733" s="9" t="str">
        <f>_xlfn.IFNA(
  IF(VLOOKUP($E8733,data_rekap_respon_3!A:M, 13, 0)="read",
     "Read",
     IF(VLOOKUP($E8733,data_rekap_respon_3!A:M, 13, 0)="failed",
        IF(VLOOKUP($E8733,data_rekap_respon_3!A:M, 14, 0)="Message Undeliverable.",
           "Invalid",
           "Failed"),
        "Received")
  ),
  ""
)</f>
        <v>Received</v>
      </c>
      <c r="V8733" s="19" t="str">
        <f>_xlfn.IFNA(LEFT(VLOOKUP($E8733,data_blast_1!$A$1:$N$1498,6,0),10),"")</f>
        <v/>
      </c>
      <c r="X8733" s="19" t="str">
        <f>_xlfn.IFNA(
  IF(VLOOKUP($E8733,data_blast_1!A:V, 13, 0)="read",
     "Read",
     IF(VLOOKUP($E8733,data_blast_1!A:V, 13, 0)="failed",
        IF(VLOOKUP($E8733,data_blast_1!A:V, 14, 0)="Message Undeliverable.",
           "Invalid",
           "Failed"),
        "Received")
  ),
  ""
)</f>
        <v/>
      </c>
      <c r="AA8733" s="22" t="str">
        <f t="shared" si="136"/>
        <v>Prioritas 3</v>
      </c>
    </row>
    <row r="8734" spans="1:27" x14ac:dyDescent="0.25">
      <c r="A8734" s="21">
        <v>9370</v>
      </c>
      <c r="C8734" s="27"/>
      <c r="D8734" s="21" t="s">
        <v>7302</v>
      </c>
      <c r="E8734" s="23">
        <v>6282236542003</v>
      </c>
      <c r="F8734" s="21"/>
      <c r="G8734" s="21" t="s">
        <v>238</v>
      </c>
      <c r="H8734" s="21" t="s">
        <v>233</v>
      </c>
      <c r="I8734" s="21" t="s">
        <v>3791</v>
      </c>
      <c r="J8734" s="22" t="str">
        <f>_xlfn.IFNA(LEFT(VLOOKUP($E8734,data_rekap_respon_1!$A:$E,3,0),10),"")</f>
        <v>2025-07-24</v>
      </c>
      <c r="K8734" s="21"/>
      <c r="L8734" s="21" t="str">
        <f>_xlfn.IFNA(
  IF(VLOOKUP($E8734, data_rekap_respon_1!$A:$E, 4, 0)="read",
     "Read",
     IF(VLOOKUP($E8734, data_rekap_respon_1!$A:$E, 4, 0)="failed",
        IF(VLOOKUP($E8734, data_rekap_respon_1!$A:$E, 5, 0)="Message Undeliverable.",
           "Invalid",
           "Failed"),
        "Received")
  ),
  ""
)</f>
        <v>Read</v>
      </c>
      <c r="N8734" s="21" t="str">
        <f>_xlfn.IFNA(LEFT(VLOOKUP($E8734,data_rekap_respon_2!$A$1:$O$13945,6,0),10),"")</f>
        <v>2025-08-28</v>
      </c>
      <c r="P8734" s="21" t="str">
        <f>_xlfn.IFNA(
  IF(VLOOKUP($E8734, data_rekap_respon_2!$A$1:$O$13945, 13, 0)="read",
     "Read",
     IF(VLOOKUP($E8734,data_rekap_respon_2!$A$1:$O$13945, 13, 0)="failed",
        IF(VLOOKUP($E8734, data_rekap_respon_2!$A$1:$O$13945, 14, 0)="Message Undeliverable.",
           "Invalid",
           "Failed"),
        "Received")
  ),
  ""
)</f>
        <v>Read</v>
      </c>
      <c r="R8734" s="8" t="str">
        <f>_xlfn.IFNA(LEFT(VLOOKUP($E8734,data_rekap_respon_3!$A$1:$M$7724,6,0),10),"")</f>
        <v/>
      </c>
      <c r="T8734" s="9" t="str">
        <f>_xlfn.IFNA(
  IF(VLOOKUP($E8734,data_rekap_respon_3!A:M, 13, 0)="read",
     "Read",
     IF(VLOOKUP($E8734,data_rekap_respon_3!A:M, 13, 0)="failed",
        IF(VLOOKUP($E8734,data_rekap_respon_3!A:M, 14, 0)="Message Undeliverable.",
           "Invalid",
           "Failed"),
        "Received")
  ),
  ""
)</f>
        <v/>
      </c>
      <c r="V8734" s="19" t="str">
        <f>_xlfn.IFNA(LEFT(VLOOKUP($E8734,data_blast_1!$A$1:$N$1498,6,0),10),"")</f>
        <v/>
      </c>
      <c r="X8734" s="19" t="str">
        <f>_xlfn.IFNA(
  IF(VLOOKUP($E8734,data_blast_1!A:V, 13, 0)="read",
     "Read",
     IF(VLOOKUP($E8734,data_blast_1!A:V, 13, 0)="failed",
        IF(VLOOKUP($E8734,data_blast_1!A:V, 14, 0)="Message Undeliverable.",
           "Invalid",
           "Failed"),
        "Received")
  ),
  ""
)</f>
        <v/>
      </c>
      <c r="AA8734" s="22" t="str">
        <f t="shared" si="136"/>
        <v>Prioritas 2</v>
      </c>
    </row>
    <row r="8735" spans="1:27" x14ac:dyDescent="0.25">
      <c r="A8735" s="21">
        <v>9371</v>
      </c>
      <c r="C8735" s="27"/>
      <c r="D8735" s="21" t="s">
        <v>7303</v>
      </c>
      <c r="E8735" s="23">
        <v>6282236921040</v>
      </c>
      <c r="F8735" s="21"/>
      <c r="G8735" s="21" t="s">
        <v>235</v>
      </c>
      <c r="H8735" s="21" t="s">
        <v>233</v>
      </c>
      <c r="I8735" s="21" t="s">
        <v>3791</v>
      </c>
      <c r="J8735" s="22" t="str">
        <f>_xlfn.IFNA(LEFT(VLOOKUP($E8735,data_rekap_respon_1!$A:$E,3,0),10),"")</f>
        <v>2025-07-24</v>
      </c>
      <c r="K8735" s="21"/>
      <c r="L8735" s="21" t="str">
        <f>_xlfn.IFNA(
  IF(VLOOKUP($E8735, data_rekap_respon_1!$A:$E, 4, 0)="read",
     "Read",
     IF(VLOOKUP($E8735, data_rekap_respon_1!$A:$E, 4, 0)="failed",
        IF(VLOOKUP($E8735, data_rekap_respon_1!$A:$E, 5, 0)="Message Undeliverable.",
           "Invalid",
           "Failed"),
        "Received")
  ),
  ""
)</f>
        <v>Received</v>
      </c>
      <c r="N8735" s="21" t="str">
        <f>_xlfn.IFNA(LEFT(VLOOKUP($E8735,data_rekap_respon_2!$A$1:$O$13945,6,0),10),"")</f>
        <v>2025-08-21</v>
      </c>
      <c r="P8735" s="21" t="str">
        <f>_xlfn.IFNA(
  IF(VLOOKUP($E8735, data_rekap_respon_2!$A$1:$O$13945, 13, 0)="read",
     "Read",
     IF(VLOOKUP($E8735,data_rekap_respon_2!$A$1:$O$13945, 13, 0)="failed",
        IF(VLOOKUP($E8735, data_rekap_respon_2!$A$1:$O$13945, 14, 0)="Message Undeliverable.",
           "Invalid",
           "Failed"),
        "Received")
  ),
  ""
)</f>
        <v>Read</v>
      </c>
      <c r="R8735" s="8" t="str">
        <f>_xlfn.IFNA(LEFT(VLOOKUP($E8735,data_rekap_respon_3!$A$1:$M$7724,6,0),10),"")</f>
        <v>2025-10-02</v>
      </c>
      <c r="T8735" s="9" t="str">
        <f>_xlfn.IFNA(
  IF(VLOOKUP($E8735,data_rekap_respon_3!A:M, 13, 0)="read",
     "Read",
     IF(VLOOKUP($E8735,data_rekap_respon_3!A:M, 13, 0)="failed",
        IF(VLOOKUP($E8735,data_rekap_respon_3!A:M, 14, 0)="Message Undeliverable.",
           "Invalid",
           "Failed"),
        "Received")
  ),
  ""
)</f>
        <v>Read</v>
      </c>
      <c r="V8735" s="19" t="str">
        <f>_xlfn.IFNA(LEFT(VLOOKUP($E8735,data_blast_1!$A$1:$N$1498,6,0),10),"")</f>
        <v/>
      </c>
      <c r="X8735" s="19" t="str">
        <f>_xlfn.IFNA(
  IF(VLOOKUP($E8735,data_blast_1!A:V, 13, 0)="read",
     "Read",
     IF(VLOOKUP($E8735,data_blast_1!A:V, 13, 0)="failed",
        IF(VLOOKUP($E8735,data_blast_1!A:V, 14, 0)="Message Undeliverable.",
           "Invalid",
           "Failed"),
        "Received")
  ),
  ""
)</f>
        <v/>
      </c>
      <c r="AA8735" s="22" t="str">
        <f t="shared" si="136"/>
        <v>Prioritas 2</v>
      </c>
    </row>
    <row r="8736" spans="1:27" x14ac:dyDescent="0.25">
      <c r="A8736" s="21">
        <v>9372</v>
      </c>
      <c r="C8736" s="27"/>
      <c r="D8736" s="21" t="s">
        <v>7304</v>
      </c>
      <c r="E8736" s="23">
        <v>6282237120099</v>
      </c>
      <c r="F8736" s="21"/>
      <c r="G8736" s="21" t="s">
        <v>238</v>
      </c>
      <c r="H8736" s="21" t="s">
        <v>233</v>
      </c>
      <c r="I8736" s="21" t="s">
        <v>3791</v>
      </c>
      <c r="J8736" s="22" t="str">
        <f>_xlfn.IFNA(LEFT(VLOOKUP($E8736,data_rekap_respon_1!$A:$E,3,0),10),"")</f>
        <v>2025-07-24</v>
      </c>
      <c r="K8736" s="21"/>
      <c r="L8736" s="21" t="str">
        <f>_xlfn.IFNA(
  IF(VLOOKUP($E8736, data_rekap_respon_1!$A:$E, 4, 0)="read",
     "Read",
     IF(VLOOKUP($E8736, data_rekap_respon_1!$A:$E, 4, 0)="failed",
        IF(VLOOKUP($E8736, data_rekap_respon_1!$A:$E, 5, 0)="Message Undeliverable.",
           "Invalid",
           "Failed"),
        "Received")
  ),
  ""
)</f>
        <v>Read</v>
      </c>
      <c r="N8736" s="21" t="str">
        <f>_xlfn.IFNA(LEFT(VLOOKUP($E8736,data_rekap_respon_2!$A$1:$O$13945,6,0),10),"")</f>
        <v>2025-08-07</v>
      </c>
      <c r="P8736" s="21" t="str">
        <f>_xlfn.IFNA(
  IF(VLOOKUP($E8736, data_rekap_respon_2!$A$1:$O$13945, 13, 0)="read",
     "Read",
     IF(VLOOKUP($E8736,data_rekap_respon_2!$A$1:$O$13945, 13, 0)="failed",
        IF(VLOOKUP($E8736, data_rekap_respon_2!$A$1:$O$13945, 14, 0)="Message Undeliverable.",
           "Invalid",
           "Failed"),
        "Received")
  ),
  ""
)</f>
        <v>Read</v>
      </c>
      <c r="R8736" s="8" t="str">
        <f>_xlfn.IFNA(LEFT(VLOOKUP($E8736,data_rekap_respon_3!$A$1:$M$7724,6,0),10),"")</f>
        <v>2025-10-02</v>
      </c>
      <c r="T8736" s="9" t="str">
        <f>_xlfn.IFNA(
  IF(VLOOKUP($E8736,data_rekap_respon_3!A:M, 13, 0)="read",
     "Read",
     IF(VLOOKUP($E8736,data_rekap_respon_3!A:M, 13, 0)="failed",
        IF(VLOOKUP($E8736,data_rekap_respon_3!A:M, 14, 0)="Message Undeliverable.",
           "Invalid",
           "Failed"),
        "Received")
  ),
  ""
)</f>
        <v>Read</v>
      </c>
      <c r="V8736" s="19" t="str">
        <f>_xlfn.IFNA(LEFT(VLOOKUP($E8736,data_blast_1!$A$1:$N$1498,6,0),10),"")</f>
        <v/>
      </c>
      <c r="X8736" s="19" t="str">
        <f>_xlfn.IFNA(
  IF(VLOOKUP($E8736,data_blast_1!A:V, 13, 0)="read",
     "Read",
     IF(VLOOKUP($E8736,data_blast_1!A:V, 13, 0)="failed",
        IF(VLOOKUP($E8736,data_blast_1!A:V, 14, 0)="Message Undeliverable.",
           "Invalid",
           "Failed"),
        "Received")
  ),
  ""
)</f>
        <v/>
      </c>
      <c r="AA8736" s="22" t="str">
        <f t="shared" si="136"/>
        <v>Prioritas 2</v>
      </c>
    </row>
    <row r="8737" spans="1:27" x14ac:dyDescent="0.25">
      <c r="A8737" s="21">
        <v>9373</v>
      </c>
      <c r="C8737" s="27"/>
      <c r="D8737" s="21" t="s">
        <v>7305</v>
      </c>
      <c r="E8737" s="23">
        <v>6282234567557</v>
      </c>
      <c r="F8737" s="21"/>
      <c r="G8737" s="21" t="s">
        <v>47269</v>
      </c>
      <c r="H8737" s="21" t="s">
        <v>233</v>
      </c>
      <c r="I8737" s="21" t="s">
        <v>3791</v>
      </c>
      <c r="J8737" s="22" t="str">
        <f>_xlfn.IFNA(LEFT(VLOOKUP($E8737,data_rekap_respon_1!$A:$E,3,0),10),"")</f>
        <v>2025-07-24</v>
      </c>
      <c r="K8737" s="21"/>
      <c r="L8737" s="21" t="str">
        <f>_xlfn.IFNA(
  IF(VLOOKUP($E8737, data_rekap_respon_1!$A:$E, 4, 0)="read",
     "Read",
     IF(VLOOKUP($E8737, data_rekap_respon_1!$A:$E, 4, 0)="failed",
        IF(VLOOKUP($E8737, data_rekap_respon_1!$A:$E, 5, 0)="Message Undeliverable.",
           "Invalid",
           "Failed"),
        "Received")
  ),
  ""
)</f>
        <v>Read</v>
      </c>
      <c r="N8737" s="21" t="str">
        <f>_xlfn.IFNA(LEFT(VLOOKUP($E8737,data_rekap_respon_2!$A$1:$O$13945,6,0),10),"")</f>
        <v>2025-08-07</v>
      </c>
      <c r="P8737" s="21" t="str">
        <f>_xlfn.IFNA(
  IF(VLOOKUP($E8737, data_rekap_respon_2!$A$1:$O$13945, 13, 0)="read",
     "Read",
     IF(VLOOKUP($E8737,data_rekap_respon_2!$A$1:$O$13945, 13, 0)="failed",
        IF(VLOOKUP($E8737, data_rekap_respon_2!$A$1:$O$13945, 14, 0)="Message Undeliverable.",
           "Invalid",
           "Failed"),
        "Received")
  ),
  ""
)</f>
        <v>Read</v>
      </c>
      <c r="R8737" s="8" t="str">
        <f>_xlfn.IFNA(LEFT(VLOOKUP($E8737,data_rekap_respon_3!$A$1:$M$7724,6,0),10),"")</f>
        <v>2025-10-02</v>
      </c>
      <c r="T8737" s="9" t="str">
        <f>_xlfn.IFNA(
  IF(VLOOKUP($E8737,data_rekap_respon_3!A:M, 13, 0)="read",
     "Read",
     IF(VLOOKUP($E8737,data_rekap_respon_3!A:M, 13, 0)="failed",
        IF(VLOOKUP($E8737,data_rekap_respon_3!A:M, 14, 0)="Message Undeliverable.",
           "Invalid",
           "Failed"),
        "Received")
  ),
  ""
)</f>
        <v>Read</v>
      </c>
      <c r="V8737" s="19" t="str">
        <f>_xlfn.IFNA(LEFT(VLOOKUP($E8737,data_blast_1!$A$1:$N$1498,6,0),10),"")</f>
        <v/>
      </c>
      <c r="X8737" s="19" t="str">
        <f>_xlfn.IFNA(
  IF(VLOOKUP($E8737,data_blast_1!A:V, 13, 0)="read",
     "Read",
     IF(VLOOKUP($E8737,data_blast_1!A:V, 13, 0)="failed",
        IF(VLOOKUP($E8737,data_blast_1!A:V, 14, 0)="Message Undeliverable.",
           "Invalid",
           "Failed"),
        "Received")
  ),
  ""
)</f>
        <v/>
      </c>
      <c r="AA8737" s="22" t="str">
        <f t="shared" si="136"/>
        <v>Prioritas 2</v>
      </c>
    </row>
    <row r="8738" spans="1:27" x14ac:dyDescent="0.25">
      <c r="A8738" s="21">
        <v>9374</v>
      </c>
      <c r="C8738" s="27"/>
      <c r="D8738" s="21" t="s">
        <v>7306</v>
      </c>
      <c r="E8738" s="23">
        <v>6282237178313</v>
      </c>
      <c r="F8738" s="21"/>
      <c r="G8738" s="21" t="s">
        <v>238</v>
      </c>
      <c r="H8738" s="21" t="s">
        <v>233</v>
      </c>
      <c r="I8738" s="21" t="s">
        <v>3791</v>
      </c>
      <c r="J8738" s="22" t="str">
        <f>_xlfn.IFNA(LEFT(VLOOKUP($E8738,data_rekap_respon_1!$A:$E,3,0),10),"")</f>
        <v>2025-07-24</v>
      </c>
      <c r="K8738" s="21"/>
      <c r="L8738" s="21" t="str">
        <f>_xlfn.IFNA(
  IF(VLOOKUP($E8738, data_rekap_respon_1!$A:$E, 4, 0)="read",
     "Read",
     IF(VLOOKUP($E8738, data_rekap_respon_1!$A:$E, 4, 0)="failed",
        IF(VLOOKUP($E8738, data_rekap_respon_1!$A:$E, 5, 0)="Message Undeliverable.",
           "Invalid",
           "Failed"),
        "Received")
  ),
  ""
)</f>
        <v>Read</v>
      </c>
      <c r="N8738" s="21" t="str">
        <f>_xlfn.IFNA(LEFT(VLOOKUP($E8738,data_rekap_respon_2!$A$1:$O$13945,6,0),10),"")</f>
        <v>2025-08-07</v>
      </c>
      <c r="P8738" s="21" t="str">
        <f>_xlfn.IFNA(
  IF(VLOOKUP($E8738, data_rekap_respon_2!$A$1:$O$13945, 13, 0)="read",
     "Read",
     IF(VLOOKUP($E8738,data_rekap_respon_2!$A$1:$O$13945, 13, 0)="failed",
        IF(VLOOKUP($E8738, data_rekap_respon_2!$A$1:$O$13945, 14, 0)="Message Undeliverable.",
           "Invalid",
           "Failed"),
        "Received")
  ),
  ""
)</f>
        <v>Read</v>
      </c>
      <c r="R8738" s="8" t="str">
        <f>_xlfn.IFNA(LEFT(VLOOKUP($E8738,data_rekap_respon_3!$A$1:$M$7724,6,0),10),"")</f>
        <v>2025-10-02</v>
      </c>
      <c r="T8738" s="9" t="str">
        <f>_xlfn.IFNA(
  IF(VLOOKUP($E8738,data_rekap_respon_3!A:M, 13, 0)="read",
     "Read",
     IF(VLOOKUP($E8738,data_rekap_respon_3!A:M, 13, 0)="failed",
        IF(VLOOKUP($E8738,data_rekap_respon_3!A:M, 14, 0)="Message Undeliverable.",
           "Invalid",
           "Failed"),
        "Received")
  ),
  ""
)</f>
        <v>Read</v>
      </c>
      <c r="V8738" s="19" t="str">
        <f>_xlfn.IFNA(LEFT(VLOOKUP($E8738,data_blast_1!$A$1:$N$1498,6,0),10),"")</f>
        <v/>
      </c>
      <c r="X8738" s="19" t="str">
        <f>_xlfn.IFNA(
  IF(VLOOKUP($E8738,data_blast_1!A:V, 13, 0)="read",
     "Read",
     IF(VLOOKUP($E8738,data_blast_1!A:V, 13, 0)="failed",
        IF(VLOOKUP($E8738,data_blast_1!A:V, 14, 0)="Message Undeliverable.",
           "Invalid",
           "Failed"),
        "Received")
  ),
  ""
)</f>
        <v/>
      </c>
      <c r="AA8738" s="22" t="str">
        <f t="shared" si="136"/>
        <v>Prioritas 2</v>
      </c>
    </row>
    <row r="8739" spans="1:27" x14ac:dyDescent="0.25">
      <c r="A8739" s="21">
        <v>9375</v>
      </c>
      <c r="C8739" s="27"/>
      <c r="D8739" s="21" t="s">
        <v>7307</v>
      </c>
      <c r="E8739" s="23">
        <v>6282237698432</v>
      </c>
      <c r="F8739" s="21"/>
      <c r="G8739" s="21" t="s">
        <v>235</v>
      </c>
      <c r="H8739" s="21" t="s">
        <v>233</v>
      </c>
      <c r="I8739" s="21" t="s">
        <v>3791</v>
      </c>
      <c r="J8739" s="22" t="str">
        <f>_xlfn.IFNA(LEFT(VLOOKUP($E8739,data_rekap_respon_1!$A:$E,3,0),10),"")</f>
        <v>2025-07-24</v>
      </c>
      <c r="K8739" s="21"/>
      <c r="L8739" s="21" t="str">
        <f>_xlfn.IFNA(
  IF(VLOOKUP($E8739, data_rekap_respon_1!$A:$E, 4, 0)="read",
     "Read",
     IF(VLOOKUP($E8739, data_rekap_respon_1!$A:$E, 4, 0)="failed",
        IF(VLOOKUP($E8739, data_rekap_respon_1!$A:$E, 5, 0)="Message Undeliverable.",
           "Invalid",
           "Failed"),
        "Received")
  ),
  ""
)</f>
        <v>Read</v>
      </c>
      <c r="N8739" s="21" t="str">
        <f>_xlfn.IFNA(LEFT(VLOOKUP($E8739,data_rekap_respon_2!$A$1:$O$13945,6,0),10),"")</f>
        <v>2025-08-07</v>
      </c>
      <c r="P8739" s="21" t="str">
        <f>_xlfn.IFNA(
  IF(VLOOKUP($E8739, data_rekap_respon_2!$A$1:$O$13945, 13, 0)="read",
     "Read",
     IF(VLOOKUP($E8739,data_rekap_respon_2!$A$1:$O$13945, 13, 0)="failed",
        IF(VLOOKUP($E8739, data_rekap_respon_2!$A$1:$O$13945, 14, 0)="Message Undeliverable.",
           "Invalid",
           "Failed"),
        "Received")
  ),
  ""
)</f>
        <v>Received</v>
      </c>
      <c r="R8739" s="8" t="str">
        <f>_xlfn.IFNA(LEFT(VLOOKUP($E8739,data_rekap_respon_3!$A$1:$M$7724,6,0),10),"")</f>
        <v>2025-10-02</v>
      </c>
      <c r="T8739" s="9" t="str">
        <f>_xlfn.IFNA(
  IF(VLOOKUP($E8739,data_rekap_respon_3!A:M, 13, 0)="read",
     "Read",
     IF(VLOOKUP($E8739,data_rekap_respon_3!A:M, 13, 0)="failed",
        IF(VLOOKUP($E8739,data_rekap_respon_3!A:M, 14, 0)="Message Undeliverable.",
           "Invalid",
           "Failed"),
        "Received")
  ),
  ""
)</f>
        <v>Read</v>
      </c>
      <c r="V8739" s="19" t="str">
        <f>_xlfn.IFNA(LEFT(VLOOKUP($E8739,data_blast_1!$A$1:$N$1498,6,0),10),"")</f>
        <v/>
      </c>
      <c r="X8739" s="19" t="str">
        <f>_xlfn.IFNA(
  IF(VLOOKUP($E8739,data_blast_1!A:V, 13, 0)="read",
     "Read",
     IF(VLOOKUP($E8739,data_blast_1!A:V, 13, 0)="failed",
        IF(VLOOKUP($E8739,data_blast_1!A:V, 14, 0)="Message Undeliverable.",
           "Invalid",
           "Failed"),
        "Received")
  ),
  ""
)</f>
        <v/>
      </c>
      <c r="AA8739" s="22" t="str">
        <f t="shared" si="136"/>
        <v>Prioritas 2</v>
      </c>
    </row>
    <row r="8740" spans="1:27" x14ac:dyDescent="0.25">
      <c r="A8740" s="21">
        <v>9376</v>
      </c>
      <c r="C8740" s="27"/>
      <c r="D8740" s="21" t="s">
        <v>51</v>
      </c>
      <c r="E8740" s="23">
        <v>6282237972170</v>
      </c>
      <c r="F8740" s="21"/>
      <c r="G8740" s="21" t="s">
        <v>238</v>
      </c>
      <c r="H8740" s="21" t="s">
        <v>233</v>
      </c>
      <c r="I8740" s="21" t="s">
        <v>3791</v>
      </c>
      <c r="J8740" s="22" t="str">
        <f>_xlfn.IFNA(LEFT(VLOOKUP($E8740,data_rekap_respon_1!$A:$E,3,0),10),"")</f>
        <v>2025-07-24</v>
      </c>
      <c r="K8740" s="21"/>
      <c r="L8740" s="21" t="str">
        <f>_xlfn.IFNA(
  IF(VLOOKUP($E8740, data_rekap_respon_1!$A:$E, 4, 0)="read",
     "Read",
     IF(VLOOKUP($E8740, data_rekap_respon_1!$A:$E, 4, 0)="failed",
        IF(VLOOKUP($E8740, data_rekap_respon_1!$A:$E, 5, 0)="Message Undeliverable.",
           "Invalid",
           "Failed"),
        "Received")
  ),
  ""
)</f>
        <v>Received</v>
      </c>
      <c r="N8740" s="21" t="str">
        <f>_xlfn.IFNA(LEFT(VLOOKUP($E8740,data_rekap_respon_2!$A$1:$O$13945,6,0),10),"")</f>
        <v>2025-08-07</v>
      </c>
      <c r="P8740" s="21" t="str">
        <f>_xlfn.IFNA(
  IF(VLOOKUP($E8740, data_rekap_respon_2!$A$1:$O$13945, 13, 0)="read",
     "Read",
     IF(VLOOKUP($E8740,data_rekap_respon_2!$A$1:$O$13945, 13, 0)="failed",
        IF(VLOOKUP($E8740, data_rekap_respon_2!$A$1:$O$13945, 14, 0)="Message Undeliverable.",
           "Invalid",
           "Failed"),
        "Received")
  ),
  ""
)</f>
        <v>Read</v>
      </c>
      <c r="R8740" s="8" t="str">
        <f>_xlfn.IFNA(LEFT(VLOOKUP($E8740,data_rekap_respon_3!$A$1:$M$7724,6,0),10),"")</f>
        <v/>
      </c>
      <c r="T8740" s="9" t="str">
        <f>_xlfn.IFNA(
  IF(VLOOKUP($E8740,data_rekap_respon_3!A:M, 13, 0)="read",
     "Read",
     IF(VLOOKUP($E8740,data_rekap_respon_3!A:M, 13, 0)="failed",
        IF(VLOOKUP($E8740,data_rekap_respon_3!A:M, 14, 0)="Message Undeliverable.",
           "Invalid",
           "Failed"),
        "Received")
  ),
  ""
)</f>
        <v/>
      </c>
      <c r="V8740" s="19" t="str">
        <f>_xlfn.IFNA(LEFT(VLOOKUP($E8740,data_blast_1!$A$1:$N$1498,6,0),10),"")</f>
        <v/>
      </c>
      <c r="X8740" s="19" t="str">
        <f>_xlfn.IFNA(
  IF(VLOOKUP($E8740,data_blast_1!A:V, 13, 0)="read",
     "Read",
     IF(VLOOKUP($E8740,data_blast_1!A:V, 13, 0)="failed",
        IF(VLOOKUP($E8740,data_blast_1!A:V, 14, 0)="Message Undeliverable.",
           "Invalid",
           "Failed"),
        "Received")
  ),
  ""
)</f>
        <v/>
      </c>
      <c r="AA8740" s="22" t="str">
        <f t="shared" si="136"/>
        <v>Prioritas 2</v>
      </c>
    </row>
    <row r="8741" spans="1:27" x14ac:dyDescent="0.25">
      <c r="A8741" s="21">
        <v>9377</v>
      </c>
      <c r="C8741" s="27"/>
      <c r="D8741" s="21" t="s">
        <v>2320</v>
      </c>
      <c r="E8741" s="23">
        <v>6282238480958</v>
      </c>
      <c r="F8741" s="21"/>
      <c r="G8741" s="21" t="s">
        <v>238</v>
      </c>
      <c r="H8741" s="21" t="s">
        <v>233</v>
      </c>
      <c r="I8741" s="21" t="s">
        <v>3791</v>
      </c>
      <c r="J8741" s="22" t="str">
        <f>_xlfn.IFNA(LEFT(VLOOKUP($E8741,data_rekap_respon_1!$A:$E,3,0),10),"")</f>
        <v>2025-07-24</v>
      </c>
      <c r="K8741" s="21"/>
      <c r="L8741" s="21" t="str">
        <f>_xlfn.IFNA(
  IF(VLOOKUP($E8741, data_rekap_respon_1!$A:$E, 4, 0)="read",
     "Read",
     IF(VLOOKUP($E8741, data_rekap_respon_1!$A:$E, 4, 0)="failed",
        IF(VLOOKUP($E8741, data_rekap_respon_1!$A:$E, 5, 0)="Message Undeliverable.",
           "Invalid",
           "Failed"),
        "Received")
  ),
  ""
)</f>
        <v>Read</v>
      </c>
      <c r="N8741" s="21" t="str">
        <f>_xlfn.IFNA(LEFT(VLOOKUP($E8741,data_rekap_respon_2!$A$1:$O$13945,6,0),10),"")</f>
        <v>2025-08-07</v>
      </c>
      <c r="P8741" s="21" t="str">
        <f>_xlfn.IFNA(
  IF(VLOOKUP($E8741, data_rekap_respon_2!$A$1:$O$13945, 13, 0)="read",
     "Read",
     IF(VLOOKUP($E8741,data_rekap_respon_2!$A$1:$O$13945, 13, 0)="failed",
        IF(VLOOKUP($E8741, data_rekap_respon_2!$A$1:$O$13945, 14, 0)="Message Undeliverable.",
           "Invalid",
           "Failed"),
        "Received")
  ),
  ""
)</f>
        <v>Read</v>
      </c>
      <c r="R8741" s="8" t="str">
        <f>_xlfn.IFNA(LEFT(VLOOKUP($E8741,data_rekap_respon_3!$A$1:$M$7724,6,0),10),"")</f>
        <v>2025-10-02</v>
      </c>
      <c r="T8741" s="9" t="str">
        <f>_xlfn.IFNA(
  IF(VLOOKUP($E8741,data_rekap_respon_3!A:M, 13, 0)="read",
     "Read",
     IF(VLOOKUP($E8741,data_rekap_respon_3!A:M, 13, 0)="failed",
        IF(VLOOKUP($E8741,data_rekap_respon_3!A:M, 14, 0)="Message Undeliverable.",
           "Invalid",
           "Failed"),
        "Received")
  ),
  ""
)</f>
        <v>Received</v>
      </c>
      <c r="V8741" s="19" t="str">
        <f>_xlfn.IFNA(LEFT(VLOOKUP($E8741,data_blast_1!$A$1:$N$1498,6,0),10),"")</f>
        <v/>
      </c>
      <c r="X8741" s="19" t="str">
        <f>_xlfn.IFNA(
  IF(VLOOKUP($E8741,data_blast_1!A:V, 13, 0)="read",
     "Read",
     IF(VLOOKUP($E8741,data_blast_1!A:V, 13, 0)="failed",
        IF(VLOOKUP($E8741,data_blast_1!A:V, 14, 0)="Message Undeliverable.",
           "Invalid",
           "Failed"),
        "Received")
  ),
  ""
)</f>
        <v/>
      </c>
      <c r="AA8741" s="22" t="str">
        <f t="shared" si="136"/>
        <v>Prioritas 2</v>
      </c>
    </row>
    <row r="8742" spans="1:27" x14ac:dyDescent="0.25">
      <c r="A8742" s="21">
        <v>9378</v>
      </c>
      <c r="C8742" s="27"/>
      <c r="D8742" s="21" t="s">
        <v>7308</v>
      </c>
      <c r="E8742" s="23">
        <v>6282238537776</v>
      </c>
      <c r="F8742" s="21"/>
      <c r="G8742" s="21" t="s">
        <v>238</v>
      </c>
      <c r="H8742" s="21" t="s">
        <v>233</v>
      </c>
      <c r="I8742" s="21" t="s">
        <v>3791</v>
      </c>
      <c r="J8742" s="22" t="str">
        <f>_xlfn.IFNA(LEFT(VLOOKUP($E8742,data_rekap_respon_1!$A:$E,3,0),10),"")</f>
        <v>2025-07-24</v>
      </c>
      <c r="K8742" s="21"/>
      <c r="L8742" s="21" t="str">
        <f>_xlfn.IFNA(
  IF(VLOOKUP($E8742, data_rekap_respon_1!$A:$E, 4, 0)="read",
     "Read",
     IF(VLOOKUP($E8742, data_rekap_respon_1!$A:$E, 4, 0)="failed",
        IF(VLOOKUP($E8742, data_rekap_respon_1!$A:$E, 5, 0)="Message Undeliverable.",
           "Invalid",
           "Failed"),
        "Received")
  ),
  ""
)</f>
        <v>Read</v>
      </c>
      <c r="N8742" s="21" t="str">
        <f>_xlfn.IFNA(LEFT(VLOOKUP($E8742,data_rekap_respon_2!$A$1:$O$13945,6,0),10),"")</f>
        <v>2025-08-07</v>
      </c>
      <c r="P8742" s="21" t="str">
        <f>_xlfn.IFNA(
  IF(VLOOKUP($E8742, data_rekap_respon_2!$A$1:$O$13945, 13, 0)="read",
     "Read",
     IF(VLOOKUP($E8742,data_rekap_respon_2!$A$1:$O$13945, 13, 0)="failed",
        IF(VLOOKUP($E8742, data_rekap_respon_2!$A$1:$O$13945, 14, 0)="Message Undeliverable.",
           "Invalid",
           "Failed"),
        "Received")
  ),
  ""
)</f>
        <v>Read</v>
      </c>
      <c r="R8742" s="8" t="str">
        <f>_xlfn.IFNA(LEFT(VLOOKUP($E8742,data_rekap_respon_3!$A$1:$M$7724,6,0),10),"")</f>
        <v>2025-10-02</v>
      </c>
      <c r="T8742" s="9" t="str">
        <f>_xlfn.IFNA(
  IF(VLOOKUP($E8742,data_rekap_respon_3!A:M, 13, 0)="read",
     "Read",
     IF(VLOOKUP($E8742,data_rekap_respon_3!A:M, 13, 0)="failed",
        IF(VLOOKUP($E8742,data_rekap_respon_3!A:M, 14, 0)="Message Undeliverable.",
           "Invalid",
           "Failed"),
        "Received")
  ),
  ""
)</f>
        <v>Received</v>
      </c>
      <c r="V8742" s="19" t="str">
        <f>_xlfn.IFNA(LEFT(VLOOKUP($E8742,data_blast_1!$A$1:$N$1498,6,0),10),"")</f>
        <v/>
      </c>
      <c r="X8742" s="19" t="str">
        <f>_xlfn.IFNA(
  IF(VLOOKUP($E8742,data_blast_1!A:V, 13, 0)="read",
     "Read",
     IF(VLOOKUP($E8742,data_blast_1!A:V, 13, 0)="failed",
        IF(VLOOKUP($E8742,data_blast_1!A:V, 14, 0)="Message Undeliverable.",
           "Invalid",
           "Failed"),
        "Received")
  ),
  ""
)</f>
        <v/>
      </c>
      <c r="AA8742" s="22" t="str">
        <f t="shared" si="136"/>
        <v>Prioritas 2</v>
      </c>
    </row>
    <row r="8743" spans="1:27" x14ac:dyDescent="0.25">
      <c r="A8743" s="21">
        <v>9379</v>
      </c>
      <c r="C8743" s="27"/>
      <c r="D8743" s="21" t="s">
        <v>7309</v>
      </c>
      <c r="E8743" s="23">
        <v>6282238717854</v>
      </c>
      <c r="F8743" s="21"/>
      <c r="G8743" s="21" t="s">
        <v>235</v>
      </c>
      <c r="H8743" s="21" t="s">
        <v>233</v>
      </c>
      <c r="I8743" s="21" t="s">
        <v>3791</v>
      </c>
      <c r="J8743" s="22" t="str">
        <f>_xlfn.IFNA(LEFT(VLOOKUP($E8743,data_rekap_respon_1!$A:$E,3,0),10),"")</f>
        <v>2025-07-24</v>
      </c>
      <c r="K8743" s="21"/>
      <c r="L8743" s="21" t="str">
        <f>_xlfn.IFNA(
  IF(VLOOKUP($E8743, data_rekap_respon_1!$A:$E, 4, 0)="read",
     "Read",
     IF(VLOOKUP($E8743, data_rekap_respon_1!$A:$E, 4, 0)="failed",
        IF(VLOOKUP($E8743, data_rekap_respon_1!$A:$E, 5, 0)="Message Undeliverable.",
           "Invalid",
           "Failed"),
        "Received")
  ),
  ""
)</f>
        <v>Read</v>
      </c>
      <c r="N8743" s="21" t="str">
        <f>_xlfn.IFNA(LEFT(VLOOKUP($E8743,data_rekap_respon_2!$A$1:$O$13945,6,0),10),"")</f>
        <v>2025-08-07</v>
      </c>
      <c r="P8743" s="21" t="str">
        <f>_xlfn.IFNA(
  IF(VLOOKUP($E8743, data_rekap_respon_2!$A$1:$O$13945, 13, 0)="read",
     "Read",
     IF(VLOOKUP($E8743,data_rekap_respon_2!$A$1:$O$13945, 13, 0)="failed",
        IF(VLOOKUP($E8743, data_rekap_respon_2!$A$1:$O$13945, 14, 0)="Message Undeliverable.",
           "Invalid",
           "Failed"),
        "Received")
  ),
  ""
)</f>
        <v>Read</v>
      </c>
      <c r="R8743" s="8" t="str">
        <f>_xlfn.IFNA(LEFT(VLOOKUP($E8743,data_rekap_respon_3!$A$1:$M$7724,6,0),10),"")</f>
        <v>2025-10-02</v>
      </c>
      <c r="T8743" s="9" t="str">
        <f>_xlfn.IFNA(
  IF(VLOOKUP($E8743,data_rekap_respon_3!A:M, 13, 0)="read",
     "Read",
     IF(VLOOKUP($E8743,data_rekap_respon_3!A:M, 13, 0)="failed",
        IF(VLOOKUP($E8743,data_rekap_respon_3!A:M, 14, 0)="Message Undeliverable.",
           "Invalid",
           "Failed"),
        "Received")
  ),
  ""
)</f>
        <v>Read</v>
      </c>
      <c r="V8743" s="19" t="str">
        <f>_xlfn.IFNA(LEFT(VLOOKUP($E8743,data_blast_1!$A$1:$N$1498,6,0),10),"")</f>
        <v/>
      </c>
      <c r="X8743" s="19" t="str">
        <f>_xlfn.IFNA(
  IF(VLOOKUP($E8743,data_blast_1!A:V, 13, 0)="read",
     "Read",
     IF(VLOOKUP($E8743,data_blast_1!A:V, 13, 0)="failed",
        IF(VLOOKUP($E8743,data_blast_1!A:V, 14, 0)="Message Undeliverable.",
           "Invalid",
           "Failed"),
        "Received")
  ),
  ""
)</f>
        <v/>
      </c>
      <c r="AA8743" s="22" t="str">
        <f t="shared" si="136"/>
        <v>Prioritas 2</v>
      </c>
    </row>
    <row r="8744" spans="1:27" x14ac:dyDescent="0.25">
      <c r="A8744" s="21">
        <v>9380</v>
      </c>
      <c r="C8744" s="27"/>
      <c r="D8744" s="21" t="s">
        <v>7310</v>
      </c>
      <c r="E8744" s="23">
        <v>6282239068227</v>
      </c>
      <c r="F8744" s="21"/>
      <c r="G8744" s="21" t="s">
        <v>238</v>
      </c>
      <c r="H8744" s="21" t="s">
        <v>233</v>
      </c>
      <c r="I8744" s="21" t="s">
        <v>3791</v>
      </c>
      <c r="J8744" s="22" t="str">
        <f>_xlfn.IFNA(LEFT(VLOOKUP($E8744,data_rekap_respon_1!$A:$E,3,0),10),"")</f>
        <v>2025-07-24</v>
      </c>
      <c r="K8744" s="21"/>
      <c r="L8744" s="21" t="str">
        <f>_xlfn.IFNA(
  IF(VLOOKUP($E8744, data_rekap_respon_1!$A:$E, 4, 0)="read",
     "Read",
     IF(VLOOKUP($E8744, data_rekap_respon_1!$A:$E, 4, 0)="failed",
        IF(VLOOKUP($E8744, data_rekap_respon_1!$A:$E, 5, 0)="Message Undeliverable.",
           "Invalid",
           "Failed"),
        "Received")
  ),
  ""
)</f>
        <v>Read</v>
      </c>
      <c r="N8744" s="21" t="str">
        <f>_xlfn.IFNA(LEFT(VLOOKUP($E8744,data_rekap_respon_2!$A$1:$O$13945,6,0),10),"")</f>
        <v>2025-08-07</v>
      </c>
      <c r="P8744" s="21" t="str">
        <f>_xlfn.IFNA(
  IF(VLOOKUP($E8744, data_rekap_respon_2!$A$1:$O$13945, 13, 0)="read",
     "Read",
     IF(VLOOKUP($E8744,data_rekap_respon_2!$A$1:$O$13945, 13, 0)="failed",
        IF(VLOOKUP($E8744, data_rekap_respon_2!$A$1:$O$13945, 14, 0)="Message Undeliverable.",
           "Invalid",
           "Failed"),
        "Received")
  ),
  ""
)</f>
        <v>Read</v>
      </c>
      <c r="R8744" s="8" t="str">
        <f>_xlfn.IFNA(LEFT(VLOOKUP($E8744,data_rekap_respon_3!$A$1:$M$7724,6,0),10),"")</f>
        <v>2025-10-02</v>
      </c>
      <c r="T8744" s="9" t="str">
        <f>_xlfn.IFNA(
  IF(VLOOKUP($E8744,data_rekap_respon_3!A:M, 13, 0)="read",
     "Read",
     IF(VLOOKUP($E8744,data_rekap_respon_3!A:M, 13, 0)="failed",
        IF(VLOOKUP($E8744,data_rekap_respon_3!A:M, 14, 0)="Message Undeliverable.",
           "Invalid",
           "Failed"),
        "Received")
  ),
  ""
)</f>
        <v>Read</v>
      </c>
      <c r="V8744" s="19" t="str">
        <f>_xlfn.IFNA(LEFT(VLOOKUP($E8744,data_blast_1!$A$1:$N$1498,6,0),10),"")</f>
        <v/>
      </c>
      <c r="X8744" s="19" t="str">
        <f>_xlfn.IFNA(
  IF(VLOOKUP($E8744,data_blast_1!A:V, 13, 0)="read",
     "Read",
     IF(VLOOKUP($E8744,data_blast_1!A:V, 13, 0)="failed",
        IF(VLOOKUP($E8744,data_blast_1!A:V, 14, 0)="Message Undeliverable.",
           "Invalid",
           "Failed"),
        "Received")
  ),
  ""
)</f>
        <v/>
      </c>
      <c r="AA8744" s="22" t="str">
        <f t="shared" si="136"/>
        <v>Prioritas 2</v>
      </c>
    </row>
    <row r="8745" spans="1:27" x14ac:dyDescent="0.25">
      <c r="A8745" s="21">
        <v>9381</v>
      </c>
      <c r="C8745" s="27"/>
      <c r="D8745" s="21" t="s">
        <v>7311</v>
      </c>
      <c r="E8745" s="23">
        <v>6282237678653</v>
      </c>
      <c r="F8745" s="21"/>
      <c r="G8745" s="21" t="s">
        <v>47269</v>
      </c>
      <c r="H8745" s="21" t="s">
        <v>233</v>
      </c>
      <c r="I8745" s="21" t="s">
        <v>3791</v>
      </c>
      <c r="J8745" s="22" t="str">
        <f>_xlfn.IFNA(LEFT(VLOOKUP($E8745,data_rekap_respon_1!$A:$E,3,0),10),"")</f>
        <v>2025-07-24</v>
      </c>
      <c r="K8745" s="21"/>
      <c r="L8745" s="21" t="str">
        <f>_xlfn.IFNA(
  IF(VLOOKUP($E8745, data_rekap_respon_1!$A:$E, 4, 0)="read",
     "Read",
     IF(VLOOKUP($E8745, data_rekap_respon_1!$A:$E, 4, 0)="failed",
        IF(VLOOKUP($E8745, data_rekap_respon_1!$A:$E, 5, 0)="Message Undeliverable.",
           "Invalid",
           "Failed"),
        "Received")
  ),
  ""
)</f>
        <v>Received</v>
      </c>
      <c r="N8745" s="21" t="str">
        <f>_xlfn.IFNA(LEFT(VLOOKUP($E8745,data_rekap_respon_2!$A$1:$O$13945,6,0),10),"")</f>
        <v>2025-08-07</v>
      </c>
      <c r="P8745" s="21" t="str">
        <f>_xlfn.IFNA(
  IF(VLOOKUP($E8745, data_rekap_respon_2!$A$1:$O$13945, 13, 0)="read",
     "Read",
     IF(VLOOKUP($E8745,data_rekap_respon_2!$A$1:$O$13945, 13, 0)="failed",
        IF(VLOOKUP($E8745, data_rekap_respon_2!$A$1:$O$13945, 14, 0)="Message Undeliverable.",
           "Invalid",
           "Failed"),
        "Received")
  ),
  ""
)</f>
        <v>Read</v>
      </c>
      <c r="R8745" s="8" t="str">
        <f>_xlfn.IFNA(LEFT(VLOOKUP($E8745,data_rekap_respon_3!$A$1:$M$7724,6,0),10),"")</f>
        <v>2025-10-02</v>
      </c>
      <c r="T8745" s="9" t="str">
        <f>_xlfn.IFNA(
  IF(VLOOKUP($E8745,data_rekap_respon_3!A:M, 13, 0)="read",
     "Read",
     IF(VLOOKUP($E8745,data_rekap_respon_3!A:M, 13, 0)="failed",
        IF(VLOOKUP($E8745,data_rekap_respon_3!A:M, 14, 0)="Message Undeliverable.",
           "Invalid",
           "Failed"),
        "Received")
  ),
  ""
)</f>
        <v>Read</v>
      </c>
      <c r="V8745" s="19" t="str">
        <f>_xlfn.IFNA(LEFT(VLOOKUP($E8745,data_blast_1!$A$1:$N$1498,6,0),10),"")</f>
        <v/>
      </c>
      <c r="X8745" s="19" t="str">
        <f>_xlfn.IFNA(
  IF(VLOOKUP($E8745,data_blast_1!A:V, 13, 0)="read",
     "Read",
     IF(VLOOKUP($E8745,data_blast_1!A:V, 13, 0)="failed",
        IF(VLOOKUP($E8745,data_blast_1!A:V, 14, 0)="Message Undeliverable.",
           "Invalid",
           "Failed"),
        "Received")
  ),
  ""
)</f>
        <v/>
      </c>
      <c r="AA8745" s="22" t="str">
        <f t="shared" si="136"/>
        <v>Prioritas 2</v>
      </c>
    </row>
    <row r="8746" spans="1:27" x14ac:dyDescent="0.25">
      <c r="A8746" s="21">
        <v>9382</v>
      </c>
      <c r="C8746" s="27"/>
      <c r="D8746" s="21" t="s">
        <v>7312</v>
      </c>
      <c r="E8746" s="23">
        <v>6282239298911</v>
      </c>
      <c r="F8746" s="21"/>
      <c r="G8746" s="21" t="s">
        <v>235</v>
      </c>
      <c r="H8746" s="21" t="s">
        <v>233</v>
      </c>
      <c r="I8746" s="21" t="s">
        <v>3791</v>
      </c>
      <c r="J8746" s="22" t="str">
        <f>_xlfn.IFNA(LEFT(VLOOKUP($E8746,data_rekap_respon_1!$A:$E,3,0),10),"")</f>
        <v>2025-07-24</v>
      </c>
      <c r="K8746" s="21"/>
      <c r="L8746" s="21" t="str">
        <f>_xlfn.IFNA(
  IF(VLOOKUP($E8746, data_rekap_respon_1!$A:$E, 4, 0)="read",
     "Read",
     IF(VLOOKUP($E8746, data_rekap_respon_1!$A:$E, 4, 0)="failed",
        IF(VLOOKUP($E8746, data_rekap_respon_1!$A:$E, 5, 0)="Message Undeliverable.",
           "Invalid",
           "Failed"),
        "Received")
  ),
  ""
)</f>
        <v>Failed</v>
      </c>
      <c r="N8746" s="21" t="str">
        <f>_xlfn.IFNA(LEFT(VLOOKUP($E8746,data_rekap_respon_2!$A$1:$O$13945,6,0),10),"")</f>
        <v>2025-08-07</v>
      </c>
      <c r="P8746" s="21" t="str">
        <f>_xlfn.IFNA(
  IF(VLOOKUP($E8746, data_rekap_respon_2!$A$1:$O$13945, 13, 0)="read",
     "Read",
     IF(VLOOKUP($E8746,data_rekap_respon_2!$A$1:$O$13945, 13, 0)="failed",
        IF(VLOOKUP($E8746, data_rekap_respon_2!$A$1:$O$13945, 14, 0)="Message Undeliverable.",
           "Invalid",
           "Failed"),
        "Received")
  ),
  ""
)</f>
        <v>Received</v>
      </c>
      <c r="R8746" s="8" t="str">
        <f>_xlfn.IFNA(LEFT(VLOOKUP($E8746,data_rekap_respon_3!$A$1:$M$7724,6,0),10),"")</f>
        <v>2025-10-02</v>
      </c>
      <c r="T8746" s="9" t="str">
        <f>_xlfn.IFNA(
  IF(VLOOKUP($E8746,data_rekap_respon_3!A:M, 13, 0)="read",
     "Read",
     IF(VLOOKUP($E8746,data_rekap_respon_3!A:M, 13, 0)="failed",
        IF(VLOOKUP($E8746,data_rekap_respon_3!A:M, 14, 0)="Message Undeliverable.",
           "Invalid",
           "Failed"),
        "Received")
  ),
  ""
)</f>
        <v>Received</v>
      </c>
      <c r="V8746" s="19" t="str">
        <f>_xlfn.IFNA(LEFT(VLOOKUP($E8746,data_blast_1!$A$1:$N$1498,6,0),10),"")</f>
        <v/>
      </c>
      <c r="X8746" s="19" t="str">
        <f>_xlfn.IFNA(
  IF(VLOOKUP($E8746,data_blast_1!A:V, 13, 0)="read",
     "Read",
     IF(VLOOKUP($E8746,data_blast_1!A:V, 13, 0)="failed",
        IF(VLOOKUP($E8746,data_blast_1!A:V, 14, 0)="Message Undeliverable.",
           "Invalid",
           "Failed"),
        "Received")
  ),
  ""
)</f>
        <v/>
      </c>
      <c r="AA8746" s="22" t="str">
        <f t="shared" si="136"/>
        <v>Prioritas 3</v>
      </c>
    </row>
    <row r="8747" spans="1:27" x14ac:dyDescent="0.25">
      <c r="A8747" s="21">
        <v>9383</v>
      </c>
      <c r="C8747" s="27"/>
      <c r="D8747" s="21" t="s">
        <v>3264</v>
      </c>
      <c r="E8747" s="23">
        <v>6282234566534</v>
      </c>
      <c r="F8747" s="21"/>
      <c r="G8747" s="21" t="s">
        <v>235</v>
      </c>
      <c r="H8747" s="21" t="s">
        <v>233</v>
      </c>
      <c r="I8747" s="21" t="s">
        <v>3791</v>
      </c>
      <c r="J8747" s="22" t="str">
        <f>_xlfn.IFNA(LEFT(VLOOKUP($E8747,data_rekap_respon_1!$A:$E,3,0),10),"")</f>
        <v>2025-07-24</v>
      </c>
      <c r="K8747" s="21"/>
      <c r="L8747" s="21" t="str">
        <f>_xlfn.IFNA(
  IF(VLOOKUP($E8747, data_rekap_respon_1!$A:$E, 4, 0)="read",
     "Read",
     IF(VLOOKUP($E8747, data_rekap_respon_1!$A:$E, 4, 0)="failed",
        IF(VLOOKUP($E8747, data_rekap_respon_1!$A:$E, 5, 0)="Message Undeliverable.",
           "Invalid",
           "Failed"),
        "Received")
  ),
  ""
)</f>
        <v>Read</v>
      </c>
      <c r="N8747" s="21" t="str">
        <f>_xlfn.IFNA(LEFT(VLOOKUP($E8747,data_rekap_respon_2!$A$1:$O$13945,6,0),10),"")</f>
        <v>2025-08-07</v>
      </c>
      <c r="P8747" s="21" t="str">
        <f>_xlfn.IFNA(
  IF(VLOOKUP($E8747, data_rekap_respon_2!$A$1:$O$13945, 13, 0)="read",
     "Read",
     IF(VLOOKUP($E8747,data_rekap_respon_2!$A$1:$O$13945, 13, 0)="failed",
        IF(VLOOKUP($E8747, data_rekap_respon_2!$A$1:$O$13945, 14, 0)="Message Undeliverable.",
           "Invalid",
           "Failed"),
        "Received")
  ),
  ""
)</f>
        <v>Read</v>
      </c>
      <c r="R8747" s="8" t="str">
        <f>_xlfn.IFNA(LEFT(VLOOKUP($E8747,data_rekap_respon_3!$A$1:$M$7724,6,0),10),"")</f>
        <v>2025-10-02</v>
      </c>
      <c r="T8747" s="9" t="str">
        <f>_xlfn.IFNA(
  IF(VLOOKUP($E8747,data_rekap_respon_3!A:M, 13, 0)="read",
     "Read",
     IF(VLOOKUP($E8747,data_rekap_respon_3!A:M, 13, 0)="failed",
        IF(VLOOKUP($E8747,data_rekap_respon_3!A:M, 14, 0)="Message Undeliverable.",
           "Invalid",
           "Failed"),
        "Received")
  ),
  ""
)</f>
        <v>Read</v>
      </c>
      <c r="V8747" s="19" t="str">
        <f>_xlfn.IFNA(LEFT(VLOOKUP($E8747,data_blast_1!$A$1:$N$1498,6,0),10),"")</f>
        <v/>
      </c>
      <c r="X8747" s="19" t="str">
        <f>_xlfn.IFNA(
  IF(VLOOKUP($E8747,data_blast_1!A:V, 13, 0)="read",
     "Read",
     IF(VLOOKUP($E8747,data_blast_1!A:V, 13, 0)="failed",
        IF(VLOOKUP($E8747,data_blast_1!A:V, 14, 0)="Message Undeliverable.",
           "Invalid",
           "Failed"),
        "Received")
  ),
  ""
)</f>
        <v/>
      </c>
      <c r="AA8747" s="22" t="str">
        <f t="shared" si="136"/>
        <v>Prioritas 2</v>
      </c>
    </row>
    <row r="8748" spans="1:27" x14ac:dyDescent="0.25">
      <c r="A8748" s="21">
        <v>9384</v>
      </c>
      <c r="C8748" s="27"/>
      <c r="D8748" s="21" t="s">
        <v>51</v>
      </c>
      <c r="E8748" s="23">
        <v>6282234323945</v>
      </c>
      <c r="F8748" s="21"/>
      <c r="G8748" s="21" t="s">
        <v>235</v>
      </c>
      <c r="H8748" s="21" t="s">
        <v>233</v>
      </c>
      <c r="I8748" s="21" t="s">
        <v>3791</v>
      </c>
      <c r="J8748" s="22" t="str">
        <f>_xlfn.IFNA(LEFT(VLOOKUP($E8748,data_rekap_respon_1!$A:$E,3,0),10),"")</f>
        <v>2025-07-24</v>
      </c>
      <c r="K8748" s="21"/>
      <c r="L8748" s="21" t="str">
        <f>_xlfn.IFNA(
  IF(VLOOKUP($E8748, data_rekap_respon_1!$A:$E, 4, 0)="read",
     "Read",
     IF(VLOOKUP($E8748, data_rekap_respon_1!$A:$E, 4, 0)="failed",
        IF(VLOOKUP($E8748, data_rekap_respon_1!$A:$E, 5, 0)="Message Undeliverable.",
           "Invalid",
           "Failed"),
        "Received")
  ),
  ""
)</f>
        <v>Read</v>
      </c>
      <c r="N8748" s="21" t="str">
        <f>_xlfn.IFNA(LEFT(VLOOKUP($E8748,data_rekap_respon_2!$A$1:$O$13945,6,0),10),"")</f>
        <v>2025-08-07</v>
      </c>
      <c r="P8748" s="21" t="str">
        <f>_xlfn.IFNA(
  IF(VLOOKUP($E8748, data_rekap_respon_2!$A$1:$O$13945, 13, 0)="read",
     "Read",
     IF(VLOOKUP($E8748,data_rekap_respon_2!$A$1:$O$13945, 13, 0)="failed",
        IF(VLOOKUP($E8748, data_rekap_respon_2!$A$1:$O$13945, 14, 0)="Message Undeliverable.",
           "Invalid",
           "Failed"),
        "Received")
  ),
  ""
)</f>
        <v>Read</v>
      </c>
      <c r="R8748" s="8" t="str">
        <f>_xlfn.IFNA(LEFT(VLOOKUP($E8748,data_rekap_respon_3!$A$1:$M$7724,6,0),10),"")</f>
        <v>2025-10-02</v>
      </c>
      <c r="T8748" s="9" t="str">
        <f>_xlfn.IFNA(
  IF(VLOOKUP($E8748,data_rekap_respon_3!A:M, 13, 0)="read",
     "Read",
     IF(VLOOKUP($E8748,data_rekap_respon_3!A:M, 13, 0)="failed",
        IF(VLOOKUP($E8748,data_rekap_respon_3!A:M, 14, 0)="Message Undeliverable.",
           "Invalid",
           "Failed"),
        "Received")
  ),
  ""
)</f>
        <v>Read</v>
      </c>
      <c r="V8748" s="19" t="str">
        <f>_xlfn.IFNA(LEFT(VLOOKUP($E8748,data_blast_1!$A$1:$N$1498,6,0),10),"")</f>
        <v/>
      </c>
      <c r="X8748" s="19" t="str">
        <f>_xlfn.IFNA(
  IF(VLOOKUP($E8748,data_blast_1!A:V, 13, 0)="read",
     "Read",
     IF(VLOOKUP($E8748,data_blast_1!A:V, 13, 0)="failed",
        IF(VLOOKUP($E8748,data_blast_1!A:V, 14, 0)="Message Undeliverable.",
           "Invalid",
           "Failed"),
        "Received")
  ),
  ""
)</f>
        <v/>
      </c>
      <c r="AA8748" s="22" t="str">
        <f t="shared" si="136"/>
        <v>Prioritas 2</v>
      </c>
    </row>
    <row r="8749" spans="1:27" x14ac:dyDescent="0.25">
      <c r="A8749" s="21">
        <v>9385</v>
      </c>
      <c r="C8749" s="27"/>
      <c r="D8749" s="21" t="s">
        <v>59</v>
      </c>
      <c r="E8749" s="23">
        <v>6282232757911</v>
      </c>
      <c r="F8749" s="21"/>
      <c r="G8749" s="21" t="s">
        <v>238</v>
      </c>
      <c r="H8749" s="21" t="s">
        <v>233</v>
      </c>
      <c r="I8749" s="21" t="s">
        <v>3791</v>
      </c>
      <c r="J8749" s="22" t="str">
        <f>_xlfn.IFNA(LEFT(VLOOKUP($E8749,data_rekap_respon_1!$A:$E,3,0),10),"")</f>
        <v>2025-07-24</v>
      </c>
      <c r="K8749" s="21"/>
      <c r="L8749" s="21" t="str">
        <f>_xlfn.IFNA(
  IF(VLOOKUP($E8749, data_rekap_respon_1!$A:$E, 4, 0)="read",
     "Read",
     IF(VLOOKUP($E8749, data_rekap_respon_1!$A:$E, 4, 0)="failed",
        IF(VLOOKUP($E8749, data_rekap_respon_1!$A:$E, 5, 0)="Message Undeliverable.",
           "Invalid",
           "Failed"),
        "Received")
  ),
  ""
)</f>
        <v>Received</v>
      </c>
      <c r="N8749" s="21" t="str">
        <f>_xlfn.IFNA(LEFT(VLOOKUP($E8749,data_rekap_respon_2!$A$1:$O$13945,6,0),10),"")</f>
        <v>2025-08-07</v>
      </c>
      <c r="P8749" s="21" t="str">
        <f>_xlfn.IFNA(
  IF(VLOOKUP($E8749, data_rekap_respon_2!$A$1:$O$13945, 13, 0)="read",
     "Read",
     IF(VLOOKUP($E8749,data_rekap_respon_2!$A$1:$O$13945, 13, 0)="failed",
        IF(VLOOKUP($E8749, data_rekap_respon_2!$A$1:$O$13945, 14, 0)="Message Undeliverable.",
           "Invalid",
           "Failed"),
        "Received")
  ),
  ""
)</f>
        <v>Read</v>
      </c>
      <c r="R8749" s="8" t="str">
        <f>_xlfn.IFNA(LEFT(VLOOKUP($E8749,data_rekap_respon_3!$A$1:$M$7724,6,0),10),"")</f>
        <v>2025-10-02</v>
      </c>
      <c r="T8749" s="9" t="str">
        <f>_xlfn.IFNA(
  IF(VLOOKUP($E8749,data_rekap_respon_3!A:M, 13, 0)="read",
     "Read",
     IF(VLOOKUP($E8749,data_rekap_respon_3!A:M, 13, 0)="failed",
        IF(VLOOKUP($E8749,data_rekap_respon_3!A:M, 14, 0)="Message Undeliverable.",
           "Invalid",
           "Failed"),
        "Received")
  ),
  ""
)</f>
        <v>Received</v>
      </c>
      <c r="V8749" s="19" t="str">
        <f>_xlfn.IFNA(LEFT(VLOOKUP($E8749,data_blast_1!$A$1:$N$1498,6,0),10),"")</f>
        <v/>
      </c>
      <c r="X8749" s="19" t="str">
        <f>_xlfn.IFNA(
  IF(VLOOKUP($E8749,data_blast_1!A:V, 13, 0)="read",
     "Read",
     IF(VLOOKUP($E8749,data_blast_1!A:V, 13, 0)="failed",
        IF(VLOOKUP($E8749,data_blast_1!A:V, 14, 0)="Message Undeliverable.",
           "Invalid",
           "Failed"),
        "Received")
  ),
  ""
)</f>
        <v/>
      </c>
      <c r="AA8749" s="22" t="str">
        <f t="shared" si="136"/>
        <v>Prioritas 2</v>
      </c>
    </row>
    <row r="8750" spans="1:27" x14ac:dyDescent="0.25">
      <c r="A8750" s="21">
        <v>9386</v>
      </c>
      <c r="C8750" s="27"/>
      <c r="D8750" s="21" t="s">
        <v>7313</v>
      </c>
      <c r="E8750" s="23">
        <v>6282232759445</v>
      </c>
      <c r="F8750" s="21"/>
      <c r="G8750" s="21" t="s">
        <v>235</v>
      </c>
      <c r="H8750" s="21" t="s">
        <v>233</v>
      </c>
      <c r="I8750" s="21" t="s">
        <v>3791</v>
      </c>
      <c r="J8750" s="22" t="str">
        <f>_xlfn.IFNA(LEFT(VLOOKUP($E8750,data_rekap_respon_1!$A:$E,3,0),10),"")</f>
        <v>2025-07-24</v>
      </c>
      <c r="K8750" s="21"/>
      <c r="L8750" s="21" t="str">
        <f>_xlfn.IFNA(
  IF(VLOOKUP($E8750, data_rekap_respon_1!$A:$E, 4, 0)="read",
     "Read",
     IF(VLOOKUP($E8750, data_rekap_respon_1!$A:$E, 4, 0)="failed",
        IF(VLOOKUP($E8750, data_rekap_respon_1!$A:$E, 5, 0)="Message Undeliverable.",
           "Invalid",
           "Failed"),
        "Received")
  ),
  ""
)</f>
        <v>Received</v>
      </c>
      <c r="N8750" s="21" t="str">
        <f>_xlfn.IFNA(LEFT(VLOOKUP($E8750,data_rekap_respon_2!$A$1:$O$13945,6,0),10),"")</f>
        <v>2025-08-21</v>
      </c>
      <c r="P8750" s="21" t="str">
        <f>_xlfn.IFNA(
  IF(VLOOKUP($E8750, data_rekap_respon_2!$A$1:$O$13945, 13, 0)="read",
     "Read",
     IF(VLOOKUP($E8750,data_rekap_respon_2!$A$1:$O$13945, 13, 0)="failed",
        IF(VLOOKUP($E8750, data_rekap_respon_2!$A$1:$O$13945, 14, 0)="Message Undeliverable.",
           "Invalid",
           "Failed"),
        "Received")
  ),
  ""
)</f>
        <v>Read</v>
      </c>
      <c r="R8750" s="8" t="str">
        <f>_xlfn.IFNA(LEFT(VLOOKUP($E8750,data_rekap_respon_3!$A$1:$M$7724,6,0),10),"")</f>
        <v>2025-10-02</v>
      </c>
      <c r="T8750" s="9" t="str">
        <f>_xlfn.IFNA(
  IF(VLOOKUP($E8750,data_rekap_respon_3!A:M, 13, 0)="read",
     "Read",
     IF(VLOOKUP($E8750,data_rekap_respon_3!A:M, 13, 0)="failed",
        IF(VLOOKUP($E8750,data_rekap_respon_3!A:M, 14, 0)="Message Undeliverable.",
           "Invalid",
           "Failed"),
        "Received")
  ),
  ""
)</f>
        <v>Read</v>
      </c>
      <c r="V8750" s="19" t="str">
        <f>_xlfn.IFNA(LEFT(VLOOKUP($E8750,data_blast_1!$A$1:$N$1498,6,0),10),"")</f>
        <v/>
      </c>
      <c r="X8750" s="19" t="str">
        <f>_xlfn.IFNA(
  IF(VLOOKUP($E8750,data_blast_1!A:V, 13, 0)="read",
     "Read",
     IF(VLOOKUP($E8750,data_blast_1!A:V, 13, 0)="failed",
        IF(VLOOKUP($E8750,data_blast_1!A:V, 14, 0)="Message Undeliverable.",
           "Invalid",
           "Failed"),
        "Received")
  ),
  ""
)</f>
        <v/>
      </c>
      <c r="AA8750" s="22" t="str">
        <f t="shared" si="136"/>
        <v>Prioritas 2</v>
      </c>
    </row>
    <row r="8751" spans="1:27" x14ac:dyDescent="0.25">
      <c r="A8751" s="21">
        <v>9387</v>
      </c>
      <c r="C8751" s="27"/>
      <c r="D8751" s="21" t="s">
        <v>7314</v>
      </c>
      <c r="E8751" s="23">
        <v>6282232893364</v>
      </c>
      <c r="F8751" s="21"/>
      <c r="G8751" s="21" t="s">
        <v>238</v>
      </c>
      <c r="H8751" s="21" t="s">
        <v>233</v>
      </c>
      <c r="I8751" s="21" t="s">
        <v>3791</v>
      </c>
      <c r="J8751" s="22" t="str">
        <f>_xlfn.IFNA(LEFT(VLOOKUP($E8751,data_rekap_respon_1!$A:$E,3,0),10),"")</f>
        <v>2025-07-24</v>
      </c>
      <c r="K8751" s="21"/>
      <c r="L8751" s="21" t="str">
        <f>_xlfn.IFNA(
  IF(VLOOKUP($E8751, data_rekap_respon_1!$A:$E, 4, 0)="read",
     "Read",
     IF(VLOOKUP($E8751, data_rekap_respon_1!$A:$E, 4, 0)="failed",
        IF(VLOOKUP($E8751, data_rekap_respon_1!$A:$E, 5, 0)="Message Undeliverable.",
           "Invalid",
           "Failed"),
        "Received")
  ),
  ""
)</f>
        <v>Received</v>
      </c>
      <c r="N8751" s="21" t="str">
        <f>_xlfn.IFNA(LEFT(VLOOKUP($E8751,data_rekap_respon_2!$A$1:$O$13945,6,0),10),"")</f>
        <v>2025-08-21</v>
      </c>
      <c r="P8751" s="21" t="str">
        <f>_xlfn.IFNA(
  IF(VLOOKUP($E8751, data_rekap_respon_2!$A$1:$O$13945, 13, 0)="read",
     "Read",
     IF(VLOOKUP($E8751,data_rekap_respon_2!$A$1:$O$13945, 13, 0)="failed",
        IF(VLOOKUP($E8751, data_rekap_respon_2!$A$1:$O$13945, 14, 0)="Message Undeliverable.",
           "Invalid",
           "Failed"),
        "Received")
  ),
  ""
)</f>
        <v>Read</v>
      </c>
      <c r="R8751" s="8" t="str">
        <f>_xlfn.IFNA(LEFT(VLOOKUP($E8751,data_rekap_respon_3!$A$1:$M$7724,6,0),10),"")</f>
        <v>2025-10-02</v>
      </c>
      <c r="T8751" s="9" t="str">
        <f>_xlfn.IFNA(
  IF(VLOOKUP($E8751,data_rekap_respon_3!A:M, 13, 0)="read",
     "Read",
     IF(VLOOKUP($E8751,data_rekap_respon_3!A:M, 13, 0)="failed",
        IF(VLOOKUP($E8751,data_rekap_respon_3!A:M, 14, 0)="Message Undeliverable.",
           "Invalid",
           "Failed"),
        "Received")
  ),
  ""
)</f>
        <v>Received</v>
      </c>
      <c r="V8751" s="19" t="str">
        <f>_xlfn.IFNA(LEFT(VLOOKUP($E8751,data_blast_1!$A$1:$N$1498,6,0),10),"")</f>
        <v/>
      </c>
      <c r="X8751" s="19" t="str">
        <f>_xlfn.IFNA(
  IF(VLOOKUP($E8751,data_blast_1!A:V, 13, 0)="read",
     "Read",
     IF(VLOOKUP($E8751,data_blast_1!A:V, 13, 0)="failed",
        IF(VLOOKUP($E8751,data_blast_1!A:V, 14, 0)="Message Undeliverable.",
           "Invalid",
           "Failed"),
        "Received")
  ),
  ""
)</f>
        <v/>
      </c>
      <c r="AA8751" s="22" t="str">
        <f t="shared" si="136"/>
        <v>Prioritas 2</v>
      </c>
    </row>
    <row r="8752" spans="1:27" x14ac:dyDescent="0.25">
      <c r="A8752" s="21">
        <v>9388</v>
      </c>
      <c r="C8752" s="27"/>
      <c r="D8752" s="21" t="s">
        <v>7315</v>
      </c>
      <c r="E8752" s="23">
        <v>6282232983843</v>
      </c>
      <c r="F8752" s="21"/>
      <c r="G8752" s="21" t="s">
        <v>47269</v>
      </c>
      <c r="H8752" s="21" t="s">
        <v>233</v>
      </c>
      <c r="I8752" s="21" t="s">
        <v>3791</v>
      </c>
      <c r="J8752" s="22" t="str">
        <f>_xlfn.IFNA(LEFT(VLOOKUP($E8752,data_rekap_respon_1!$A:$E,3,0),10),"")</f>
        <v>2025-07-24</v>
      </c>
      <c r="K8752" s="21"/>
      <c r="L8752" s="21" t="str">
        <f>_xlfn.IFNA(
  IF(VLOOKUP($E8752, data_rekap_respon_1!$A:$E, 4, 0)="read",
     "Read",
     IF(VLOOKUP($E8752, data_rekap_respon_1!$A:$E, 4, 0)="failed",
        IF(VLOOKUP($E8752, data_rekap_respon_1!$A:$E, 5, 0)="Message Undeliverable.",
           "Invalid",
           "Failed"),
        "Received")
  ),
  ""
)</f>
        <v>Received</v>
      </c>
      <c r="N8752" s="21" t="str">
        <f>_xlfn.IFNA(LEFT(VLOOKUP($E8752,data_rekap_respon_2!$A$1:$O$13945,6,0),10),"")</f>
        <v>2025-08-07</v>
      </c>
      <c r="P8752" s="21" t="str">
        <f>_xlfn.IFNA(
  IF(VLOOKUP($E8752, data_rekap_respon_2!$A$1:$O$13945, 13, 0)="read",
     "Read",
     IF(VLOOKUP($E8752,data_rekap_respon_2!$A$1:$O$13945, 13, 0)="failed",
        IF(VLOOKUP($E8752, data_rekap_respon_2!$A$1:$O$13945, 14, 0)="Message Undeliverable.",
           "Invalid",
           "Failed"),
        "Received")
  ),
  ""
)</f>
        <v>Received</v>
      </c>
      <c r="R8752" s="8" t="str">
        <f>_xlfn.IFNA(LEFT(VLOOKUP($E8752,data_rekap_respon_3!$A$1:$M$7724,6,0),10),"")</f>
        <v>2025-10-02</v>
      </c>
      <c r="T8752" s="9" t="str">
        <f>_xlfn.IFNA(
  IF(VLOOKUP($E8752,data_rekap_respon_3!A:M, 13, 0)="read",
     "Read",
     IF(VLOOKUP($E8752,data_rekap_respon_3!A:M, 13, 0)="failed",
        IF(VLOOKUP($E8752,data_rekap_respon_3!A:M, 14, 0)="Message Undeliverable.",
           "Invalid",
           "Failed"),
        "Received")
  ),
  ""
)</f>
        <v>Read</v>
      </c>
      <c r="V8752" s="19" t="str">
        <f>_xlfn.IFNA(LEFT(VLOOKUP($E8752,data_blast_1!$A$1:$N$1498,6,0),10),"")</f>
        <v/>
      </c>
      <c r="X8752" s="19" t="str">
        <f>_xlfn.IFNA(
  IF(VLOOKUP($E8752,data_blast_1!A:V, 13, 0)="read",
     "Read",
     IF(VLOOKUP($E8752,data_blast_1!A:V, 13, 0)="failed",
        IF(VLOOKUP($E8752,data_blast_1!A:V, 14, 0)="Message Undeliverable.",
           "Invalid",
           "Failed"),
        "Received")
  ),
  ""
)</f>
        <v/>
      </c>
      <c r="AA8752" s="22" t="str">
        <f t="shared" si="136"/>
        <v>Prioritas 2</v>
      </c>
    </row>
    <row r="8753" spans="1:27" x14ac:dyDescent="0.25">
      <c r="A8753" s="21">
        <v>9389</v>
      </c>
      <c r="C8753" s="27"/>
      <c r="D8753" s="21" t="s">
        <v>7316</v>
      </c>
      <c r="E8753" s="23">
        <v>6282233107045</v>
      </c>
      <c r="F8753" s="21"/>
      <c r="G8753" s="21" t="s">
        <v>238</v>
      </c>
      <c r="H8753" s="21" t="s">
        <v>233</v>
      </c>
      <c r="I8753" s="21" t="s">
        <v>3791</v>
      </c>
      <c r="J8753" s="22" t="str">
        <f>_xlfn.IFNA(LEFT(VLOOKUP($E8753,data_rekap_respon_1!$A:$E,3,0),10),"")</f>
        <v>2025-07-24</v>
      </c>
      <c r="K8753" s="21"/>
      <c r="L8753" s="21" t="str">
        <f>_xlfn.IFNA(
  IF(VLOOKUP($E8753, data_rekap_respon_1!$A:$E, 4, 0)="read",
     "Read",
     IF(VLOOKUP($E8753, data_rekap_respon_1!$A:$E, 4, 0)="failed",
        IF(VLOOKUP($E8753, data_rekap_respon_1!$A:$E, 5, 0)="Message Undeliverable.",
           "Invalid",
           "Failed"),
        "Received")
  ),
  ""
)</f>
        <v>Read</v>
      </c>
      <c r="N8753" s="21" t="str">
        <f>_xlfn.IFNA(LEFT(VLOOKUP($E8753,data_rekap_respon_2!$A$1:$O$13945,6,0),10),"")</f>
        <v>2025-08-21</v>
      </c>
      <c r="P8753" s="21" t="str">
        <f>_xlfn.IFNA(
  IF(VLOOKUP($E8753, data_rekap_respon_2!$A$1:$O$13945, 13, 0)="read",
     "Read",
     IF(VLOOKUP($E8753,data_rekap_respon_2!$A$1:$O$13945, 13, 0)="failed",
        IF(VLOOKUP($E8753, data_rekap_respon_2!$A$1:$O$13945, 14, 0)="Message Undeliverable.",
           "Invalid",
           "Failed"),
        "Received")
  ),
  ""
)</f>
        <v>Read</v>
      </c>
      <c r="R8753" s="8" t="str">
        <f>_xlfn.IFNA(LEFT(VLOOKUP($E8753,data_rekap_respon_3!$A$1:$M$7724,6,0),10),"")</f>
        <v>2025-10-02</v>
      </c>
      <c r="T8753" s="9" t="str">
        <f>_xlfn.IFNA(
  IF(VLOOKUP($E8753,data_rekap_respon_3!A:M, 13, 0)="read",
     "Read",
     IF(VLOOKUP($E8753,data_rekap_respon_3!A:M, 13, 0)="failed",
        IF(VLOOKUP($E8753,data_rekap_respon_3!A:M, 14, 0)="Message Undeliverable.",
           "Invalid",
           "Failed"),
        "Received")
  ),
  ""
)</f>
        <v>Read</v>
      </c>
      <c r="V8753" s="19" t="str">
        <f>_xlfn.IFNA(LEFT(VLOOKUP($E8753,data_blast_1!$A$1:$N$1498,6,0),10),"")</f>
        <v/>
      </c>
      <c r="X8753" s="19" t="str">
        <f>_xlfn.IFNA(
  IF(VLOOKUP($E8753,data_blast_1!A:V, 13, 0)="read",
     "Read",
     IF(VLOOKUP($E8753,data_blast_1!A:V, 13, 0)="failed",
        IF(VLOOKUP($E8753,data_blast_1!A:V, 14, 0)="Message Undeliverable.",
           "Invalid",
           "Failed"),
        "Received")
  ),
  ""
)</f>
        <v/>
      </c>
      <c r="AA8753" s="22" t="str">
        <f t="shared" si="136"/>
        <v>Prioritas 2</v>
      </c>
    </row>
    <row r="8754" spans="1:27" x14ac:dyDescent="0.25">
      <c r="A8754" s="21">
        <v>9390</v>
      </c>
      <c r="C8754" s="27"/>
      <c r="D8754" s="21" t="s">
        <v>7317</v>
      </c>
      <c r="E8754" s="23">
        <v>6282233183021</v>
      </c>
      <c r="F8754" s="21"/>
      <c r="G8754" s="21" t="s">
        <v>47269</v>
      </c>
      <c r="H8754" s="21" t="s">
        <v>233</v>
      </c>
      <c r="I8754" s="21" t="s">
        <v>3791</v>
      </c>
      <c r="J8754" s="22" t="str">
        <f>_xlfn.IFNA(LEFT(VLOOKUP($E8754,data_rekap_respon_1!$A:$E,3,0),10),"")</f>
        <v>2025-07-24</v>
      </c>
      <c r="K8754" s="21"/>
      <c r="L8754" s="21" t="str">
        <f>_xlfn.IFNA(
  IF(VLOOKUP($E8754, data_rekap_respon_1!$A:$E, 4, 0)="read",
     "Read",
     IF(VLOOKUP($E8754, data_rekap_respon_1!$A:$E, 4, 0)="failed",
        IF(VLOOKUP($E8754, data_rekap_respon_1!$A:$E, 5, 0)="Message Undeliverable.",
           "Invalid",
           "Failed"),
        "Received")
  ),
  ""
)</f>
        <v>Received</v>
      </c>
      <c r="N8754" s="21" t="str">
        <f>_xlfn.IFNA(LEFT(VLOOKUP($E8754,data_rekap_respon_2!$A$1:$O$13945,6,0),10),"")</f>
        <v>2025-08-01</v>
      </c>
      <c r="P8754" s="21" t="str">
        <f>_xlfn.IFNA(
  IF(VLOOKUP($E8754, data_rekap_respon_2!$A$1:$O$13945, 13, 0)="read",
     "Read",
     IF(VLOOKUP($E8754,data_rekap_respon_2!$A$1:$O$13945, 13, 0)="failed",
        IF(VLOOKUP($E8754, data_rekap_respon_2!$A$1:$O$13945, 14, 0)="Message Undeliverable.",
           "Invalid",
           "Failed"),
        "Received")
  ),
  ""
)</f>
        <v>Read</v>
      </c>
      <c r="R8754" s="8" t="str">
        <f>_xlfn.IFNA(LEFT(VLOOKUP($E8754,data_rekap_respon_3!$A$1:$M$7724,6,0),10),"")</f>
        <v>2025-09-25</v>
      </c>
      <c r="T8754" s="9" t="str">
        <f>_xlfn.IFNA(
  IF(VLOOKUP($E8754,data_rekap_respon_3!A:M, 13, 0)="read",
     "Read",
     IF(VLOOKUP($E8754,data_rekap_respon_3!A:M, 13, 0)="failed",
        IF(VLOOKUP($E8754,data_rekap_respon_3!A:M, 14, 0)="Message Undeliverable.",
           "Invalid",
           "Failed"),
        "Received")
  ),
  ""
)</f>
        <v>Read</v>
      </c>
      <c r="V8754" s="19" t="str">
        <f>_xlfn.IFNA(LEFT(VLOOKUP($E8754,data_blast_1!$A$1:$N$1498,6,0),10),"")</f>
        <v>2025-10-09</v>
      </c>
      <c r="X8754" s="19" t="str">
        <f>_xlfn.IFNA(
  IF(VLOOKUP($E8754,data_blast_1!A:V, 13, 0)="read",
     "Read",
     IF(VLOOKUP($E8754,data_blast_1!A:V, 13, 0)="failed",
        IF(VLOOKUP($E8754,data_blast_1!A:V, 14, 0)="Message Undeliverable.",
           "Invalid",
           "Failed"),
        "Received")
  ),
  ""
)</f>
        <v>Read</v>
      </c>
      <c r="AA8754" s="22" t="str">
        <f t="shared" si="136"/>
        <v>Prioritas 2</v>
      </c>
    </row>
    <row r="8755" spans="1:27" x14ac:dyDescent="0.25">
      <c r="A8755" s="21">
        <v>9391</v>
      </c>
      <c r="C8755" s="27"/>
      <c r="D8755" s="21" t="s">
        <v>7318</v>
      </c>
      <c r="E8755" s="23">
        <v>6282234451155</v>
      </c>
      <c r="F8755" s="21"/>
      <c r="G8755" s="21" t="s">
        <v>47269</v>
      </c>
      <c r="H8755" s="21" t="s">
        <v>233</v>
      </c>
      <c r="I8755" s="21" t="s">
        <v>3791</v>
      </c>
      <c r="J8755" s="22" t="str">
        <f>_xlfn.IFNA(LEFT(VLOOKUP($E8755,data_rekap_respon_1!$A:$E,3,0),10),"")</f>
        <v>2025-07-24</v>
      </c>
      <c r="K8755" s="21"/>
      <c r="L8755" s="21" t="str">
        <f>_xlfn.IFNA(
  IF(VLOOKUP($E8755, data_rekap_respon_1!$A:$E, 4, 0)="read",
     "Read",
     IF(VLOOKUP($E8755, data_rekap_respon_1!$A:$E, 4, 0)="failed",
        IF(VLOOKUP($E8755, data_rekap_respon_1!$A:$E, 5, 0)="Message Undeliverable.",
           "Invalid",
           "Failed"),
        "Received")
  ),
  ""
)</f>
        <v>Received</v>
      </c>
      <c r="N8755" s="21" t="str">
        <f>_xlfn.IFNA(LEFT(VLOOKUP($E8755,data_rekap_respon_2!$A$1:$O$13945,6,0),10),"")</f>
        <v>2025-08-07</v>
      </c>
      <c r="P8755" s="21" t="str">
        <f>_xlfn.IFNA(
  IF(VLOOKUP($E8755, data_rekap_respon_2!$A$1:$O$13945, 13, 0)="read",
     "Read",
     IF(VLOOKUP($E8755,data_rekap_respon_2!$A$1:$O$13945, 13, 0)="failed",
        IF(VLOOKUP($E8755, data_rekap_respon_2!$A$1:$O$13945, 14, 0)="Message Undeliverable.",
           "Invalid",
           "Failed"),
        "Received")
  ),
  ""
)</f>
        <v>Received</v>
      </c>
      <c r="R8755" s="8" t="str">
        <f>_xlfn.IFNA(LEFT(VLOOKUP($E8755,data_rekap_respon_3!$A$1:$M$7724,6,0),10),"")</f>
        <v>2025-10-02</v>
      </c>
      <c r="T8755" s="9" t="str">
        <f>_xlfn.IFNA(
  IF(VLOOKUP($E8755,data_rekap_respon_3!A:M, 13, 0)="read",
     "Read",
     IF(VLOOKUP($E8755,data_rekap_respon_3!A:M, 13, 0)="failed",
        IF(VLOOKUP($E8755,data_rekap_respon_3!A:M, 14, 0)="Message Undeliverable.",
           "Invalid",
           "Failed"),
        "Received")
  ),
  ""
)</f>
        <v>Received</v>
      </c>
      <c r="V8755" s="19" t="str">
        <f>_xlfn.IFNA(LEFT(VLOOKUP($E8755,data_blast_1!$A$1:$N$1498,6,0),10),"")</f>
        <v/>
      </c>
      <c r="X8755" s="19" t="str">
        <f>_xlfn.IFNA(
  IF(VLOOKUP($E8755,data_blast_1!A:V, 13, 0)="read",
     "Read",
     IF(VLOOKUP($E8755,data_blast_1!A:V, 13, 0)="failed",
        IF(VLOOKUP($E8755,data_blast_1!A:V, 14, 0)="Message Undeliverable.",
           "Invalid",
           "Failed"),
        "Received")
  ),
  ""
)</f>
        <v/>
      </c>
      <c r="AA8755" s="22" t="str">
        <f t="shared" si="136"/>
        <v>Prioritas 3</v>
      </c>
    </row>
    <row r="8756" spans="1:27" x14ac:dyDescent="0.25">
      <c r="A8756" s="21">
        <v>9392</v>
      </c>
      <c r="C8756" s="27"/>
      <c r="D8756" s="21" t="s">
        <v>209</v>
      </c>
      <c r="E8756" s="23">
        <v>6282233435777</v>
      </c>
      <c r="F8756" s="21"/>
      <c r="G8756" s="21" t="s">
        <v>235</v>
      </c>
      <c r="H8756" s="21" t="s">
        <v>233</v>
      </c>
      <c r="I8756" s="21" t="s">
        <v>3791</v>
      </c>
      <c r="J8756" s="22" t="str">
        <f>_xlfn.IFNA(LEFT(VLOOKUP($E8756,data_rekap_respon_1!$A:$E,3,0),10),"")</f>
        <v/>
      </c>
      <c r="K8756" s="21"/>
      <c r="L8756" s="21" t="str">
        <f>_xlfn.IFNA(
  IF(VLOOKUP($E8756, data_rekap_respon_1!$A:$E, 4, 0)="read",
     "Read",
     IF(VLOOKUP($E8756, data_rekap_respon_1!$A:$E, 4, 0)="failed",
        IF(VLOOKUP($E8756, data_rekap_respon_1!$A:$E, 5, 0)="Message Undeliverable.",
           "Invalid",
           "Failed"),
        "Received")
  ),
  ""
)</f>
        <v/>
      </c>
      <c r="N8756" s="21" t="str">
        <f>_xlfn.IFNA(LEFT(VLOOKUP($E8756,data_rekap_respon_2!$A$1:$O$13945,6,0),10),"")</f>
        <v>2025-08-21</v>
      </c>
      <c r="P8756" s="21" t="str">
        <f>_xlfn.IFNA(
  IF(VLOOKUP($E8756, data_rekap_respon_2!$A$1:$O$13945, 13, 0)="read",
     "Read",
     IF(VLOOKUP($E8756,data_rekap_respon_2!$A$1:$O$13945, 13, 0)="failed",
        IF(VLOOKUP($E8756, data_rekap_respon_2!$A$1:$O$13945, 14, 0)="Message Undeliverable.",
           "Invalid",
           "Failed"),
        "Received")
  ),
  ""
)</f>
        <v>Read</v>
      </c>
      <c r="R8756" s="8" t="str">
        <f>_xlfn.IFNA(LEFT(VLOOKUP($E8756,data_rekap_respon_3!$A$1:$M$7724,6,0),10),"")</f>
        <v/>
      </c>
      <c r="T8756" s="9" t="str">
        <f>_xlfn.IFNA(
  IF(VLOOKUP($E8756,data_rekap_respon_3!A:M, 13, 0)="read",
     "Read",
     IF(VLOOKUP($E8756,data_rekap_respon_3!A:M, 13, 0)="failed",
        IF(VLOOKUP($E8756,data_rekap_respon_3!A:M, 14, 0)="Message Undeliverable.",
           "Invalid",
           "Failed"),
        "Received")
  ),
  ""
)</f>
        <v/>
      </c>
      <c r="V8756" s="19" t="str">
        <f>_xlfn.IFNA(LEFT(VLOOKUP($E8756,data_blast_1!$A$1:$N$1498,6,0),10),"")</f>
        <v/>
      </c>
      <c r="X8756" s="19" t="str">
        <f>_xlfn.IFNA(
  IF(VLOOKUP($E8756,data_blast_1!A:V, 13, 0)="read",
     "Read",
     IF(VLOOKUP($E8756,data_blast_1!A:V, 13, 0)="failed",
        IF(VLOOKUP($E8756,data_blast_1!A:V, 14, 0)="Message Undeliverable.",
           "Invalid",
           "Failed"),
        "Received")
  ),
  ""
)</f>
        <v/>
      </c>
      <c r="AA8756" s="22" t="str">
        <f t="shared" si="136"/>
        <v>Prioritas 2</v>
      </c>
    </row>
    <row r="8757" spans="1:27" x14ac:dyDescent="0.25">
      <c r="A8757" s="21">
        <v>9393</v>
      </c>
      <c r="C8757" s="27"/>
      <c r="D8757" s="21" t="s">
        <v>7319</v>
      </c>
      <c r="E8757" s="23">
        <v>6282233862091</v>
      </c>
      <c r="F8757" s="21"/>
      <c r="G8757" s="21" t="s">
        <v>235</v>
      </c>
      <c r="H8757" s="21" t="s">
        <v>233</v>
      </c>
      <c r="I8757" s="21" t="s">
        <v>3791</v>
      </c>
      <c r="J8757" s="22" t="str">
        <f>_xlfn.IFNA(LEFT(VLOOKUP($E8757,data_rekap_respon_1!$A:$E,3,0),10),"")</f>
        <v>2025-07-24</v>
      </c>
      <c r="K8757" s="21"/>
      <c r="L8757" s="21" t="str">
        <f>_xlfn.IFNA(
  IF(VLOOKUP($E8757, data_rekap_respon_1!$A:$E, 4, 0)="read",
     "Read",
     IF(VLOOKUP($E8757, data_rekap_respon_1!$A:$E, 4, 0)="failed",
        IF(VLOOKUP($E8757, data_rekap_respon_1!$A:$E, 5, 0)="Message Undeliverable.",
           "Invalid",
           "Failed"),
        "Received")
  ),
  ""
)</f>
        <v>Read</v>
      </c>
      <c r="N8757" s="21" t="str">
        <f>_xlfn.IFNA(LEFT(VLOOKUP($E8757,data_rekap_respon_2!$A$1:$O$13945,6,0),10),"")</f>
        <v>2025-08-21</v>
      </c>
      <c r="P8757" s="21" t="str">
        <f>_xlfn.IFNA(
  IF(VLOOKUP($E8757, data_rekap_respon_2!$A$1:$O$13945, 13, 0)="read",
     "Read",
     IF(VLOOKUP($E8757,data_rekap_respon_2!$A$1:$O$13945, 13, 0)="failed",
        IF(VLOOKUP($E8757, data_rekap_respon_2!$A$1:$O$13945, 14, 0)="Message Undeliverable.",
           "Invalid",
           "Failed"),
        "Received")
  ),
  ""
)</f>
        <v>Read</v>
      </c>
      <c r="R8757" s="8" t="str">
        <f>_xlfn.IFNA(LEFT(VLOOKUP($E8757,data_rekap_respon_3!$A$1:$M$7724,6,0),10),"")</f>
        <v>2025-10-02</v>
      </c>
      <c r="T8757" s="9" t="str">
        <f>_xlfn.IFNA(
  IF(VLOOKUP($E8757,data_rekap_respon_3!A:M, 13, 0)="read",
     "Read",
     IF(VLOOKUP($E8757,data_rekap_respon_3!A:M, 13, 0)="failed",
        IF(VLOOKUP($E8757,data_rekap_respon_3!A:M, 14, 0)="Message Undeliverable.",
           "Invalid",
           "Failed"),
        "Received")
  ),
  ""
)</f>
        <v>Read</v>
      </c>
      <c r="V8757" s="19" t="str">
        <f>_xlfn.IFNA(LEFT(VLOOKUP($E8757,data_blast_1!$A$1:$N$1498,6,0),10),"")</f>
        <v/>
      </c>
      <c r="X8757" s="19" t="str">
        <f>_xlfn.IFNA(
  IF(VLOOKUP($E8757,data_blast_1!A:V, 13, 0)="read",
     "Read",
     IF(VLOOKUP($E8757,data_blast_1!A:V, 13, 0)="failed",
        IF(VLOOKUP($E8757,data_blast_1!A:V, 14, 0)="Message Undeliverable.",
           "Invalid",
           "Failed"),
        "Received")
  ),
  ""
)</f>
        <v/>
      </c>
      <c r="AA8757" s="22" t="str">
        <f t="shared" si="136"/>
        <v>Prioritas 2</v>
      </c>
    </row>
    <row r="8758" spans="1:27" x14ac:dyDescent="0.25">
      <c r="A8758" s="21">
        <v>9394</v>
      </c>
      <c r="C8758" s="27"/>
      <c r="D8758" s="21" t="s">
        <v>7320</v>
      </c>
      <c r="E8758" s="23">
        <v>6282233889360</v>
      </c>
      <c r="F8758" s="21"/>
      <c r="G8758" s="21" t="s">
        <v>235</v>
      </c>
      <c r="H8758" s="21" t="s">
        <v>233</v>
      </c>
      <c r="I8758" s="21" t="s">
        <v>3791</v>
      </c>
      <c r="J8758" s="22" t="str">
        <f>_xlfn.IFNA(LEFT(VLOOKUP($E8758,data_rekap_respon_1!$A:$E,3,0),10),"")</f>
        <v>2025-07-24</v>
      </c>
      <c r="K8758" s="21"/>
      <c r="L8758" s="21" t="str">
        <f>_xlfn.IFNA(
  IF(VLOOKUP($E8758, data_rekap_respon_1!$A:$E, 4, 0)="read",
     "Read",
     IF(VLOOKUP($E8758, data_rekap_respon_1!$A:$E, 4, 0)="failed",
        IF(VLOOKUP($E8758, data_rekap_respon_1!$A:$E, 5, 0)="Message Undeliverable.",
           "Invalid",
           "Failed"),
        "Received")
  ),
  ""
)</f>
        <v>Read</v>
      </c>
      <c r="N8758" s="21" t="str">
        <f>_xlfn.IFNA(LEFT(VLOOKUP($E8758,data_rekap_respon_2!$A$1:$O$13945,6,0),10),"")</f>
        <v>2025-08-07</v>
      </c>
      <c r="P8758" s="21" t="str">
        <f>_xlfn.IFNA(
  IF(VLOOKUP($E8758, data_rekap_respon_2!$A$1:$O$13945, 13, 0)="read",
     "Read",
     IF(VLOOKUP($E8758,data_rekap_respon_2!$A$1:$O$13945, 13, 0)="failed",
        IF(VLOOKUP($E8758, data_rekap_respon_2!$A$1:$O$13945, 14, 0)="Message Undeliverable.",
           "Invalid",
           "Failed"),
        "Received")
  ),
  ""
)</f>
        <v>Read</v>
      </c>
      <c r="R8758" s="8" t="str">
        <f>_xlfn.IFNA(LEFT(VLOOKUP($E8758,data_rekap_respon_3!$A$1:$M$7724,6,0),10),"")</f>
        <v>2025-10-02</v>
      </c>
      <c r="T8758" s="9" t="str">
        <f>_xlfn.IFNA(
  IF(VLOOKUP($E8758,data_rekap_respon_3!A:M, 13, 0)="read",
     "Read",
     IF(VLOOKUP($E8758,data_rekap_respon_3!A:M, 13, 0)="failed",
        IF(VLOOKUP($E8758,data_rekap_respon_3!A:M, 14, 0)="Message Undeliverable.",
           "Invalid",
           "Failed"),
        "Received")
  ),
  ""
)</f>
        <v>Read</v>
      </c>
      <c r="V8758" s="19" t="str">
        <f>_xlfn.IFNA(LEFT(VLOOKUP($E8758,data_blast_1!$A$1:$N$1498,6,0),10),"")</f>
        <v/>
      </c>
      <c r="X8758" s="19" t="str">
        <f>_xlfn.IFNA(
  IF(VLOOKUP($E8758,data_blast_1!A:V, 13, 0)="read",
     "Read",
     IF(VLOOKUP($E8758,data_blast_1!A:V, 13, 0)="failed",
        IF(VLOOKUP($E8758,data_blast_1!A:V, 14, 0)="Message Undeliverable.",
           "Invalid",
           "Failed"),
        "Received")
  ),
  ""
)</f>
        <v/>
      </c>
      <c r="AA8758" s="22" t="str">
        <f t="shared" si="136"/>
        <v>Prioritas 2</v>
      </c>
    </row>
    <row r="8759" spans="1:27" x14ac:dyDescent="0.25">
      <c r="A8759" s="21">
        <v>9395</v>
      </c>
      <c r="C8759" s="27"/>
      <c r="D8759" s="21" t="s">
        <v>7321</v>
      </c>
      <c r="E8759" s="23">
        <v>6282233952012</v>
      </c>
      <c r="F8759" s="21"/>
      <c r="G8759" s="21" t="s">
        <v>47269</v>
      </c>
      <c r="H8759" s="21" t="s">
        <v>233</v>
      </c>
      <c r="I8759" s="21" t="s">
        <v>3791</v>
      </c>
      <c r="J8759" s="22" t="str">
        <f>_xlfn.IFNA(LEFT(VLOOKUP($E8759,data_rekap_respon_1!$A:$E,3,0),10),"")</f>
        <v>2025-07-24</v>
      </c>
      <c r="K8759" s="21"/>
      <c r="L8759" s="21" t="str">
        <f>_xlfn.IFNA(
  IF(VLOOKUP($E8759, data_rekap_respon_1!$A:$E, 4, 0)="read",
     "Read",
     IF(VLOOKUP($E8759, data_rekap_respon_1!$A:$E, 4, 0)="failed",
        IF(VLOOKUP($E8759, data_rekap_respon_1!$A:$E, 5, 0)="Message Undeliverable.",
           "Invalid",
           "Failed"),
        "Received")
  ),
  ""
)</f>
        <v>Received</v>
      </c>
      <c r="N8759" s="21" t="str">
        <f>_xlfn.IFNA(LEFT(VLOOKUP($E8759,data_rekap_respon_2!$A$1:$O$13945,6,0),10),"")</f>
        <v>2025-08-07</v>
      </c>
      <c r="P8759" s="21" t="str">
        <f>_xlfn.IFNA(
  IF(VLOOKUP($E8759, data_rekap_respon_2!$A$1:$O$13945, 13, 0)="read",
     "Read",
     IF(VLOOKUP($E8759,data_rekap_respon_2!$A$1:$O$13945, 13, 0)="failed",
        IF(VLOOKUP($E8759, data_rekap_respon_2!$A$1:$O$13945, 14, 0)="Message Undeliverable.",
           "Invalid",
           "Failed"),
        "Received")
  ),
  ""
)</f>
        <v>Read</v>
      </c>
      <c r="R8759" s="8" t="str">
        <f>_xlfn.IFNA(LEFT(VLOOKUP($E8759,data_rekap_respon_3!$A$1:$M$7724,6,0),10),"")</f>
        <v>2025-10-02</v>
      </c>
      <c r="T8759" s="9" t="str">
        <f>_xlfn.IFNA(
  IF(VLOOKUP($E8759,data_rekap_respon_3!A:M, 13, 0)="read",
     "Read",
     IF(VLOOKUP($E8759,data_rekap_respon_3!A:M, 13, 0)="failed",
        IF(VLOOKUP($E8759,data_rekap_respon_3!A:M, 14, 0)="Message Undeliverable.",
           "Invalid",
           "Failed"),
        "Received")
  ),
  ""
)</f>
        <v>Read</v>
      </c>
      <c r="V8759" s="19" t="str">
        <f>_xlfn.IFNA(LEFT(VLOOKUP($E8759,data_blast_1!$A$1:$N$1498,6,0),10),"")</f>
        <v/>
      </c>
      <c r="X8759" s="19" t="str">
        <f>_xlfn.IFNA(
  IF(VLOOKUP($E8759,data_blast_1!A:V, 13, 0)="read",
     "Read",
     IF(VLOOKUP($E8759,data_blast_1!A:V, 13, 0)="failed",
        IF(VLOOKUP($E8759,data_blast_1!A:V, 14, 0)="Message Undeliverable.",
           "Invalid",
           "Failed"),
        "Received")
  ),
  ""
)</f>
        <v/>
      </c>
      <c r="AA8759" s="22" t="str">
        <f t="shared" si="136"/>
        <v>Prioritas 2</v>
      </c>
    </row>
    <row r="8760" spans="1:27" x14ac:dyDescent="0.25">
      <c r="A8760" s="21">
        <v>9396</v>
      </c>
      <c r="C8760" s="27"/>
      <c r="D8760" s="21" t="s">
        <v>88</v>
      </c>
      <c r="E8760" s="23">
        <v>6282234167185</v>
      </c>
      <c r="F8760" s="21"/>
      <c r="G8760" s="21" t="s">
        <v>238</v>
      </c>
      <c r="H8760" s="21" t="s">
        <v>233</v>
      </c>
      <c r="I8760" s="21" t="s">
        <v>3791</v>
      </c>
      <c r="J8760" s="22" t="str">
        <f>_xlfn.IFNA(LEFT(VLOOKUP($E8760,data_rekap_respon_1!$A:$E,3,0),10),"")</f>
        <v>2025-07-24</v>
      </c>
      <c r="K8760" s="21"/>
      <c r="L8760" s="21" t="str">
        <f>_xlfn.IFNA(
  IF(VLOOKUP($E8760, data_rekap_respon_1!$A:$E, 4, 0)="read",
     "Read",
     IF(VLOOKUP($E8760, data_rekap_respon_1!$A:$E, 4, 0)="failed",
        IF(VLOOKUP($E8760, data_rekap_respon_1!$A:$E, 5, 0)="Message Undeliverable.",
           "Invalid",
           "Failed"),
        "Received")
  ),
  ""
)</f>
        <v>Received</v>
      </c>
      <c r="N8760" s="21" t="str">
        <f>_xlfn.IFNA(LEFT(VLOOKUP($E8760,data_rekap_respon_2!$A$1:$O$13945,6,0),10),"")</f>
        <v>2025-08-07</v>
      </c>
      <c r="P8760" s="21" t="str">
        <f>_xlfn.IFNA(
  IF(VLOOKUP($E8760, data_rekap_respon_2!$A$1:$O$13945, 13, 0)="read",
     "Read",
     IF(VLOOKUP($E8760,data_rekap_respon_2!$A$1:$O$13945, 13, 0)="failed",
        IF(VLOOKUP($E8760, data_rekap_respon_2!$A$1:$O$13945, 14, 0)="Message Undeliverable.",
           "Invalid",
           "Failed"),
        "Received")
  ),
  ""
)</f>
        <v>Read</v>
      </c>
      <c r="R8760" s="8" t="str">
        <f>_xlfn.IFNA(LEFT(VLOOKUP($E8760,data_rekap_respon_3!$A$1:$M$7724,6,0),10),"")</f>
        <v>2025-10-02</v>
      </c>
      <c r="T8760" s="9" t="str">
        <f>_xlfn.IFNA(
  IF(VLOOKUP($E8760,data_rekap_respon_3!A:M, 13, 0)="read",
     "Read",
     IF(VLOOKUP($E8760,data_rekap_respon_3!A:M, 13, 0)="failed",
        IF(VLOOKUP($E8760,data_rekap_respon_3!A:M, 14, 0)="Message Undeliverable.",
           "Invalid",
           "Failed"),
        "Received")
  ),
  ""
)</f>
        <v>Received</v>
      </c>
      <c r="V8760" s="19" t="str">
        <f>_xlfn.IFNA(LEFT(VLOOKUP($E8760,data_blast_1!$A$1:$N$1498,6,0),10),"")</f>
        <v/>
      </c>
      <c r="X8760" s="19" t="str">
        <f>_xlfn.IFNA(
  IF(VLOOKUP($E8760,data_blast_1!A:V, 13, 0)="read",
     "Read",
     IF(VLOOKUP($E8760,data_blast_1!A:V, 13, 0)="failed",
        IF(VLOOKUP($E8760,data_blast_1!A:V, 14, 0)="Message Undeliverable.",
           "Invalid",
           "Failed"),
        "Received")
  ),
  ""
)</f>
        <v/>
      </c>
      <c r="AA8760" s="22" t="str">
        <f t="shared" si="136"/>
        <v>Prioritas 2</v>
      </c>
    </row>
    <row r="8761" spans="1:27" x14ac:dyDescent="0.25">
      <c r="A8761" s="21">
        <v>9397</v>
      </c>
      <c r="C8761" s="27"/>
      <c r="D8761" s="21" t="s">
        <v>114</v>
      </c>
      <c r="E8761" s="23">
        <v>6282234250260</v>
      </c>
      <c r="F8761" s="21"/>
      <c r="G8761" s="21" t="s">
        <v>235</v>
      </c>
      <c r="H8761" s="21" t="s">
        <v>233</v>
      </c>
      <c r="I8761" s="21" t="s">
        <v>3791</v>
      </c>
      <c r="J8761" s="22" t="str">
        <f>_xlfn.IFNA(LEFT(VLOOKUP($E8761,data_rekap_respon_1!$A:$E,3,0),10),"")</f>
        <v>2025-07-24</v>
      </c>
      <c r="K8761" s="21"/>
      <c r="L8761" s="21" t="str">
        <f>_xlfn.IFNA(
  IF(VLOOKUP($E8761, data_rekap_respon_1!$A:$E, 4, 0)="read",
     "Read",
     IF(VLOOKUP($E8761, data_rekap_respon_1!$A:$E, 4, 0)="failed",
        IF(VLOOKUP($E8761, data_rekap_respon_1!$A:$E, 5, 0)="Message Undeliverable.",
           "Invalid",
           "Failed"),
        "Received")
  ),
  ""
)</f>
        <v>Received</v>
      </c>
      <c r="N8761" s="21" t="str">
        <f>_xlfn.IFNA(LEFT(VLOOKUP($E8761,data_rekap_respon_2!$A$1:$O$13945,6,0),10),"")</f>
        <v>2025-08-07</v>
      </c>
      <c r="P8761" s="21" t="str">
        <f>_xlfn.IFNA(
  IF(VLOOKUP($E8761, data_rekap_respon_2!$A$1:$O$13945, 13, 0)="read",
     "Read",
     IF(VLOOKUP($E8761,data_rekap_respon_2!$A$1:$O$13945, 13, 0)="failed",
        IF(VLOOKUP($E8761, data_rekap_respon_2!$A$1:$O$13945, 14, 0)="Message Undeliverable.",
           "Invalid",
           "Failed"),
        "Received")
  ),
  ""
)</f>
        <v>Received</v>
      </c>
      <c r="R8761" s="8" t="str">
        <f>_xlfn.IFNA(LEFT(VLOOKUP($E8761,data_rekap_respon_3!$A$1:$M$7724,6,0),10),"")</f>
        <v>2025-10-02</v>
      </c>
      <c r="T8761" s="9" t="e">
        <f>_xlfn.IFNA(
  IF(VLOOKUP($E8761,data_rekap_respon_3!A:M, 13, 0)="read",
     "Read",
     IF(VLOOKUP($E8761,data_rekap_respon_3!A:M, 13, 0)="failed",
        IF(VLOOKUP($E8761,data_rekap_respon_3!A:M, 14, 0)="Message Undeliverable.",
           "Invalid",
           "Failed"),
        "Received")
  ),
  ""
)</f>
        <v>#REF!</v>
      </c>
      <c r="V8761" s="19" t="str">
        <f>_xlfn.IFNA(LEFT(VLOOKUP($E8761,data_blast_1!$A$1:$N$1498,6,0),10),"")</f>
        <v/>
      </c>
      <c r="X8761" s="19" t="str">
        <f>_xlfn.IFNA(
  IF(VLOOKUP($E8761,data_blast_1!A:V, 13, 0)="read",
     "Read",
     IF(VLOOKUP($E8761,data_blast_1!A:V, 13, 0)="failed",
        IF(VLOOKUP($E8761,data_blast_1!A:V, 14, 0)="Message Undeliverable.",
           "Invalid",
           "Failed"),
        "Received")
  ),
  ""
)</f>
        <v/>
      </c>
      <c r="AA8761" s="22" t="e">
        <f t="shared" si="136"/>
        <v>#REF!</v>
      </c>
    </row>
    <row r="8762" spans="1:27" x14ac:dyDescent="0.25">
      <c r="A8762" s="21">
        <v>9398</v>
      </c>
      <c r="C8762" s="27"/>
      <c r="D8762" s="21" t="s">
        <v>7322</v>
      </c>
      <c r="E8762" s="23">
        <v>6282234296578</v>
      </c>
      <c r="F8762" s="21"/>
      <c r="G8762" s="21" t="s">
        <v>47269</v>
      </c>
      <c r="H8762" s="21" t="s">
        <v>233</v>
      </c>
      <c r="I8762" s="21" t="s">
        <v>3791</v>
      </c>
      <c r="J8762" s="22" t="str">
        <f>_xlfn.IFNA(LEFT(VLOOKUP($E8762,data_rekap_respon_1!$A:$E,3,0),10),"")</f>
        <v>2025-07-24</v>
      </c>
      <c r="K8762" s="21"/>
      <c r="L8762" s="21" t="str">
        <f>_xlfn.IFNA(
  IF(VLOOKUP($E8762, data_rekap_respon_1!$A:$E, 4, 0)="read",
     "Read",
     IF(VLOOKUP($E8762, data_rekap_respon_1!$A:$E, 4, 0)="failed",
        IF(VLOOKUP($E8762, data_rekap_respon_1!$A:$E, 5, 0)="Message Undeliverable.",
           "Invalid",
           "Failed"),
        "Received")
  ),
  ""
)</f>
        <v>Received</v>
      </c>
      <c r="N8762" s="21" t="str">
        <f>_xlfn.IFNA(LEFT(VLOOKUP($E8762,data_rekap_respon_2!$A$1:$O$13945,6,0),10),"")</f>
        <v>2025-08-07</v>
      </c>
      <c r="P8762" s="21" t="str">
        <f>_xlfn.IFNA(
  IF(VLOOKUP($E8762, data_rekap_respon_2!$A$1:$O$13945, 13, 0)="read",
     "Read",
     IF(VLOOKUP($E8762,data_rekap_respon_2!$A$1:$O$13945, 13, 0)="failed",
        IF(VLOOKUP($E8762, data_rekap_respon_2!$A$1:$O$13945, 14, 0)="Message Undeliverable.",
           "Invalid",
           "Failed"),
        "Received")
  ),
  ""
)</f>
        <v>Read</v>
      </c>
      <c r="R8762" s="8" t="str">
        <f>_xlfn.IFNA(LEFT(VLOOKUP($E8762,data_rekap_respon_3!$A$1:$M$7724,6,0),10),"")</f>
        <v>2025-10-02</v>
      </c>
      <c r="T8762" s="9" t="str">
        <f>_xlfn.IFNA(
  IF(VLOOKUP($E8762,data_rekap_respon_3!A:M, 13, 0)="read",
     "Read",
     IF(VLOOKUP($E8762,data_rekap_respon_3!A:M, 13, 0)="failed",
        IF(VLOOKUP($E8762,data_rekap_respon_3!A:M, 14, 0)="Message Undeliverable.",
           "Invalid",
           "Failed"),
        "Received")
  ),
  ""
)</f>
        <v>Read</v>
      </c>
      <c r="V8762" s="19" t="str">
        <f>_xlfn.IFNA(LEFT(VLOOKUP($E8762,data_blast_1!$A$1:$N$1498,6,0),10),"")</f>
        <v/>
      </c>
      <c r="X8762" s="19" t="str">
        <f>_xlfn.IFNA(
  IF(VLOOKUP($E8762,data_blast_1!A:V, 13, 0)="read",
     "Read",
     IF(VLOOKUP($E8762,data_blast_1!A:V, 13, 0)="failed",
        IF(VLOOKUP($E8762,data_blast_1!A:V, 14, 0)="Message Undeliverable.",
           "Invalid",
           "Failed"),
        "Received")
  ),
  ""
)</f>
        <v/>
      </c>
      <c r="AA8762" s="22" t="str">
        <f t="shared" si="136"/>
        <v>Prioritas 2</v>
      </c>
    </row>
    <row r="8763" spans="1:27" x14ac:dyDescent="0.25">
      <c r="A8763" s="21">
        <v>9399</v>
      </c>
      <c r="C8763" s="27"/>
      <c r="D8763" s="21" t="s">
        <v>7323</v>
      </c>
      <c r="E8763" s="23">
        <v>6282233669744</v>
      </c>
      <c r="F8763" s="21"/>
      <c r="G8763" s="21" t="s">
        <v>47269</v>
      </c>
      <c r="H8763" s="21" t="s">
        <v>233</v>
      </c>
      <c r="I8763" s="21" t="s">
        <v>3791</v>
      </c>
      <c r="J8763" s="22" t="str">
        <f>_xlfn.IFNA(LEFT(VLOOKUP($E8763,data_rekap_respon_1!$A:$E,3,0),10),"")</f>
        <v>2025-07-24</v>
      </c>
      <c r="K8763" s="21"/>
      <c r="L8763" s="21" t="str">
        <f>_xlfn.IFNA(
  IF(VLOOKUP($E8763, data_rekap_respon_1!$A:$E, 4, 0)="read",
     "Read",
     IF(VLOOKUP($E8763, data_rekap_respon_1!$A:$E, 4, 0)="failed",
        IF(VLOOKUP($E8763, data_rekap_respon_1!$A:$E, 5, 0)="Message Undeliverable.",
           "Invalid",
           "Failed"),
        "Received")
  ),
  ""
)</f>
        <v>Received</v>
      </c>
      <c r="N8763" s="21" t="str">
        <f>_xlfn.IFNA(LEFT(VLOOKUP($E8763,data_rekap_respon_2!$A$1:$O$13945,6,0),10),"")</f>
        <v>2025-08-07</v>
      </c>
      <c r="P8763" s="21" t="str">
        <f>_xlfn.IFNA(
  IF(VLOOKUP($E8763, data_rekap_respon_2!$A$1:$O$13945, 13, 0)="read",
     "Read",
     IF(VLOOKUP($E8763,data_rekap_respon_2!$A$1:$O$13945, 13, 0)="failed",
        IF(VLOOKUP($E8763, data_rekap_respon_2!$A$1:$O$13945, 14, 0)="Message Undeliverable.",
           "Invalid",
           "Failed"),
        "Received")
  ),
  ""
)</f>
        <v>Received</v>
      </c>
      <c r="R8763" s="8" t="str">
        <f>_xlfn.IFNA(LEFT(VLOOKUP($E8763,data_rekap_respon_3!$A$1:$M$7724,6,0),10),"")</f>
        <v>2025-10-02</v>
      </c>
      <c r="T8763" s="9" t="str">
        <f>_xlfn.IFNA(
  IF(VLOOKUP($E8763,data_rekap_respon_3!A:M, 13, 0)="read",
     "Read",
     IF(VLOOKUP($E8763,data_rekap_respon_3!A:M, 13, 0)="failed",
        IF(VLOOKUP($E8763,data_rekap_respon_3!A:M, 14, 0)="Message Undeliverable.",
           "Invalid",
           "Failed"),
        "Received")
  ),
  ""
)</f>
        <v>Received</v>
      </c>
      <c r="V8763" s="19" t="str">
        <f>_xlfn.IFNA(LEFT(VLOOKUP($E8763,data_blast_1!$A$1:$N$1498,6,0),10),"")</f>
        <v/>
      </c>
      <c r="X8763" s="19" t="str">
        <f>_xlfn.IFNA(
  IF(VLOOKUP($E8763,data_blast_1!A:V, 13, 0)="read",
     "Read",
     IF(VLOOKUP($E8763,data_blast_1!A:V, 13, 0)="failed",
        IF(VLOOKUP($E8763,data_blast_1!A:V, 14, 0)="Message Undeliverable.",
           "Invalid",
           "Failed"),
        "Received")
  ),
  ""
)</f>
        <v/>
      </c>
      <c r="AA8763" s="22" t="str">
        <f t="shared" si="136"/>
        <v>Prioritas 3</v>
      </c>
    </row>
    <row r="8764" spans="1:27" x14ac:dyDescent="0.25">
      <c r="A8764" s="21">
        <v>9400</v>
      </c>
      <c r="C8764" s="27"/>
      <c r="D8764" s="21" t="s">
        <v>5098</v>
      </c>
      <c r="E8764" s="23">
        <v>6282239382997</v>
      </c>
      <c r="F8764" s="21"/>
      <c r="G8764" s="21" t="s">
        <v>235</v>
      </c>
      <c r="H8764" s="21" t="s">
        <v>233</v>
      </c>
      <c r="I8764" s="21" t="s">
        <v>3791</v>
      </c>
      <c r="J8764" s="22" t="str">
        <f>_xlfn.IFNA(LEFT(VLOOKUP($E8764,data_rekap_respon_1!$A:$E,3,0),10),"")</f>
        <v>2025-07-24</v>
      </c>
      <c r="K8764" s="21"/>
      <c r="L8764" s="21" t="str">
        <f>_xlfn.IFNA(
  IF(VLOOKUP($E8764, data_rekap_respon_1!$A:$E, 4, 0)="read",
     "Read",
     IF(VLOOKUP($E8764, data_rekap_respon_1!$A:$E, 4, 0)="failed",
        IF(VLOOKUP($E8764, data_rekap_respon_1!$A:$E, 5, 0)="Message Undeliverable.",
           "Invalid",
           "Failed"),
        "Received")
  ),
  ""
)</f>
        <v>Received</v>
      </c>
      <c r="N8764" s="21" t="str">
        <f>_xlfn.IFNA(LEFT(VLOOKUP($E8764,data_rekap_respon_2!$A$1:$O$13945,6,0),10),"")</f>
        <v>2025-08-07</v>
      </c>
      <c r="P8764" s="21" t="str">
        <f>_xlfn.IFNA(
  IF(VLOOKUP($E8764, data_rekap_respon_2!$A$1:$O$13945, 13, 0)="read",
     "Read",
     IF(VLOOKUP($E8764,data_rekap_respon_2!$A$1:$O$13945, 13, 0)="failed",
        IF(VLOOKUP($E8764, data_rekap_respon_2!$A$1:$O$13945, 14, 0)="Message Undeliverable.",
           "Invalid",
           "Failed"),
        "Received")
  ),
  ""
)</f>
        <v>Read</v>
      </c>
      <c r="R8764" s="8" t="str">
        <f>_xlfn.IFNA(LEFT(VLOOKUP($E8764,data_rekap_respon_3!$A$1:$M$7724,6,0),10),"")</f>
        <v>2025-10-02</v>
      </c>
      <c r="T8764" s="9" t="str">
        <f>_xlfn.IFNA(
  IF(VLOOKUP($E8764,data_rekap_respon_3!A:M, 13, 0)="read",
     "Read",
     IF(VLOOKUP($E8764,data_rekap_respon_3!A:M, 13, 0)="failed",
        IF(VLOOKUP($E8764,data_rekap_respon_3!A:M, 14, 0)="Message Undeliverable.",
           "Invalid",
           "Failed"),
        "Received")
  ),
  ""
)</f>
        <v>Read</v>
      </c>
      <c r="V8764" s="19" t="str">
        <f>_xlfn.IFNA(LEFT(VLOOKUP($E8764,data_blast_1!$A$1:$N$1498,6,0),10),"")</f>
        <v/>
      </c>
      <c r="X8764" s="19" t="str">
        <f>_xlfn.IFNA(
  IF(VLOOKUP($E8764,data_blast_1!A:V, 13, 0)="read",
     "Read",
     IF(VLOOKUP($E8764,data_blast_1!A:V, 13, 0)="failed",
        IF(VLOOKUP($E8764,data_blast_1!A:V, 14, 0)="Message Undeliverable.",
           "Invalid",
           "Failed"),
        "Received")
  ),
  ""
)</f>
        <v/>
      </c>
      <c r="AA8764" s="22" t="str">
        <f t="shared" si="136"/>
        <v>Prioritas 2</v>
      </c>
    </row>
    <row r="8765" spans="1:27" x14ac:dyDescent="0.25">
      <c r="A8765" s="21">
        <v>9401</v>
      </c>
      <c r="C8765" s="27"/>
      <c r="D8765" s="21" t="s">
        <v>51</v>
      </c>
      <c r="E8765" s="23">
        <v>6282239483970</v>
      </c>
      <c r="F8765" s="21"/>
      <c r="G8765" s="21" t="s">
        <v>235</v>
      </c>
      <c r="H8765" s="21" t="s">
        <v>233</v>
      </c>
      <c r="I8765" s="21" t="s">
        <v>3791</v>
      </c>
      <c r="J8765" s="22" t="str">
        <f>_xlfn.IFNA(LEFT(VLOOKUP($E8765,data_rekap_respon_1!$A:$E,3,0),10),"")</f>
        <v/>
      </c>
      <c r="K8765" s="21"/>
      <c r="L8765" s="21" t="str">
        <f>_xlfn.IFNA(
  IF(VLOOKUP($E8765, data_rekap_respon_1!$A:$E, 4, 0)="read",
     "Read",
     IF(VLOOKUP($E8765, data_rekap_respon_1!$A:$E, 4, 0)="failed",
        IF(VLOOKUP($E8765, data_rekap_respon_1!$A:$E, 5, 0)="Message Undeliverable.",
           "Invalid",
           "Failed"),
        "Received")
  ),
  ""
)</f>
        <v/>
      </c>
      <c r="N8765" s="21" t="str">
        <f>_xlfn.IFNA(LEFT(VLOOKUP($E8765,data_rekap_respon_2!$A$1:$O$13945,6,0),10),"")</f>
        <v/>
      </c>
      <c r="P8765" s="21" t="str">
        <f>_xlfn.IFNA(
  IF(VLOOKUP($E8765, data_rekap_respon_2!$A$1:$O$13945, 13, 0)="read",
     "Read",
     IF(VLOOKUP($E8765,data_rekap_respon_2!$A$1:$O$13945, 13, 0)="failed",
        IF(VLOOKUP($E8765, data_rekap_respon_2!$A$1:$O$13945, 14, 0)="Message Undeliverable.",
           "Invalid",
           "Failed"),
        "Received")
  ),
  ""
)</f>
        <v/>
      </c>
      <c r="R8765" s="8" t="str">
        <f>_xlfn.IFNA(LEFT(VLOOKUP($E8765,data_rekap_respon_3!$A$1:$M$7724,6,0),10),"")</f>
        <v>2025-10-02</v>
      </c>
      <c r="T8765" s="9" t="e">
        <f>_xlfn.IFNA(
  IF(VLOOKUP($E8765,data_rekap_respon_3!A:M, 13, 0)="read",
     "Read",
     IF(VLOOKUP($E8765,data_rekap_respon_3!A:M, 13, 0)="failed",
        IF(VLOOKUP($E8765,data_rekap_respon_3!A:M, 14, 0)="Message Undeliverable.",
           "Invalid",
           "Failed"),
        "Received")
  ),
  ""
)</f>
        <v>#REF!</v>
      </c>
      <c r="V8765" s="19" t="str">
        <f>_xlfn.IFNA(LEFT(VLOOKUP($E8765,data_blast_1!$A$1:$N$1498,6,0),10),"")</f>
        <v/>
      </c>
      <c r="X8765" s="19" t="str">
        <f>_xlfn.IFNA(
  IF(VLOOKUP($E8765,data_blast_1!A:V, 13, 0)="read",
     "Read",
     IF(VLOOKUP($E8765,data_blast_1!A:V, 13, 0)="failed",
        IF(VLOOKUP($E8765,data_blast_1!A:V, 14, 0)="Message Undeliverable.",
           "Invalid",
           "Failed"),
        "Received")
  ),
  ""
)</f>
        <v/>
      </c>
      <c r="AA8765" s="22" t="e">
        <f t="shared" si="136"/>
        <v>#REF!</v>
      </c>
    </row>
    <row r="8766" spans="1:27" x14ac:dyDescent="0.25">
      <c r="A8766" s="21">
        <v>9402</v>
      </c>
      <c r="C8766" s="27"/>
      <c r="D8766" s="21" t="s">
        <v>6009</v>
      </c>
      <c r="E8766" s="23">
        <v>6282239855903</v>
      </c>
      <c r="F8766" s="21"/>
      <c r="G8766" s="21" t="s">
        <v>235</v>
      </c>
      <c r="H8766" s="21" t="s">
        <v>233</v>
      </c>
      <c r="I8766" s="21" t="s">
        <v>3791</v>
      </c>
      <c r="J8766" s="22" t="str">
        <f>_xlfn.IFNA(LEFT(VLOOKUP($E8766,data_rekap_respon_1!$A:$E,3,0),10),"")</f>
        <v>2025-07-24</v>
      </c>
      <c r="K8766" s="21"/>
      <c r="L8766" s="21" t="str">
        <f>_xlfn.IFNA(
  IF(VLOOKUP($E8766, data_rekap_respon_1!$A:$E, 4, 0)="read",
     "Read",
     IF(VLOOKUP($E8766, data_rekap_respon_1!$A:$E, 4, 0)="failed",
        IF(VLOOKUP($E8766, data_rekap_respon_1!$A:$E, 5, 0)="Message Undeliverable.",
           "Invalid",
           "Failed"),
        "Received")
  ),
  ""
)</f>
        <v>Received</v>
      </c>
      <c r="N8766" s="21" t="str">
        <f>_xlfn.IFNA(LEFT(VLOOKUP($E8766,data_rekap_respon_2!$A$1:$O$13945,6,0),10),"")</f>
        <v>2025-08-07</v>
      </c>
      <c r="P8766" s="21" t="str">
        <f>_xlfn.IFNA(
  IF(VLOOKUP($E8766, data_rekap_respon_2!$A$1:$O$13945, 13, 0)="read",
     "Read",
     IF(VLOOKUP($E8766,data_rekap_respon_2!$A$1:$O$13945, 13, 0)="failed",
        IF(VLOOKUP($E8766, data_rekap_respon_2!$A$1:$O$13945, 14, 0)="Message Undeliverable.",
           "Invalid",
           "Failed"),
        "Received")
  ),
  ""
)</f>
        <v>Received</v>
      </c>
      <c r="R8766" s="8" t="str">
        <f>_xlfn.IFNA(LEFT(VLOOKUP($E8766,data_rekap_respon_3!$A$1:$M$7724,6,0),10),"")</f>
        <v>2025-10-02</v>
      </c>
      <c r="T8766" s="9" t="str">
        <f>_xlfn.IFNA(
  IF(VLOOKUP($E8766,data_rekap_respon_3!A:M, 13, 0)="read",
     "Read",
     IF(VLOOKUP($E8766,data_rekap_respon_3!A:M, 13, 0)="failed",
        IF(VLOOKUP($E8766,data_rekap_respon_3!A:M, 14, 0)="Message Undeliverable.",
           "Invalid",
           "Failed"),
        "Received")
  ),
  ""
)</f>
        <v>Received</v>
      </c>
      <c r="V8766" s="19" t="str">
        <f>_xlfn.IFNA(LEFT(VLOOKUP($E8766,data_blast_1!$A$1:$N$1498,6,0),10),"")</f>
        <v/>
      </c>
      <c r="X8766" s="19" t="str">
        <f>_xlfn.IFNA(
  IF(VLOOKUP($E8766,data_blast_1!A:V, 13, 0)="read",
     "Read",
     IF(VLOOKUP($E8766,data_blast_1!A:V, 13, 0)="failed",
        IF(VLOOKUP($E8766,data_blast_1!A:V, 14, 0)="Message Undeliverable.",
           "Invalid",
           "Failed"),
        "Received")
  ),
  ""
)</f>
        <v/>
      </c>
      <c r="AA8766" s="22" t="str">
        <f t="shared" si="136"/>
        <v>Prioritas 3</v>
      </c>
    </row>
    <row r="8767" spans="1:27" x14ac:dyDescent="0.25">
      <c r="A8767" s="21">
        <v>9403</v>
      </c>
      <c r="C8767" s="27"/>
      <c r="D8767" s="21" t="s">
        <v>51</v>
      </c>
      <c r="E8767" s="23">
        <v>6282247100923</v>
      </c>
      <c r="F8767" s="21"/>
      <c r="G8767" s="21" t="s">
        <v>47269</v>
      </c>
      <c r="H8767" s="21" t="s">
        <v>233</v>
      </c>
      <c r="I8767" s="21" t="s">
        <v>3791</v>
      </c>
      <c r="J8767" s="22" t="str">
        <f>_xlfn.IFNA(LEFT(VLOOKUP($E8767,data_rekap_respon_1!$A:$E,3,0),10),"")</f>
        <v/>
      </c>
      <c r="K8767" s="21"/>
      <c r="L8767" s="21" t="str">
        <f>_xlfn.IFNA(
  IF(VLOOKUP($E8767, data_rekap_respon_1!$A:$E, 4, 0)="read",
     "Read",
     IF(VLOOKUP($E8767, data_rekap_respon_1!$A:$E, 4, 0)="failed",
        IF(VLOOKUP($E8767, data_rekap_respon_1!$A:$E, 5, 0)="Message Undeliverable.",
           "Invalid",
           "Failed"),
        "Received")
  ),
  ""
)</f>
        <v/>
      </c>
      <c r="N8767" s="21" t="str">
        <f>_xlfn.IFNA(LEFT(VLOOKUP($E8767,data_rekap_respon_2!$A$1:$O$13945,6,0),10),"")</f>
        <v>2025-08-21</v>
      </c>
      <c r="P8767" s="21" t="str">
        <f>_xlfn.IFNA(
  IF(VLOOKUP($E8767, data_rekap_respon_2!$A$1:$O$13945, 13, 0)="read",
     "Read",
     IF(VLOOKUP($E8767,data_rekap_respon_2!$A$1:$O$13945, 13, 0)="failed",
        IF(VLOOKUP($E8767, data_rekap_respon_2!$A$1:$O$13945, 14, 0)="Message Undeliverable.",
           "Invalid",
           "Failed"),
        "Received")
  ),
  ""
)</f>
        <v>Read</v>
      </c>
      <c r="R8767" s="8" t="str">
        <f>_xlfn.IFNA(LEFT(VLOOKUP($E8767,data_rekap_respon_3!$A$1:$M$7724,6,0),10),"")</f>
        <v>2025-10-02</v>
      </c>
      <c r="T8767" s="9" t="str">
        <f>_xlfn.IFNA(
  IF(VLOOKUP($E8767,data_rekap_respon_3!A:M, 13, 0)="read",
     "Read",
     IF(VLOOKUP($E8767,data_rekap_respon_3!A:M, 13, 0)="failed",
        IF(VLOOKUP($E8767,data_rekap_respon_3!A:M, 14, 0)="Message Undeliverable.",
           "Invalid",
           "Failed"),
        "Received")
  ),
  ""
)</f>
        <v>Read</v>
      </c>
      <c r="V8767" s="19" t="str">
        <f>_xlfn.IFNA(LEFT(VLOOKUP($E8767,data_blast_1!$A$1:$N$1498,6,0),10),"")</f>
        <v/>
      </c>
      <c r="X8767" s="19" t="str">
        <f>_xlfn.IFNA(
  IF(VLOOKUP($E8767,data_blast_1!A:V, 13, 0)="read",
     "Read",
     IF(VLOOKUP($E8767,data_blast_1!A:V, 13, 0)="failed",
        IF(VLOOKUP($E8767,data_blast_1!A:V, 14, 0)="Message Undeliverable.",
           "Invalid",
           "Failed"),
        "Received")
  ),
  ""
)</f>
        <v/>
      </c>
      <c r="AA8767" s="22" t="str">
        <f t="shared" si="136"/>
        <v>Prioritas 2</v>
      </c>
    </row>
    <row r="8768" spans="1:27" x14ac:dyDescent="0.25">
      <c r="A8768" s="21">
        <v>9404</v>
      </c>
      <c r="C8768" s="27"/>
      <c r="D8768" s="21" t="s">
        <v>51</v>
      </c>
      <c r="E8768" s="23">
        <v>6282247906338</v>
      </c>
      <c r="F8768" s="21"/>
      <c r="G8768" s="21" t="s">
        <v>238</v>
      </c>
      <c r="H8768" s="21" t="s">
        <v>233</v>
      </c>
      <c r="I8768" s="21" t="s">
        <v>3791</v>
      </c>
      <c r="J8768" s="22" t="str">
        <f>_xlfn.IFNA(LEFT(VLOOKUP($E8768,data_rekap_respon_1!$A:$E,3,0),10),"")</f>
        <v>2025-07-24</v>
      </c>
      <c r="K8768" s="21"/>
      <c r="L8768" s="21" t="str">
        <f>_xlfn.IFNA(
  IF(VLOOKUP($E8768, data_rekap_respon_1!$A:$E, 4, 0)="read",
     "Read",
     IF(VLOOKUP($E8768, data_rekap_respon_1!$A:$E, 4, 0)="failed",
        IF(VLOOKUP($E8768, data_rekap_respon_1!$A:$E, 5, 0)="Message Undeliverable.",
           "Invalid",
           "Failed"),
        "Received")
  ),
  ""
)</f>
        <v>Received</v>
      </c>
      <c r="N8768" s="21" t="str">
        <f>_xlfn.IFNA(LEFT(VLOOKUP($E8768,data_rekap_respon_2!$A$1:$O$13945,6,0),10),"")</f>
        <v>2025-08-21</v>
      </c>
      <c r="P8768" s="21" t="str">
        <f>_xlfn.IFNA(
  IF(VLOOKUP($E8768, data_rekap_respon_2!$A$1:$O$13945, 13, 0)="read",
     "Read",
     IF(VLOOKUP($E8768,data_rekap_respon_2!$A$1:$O$13945, 13, 0)="failed",
        IF(VLOOKUP($E8768, data_rekap_respon_2!$A$1:$O$13945, 14, 0)="Message Undeliverable.",
           "Invalid",
           "Failed"),
        "Received")
  ),
  ""
)</f>
        <v>Read</v>
      </c>
      <c r="R8768" s="8" t="str">
        <f>_xlfn.IFNA(LEFT(VLOOKUP($E8768,data_rekap_respon_3!$A$1:$M$7724,6,0),10),"")</f>
        <v>2025-10-02</v>
      </c>
      <c r="T8768" s="9" t="str">
        <f>_xlfn.IFNA(
  IF(VLOOKUP($E8768,data_rekap_respon_3!A:M, 13, 0)="read",
     "Read",
     IF(VLOOKUP($E8768,data_rekap_respon_3!A:M, 13, 0)="failed",
        IF(VLOOKUP($E8768,data_rekap_respon_3!A:M, 14, 0)="Message Undeliverable.",
           "Invalid",
           "Failed"),
        "Received")
  ),
  ""
)</f>
        <v>Read</v>
      </c>
      <c r="V8768" s="19" t="str">
        <f>_xlfn.IFNA(LEFT(VLOOKUP($E8768,data_blast_1!$A$1:$N$1498,6,0),10),"")</f>
        <v/>
      </c>
      <c r="X8768" s="19" t="str">
        <f>_xlfn.IFNA(
  IF(VLOOKUP($E8768,data_blast_1!A:V, 13, 0)="read",
     "Read",
     IF(VLOOKUP($E8768,data_blast_1!A:V, 13, 0)="failed",
        IF(VLOOKUP($E8768,data_blast_1!A:V, 14, 0)="Message Undeliverable.",
           "Invalid",
           "Failed"),
        "Received")
  ),
  ""
)</f>
        <v/>
      </c>
      <c r="AA8768" s="22" t="str">
        <f t="shared" si="136"/>
        <v>Prioritas 2</v>
      </c>
    </row>
    <row r="8769" spans="1:27" x14ac:dyDescent="0.25">
      <c r="A8769" s="21">
        <v>9405</v>
      </c>
      <c r="C8769" s="27"/>
      <c r="D8769" s="21" t="s">
        <v>7324</v>
      </c>
      <c r="E8769" s="23">
        <v>6282247915993</v>
      </c>
      <c r="F8769" s="21"/>
      <c r="G8769" s="21" t="s">
        <v>47269</v>
      </c>
      <c r="H8769" s="21" t="s">
        <v>233</v>
      </c>
      <c r="I8769" s="21" t="s">
        <v>3791</v>
      </c>
      <c r="J8769" s="22" t="str">
        <f>_xlfn.IFNA(LEFT(VLOOKUP($E8769,data_rekap_respon_1!$A:$E,3,0),10),"")</f>
        <v>2025-07-24</v>
      </c>
      <c r="K8769" s="21"/>
      <c r="L8769" s="21" t="str">
        <f>_xlfn.IFNA(
  IF(VLOOKUP($E8769, data_rekap_respon_1!$A:$E, 4, 0)="read",
     "Read",
     IF(VLOOKUP($E8769, data_rekap_respon_1!$A:$E, 4, 0)="failed",
        IF(VLOOKUP($E8769, data_rekap_respon_1!$A:$E, 5, 0)="Message Undeliverable.",
           "Invalid",
           "Failed"),
        "Received")
  ),
  ""
)</f>
        <v>Received</v>
      </c>
      <c r="N8769" s="21" t="str">
        <f>_xlfn.IFNA(LEFT(VLOOKUP($E8769,data_rekap_respon_2!$A$1:$O$13945,6,0),10),"")</f>
        <v>2025-08-07</v>
      </c>
      <c r="P8769" s="21" t="str">
        <f>_xlfn.IFNA(
  IF(VLOOKUP($E8769, data_rekap_respon_2!$A$1:$O$13945, 13, 0)="read",
     "Read",
     IF(VLOOKUP($E8769,data_rekap_respon_2!$A$1:$O$13945, 13, 0)="failed",
        IF(VLOOKUP($E8769, data_rekap_respon_2!$A$1:$O$13945, 14, 0)="Message Undeliverable.",
           "Invalid",
           "Failed"),
        "Received")
  ),
  ""
)</f>
        <v>Received</v>
      </c>
      <c r="R8769" s="8" t="str">
        <f>_xlfn.IFNA(LEFT(VLOOKUP($E8769,data_rekap_respon_3!$A$1:$M$7724,6,0),10),"")</f>
        <v>2025-10-02</v>
      </c>
      <c r="T8769" s="9" t="str">
        <f>_xlfn.IFNA(
  IF(VLOOKUP($E8769,data_rekap_respon_3!A:M, 13, 0)="read",
     "Read",
     IF(VLOOKUP($E8769,data_rekap_respon_3!A:M, 13, 0)="failed",
        IF(VLOOKUP($E8769,data_rekap_respon_3!A:M, 14, 0)="Message Undeliverable.",
           "Invalid",
           "Failed"),
        "Received")
  ),
  ""
)</f>
        <v>Received</v>
      </c>
      <c r="V8769" s="19" t="str">
        <f>_xlfn.IFNA(LEFT(VLOOKUP($E8769,data_blast_1!$A$1:$N$1498,6,0),10),"")</f>
        <v/>
      </c>
      <c r="X8769" s="19" t="str">
        <f>_xlfn.IFNA(
  IF(VLOOKUP($E8769,data_blast_1!A:V, 13, 0)="read",
     "Read",
     IF(VLOOKUP($E8769,data_blast_1!A:V, 13, 0)="failed",
        IF(VLOOKUP($E8769,data_blast_1!A:V, 14, 0)="Message Undeliverable.",
           "Invalid",
           "Failed"),
        "Received")
  ),
  ""
)</f>
        <v/>
      </c>
      <c r="AA8769" s="22" t="str">
        <f t="shared" si="136"/>
        <v>Prioritas 3</v>
      </c>
    </row>
    <row r="8770" spans="1:27" x14ac:dyDescent="0.25">
      <c r="A8770" s="21">
        <v>9406</v>
      </c>
      <c r="C8770" s="27"/>
      <c r="D8770" s="21" t="s">
        <v>7325</v>
      </c>
      <c r="E8770" s="23">
        <v>6282247916806</v>
      </c>
      <c r="F8770" s="21"/>
      <c r="G8770" s="21" t="s">
        <v>238</v>
      </c>
      <c r="H8770" s="21" t="s">
        <v>233</v>
      </c>
      <c r="I8770" s="21" t="s">
        <v>3791</v>
      </c>
      <c r="J8770" s="22" t="str">
        <f>_xlfn.IFNA(LEFT(VLOOKUP($E8770,data_rekap_respon_1!$A:$E,3,0),10),"")</f>
        <v>2025-07-24</v>
      </c>
      <c r="K8770" s="21"/>
      <c r="L8770" s="21" t="str">
        <f>_xlfn.IFNA(
  IF(VLOOKUP($E8770, data_rekap_respon_1!$A:$E, 4, 0)="read",
     "Read",
     IF(VLOOKUP($E8770, data_rekap_respon_1!$A:$E, 4, 0)="failed",
        IF(VLOOKUP($E8770, data_rekap_respon_1!$A:$E, 5, 0)="Message Undeliverable.",
           "Invalid",
           "Failed"),
        "Received")
  ),
  ""
)</f>
        <v>Read</v>
      </c>
      <c r="N8770" s="21" t="str">
        <f>_xlfn.IFNA(LEFT(VLOOKUP($E8770,data_rekap_respon_2!$A$1:$O$13945,6,0),10),"")</f>
        <v>2025-08-07</v>
      </c>
      <c r="P8770" s="21" t="str">
        <f>_xlfn.IFNA(
  IF(VLOOKUP($E8770, data_rekap_respon_2!$A$1:$O$13945, 13, 0)="read",
     "Read",
     IF(VLOOKUP($E8770,data_rekap_respon_2!$A$1:$O$13945, 13, 0)="failed",
        IF(VLOOKUP($E8770, data_rekap_respon_2!$A$1:$O$13945, 14, 0)="Message Undeliverable.",
           "Invalid",
           "Failed"),
        "Received")
  ),
  ""
)</f>
        <v>Read</v>
      </c>
      <c r="R8770" s="8" t="str">
        <f>_xlfn.IFNA(LEFT(VLOOKUP($E8770,data_rekap_respon_3!$A$1:$M$7724,6,0),10),"")</f>
        <v>2025-10-02</v>
      </c>
      <c r="T8770" s="9" t="str">
        <f>_xlfn.IFNA(
  IF(VLOOKUP($E8770,data_rekap_respon_3!A:M, 13, 0)="read",
     "Read",
     IF(VLOOKUP($E8770,data_rekap_respon_3!A:M, 13, 0)="failed",
        IF(VLOOKUP($E8770,data_rekap_respon_3!A:M, 14, 0)="Message Undeliverable.",
           "Invalid",
           "Failed"),
        "Received")
  ),
  ""
)</f>
        <v>Read</v>
      </c>
      <c r="V8770" s="19" t="str">
        <f>_xlfn.IFNA(LEFT(VLOOKUP($E8770,data_blast_1!$A$1:$N$1498,6,0),10),"")</f>
        <v/>
      </c>
      <c r="X8770" s="19" t="str">
        <f>_xlfn.IFNA(
  IF(VLOOKUP($E8770,data_blast_1!A:V, 13, 0)="read",
     "Read",
     IF(VLOOKUP($E8770,data_blast_1!A:V, 13, 0)="failed",
        IF(VLOOKUP($E8770,data_blast_1!A:V, 14, 0)="Message Undeliverable.",
           "Invalid",
           "Failed"),
        "Received")
  ),
  ""
)</f>
        <v/>
      </c>
      <c r="AA8770" s="22" t="str">
        <f t="shared" si="136"/>
        <v>Prioritas 2</v>
      </c>
    </row>
    <row r="8771" spans="1:27" x14ac:dyDescent="0.25">
      <c r="A8771" s="21">
        <v>9407</v>
      </c>
      <c r="C8771" s="27"/>
      <c r="D8771" s="21" t="s">
        <v>7326</v>
      </c>
      <c r="E8771" s="23">
        <v>6282248070064</v>
      </c>
      <c r="F8771" s="21"/>
      <c r="G8771" s="21" t="s">
        <v>238</v>
      </c>
      <c r="H8771" s="21" t="s">
        <v>233</v>
      </c>
      <c r="I8771" s="21" t="s">
        <v>3791</v>
      </c>
      <c r="J8771" s="22" t="str">
        <f>_xlfn.IFNA(LEFT(VLOOKUP($E8771,data_rekap_respon_1!$A:$E,3,0),10),"")</f>
        <v>2025-07-24</v>
      </c>
      <c r="K8771" s="21"/>
      <c r="L8771" s="21" t="str">
        <f>_xlfn.IFNA(
  IF(VLOOKUP($E8771, data_rekap_respon_1!$A:$E, 4, 0)="read",
     "Read",
     IF(VLOOKUP($E8771, data_rekap_respon_1!$A:$E, 4, 0)="failed",
        IF(VLOOKUP($E8771, data_rekap_respon_1!$A:$E, 5, 0)="Message Undeliverable.",
           "Invalid",
           "Failed"),
        "Received")
  ),
  ""
)</f>
        <v>Read</v>
      </c>
      <c r="N8771" s="21" t="str">
        <f>_xlfn.IFNA(LEFT(VLOOKUP($E8771,data_rekap_respon_2!$A$1:$O$13945,6,0),10),"")</f>
        <v>2025-08-07</v>
      </c>
      <c r="P8771" s="21" t="str">
        <f>_xlfn.IFNA(
  IF(VLOOKUP($E8771, data_rekap_respon_2!$A$1:$O$13945, 13, 0)="read",
     "Read",
     IF(VLOOKUP($E8771,data_rekap_respon_2!$A$1:$O$13945, 13, 0)="failed",
        IF(VLOOKUP($E8771, data_rekap_respon_2!$A$1:$O$13945, 14, 0)="Message Undeliverable.",
           "Invalid",
           "Failed"),
        "Received")
  ),
  ""
)</f>
        <v>Received</v>
      </c>
      <c r="R8771" s="8" t="str">
        <f>_xlfn.IFNA(LEFT(VLOOKUP($E8771,data_rekap_respon_3!$A$1:$M$7724,6,0),10),"")</f>
        <v>2025-10-02</v>
      </c>
      <c r="T8771" s="9" t="str">
        <f>_xlfn.IFNA(
  IF(VLOOKUP($E8771,data_rekap_respon_3!A:M, 13, 0)="read",
     "Read",
     IF(VLOOKUP($E8771,data_rekap_respon_3!A:M, 13, 0)="failed",
        IF(VLOOKUP($E8771,data_rekap_respon_3!A:M, 14, 0)="Message Undeliverable.",
           "Invalid",
           "Failed"),
        "Received")
  ),
  ""
)</f>
        <v>Received</v>
      </c>
      <c r="V8771" s="19" t="str">
        <f>_xlfn.IFNA(LEFT(VLOOKUP($E8771,data_blast_1!$A$1:$N$1498,6,0),10),"")</f>
        <v/>
      </c>
      <c r="X8771" s="19" t="str">
        <f>_xlfn.IFNA(
  IF(VLOOKUP($E8771,data_blast_1!A:V, 13, 0)="read",
     "Read",
     IF(VLOOKUP($E8771,data_blast_1!A:V, 13, 0)="failed",
        IF(VLOOKUP($E8771,data_blast_1!A:V, 14, 0)="Message Undeliverable.",
           "Invalid",
           "Failed"),
        "Received")
  ),
  ""
)</f>
        <v/>
      </c>
      <c r="AA8771" s="22" t="str">
        <f t="shared" ref="AA8771:AA8834" si="137">IF(OR(L8771="Invalid",P8771="Invalid",T8771="Invalid"),
"Invalid",
IF(OR(L8771="Donasi",P8771="Donasi",T8771="Donasi",L8771="Obrolan Aktif",P8771="Obrolan Aktif",T8771="Obrolan Aktif"),
"Prioritas 1",
IF(OR(L8771="Read",L8771="Obrolan Pasif",P8771="Read",P8771="Obrolan Pasif",T8771="Read",T8771="Obrolan Pasif"),
"Prioritas 2",
IF(AND(L8771="",P8771="",T8771=""),
"",
IF(COUNTIF(L8771:T8771,"Received")&lt;3,
"Prioritas 3",
IF(COUNTIF(L8771:T8771,"Received")=3,
"Prioritas 3",
"Eliminasi"))))))</f>
        <v>Prioritas 2</v>
      </c>
    </row>
    <row r="8772" spans="1:27" x14ac:dyDescent="0.25">
      <c r="A8772" s="21">
        <v>9409</v>
      </c>
      <c r="C8772" s="27"/>
      <c r="D8772" s="21" t="s">
        <v>7327</v>
      </c>
      <c r="E8772" s="23">
        <v>6282247069923</v>
      </c>
      <c r="F8772" s="21"/>
      <c r="G8772" s="21" t="s">
        <v>235</v>
      </c>
      <c r="H8772" s="21" t="s">
        <v>233</v>
      </c>
      <c r="I8772" s="21" t="s">
        <v>3791</v>
      </c>
      <c r="J8772" s="22" t="str">
        <f>_xlfn.IFNA(LEFT(VLOOKUP($E8772,data_rekap_respon_1!$A:$E,3,0),10),"")</f>
        <v>2025-07-24</v>
      </c>
      <c r="K8772" s="21"/>
      <c r="L8772" s="21" t="str">
        <f>_xlfn.IFNA(
  IF(VLOOKUP($E8772, data_rekap_respon_1!$A:$E, 4, 0)="read",
     "Read",
     IF(VLOOKUP($E8772, data_rekap_respon_1!$A:$E, 4, 0)="failed",
        IF(VLOOKUP($E8772, data_rekap_respon_1!$A:$E, 5, 0)="Message Undeliverable.",
           "Invalid",
           "Failed"),
        "Received")
  ),
  ""
)</f>
        <v>Read</v>
      </c>
      <c r="N8772" s="21" t="str">
        <f>_xlfn.IFNA(LEFT(VLOOKUP($E8772,data_rekap_respon_2!$A$1:$O$13945,6,0),10),"")</f>
        <v>2025-08-01</v>
      </c>
      <c r="P8772" s="21" t="str">
        <f>_xlfn.IFNA(
  IF(VLOOKUP($E8772, data_rekap_respon_2!$A$1:$O$13945, 13, 0)="read",
     "Read",
     IF(VLOOKUP($E8772,data_rekap_respon_2!$A$1:$O$13945, 13, 0)="failed",
        IF(VLOOKUP($E8772, data_rekap_respon_2!$A$1:$O$13945, 14, 0)="Message Undeliverable.",
           "Invalid",
           "Failed"),
        "Received")
  ),
  ""
)</f>
        <v>Received</v>
      </c>
      <c r="R8772" s="8" t="str">
        <f>_xlfn.IFNA(LEFT(VLOOKUP($E8772,data_rekap_respon_3!$A$1:$M$7724,6,0),10),"")</f>
        <v>2025-09-25</v>
      </c>
      <c r="T8772" s="9" t="str">
        <f>_xlfn.IFNA(
  IF(VLOOKUP($E8772,data_rekap_respon_3!A:M, 13, 0)="read",
     "Read",
     IF(VLOOKUP($E8772,data_rekap_respon_3!A:M, 13, 0)="failed",
        IF(VLOOKUP($E8772,data_rekap_respon_3!A:M, 14, 0)="Message Undeliverable.",
           "Invalid",
           "Failed"),
        "Received")
  ),
  ""
)</f>
        <v>Read</v>
      </c>
      <c r="V8772" s="19" t="str">
        <f>_xlfn.IFNA(LEFT(VLOOKUP($E8772,data_blast_1!$A$1:$N$1498,6,0),10),"")</f>
        <v>2025-10-09</v>
      </c>
      <c r="X8772" s="19" t="str">
        <f>_xlfn.IFNA(
  IF(VLOOKUP($E8772,data_blast_1!A:V, 13, 0)="read",
     "Read",
     IF(VLOOKUP($E8772,data_blast_1!A:V, 13, 0)="failed",
        IF(VLOOKUP($E8772,data_blast_1!A:V, 14, 0)="Message Undeliverable.",
           "Invalid",
           "Failed"),
        "Received")
  ),
  ""
)</f>
        <v>Received</v>
      </c>
      <c r="AA8772" s="22" t="str">
        <f t="shared" si="137"/>
        <v>Prioritas 2</v>
      </c>
    </row>
    <row r="8773" spans="1:27" x14ac:dyDescent="0.25">
      <c r="A8773" s="21">
        <v>9410</v>
      </c>
      <c r="C8773" s="27"/>
      <c r="D8773" s="21" t="s">
        <v>7328</v>
      </c>
      <c r="E8773" s="23">
        <v>6282248142735</v>
      </c>
      <c r="F8773" s="21"/>
      <c r="G8773" s="21" t="s">
        <v>235</v>
      </c>
      <c r="H8773" s="21" t="s">
        <v>233</v>
      </c>
      <c r="I8773" s="21" t="s">
        <v>3791</v>
      </c>
      <c r="J8773" s="22" t="str">
        <f>_xlfn.IFNA(LEFT(VLOOKUP($E8773,data_rekap_respon_1!$A:$E,3,0),10),"")</f>
        <v>2025-07-24</v>
      </c>
      <c r="K8773" s="21"/>
      <c r="L8773" s="21" t="str">
        <f>_xlfn.IFNA(
  IF(VLOOKUP($E8773, data_rekap_respon_1!$A:$E, 4, 0)="read",
     "Read",
     IF(VLOOKUP($E8773, data_rekap_respon_1!$A:$E, 4, 0)="failed",
        IF(VLOOKUP($E8773, data_rekap_respon_1!$A:$E, 5, 0)="Message Undeliverable.",
           "Invalid",
           "Failed"),
        "Received")
  ),
  ""
)</f>
        <v>Received</v>
      </c>
      <c r="N8773" s="21" t="str">
        <f>_xlfn.IFNA(LEFT(VLOOKUP($E8773,data_rekap_respon_2!$A$1:$O$13945,6,0),10),"")</f>
        <v>2025-08-07</v>
      </c>
      <c r="P8773" s="21" t="str">
        <f>_xlfn.IFNA(
  IF(VLOOKUP($E8773, data_rekap_respon_2!$A$1:$O$13945, 13, 0)="read",
     "Read",
     IF(VLOOKUP($E8773,data_rekap_respon_2!$A$1:$O$13945, 13, 0)="failed",
        IF(VLOOKUP($E8773, data_rekap_respon_2!$A$1:$O$13945, 14, 0)="Message Undeliverable.",
           "Invalid",
           "Failed"),
        "Received")
  ),
  ""
)</f>
        <v>Read</v>
      </c>
      <c r="R8773" s="8" t="str">
        <f>_xlfn.IFNA(LEFT(VLOOKUP($E8773,data_rekap_respon_3!$A$1:$M$7724,6,0),10),"")</f>
        <v>2025-10-02</v>
      </c>
      <c r="T8773" s="9" t="str">
        <f>_xlfn.IFNA(
  IF(VLOOKUP($E8773,data_rekap_respon_3!A:M, 13, 0)="read",
     "Read",
     IF(VLOOKUP($E8773,data_rekap_respon_3!A:M, 13, 0)="failed",
        IF(VLOOKUP($E8773,data_rekap_respon_3!A:M, 14, 0)="Message Undeliverable.",
           "Invalid",
           "Failed"),
        "Received")
  ),
  ""
)</f>
        <v>Read</v>
      </c>
      <c r="V8773" s="19" t="str">
        <f>_xlfn.IFNA(LEFT(VLOOKUP($E8773,data_blast_1!$A$1:$N$1498,6,0),10),"")</f>
        <v/>
      </c>
      <c r="X8773" s="19" t="str">
        <f>_xlfn.IFNA(
  IF(VLOOKUP($E8773,data_blast_1!A:V, 13, 0)="read",
     "Read",
     IF(VLOOKUP($E8773,data_blast_1!A:V, 13, 0)="failed",
        IF(VLOOKUP($E8773,data_blast_1!A:V, 14, 0)="Message Undeliverable.",
           "Invalid",
           "Failed"),
        "Received")
  ),
  ""
)</f>
        <v/>
      </c>
      <c r="AA8773" s="22" t="str">
        <f t="shared" si="137"/>
        <v>Prioritas 2</v>
      </c>
    </row>
    <row r="8774" spans="1:27" x14ac:dyDescent="0.25">
      <c r="A8774" s="21">
        <v>9411</v>
      </c>
      <c r="C8774" s="27"/>
      <c r="D8774" s="21" t="s">
        <v>7329</v>
      </c>
      <c r="E8774" s="23">
        <v>6282248319916</v>
      </c>
      <c r="F8774" s="21"/>
      <c r="G8774" s="21" t="s">
        <v>235</v>
      </c>
      <c r="H8774" s="21" t="s">
        <v>233</v>
      </c>
      <c r="I8774" s="21" t="s">
        <v>3791</v>
      </c>
      <c r="J8774" s="22" t="str">
        <f>_xlfn.IFNA(LEFT(VLOOKUP($E8774,data_rekap_respon_1!$A:$E,3,0),10),"")</f>
        <v>2025-07-24</v>
      </c>
      <c r="K8774" s="21"/>
      <c r="L8774" s="21" t="str">
        <f>_xlfn.IFNA(
  IF(VLOOKUP($E8774, data_rekap_respon_1!$A:$E, 4, 0)="read",
     "Read",
     IF(VLOOKUP($E8774, data_rekap_respon_1!$A:$E, 4, 0)="failed",
        IF(VLOOKUP($E8774, data_rekap_respon_1!$A:$E, 5, 0)="Message Undeliverable.",
           "Invalid",
           "Failed"),
        "Received")
  ),
  ""
)</f>
        <v>Received</v>
      </c>
      <c r="N8774" s="21" t="str">
        <f>_xlfn.IFNA(LEFT(VLOOKUP($E8774,data_rekap_respon_2!$A$1:$O$13945,6,0),10),"")</f>
        <v>2025-08-07</v>
      </c>
      <c r="P8774" s="21" t="str">
        <f>_xlfn.IFNA(
  IF(VLOOKUP($E8774, data_rekap_respon_2!$A$1:$O$13945, 13, 0)="read",
     "Read",
     IF(VLOOKUP($E8774,data_rekap_respon_2!$A$1:$O$13945, 13, 0)="failed",
        IF(VLOOKUP($E8774, data_rekap_respon_2!$A$1:$O$13945, 14, 0)="Message Undeliverable.",
           "Invalid",
           "Failed"),
        "Received")
  ),
  ""
)</f>
        <v>Read</v>
      </c>
      <c r="R8774" s="8" t="str">
        <f>_xlfn.IFNA(LEFT(VLOOKUP($E8774,data_rekap_respon_3!$A$1:$M$7724,6,0),10),"")</f>
        <v>2025-10-02</v>
      </c>
      <c r="T8774" s="9" t="e">
        <f>_xlfn.IFNA(
  IF(VLOOKUP($E8774,data_rekap_respon_3!A:M, 13, 0)="read",
     "Read",
     IF(VLOOKUP($E8774,data_rekap_respon_3!A:M, 13, 0)="failed",
        IF(VLOOKUP($E8774,data_rekap_respon_3!A:M, 14, 0)="Message Undeliverable.",
           "Invalid",
           "Failed"),
        "Received")
  ),
  ""
)</f>
        <v>#REF!</v>
      </c>
      <c r="V8774" s="19" t="str">
        <f>_xlfn.IFNA(LEFT(VLOOKUP($E8774,data_blast_1!$A$1:$N$1498,6,0),10),"")</f>
        <v/>
      </c>
      <c r="X8774" s="19" t="str">
        <f>_xlfn.IFNA(
  IF(VLOOKUP($E8774,data_blast_1!A:V, 13, 0)="read",
     "Read",
     IF(VLOOKUP($E8774,data_blast_1!A:V, 13, 0)="failed",
        IF(VLOOKUP($E8774,data_blast_1!A:V, 14, 0)="Message Undeliverable.",
           "Invalid",
           "Failed"),
        "Received")
  ),
  ""
)</f>
        <v/>
      </c>
      <c r="AA8774" s="22" t="e">
        <f t="shared" si="137"/>
        <v>#REF!</v>
      </c>
    </row>
    <row r="8775" spans="1:27" x14ac:dyDescent="0.25">
      <c r="A8775" s="21">
        <v>9412</v>
      </c>
      <c r="C8775" s="27"/>
      <c r="D8775" s="21" t="s">
        <v>55</v>
      </c>
      <c r="E8775" s="23">
        <v>6282248448760</v>
      </c>
      <c r="F8775" s="21"/>
      <c r="G8775" s="21" t="s">
        <v>238</v>
      </c>
      <c r="H8775" s="21" t="s">
        <v>233</v>
      </c>
      <c r="I8775" s="21" t="s">
        <v>3791</v>
      </c>
      <c r="J8775" s="22" t="str">
        <f>_xlfn.IFNA(LEFT(VLOOKUP($E8775,data_rekap_respon_1!$A:$E,3,0),10),"")</f>
        <v>2025-07-24</v>
      </c>
      <c r="K8775" s="21"/>
      <c r="L8775" s="21" t="str">
        <f>_xlfn.IFNA(
  IF(VLOOKUP($E8775, data_rekap_respon_1!$A:$E, 4, 0)="read",
     "Read",
     IF(VLOOKUP($E8775, data_rekap_respon_1!$A:$E, 4, 0)="failed",
        IF(VLOOKUP($E8775, data_rekap_respon_1!$A:$E, 5, 0)="Message Undeliverable.",
           "Invalid",
           "Failed"),
        "Received")
  ),
  ""
)</f>
        <v>Failed</v>
      </c>
      <c r="N8775" s="21" t="str">
        <f>_xlfn.IFNA(LEFT(VLOOKUP($E8775,data_rekap_respon_2!$A$1:$O$13945,6,0),10),"")</f>
        <v>2025-08-07</v>
      </c>
      <c r="P8775" s="21" t="str">
        <f>_xlfn.IFNA(
  IF(VLOOKUP($E8775, data_rekap_respon_2!$A$1:$O$13945, 13, 0)="read",
     "Read",
     IF(VLOOKUP($E8775,data_rekap_respon_2!$A$1:$O$13945, 13, 0)="failed",
        IF(VLOOKUP($E8775, data_rekap_respon_2!$A$1:$O$13945, 14, 0)="Message Undeliverable.",
           "Invalid",
           "Failed"),
        "Received")
  ),
  ""
)</f>
        <v>Failed</v>
      </c>
      <c r="R8775" s="8" t="str">
        <f>_xlfn.IFNA(LEFT(VLOOKUP($E8775,data_rekap_respon_3!$A$1:$M$7724,6,0),10),"")</f>
        <v/>
      </c>
      <c r="T8775" s="9" t="str">
        <f>_xlfn.IFNA(
  IF(VLOOKUP($E8775,data_rekap_respon_3!A:M, 13, 0)="read",
     "Read",
     IF(VLOOKUP($E8775,data_rekap_respon_3!A:M, 13, 0)="failed",
        IF(VLOOKUP($E8775,data_rekap_respon_3!A:M, 14, 0)="Message Undeliverable.",
           "Invalid",
           "Failed"),
        "Received")
  ),
  ""
)</f>
        <v/>
      </c>
      <c r="V8775" s="19" t="str">
        <f>_xlfn.IFNA(LEFT(VLOOKUP($E8775,data_blast_1!$A$1:$N$1498,6,0),10),"")</f>
        <v/>
      </c>
      <c r="X8775" s="19" t="str">
        <f>_xlfn.IFNA(
  IF(VLOOKUP($E8775,data_blast_1!A:V, 13, 0)="read",
     "Read",
     IF(VLOOKUP($E8775,data_blast_1!A:V, 13, 0)="failed",
        IF(VLOOKUP($E8775,data_blast_1!A:V, 14, 0)="Message Undeliverable.",
           "Invalid",
           "Failed"),
        "Received")
  ),
  ""
)</f>
        <v/>
      </c>
      <c r="AA8775" s="22" t="str">
        <f t="shared" si="137"/>
        <v>Prioritas 3</v>
      </c>
    </row>
    <row r="8776" spans="1:27" x14ac:dyDescent="0.25">
      <c r="A8776" s="21">
        <v>9413</v>
      </c>
      <c r="C8776" s="27"/>
      <c r="D8776" s="21" t="s">
        <v>7330</v>
      </c>
      <c r="E8776" s="23">
        <v>6282248550962</v>
      </c>
      <c r="F8776" s="21"/>
      <c r="G8776" s="21" t="s">
        <v>238</v>
      </c>
      <c r="H8776" s="21" t="s">
        <v>233</v>
      </c>
      <c r="I8776" s="21" t="s">
        <v>3791</v>
      </c>
      <c r="J8776" s="22" t="str">
        <f>_xlfn.IFNA(LEFT(VLOOKUP($E8776,data_rekap_respon_1!$A:$E,3,0),10),"")</f>
        <v>2025-07-24</v>
      </c>
      <c r="K8776" s="21"/>
      <c r="L8776" s="21" t="str">
        <f>_xlfn.IFNA(
  IF(VLOOKUP($E8776, data_rekap_respon_1!$A:$E, 4, 0)="read",
     "Read",
     IF(VLOOKUP($E8776, data_rekap_respon_1!$A:$E, 4, 0)="failed",
        IF(VLOOKUP($E8776, data_rekap_respon_1!$A:$E, 5, 0)="Message Undeliverable.",
           "Invalid",
           "Failed"),
        "Received")
  ),
  ""
)</f>
        <v>Read</v>
      </c>
      <c r="N8776" s="21" t="str">
        <f>_xlfn.IFNA(LEFT(VLOOKUP($E8776,data_rekap_respon_2!$A$1:$O$13945,6,0),10),"")</f>
        <v>2025-08-07</v>
      </c>
      <c r="P8776" s="21" t="str">
        <f>_xlfn.IFNA(
  IF(VLOOKUP($E8776, data_rekap_respon_2!$A$1:$O$13945, 13, 0)="read",
     "Read",
     IF(VLOOKUP($E8776,data_rekap_respon_2!$A$1:$O$13945, 13, 0)="failed",
        IF(VLOOKUP($E8776, data_rekap_respon_2!$A$1:$O$13945, 14, 0)="Message Undeliverable.",
           "Invalid",
           "Failed"),
        "Received")
  ),
  ""
)</f>
        <v>Read</v>
      </c>
      <c r="R8776" s="8" t="str">
        <f>_xlfn.IFNA(LEFT(VLOOKUP($E8776,data_rekap_respon_3!$A$1:$M$7724,6,0),10),"")</f>
        <v>2025-10-02</v>
      </c>
      <c r="T8776" s="9" t="str">
        <f>_xlfn.IFNA(
  IF(VLOOKUP($E8776,data_rekap_respon_3!A:M, 13, 0)="read",
     "Read",
     IF(VLOOKUP($E8776,data_rekap_respon_3!A:M, 13, 0)="failed",
        IF(VLOOKUP($E8776,data_rekap_respon_3!A:M, 14, 0)="Message Undeliverable.",
           "Invalid",
           "Failed"),
        "Received")
  ),
  ""
)</f>
        <v>Read</v>
      </c>
      <c r="V8776" s="19" t="str">
        <f>_xlfn.IFNA(LEFT(VLOOKUP($E8776,data_blast_1!$A$1:$N$1498,6,0),10),"")</f>
        <v>2025-10-09</v>
      </c>
      <c r="X8776" s="19" t="str">
        <f>_xlfn.IFNA(
  IF(VLOOKUP($E8776,data_blast_1!A:V, 13, 0)="read",
     "Read",
     IF(VLOOKUP($E8776,data_blast_1!A:V, 13, 0)="failed",
        IF(VLOOKUP($E8776,data_blast_1!A:V, 14, 0)="Message Undeliverable.",
           "Invalid",
           "Failed"),
        "Received")
  ),
  ""
)</f>
        <v>Read</v>
      </c>
      <c r="AA8776" s="22" t="str">
        <f t="shared" si="137"/>
        <v>Prioritas 2</v>
      </c>
    </row>
    <row r="8777" spans="1:27" x14ac:dyDescent="0.25">
      <c r="A8777" s="21">
        <v>9414</v>
      </c>
      <c r="C8777" s="27"/>
      <c r="D8777" s="21" t="s">
        <v>7331</v>
      </c>
      <c r="E8777" s="23">
        <v>6282248619247</v>
      </c>
      <c r="F8777" s="21"/>
      <c r="G8777" s="21" t="s">
        <v>235</v>
      </c>
      <c r="H8777" s="21" t="s">
        <v>233</v>
      </c>
      <c r="I8777" s="21" t="s">
        <v>3791</v>
      </c>
      <c r="J8777" s="22" t="str">
        <f>_xlfn.IFNA(LEFT(VLOOKUP($E8777,data_rekap_respon_1!$A:$E,3,0),10),"")</f>
        <v>2025-07-24</v>
      </c>
      <c r="K8777" s="21"/>
      <c r="L8777" s="21" t="str">
        <f>_xlfn.IFNA(
  IF(VLOOKUP($E8777, data_rekap_respon_1!$A:$E, 4, 0)="read",
     "Read",
     IF(VLOOKUP($E8777, data_rekap_respon_1!$A:$E, 4, 0)="failed",
        IF(VLOOKUP($E8777, data_rekap_respon_1!$A:$E, 5, 0)="Message Undeliverable.",
           "Invalid",
           "Failed"),
        "Received")
  ),
  ""
)</f>
        <v>Received</v>
      </c>
      <c r="N8777" s="21" t="str">
        <f>_xlfn.IFNA(LEFT(VLOOKUP($E8777,data_rekap_respon_2!$A$1:$O$13945,6,0),10),"")</f>
        <v>2025-08-07</v>
      </c>
      <c r="P8777" s="21" t="str">
        <f>_xlfn.IFNA(
  IF(VLOOKUP($E8777, data_rekap_respon_2!$A$1:$O$13945, 13, 0)="read",
     "Read",
     IF(VLOOKUP($E8777,data_rekap_respon_2!$A$1:$O$13945, 13, 0)="failed",
        IF(VLOOKUP($E8777, data_rekap_respon_2!$A$1:$O$13945, 14, 0)="Message Undeliverable.",
           "Invalid",
           "Failed"),
        "Received")
  ),
  ""
)</f>
        <v>Received</v>
      </c>
      <c r="R8777" s="8" t="str">
        <f>_xlfn.IFNA(LEFT(VLOOKUP($E8777,data_rekap_respon_3!$A$1:$M$7724,6,0),10),"")</f>
        <v>2025-10-02</v>
      </c>
      <c r="T8777" s="9" t="str">
        <f>_xlfn.IFNA(
  IF(VLOOKUP($E8777,data_rekap_respon_3!A:M, 13, 0)="read",
     "Read",
     IF(VLOOKUP($E8777,data_rekap_respon_3!A:M, 13, 0)="failed",
        IF(VLOOKUP($E8777,data_rekap_respon_3!A:M, 14, 0)="Message Undeliverable.",
           "Invalid",
           "Failed"),
        "Received")
  ),
  ""
)</f>
        <v>Received</v>
      </c>
      <c r="V8777" s="19" t="str">
        <f>_xlfn.IFNA(LEFT(VLOOKUP($E8777,data_blast_1!$A$1:$N$1498,6,0),10),"")</f>
        <v/>
      </c>
      <c r="X8777" s="19" t="str">
        <f>_xlfn.IFNA(
  IF(VLOOKUP($E8777,data_blast_1!A:V, 13, 0)="read",
     "Read",
     IF(VLOOKUP($E8777,data_blast_1!A:V, 13, 0)="failed",
        IF(VLOOKUP($E8777,data_blast_1!A:V, 14, 0)="Message Undeliverable.",
           "Invalid",
           "Failed"),
        "Received")
  ),
  ""
)</f>
        <v/>
      </c>
      <c r="AA8777" s="22" t="str">
        <f t="shared" si="137"/>
        <v>Prioritas 3</v>
      </c>
    </row>
    <row r="8778" spans="1:27" x14ac:dyDescent="0.25">
      <c r="A8778" s="21">
        <v>9415</v>
      </c>
      <c r="C8778" s="27"/>
      <c r="D8778" s="21" t="s">
        <v>7332</v>
      </c>
      <c r="E8778" s="23">
        <v>6282248817153</v>
      </c>
      <c r="F8778" s="21"/>
      <c r="G8778" s="21" t="s">
        <v>238</v>
      </c>
      <c r="H8778" s="21" t="s">
        <v>233</v>
      </c>
      <c r="I8778" s="21" t="s">
        <v>3791</v>
      </c>
      <c r="J8778" s="22" t="str">
        <f>_xlfn.IFNA(LEFT(VLOOKUP($E8778,data_rekap_respon_1!$A:$E,3,0),10),"")</f>
        <v>2025-07-24</v>
      </c>
      <c r="K8778" s="21"/>
      <c r="L8778" s="21" t="str">
        <f>_xlfn.IFNA(
  IF(VLOOKUP($E8778, data_rekap_respon_1!$A:$E, 4, 0)="read",
     "Read",
     IF(VLOOKUP($E8778, data_rekap_respon_1!$A:$E, 4, 0)="failed",
        IF(VLOOKUP($E8778, data_rekap_respon_1!$A:$E, 5, 0)="Message Undeliverable.",
           "Invalid",
           "Failed"),
        "Received")
  ),
  ""
)</f>
        <v>Read</v>
      </c>
      <c r="N8778" s="21" t="str">
        <f>_xlfn.IFNA(LEFT(VLOOKUP($E8778,data_rekap_respon_2!$A$1:$O$13945,6,0),10),"")</f>
        <v>2025-08-07</v>
      </c>
      <c r="P8778" s="21" t="str">
        <f>_xlfn.IFNA(
  IF(VLOOKUP($E8778, data_rekap_respon_2!$A$1:$O$13945, 13, 0)="read",
     "Read",
     IF(VLOOKUP($E8778,data_rekap_respon_2!$A$1:$O$13945, 13, 0)="failed",
        IF(VLOOKUP($E8778, data_rekap_respon_2!$A$1:$O$13945, 14, 0)="Message Undeliverable.",
           "Invalid",
           "Failed"),
        "Received")
  ),
  ""
)</f>
        <v>Read</v>
      </c>
      <c r="R8778" s="8" t="str">
        <f>_xlfn.IFNA(LEFT(VLOOKUP($E8778,data_rekap_respon_3!$A$1:$M$7724,6,0),10),"")</f>
        <v>2025-10-02</v>
      </c>
      <c r="T8778" s="9" t="str">
        <f>_xlfn.IFNA(
  IF(VLOOKUP($E8778,data_rekap_respon_3!A:M, 13, 0)="read",
     "Read",
     IF(VLOOKUP($E8778,data_rekap_respon_3!A:M, 13, 0)="failed",
        IF(VLOOKUP($E8778,data_rekap_respon_3!A:M, 14, 0)="Message Undeliverable.",
           "Invalid",
           "Failed"),
        "Received")
  ),
  ""
)</f>
        <v>Read</v>
      </c>
      <c r="V8778" s="19" t="str">
        <f>_xlfn.IFNA(LEFT(VLOOKUP($E8778,data_blast_1!$A$1:$N$1498,6,0),10),"")</f>
        <v/>
      </c>
      <c r="X8778" s="19" t="str">
        <f>_xlfn.IFNA(
  IF(VLOOKUP($E8778,data_blast_1!A:V, 13, 0)="read",
     "Read",
     IF(VLOOKUP($E8778,data_blast_1!A:V, 13, 0)="failed",
        IF(VLOOKUP($E8778,data_blast_1!A:V, 14, 0)="Message Undeliverable.",
           "Invalid",
           "Failed"),
        "Received")
  ),
  ""
)</f>
        <v/>
      </c>
      <c r="AA8778" s="22" t="str">
        <f t="shared" si="137"/>
        <v>Prioritas 2</v>
      </c>
    </row>
    <row r="8779" spans="1:27" x14ac:dyDescent="0.25">
      <c r="A8779" s="21">
        <v>9416</v>
      </c>
      <c r="C8779" s="27"/>
      <c r="D8779" s="21" t="s">
        <v>7333</v>
      </c>
      <c r="E8779" s="23">
        <v>6282248931559</v>
      </c>
      <c r="F8779" s="21"/>
      <c r="G8779" s="21" t="s">
        <v>235</v>
      </c>
      <c r="H8779" s="21" t="s">
        <v>233</v>
      </c>
      <c r="I8779" s="21" t="s">
        <v>3791</v>
      </c>
      <c r="J8779" s="22" t="str">
        <f>_xlfn.IFNA(LEFT(VLOOKUP($E8779,data_rekap_respon_1!$A:$E,3,0),10),"")</f>
        <v>2025-07-24</v>
      </c>
      <c r="K8779" s="21"/>
      <c r="L8779" s="21" t="str">
        <f>_xlfn.IFNA(
  IF(VLOOKUP($E8779, data_rekap_respon_1!$A:$E, 4, 0)="read",
     "Read",
     IF(VLOOKUP($E8779, data_rekap_respon_1!$A:$E, 4, 0)="failed",
        IF(VLOOKUP($E8779, data_rekap_respon_1!$A:$E, 5, 0)="Message Undeliverable.",
           "Invalid",
           "Failed"),
        "Received")
  ),
  ""
)</f>
        <v>Read</v>
      </c>
      <c r="N8779" s="21" t="str">
        <f>_xlfn.IFNA(LEFT(VLOOKUP($E8779,data_rekap_respon_2!$A$1:$O$13945,6,0),10),"")</f>
        <v>2025-08-07</v>
      </c>
      <c r="P8779" s="21" t="str">
        <f>_xlfn.IFNA(
  IF(VLOOKUP($E8779, data_rekap_respon_2!$A$1:$O$13945, 13, 0)="read",
     "Read",
     IF(VLOOKUP($E8779,data_rekap_respon_2!$A$1:$O$13945, 13, 0)="failed",
        IF(VLOOKUP($E8779, data_rekap_respon_2!$A$1:$O$13945, 14, 0)="Message Undeliverable.",
           "Invalid",
           "Failed"),
        "Received")
  ),
  ""
)</f>
        <v>Read</v>
      </c>
      <c r="R8779" s="8" t="str">
        <f>_xlfn.IFNA(LEFT(VLOOKUP($E8779,data_rekap_respon_3!$A$1:$M$7724,6,0),10),"")</f>
        <v>2025-10-02</v>
      </c>
      <c r="T8779" s="9" t="str">
        <f>_xlfn.IFNA(
  IF(VLOOKUP($E8779,data_rekap_respon_3!A:M, 13, 0)="read",
     "Read",
     IF(VLOOKUP($E8779,data_rekap_respon_3!A:M, 13, 0)="failed",
        IF(VLOOKUP($E8779,data_rekap_respon_3!A:M, 14, 0)="Message Undeliverable.",
           "Invalid",
           "Failed"),
        "Received")
  ),
  ""
)</f>
        <v>Received</v>
      </c>
      <c r="V8779" s="19" t="str">
        <f>_xlfn.IFNA(LEFT(VLOOKUP($E8779,data_blast_1!$A$1:$N$1498,6,0),10),"")</f>
        <v/>
      </c>
      <c r="X8779" s="19" t="str">
        <f>_xlfn.IFNA(
  IF(VLOOKUP($E8779,data_blast_1!A:V, 13, 0)="read",
     "Read",
     IF(VLOOKUP($E8779,data_blast_1!A:V, 13, 0)="failed",
        IF(VLOOKUP($E8779,data_blast_1!A:V, 14, 0)="Message Undeliverable.",
           "Invalid",
           "Failed"),
        "Received")
  ),
  ""
)</f>
        <v/>
      </c>
      <c r="AA8779" s="22" t="str">
        <f t="shared" si="137"/>
        <v>Prioritas 2</v>
      </c>
    </row>
    <row r="8780" spans="1:27" x14ac:dyDescent="0.25">
      <c r="A8780" s="21">
        <v>9417</v>
      </c>
      <c r="C8780" s="27"/>
      <c r="D8780" s="21" t="s">
        <v>7334</v>
      </c>
      <c r="E8780" s="23">
        <v>6282248155799</v>
      </c>
      <c r="F8780" s="21"/>
      <c r="G8780" s="21" t="s">
        <v>235</v>
      </c>
      <c r="H8780" s="21" t="s">
        <v>233</v>
      </c>
      <c r="I8780" s="21" t="s">
        <v>3791</v>
      </c>
      <c r="J8780" s="22" t="str">
        <f>_xlfn.IFNA(LEFT(VLOOKUP($E8780,data_rekap_respon_1!$A:$E,3,0),10),"")</f>
        <v>2025-07-24</v>
      </c>
      <c r="K8780" s="21"/>
      <c r="L8780" s="21" t="str">
        <f>_xlfn.IFNA(
  IF(VLOOKUP($E8780, data_rekap_respon_1!$A:$E, 4, 0)="read",
     "Read",
     IF(VLOOKUP($E8780, data_rekap_respon_1!$A:$E, 4, 0)="failed",
        IF(VLOOKUP($E8780, data_rekap_respon_1!$A:$E, 5, 0)="Message Undeliverable.",
           "Invalid",
           "Failed"),
        "Received")
  ),
  ""
)</f>
        <v>Received</v>
      </c>
      <c r="N8780" s="21" t="str">
        <f>_xlfn.IFNA(LEFT(VLOOKUP($E8780,data_rekap_respon_2!$A$1:$O$13945,6,0),10),"")</f>
        <v>2025-08-21</v>
      </c>
      <c r="P8780" s="21" t="str">
        <f>_xlfn.IFNA(
  IF(VLOOKUP($E8780, data_rekap_respon_2!$A$1:$O$13945, 13, 0)="read",
     "Read",
     IF(VLOOKUP($E8780,data_rekap_respon_2!$A$1:$O$13945, 13, 0)="failed",
        IF(VLOOKUP($E8780, data_rekap_respon_2!$A$1:$O$13945, 14, 0)="Message Undeliverable.",
           "Invalid",
           "Failed"),
        "Received")
  ),
  ""
)</f>
        <v>Received</v>
      </c>
      <c r="R8780" s="8" t="str">
        <f>_xlfn.IFNA(LEFT(VLOOKUP($E8780,data_rekap_respon_3!$A$1:$M$7724,6,0),10),"")</f>
        <v>2025-10-02</v>
      </c>
      <c r="T8780" s="9" t="str">
        <f>_xlfn.IFNA(
  IF(VLOOKUP($E8780,data_rekap_respon_3!A:M, 13, 0)="read",
     "Read",
     IF(VLOOKUP($E8780,data_rekap_respon_3!A:M, 13, 0)="failed",
        IF(VLOOKUP($E8780,data_rekap_respon_3!A:M, 14, 0)="Message Undeliverable.",
           "Invalid",
           "Failed"),
        "Received")
  ),
  ""
)</f>
        <v>Received</v>
      </c>
      <c r="V8780" s="19" t="str">
        <f>_xlfn.IFNA(LEFT(VLOOKUP($E8780,data_blast_1!$A$1:$N$1498,6,0),10),"")</f>
        <v/>
      </c>
      <c r="X8780" s="19" t="str">
        <f>_xlfn.IFNA(
  IF(VLOOKUP($E8780,data_blast_1!A:V, 13, 0)="read",
     "Read",
     IF(VLOOKUP($E8780,data_blast_1!A:V, 13, 0)="failed",
        IF(VLOOKUP($E8780,data_blast_1!A:V, 14, 0)="Message Undeliverable.",
           "Invalid",
           "Failed"),
        "Received")
  ),
  ""
)</f>
        <v/>
      </c>
      <c r="AA8780" s="22" t="str">
        <f t="shared" si="137"/>
        <v>Prioritas 3</v>
      </c>
    </row>
    <row r="8781" spans="1:27" x14ac:dyDescent="0.25">
      <c r="A8781" s="21">
        <v>9418</v>
      </c>
      <c r="C8781" s="27"/>
      <c r="D8781" s="21" t="s">
        <v>7335</v>
      </c>
      <c r="E8781" s="23">
        <v>6282246985886</v>
      </c>
      <c r="F8781" s="21"/>
      <c r="G8781" s="21" t="s">
        <v>238</v>
      </c>
      <c r="H8781" s="21" t="s">
        <v>233</v>
      </c>
      <c r="I8781" s="21" t="s">
        <v>3791</v>
      </c>
      <c r="J8781" s="22" t="str">
        <f>_xlfn.IFNA(LEFT(VLOOKUP($E8781,data_rekap_respon_1!$A:$E,3,0),10),"")</f>
        <v>2025-07-24</v>
      </c>
      <c r="K8781" s="21"/>
      <c r="L8781" s="21" t="str">
        <f>_xlfn.IFNA(
  IF(VLOOKUP($E8781, data_rekap_respon_1!$A:$E, 4, 0)="read",
     "Read",
     IF(VLOOKUP($E8781, data_rekap_respon_1!$A:$E, 4, 0)="failed",
        IF(VLOOKUP($E8781, data_rekap_respon_1!$A:$E, 5, 0)="Message Undeliverable.",
           "Invalid",
           "Failed"),
        "Received")
  ),
  ""
)</f>
        <v>Read</v>
      </c>
      <c r="N8781" s="21" t="str">
        <f>_xlfn.IFNA(LEFT(VLOOKUP($E8781,data_rekap_respon_2!$A$1:$O$13945,6,0),10),"")</f>
        <v>2025-08-21</v>
      </c>
      <c r="P8781" s="21" t="str">
        <f>_xlfn.IFNA(
  IF(VLOOKUP($E8781, data_rekap_respon_2!$A$1:$O$13945, 13, 0)="read",
     "Read",
     IF(VLOOKUP($E8781,data_rekap_respon_2!$A$1:$O$13945, 13, 0)="failed",
        IF(VLOOKUP($E8781, data_rekap_respon_2!$A$1:$O$13945, 14, 0)="Message Undeliverable.",
           "Invalid",
           "Failed"),
        "Received")
  ),
  ""
)</f>
        <v>Read</v>
      </c>
      <c r="R8781" s="8" t="str">
        <f>_xlfn.IFNA(LEFT(VLOOKUP($E8781,data_rekap_respon_3!$A$1:$M$7724,6,0),10),"")</f>
        <v>2025-10-02</v>
      </c>
      <c r="T8781" s="9" t="str">
        <f>_xlfn.IFNA(
  IF(VLOOKUP($E8781,data_rekap_respon_3!A:M, 13, 0)="read",
     "Read",
     IF(VLOOKUP($E8781,data_rekap_respon_3!A:M, 13, 0)="failed",
        IF(VLOOKUP($E8781,data_rekap_respon_3!A:M, 14, 0)="Message Undeliverable.",
           "Invalid",
           "Failed"),
        "Received")
  ),
  ""
)</f>
        <v>Read</v>
      </c>
      <c r="V8781" s="19" t="str">
        <f>_xlfn.IFNA(LEFT(VLOOKUP($E8781,data_blast_1!$A$1:$N$1498,6,0),10),"")</f>
        <v/>
      </c>
      <c r="X8781" s="19" t="str">
        <f>_xlfn.IFNA(
  IF(VLOOKUP($E8781,data_blast_1!A:V, 13, 0)="read",
     "Read",
     IF(VLOOKUP($E8781,data_blast_1!A:V, 13, 0)="failed",
        IF(VLOOKUP($E8781,data_blast_1!A:V, 14, 0)="Message Undeliverable.",
           "Invalid",
           "Failed"),
        "Received")
  ),
  ""
)</f>
        <v/>
      </c>
      <c r="AA8781" s="22" t="str">
        <f t="shared" si="137"/>
        <v>Prioritas 2</v>
      </c>
    </row>
    <row r="8782" spans="1:27" x14ac:dyDescent="0.25">
      <c r="A8782" s="21">
        <v>9419</v>
      </c>
      <c r="C8782" s="27"/>
      <c r="D8782" s="21" t="s">
        <v>7336</v>
      </c>
      <c r="E8782" s="23">
        <v>6282246473562</v>
      </c>
      <c r="F8782" s="21"/>
      <c r="G8782" s="21" t="s">
        <v>238</v>
      </c>
      <c r="H8782" s="21" t="s">
        <v>233</v>
      </c>
      <c r="I8782" s="21" t="s">
        <v>3791</v>
      </c>
      <c r="J8782" s="22" t="str">
        <f>_xlfn.IFNA(LEFT(VLOOKUP($E8782,data_rekap_respon_1!$A:$E,3,0),10),"")</f>
        <v>2025-07-24</v>
      </c>
      <c r="K8782" s="21"/>
      <c r="L8782" s="21" t="str">
        <f>_xlfn.IFNA(
  IF(VLOOKUP($E8782, data_rekap_respon_1!$A:$E, 4, 0)="read",
     "Read",
     IF(VLOOKUP($E8782, data_rekap_respon_1!$A:$E, 4, 0)="failed",
        IF(VLOOKUP($E8782, data_rekap_respon_1!$A:$E, 5, 0)="Message Undeliverable.",
           "Invalid",
           "Failed"),
        "Received")
  ),
  ""
)</f>
        <v>Read</v>
      </c>
      <c r="N8782" s="21" t="str">
        <f>_xlfn.IFNA(LEFT(VLOOKUP($E8782,data_rekap_respon_2!$A$1:$O$13945,6,0),10),"")</f>
        <v>2025-08-07</v>
      </c>
      <c r="P8782" s="21" t="str">
        <f>_xlfn.IFNA(
  IF(VLOOKUP($E8782, data_rekap_respon_2!$A$1:$O$13945, 13, 0)="read",
     "Read",
     IF(VLOOKUP($E8782,data_rekap_respon_2!$A$1:$O$13945, 13, 0)="failed",
        IF(VLOOKUP($E8782, data_rekap_respon_2!$A$1:$O$13945, 14, 0)="Message Undeliverable.",
           "Invalid",
           "Failed"),
        "Received")
  ),
  ""
)</f>
        <v>Read</v>
      </c>
      <c r="R8782" s="8" t="str">
        <f>_xlfn.IFNA(LEFT(VLOOKUP($E8782,data_rekap_respon_3!$A$1:$M$7724,6,0),10),"")</f>
        <v>2025-10-02</v>
      </c>
      <c r="T8782" s="9" t="str">
        <f>_xlfn.IFNA(
  IF(VLOOKUP($E8782,data_rekap_respon_3!A:M, 13, 0)="read",
     "Read",
     IF(VLOOKUP($E8782,data_rekap_respon_3!A:M, 13, 0)="failed",
        IF(VLOOKUP($E8782,data_rekap_respon_3!A:M, 14, 0)="Message Undeliverable.",
           "Invalid",
           "Failed"),
        "Received")
  ),
  ""
)</f>
        <v>Read</v>
      </c>
      <c r="V8782" s="19" t="str">
        <f>_xlfn.IFNA(LEFT(VLOOKUP($E8782,data_blast_1!$A$1:$N$1498,6,0),10),"")</f>
        <v/>
      </c>
      <c r="X8782" s="19" t="str">
        <f>_xlfn.IFNA(
  IF(VLOOKUP($E8782,data_blast_1!A:V, 13, 0)="read",
     "Read",
     IF(VLOOKUP($E8782,data_blast_1!A:V, 13, 0)="failed",
        IF(VLOOKUP($E8782,data_blast_1!A:V, 14, 0)="Message Undeliverable.",
           "Invalid",
           "Failed"),
        "Received")
  ),
  ""
)</f>
        <v/>
      </c>
      <c r="AA8782" s="22" t="str">
        <f t="shared" si="137"/>
        <v>Prioritas 2</v>
      </c>
    </row>
    <row r="8783" spans="1:27" x14ac:dyDescent="0.25">
      <c r="A8783" s="21">
        <v>9420</v>
      </c>
      <c r="C8783" s="27"/>
      <c r="D8783" s="21" t="s">
        <v>7337</v>
      </c>
      <c r="E8783" s="23">
        <v>6282246126366</v>
      </c>
      <c r="F8783" s="21"/>
      <c r="G8783" s="21" t="s">
        <v>235</v>
      </c>
      <c r="H8783" s="21" t="s">
        <v>233</v>
      </c>
      <c r="I8783" s="21" t="s">
        <v>3791</v>
      </c>
      <c r="J8783" s="22" t="str">
        <f>_xlfn.IFNA(LEFT(VLOOKUP($E8783,data_rekap_respon_1!$A:$E,3,0),10),"")</f>
        <v>2025-07-24</v>
      </c>
      <c r="K8783" s="21"/>
      <c r="L8783" s="21" t="str">
        <f>_xlfn.IFNA(
  IF(VLOOKUP($E8783, data_rekap_respon_1!$A:$E, 4, 0)="read",
     "Read",
     IF(VLOOKUP($E8783, data_rekap_respon_1!$A:$E, 4, 0)="failed",
        IF(VLOOKUP($E8783, data_rekap_respon_1!$A:$E, 5, 0)="Message Undeliverable.",
           "Invalid",
           "Failed"),
        "Received")
  ),
  ""
)</f>
        <v>Read</v>
      </c>
      <c r="N8783" s="21" t="str">
        <f>_xlfn.IFNA(LEFT(VLOOKUP($E8783,data_rekap_respon_2!$A$1:$O$13945,6,0),10),"")</f>
        <v>2025-08-07</v>
      </c>
      <c r="P8783" s="21" t="str">
        <f>_xlfn.IFNA(
  IF(VLOOKUP($E8783, data_rekap_respon_2!$A$1:$O$13945, 13, 0)="read",
     "Read",
     IF(VLOOKUP($E8783,data_rekap_respon_2!$A$1:$O$13945, 13, 0)="failed",
        IF(VLOOKUP($E8783, data_rekap_respon_2!$A$1:$O$13945, 14, 0)="Message Undeliverable.",
           "Invalid",
           "Failed"),
        "Received")
  ),
  ""
)</f>
        <v>Read</v>
      </c>
      <c r="R8783" s="8" t="str">
        <f>_xlfn.IFNA(LEFT(VLOOKUP($E8783,data_rekap_respon_3!$A$1:$M$7724,6,0),10),"")</f>
        <v>2025-10-02</v>
      </c>
      <c r="T8783" s="9" t="str">
        <f>_xlfn.IFNA(
  IF(VLOOKUP($E8783,data_rekap_respon_3!A:M, 13, 0)="read",
     "Read",
     IF(VLOOKUP($E8783,data_rekap_respon_3!A:M, 13, 0)="failed",
        IF(VLOOKUP($E8783,data_rekap_respon_3!A:M, 14, 0)="Message Undeliverable.",
           "Invalid",
           "Failed"),
        "Received")
  ),
  ""
)</f>
        <v>Read</v>
      </c>
      <c r="V8783" s="19" t="str">
        <f>_xlfn.IFNA(LEFT(VLOOKUP($E8783,data_blast_1!$A$1:$N$1498,6,0),10),"")</f>
        <v/>
      </c>
      <c r="X8783" s="19" t="str">
        <f>_xlfn.IFNA(
  IF(VLOOKUP($E8783,data_blast_1!A:V, 13, 0)="read",
     "Read",
     IF(VLOOKUP($E8783,data_blast_1!A:V, 13, 0)="failed",
        IF(VLOOKUP($E8783,data_blast_1!A:V, 14, 0)="Message Undeliverable.",
           "Invalid",
           "Failed"),
        "Received")
  ),
  ""
)</f>
        <v/>
      </c>
      <c r="AA8783" s="22" t="str">
        <f t="shared" si="137"/>
        <v>Prioritas 2</v>
      </c>
    </row>
    <row r="8784" spans="1:27" x14ac:dyDescent="0.25">
      <c r="A8784" s="21">
        <v>9421</v>
      </c>
      <c r="C8784" s="27"/>
      <c r="D8784" s="21" t="s">
        <v>168</v>
      </c>
      <c r="E8784" s="23">
        <v>6282239945940</v>
      </c>
      <c r="F8784" s="21"/>
      <c r="G8784" s="21" t="s">
        <v>235</v>
      </c>
      <c r="H8784" s="21" t="s">
        <v>233</v>
      </c>
      <c r="I8784" s="21" t="s">
        <v>3791</v>
      </c>
      <c r="J8784" s="22" t="str">
        <f>_xlfn.IFNA(LEFT(VLOOKUP($E8784,data_rekap_respon_1!$A:$E,3,0),10),"")</f>
        <v>2025-07-24</v>
      </c>
      <c r="K8784" s="21"/>
      <c r="L8784" s="21" t="str">
        <f>_xlfn.IFNA(
  IF(VLOOKUP($E8784, data_rekap_respon_1!$A:$E, 4, 0)="read",
     "Read",
     IF(VLOOKUP($E8784, data_rekap_respon_1!$A:$E, 4, 0)="failed",
        IF(VLOOKUP($E8784, data_rekap_respon_1!$A:$E, 5, 0)="Message Undeliverable.",
           "Invalid",
           "Failed"),
        "Received")
  ),
  ""
)</f>
        <v>Read</v>
      </c>
      <c r="N8784" s="21" t="str">
        <f>_xlfn.IFNA(LEFT(VLOOKUP($E8784,data_rekap_respon_2!$A$1:$O$13945,6,0),10),"")</f>
        <v>2025-08-07</v>
      </c>
      <c r="P8784" s="21" t="str">
        <f>_xlfn.IFNA(
  IF(VLOOKUP($E8784, data_rekap_respon_2!$A$1:$O$13945, 13, 0)="read",
     "Read",
     IF(VLOOKUP($E8784,data_rekap_respon_2!$A$1:$O$13945, 13, 0)="failed",
        IF(VLOOKUP($E8784, data_rekap_respon_2!$A$1:$O$13945, 14, 0)="Message Undeliverable.",
           "Invalid",
           "Failed"),
        "Received")
  ),
  ""
)</f>
        <v>Read</v>
      </c>
      <c r="R8784" s="8" t="str">
        <f>_xlfn.IFNA(LEFT(VLOOKUP($E8784,data_rekap_respon_3!$A$1:$M$7724,6,0),10),"")</f>
        <v>2025-10-02</v>
      </c>
      <c r="T8784" s="9" t="str">
        <f>_xlfn.IFNA(
  IF(VLOOKUP($E8784,data_rekap_respon_3!A:M, 13, 0)="read",
     "Read",
     IF(VLOOKUP($E8784,data_rekap_respon_3!A:M, 13, 0)="failed",
        IF(VLOOKUP($E8784,data_rekap_respon_3!A:M, 14, 0)="Message Undeliverable.",
           "Invalid",
           "Failed"),
        "Received")
  ),
  ""
)</f>
        <v>Received</v>
      </c>
      <c r="V8784" s="19" t="str">
        <f>_xlfn.IFNA(LEFT(VLOOKUP($E8784,data_blast_1!$A$1:$N$1498,6,0),10),"")</f>
        <v/>
      </c>
      <c r="X8784" s="19" t="str">
        <f>_xlfn.IFNA(
  IF(VLOOKUP($E8784,data_blast_1!A:V, 13, 0)="read",
     "Read",
     IF(VLOOKUP($E8784,data_blast_1!A:V, 13, 0)="failed",
        IF(VLOOKUP($E8784,data_blast_1!A:V, 14, 0)="Message Undeliverable.",
           "Invalid",
           "Failed"),
        "Received")
  ),
  ""
)</f>
        <v/>
      </c>
      <c r="AA8784" s="22" t="str">
        <f t="shared" si="137"/>
        <v>Prioritas 2</v>
      </c>
    </row>
    <row r="8785" spans="1:27" x14ac:dyDescent="0.25">
      <c r="A8785" s="21">
        <v>9422</v>
      </c>
      <c r="C8785" s="27"/>
      <c r="D8785" s="21" t="s">
        <v>7338</v>
      </c>
      <c r="E8785" s="23">
        <v>6282240020054</v>
      </c>
      <c r="F8785" s="21"/>
      <c r="G8785" s="21" t="s">
        <v>238</v>
      </c>
      <c r="H8785" s="21" t="s">
        <v>233</v>
      </c>
      <c r="I8785" s="21" t="s">
        <v>3791</v>
      </c>
      <c r="J8785" s="22" t="str">
        <f>_xlfn.IFNA(LEFT(VLOOKUP($E8785,data_rekap_respon_1!$A:$E,3,0),10),"")</f>
        <v>2025-07-24</v>
      </c>
      <c r="K8785" s="21"/>
      <c r="L8785" s="21" t="str">
        <f>_xlfn.IFNA(
  IF(VLOOKUP($E8785, data_rekap_respon_1!$A:$E, 4, 0)="read",
     "Read",
     IF(VLOOKUP($E8785, data_rekap_respon_1!$A:$E, 4, 0)="failed",
        IF(VLOOKUP($E8785, data_rekap_respon_1!$A:$E, 5, 0)="Message Undeliverable.",
           "Invalid",
           "Failed"),
        "Received")
  ),
  ""
)</f>
        <v>Received</v>
      </c>
      <c r="N8785" s="21" t="str">
        <f>_xlfn.IFNA(LEFT(VLOOKUP($E8785,data_rekap_respon_2!$A$1:$O$13945,6,0),10),"")</f>
        <v>2025-08-21</v>
      </c>
      <c r="P8785" s="21" t="str">
        <f>_xlfn.IFNA(
  IF(VLOOKUP($E8785, data_rekap_respon_2!$A$1:$O$13945, 13, 0)="read",
     "Read",
     IF(VLOOKUP($E8785,data_rekap_respon_2!$A$1:$O$13945, 13, 0)="failed",
        IF(VLOOKUP($E8785, data_rekap_respon_2!$A$1:$O$13945, 14, 0)="Message Undeliverable.",
           "Invalid",
           "Failed"),
        "Received")
  ),
  ""
)</f>
        <v>Read</v>
      </c>
      <c r="R8785" s="8" t="str">
        <f>_xlfn.IFNA(LEFT(VLOOKUP($E8785,data_rekap_respon_3!$A$1:$M$7724,6,0),10),"")</f>
        <v>2025-10-02</v>
      </c>
      <c r="T8785" s="9" t="str">
        <f>_xlfn.IFNA(
  IF(VLOOKUP($E8785,data_rekap_respon_3!A:M, 13, 0)="read",
     "Read",
     IF(VLOOKUP($E8785,data_rekap_respon_3!A:M, 13, 0)="failed",
        IF(VLOOKUP($E8785,data_rekap_respon_3!A:M, 14, 0)="Message Undeliverable.",
           "Invalid",
           "Failed"),
        "Received")
  ),
  ""
)</f>
        <v>Read</v>
      </c>
      <c r="V8785" s="19" t="str">
        <f>_xlfn.IFNA(LEFT(VLOOKUP($E8785,data_blast_1!$A$1:$N$1498,6,0),10),"")</f>
        <v/>
      </c>
      <c r="X8785" s="19" t="str">
        <f>_xlfn.IFNA(
  IF(VLOOKUP($E8785,data_blast_1!A:V, 13, 0)="read",
     "Read",
     IF(VLOOKUP($E8785,data_blast_1!A:V, 13, 0)="failed",
        IF(VLOOKUP($E8785,data_blast_1!A:V, 14, 0)="Message Undeliverable.",
           "Invalid",
           "Failed"),
        "Received")
  ),
  ""
)</f>
        <v/>
      </c>
      <c r="AA8785" s="22" t="str">
        <f t="shared" si="137"/>
        <v>Prioritas 2</v>
      </c>
    </row>
    <row r="8786" spans="1:27" x14ac:dyDescent="0.25">
      <c r="A8786" s="21">
        <v>9423</v>
      </c>
      <c r="C8786" s="27"/>
      <c r="D8786" s="21" t="s">
        <v>7339</v>
      </c>
      <c r="E8786" s="23">
        <v>6282240182586</v>
      </c>
      <c r="F8786" s="21"/>
      <c r="G8786" s="21" t="s">
        <v>235</v>
      </c>
      <c r="H8786" s="21" t="s">
        <v>233</v>
      </c>
      <c r="I8786" s="21" t="s">
        <v>3791</v>
      </c>
      <c r="J8786" s="22" t="str">
        <f>_xlfn.IFNA(LEFT(VLOOKUP($E8786,data_rekap_respon_1!$A:$E,3,0),10),"")</f>
        <v>2025-07-24</v>
      </c>
      <c r="K8786" s="21"/>
      <c r="L8786" s="21" t="str">
        <f>_xlfn.IFNA(
  IF(VLOOKUP($E8786, data_rekap_respon_1!$A:$E, 4, 0)="read",
     "Read",
     IF(VLOOKUP($E8786, data_rekap_respon_1!$A:$E, 4, 0)="failed",
        IF(VLOOKUP($E8786, data_rekap_respon_1!$A:$E, 5, 0)="Message Undeliverable.",
           "Invalid",
           "Failed"),
        "Received")
  ),
  ""
)</f>
        <v>Read</v>
      </c>
      <c r="N8786" s="21" t="str">
        <f>_xlfn.IFNA(LEFT(VLOOKUP($E8786,data_rekap_respon_2!$A$1:$O$13945,6,0),10),"")</f>
        <v>2025-08-01</v>
      </c>
      <c r="P8786" s="21" t="str">
        <f>_xlfn.IFNA(
  IF(VLOOKUP($E8786, data_rekap_respon_2!$A$1:$O$13945, 13, 0)="read",
     "Read",
     IF(VLOOKUP($E8786,data_rekap_respon_2!$A$1:$O$13945, 13, 0)="failed",
        IF(VLOOKUP($E8786, data_rekap_respon_2!$A$1:$O$13945, 14, 0)="Message Undeliverable.",
           "Invalid",
           "Failed"),
        "Received")
  ),
  ""
)</f>
        <v>Read</v>
      </c>
      <c r="R8786" s="8" t="str">
        <f>_xlfn.IFNA(LEFT(VLOOKUP($E8786,data_rekap_respon_3!$A$1:$M$7724,6,0),10),"")</f>
        <v>2025-09-25</v>
      </c>
      <c r="T8786" s="9" t="str">
        <f>_xlfn.IFNA(
  IF(VLOOKUP($E8786,data_rekap_respon_3!A:M, 13, 0)="read",
     "Read",
     IF(VLOOKUP($E8786,data_rekap_respon_3!A:M, 13, 0)="failed",
        IF(VLOOKUP($E8786,data_rekap_respon_3!A:M, 14, 0)="Message Undeliverable.",
           "Invalid",
           "Failed"),
        "Received")
  ),
  ""
)</f>
        <v>Read</v>
      </c>
      <c r="V8786" s="19" t="str">
        <f>_xlfn.IFNA(LEFT(VLOOKUP($E8786,data_blast_1!$A$1:$N$1498,6,0),10),"")</f>
        <v>2025-10-09</v>
      </c>
      <c r="X8786" s="19" t="str">
        <f>_xlfn.IFNA(
  IF(VLOOKUP($E8786,data_blast_1!A:V, 13, 0)="read",
     "Read",
     IF(VLOOKUP($E8786,data_blast_1!A:V, 13, 0)="failed",
        IF(VLOOKUP($E8786,data_blast_1!A:V, 14, 0)="Message Undeliverable.",
           "Invalid",
           "Failed"),
        "Received")
  ),
  ""
)</f>
        <v>Read</v>
      </c>
      <c r="AA8786" s="22" t="str">
        <f t="shared" si="137"/>
        <v>Prioritas 2</v>
      </c>
    </row>
    <row r="8787" spans="1:27" x14ac:dyDescent="0.25">
      <c r="A8787" s="21">
        <v>9424</v>
      </c>
      <c r="C8787" s="27"/>
      <c r="D8787" s="21" t="s">
        <v>7340</v>
      </c>
      <c r="E8787" s="23">
        <v>6282241024382</v>
      </c>
      <c r="F8787" s="21"/>
      <c r="G8787" s="21" t="s">
        <v>235</v>
      </c>
      <c r="H8787" s="21" t="s">
        <v>233</v>
      </c>
      <c r="I8787" s="21" t="s">
        <v>3791</v>
      </c>
      <c r="J8787" s="22" t="str">
        <f>_xlfn.IFNA(LEFT(VLOOKUP($E8787,data_rekap_respon_1!$A:$E,3,0),10),"")</f>
        <v>2025-07-24</v>
      </c>
      <c r="K8787" s="21"/>
      <c r="L8787" s="21" t="str">
        <f>_xlfn.IFNA(
  IF(VLOOKUP($E8787, data_rekap_respon_1!$A:$E, 4, 0)="read",
     "Read",
     IF(VLOOKUP($E8787, data_rekap_respon_1!$A:$E, 4, 0)="failed",
        IF(VLOOKUP($E8787, data_rekap_respon_1!$A:$E, 5, 0)="Message Undeliverable.",
           "Invalid",
           "Failed"),
        "Received")
  ),
  ""
)</f>
        <v>Read</v>
      </c>
      <c r="N8787" s="21" t="str">
        <f>_xlfn.IFNA(LEFT(VLOOKUP($E8787,data_rekap_respon_2!$A$1:$O$13945,6,0),10),"")</f>
        <v>2025-08-21</v>
      </c>
      <c r="P8787" s="21" t="str">
        <f>_xlfn.IFNA(
  IF(VLOOKUP($E8787, data_rekap_respon_2!$A$1:$O$13945, 13, 0)="read",
     "Read",
     IF(VLOOKUP($E8787,data_rekap_respon_2!$A$1:$O$13945, 13, 0)="failed",
        IF(VLOOKUP($E8787, data_rekap_respon_2!$A$1:$O$13945, 14, 0)="Message Undeliverable.",
           "Invalid",
           "Failed"),
        "Received")
  ),
  ""
)</f>
        <v>Read</v>
      </c>
      <c r="R8787" s="8" t="str">
        <f>_xlfn.IFNA(LEFT(VLOOKUP($E8787,data_rekap_respon_3!$A$1:$M$7724,6,0),10),"")</f>
        <v>2025-10-02</v>
      </c>
      <c r="T8787" s="9" t="str">
        <f>_xlfn.IFNA(
  IF(VLOOKUP($E8787,data_rekap_respon_3!A:M, 13, 0)="read",
     "Read",
     IF(VLOOKUP($E8787,data_rekap_respon_3!A:M, 13, 0)="failed",
        IF(VLOOKUP($E8787,data_rekap_respon_3!A:M, 14, 0)="Message Undeliverable.",
           "Invalid",
           "Failed"),
        "Received")
  ),
  ""
)</f>
        <v>Read</v>
      </c>
      <c r="V8787" s="19" t="str">
        <f>_xlfn.IFNA(LEFT(VLOOKUP($E8787,data_blast_1!$A$1:$N$1498,6,0),10),"")</f>
        <v/>
      </c>
      <c r="X8787" s="19" t="str">
        <f>_xlfn.IFNA(
  IF(VLOOKUP($E8787,data_blast_1!A:V, 13, 0)="read",
     "Read",
     IF(VLOOKUP($E8787,data_blast_1!A:V, 13, 0)="failed",
        IF(VLOOKUP($E8787,data_blast_1!A:V, 14, 0)="Message Undeliverable.",
           "Invalid",
           "Failed"),
        "Received")
  ),
  ""
)</f>
        <v/>
      </c>
      <c r="AA8787" s="22" t="str">
        <f t="shared" si="137"/>
        <v>Prioritas 2</v>
      </c>
    </row>
    <row r="8788" spans="1:27" x14ac:dyDescent="0.25">
      <c r="A8788" s="21">
        <v>9425</v>
      </c>
      <c r="C8788" s="27"/>
      <c r="D8788" s="21" t="s">
        <v>7341</v>
      </c>
      <c r="E8788" s="23">
        <v>6282241131079</v>
      </c>
      <c r="F8788" s="21"/>
      <c r="G8788" s="21" t="s">
        <v>47269</v>
      </c>
      <c r="H8788" s="21" t="s">
        <v>233</v>
      </c>
      <c r="I8788" s="21" t="s">
        <v>3791</v>
      </c>
      <c r="J8788" s="22" t="str">
        <f>_xlfn.IFNA(LEFT(VLOOKUP($E8788,data_rekap_respon_1!$A:$E,3,0),10),"")</f>
        <v>2025-07-24</v>
      </c>
      <c r="K8788" s="21"/>
      <c r="L8788" s="21" t="str">
        <f>_xlfn.IFNA(
  IF(VLOOKUP($E8788, data_rekap_respon_1!$A:$E, 4, 0)="read",
     "Read",
     IF(VLOOKUP($E8788, data_rekap_respon_1!$A:$E, 4, 0)="failed",
        IF(VLOOKUP($E8788, data_rekap_respon_1!$A:$E, 5, 0)="Message Undeliverable.",
           "Invalid",
           "Failed"),
        "Received")
  ),
  ""
)</f>
        <v>Received</v>
      </c>
      <c r="N8788" s="21" t="str">
        <f>_xlfn.IFNA(LEFT(VLOOKUP($E8788,data_rekap_respon_2!$A$1:$O$13945,6,0),10),"")</f>
        <v>2025-08-07</v>
      </c>
      <c r="P8788" s="21" t="str">
        <f>_xlfn.IFNA(
  IF(VLOOKUP($E8788, data_rekap_respon_2!$A$1:$O$13945, 13, 0)="read",
     "Read",
     IF(VLOOKUP($E8788,data_rekap_respon_2!$A$1:$O$13945, 13, 0)="failed",
        IF(VLOOKUP($E8788, data_rekap_respon_2!$A$1:$O$13945, 14, 0)="Message Undeliverable.",
           "Invalid",
           "Failed"),
        "Received")
  ),
  ""
)</f>
        <v>Received</v>
      </c>
      <c r="R8788" s="8" t="str">
        <f>_xlfn.IFNA(LEFT(VLOOKUP($E8788,data_rekap_respon_3!$A$1:$M$7724,6,0),10),"")</f>
        <v>2025-10-02</v>
      </c>
      <c r="T8788" s="9" t="str">
        <f>_xlfn.IFNA(
  IF(VLOOKUP($E8788,data_rekap_respon_3!A:M, 13, 0)="read",
     "Read",
     IF(VLOOKUP($E8788,data_rekap_respon_3!A:M, 13, 0)="failed",
        IF(VLOOKUP($E8788,data_rekap_respon_3!A:M, 14, 0)="Message Undeliverable.",
           "Invalid",
           "Failed"),
        "Received")
  ),
  ""
)</f>
        <v>Received</v>
      </c>
      <c r="V8788" s="19" t="str">
        <f>_xlfn.IFNA(LEFT(VLOOKUP($E8788,data_blast_1!$A$1:$N$1498,6,0),10),"")</f>
        <v/>
      </c>
      <c r="X8788" s="19" t="str">
        <f>_xlfn.IFNA(
  IF(VLOOKUP($E8788,data_blast_1!A:V, 13, 0)="read",
     "Read",
     IF(VLOOKUP($E8788,data_blast_1!A:V, 13, 0)="failed",
        IF(VLOOKUP($E8788,data_blast_1!A:V, 14, 0)="Message Undeliverable.",
           "Invalid",
           "Failed"),
        "Received")
  ),
  ""
)</f>
        <v/>
      </c>
      <c r="AA8788" s="22" t="str">
        <f t="shared" si="137"/>
        <v>Prioritas 3</v>
      </c>
    </row>
    <row r="8789" spans="1:27" x14ac:dyDescent="0.25">
      <c r="A8789" s="21">
        <v>9426</v>
      </c>
      <c r="C8789" s="27"/>
      <c r="D8789" s="21" t="s">
        <v>7342</v>
      </c>
      <c r="E8789" s="23">
        <v>6282241138625</v>
      </c>
      <c r="F8789" s="21"/>
      <c r="G8789" s="21" t="s">
        <v>235</v>
      </c>
      <c r="H8789" s="21" t="s">
        <v>233</v>
      </c>
      <c r="I8789" s="21" t="s">
        <v>3791</v>
      </c>
      <c r="J8789" s="22" t="str">
        <f>_xlfn.IFNA(LEFT(VLOOKUP($E8789,data_rekap_respon_1!$A:$E,3,0),10),"")</f>
        <v>2025-07-24</v>
      </c>
      <c r="K8789" s="21"/>
      <c r="L8789" s="21" t="str">
        <f>_xlfn.IFNA(
  IF(VLOOKUP($E8789, data_rekap_respon_1!$A:$E, 4, 0)="read",
     "Read",
     IF(VLOOKUP($E8789, data_rekap_respon_1!$A:$E, 4, 0)="failed",
        IF(VLOOKUP($E8789, data_rekap_respon_1!$A:$E, 5, 0)="Message Undeliverable.",
           "Invalid",
           "Failed"),
        "Received")
  ),
  ""
)</f>
        <v>Read</v>
      </c>
      <c r="N8789" s="21" t="str">
        <f>_xlfn.IFNA(LEFT(VLOOKUP($E8789,data_rekap_respon_2!$A$1:$O$13945,6,0),10),"")</f>
        <v>2025-08-21</v>
      </c>
      <c r="P8789" s="21" t="str">
        <f>_xlfn.IFNA(
  IF(VLOOKUP($E8789, data_rekap_respon_2!$A$1:$O$13945, 13, 0)="read",
     "Read",
     IF(VLOOKUP($E8789,data_rekap_respon_2!$A$1:$O$13945, 13, 0)="failed",
        IF(VLOOKUP($E8789, data_rekap_respon_2!$A$1:$O$13945, 14, 0)="Message Undeliverable.",
           "Invalid",
           "Failed"),
        "Received")
  ),
  ""
)</f>
        <v>Received</v>
      </c>
      <c r="R8789" s="8" t="str">
        <f>_xlfn.IFNA(LEFT(VLOOKUP($E8789,data_rekap_respon_3!$A$1:$M$7724,6,0),10),"")</f>
        <v>2025-10-02</v>
      </c>
      <c r="T8789" s="9" t="str">
        <f>_xlfn.IFNA(
  IF(VLOOKUP($E8789,data_rekap_respon_3!A:M, 13, 0)="read",
     "Read",
     IF(VLOOKUP($E8789,data_rekap_respon_3!A:M, 13, 0)="failed",
        IF(VLOOKUP($E8789,data_rekap_respon_3!A:M, 14, 0)="Message Undeliverable.",
           "Invalid",
           "Failed"),
        "Received")
  ),
  ""
)</f>
        <v>Received</v>
      </c>
      <c r="V8789" s="19" t="str">
        <f>_xlfn.IFNA(LEFT(VLOOKUP($E8789,data_blast_1!$A$1:$N$1498,6,0),10),"")</f>
        <v/>
      </c>
      <c r="X8789" s="19" t="str">
        <f>_xlfn.IFNA(
  IF(VLOOKUP($E8789,data_blast_1!A:V, 13, 0)="read",
     "Read",
     IF(VLOOKUP($E8789,data_blast_1!A:V, 13, 0)="failed",
        IF(VLOOKUP($E8789,data_blast_1!A:V, 14, 0)="Message Undeliverable.",
           "Invalid",
           "Failed"),
        "Received")
  ),
  ""
)</f>
        <v/>
      </c>
      <c r="AA8789" s="22" t="str">
        <f t="shared" si="137"/>
        <v>Prioritas 2</v>
      </c>
    </row>
    <row r="8790" spans="1:27" x14ac:dyDescent="0.25">
      <c r="A8790" s="21">
        <v>9427</v>
      </c>
      <c r="C8790" s="27"/>
      <c r="D8790" s="21" t="s">
        <v>53</v>
      </c>
      <c r="E8790" s="23">
        <v>6282241852052</v>
      </c>
      <c r="F8790" s="21"/>
      <c r="G8790" s="21" t="s">
        <v>235</v>
      </c>
      <c r="H8790" s="21" t="s">
        <v>233</v>
      </c>
      <c r="I8790" s="21" t="s">
        <v>3791</v>
      </c>
      <c r="J8790" s="22" t="str">
        <f>_xlfn.IFNA(LEFT(VLOOKUP($E8790,data_rekap_respon_1!$A:$E,3,0),10),"")</f>
        <v>2025-07-24</v>
      </c>
      <c r="K8790" s="21"/>
      <c r="L8790" s="21" t="str">
        <f>_xlfn.IFNA(
  IF(VLOOKUP($E8790, data_rekap_respon_1!$A:$E, 4, 0)="read",
     "Read",
     IF(VLOOKUP($E8790, data_rekap_respon_1!$A:$E, 4, 0)="failed",
        IF(VLOOKUP($E8790, data_rekap_respon_1!$A:$E, 5, 0)="Message Undeliverable.",
           "Invalid",
           "Failed"),
        "Received")
  ),
  ""
)</f>
        <v>Read</v>
      </c>
      <c r="N8790" s="21" t="str">
        <f>_xlfn.IFNA(LEFT(VLOOKUP($E8790,data_rekap_respon_2!$A$1:$O$13945,6,0),10),"")</f>
        <v>2025-08-07</v>
      </c>
      <c r="P8790" s="21" t="str">
        <f>_xlfn.IFNA(
  IF(VLOOKUP($E8790, data_rekap_respon_2!$A$1:$O$13945, 13, 0)="read",
     "Read",
     IF(VLOOKUP($E8790,data_rekap_respon_2!$A$1:$O$13945, 13, 0)="failed",
        IF(VLOOKUP($E8790, data_rekap_respon_2!$A$1:$O$13945, 14, 0)="Message Undeliverable.",
           "Invalid",
           "Failed"),
        "Received")
  ),
  ""
)</f>
        <v>Read</v>
      </c>
      <c r="R8790" s="8" t="str">
        <f>_xlfn.IFNA(LEFT(VLOOKUP($E8790,data_rekap_respon_3!$A$1:$M$7724,6,0),10),"")</f>
        <v>2025-10-02</v>
      </c>
      <c r="T8790" s="9" t="str">
        <f>_xlfn.IFNA(
  IF(VLOOKUP($E8790,data_rekap_respon_3!A:M, 13, 0)="read",
     "Read",
     IF(VLOOKUP($E8790,data_rekap_respon_3!A:M, 13, 0)="failed",
        IF(VLOOKUP($E8790,data_rekap_respon_3!A:M, 14, 0)="Message Undeliverable.",
           "Invalid",
           "Failed"),
        "Received")
  ),
  ""
)</f>
        <v>Read</v>
      </c>
      <c r="V8790" s="19" t="str">
        <f>_xlfn.IFNA(LEFT(VLOOKUP($E8790,data_blast_1!$A$1:$N$1498,6,0),10),"")</f>
        <v/>
      </c>
      <c r="X8790" s="19" t="str">
        <f>_xlfn.IFNA(
  IF(VLOOKUP($E8790,data_blast_1!A:V, 13, 0)="read",
     "Read",
     IF(VLOOKUP($E8790,data_blast_1!A:V, 13, 0)="failed",
        IF(VLOOKUP($E8790,data_blast_1!A:V, 14, 0)="Message Undeliverable.",
           "Invalid",
           "Failed"),
        "Received")
  ),
  ""
)</f>
        <v/>
      </c>
      <c r="AA8790" s="22" t="str">
        <f t="shared" si="137"/>
        <v>Prioritas 2</v>
      </c>
    </row>
    <row r="8791" spans="1:27" x14ac:dyDescent="0.25">
      <c r="A8791" s="21">
        <v>9428</v>
      </c>
      <c r="C8791" s="27"/>
      <c r="D8791" s="21" t="s">
        <v>3828</v>
      </c>
      <c r="E8791" s="23">
        <v>6282242997410</v>
      </c>
      <c r="F8791" s="21"/>
      <c r="G8791" s="21" t="s">
        <v>47269</v>
      </c>
      <c r="H8791" s="21" t="s">
        <v>233</v>
      </c>
      <c r="I8791" s="21" t="s">
        <v>3791</v>
      </c>
      <c r="J8791" s="22" t="str">
        <f>_xlfn.IFNA(LEFT(VLOOKUP($E8791,data_rekap_respon_1!$A:$E,3,0),10),"")</f>
        <v>2025-07-24</v>
      </c>
      <c r="K8791" s="21"/>
      <c r="L8791" s="21" t="str">
        <f>_xlfn.IFNA(
  IF(VLOOKUP($E8791, data_rekap_respon_1!$A:$E, 4, 0)="read",
     "Read",
     IF(VLOOKUP($E8791, data_rekap_respon_1!$A:$E, 4, 0)="failed",
        IF(VLOOKUP($E8791, data_rekap_respon_1!$A:$E, 5, 0)="Message Undeliverable.",
           "Invalid",
           "Failed"),
        "Received")
  ),
  ""
)</f>
        <v>Received</v>
      </c>
      <c r="N8791" s="21" t="str">
        <f>_xlfn.IFNA(LEFT(VLOOKUP($E8791,data_rekap_respon_2!$A$1:$O$13945,6,0),10),"")</f>
        <v>2025-08-28</v>
      </c>
      <c r="P8791" s="21" t="str">
        <f>_xlfn.IFNA(
  IF(VLOOKUP($E8791, data_rekap_respon_2!$A$1:$O$13945, 13, 0)="read",
     "Read",
     IF(VLOOKUP($E8791,data_rekap_respon_2!$A$1:$O$13945, 13, 0)="failed",
        IF(VLOOKUP($E8791, data_rekap_respon_2!$A$1:$O$13945, 14, 0)="Message Undeliverable.",
           "Invalid",
           "Failed"),
        "Received")
  ),
  ""
)</f>
        <v>Received</v>
      </c>
      <c r="R8791" s="8" t="s">
        <v>9708</v>
      </c>
      <c r="T8791" s="9" t="str">
        <f>_xlfn.IFNA(
  IF(VLOOKUP($E8791,data_blast!A:V, 13, 0)="read",
     "Read",
     IF(VLOOKUP($E8791,data_blast!A:V, 13, 0)="failed",
        IF(VLOOKUP($E8791,data_blast!A:V, 14, 0)="Message Undeliverable.",
           "Invalid",
           "Failed"),
        "Received")
  ),
  ""
)</f>
        <v>Received</v>
      </c>
      <c r="V8791" s="19" t="str">
        <f>_xlfn.IFNA(LEFT(VLOOKUP($E8791,data_blast_1!$A$1:$N$1498,6,0),10),"")</f>
        <v>2025-10-09</v>
      </c>
      <c r="X8791" s="19" t="str">
        <f>_xlfn.IFNA(
  IF(VLOOKUP($E8791,data_blast_1!A:V, 13, 0)="read",
     "Read",
     IF(VLOOKUP($E8791,data_blast_1!A:V, 13, 0)="failed",
        IF(VLOOKUP($E8791,data_blast_1!A:V, 14, 0)="Message Undeliverable.",
           "Invalid",
           "Failed"),
        "Received")
  ),
  ""
)</f>
        <v>Read</v>
      </c>
      <c r="AA8791" s="22" t="str">
        <f t="shared" si="137"/>
        <v>Prioritas 3</v>
      </c>
    </row>
    <row r="8792" spans="1:27" x14ac:dyDescent="0.25">
      <c r="A8792" s="21">
        <v>9429</v>
      </c>
      <c r="C8792" s="27"/>
      <c r="D8792" s="21" t="s">
        <v>7343</v>
      </c>
      <c r="E8792" s="23">
        <v>6282243466667</v>
      </c>
      <c r="F8792" s="21"/>
      <c r="G8792" s="21" t="s">
        <v>235</v>
      </c>
      <c r="H8792" s="21" t="s">
        <v>233</v>
      </c>
      <c r="I8792" s="21" t="s">
        <v>3791</v>
      </c>
      <c r="J8792" s="22" t="str">
        <f>_xlfn.IFNA(LEFT(VLOOKUP($E8792,data_rekap_respon_1!$A:$E,3,0),10),"")</f>
        <v>2025-07-24</v>
      </c>
      <c r="K8792" s="21"/>
      <c r="L8792" s="21" t="str">
        <f>_xlfn.IFNA(
  IF(VLOOKUP($E8792, data_rekap_respon_1!$A:$E, 4, 0)="read",
     "Read",
     IF(VLOOKUP($E8792, data_rekap_respon_1!$A:$E, 4, 0)="failed",
        IF(VLOOKUP($E8792, data_rekap_respon_1!$A:$E, 5, 0)="Message Undeliverable.",
           "Invalid",
           "Failed"),
        "Received")
  ),
  ""
)</f>
        <v>Read</v>
      </c>
      <c r="N8792" s="21" t="str">
        <f>_xlfn.IFNA(LEFT(VLOOKUP($E8792,data_rekap_respon_2!$A$1:$O$13945,6,0),10),"")</f>
        <v>2025-08-07</v>
      </c>
      <c r="P8792" s="21" t="str">
        <f>_xlfn.IFNA(
  IF(VLOOKUP($E8792, data_rekap_respon_2!$A$1:$O$13945, 13, 0)="read",
     "Read",
     IF(VLOOKUP($E8792,data_rekap_respon_2!$A$1:$O$13945, 13, 0)="failed",
        IF(VLOOKUP($E8792, data_rekap_respon_2!$A$1:$O$13945, 14, 0)="Message Undeliverable.",
           "Invalid",
           "Failed"),
        "Received")
  ),
  ""
)</f>
        <v>Read</v>
      </c>
      <c r="R8792" s="8" t="str">
        <f>_xlfn.IFNA(LEFT(VLOOKUP($E8792,data_rekap_respon_3!$A$1:$M$7724,6,0),10),"")</f>
        <v>2025-10-02</v>
      </c>
      <c r="T8792" s="9" t="str">
        <f>_xlfn.IFNA(
  IF(VLOOKUP($E8792,data_rekap_respon_3!A:M, 13, 0)="read",
     "Read",
     IF(VLOOKUP($E8792,data_rekap_respon_3!A:M, 13, 0)="failed",
        IF(VLOOKUP($E8792,data_rekap_respon_3!A:M, 14, 0)="Message Undeliverable.",
           "Invalid",
           "Failed"),
        "Received")
  ),
  ""
)</f>
        <v>Read</v>
      </c>
      <c r="V8792" s="19" t="str">
        <f>_xlfn.IFNA(LEFT(VLOOKUP($E8792,data_blast_1!$A$1:$N$1498,6,0),10),"")</f>
        <v/>
      </c>
      <c r="X8792" s="19" t="str">
        <f>_xlfn.IFNA(
  IF(VLOOKUP($E8792,data_blast_1!A:V, 13, 0)="read",
     "Read",
     IF(VLOOKUP($E8792,data_blast_1!A:V, 13, 0)="failed",
        IF(VLOOKUP($E8792,data_blast_1!A:V, 14, 0)="Message Undeliverable.",
           "Invalid",
           "Failed"),
        "Received")
  ),
  ""
)</f>
        <v/>
      </c>
      <c r="AA8792" s="22" t="str">
        <f t="shared" si="137"/>
        <v>Prioritas 2</v>
      </c>
    </row>
    <row r="8793" spans="1:27" x14ac:dyDescent="0.25">
      <c r="A8793" s="21">
        <v>9430</v>
      </c>
      <c r="C8793" s="27"/>
      <c r="D8793" s="21" t="s">
        <v>7344</v>
      </c>
      <c r="E8793" s="23">
        <v>6282244233979</v>
      </c>
      <c r="F8793" s="21"/>
      <c r="G8793" s="21" t="s">
        <v>235</v>
      </c>
      <c r="H8793" s="21" t="s">
        <v>233</v>
      </c>
      <c r="I8793" s="21" t="s">
        <v>3791</v>
      </c>
      <c r="J8793" s="22" t="str">
        <f>_xlfn.IFNA(LEFT(VLOOKUP($E8793,data_rekap_respon_1!$A:$E,3,0),10),"")</f>
        <v>2025-07-24</v>
      </c>
      <c r="K8793" s="21"/>
      <c r="L8793" s="21" t="str">
        <f>_xlfn.IFNA(
  IF(VLOOKUP($E8793, data_rekap_respon_1!$A:$E, 4, 0)="read",
     "Read",
     IF(VLOOKUP($E8793, data_rekap_respon_1!$A:$E, 4, 0)="failed",
        IF(VLOOKUP($E8793, data_rekap_respon_1!$A:$E, 5, 0)="Message Undeliverable.",
           "Invalid",
           "Failed"),
        "Received")
  ),
  ""
)</f>
        <v>Read</v>
      </c>
      <c r="N8793" s="21" t="str">
        <f>_xlfn.IFNA(LEFT(VLOOKUP($E8793,data_rekap_respon_2!$A$1:$O$13945,6,0),10),"")</f>
        <v>2025-08-07</v>
      </c>
      <c r="P8793" s="21" t="str">
        <f>_xlfn.IFNA(
  IF(VLOOKUP($E8793, data_rekap_respon_2!$A$1:$O$13945, 13, 0)="read",
     "Read",
     IF(VLOOKUP($E8793,data_rekap_respon_2!$A$1:$O$13945, 13, 0)="failed",
        IF(VLOOKUP($E8793, data_rekap_respon_2!$A$1:$O$13945, 14, 0)="Message Undeliverable.",
           "Invalid",
           "Failed"),
        "Received")
  ),
  ""
)</f>
        <v>Read</v>
      </c>
      <c r="R8793" s="8" t="str">
        <f>_xlfn.IFNA(LEFT(VLOOKUP($E8793,data_rekap_respon_3!$A$1:$M$7724,6,0),10),"")</f>
        <v>2025-10-02</v>
      </c>
      <c r="T8793" s="9" t="str">
        <f>_xlfn.IFNA(
  IF(VLOOKUP($E8793,data_rekap_respon_3!A:M, 13, 0)="read",
     "Read",
     IF(VLOOKUP($E8793,data_rekap_respon_3!A:M, 13, 0)="failed",
        IF(VLOOKUP($E8793,data_rekap_respon_3!A:M, 14, 0)="Message Undeliverable.",
           "Invalid",
           "Failed"),
        "Received")
  ),
  ""
)</f>
        <v>Read</v>
      </c>
      <c r="V8793" s="19" t="str">
        <f>_xlfn.IFNA(LEFT(VLOOKUP($E8793,data_blast_1!$A$1:$N$1498,6,0),10),"")</f>
        <v/>
      </c>
      <c r="X8793" s="19" t="str">
        <f>_xlfn.IFNA(
  IF(VLOOKUP($E8793,data_blast_1!A:V, 13, 0)="read",
     "Read",
     IF(VLOOKUP($E8793,data_blast_1!A:V, 13, 0)="failed",
        IF(VLOOKUP($E8793,data_blast_1!A:V, 14, 0)="Message Undeliverable.",
           "Invalid",
           "Failed"),
        "Received")
  ),
  ""
)</f>
        <v/>
      </c>
      <c r="AA8793" s="22" t="str">
        <f t="shared" si="137"/>
        <v>Prioritas 2</v>
      </c>
    </row>
    <row r="8794" spans="1:27" x14ac:dyDescent="0.25">
      <c r="A8794" s="21">
        <v>9431</v>
      </c>
      <c r="C8794" s="27"/>
      <c r="D8794" s="21" t="s">
        <v>7345</v>
      </c>
      <c r="E8794" s="23">
        <v>6282244447930</v>
      </c>
      <c r="F8794" s="21"/>
      <c r="G8794" s="21" t="s">
        <v>238</v>
      </c>
      <c r="H8794" s="21" t="s">
        <v>233</v>
      </c>
      <c r="I8794" s="21" t="s">
        <v>3791</v>
      </c>
      <c r="J8794" s="22" t="str">
        <f>_xlfn.IFNA(LEFT(VLOOKUP($E8794,data_rekap_respon_1!$A:$E,3,0),10),"")</f>
        <v>2025-07-24</v>
      </c>
      <c r="K8794" s="21"/>
      <c r="L8794" s="21" t="str">
        <f>_xlfn.IFNA(
  IF(VLOOKUP($E8794, data_rekap_respon_1!$A:$E, 4, 0)="read",
     "Read",
     IF(VLOOKUP($E8794, data_rekap_respon_1!$A:$E, 4, 0)="failed",
        IF(VLOOKUP($E8794, data_rekap_respon_1!$A:$E, 5, 0)="Message Undeliverable.",
           "Invalid",
           "Failed"),
        "Received")
  ),
  ""
)</f>
        <v>Read</v>
      </c>
      <c r="N8794" s="21" t="str">
        <f>_xlfn.IFNA(LEFT(VLOOKUP($E8794,data_rekap_respon_2!$A$1:$O$13945,6,0),10),"")</f>
        <v>2025-08-07</v>
      </c>
      <c r="P8794" s="21" t="str">
        <f>_xlfn.IFNA(
  IF(VLOOKUP($E8794, data_rekap_respon_2!$A$1:$O$13945, 13, 0)="read",
     "Read",
     IF(VLOOKUP($E8794,data_rekap_respon_2!$A$1:$O$13945, 13, 0)="failed",
        IF(VLOOKUP($E8794, data_rekap_respon_2!$A$1:$O$13945, 14, 0)="Message Undeliverable.",
           "Invalid",
           "Failed"),
        "Received")
  ),
  ""
)</f>
        <v>Read</v>
      </c>
      <c r="R8794" s="8" t="str">
        <f>_xlfn.IFNA(LEFT(VLOOKUP($E8794,data_rekap_respon_3!$A$1:$M$7724,6,0),10),"")</f>
        <v>2025-10-02</v>
      </c>
      <c r="T8794" s="9" t="str">
        <f>_xlfn.IFNA(
  IF(VLOOKUP($E8794,data_rekap_respon_3!A:M, 13, 0)="read",
     "Read",
     IF(VLOOKUP($E8794,data_rekap_respon_3!A:M, 13, 0)="failed",
        IF(VLOOKUP($E8794,data_rekap_respon_3!A:M, 14, 0)="Message Undeliverable.",
           "Invalid",
           "Failed"),
        "Received")
  ),
  ""
)</f>
        <v>Read</v>
      </c>
      <c r="V8794" s="19" t="str">
        <f>_xlfn.IFNA(LEFT(VLOOKUP($E8794,data_blast_1!$A$1:$N$1498,6,0),10),"")</f>
        <v/>
      </c>
      <c r="X8794" s="19" t="str">
        <f>_xlfn.IFNA(
  IF(VLOOKUP($E8794,data_blast_1!A:V, 13, 0)="read",
     "Read",
     IF(VLOOKUP($E8794,data_blast_1!A:V, 13, 0)="failed",
        IF(VLOOKUP($E8794,data_blast_1!A:V, 14, 0)="Message Undeliverable.",
           "Invalid",
           "Failed"),
        "Received")
  ),
  ""
)</f>
        <v/>
      </c>
      <c r="AA8794" s="22" t="str">
        <f t="shared" si="137"/>
        <v>Prioritas 2</v>
      </c>
    </row>
    <row r="8795" spans="1:27" x14ac:dyDescent="0.25">
      <c r="A8795" s="21">
        <v>9432</v>
      </c>
      <c r="C8795" s="27"/>
      <c r="D8795" s="21" t="s">
        <v>7346</v>
      </c>
      <c r="E8795" s="23">
        <v>6282244668494</v>
      </c>
      <c r="F8795" s="21"/>
      <c r="G8795" s="21" t="s">
        <v>235</v>
      </c>
      <c r="H8795" s="21" t="s">
        <v>233</v>
      </c>
      <c r="I8795" s="21" t="s">
        <v>3791</v>
      </c>
      <c r="J8795" s="22" t="str">
        <f>_xlfn.IFNA(LEFT(VLOOKUP($E8795,data_rekap_respon_1!$A:$E,3,0),10),"")</f>
        <v>2025-07-24</v>
      </c>
      <c r="K8795" s="21"/>
      <c r="L8795" s="21" t="str">
        <f>_xlfn.IFNA(
  IF(VLOOKUP($E8795, data_rekap_respon_1!$A:$E, 4, 0)="read",
     "Read",
     IF(VLOOKUP($E8795, data_rekap_respon_1!$A:$E, 4, 0)="failed",
        IF(VLOOKUP($E8795, data_rekap_respon_1!$A:$E, 5, 0)="Message Undeliverable.",
           "Invalid",
           "Failed"),
        "Received")
  ),
  ""
)</f>
        <v>Read</v>
      </c>
      <c r="N8795" s="21" t="str">
        <f>_xlfn.IFNA(LEFT(VLOOKUP($E8795,data_rekap_respon_2!$A$1:$O$13945,6,0),10),"")</f>
        <v>2025-08-21</v>
      </c>
      <c r="P8795" s="21" t="str">
        <f>_xlfn.IFNA(
  IF(VLOOKUP($E8795, data_rekap_respon_2!$A$1:$O$13945, 13, 0)="read",
     "Read",
     IF(VLOOKUP($E8795,data_rekap_respon_2!$A$1:$O$13945, 13, 0)="failed",
        IF(VLOOKUP($E8795, data_rekap_respon_2!$A$1:$O$13945, 14, 0)="Message Undeliverable.",
           "Invalid",
           "Failed"),
        "Received")
  ),
  ""
)</f>
        <v>Read</v>
      </c>
      <c r="R8795" s="8" t="str">
        <f>_xlfn.IFNA(LEFT(VLOOKUP($E8795,data_rekap_respon_3!$A$1:$M$7724,6,0),10),"")</f>
        <v>2025-10-02</v>
      </c>
      <c r="T8795" s="9" t="str">
        <f>_xlfn.IFNA(
  IF(VLOOKUP($E8795,data_rekap_respon_3!A:M, 13, 0)="read",
     "Read",
     IF(VLOOKUP($E8795,data_rekap_respon_3!A:M, 13, 0)="failed",
        IF(VLOOKUP($E8795,data_rekap_respon_3!A:M, 14, 0)="Message Undeliverable.",
           "Invalid",
           "Failed"),
        "Received")
  ),
  ""
)</f>
        <v>Read</v>
      </c>
      <c r="V8795" s="19" t="str">
        <f>_xlfn.IFNA(LEFT(VLOOKUP($E8795,data_blast_1!$A$1:$N$1498,6,0),10),"")</f>
        <v/>
      </c>
      <c r="X8795" s="19" t="str">
        <f>_xlfn.IFNA(
  IF(VLOOKUP($E8795,data_blast_1!A:V, 13, 0)="read",
     "Read",
     IF(VLOOKUP($E8795,data_blast_1!A:V, 13, 0)="failed",
        IF(VLOOKUP($E8795,data_blast_1!A:V, 14, 0)="Message Undeliverable.",
           "Invalid",
           "Failed"),
        "Received")
  ),
  ""
)</f>
        <v/>
      </c>
      <c r="AA8795" s="22" t="str">
        <f t="shared" si="137"/>
        <v>Prioritas 2</v>
      </c>
    </row>
    <row r="8796" spans="1:27" x14ac:dyDescent="0.25">
      <c r="A8796" s="21">
        <v>9433</v>
      </c>
      <c r="C8796" s="27"/>
      <c r="D8796" s="21" t="s">
        <v>7347</v>
      </c>
      <c r="E8796" s="23">
        <v>6282244884249</v>
      </c>
      <c r="F8796" s="21"/>
      <c r="G8796" s="21" t="s">
        <v>235</v>
      </c>
      <c r="H8796" s="21" t="s">
        <v>233</v>
      </c>
      <c r="I8796" s="21" t="s">
        <v>3791</v>
      </c>
      <c r="J8796" s="22" t="str">
        <f>_xlfn.IFNA(LEFT(VLOOKUP($E8796,data_rekap_respon_1!$A:$E,3,0),10),"")</f>
        <v>2025-07-24</v>
      </c>
      <c r="K8796" s="21"/>
      <c r="L8796" s="21" t="str">
        <f>_xlfn.IFNA(
  IF(VLOOKUP($E8796, data_rekap_respon_1!$A:$E, 4, 0)="read",
     "Read",
     IF(VLOOKUP($E8796, data_rekap_respon_1!$A:$E, 4, 0)="failed",
        IF(VLOOKUP($E8796, data_rekap_respon_1!$A:$E, 5, 0)="Message Undeliverable.",
           "Invalid",
           "Failed"),
        "Received")
  ),
  ""
)</f>
        <v>Received</v>
      </c>
      <c r="N8796" s="21" t="str">
        <f>_xlfn.IFNA(LEFT(VLOOKUP($E8796,data_rekap_respon_2!$A$1:$O$13945,6,0),10),"")</f>
        <v>2025-08-07</v>
      </c>
      <c r="P8796" s="21" t="str">
        <f>_xlfn.IFNA(
  IF(VLOOKUP($E8796, data_rekap_respon_2!$A$1:$O$13945, 13, 0)="read",
     "Read",
     IF(VLOOKUP($E8796,data_rekap_respon_2!$A$1:$O$13945, 13, 0)="failed",
        IF(VLOOKUP($E8796, data_rekap_respon_2!$A$1:$O$13945, 14, 0)="Message Undeliverable.",
           "Invalid",
           "Failed"),
        "Received")
  ),
  ""
)</f>
        <v>Read</v>
      </c>
      <c r="R8796" s="8" t="str">
        <f>_xlfn.IFNA(LEFT(VLOOKUP($E8796,data_rekap_respon_3!$A$1:$M$7724,6,0),10),"")</f>
        <v>2025-10-02</v>
      </c>
      <c r="T8796" s="9" t="str">
        <f>_xlfn.IFNA(
  IF(VLOOKUP($E8796,data_rekap_respon_3!A:M, 13, 0)="read",
     "Read",
     IF(VLOOKUP($E8796,data_rekap_respon_3!A:M, 13, 0)="failed",
        IF(VLOOKUP($E8796,data_rekap_respon_3!A:M, 14, 0)="Message Undeliverable.",
           "Invalid",
           "Failed"),
        "Received")
  ),
  ""
)</f>
        <v>Read</v>
      </c>
      <c r="V8796" s="19" t="str">
        <f>_xlfn.IFNA(LEFT(VLOOKUP($E8796,data_blast_1!$A$1:$N$1498,6,0),10),"")</f>
        <v/>
      </c>
      <c r="X8796" s="19" t="str">
        <f>_xlfn.IFNA(
  IF(VLOOKUP($E8796,data_blast_1!A:V, 13, 0)="read",
     "Read",
     IF(VLOOKUP($E8796,data_blast_1!A:V, 13, 0)="failed",
        IF(VLOOKUP($E8796,data_blast_1!A:V, 14, 0)="Message Undeliverable.",
           "Invalid",
           "Failed"),
        "Received")
  ),
  ""
)</f>
        <v/>
      </c>
      <c r="AA8796" s="22" t="str">
        <f t="shared" si="137"/>
        <v>Prioritas 2</v>
      </c>
    </row>
    <row r="8797" spans="1:27" x14ac:dyDescent="0.25">
      <c r="A8797" s="21">
        <v>9434</v>
      </c>
      <c r="C8797" s="27"/>
      <c r="D8797" s="21" t="s">
        <v>7348</v>
      </c>
      <c r="E8797" s="23">
        <v>6282246125195</v>
      </c>
      <c r="F8797" s="21"/>
      <c r="G8797" s="21" t="s">
        <v>47269</v>
      </c>
      <c r="H8797" s="21" t="s">
        <v>233</v>
      </c>
      <c r="I8797" s="21" t="s">
        <v>3791</v>
      </c>
      <c r="J8797" s="22" t="str">
        <f>_xlfn.IFNA(LEFT(VLOOKUP($E8797,data_rekap_respon_1!$A:$E,3,0),10),"")</f>
        <v>2025-07-24</v>
      </c>
      <c r="K8797" s="21"/>
      <c r="L8797" s="21" t="str">
        <f>_xlfn.IFNA(
  IF(VLOOKUP($E8797, data_rekap_respon_1!$A:$E, 4, 0)="read",
     "Read",
     IF(VLOOKUP($E8797, data_rekap_respon_1!$A:$E, 4, 0)="failed",
        IF(VLOOKUP($E8797, data_rekap_respon_1!$A:$E, 5, 0)="Message Undeliverable.",
           "Invalid",
           "Failed"),
        "Received")
  ),
  ""
)</f>
        <v>Received</v>
      </c>
      <c r="N8797" s="21" t="str">
        <f>_xlfn.IFNA(LEFT(VLOOKUP($E8797,data_rekap_respon_2!$A$1:$O$13945,6,0),10),"")</f>
        <v>2025-08-07</v>
      </c>
      <c r="P8797" s="21" t="str">
        <f>_xlfn.IFNA(
  IF(VLOOKUP($E8797, data_rekap_respon_2!$A$1:$O$13945, 13, 0)="read",
     "Read",
     IF(VLOOKUP($E8797,data_rekap_respon_2!$A$1:$O$13945, 13, 0)="failed",
        IF(VLOOKUP($E8797, data_rekap_respon_2!$A$1:$O$13945, 14, 0)="Message Undeliverable.",
           "Invalid",
           "Failed"),
        "Received")
  ),
  ""
)</f>
        <v>Read</v>
      </c>
      <c r="R8797" s="8" t="str">
        <f>_xlfn.IFNA(LEFT(VLOOKUP($E8797,data_rekap_respon_3!$A$1:$M$7724,6,0),10),"")</f>
        <v>2025-10-02</v>
      </c>
      <c r="T8797" s="9" t="str">
        <f>_xlfn.IFNA(
  IF(VLOOKUP($E8797,data_rekap_respon_3!A:M, 13, 0)="read",
     "Read",
     IF(VLOOKUP($E8797,data_rekap_respon_3!A:M, 13, 0)="failed",
        IF(VLOOKUP($E8797,data_rekap_respon_3!A:M, 14, 0)="Message Undeliverable.",
           "Invalid",
           "Failed"),
        "Received")
  ),
  ""
)</f>
        <v>Read</v>
      </c>
      <c r="V8797" s="19" t="str">
        <f>_xlfn.IFNA(LEFT(VLOOKUP($E8797,data_blast_1!$A$1:$N$1498,6,0),10),"")</f>
        <v>2025-10-09</v>
      </c>
      <c r="X8797" s="19" t="str">
        <f>_xlfn.IFNA(
  IF(VLOOKUP($E8797,data_blast_1!A:V, 13, 0)="read",
     "Read",
     IF(VLOOKUP($E8797,data_blast_1!A:V, 13, 0)="failed",
        IF(VLOOKUP($E8797,data_blast_1!A:V, 14, 0)="Message Undeliverable.",
           "Invalid",
           "Failed"),
        "Received")
  ),
  ""
)</f>
        <v>Read</v>
      </c>
      <c r="AA8797" s="22" t="str">
        <f t="shared" si="137"/>
        <v>Prioritas 2</v>
      </c>
    </row>
    <row r="8798" spans="1:27" x14ac:dyDescent="0.25">
      <c r="A8798" s="21">
        <v>9435</v>
      </c>
      <c r="C8798" s="27"/>
      <c r="D8798" s="21" t="s">
        <v>7349</v>
      </c>
      <c r="E8798" s="23">
        <v>6282232515248</v>
      </c>
      <c r="F8798" s="21"/>
      <c r="G8798" s="21" t="s">
        <v>235</v>
      </c>
      <c r="H8798" s="21" t="s">
        <v>233</v>
      </c>
      <c r="I8798" s="21" t="s">
        <v>3791</v>
      </c>
      <c r="J8798" s="22" t="str">
        <f>_xlfn.IFNA(LEFT(VLOOKUP($E8798,data_rekap_respon_1!$A:$E,3,0),10),"")</f>
        <v>2025-07-24</v>
      </c>
      <c r="K8798" s="21"/>
      <c r="L8798" s="21" t="str">
        <f>_xlfn.IFNA(
  IF(VLOOKUP($E8798, data_rekap_respon_1!$A:$E, 4, 0)="read",
     "Read",
     IF(VLOOKUP($E8798, data_rekap_respon_1!$A:$E, 4, 0)="failed",
        IF(VLOOKUP($E8798, data_rekap_respon_1!$A:$E, 5, 0)="Message Undeliverable.",
           "Invalid",
           "Failed"),
        "Received")
  ),
  ""
)</f>
        <v>Received</v>
      </c>
      <c r="N8798" s="21" t="str">
        <f>_xlfn.IFNA(LEFT(VLOOKUP($E8798,data_rekap_respon_2!$A$1:$O$13945,6,0),10),"")</f>
        <v>2025-08-07</v>
      </c>
      <c r="P8798" s="21" t="str">
        <f>_xlfn.IFNA(
  IF(VLOOKUP($E8798, data_rekap_respon_2!$A$1:$O$13945, 13, 0)="read",
     "Read",
     IF(VLOOKUP($E8798,data_rekap_respon_2!$A$1:$O$13945, 13, 0)="failed",
        IF(VLOOKUP($E8798, data_rekap_respon_2!$A$1:$O$13945, 14, 0)="Message Undeliverable.",
           "Invalid",
           "Failed"),
        "Received")
  ),
  ""
)</f>
        <v>Received</v>
      </c>
      <c r="R8798" s="8" t="str">
        <f>_xlfn.IFNA(LEFT(VLOOKUP($E8798,data_rekap_respon_3!$A$1:$M$7724,6,0),10),"")</f>
        <v>2025-10-02</v>
      </c>
      <c r="T8798" s="9" t="e">
        <f>_xlfn.IFNA(
  IF(VLOOKUP($E8798,data_rekap_respon_3!A:M, 13, 0)="read",
     "Read",
     IF(VLOOKUP($E8798,data_rekap_respon_3!A:M, 13, 0)="failed",
        IF(VLOOKUP($E8798,data_rekap_respon_3!A:M, 14, 0)="Message Undeliverable.",
           "Invalid",
           "Failed"),
        "Received")
  ),
  ""
)</f>
        <v>#REF!</v>
      </c>
      <c r="V8798" s="19" t="str">
        <f>_xlfn.IFNA(LEFT(VLOOKUP($E8798,data_blast_1!$A$1:$N$1498,6,0),10),"")</f>
        <v/>
      </c>
      <c r="X8798" s="19" t="str">
        <f>_xlfn.IFNA(
  IF(VLOOKUP($E8798,data_blast_1!A:V, 13, 0)="read",
     "Read",
     IF(VLOOKUP($E8798,data_blast_1!A:V, 13, 0)="failed",
        IF(VLOOKUP($E8798,data_blast_1!A:V, 14, 0)="Message Undeliverable.",
           "Invalid",
           "Failed"),
        "Received")
  ),
  ""
)</f>
        <v/>
      </c>
      <c r="AA8798" s="22" t="e">
        <f t="shared" si="137"/>
        <v>#REF!</v>
      </c>
    </row>
    <row r="8799" spans="1:27" x14ac:dyDescent="0.25">
      <c r="A8799" s="21">
        <v>9436</v>
      </c>
      <c r="C8799" s="27"/>
      <c r="D8799" s="21" t="s">
        <v>7350</v>
      </c>
      <c r="E8799" s="23">
        <v>6282248941257</v>
      </c>
      <c r="F8799" s="21"/>
      <c r="G8799" s="21" t="s">
        <v>235</v>
      </c>
      <c r="H8799" s="21" t="s">
        <v>233</v>
      </c>
      <c r="I8799" s="21" t="s">
        <v>3791</v>
      </c>
      <c r="J8799" s="22" t="str">
        <f>_xlfn.IFNA(LEFT(VLOOKUP($E8799,data_rekap_respon_1!$A:$E,3,0),10),"")</f>
        <v>2025-07-24</v>
      </c>
      <c r="K8799" s="21"/>
      <c r="L8799" s="21" t="str">
        <f>_xlfn.IFNA(
  IF(VLOOKUP($E8799, data_rekap_respon_1!$A:$E, 4, 0)="read",
     "Read",
     IF(VLOOKUP($E8799, data_rekap_respon_1!$A:$E, 4, 0)="failed",
        IF(VLOOKUP($E8799, data_rekap_respon_1!$A:$E, 5, 0)="Message Undeliverable.",
           "Invalid",
           "Failed"),
        "Received")
  ),
  ""
)</f>
        <v>Received</v>
      </c>
      <c r="N8799" s="21" t="str">
        <f>_xlfn.IFNA(LEFT(VLOOKUP($E8799,data_rekap_respon_2!$A$1:$O$13945,6,0),10),"")</f>
        <v>2025-08-07</v>
      </c>
      <c r="P8799" s="21" t="str">
        <f>_xlfn.IFNA(
  IF(VLOOKUP($E8799, data_rekap_respon_2!$A$1:$O$13945, 13, 0)="read",
     "Read",
     IF(VLOOKUP($E8799,data_rekap_respon_2!$A$1:$O$13945, 13, 0)="failed",
        IF(VLOOKUP($E8799, data_rekap_respon_2!$A$1:$O$13945, 14, 0)="Message Undeliverable.",
           "Invalid",
           "Failed"),
        "Received")
  ),
  ""
)</f>
        <v>Received</v>
      </c>
      <c r="R8799" s="8" t="str">
        <f>_xlfn.IFNA(LEFT(VLOOKUP($E8799,data_rekap_respon_3!$A$1:$M$7724,6,0),10),"")</f>
        <v>2025-10-02</v>
      </c>
      <c r="T8799" s="9" t="str">
        <f>_xlfn.IFNA(
  IF(VLOOKUP($E8799,data_rekap_respon_3!A:M, 13, 0)="read",
     "Read",
     IF(VLOOKUP($E8799,data_rekap_respon_3!A:M, 13, 0)="failed",
        IF(VLOOKUP($E8799,data_rekap_respon_3!A:M, 14, 0)="Message Undeliverable.",
           "Invalid",
           "Failed"),
        "Received")
  ),
  ""
)</f>
        <v>Read</v>
      </c>
      <c r="V8799" s="19" t="str">
        <f>_xlfn.IFNA(LEFT(VLOOKUP($E8799,data_blast_1!$A$1:$N$1498,6,0),10),"")</f>
        <v/>
      </c>
      <c r="X8799" s="19" t="str">
        <f>_xlfn.IFNA(
  IF(VLOOKUP($E8799,data_blast_1!A:V, 13, 0)="read",
     "Read",
     IF(VLOOKUP($E8799,data_blast_1!A:V, 13, 0)="failed",
        IF(VLOOKUP($E8799,data_blast_1!A:V, 14, 0)="Message Undeliverable.",
           "Invalid",
           "Failed"),
        "Received")
  ),
  ""
)</f>
        <v/>
      </c>
      <c r="AA8799" s="22" t="str">
        <f t="shared" si="137"/>
        <v>Prioritas 2</v>
      </c>
    </row>
    <row r="8800" spans="1:27" x14ac:dyDescent="0.25">
      <c r="A8800" s="21">
        <v>9437</v>
      </c>
      <c r="C8800" s="27"/>
      <c r="D8800" s="21" t="s">
        <v>3211</v>
      </c>
      <c r="E8800" s="23">
        <v>6282232368112</v>
      </c>
      <c r="F8800" s="21"/>
      <c r="G8800" s="21" t="s">
        <v>235</v>
      </c>
      <c r="H8800" s="21" t="s">
        <v>233</v>
      </c>
      <c r="I8800" s="21" t="s">
        <v>3791</v>
      </c>
      <c r="J8800" s="22" t="str">
        <f>_xlfn.IFNA(LEFT(VLOOKUP($E8800,data_rekap_respon_1!$A:$E,3,0),10),"")</f>
        <v>2025-07-24</v>
      </c>
      <c r="K8800" s="21"/>
      <c r="L8800" s="21" t="str">
        <f>_xlfn.IFNA(
  IF(VLOOKUP($E8800, data_rekap_respon_1!$A:$E, 4, 0)="read",
     "Read",
     IF(VLOOKUP($E8800, data_rekap_respon_1!$A:$E, 4, 0)="failed",
        IF(VLOOKUP($E8800, data_rekap_respon_1!$A:$E, 5, 0)="Message Undeliverable.",
           "Invalid",
           "Failed"),
        "Received")
  ),
  ""
)</f>
        <v>Received</v>
      </c>
      <c r="N8800" s="21" t="str">
        <f>_xlfn.IFNA(LEFT(VLOOKUP($E8800,data_rekap_respon_2!$A$1:$O$13945,6,0),10),"")</f>
        <v>2025-08-21</v>
      </c>
      <c r="P8800" s="21" t="str">
        <f>_xlfn.IFNA(
  IF(VLOOKUP($E8800, data_rekap_respon_2!$A$1:$O$13945, 13, 0)="read",
     "Read",
     IF(VLOOKUP($E8800,data_rekap_respon_2!$A$1:$O$13945, 13, 0)="failed",
        IF(VLOOKUP($E8800, data_rekap_respon_2!$A$1:$O$13945, 14, 0)="Message Undeliverable.",
           "Invalid",
           "Failed"),
        "Received")
  ),
  ""
)</f>
        <v>Received</v>
      </c>
      <c r="R8800" s="8" t="str">
        <f>_xlfn.IFNA(LEFT(VLOOKUP($E8800,data_rekap_respon_3!$A$1:$M$7724,6,0),10),"")</f>
        <v>2025-10-02</v>
      </c>
      <c r="T8800" s="9" t="str">
        <f>_xlfn.IFNA(
  IF(VLOOKUP($E8800,data_rekap_respon_3!A:M, 13, 0)="read",
     "Read",
     IF(VLOOKUP($E8800,data_rekap_respon_3!A:M, 13, 0)="failed",
        IF(VLOOKUP($E8800,data_rekap_respon_3!A:M, 14, 0)="Message Undeliverable.",
           "Invalid",
           "Failed"),
        "Received")
  ),
  ""
)</f>
        <v>Received</v>
      </c>
      <c r="V8800" s="19" t="str">
        <f>_xlfn.IFNA(LEFT(VLOOKUP($E8800,data_blast_1!$A$1:$N$1498,6,0),10),"")</f>
        <v/>
      </c>
      <c r="X8800" s="19" t="str">
        <f>_xlfn.IFNA(
  IF(VLOOKUP($E8800,data_blast_1!A:V, 13, 0)="read",
     "Read",
     IF(VLOOKUP($E8800,data_blast_1!A:V, 13, 0)="failed",
        IF(VLOOKUP($E8800,data_blast_1!A:V, 14, 0)="Message Undeliverable.",
           "Invalid",
           "Failed"),
        "Received")
  ),
  ""
)</f>
        <v/>
      </c>
      <c r="AA8800" s="22" t="str">
        <f t="shared" si="137"/>
        <v>Prioritas 3</v>
      </c>
    </row>
    <row r="8801" spans="1:27" x14ac:dyDescent="0.25">
      <c r="A8801" s="21">
        <v>9438</v>
      </c>
      <c r="C8801" s="27"/>
      <c r="D8801" s="21" t="s">
        <v>7351</v>
      </c>
      <c r="E8801" s="23">
        <v>6282232200854</v>
      </c>
      <c r="F8801" s="21"/>
      <c r="G8801" s="21" t="s">
        <v>238</v>
      </c>
      <c r="H8801" s="21" t="s">
        <v>233</v>
      </c>
      <c r="I8801" s="21" t="s">
        <v>3791</v>
      </c>
      <c r="J8801" s="22" t="str">
        <f>_xlfn.IFNA(LEFT(VLOOKUP($E8801,data_rekap_respon_1!$A:$E,3,0),10),"")</f>
        <v>2025-07-24</v>
      </c>
      <c r="K8801" s="21"/>
      <c r="L8801" s="21" t="str">
        <f>_xlfn.IFNA(
  IF(VLOOKUP($E8801, data_rekap_respon_1!$A:$E, 4, 0)="read",
     "Read",
     IF(VLOOKUP($E8801, data_rekap_respon_1!$A:$E, 4, 0)="failed",
        IF(VLOOKUP($E8801, data_rekap_respon_1!$A:$E, 5, 0)="Message Undeliverable.",
           "Invalid",
           "Failed"),
        "Received")
  ),
  ""
)</f>
        <v>Read</v>
      </c>
      <c r="N8801" s="21" t="str">
        <f>_xlfn.IFNA(LEFT(VLOOKUP($E8801,data_rekap_respon_2!$A$1:$O$13945,6,0),10),"")</f>
        <v>2025-08-07</v>
      </c>
      <c r="P8801" s="21" t="str">
        <f>_xlfn.IFNA(
  IF(VLOOKUP($E8801, data_rekap_respon_2!$A$1:$O$13945, 13, 0)="read",
     "Read",
     IF(VLOOKUP($E8801,data_rekap_respon_2!$A$1:$O$13945, 13, 0)="failed",
        IF(VLOOKUP($E8801, data_rekap_respon_2!$A$1:$O$13945, 14, 0)="Message Undeliverable.",
           "Invalid",
           "Failed"),
        "Received")
  ),
  ""
)</f>
        <v>Read</v>
      </c>
      <c r="R8801" s="8" t="str">
        <f>_xlfn.IFNA(LEFT(VLOOKUP($E8801,data_rekap_respon_3!$A$1:$M$7724,6,0),10),"")</f>
        <v>2025-10-02</v>
      </c>
      <c r="T8801" s="9" t="str">
        <f>_xlfn.IFNA(
  IF(VLOOKUP($E8801,data_rekap_respon_3!A:M, 13, 0)="read",
     "Read",
     IF(VLOOKUP($E8801,data_rekap_respon_3!A:M, 13, 0)="failed",
        IF(VLOOKUP($E8801,data_rekap_respon_3!A:M, 14, 0)="Message Undeliverable.",
           "Invalid",
           "Failed"),
        "Received")
  ),
  ""
)</f>
        <v>Read</v>
      </c>
      <c r="V8801" s="19" t="str">
        <f>_xlfn.IFNA(LEFT(VLOOKUP($E8801,data_blast_1!$A$1:$N$1498,6,0),10),"")</f>
        <v/>
      </c>
      <c r="X8801" s="19" t="str">
        <f>_xlfn.IFNA(
  IF(VLOOKUP($E8801,data_blast_1!A:V, 13, 0)="read",
     "Read",
     IF(VLOOKUP($E8801,data_blast_1!A:V, 13, 0)="failed",
        IF(VLOOKUP($E8801,data_blast_1!A:V, 14, 0)="Message Undeliverable.",
           "Invalid",
           "Failed"),
        "Received")
  ),
  ""
)</f>
        <v/>
      </c>
      <c r="AA8801" s="22" t="str">
        <f t="shared" si="137"/>
        <v>Prioritas 2</v>
      </c>
    </row>
    <row r="8802" spans="1:27" x14ac:dyDescent="0.25">
      <c r="A8802" s="21">
        <v>9439</v>
      </c>
      <c r="C8802" s="27"/>
      <c r="D8802" s="21" t="s">
        <v>7352</v>
      </c>
      <c r="E8802" s="23">
        <v>6282218397651</v>
      </c>
      <c r="F8802" s="21"/>
      <c r="G8802" s="21" t="s">
        <v>238</v>
      </c>
      <c r="H8802" s="21" t="s">
        <v>233</v>
      </c>
      <c r="I8802" s="21" t="s">
        <v>3791</v>
      </c>
      <c r="J8802" s="22" t="str">
        <f>_xlfn.IFNA(LEFT(VLOOKUP($E8802,data_rekap_respon_1!$A:$E,3,0),10),"")</f>
        <v>2025-07-24</v>
      </c>
      <c r="K8802" s="21"/>
      <c r="L8802" s="21" t="str">
        <f>_xlfn.IFNA(
  IF(VLOOKUP($E8802, data_rekap_respon_1!$A:$E, 4, 0)="read",
     "Read",
     IF(VLOOKUP($E8802, data_rekap_respon_1!$A:$E, 4, 0)="failed",
        IF(VLOOKUP($E8802, data_rekap_respon_1!$A:$E, 5, 0)="Message Undeliverable.",
           "Invalid",
           "Failed"),
        "Received")
  ),
  ""
)</f>
        <v>Read</v>
      </c>
      <c r="N8802" s="21" t="str">
        <f>_xlfn.IFNA(LEFT(VLOOKUP($E8802,data_rekap_respon_2!$A$1:$O$13945,6,0),10),"")</f>
        <v>2025-08-07</v>
      </c>
      <c r="P8802" s="21" t="str">
        <f>_xlfn.IFNA(
  IF(VLOOKUP($E8802, data_rekap_respon_2!$A$1:$O$13945, 13, 0)="read",
     "Read",
     IF(VLOOKUP($E8802,data_rekap_respon_2!$A$1:$O$13945, 13, 0)="failed",
        IF(VLOOKUP($E8802, data_rekap_respon_2!$A$1:$O$13945, 14, 0)="Message Undeliverable.",
           "Invalid",
           "Failed"),
        "Received")
  ),
  ""
)</f>
        <v>Read</v>
      </c>
      <c r="R8802" s="8" t="str">
        <f>_xlfn.IFNA(LEFT(VLOOKUP($E8802,data_rekap_respon_3!$A$1:$M$7724,6,0),10),"")</f>
        <v>2025-10-02</v>
      </c>
      <c r="T8802" s="9" t="str">
        <f>_xlfn.IFNA(
  IF(VLOOKUP($E8802,data_rekap_respon_3!A:M, 13, 0)="read",
     "Read",
     IF(VLOOKUP($E8802,data_rekap_respon_3!A:M, 13, 0)="failed",
        IF(VLOOKUP($E8802,data_rekap_respon_3!A:M, 14, 0)="Message Undeliverable.",
           "Invalid",
           "Failed"),
        "Received")
  ),
  ""
)</f>
        <v>Received</v>
      </c>
      <c r="V8802" s="19" t="str">
        <f>_xlfn.IFNA(LEFT(VLOOKUP($E8802,data_blast_1!$A$1:$N$1498,6,0),10),"")</f>
        <v/>
      </c>
      <c r="X8802" s="19" t="str">
        <f>_xlfn.IFNA(
  IF(VLOOKUP($E8802,data_blast_1!A:V, 13, 0)="read",
     "Read",
     IF(VLOOKUP($E8802,data_blast_1!A:V, 13, 0)="failed",
        IF(VLOOKUP($E8802,data_blast_1!A:V, 14, 0)="Message Undeliverable.",
           "Invalid",
           "Failed"),
        "Received")
  ),
  ""
)</f>
        <v/>
      </c>
      <c r="AA8802" s="22" t="str">
        <f t="shared" si="137"/>
        <v>Prioritas 2</v>
      </c>
    </row>
    <row r="8803" spans="1:27" x14ac:dyDescent="0.25">
      <c r="A8803" s="21">
        <v>9440</v>
      </c>
      <c r="C8803" s="27"/>
      <c r="D8803" s="21" t="s">
        <v>4683</v>
      </c>
      <c r="E8803" s="23">
        <v>6282218678982</v>
      </c>
      <c r="F8803" s="21"/>
      <c r="G8803" s="21" t="s">
        <v>238</v>
      </c>
      <c r="H8803" s="21" t="s">
        <v>233</v>
      </c>
      <c r="I8803" s="21" t="s">
        <v>3791</v>
      </c>
      <c r="J8803" s="22" t="str">
        <f>_xlfn.IFNA(LEFT(VLOOKUP($E8803,data_rekap_respon_1!$A:$E,3,0),10),"")</f>
        <v>2025-07-24</v>
      </c>
      <c r="K8803" s="21"/>
      <c r="L8803" s="21" t="str">
        <f>_xlfn.IFNA(
  IF(VLOOKUP($E8803, data_rekap_respon_1!$A:$E, 4, 0)="read",
     "Read",
     IF(VLOOKUP($E8803, data_rekap_respon_1!$A:$E, 4, 0)="failed",
        IF(VLOOKUP($E8803, data_rekap_respon_1!$A:$E, 5, 0)="Message Undeliverable.",
           "Invalid",
           "Failed"),
        "Received")
  ),
  ""
)</f>
        <v>Read</v>
      </c>
      <c r="N8803" s="21" t="str">
        <f>_xlfn.IFNA(LEFT(VLOOKUP($E8803,data_rekap_respon_2!$A$1:$O$13945,6,0),10),"")</f>
        <v>2025-08-07</v>
      </c>
      <c r="P8803" s="21" t="str">
        <f>_xlfn.IFNA(
  IF(VLOOKUP($E8803, data_rekap_respon_2!$A$1:$O$13945, 13, 0)="read",
     "Read",
     IF(VLOOKUP($E8803,data_rekap_respon_2!$A$1:$O$13945, 13, 0)="failed",
        IF(VLOOKUP($E8803, data_rekap_respon_2!$A$1:$O$13945, 14, 0)="Message Undeliverable.",
           "Invalid",
           "Failed"),
        "Received")
  ),
  ""
)</f>
        <v>Read</v>
      </c>
      <c r="R8803" s="8" t="str">
        <f>_xlfn.IFNA(LEFT(VLOOKUP($E8803,data_rekap_respon_3!$A$1:$M$7724,6,0),10),"")</f>
        <v>2025-10-02</v>
      </c>
      <c r="T8803" s="9" t="str">
        <f>_xlfn.IFNA(
  IF(VLOOKUP($E8803,data_rekap_respon_3!A:M, 13, 0)="read",
     "Read",
     IF(VLOOKUP($E8803,data_rekap_respon_3!A:M, 13, 0)="failed",
        IF(VLOOKUP($E8803,data_rekap_respon_3!A:M, 14, 0)="Message Undeliverable.",
           "Invalid",
           "Failed"),
        "Received")
  ),
  ""
)</f>
        <v>Read</v>
      </c>
      <c r="V8803" s="19" t="str">
        <f>_xlfn.IFNA(LEFT(VLOOKUP($E8803,data_blast_1!$A$1:$N$1498,6,0),10),"")</f>
        <v/>
      </c>
      <c r="X8803" s="19" t="str">
        <f>_xlfn.IFNA(
  IF(VLOOKUP($E8803,data_blast_1!A:V, 13, 0)="read",
     "Read",
     IF(VLOOKUP($E8803,data_blast_1!A:V, 13, 0)="failed",
        IF(VLOOKUP($E8803,data_blast_1!A:V, 14, 0)="Message Undeliverable.",
           "Invalid",
           "Failed"),
        "Received")
  ),
  ""
)</f>
        <v/>
      </c>
      <c r="AA8803" s="22" t="str">
        <f t="shared" si="137"/>
        <v>Prioritas 2</v>
      </c>
    </row>
    <row r="8804" spans="1:27" x14ac:dyDescent="0.25">
      <c r="A8804" s="21">
        <v>9441</v>
      </c>
      <c r="C8804" s="27"/>
      <c r="D8804" s="21" t="s">
        <v>7353</v>
      </c>
      <c r="E8804" s="23">
        <v>6282218842460</v>
      </c>
      <c r="F8804" s="21"/>
      <c r="G8804" s="21" t="s">
        <v>235</v>
      </c>
      <c r="H8804" s="21" t="s">
        <v>233</v>
      </c>
      <c r="I8804" s="21" t="s">
        <v>3791</v>
      </c>
      <c r="J8804" s="22" t="str">
        <f>_xlfn.IFNA(LEFT(VLOOKUP($E8804,data_rekap_respon_1!$A:$E,3,0),10),"")</f>
        <v>2025-07-24</v>
      </c>
      <c r="K8804" s="21"/>
      <c r="L8804" s="21" t="str">
        <f>_xlfn.IFNA(
  IF(VLOOKUP($E8804, data_rekap_respon_1!$A:$E, 4, 0)="read",
     "Read",
     IF(VLOOKUP($E8804, data_rekap_respon_1!$A:$E, 4, 0)="failed",
        IF(VLOOKUP($E8804, data_rekap_respon_1!$A:$E, 5, 0)="Message Undeliverable.",
           "Invalid",
           "Failed"),
        "Received")
  ),
  ""
)</f>
        <v>Received</v>
      </c>
      <c r="N8804" s="21" t="str">
        <f>_xlfn.IFNA(LEFT(VLOOKUP($E8804,data_rekap_respon_2!$A$1:$O$13945,6,0),10),"")</f>
        <v>2025-08-07</v>
      </c>
      <c r="P8804" s="21" t="str">
        <f>_xlfn.IFNA(
  IF(VLOOKUP($E8804, data_rekap_respon_2!$A$1:$O$13945, 13, 0)="read",
     "Read",
     IF(VLOOKUP($E8804,data_rekap_respon_2!$A$1:$O$13945, 13, 0)="failed",
        IF(VLOOKUP($E8804, data_rekap_respon_2!$A$1:$O$13945, 14, 0)="Message Undeliverable.",
           "Invalid",
           "Failed"),
        "Received")
  ),
  ""
)</f>
        <v>Failed</v>
      </c>
      <c r="R8804" s="8" t="str">
        <f>_xlfn.IFNA(LEFT(VLOOKUP($E8804,data_rekap_respon_3!$A$1:$M$7724,6,0),10),"")</f>
        <v/>
      </c>
      <c r="T8804" s="9" t="str">
        <f>_xlfn.IFNA(
  IF(VLOOKUP($E8804,data_rekap_respon_3!A:M, 13, 0)="read",
     "Read",
     IF(VLOOKUP($E8804,data_rekap_respon_3!A:M, 13, 0)="failed",
        IF(VLOOKUP($E8804,data_rekap_respon_3!A:M, 14, 0)="Message Undeliverable.",
           "Invalid",
           "Failed"),
        "Received")
  ),
  ""
)</f>
        <v/>
      </c>
      <c r="V8804" s="19" t="str">
        <f>_xlfn.IFNA(LEFT(VLOOKUP($E8804,data_blast_1!$A$1:$N$1498,6,0),10),"")</f>
        <v/>
      </c>
      <c r="X8804" s="19" t="str">
        <f>_xlfn.IFNA(
  IF(VLOOKUP($E8804,data_blast_1!A:V, 13, 0)="read",
     "Read",
     IF(VLOOKUP($E8804,data_blast_1!A:V, 13, 0)="failed",
        IF(VLOOKUP($E8804,data_blast_1!A:V, 14, 0)="Message Undeliverable.",
           "Invalid",
           "Failed"),
        "Received")
  ),
  ""
)</f>
        <v/>
      </c>
      <c r="AA8804" s="22" t="str">
        <f t="shared" si="137"/>
        <v>Prioritas 3</v>
      </c>
    </row>
    <row r="8805" spans="1:27" x14ac:dyDescent="0.25">
      <c r="A8805" s="21">
        <v>9442</v>
      </c>
      <c r="C8805" s="27"/>
      <c r="D8805" s="21" t="s">
        <v>51</v>
      </c>
      <c r="E8805" s="23">
        <v>6282218880170</v>
      </c>
      <c r="F8805" s="21"/>
      <c r="G8805" s="21" t="s">
        <v>47269</v>
      </c>
      <c r="H8805" s="21" t="s">
        <v>233</v>
      </c>
      <c r="I8805" s="21" t="s">
        <v>3791</v>
      </c>
      <c r="J8805" s="22" t="str">
        <f>_xlfn.IFNA(LEFT(VLOOKUP($E8805,data_rekap_respon_1!$A:$E,3,0),10),"")</f>
        <v>2025-07-24</v>
      </c>
      <c r="K8805" s="21"/>
      <c r="L8805" s="21" t="str">
        <f>_xlfn.IFNA(
  IF(VLOOKUP($E8805, data_rekap_respon_1!$A:$E, 4, 0)="read",
     "Read",
     IF(VLOOKUP($E8805, data_rekap_respon_1!$A:$E, 4, 0)="failed",
        IF(VLOOKUP($E8805, data_rekap_respon_1!$A:$E, 5, 0)="Message Undeliverable.",
           "Invalid",
           "Failed"),
        "Received")
  ),
  ""
)</f>
        <v>Read</v>
      </c>
      <c r="N8805" s="21" t="str">
        <f>_xlfn.IFNA(LEFT(VLOOKUP($E8805,data_rekap_respon_2!$A$1:$O$13945,6,0),10),"")</f>
        <v>2025-08-07</v>
      </c>
      <c r="P8805" s="21" t="str">
        <f>_xlfn.IFNA(
  IF(VLOOKUP($E8805, data_rekap_respon_2!$A$1:$O$13945, 13, 0)="read",
     "Read",
     IF(VLOOKUP($E8805,data_rekap_respon_2!$A$1:$O$13945, 13, 0)="failed",
        IF(VLOOKUP($E8805, data_rekap_respon_2!$A$1:$O$13945, 14, 0)="Message Undeliverable.",
           "Invalid",
           "Failed"),
        "Received")
  ),
  ""
)</f>
        <v>Read</v>
      </c>
      <c r="R8805" s="8" t="str">
        <f>_xlfn.IFNA(LEFT(VLOOKUP($E8805,data_rekap_respon_3!$A$1:$M$7724,6,0),10),"")</f>
        <v>2025-10-02</v>
      </c>
      <c r="T8805" s="9" t="str">
        <f>_xlfn.IFNA(
  IF(VLOOKUP($E8805,data_rekap_respon_3!A:M, 13, 0)="read",
     "Read",
     IF(VLOOKUP($E8805,data_rekap_respon_3!A:M, 13, 0)="failed",
        IF(VLOOKUP($E8805,data_rekap_respon_3!A:M, 14, 0)="Message Undeliverable.",
           "Invalid",
           "Failed"),
        "Received")
  ),
  ""
)</f>
        <v>Read</v>
      </c>
      <c r="V8805" s="19" t="str">
        <f>_xlfn.IFNA(LEFT(VLOOKUP($E8805,data_blast_1!$A$1:$N$1498,6,0),10),"")</f>
        <v/>
      </c>
      <c r="X8805" s="19" t="str">
        <f>_xlfn.IFNA(
  IF(VLOOKUP($E8805,data_blast_1!A:V, 13, 0)="read",
     "Read",
     IF(VLOOKUP($E8805,data_blast_1!A:V, 13, 0)="failed",
        IF(VLOOKUP($E8805,data_blast_1!A:V, 14, 0)="Message Undeliverable.",
           "Invalid",
           "Failed"),
        "Received")
  ),
  ""
)</f>
        <v/>
      </c>
      <c r="AA8805" s="22" t="str">
        <f t="shared" si="137"/>
        <v>Prioritas 2</v>
      </c>
    </row>
    <row r="8806" spans="1:27" x14ac:dyDescent="0.25">
      <c r="A8806" s="21">
        <v>9443</v>
      </c>
      <c r="C8806" s="27"/>
      <c r="D8806" s="21" t="s">
        <v>7354</v>
      </c>
      <c r="E8806" s="23">
        <v>6282219067959</v>
      </c>
      <c r="F8806" s="21"/>
      <c r="G8806" s="21" t="s">
        <v>235</v>
      </c>
      <c r="H8806" s="21" t="s">
        <v>233</v>
      </c>
      <c r="I8806" s="21" t="s">
        <v>3791</v>
      </c>
      <c r="J8806" s="22" t="str">
        <f>_xlfn.IFNA(LEFT(VLOOKUP($E8806,data_rekap_respon_1!$A:$E,3,0),10),"")</f>
        <v>2025-07-24</v>
      </c>
      <c r="K8806" s="21"/>
      <c r="L8806" s="21" t="str">
        <f>_xlfn.IFNA(
  IF(VLOOKUP($E8806, data_rekap_respon_1!$A:$E, 4, 0)="read",
     "Read",
     IF(VLOOKUP($E8806, data_rekap_respon_1!$A:$E, 4, 0)="failed",
        IF(VLOOKUP($E8806, data_rekap_respon_1!$A:$E, 5, 0)="Message Undeliverable.",
           "Invalid",
           "Failed"),
        "Received")
  ),
  ""
)</f>
        <v>Failed</v>
      </c>
      <c r="N8806" s="21" t="str">
        <f>_xlfn.IFNA(LEFT(VLOOKUP($E8806,data_rekap_respon_2!$A$1:$O$13945,6,0),10),"")</f>
        <v>2025-08-28</v>
      </c>
      <c r="P8806" s="21" t="str">
        <f>_xlfn.IFNA(
  IF(VLOOKUP($E8806, data_rekap_respon_2!$A$1:$O$13945, 13, 0)="read",
     "Read",
     IF(VLOOKUP($E8806,data_rekap_respon_2!$A$1:$O$13945, 13, 0)="failed",
        IF(VLOOKUP($E8806, data_rekap_respon_2!$A$1:$O$13945, 14, 0)="Message Undeliverable.",
           "Invalid",
           "Failed"),
        "Received")
  ),
  ""
)</f>
        <v>Failed</v>
      </c>
      <c r="R8806" s="8" t="str">
        <f>_xlfn.IFNA(LEFT(VLOOKUP($E8806,data_rekap_respon_3!$A$1:$M$7724,6,0),10),"")</f>
        <v/>
      </c>
      <c r="T8806" s="9" t="str">
        <f>_xlfn.IFNA(
  IF(VLOOKUP($E8806,data_rekap_respon_3!A:M, 13, 0)="read",
     "Read",
     IF(VLOOKUP($E8806,data_rekap_respon_3!A:M, 13, 0)="failed",
        IF(VLOOKUP($E8806,data_rekap_respon_3!A:M, 14, 0)="Message Undeliverable.",
           "Invalid",
           "Failed"),
        "Received")
  ),
  ""
)</f>
        <v/>
      </c>
      <c r="V8806" s="19" t="str">
        <f>_xlfn.IFNA(LEFT(VLOOKUP($E8806,data_blast_1!$A$1:$N$1498,6,0),10),"")</f>
        <v/>
      </c>
      <c r="X8806" s="19" t="str">
        <f>_xlfn.IFNA(
  IF(VLOOKUP($E8806,data_blast_1!A:V, 13, 0)="read",
     "Read",
     IF(VLOOKUP($E8806,data_blast_1!A:V, 13, 0)="failed",
        IF(VLOOKUP($E8806,data_blast_1!A:V, 14, 0)="Message Undeliverable.",
           "Invalid",
           "Failed"),
        "Received")
  ),
  ""
)</f>
        <v/>
      </c>
      <c r="AA8806" s="22" t="str">
        <f t="shared" si="137"/>
        <v>Prioritas 3</v>
      </c>
    </row>
    <row r="8807" spans="1:27" x14ac:dyDescent="0.25">
      <c r="A8807" s="21">
        <v>9444</v>
      </c>
      <c r="C8807" s="27"/>
      <c r="D8807" s="21" t="s">
        <v>7355</v>
      </c>
      <c r="E8807" s="23">
        <v>6282219088893</v>
      </c>
      <c r="F8807" s="21"/>
      <c r="G8807" s="21" t="s">
        <v>47269</v>
      </c>
      <c r="H8807" s="21" t="s">
        <v>233</v>
      </c>
      <c r="I8807" s="21" t="s">
        <v>3791</v>
      </c>
      <c r="J8807" s="22" t="str">
        <f>_xlfn.IFNA(LEFT(VLOOKUP($E8807,data_rekap_respon_1!$A:$E,3,0),10),"")</f>
        <v>2025-07-24</v>
      </c>
      <c r="K8807" s="21"/>
      <c r="L8807" s="21" t="str">
        <f>_xlfn.IFNA(
  IF(VLOOKUP($E8807, data_rekap_respon_1!$A:$E, 4, 0)="read",
     "Read",
     IF(VLOOKUP($E8807, data_rekap_respon_1!$A:$E, 4, 0)="failed",
        IF(VLOOKUP($E8807, data_rekap_respon_1!$A:$E, 5, 0)="Message Undeliverable.",
           "Invalid",
           "Failed"),
        "Received")
  ),
  ""
)</f>
        <v>Read</v>
      </c>
      <c r="N8807" s="21" t="str">
        <f>_xlfn.IFNA(LEFT(VLOOKUP($E8807,data_rekap_respon_2!$A$1:$O$13945,6,0),10),"")</f>
        <v>2025-08-07</v>
      </c>
      <c r="P8807" s="21" t="str">
        <f>_xlfn.IFNA(
  IF(VLOOKUP($E8807, data_rekap_respon_2!$A$1:$O$13945, 13, 0)="read",
     "Read",
     IF(VLOOKUP($E8807,data_rekap_respon_2!$A$1:$O$13945, 13, 0)="failed",
        IF(VLOOKUP($E8807, data_rekap_respon_2!$A$1:$O$13945, 14, 0)="Message Undeliverable.",
           "Invalid",
           "Failed"),
        "Received")
  ),
  ""
)</f>
        <v>Read</v>
      </c>
      <c r="R8807" s="8" t="str">
        <f>_xlfn.IFNA(LEFT(VLOOKUP($E8807,data_rekap_respon_3!$A$1:$M$7724,6,0),10),"")</f>
        <v>2025-10-02</v>
      </c>
      <c r="T8807" s="9" t="str">
        <f>_xlfn.IFNA(
  IF(VLOOKUP($E8807,data_rekap_respon_3!A:M, 13, 0)="read",
     "Read",
     IF(VLOOKUP($E8807,data_rekap_respon_3!A:M, 13, 0)="failed",
        IF(VLOOKUP($E8807,data_rekap_respon_3!A:M, 14, 0)="Message Undeliverable.",
           "Invalid",
           "Failed"),
        "Received")
  ),
  ""
)</f>
        <v>Read</v>
      </c>
      <c r="V8807" s="19" t="str">
        <f>_xlfn.IFNA(LEFT(VLOOKUP($E8807,data_blast_1!$A$1:$N$1498,6,0),10),"")</f>
        <v/>
      </c>
      <c r="X8807" s="19" t="str">
        <f>_xlfn.IFNA(
  IF(VLOOKUP($E8807,data_blast_1!A:V, 13, 0)="read",
     "Read",
     IF(VLOOKUP($E8807,data_blast_1!A:V, 13, 0)="failed",
        IF(VLOOKUP($E8807,data_blast_1!A:V, 14, 0)="Message Undeliverable.",
           "Invalid",
           "Failed"),
        "Received")
  ),
  ""
)</f>
        <v/>
      </c>
      <c r="AA8807" s="22" t="str">
        <f t="shared" si="137"/>
        <v>Prioritas 2</v>
      </c>
    </row>
    <row r="8808" spans="1:27" x14ac:dyDescent="0.25">
      <c r="A8808" s="21">
        <v>9445</v>
      </c>
      <c r="C8808" s="27"/>
      <c r="D8808" s="21" t="s">
        <v>51</v>
      </c>
      <c r="E8808" s="23">
        <v>6282218345316</v>
      </c>
      <c r="F8808" s="21"/>
      <c r="G8808" s="21" t="s">
        <v>238</v>
      </c>
      <c r="H8808" s="21" t="s">
        <v>233</v>
      </c>
      <c r="I8808" s="21" t="s">
        <v>3791</v>
      </c>
      <c r="J8808" s="22" t="str">
        <f>_xlfn.IFNA(LEFT(VLOOKUP($E8808,data_rekap_respon_1!$A:$E,3,0),10),"")</f>
        <v>2025-07-24</v>
      </c>
      <c r="K8808" s="21"/>
      <c r="L8808" s="21" t="str">
        <f>_xlfn.IFNA(
  IF(VLOOKUP($E8808, data_rekap_respon_1!$A:$E, 4, 0)="read",
     "Read",
     IF(VLOOKUP($E8808, data_rekap_respon_1!$A:$E, 4, 0)="failed",
        IF(VLOOKUP($E8808, data_rekap_respon_1!$A:$E, 5, 0)="Message Undeliverable.",
           "Invalid",
           "Failed"),
        "Received")
  ),
  ""
)</f>
        <v>Failed</v>
      </c>
      <c r="N8808" s="21" t="str">
        <f>_xlfn.IFNA(LEFT(VLOOKUP($E8808,data_rekap_respon_2!$A$1:$O$13945,6,0),10),"")</f>
        <v>2025-08-21</v>
      </c>
      <c r="P8808" s="21" t="str">
        <f>_xlfn.IFNA(
  IF(VLOOKUP($E8808, data_rekap_respon_2!$A$1:$O$13945, 13, 0)="read",
     "Read",
     IF(VLOOKUP($E8808,data_rekap_respon_2!$A$1:$O$13945, 13, 0)="failed",
        IF(VLOOKUP($E8808, data_rekap_respon_2!$A$1:$O$13945, 14, 0)="Message Undeliverable.",
           "Invalid",
           "Failed"),
        "Received")
  ),
  ""
)</f>
        <v>Read</v>
      </c>
      <c r="R8808" s="8" t="str">
        <f>_xlfn.IFNA(LEFT(VLOOKUP($E8808,data_rekap_respon_3!$A$1:$M$7724,6,0),10),"")</f>
        <v>2025-10-02</v>
      </c>
      <c r="T8808" s="9" t="str">
        <f>_xlfn.IFNA(
  IF(VLOOKUP($E8808,data_rekap_respon_3!A:M, 13, 0)="read",
     "Read",
     IF(VLOOKUP($E8808,data_rekap_respon_3!A:M, 13, 0)="failed",
        IF(VLOOKUP($E8808,data_rekap_respon_3!A:M, 14, 0)="Message Undeliverable.",
           "Invalid",
           "Failed"),
        "Received")
  ),
  ""
)</f>
        <v>Received</v>
      </c>
      <c r="V8808" s="19" t="str">
        <f>_xlfn.IFNA(LEFT(VLOOKUP($E8808,data_blast_1!$A$1:$N$1498,6,0),10),"")</f>
        <v/>
      </c>
      <c r="X8808" s="19" t="str">
        <f>_xlfn.IFNA(
  IF(VLOOKUP($E8808,data_blast_1!A:V, 13, 0)="read",
     "Read",
     IF(VLOOKUP($E8808,data_blast_1!A:V, 13, 0)="failed",
        IF(VLOOKUP($E8808,data_blast_1!A:V, 14, 0)="Message Undeliverable.",
           "Invalid",
           "Failed"),
        "Received")
  ),
  ""
)</f>
        <v/>
      </c>
      <c r="AA8808" s="22" t="str">
        <f t="shared" si="137"/>
        <v>Prioritas 2</v>
      </c>
    </row>
    <row r="8809" spans="1:27" x14ac:dyDescent="0.25">
      <c r="A8809" s="21">
        <v>9446</v>
      </c>
      <c r="C8809" s="27"/>
      <c r="D8809" s="21" t="s">
        <v>7356</v>
      </c>
      <c r="E8809" s="23">
        <v>6282219093595</v>
      </c>
      <c r="F8809" s="21"/>
      <c r="G8809" s="21" t="s">
        <v>238</v>
      </c>
      <c r="H8809" s="21" t="s">
        <v>233</v>
      </c>
      <c r="I8809" s="21" t="s">
        <v>3791</v>
      </c>
      <c r="J8809" s="22" t="str">
        <f>_xlfn.IFNA(LEFT(VLOOKUP($E8809,data_rekap_respon_1!$A:$E,3,0),10),"")</f>
        <v>2025-07-24</v>
      </c>
      <c r="K8809" s="21"/>
      <c r="L8809" s="21" t="str">
        <f>_xlfn.IFNA(
  IF(VLOOKUP($E8809, data_rekap_respon_1!$A:$E, 4, 0)="read",
     "Read",
     IF(VLOOKUP($E8809, data_rekap_respon_1!$A:$E, 4, 0)="failed",
        IF(VLOOKUP($E8809, data_rekap_respon_1!$A:$E, 5, 0)="Message Undeliverable.",
           "Invalid",
           "Failed"),
        "Received")
  ),
  ""
)</f>
        <v>Received</v>
      </c>
      <c r="N8809" s="21" t="str">
        <f>_xlfn.IFNA(LEFT(VLOOKUP($E8809,data_rekap_respon_2!$A$1:$O$13945,6,0),10),"")</f>
        <v>2025-08-01</v>
      </c>
      <c r="P8809" s="21" t="str">
        <f>_xlfn.IFNA(
  IF(VLOOKUP($E8809, data_rekap_respon_2!$A$1:$O$13945, 13, 0)="read",
     "Read",
     IF(VLOOKUP($E8809,data_rekap_respon_2!$A$1:$O$13945, 13, 0)="failed",
        IF(VLOOKUP($E8809, data_rekap_respon_2!$A$1:$O$13945, 14, 0)="Message Undeliverable.",
           "Invalid",
           "Failed"),
        "Received")
  ),
  ""
)</f>
        <v>Received</v>
      </c>
      <c r="R8809" s="8" t="str">
        <f>_xlfn.IFNA(LEFT(VLOOKUP($E8809,data_rekap_respon_3!$A$1:$M$7724,6,0),10),"")</f>
        <v>2025-09-25</v>
      </c>
      <c r="T8809" s="9" t="str">
        <f>_xlfn.IFNA(
  IF(VLOOKUP($E8809,data_rekap_respon_3!A:M, 13, 0)="read",
     "Read",
     IF(VLOOKUP($E8809,data_rekap_respon_3!A:M, 13, 0)="failed",
        IF(VLOOKUP($E8809,data_rekap_respon_3!A:M, 14, 0)="Message Undeliverable.",
           "Invalid",
           "Failed"),
        "Received")
  ),
  ""
)</f>
        <v>Received</v>
      </c>
      <c r="V8809" s="19" t="str">
        <f>_xlfn.IFNA(LEFT(VLOOKUP($E8809,data_blast_1!$A$1:$N$1498,6,0),10),"")</f>
        <v>2025-10-09</v>
      </c>
      <c r="X8809" s="19" t="str">
        <f>_xlfn.IFNA(
  IF(VLOOKUP($E8809,data_blast_1!A:V, 13, 0)="read",
     "Read",
     IF(VLOOKUP($E8809,data_blast_1!A:V, 13, 0)="failed",
        IF(VLOOKUP($E8809,data_blast_1!A:V, 14, 0)="Message Undeliverable.",
           "Invalid",
           "Failed"),
        "Received")
  ),
  ""
)</f>
        <v>Received</v>
      </c>
      <c r="AA8809" s="22" t="str">
        <f t="shared" si="137"/>
        <v>Prioritas 3</v>
      </c>
    </row>
    <row r="8810" spans="1:27" x14ac:dyDescent="0.25">
      <c r="A8810" s="21">
        <v>9447</v>
      </c>
      <c r="C8810" s="27"/>
      <c r="D8810" s="21" t="s">
        <v>7357</v>
      </c>
      <c r="E8810" s="23">
        <v>6282219849800</v>
      </c>
      <c r="F8810" s="21"/>
      <c r="G8810" s="21" t="s">
        <v>238</v>
      </c>
      <c r="H8810" s="21" t="s">
        <v>233</v>
      </c>
      <c r="I8810" s="21" t="s">
        <v>3791</v>
      </c>
      <c r="J8810" s="22" t="str">
        <f>_xlfn.IFNA(LEFT(VLOOKUP($E8810,data_rekap_respon_1!$A:$E,3,0),10),"")</f>
        <v>2025-07-24</v>
      </c>
      <c r="K8810" s="21"/>
      <c r="L8810" s="21" t="str">
        <f>_xlfn.IFNA(
  IF(VLOOKUP($E8810, data_rekap_respon_1!$A:$E, 4, 0)="read",
     "Read",
     IF(VLOOKUP($E8810, data_rekap_respon_1!$A:$E, 4, 0)="failed",
        IF(VLOOKUP($E8810, data_rekap_respon_1!$A:$E, 5, 0)="Message Undeliverable.",
           "Invalid",
           "Failed"),
        "Received")
  ),
  ""
)</f>
        <v>Received</v>
      </c>
      <c r="N8810" s="21" t="str">
        <f>_xlfn.IFNA(LEFT(VLOOKUP($E8810,data_rekap_respon_2!$A$1:$O$13945,6,0),10),"")</f>
        <v>2025-08-07</v>
      </c>
      <c r="P8810" s="21" t="str">
        <f>_xlfn.IFNA(
  IF(VLOOKUP($E8810, data_rekap_respon_2!$A$1:$O$13945, 13, 0)="read",
     "Read",
     IF(VLOOKUP($E8810,data_rekap_respon_2!$A$1:$O$13945, 13, 0)="failed",
        IF(VLOOKUP($E8810, data_rekap_respon_2!$A$1:$O$13945, 14, 0)="Message Undeliverable.",
           "Invalid",
           "Failed"),
        "Received")
  ),
  ""
)</f>
        <v>Read</v>
      </c>
      <c r="R8810" s="8" t="str">
        <f>_xlfn.IFNA(LEFT(VLOOKUP($E8810,data_rekap_respon_3!$A$1:$M$7724,6,0),10),"")</f>
        <v>2025-10-02</v>
      </c>
      <c r="T8810" s="9" t="str">
        <f>_xlfn.IFNA(
  IF(VLOOKUP($E8810,data_rekap_respon_3!A:M, 13, 0)="read",
     "Read",
     IF(VLOOKUP($E8810,data_rekap_respon_3!A:M, 13, 0)="failed",
        IF(VLOOKUP($E8810,data_rekap_respon_3!A:M, 14, 0)="Message Undeliverable.",
           "Invalid",
           "Failed"),
        "Received")
  ),
  ""
)</f>
        <v>Read</v>
      </c>
      <c r="V8810" s="19" t="str">
        <f>_xlfn.IFNA(LEFT(VLOOKUP($E8810,data_blast_1!$A$1:$N$1498,6,0),10),"")</f>
        <v>2025-10-09</v>
      </c>
      <c r="X8810" s="19" t="str">
        <f>_xlfn.IFNA(
  IF(VLOOKUP($E8810,data_blast_1!A:V, 13, 0)="read",
     "Read",
     IF(VLOOKUP($E8810,data_blast_1!A:V, 13, 0)="failed",
        IF(VLOOKUP($E8810,data_blast_1!A:V, 14, 0)="Message Undeliverable.",
           "Invalid",
           "Failed"),
        "Received")
  ),
  ""
)</f>
        <v>Read</v>
      </c>
      <c r="AA8810" s="22" t="str">
        <f t="shared" si="137"/>
        <v>Prioritas 2</v>
      </c>
    </row>
    <row r="8811" spans="1:27" x14ac:dyDescent="0.25">
      <c r="A8811" s="21">
        <v>9448</v>
      </c>
      <c r="C8811" s="27"/>
      <c r="D8811" s="21" t="s">
        <v>7358</v>
      </c>
      <c r="E8811" s="23">
        <v>6282220077741</v>
      </c>
      <c r="F8811" s="21"/>
      <c r="G8811" s="21" t="s">
        <v>238</v>
      </c>
      <c r="H8811" s="21" t="s">
        <v>233</v>
      </c>
      <c r="I8811" s="21" t="s">
        <v>3791</v>
      </c>
      <c r="J8811" s="22" t="str">
        <f>_xlfn.IFNA(LEFT(VLOOKUP($E8811,data_rekap_respon_1!$A:$E,3,0),10),"")</f>
        <v>2025-07-24</v>
      </c>
      <c r="K8811" s="21"/>
      <c r="L8811" s="21" t="str">
        <f>_xlfn.IFNA(
  IF(VLOOKUP($E8811, data_rekap_respon_1!$A:$E, 4, 0)="read",
     "Read",
     IF(VLOOKUP($E8811, data_rekap_respon_1!$A:$E, 4, 0)="failed",
        IF(VLOOKUP($E8811, data_rekap_respon_1!$A:$E, 5, 0)="Message Undeliverable.",
           "Invalid",
           "Failed"),
        "Received")
  ),
  ""
)</f>
        <v>Received</v>
      </c>
      <c r="N8811" s="21" t="str">
        <f>_xlfn.IFNA(LEFT(VLOOKUP($E8811,data_rekap_respon_2!$A$1:$O$13945,6,0),10),"")</f>
        <v>2025-08-07</v>
      </c>
      <c r="P8811" s="21" t="str">
        <f>_xlfn.IFNA(
  IF(VLOOKUP($E8811, data_rekap_respon_2!$A$1:$O$13945, 13, 0)="read",
     "Read",
     IF(VLOOKUP($E8811,data_rekap_respon_2!$A$1:$O$13945, 13, 0)="failed",
        IF(VLOOKUP($E8811, data_rekap_respon_2!$A$1:$O$13945, 14, 0)="Message Undeliverable.",
           "Invalid",
           "Failed"),
        "Received")
  ),
  ""
)</f>
        <v>Received</v>
      </c>
      <c r="R8811" s="8" t="str">
        <f>_xlfn.IFNA(LEFT(VLOOKUP($E8811,data_rekap_respon_3!$A$1:$M$7724,6,0),10),"")</f>
        <v>2025-10-02</v>
      </c>
      <c r="T8811" s="9" t="str">
        <f>_xlfn.IFNA(
  IF(VLOOKUP($E8811,data_rekap_respon_3!A:M, 13, 0)="read",
     "Read",
     IF(VLOOKUP($E8811,data_rekap_respon_3!A:M, 13, 0)="failed",
        IF(VLOOKUP($E8811,data_rekap_respon_3!A:M, 14, 0)="Message Undeliverable.",
           "Invalid",
           "Failed"),
        "Received")
  ),
  ""
)</f>
        <v>Received</v>
      </c>
      <c r="V8811" s="19" t="str">
        <f>_xlfn.IFNA(LEFT(VLOOKUP($E8811,data_blast_1!$A$1:$N$1498,6,0),10),"")</f>
        <v/>
      </c>
      <c r="X8811" s="19" t="str">
        <f>_xlfn.IFNA(
  IF(VLOOKUP($E8811,data_blast_1!A:V, 13, 0)="read",
     "Read",
     IF(VLOOKUP($E8811,data_blast_1!A:V, 13, 0)="failed",
        IF(VLOOKUP($E8811,data_blast_1!A:V, 14, 0)="Message Undeliverable.",
           "Invalid",
           "Failed"),
        "Received")
  ),
  ""
)</f>
        <v/>
      </c>
      <c r="AA8811" s="22" t="str">
        <f t="shared" si="137"/>
        <v>Prioritas 3</v>
      </c>
    </row>
    <row r="8812" spans="1:27" x14ac:dyDescent="0.25">
      <c r="A8812" s="21">
        <v>9449</v>
      </c>
      <c r="C8812" s="27"/>
      <c r="D8812" s="21" t="s">
        <v>5620</v>
      </c>
      <c r="E8812" s="23">
        <v>6282220872876</v>
      </c>
      <c r="F8812" s="21"/>
      <c r="G8812" s="21" t="s">
        <v>235</v>
      </c>
      <c r="H8812" s="21" t="s">
        <v>233</v>
      </c>
      <c r="I8812" s="21" t="s">
        <v>3791</v>
      </c>
      <c r="J8812" s="22" t="str">
        <f>_xlfn.IFNA(LEFT(VLOOKUP($E8812,data_rekap_respon_1!$A:$E,3,0),10),"")</f>
        <v>2025-07-24</v>
      </c>
      <c r="K8812" s="21"/>
      <c r="L8812" s="21" t="str">
        <f>_xlfn.IFNA(
  IF(VLOOKUP($E8812, data_rekap_respon_1!$A:$E, 4, 0)="read",
     "Read",
     IF(VLOOKUP($E8812, data_rekap_respon_1!$A:$E, 4, 0)="failed",
        IF(VLOOKUP($E8812, data_rekap_respon_1!$A:$E, 5, 0)="Message Undeliverable.",
           "Invalid",
           "Failed"),
        "Received")
  ),
  ""
)</f>
        <v>Received</v>
      </c>
      <c r="N8812" s="21" t="str">
        <f>_xlfn.IFNA(LEFT(VLOOKUP($E8812,data_rekap_respon_2!$A$1:$O$13945,6,0),10),"")</f>
        <v>2025-08-21</v>
      </c>
      <c r="P8812" s="21" t="str">
        <f>_xlfn.IFNA(
  IF(VLOOKUP($E8812, data_rekap_respon_2!$A$1:$O$13945, 13, 0)="read",
     "Read",
     IF(VLOOKUP($E8812,data_rekap_respon_2!$A$1:$O$13945, 13, 0)="failed",
        IF(VLOOKUP($E8812, data_rekap_respon_2!$A$1:$O$13945, 14, 0)="Message Undeliverable.",
           "Invalid",
           "Failed"),
        "Received")
  ),
  ""
)</f>
        <v>Received</v>
      </c>
      <c r="R8812" s="8" t="str">
        <f>_xlfn.IFNA(LEFT(VLOOKUP($E8812,data_rekap_respon_3!$A$1:$M$7724,6,0),10),"")</f>
        <v>2025-10-02</v>
      </c>
      <c r="T8812" s="9" t="str">
        <f>_xlfn.IFNA(
  IF(VLOOKUP($E8812,data_rekap_respon_3!A:M, 13, 0)="read",
     "Read",
     IF(VLOOKUP($E8812,data_rekap_respon_3!A:M, 13, 0)="failed",
        IF(VLOOKUP($E8812,data_rekap_respon_3!A:M, 14, 0)="Message Undeliverable.",
           "Invalid",
           "Failed"),
        "Received")
  ),
  ""
)</f>
        <v>Received</v>
      </c>
      <c r="V8812" s="19" t="str">
        <f>_xlfn.IFNA(LEFT(VLOOKUP($E8812,data_blast_1!$A$1:$N$1498,6,0),10),"")</f>
        <v/>
      </c>
      <c r="X8812" s="19" t="str">
        <f>_xlfn.IFNA(
  IF(VLOOKUP($E8812,data_blast_1!A:V, 13, 0)="read",
     "Read",
     IF(VLOOKUP($E8812,data_blast_1!A:V, 13, 0)="failed",
        IF(VLOOKUP($E8812,data_blast_1!A:V, 14, 0)="Message Undeliverable.",
           "Invalid",
           "Failed"),
        "Received")
  ),
  ""
)</f>
        <v/>
      </c>
      <c r="AA8812" s="22" t="str">
        <f t="shared" si="137"/>
        <v>Prioritas 3</v>
      </c>
    </row>
    <row r="8813" spans="1:27" x14ac:dyDescent="0.25">
      <c r="A8813" s="21">
        <v>9450</v>
      </c>
      <c r="C8813" s="27"/>
      <c r="D8813" s="21" t="s">
        <v>7359</v>
      </c>
      <c r="E8813" s="23">
        <v>6282220925372</v>
      </c>
      <c r="F8813" s="21"/>
      <c r="G8813" s="21" t="s">
        <v>235</v>
      </c>
      <c r="H8813" s="21" t="s">
        <v>233</v>
      </c>
      <c r="I8813" s="21" t="s">
        <v>3791</v>
      </c>
      <c r="J8813" s="22" t="str">
        <f>_xlfn.IFNA(LEFT(VLOOKUP($E8813,data_rekap_respon_1!$A:$E,3,0),10),"")</f>
        <v>2025-07-24</v>
      </c>
      <c r="K8813" s="21"/>
      <c r="L8813" s="21" t="str">
        <f>_xlfn.IFNA(
  IF(VLOOKUP($E8813, data_rekap_respon_1!$A:$E, 4, 0)="read",
     "Read",
     IF(VLOOKUP($E8813, data_rekap_respon_1!$A:$E, 4, 0)="failed",
        IF(VLOOKUP($E8813, data_rekap_respon_1!$A:$E, 5, 0)="Message Undeliverable.",
           "Invalid",
           "Failed"),
        "Received")
  ),
  ""
)</f>
        <v>Received</v>
      </c>
      <c r="N8813" s="21" t="str">
        <f>_xlfn.IFNA(LEFT(VLOOKUP($E8813,data_rekap_respon_2!$A$1:$O$13945,6,0),10),"")</f>
        <v>2025-08-07</v>
      </c>
      <c r="P8813" s="21" t="str">
        <f>_xlfn.IFNA(
  IF(VLOOKUP($E8813, data_rekap_respon_2!$A$1:$O$13945, 13, 0)="read",
     "Read",
     IF(VLOOKUP($E8813,data_rekap_respon_2!$A$1:$O$13945, 13, 0)="failed",
        IF(VLOOKUP($E8813, data_rekap_respon_2!$A$1:$O$13945, 14, 0)="Message Undeliverable.",
           "Invalid",
           "Failed"),
        "Received")
  ),
  ""
)</f>
        <v>Received</v>
      </c>
      <c r="R8813" s="8" t="str">
        <f>_xlfn.IFNA(LEFT(VLOOKUP($E8813,data_rekap_respon_3!$A$1:$M$7724,6,0),10),"")</f>
        <v>2025-10-02</v>
      </c>
      <c r="T8813" s="9" t="str">
        <f>_xlfn.IFNA(
  IF(VLOOKUP($E8813,data_rekap_respon_3!A:M, 13, 0)="read",
     "Read",
     IF(VLOOKUP($E8813,data_rekap_respon_3!A:M, 13, 0)="failed",
        IF(VLOOKUP($E8813,data_rekap_respon_3!A:M, 14, 0)="Message Undeliverable.",
           "Invalid",
           "Failed"),
        "Received")
  ),
  ""
)</f>
        <v>Received</v>
      </c>
      <c r="V8813" s="19" t="str">
        <f>_xlfn.IFNA(LEFT(VLOOKUP($E8813,data_blast_1!$A$1:$N$1498,6,0),10),"")</f>
        <v/>
      </c>
      <c r="X8813" s="19" t="str">
        <f>_xlfn.IFNA(
  IF(VLOOKUP($E8813,data_blast_1!A:V, 13, 0)="read",
     "Read",
     IF(VLOOKUP($E8813,data_blast_1!A:V, 13, 0)="failed",
        IF(VLOOKUP($E8813,data_blast_1!A:V, 14, 0)="Message Undeliverable.",
           "Invalid",
           "Failed"),
        "Received")
  ),
  ""
)</f>
        <v/>
      </c>
      <c r="AA8813" s="22" t="str">
        <f t="shared" si="137"/>
        <v>Prioritas 3</v>
      </c>
    </row>
    <row r="8814" spans="1:27" x14ac:dyDescent="0.25">
      <c r="A8814" s="21">
        <v>9451</v>
      </c>
      <c r="C8814" s="27"/>
      <c r="D8814" s="21" t="s">
        <v>7360</v>
      </c>
      <c r="E8814" s="23">
        <v>6282221070130</v>
      </c>
      <c r="F8814" s="21"/>
      <c r="G8814" s="21" t="s">
        <v>235</v>
      </c>
      <c r="H8814" s="21" t="s">
        <v>233</v>
      </c>
      <c r="I8814" s="21" t="s">
        <v>3791</v>
      </c>
      <c r="J8814" s="22" t="str">
        <f>_xlfn.IFNA(LEFT(VLOOKUP($E8814,data_rekap_respon_1!$A:$E,3,0),10),"")</f>
        <v>2025-07-24</v>
      </c>
      <c r="K8814" s="21"/>
      <c r="L8814" s="21" t="str">
        <f>_xlfn.IFNA(
  IF(VLOOKUP($E8814, data_rekap_respon_1!$A:$E, 4, 0)="read",
     "Read",
     IF(VLOOKUP($E8814, data_rekap_respon_1!$A:$E, 4, 0)="failed",
        IF(VLOOKUP($E8814, data_rekap_respon_1!$A:$E, 5, 0)="Message Undeliverable.",
           "Invalid",
           "Failed"),
        "Received")
  ),
  ""
)</f>
        <v>Read</v>
      </c>
      <c r="N8814" s="21" t="str">
        <f>_xlfn.IFNA(LEFT(VLOOKUP($E8814,data_rekap_respon_2!$A$1:$O$13945,6,0),10),"")</f>
        <v>2025-08-07</v>
      </c>
      <c r="P8814" s="21" t="str">
        <f>_xlfn.IFNA(
  IF(VLOOKUP($E8814, data_rekap_respon_2!$A$1:$O$13945, 13, 0)="read",
     "Read",
     IF(VLOOKUP($E8814,data_rekap_respon_2!$A$1:$O$13945, 13, 0)="failed",
        IF(VLOOKUP($E8814, data_rekap_respon_2!$A$1:$O$13945, 14, 0)="Message Undeliverable.",
           "Invalid",
           "Failed"),
        "Received")
  ),
  ""
)</f>
        <v>Read</v>
      </c>
      <c r="R8814" s="8" t="str">
        <f>_xlfn.IFNA(LEFT(VLOOKUP($E8814,data_rekap_respon_3!$A$1:$M$7724,6,0),10),"")</f>
        <v>2025-10-02</v>
      </c>
      <c r="T8814" s="9" t="str">
        <f>_xlfn.IFNA(
  IF(VLOOKUP($E8814,data_rekap_respon_3!A:M, 13, 0)="read",
     "Read",
     IF(VLOOKUP($E8814,data_rekap_respon_3!A:M, 13, 0)="failed",
        IF(VLOOKUP($E8814,data_rekap_respon_3!A:M, 14, 0)="Message Undeliverable.",
           "Invalid",
           "Failed"),
        "Received")
  ),
  ""
)</f>
        <v>Read</v>
      </c>
      <c r="V8814" s="19" t="str">
        <f>_xlfn.IFNA(LEFT(VLOOKUP($E8814,data_blast_1!$A$1:$N$1498,6,0),10),"")</f>
        <v/>
      </c>
      <c r="X8814" s="19" t="str">
        <f>_xlfn.IFNA(
  IF(VLOOKUP($E8814,data_blast_1!A:V, 13, 0)="read",
     "Read",
     IF(VLOOKUP($E8814,data_blast_1!A:V, 13, 0)="failed",
        IF(VLOOKUP($E8814,data_blast_1!A:V, 14, 0)="Message Undeliverable.",
           "Invalid",
           "Failed"),
        "Received")
  ),
  ""
)</f>
        <v/>
      </c>
      <c r="AA8814" s="22" t="str">
        <f t="shared" si="137"/>
        <v>Prioritas 2</v>
      </c>
    </row>
    <row r="8815" spans="1:27" x14ac:dyDescent="0.25">
      <c r="A8815" s="21">
        <v>9452</v>
      </c>
      <c r="C8815" s="27"/>
      <c r="D8815" s="21" t="s">
        <v>7361</v>
      </c>
      <c r="E8815" s="23">
        <v>6282221300487</v>
      </c>
      <c r="F8815" s="21"/>
      <c r="G8815" s="21" t="s">
        <v>238</v>
      </c>
      <c r="H8815" s="21" t="s">
        <v>233</v>
      </c>
      <c r="I8815" s="21" t="s">
        <v>3791</v>
      </c>
      <c r="J8815" s="22" t="str">
        <f>_xlfn.IFNA(LEFT(VLOOKUP($E8815,data_rekap_respon_1!$A:$E,3,0),10),"")</f>
        <v>2025-07-24</v>
      </c>
      <c r="K8815" s="21"/>
      <c r="L8815" s="21" t="str">
        <f>_xlfn.IFNA(
  IF(VLOOKUP($E8815, data_rekap_respon_1!$A:$E, 4, 0)="read",
     "Read",
     IF(VLOOKUP($E8815, data_rekap_respon_1!$A:$E, 4, 0)="failed",
        IF(VLOOKUP($E8815, data_rekap_respon_1!$A:$E, 5, 0)="Message Undeliverable.",
           "Invalid",
           "Failed"),
        "Received")
  ),
  ""
)</f>
        <v>Read</v>
      </c>
      <c r="N8815" s="21" t="str">
        <f>_xlfn.IFNA(LEFT(VLOOKUP($E8815,data_rekap_respon_2!$A$1:$O$13945,6,0),10),"")</f>
        <v>2025-08-07</v>
      </c>
      <c r="P8815" s="21" t="str">
        <f>_xlfn.IFNA(
  IF(VLOOKUP($E8815, data_rekap_respon_2!$A$1:$O$13945, 13, 0)="read",
     "Read",
     IF(VLOOKUP($E8815,data_rekap_respon_2!$A$1:$O$13945, 13, 0)="failed",
        IF(VLOOKUP($E8815, data_rekap_respon_2!$A$1:$O$13945, 14, 0)="Message Undeliverable.",
           "Invalid",
           "Failed"),
        "Received")
  ),
  ""
)</f>
        <v>Read</v>
      </c>
      <c r="R8815" s="8" t="str">
        <f>_xlfn.IFNA(LEFT(VLOOKUP($E8815,data_rekap_respon_3!$A$1:$M$7724,6,0),10),"")</f>
        <v>2025-10-02</v>
      </c>
      <c r="T8815" s="9" t="e">
        <f>_xlfn.IFNA(
  IF(VLOOKUP($E8815,data_rekap_respon_3!A:M, 13, 0)="read",
     "Read",
     IF(VLOOKUP($E8815,data_rekap_respon_3!A:M, 13, 0)="failed",
        IF(VLOOKUP($E8815,data_rekap_respon_3!A:M, 14, 0)="Message Undeliverable.",
           "Invalid",
           "Failed"),
        "Received")
  ),
  ""
)</f>
        <v>#REF!</v>
      </c>
      <c r="V8815" s="19" t="str">
        <f>_xlfn.IFNA(LEFT(VLOOKUP($E8815,data_blast_1!$A$1:$N$1498,6,0),10),"")</f>
        <v/>
      </c>
      <c r="X8815" s="19" t="str">
        <f>_xlfn.IFNA(
  IF(VLOOKUP($E8815,data_blast_1!A:V, 13, 0)="read",
     "Read",
     IF(VLOOKUP($E8815,data_blast_1!A:V, 13, 0)="failed",
        IF(VLOOKUP($E8815,data_blast_1!A:V, 14, 0)="Message Undeliverable.",
           "Invalid",
           "Failed"),
        "Received")
  ),
  ""
)</f>
        <v/>
      </c>
      <c r="AA8815" s="22" t="e">
        <f t="shared" si="137"/>
        <v>#REF!</v>
      </c>
    </row>
    <row r="8816" spans="1:27" x14ac:dyDescent="0.25">
      <c r="A8816" s="21">
        <v>9453</v>
      </c>
      <c r="C8816" s="27"/>
      <c r="D8816" s="21" t="s">
        <v>7362</v>
      </c>
      <c r="E8816" s="23">
        <v>6282219806238</v>
      </c>
      <c r="F8816" s="21"/>
      <c r="G8816" s="21" t="s">
        <v>235</v>
      </c>
      <c r="H8816" s="21" t="s">
        <v>233</v>
      </c>
      <c r="I8816" s="21" t="s">
        <v>3791</v>
      </c>
      <c r="J8816" s="22" t="str">
        <f>_xlfn.IFNA(LEFT(VLOOKUP($E8816,data_rekap_respon_1!$A:$E,3,0),10),"")</f>
        <v>2025-07-24</v>
      </c>
      <c r="K8816" s="21"/>
      <c r="L8816" s="21" t="str">
        <f>_xlfn.IFNA(
  IF(VLOOKUP($E8816, data_rekap_respon_1!$A:$E, 4, 0)="read",
     "Read",
     IF(VLOOKUP($E8816, data_rekap_respon_1!$A:$E, 4, 0)="failed",
        IF(VLOOKUP($E8816, data_rekap_respon_1!$A:$E, 5, 0)="Message Undeliverable.",
           "Invalid",
           "Failed"),
        "Received")
  ),
  ""
)</f>
        <v>Read</v>
      </c>
      <c r="N8816" s="21" t="str">
        <f>_xlfn.IFNA(LEFT(VLOOKUP($E8816,data_rekap_respon_2!$A$1:$O$13945,6,0),10),"")</f>
        <v>2025-08-21</v>
      </c>
      <c r="P8816" s="21" t="str">
        <f>_xlfn.IFNA(
  IF(VLOOKUP($E8816, data_rekap_respon_2!$A$1:$O$13945, 13, 0)="read",
     "Read",
     IF(VLOOKUP($E8816,data_rekap_respon_2!$A$1:$O$13945, 13, 0)="failed",
        IF(VLOOKUP($E8816, data_rekap_respon_2!$A$1:$O$13945, 14, 0)="Message Undeliverable.",
           "Invalid",
           "Failed"),
        "Received")
  ),
  ""
)</f>
        <v>Read</v>
      </c>
      <c r="R8816" s="8" t="str">
        <f>_xlfn.IFNA(LEFT(VLOOKUP($E8816,data_rekap_respon_3!$A$1:$M$7724,6,0),10),"")</f>
        <v>2025-10-02</v>
      </c>
      <c r="T8816" s="9" t="str">
        <f>_xlfn.IFNA(
  IF(VLOOKUP($E8816,data_rekap_respon_3!A:M, 13, 0)="read",
     "Read",
     IF(VLOOKUP($E8816,data_rekap_respon_3!A:M, 13, 0)="failed",
        IF(VLOOKUP($E8816,data_rekap_respon_3!A:M, 14, 0)="Message Undeliverable.",
           "Invalid",
           "Failed"),
        "Received")
  ),
  ""
)</f>
        <v>Read</v>
      </c>
      <c r="V8816" s="19" t="str">
        <f>_xlfn.IFNA(LEFT(VLOOKUP($E8816,data_blast_1!$A$1:$N$1498,6,0),10),"")</f>
        <v/>
      </c>
      <c r="X8816" s="19" t="str">
        <f>_xlfn.IFNA(
  IF(VLOOKUP($E8816,data_blast_1!A:V, 13, 0)="read",
     "Read",
     IF(VLOOKUP($E8816,data_blast_1!A:V, 13, 0)="failed",
        IF(VLOOKUP($E8816,data_blast_1!A:V, 14, 0)="Message Undeliverable.",
           "Invalid",
           "Failed"),
        "Received")
  ),
  ""
)</f>
        <v/>
      </c>
      <c r="AA8816" s="22" t="str">
        <f t="shared" si="137"/>
        <v>Prioritas 2</v>
      </c>
    </row>
    <row r="8817" spans="1:27" x14ac:dyDescent="0.25">
      <c r="A8817" s="21">
        <v>9454</v>
      </c>
      <c r="C8817" s="27"/>
      <c r="D8817" s="21" t="s">
        <v>209</v>
      </c>
      <c r="E8817" s="23">
        <v>6282221333068</v>
      </c>
      <c r="F8817" s="21"/>
      <c r="G8817" s="21" t="s">
        <v>47269</v>
      </c>
      <c r="H8817" s="21" t="s">
        <v>233</v>
      </c>
      <c r="I8817" s="21" t="s">
        <v>3791</v>
      </c>
      <c r="J8817" s="22" t="str">
        <f>_xlfn.IFNA(LEFT(VLOOKUP($E8817,data_rekap_respon_1!$A:$E,3,0),10),"")</f>
        <v>2025-07-24</v>
      </c>
      <c r="K8817" s="21"/>
      <c r="L8817" s="21" t="str">
        <f>_xlfn.IFNA(
  IF(VLOOKUP($E8817, data_rekap_respon_1!$A:$E, 4, 0)="read",
     "Read",
     IF(VLOOKUP($E8817, data_rekap_respon_1!$A:$E, 4, 0)="failed",
        IF(VLOOKUP($E8817, data_rekap_respon_1!$A:$E, 5, 0)="Message Undeliverable.",
           "Invalid",
           "Failed"),
        "Received")
  ),
  ""
)</f>
        <v>Read</v>
      </c>
      <c r="N8817" s="21" t="str">
        <f>_xlfn.IFNA(LEFT(VLOOKUP($E8817,data_rekap_respon_2!$A$1:$O$13945,6,0),10),"")</f>
        <v>2025-08-07</v>
      </c>
      <c r="P8817" s="21" t="str">
        <f>_xlfn.IFNA(
  IF(VLOOKUP($E8817, data_rekap_respon_2!$A$1:$O$13945, 13, 0)="read",
     "Read",
     IF(VLOOKUP($E8817,data_rekap_respon_2!$A$1:$O$13945, 13, 0)="failed",
        IF(VLOOKUP($E8817, data_rekap_respon_2!$A$1:$O$13945, 14, 0)="Message Undeliverable.",
           "Invalid",
           "Failed"),
        "Received")
  ),
  ""
)</f>
        <v>Read</v>
      </c>
      <c r="R8817" s="8" t="str">
        <f>_xlfn.IFNA(LEFT(VLOOKUP($E8817,data_rekap_respon_3!$A$1:$M$7724,6,0),10),"")</f>
        <v>2025-10-02</v>
      </c>
      <c r="T8817" s="9" t="str">
        <f>_xlfn.IFNA(
  IF(VLOOKUP($E8817,data_rekap_respon_3!A:M, 13, 0)="read",
     "Read",
     IF(VLOOKUP($E8817,data_rekap_respon_3!A:M, 13, 0)="failed",
        IF(VLOOKUP($E8817,data_rekap_respon_3!A:M, 14, 0)="Message Undeliverable.",
           "Invalid",
           "Failed"),
        "Received")
  ),
  ""
)</f>
        <v>Read</v>
      </c>
      <c r="V8817" s="19" t="str">
        <f>_xlfn.IFNA(LEFT(VLOOKUP($E8817,data_blast_1!$A$1:$N$1498,6,0),10),"")</f>
        <v/>
      </c>
      <c r="X8817" s="19" t="str">
        <f>_xlfn.IFNA(
  IF(VLOOKUP($E8817,data_blast_1!A:V, 13, 0)="read",
     "Read",
     IF(VLOOKUP($E8817,data_blast_1!A:V, 13, 0)="failed",
        IF(VLOOKUP($E8817,data_blast_1!A:V, 14, 0)="Message Undeliverable.",
           "Invalid",
           "Failed"),
        "Received")
  ),
  ""
)</f>
        <v/>
      </c>
      <c r="AA8817" s="22" t="str">
        <f t="shared" si="137"/>
        <v>Prioritas 2</v>
      </c>
    </row>
    <row r="8818" spans="1:27" x14ac:dyDescent="0.25">
      <c r="A8818" s="21">
        <v>9455</v>
      </c>
      <c r="C8818" s="27"/>
      <c r="D8818" s="21" t="s">
        <v>6571</v>
      </c>
      <c r="E8818" s="23">
        <v>6282218225466</v>
      </c>
      <c r="F8818" s="21"/>
      <c r="G8818" s="21" t="s">
        <v>235</v>
      </c>
      <c r="H8818" s="21" t="s">
        <v>233</v>
      </c>
      <c r="I8818" s="21" t="s">
        <v>3791</v>
      </c>
      <c r="J8818" s="22" t="str">
        <f>_xlfn.IFNA(LEFT(VLOOKUP($E8818,data_rekap_respon_1!$A:$E,3,0),10),"")</f>
        <v>2025-07-24</v>
      </c>
      <c r="K8818" s="21"/>
      <c r="L8818" s="21" t="str">
        <f>_xlfn.IFNA(
  IF(VLOOKUP($E8818, data_rekap_respon_1!$A:$E, 4, 0)="read",
     "Read",
     IF(VLOOKUP($E8818, data_rekap_respon_1!$A:$E, 4, 0)="failed",
        IF(VLOOKUP($E8818, data_rekap_respon_1!$A:$E, 5, 0)="Message Undeliverable.",
           "Invalid",
           "Failed"),
        "Received")
  ),
  ""
)</f>
        <v>Received</v>
      </c>
      <c r="N8818" s="21" t="str">
        <f>_xlfn.IFNA(LEFT(VLOOKUP($E8818,data_rekap_respon_2!$A$1:$O$13945,6,0),10),"")</f>
        <v>2025-08-07</v>
      </c>
      <c r="P8818" s="21" t="str">
        <f>_xlfn.IFNA(
  IF(VLOOKUP($E8818, data_rekap_respon_2!$A$1:$O$13945, 13, 0)="read",
     "Read",
     IF(VLOOKUP($E8818,data_rekap_respon_2!$A$1:$O$13945, 13, 0)="failed",
        IF(VLOOKUP($E8818, data_rekap_respon_2!$A$1:$O$13945, 14, 0)="Message Undeliverable.",
           "Invalid",
           "Failed"),
        "Received")
  ),
  ""
)</f>
        <v>Read</v>
      </c>
      <c r="R8818" s="8" t="str">
        <f>_xlfn.IFNA(LEFT(VLOOKUP($E8818,data_rekap_respon_3!$A$1:$M$7724,6,0),10),"")</f>
        <v>2025-10-02</v>
      </c>
      <c r="T8818" s="9" t="str">
        <f>_xlfn.IFNA(
  IF(VLOOKUP($E8818,data_rekap_respon_3!A:M, 13, 0)="read",
     "Read",
     IF(VLOOKUP($E8818,data_rekap_respon_3!A:M, 13, 0)="failed",
        IF(VLOOKUP($E8818,data_rekap_respon_3!A:M, 14, 0)="Message Undeliverable.",
           "Invalid",
           "Failed"),
        "Received")
  ),
  ""
)</f>
        <v>Read</v>
      </c>
      <c r="V8818" s="19" t="str">
        <f>_xlfn.IFNA(LEFT(VLOOKUP($E8818,data_blast_1!$A$1:$N$1498,6,0),10),"")</f>
        <v/>
      </c>
      <c r="X8818" s="19" t="str">
        <f>_xlfn.IFNA(
  IF(VLOOKUP($E8818,data_blast_1!A:V, 13, 0)="read",
     "Read",
     IF(VLOOKUP($E8818,data_blast_1!A:V, 13, 0)="failed",
        IF(VLOOKUP($E8818,data_blast_1!A:V, 14, 0)="Message Undeliverable.",
           "Invalid",
           "Failed"),
        "Received")
  ),
  ""
)</f>
        <v/>
      </c>
      <c r="AA8818" s="22" t="str">
        <f t="shared" si="137"/>
        <v>Prioritas 2</v>
      </c>
    </row>
    <row r="8819" spans="1:27" x14ac:dyDescent="0.25">
      <c r="A8819" s="21">
        <v>9456</v>
      </c>
      <c r="C8819" s="27"/>
      <c r="D8819" s="21" t="s">
        <v>7363</v>
      </c>
      <c r="E8819" s="23">
        <v>6282218015398</v>
      </c>
      <c r="F8819" s="21"/>
      <c r="G8819" s="21" t="s">
        <v>235</v>
      </c>
      <c r="H8819" s="21" t="s">
        <v>233</v>
      </c>
      <c r="I8819" s="21" t="s">
        <v>3791</v>
      </c>
      <c r="J8819" s="22" t="str">
        <f>_xlfn.IFNA(LEFT(VLOOKUP($E8819,data_rekap_respon_1!$A:$E,3,0),10),"")</f>
        <v>2025-07-24</v>
      </c>
      <c r="K8819" s="21"/>
      <c r="L8819" s="21" t="str">
        <f>_xlfn.IFNA(
  IF(VLOOKUP($E8819, data_rekap_respon_1!$A:$E, 4, 0)="read",
     "Read",
     IF(VLOOKUP($E8819, data_rekap_respon_1!$A:$E, 4, 0)="failed",
        IF(VLOOKUP($E8819, data_rekap_respon_1!$A:$E, 5, 0)="Message Undeliverable.",
           "Invalid",
           "Failed"),
        "Received")
  ),
  ""
)</f>
        <v>Received</v>
      </c>
      <c r="N8819" s="21" t="str">
        <f>_xlfn.IFNA(LEFT(VLOOKUP($E8819,data_rekap_respon_2!$A$1:$O$13945,6,0),10),"")</f>
        <v>2025-08-07</v>
      </c>
      <c r="P8819" s="21" t="str">
        <f>_xlfn.IFNA(
  IF(VLOOKUP($E8819, data_rekap_respon_2!$A$1:$O$13945, 13, 0)="read",
     "Read",
     IF(VLOOKUP($E8819,data_rekap_respon_2!$A$1:$O$13945, 13, 0)="failed",
        IF(VLOOKUP($E8819, data_rekap_respon_2!$A$1:$O$13945, 14, 0)="Message Undeliverable.",
           "Invalid",
           "Failed"),
        "Received")
  ),
  ""
)</f>
        <v>Read</v>
      </c>
      <c r="R8819" s="8" t="str">
        <f>_xlfn.IFNA(LEFT(VLOOKUP($E8819,data_rekap_respon_3!$A$1:$M$7724,6,0),10),"")</f>
        <v>2025-10-02</v>
      </c>
      <c r="T8819" s="9" t="str">
        <f>_xlfn.IFNA(
  IF(VLOOKUP($E8819,data_rekap_respon_3!A:M, 13, 0)="read",
     "Read",
     IF(VLOOKUP($E8819,data_rekap_respon_3!A:M, 13, 0)="failed",
        IF(VLOOKUP($E8819,data_rekap_respon_3!A:M, 14, 0)="Message Undeliverable.",
           "Invalid",
           "Failed"),
        "Received")
  ),
  ""
)</f>
        <v>Received</v>
      </c>
      <c r="V8819" s="19" t="str">
        <f>_xlfn.IFNA(LEFT(VLOOKUP($E8819,data_blast_1!$A$1:$N$1498,6,0),10),"")</f>
        <v/>
      </c>
      <c r="X8819" s="19" t="str">
        <f>_xlfn.IFNA(
  IF(VLOOKUP($E8819,data_blast_1!A:V, 13, 0)="read",
     "Read",
     IF(VLOOKUP($E8819,data_blast_1!A:V, 13, 0)="failed",
        IF(VLOOKUP($E8819,data_blast_1!A:V, 14, 0)="Message Undeliverable.",
           "Invalid",
           "Failed"),
        "Received")
  ),
  ""
)</f>
        <v/>
      </c>
      <c r="AA8819" s="22" t="str">
        <f t="shared" si="137"/>
        <v>Prioritas 2</v>
      </c>
    </row>
    <row r="8820" spans="1:27" x14ac:dyDescent="0.25">
      <c r="A8820" s="21">
        <v>9457</v>
      </c>
      <c r="C8820" s="27"/>
      <c r="D8820" s="21" t="s">
        <v>7364</v>
      </c>
      <c r="E8820" s="23">
        <v>6282216009591</v>
      </c>
      <c r="F8820" s="21"/>
      <c r="G8820" s="21" t="s">
        <v>235</v>
      </c>
      <c r="H8820" s="21" t="s">
        <v>233</v>
      </c>
      <c r="I8820" s="21" t="s">
        <v>3791</v>
      </c>
      <c r="J8820" s="22" t="str">
        <f>_xlfn.IFNA(LEFT(VLOOKUP($E8820,data_rekap_respon_1!$A:$E,3,0),10),"")</f>
        <v>2025-07-24</v>
      </c>
      <c r="K8820" s="21"/>
      <c r="L8820" s="21" t="str">
        <f>_xlfn.IFNA(
  IF(VLOOKUP($E8820, data_rekap_respon_1!$A:$E, 4, 0)="read",
     "Read",
     IF(VLOOKUP($E8820, data_rekap_respon_1!$A:$E, 4, 0)="failed",
        IF(VLOOKUP($E8820, data_rekap_respon_1!$A:$E, 5, 0)="Message Undeliverable.",
           "Invalid",
           "Failed"),
        "Received")
  ),
  ""
)</f>
        <v>Read</v>
      </c>
      <c r="N8820" s="21" t="str">
        <f>_xlfn.IFNA(LEFT(VLOOKUP($E8820,data_rekap_respon_2!$A$1:$O$13945,6,0),10),"")</f>
        <v>2025-08-28</v>
      </c>
      <c r="P8820" s="21" t="str">
        <f>_xlfn.IFNA(
  IF(VLOOKUP($E8820, data_rekap_respon_2!$A$1:$O$13945, 13, 0)="read",
     "Read",
     IF(VLOOKUP($E8820,data_rekap_respon_2!$A$1:$O$13945, 13, 0)="failed",
        IF(VLOOKUP($E8820, data_rekap_respon_2!$A$1:$O$13945, 14, 0)="Message Undeliverable.",
           "Invalid",
           "Failed"),
        "Received")
  ),
  ""
)</f>
        <v>Read</v>
      </c>
      <c r="R8820" s="8" t="str">
        <f>_xlfn.IFNA(LEFT(VLOOKUP($E8820,data_rekap_respon_3!$A$1:$M$7724,6,0),10),"")</f>
        <v/>
      </c>
      <c r="T8820" s="9" t="str">
        <f>_xlfn.IFNA(
  IF(VLOOKUP($E8820,data_rekap_respon_3!A:M, 13, 0)="read",
     "Read",
     IF(VLOOKUP($E8820,data_rekap_respon_3!A:M, 13, 0)="failed",
        IF(VLOOKUP($E8820,data_rekap_respon_3!A:M, 14, 0)="Message Undeliverable.",
           "Invalid",
           "Failed"),
        "Received")
  ),
  ""
)</f>
        <v/>
      </c>
      <c r="V8820" s="19" t="str">
        <f>_xlfn.IFNA(LEFT(VLOOKUP($E8820,data_blast_1!$A$1:$N$1498,6,0),10),"")</f>
        <v/>
      </c>
      <c r="X8820" s="19" t="str">
        <f>_xlfn.IFNA(
  IF(VLOOKUP($E8820,data_blast_1!A:V, 13, 0)="read",
     "Read",
     IF(VLOOKUP($E8820,data_blast_1!A:V, 13, 0)="failed",
        IF(VLOOKUP($E8820,data_blast_1!A:V, 14, 0)="Message Undeliverable.",
           "Invalid",
           "Failed"),
        "Received")
  ),
  ""
)</f>
        <v/>
      </c>
      <c r="AA8820" s="22" t="str">
        <f t="shared" si="137"/>
        <v>Prioritas 2</v>
      </c>
    </row>
    <row r="8821" spans="1:27" x14ac:dyDescent="0.25">
      <c r="A8821" s="21">
        <v>9458</v>
      </c>
      <c r="C8821" s="27"/>
      <c r="D8821" s="21" t="s">
        <v>7365</v>
      </c>
      <c r="E8821" s="23">
        <v>6282216113301</v>
      </c>
      <c r="F8821" s="21"/>
      <c r="G8821" s="21" t="s">
        <v>238</v>
      </c>
      <c r="H8821" s="21" t="s">
        <v>233</v>
      </c>
      <c r="I8821" s="21" t="s">
        <v>3791</v>
      </c>
      <c r="J8821" s="22" t="str">
        <f>_xlfn.IFNA(LEFT(VLOOKUP($E8821,data_rekap_respon_1!$A:$E,3,0),10),"")</f>
        <v>2025-07-24</v>
      </c>
      <c r="K8821" s="21"/>
      <c r="L8821" s="21" t="str">
        <f>_xlfn.IFNA(
  IF(VLOOKUP($E8821, data_rekap_respon_1!$A:$E, 4, 0)="read",
     "Read",
     IF(VLOOKUP($E8821, data_rekap_respon_1!$A:$E, 4, 0)="failed",
        IF(VLOOKUP($E8821, data_rekap_respon_1!$A:$E, 5, 0)="Message Undeliverable.",
           "Invalid",
           "Failed"),
        "Received")
  ),
  ""
)</f>
        <v>Received</v>
      </c>
      <c r="N8821" s="21" t="str">
        <f>_xlfn.IFNA(LEFT(VLOOKUP($E8821,data_rekap_respon_2!$A$1:$O$13945,6,0),10),"")</f>
        <v>2025-08-07</v>
      </c>
      <c r="P8821" s="21" t="str">
        <f>_xlfn.IFNA(
  IF(VLOOKUP($E8821, data_rekap_respon_2!$A$1:$O$13945, 13, 0)="read",
     "Read",
     IF(VLOOKUP($E8821,data_rekap_respon_2!$A$1:$O$13945, 13, 0)="failed",
        IF(VLOOKUP($E8821, data_rekap_respon_2!$A$1:$O$13945, 14, 0)="Message Undeliverable.",
           "Invalid",
           "Failed"),
        "Received")
  ),
  ""
)</f>
        <v>Read</v>
      </c>
      <c r="R8821" s="8" t="str">
        <f>_xlfn.IFNA(LEFT(VLOOKUP($E8821,data_rekap_respon_3!$A$1:$M$7724,6,0),10),"")</f>
        <v>2025-10-02</v>
      </c>
      <c r="T8821" s="9" t="str">
        <f>_xlfn.IFNA(
  IF(VLOOKUP($E8821,data_rekap_respon_3!A:M, 13, 0)="read",
     "Read",
     IF(VLOOKUP($E8821,data_rekap_respon_3!A:M, 13, 0)="failed",
        IF(VLOOKUP($E8821,data_rekap_respon_3!A:M, 14, 0)="Message Undeliverable.",
           "Invalid",
           "Failed"),
        "Received")
  ),
  ""
)</f>
        <v>Read</v>
      </c>
      <c r="V8821" s="19" t="str">
        <f>_xlfn.IFNA(LEFT(VLOOKUP($E8821,data_blast_1!$A$1:$N$1498,6,0),10),"")</f>
        <v/>
      </c>
      <c r="X8821" s="19" t="str">
        <f>_xlfn.IFNA(
  IF(VLOOKUP($E8821,data_blast_1!A:V, 13, 0)="read",
     "Read",
     IF(VLOOKUP($E8821,data_blast_1!A:V, 13, 0)="failed",
        IF(VLOOKUP($E8821,data_blast_1!A:V, 14, 0)="Message Undeliverable.",
           "Invalid",
           "Failed"),
        "Received")
  ),
  ""
)</f>
        <v/>
      </c>
      <c r="AA8821" s="22" t="str">
        <f t="shared" si="137"/>
        <v>Prioritas 2</v>
      </c>
    </row>
    <row r="8822" spans="1:27" x14ac:dyDescent="0.25">
      <c r="A8822" s="21">
        <v>9459</v>
      </c>
      <c r="C8822" s="27"/>
      <c r="D8822" s="21" t="s">
        <v>7366</v>
      </c>
      <c r="E8822" s="23">
        <v>6282216141819</v>
      </c>
      <c r="F8822" s="21"/>
      <c r="G8822" s="21" t="s">
        <v>238</v>
      </c>
      <c r="H8822" s="21" t="s">
        <v>233</v>
      </c>
      <c r="I8822" s="21" t="s">
        <v>3791</v>
      </c>
      <c r="J8822" s="22" t="str">
        <f>_xlfn.IFNA(LEFT(VLOOKUP($E8822,data_rekap_respon_1!$A:$E,3,0),10),"")</f>
        <v>2025-07-24</v>
      </c>
      <c r="K8822" s="21"/>
      <c r="L8822" s="21" t="str">
        <f>_xlfn.IFNA(
  IF(VLOOKUP($E8822, data_rekap_respon_1!$A:$E, 4, 0)="read",
     "Read",
     IF(VLOOKUP($E8822, data_rekap_respon_1!$A:$E, 4, 0)="failed",
        IF(VLOOKUP($E8822, data_rekap_respon_1!$A:$E, 5, 0)="Message Undeliverable.",
           "Invalid",
           "Failed"),
        "Received")
  ),
  ""
)</f>
        <v>Received</v>
      </c>
      <c r="N8822" s="21" t="str">
        <f>_xlfn.IFNA(LEFT(VLOOKUP($E8822,data_rekap_respon_2!$A$1:$O$13945,6,0),10),"")</f>
        <v>2025-08-07</v>
      </c>
      <c r="P8822" s="21" t="str">
        <f>_xlfn.IFNA(
  IF(VLOOKUP($E8822, data_rekap_respon_2!$A$1:$O$13945, 13, 0)="read",
     "Read",
     IF(VLOOKUP($E8822,data_rekap_respon_2!$A$1:$O$13945, 13, 0)="failed",
        IF(VLOOKUP($E8822, data_rekap_respon_2!$A$1:$O$13945, 14, 0)="Message Undeliverable.",
           "Invalid",
           "Failed"),
        "Received")
  ),
  ""
)</f>
        <v>Received</v>
      </c>
      <c r="R8822" s="8" t="str">
        <f>_xlfn.IFNA(LEFT(VLOOKUP($E8822,data_rekap_respon_3!$A$1:$M$7724,6,0),10),"")</f>
        <v>2025-10-02</v>
      </c>
      <c r="T8822" s="9" t="str">
        <f>_xlfn.IFNA(
  IF(VLOOKUP($E8822,data_rekap_respon_3!A:M, 13, 0)="read",
     "Read",
     IF(VLOOKUP($E8822,data_rekap_respon_3!A:M, 13, 0)="failed",
        IF(VLOOKUP($E8822,data_rekap_respon_3!A:M, 14, 0)="Message Undeliverable.",
           "Invalid",
           "Failed"),
        "Received")
  ),
  ""
)</f>
        <v>Received</v>
      </c>
      <c r="V8822" s="19" t="str">
        <f>_xlfn.IFNA(LEFT(VLOOKUP($E8822,data_blast_1!$A$1:$N$1498,6,0),10),"")</f>
        <v/>
      </c>
      <c r="X8822" s="19" t="str">
        <f>_xlfn.IFNA(
  IF(VLOOKUP($E8822,data_blast_1!A:V, 13, 0)="read",
     "Read",
     IF(VLOOKUP($E8822,data_blast_1!A:V, 13, 0)="failed",
        IF(VLOOKUP($E8822,data_blast_1!A:V, 14, 0)="Message Undeliverable.",
           "Invalid",
           "Failed"),
        "Received")
  ),
  ""
)</f>
        <v/>
      </c>
      <c r="AA8822" s="22" t="str">
        <f t="shared" si="137"/>
        <v>Prioritas 3</v>
      </c>
    </row>
    <row r="8823" spans="1:27" x14ac:dyDescent="0.25">
      <c r="A8823" s="21">
        <v>9460</v>
      </c>
      <c r="C8823" s="27"/>
      <c r="D8823" s="21" t="s">
        <v>7367</v>
      </c>
      <c r="E8823" s="23">
        <v>6282216160555</v>
      </c>
      <c r="F8823" s="21"/>
      <c r="G8823" s="21" t="s">
        <v>235</v>
      </c>
      <c r="H8823" s="21" t="s">
        <v>233</v>
      </c>
      <c r="I8823" s="21" t="s">
        <v>3791</v>
      </c>
      <c r="J8823" s="22" t="str">
        <f>_xlfn.IFNA(LEFT(VLOOKUP($E8823,data_rekap_respon_1!$A:$E,3,0),10),"")</f>
        <v>2025-07-24</v>
      </c>
      <c r="K8823" s="21"/>
      <c r="L8823" s="21" t="str">
        <f>_xlfn.IFNA(
  IF(VLOOKUP($E8823, data_rekap_respon_1!$A:$E, 4, 0)="read",
     "Read",
     IF(VLOOKUP($E8823, data_rekap_respon_1!$A:$E, 4, 0)="failed",
        IF(VLOOKUP($E8823, data_rekap_respon_1!$A:$E, 5, 0)="Message Undeliverable.",
           "Invalid",
           "Failed"),
        "Received")
  ),
  ""
)</f>
        <v>Read</v>
      </c>
      <c r="N8823" s="21" t="str">
        <f>_xlfn.IFNA(LEFT(VLOOKUP($E8823,data_rekap_respon_2!$A$1:$O$13945,6,0),10),"")</f>
        <v>2025-08-21</v>
      </c>
      <c r="P8823" s="21" t="str">
        <f>_xlfn.IFNA(
  IF(VLOOKUP($E8823, data_rekap_respon_2!$A$1:$O$13945, 13, 0)="read",
     "Read",
     IF(VLOOKUP($E8823,data_rekap_respon_2!$A$1:$O$13945, 13, 0)="failed",
        IF(VLOOKUP($E8823, data_rekap_respon_2!$A$1:$O$13945, 14, 0)="Message Undeliverable.",
           "Invalid",
           "Failed"),
        "Received")
  ),
  ""
)</f>
        <v>Read</v>
      </c>
      <c r="R8823" s="8" t="str">
        <f>_xlfn.IFNA(LEFT(VLOOKUP($E8823,data_rekap_respon_3!$A$1:$M$7724,6,0),10),"")</f>
        <v>2025-10-02</v>
      </c>
      <c r="T8823" s="9" t="str">
        <f>_xlfn.IFNA(
  IF(VLOOKUP($E8823,data_rekap_respon_3!A:M, 13, 0)="read",
     "Read",
     IF(VLOOKUP($E8823,data_rekap_respon_3!A:M, 13, 0)="failed",
        IF(VLOOKUP($E8823,data_rekap_respon_3!A:M, 14, 0)="Message Undeliverable.",
           "Invalid",
           "Failed"),
        "Received")
  ),
  ""
)</f>
        <v>Read</v>
      </c>
      <c r="V8823" s="19" t="str">
        <f>_xlfn.IFNA(LEFT(VLOOKUP($E8823,data_blast_1!$A$1:$N$1498,6,0),10),"")</f>
        <v/>
      </c>
      <c r="X8823" s="19" t="str">
        <f>_xlfn.IFNA(
  IF(VLOOKUP($E8823,data_blast_1!A:V, 13, 0)="read",
     "Read",
     IF(VLOOKUP($E8823,data_blast_1!A:V, 13, 0)="failed",
        IF(VLOOKUP($E8823,data_blast_1!A:V, 14, 0)="Message Undeliverable.",
           "Invalid",
           "Failed"),
        "Received")
  ),
  ""
)</f>
        <v/>
      </c>
      <c r="AA8823" s="22" t="str">
        <f t="shared" si="137"/>
        <v>Prioritas 2</v>
      </c>
    </row>
    <row r="8824" spans="1:27" x14ac:dyDescent="0.25">
      <c r="A8824" s="21">
        <v>9461</v>
      </c>
      <c r="C8824" s="27"/>
      <c r="D8824" s="21" t="s">
        <v>51</v>
      </c>
      <c r="E8824" s="23">
        <v>6282216304888</v>
      </c>
      <c r="F8824" s="21"/>
      <c r="G8824" s="21" t="s">
        <v>47269</v>
      </c>
      <c r="H8824" s="21" t="s">
        <v>233</v>
      </c>
      <c r="I8824" s="21" t="s">
        <v>3791</v>
      </c>
      <c r="J8824" s="22" t="str">
        <f>_xlfn.IFNA(LEFT(VLOOKUP($E8824,data_rekap_respon_1!$A:$E,3,0),10),"")</f>
        <v>2025-07-24</v>
      </c>
      <c r="K8824" s="21"/>
      <c r="L8824" s="21" t="str">
        <f>_xlfn.IFNA(
  IF(VLOOKUP($E8824, data_rekap_respon_1!$A:$E, 4, 0)="read",
     "Read",
     IF(VLOOKUP($E8824, data_rekap_respon_1!$A:$E, 4, 0)="failed",
        IF(VLOOKUP($E8824, data_rekap_respon_1!$A:$E, 5, 0)="Message Undeliverable.",
           "Invalid",
           "Failed"),
        "Received")
  ),
  ""
)</f>
        <v>Received</v>
      </c>
      <c r="N8824" s="21" t="str">
        <f>_xlfn.IFNA(LEFT(VLOOKUP($E8824,data_rekap_respon_2!$A$1:$O$13945,6,0),10),"")</f>
        <v>2025-08-21</v>
      </c>
      <c r="P8824" s="21" t="str">
        <f>_xlfn.IFNA(
  IF(VLOOKUP($E8824, data_rekap_respon_2!$A$1:$O$13945, 13, 0)="read",
     "Read",
     IF(VLOOKUP($E8824,data_rekap_respon_2!$A$1:$O$13945, 13, 0)="failed",
        IF(VLOOKUP($E8824, data_rekap_respon_2!$A$1:$O$13945, 14, 0)="Message Undeliverable.",
           "Invalid",
           "Failed"),
        "Received")
  ),
  ""
)</f>
        <v>Read</v>
      </c>
      <c r="R8824" s="8" t="str">
        <f>_xlfn.IFNA(LEFT(VLOOKUP($E8824,data_rekap_respon_3!$A$1:$M$7724,6,0),10),"")</f>
        <v>2025-10-02</v>
      </c>
      <c r="T8824" s="9" t="str">
        <f>_xlfn.IFNA(
  IF(VLOOKUP($E8824,data_rekap_respon_3!A:M, 13, 0)="read",
     "Read",
     IF(VLOOKUP($E8824,data_rekap_respon_3!A:M, 13, 0)="failed",
        IF(VLOOKUP($E8824,data_rekap_respon_3!A:M, 14, 0)="Message Undeliverable.",
           "Invalid",
           "Failed"),
        "Received")
  ),
  ""
)</f>
        <v>Received</v>
      </c>
      <c r="V8824" s="19" t="str">
        <f>_xlfn.IFNA(LEFT(VLOOKUP($E8824,data_blast_1!$A$1:$N$1498,6,0),10),"")</f>
        <v/>
      </c>
      <c r="X8824" s="19" t="str">
        <f>_xlfn.IFNA(
  IF(VLOOKUP($E8824,data_blast_1!A:V, 13, 0)="read",
     "Read",
     IF(VLOOKUP($E8824,data_blast_1!A:V, 13, 0)="failed",
        IF(VLOOKUP($E8824,data_blast_1!A:V, 14, 0)="Message Undeliverable.",
           "Invalid",
           "Failed"),
        "Received")
  ),
  ""
)</f>
        <v/>
      </c>
      <c r="AA8824" s="22" t="str">
        <f t="shared" si="137"/>
        <v>Prioritas 2</v>
      </c>
    </row>
    <row r="8825" spans="1:27" x14ac:dyDescent="0.25">
      <c r="A8825" s="21">
        <v>9462</v>
      </c>
      <c r="C8825" s="27"/>
      <c r="D8825" s="21" t="s">
        <v>4498</v>
      </c>
      <c r="E8825" s="23">
        <v>6282216441121</v>
      </c>
      <c r="F8825" s="21"/>
      <c r="G8825" s="21" t="s">
        <v>47269</v>
      </c>
      <c r="H8825" s="21" t="s">
        <v>233</v>
      </c>
      <c r="I8825" s="21" t="s">
        <v>3791</v>
      </c>
      <c r="J8825" s="22" t="str">
        <f>_xlfn.IFNA(LEFT(VLOOKUP($E8825,data_rekap_respon_1!$A:$E,3,0),10),"")</f>
        <v>2025-07-24</v>
      </c>
      <c r="K8825" s="21"/>
      <c r="L8825" s="21" t="str">
        <f>_xlfn.IFNA(
  IF(VLOOKUP($E8825, data_rekap_respon_1!$A:$E, 4, 0)="read",
     "Read",
     IF(VLOOKUP($E8825, data_rekap_respon_1!$A:$E, 4, 0)="failed",
        IF(VLOOKUP($E8825, data_rekap_respon_1!$A:$E, 5, 0)="Message Undeliverable.",
           "Invalid",
           "Failed"),
        "Received")
  ),
  ""
)</f>
        <v>Received</v>
      </c>
      <c r="N8825" s="21" t="str">
        <f>_xlfn.IFNA(LEFT(VLOOKUP($E8825,data_rekap_respon_2!$A$1:$O$13945,6,0),10),"")</f>
        <v>2025-08-07</v>
      </c>
      <c r="P8825" s="21" t="str">
        <f>_xlfn.IFNA(
  IF(VLOOKUP($E8825, data_rekap_respon_2!$A$1:$O$13945, 13, 0)="read",
     "Read",
     IF(VLOOKUP($E8825,data_rekap_respon_2!$A$1:$O$13945, 13, 0)="failed",
        IF(VLOOKUP($E8825, data_rekap_respon_2!$A$1:$O$13945, 14, 0)="Message Undeliverable.",
           "Invalid",
           "Failed"),
        "Received")
  ),
  ""
)</f>
        <v>Received</v>
      </c>
      <c r="R8825" s="8" t="str">
        <f>_xlfn.IFNA(LEFT(VLOOKUP($E8825,data_rekap_respon_3!$A$1:$M$7724,6,0),10),"")</f>
        <v>2025-10-02</v>
      </c>
      <c r="T8825" s="9" t="str">
        <f>_xlfn.IFNA(
  IF(VLOOKUP($E8825,data_rekap_respon_3!A:M, 13, 0)="read",
     "Read",
     IF(VLOOKUP($E8825,data_rekap_respon_3!A:M, 13, 0)="failed",
        IF(VLOOKUP($E8825,data_rekap_respon_3!A:M, 14, 0)="Message Undeliverable.",
           "Invalid",
           "Failed"),
        "Received")
  ),
  ""
)</f>
        <v>Received</v>
      </c>
      <c r="V8825" s="19" t="str">
        <f>_xlfn.IFNA(LEFT(VLOOKUP($E8825,data_blast_1!$A$1:$N$1498,6,0),10),"")</f>
        <v/>
      </c>
      <c r="X8825" s="19" t="str">
        <f>_xlfn.IFNA(
  IF(VLOOKUP($E8825,data_blast_1!A:V, 13, 0)="read",
     "Read",
     IF(VLOOKUP($E8825,data_blast_1!A:V, 13, 0)="failed",
        IF(VLOOKUP($E8825,data_blast_1!A:V, 14, 0)="Message Undeliverable.",
           "Invalid",
           "Failed"),
        "Received")
  ),
  ""
)</f>
        <v/>
      </c>
      <c r="AA8825" s="22" t="str">
        <f t="shared" si="137"/>
        <v>Prioritas 3</v>
      </c>
    </row>
    <row r="8826" spans="1:27" x14ac:dyDescent="0.25">
      <c r="A8826" s="21">
        <v>9463</v>
      </c>
      <c r="C8826" s="27"/>
      <c r="D8826" s="21" t="s">
        <v>7368</v>
      </c>
      <c r="E8826" s="23">
        <v>6282218188717</v>
      </c>
      <c r="F8826" s="21"/>
      <c r="G8826" s="21" t="s">
        <v>47269</v>
      </c>
      <c r="H8826" s="21" t="s">
        <v>233</v>
      </c>
      <c r="I8826" s="21" t="s">
        <v>3791</v>
      </c>
      <c r="J8826" s="22" t="str">
        <f>_xlfn.IFNA(LEFT(VLOOKUP($E8826,data_rekap_respon_1!$A:$E,3,0),10),"")</f>
        <v>2025-07-24</v>
      </c>
      <c r="K8826" s="21"/>
      <c r="L8826" s="21" t="str">
        <f>_xlfn.IFNA(
  IF(VLOOKUP($E8826, data_rekap_respon_1!$A:$E, 4, 0)="read",
     "Read",
     IF(VLOOKUP($E8826, data_rekap_respon_1!$A:$E, 4, 0)="failed",
        IF(VLOOKUP($E8826, data_rekap_respon_1!$A:$E, 5, 0)="Message Undeliverable.",
           "Invalid",
           "Failed"),
        "Received")
  ),
  ""
)</f>
        <v>Received</v>
      </c>
      <c r="N8826" s="21" t="str">
        <f>_xlfn.IFNA(LEFT(VLOOKUP($E8826,data_rekap_respon_2!$A$1:$O$13945,6,0),10),"")</f>
        <v>2025-08-07</v>
      </c>
      <c r="P8826" s="21" t="str">
        <f>_xlfn.IFNA(
  IF(VLOOKUP($E8826, data_rekap_respon_2!$A$1:$O$13945, 13, 0)="read",
     "Read",
     IF(VLOOKUP($E8826,data_rekap_respon_2!$A$1:$O$13945, 13, 0)="failed",
        IF(VLOOKUP($E8826, data_rekap_respon_2!$A$1:$O$13945, 14, 0)="Message Undeliverable.",
           "Invalid",
           "Failed"),
        "Received")
  ),
  ""
)</f>
        <v>Received</v>
      </c>
      <c r="R8826" s="8" t="str">
        <f>_xlfn.IFNA(LEFT(VLOOKUP($E8826,data_rekap_respon_3!$A$1:$M$7724,6,0),10),"")</f>
        <v>2025-10-02</v>
      </c>
      <c r="T8826" s="9" t="str">
        <f>_xlfn.IFNA(
  IF(VLOOKUP($E8826,data_rekap_respon_3!A:M, 13, 0)="read",
     "Read",
     IF(VLOOKUP($E8826,data_rekap_respon_3!A:M, 13, 0)="failed",
        IF(VLOOKUP($E8826,data_rekap_respon_3!A:M, 14, 0)="Message Undeliverable.",
           "Invalid",
           "Failed"),
        "Received")
  ),
  ""
)</f>
        <v>Read</v>
      </c>
      <c r="V8826" s="19" t="str">
        <f>_xlfn.IFNA(LEFT(VLOOKUP($E8826,data_blast_1!$A$1:$N$1498,6,0),10),"")</f>
        <v/>
      </c>
      <c r="X8826" s="19" t="str">
        <f>_xlfn.IFNA(
  IF(VLOOKUP($E8826,data_blast_1!A:V, 13, 0)="read",
     "Read",
     IF(VLOOKUP($E8826,data_blast_1!A:V, 13, 0)="failed",
        IF(VLOOKUP($E8826,data_blast_1!A:V, 14, 0)="Message Undeliverable.",
           "Invalid",
           "Failed"),
        "Received")
  ),
  ""
)</f>
        <v/>
      </c>
      <c r="AA8826" s="22" t="str">
        <f t="shared" si="137"/>
        <v>Prioritas 2</v>
      </c>
    </row>
    <row r="8827" spans="1:27" x14ac:dyDescent="0.25">
      <c r="A8827" s="21">
        <v>9464</v>
      </c>
      <c r="C8827" s="27"/>
      <c r="D8827" s="21" t="s">
        <v>181</v>
      </c>
      <c r="E8827" s="23">
        <v>6282217129059</v>
      </c>
      <c r="F8827" s="21"/>
      <c r="G8827" s="21" t="s">
        <v>235</v>
      </c>
      <c r="H8827" s="21" t="s">
        <v>233</v>
      </c>
      <c r="I8827" s="21" t="s">
        <v>3791</v>
      </c>
      <c r="J8827" s="22" t="str">
        <f>_xlfn.IFNA(LEFT(VLOOKUP($E8827,data_rekap_respon_1!$A:$E,3,0),10),"")</f>
        <v>2025-07-24</v>
      </c>
      <c r="K8827" s="21"/>
      <c r="L8827" s="21" t="str">
        <f>_xlfn.IFNA(
  IF(VLOOKUP($E8827, data_rekap_respon_1!$A:$E, 4, 0)="read",
     "Read",
     IF(VLOOKUP($E8827, data_rekap_respon_1!$A:$E, 4, 0)="failed",
        IF(VLOOKUP($E8827, data_rekap_respon_1!$A:$E, 5, 0)="Message Undeliverable.",
           "Invalid",
           "Failed"),
        "Received")
  ),
  ""
)</f>
        <v>Read</v>
      </c>
      <c r="N8827" s="21" t="str">
        <f>_xlfn.IFNA(LEFT(VLOOKUP($E8827,data_rekap_respon_2!$A$1:$O$13945,6,0),10),"")</f>
        <v>2025-08-21</v>
      </c>
      <c r="P8827" s="21" t="str">
        <f>_xlfn.IFNA(
  IF(VLOOKUP($E8827, data_rekap_respon_2!$A$1:$O$13945, 13, 0)="read",
     "Read",
     IF(VLOOKUP($E8827,data_rekap_respon_2!$A$1:$O$13945, 13, 0)="failed",
        IF(VLOOKUP($E8827, data_rekap_respon_2!$A$1:$O$13945, 14, 0)="Message Undeliverable.",
           "Invalid",
           "Failed"),
        "Received")
  ),
  ""
)</f>
        <v>Read</v>
      </c>
      <c r="R8827" s="8" t="str">
        <f>_xlfn.IFNA(LEFT(VLOOKUP($E8827,data_rekap_respon_3!$A$1:$M$7724,6,0),10),"")</f>
        <v>2025-10-02</v>
      </c>
      <c r="T8827" s="9" t="str">
        <f>_xlfn.IFNA(
  IF(VLOOKUP($E8827,data_rekap_respon_3!A:M, 13, 0)="read",
     "Read",
     IF(VLOOKUP($E8827,data_rekap_respon_3!A:M, 13, 0)="failed",
        IF(VLOOKUP($E8827,data_rekap_respon_3!A:M, 14, 0)="Message Undeliverable.",
           "Invalid",
           "Failed"),
        "Received")
  ),
  ""
)</f>
        <v>Read</v>
      </c>
      <c r="V8827" s="19" t="str">
        <f>_xlfn.IFNA(LEFT(VLOOKUP($E8827,data_blast_1!$A$1:$N$1498,6,0),10),"")</f>
        <v/>
      </c>
      <c r="X8827" s="19" t="str">
        <f>_xlfn.IFNA(
  IF(VLOOKUP($E8827,data_blast_1!A:V, 13, 0)="read",
     "Read",
     IF(VLOOKUP($E8827,data_blast_1!A:V, 13, 0)="failed",
        IF(VLOOKUP($E8827,data_blast_1!A:V, 14, 0)="Message Undeliverable.",
           "Invalid",
           "Failed"),
        "Received")
  ),
  ""
)</f>
        <v/>
      </c>
      <c r="AA8827" s="22" t="str">
        <f t="shared" si="137"/>
        <v>Prioritas 2</v>
      </c>
    </row>
    <row r="8828" spans="1:27" x14ac:dyDescent="0.25">
      <c r="A8828" s="21">
        <v>9465</v>
      </c>
      <c r="C8828" s="27"/>
      <c r="D8828" s="21" t="s">
        <v>7369</v>
      </c>
      <c r="E8828" s="23">
        <v>6282217171070</v>
      </c>
      <c r="F8828" s="21"/>
      <c r="G8828" s="21" t="s">
        <v>235</v>
      </c>
      <c r="H8828" s="21" t="s">
        <v>233</v>
      </c>
      <c r="I8828" s="21" t="s">
        <v>3791</v>
      </c>
      <c r="J8828" s="22" t="str">
        <f>_xlfn.IFNA(LEFT(VLOOKUP($E8828,data_rekap_respon_1!$A:$E,3,0),10),"")</f>
        <v>2025-07-24</v>
      </c>
      <c r="K8828" s="21"/>
      <c r="L8828" s="21" t="str">
        <f>_xlfn.IFNA(
  IF(VLOOKUP($E8828, data_rekap_respon_1!$A:$E, 4, 0)="read",
     "Read",
     IF(VLOOKUP($E8828, data_rekap_respon_1!$A:$E, 4, 0)="failed",
        IF(VLOOKUP($E8828, data_rekap_respon_1!$A:$E, 5, 0)="Message Undeliverable.",
           "Invalid",
           "Failed"),
        "Received")
  ),
  ""
)</f>
        <v>Read</v>
      </c>
      <c r="N8828" s="21" t="str">
        <f>_xlfn.IFNA(LEFT(VLOOKUP($E8828,data_rekap_respon_2!$A$1:$O$13945,6,0),10),"")</f>
        <v>2025-08-07</v>
      </c>
      <c r="P8828" s="21" t="str">
        <f>_xlfn.IFNA(
  IF(VLOOKUP($E8828, data_rekap_respon_2!$A$1:$O$13945, 13, 0)="read",
     "Read",
     IF(VLOOKUP($E8828,data_rekap_respon_2!$A$1:$O$13945, 13, 0)="failed",
        IF(VLOOKUP($E8828, data_rekap_respon_2!$A$1:$O$13945, 14, 0)="Message Undeliverable.",
           "Invalid",
           "Failed"),
        "Received")
  ),
  ""
)</f>
        <v>Read</v>
      </c>
      <c r="R8828" s="8" t="str">
        <f>_xlfn.IFNA(LEFT(VLOOKUP($E8828,data_rekap_respon_3!$A$1:$M$7724,6,0),10),"")</f>
        <v>2025-10-02</v>
      </c>
      <c r="T8828" s="9" t="str">
        <f>_xlfn.IFNA(
  IF(VLOOKUP($E8828,data_rekap_respon_3!A:M, 13, 0)="read",
     "Read",
     IF(VLOOKUP($E8828,data_rekap_respon_3!A:M, 13, 0)="failed",
        IF(VLOOKUP($E8828,data_rekap_respon_3!A:M, 14, 0)="Message Undeliverable.",
           "Invalid",
           "Failed"),
        "Received")
  ),
  ""
)</f>
        <v>Read</v>
      </c>
      <c r="V8828" s="19" t="str">
        <f>_xlfn.IFNA(LEFT(VLOOKUP($E8828,data_blast_1!$A$1:$N$1498,6,0),10),"")</f>
        <v/>
      </c>
      <c r="X8828" s="19" t="str">
        <f>_xlfn.IFNA(
  IF(VLOOKUP($E8828,data_blast_1!A:V, 13, 0)="read",
     "Read",
     IF(VLOOKUP($E8828,data_blast_1!A:V, 13, 0)="failed",
        IF(VLOOKUP($E8828,data_blast_1!A:V, 14, 0)="Message Undeliverable.",
           "Invalid",
           "Failed"),
        "Received")
  ),
  ""
)</f>
        <v/>
      </c>
      <c r="AA8828" s="22" t="str">
        <f t="shared" si="137"/>
        <v>Prioritas 2</v>
      </c>
    </row>
    <row r="8829" spans="1:27" x14ac:dyDescent="0.25">
      <c r="A8829" s="21">
        <v>9466</v>
      </c>
      <c r="C8829" s="27"/>
      <c r="D8829" s="21" t="s">
        <v>7370</v>
      </c>
      <c r="E8829" s="23">
        <v>6282217201477</v>
      </c>
      <c r="F8829" s="21"/>
      <c r="G8829" s="21" t="s">
        <v>235</v>
      </c>
      <c r="H8829" s="21" t="s">
        <v>233</v>
      </c>
      <c r="I8829" s="21" t="s">
        <v>3791</v>
      </c>
      <c r="J8829" s="22" t="str">
        <f>_xlfn.IFNA(LEFT(VLOOKUP($E8829,data_rekap_respon_1!$A:$E,3,0),10),"")</f>
        <v>2025-07-24</v>
      </c>
      <c r="K8829" s="21"/>
      <c r="L8829" s="21" t="str">
        <f>_xlfn.IFNA(
  IF(VLOOKUP($E8829, data_rekap_respon_1!$A:$E, 4, 0)="read",
     "Read",
     IF(VLOOKUP($E8829, data_rekap_respon_1!$A:$E, 4, 0)="failed",
        IF(VLOOKUP($E8829, data_rekap_respon_1!$A:$E, 5, 0)="Message Undeliverable.",
           "Invalid",
           "Failed"),
        "Received")
  ),
  ""
)</f>
        <v>Read</v>
      </c>
      <c r="N8829" s="21" t="str">
        <f>_xlfn.IFNA(LEFT(VLOOKUP($E8829,data_rekap_respon_2!$A$1:$O$13945,6,0),10),"")</f>
        <v>2025-08-21</v>
      </c>
      <c r="P8829" s="21" t="str">
        <f>_xlfn.IFNA(
  IF(VLOOKUP($E8829, data_rekap_respon_2!$A$1:$O$13945, 13, 0)="read",
     "Read",
     IF(VLOOKUP($E8829,data_rekap_respon_2!$A$1:$O$13945, 13, 0)="failed",
        IF(VLOOKUP($E8829, data_rekap_respon_2!$A$1:$O$13945, 14, 0)="Message Undeliverable.",
           "Invalid",
           "Failed"),
        "Received")
  ),
  ""
)</f>
        <v>Received</v>
      </c>
      <c r="R8829" s="8" t="str">
        <f>_xlfn.IFNA(LEFT(VLOOKUP($E8829,data_rekap_respon_3!$A$1:$M$7724,6,0),10),"")</f>
        <v>2025-10-02</v>
      </c>
      <c r="T8829" s="9" t="str">
        <f>_xlfn.IFNA(
  IF(VLOOKUP($E8829,data_rekap_respon_3!A:M, 13, 0)="read",
     "Read",
     IF(VLOOKUP($E8829,data_rekap_respon_3!A:M, 13, 0)="failed",
        IF(VLOOKUP($E8829,data_rekap_respon_3!A:M, 14, 0)="Message Undeliverable.",
           "Invalid",
           "Failed"),
        "Received")
  ),
  ""
)</f>
        <v>Received</v>
      </c>
      <c r="V8829" s="19" t="str">
        <f>_xlfn.IFNA(LEFT(VLOOKUP($E8829,data_blast_1!$A$1:$N$1498,6,0),10),"")</f>
        <v/>
      </c>
      <c r="X8829" s="19" t="str">
        <f>_xlfn.IFNA(
  IF(VLOOKUP($E8829,data_blast_1!A:V, 13, 0)="read",
     "Read",
     IF(VLOOKUP($E8829,data_blast_1!A:V, 13, 0)="failed",
        IF(VLOOKUP($E8829,data_blast_1!A:V, 14, 0)="Message Undeliverable.",
           "Invalid",
           "Failed"),
        "Received")
  ),
  ""
)</f>
        <v/>
      </c>
      <c r="AA8829" s="22" t="str">
        <f t="shared" si="137"/>
        <v>Prioritas 2</v>
      </c>
    </row>
    <row r="8830" spans="1:27" x14ac:dyDescent="0.25">
      <c r="A8830" s="21">
        <v>9467</v>
      </c>
      <c r="C8830" s="27"/>
      <c r="D8830" s="21" t="s">
        <v>7371</v>
      </c>
      <c r="E8830" s="23">
        <v>6282217535755</v>
      </c>
      <c r="F8830" s="21"/>
      <c r="G8830" s="21" t="s">
        <v>47269</v>
      </c>
      <c r="H8830" s="21" t="s">
        <v>233</v>
      </c>
      <c r="I8830" s="21" t="s">
        <v>3791</v>
      </c>
      <c r="J8830" s="22" t="str">
        <f>_xlfn.IFNA(LEFT(VLOOKUP($E8830,data_rekap_respon_1!$A:$E,3,0),10),"")</f>
        <v>2025-07-24</v>
      </c>
      <c r="K8830" s="21"/>
      <c r="L8830" s="21" t="str">
        <f>_xlfn.IFNA(
  IF(VLOOKUP($E8830, data_rekap_respon_1!$A:$E, 4, 0)="read",
     "Read",
     IF(VLOOKUP($E8830, data_rekap_respon_1!$A:$E, 4, 0)="failed",
        IF(VLOOKUP($E8830, data_rekap_respon_1!$A:$E, 5, 0)="Message Undeliverable.",
           "Invalid",
           "Failed"),
        "Received")
  ),
  ""
)</f>
        <v>Received</v>
      </c>
      <c r="N8830" s="21" t="str">
        <f>_xlfn.IFNA(LEFT(VLOOKUP($E8830,data_rekap_respon_2!$A$1:$O$13945,6,0),10),"")</f>
        <v>2025-08-07</v>
      </c>
      <c r="P8830" s="21" t="str">
        <f>_xlfn.IFNA(
  IF(VLOOKUP($E8830, data_rekap_respon_2!$A$1:$O$13945, 13, 0)="read",
     "Read",
     IF(VLOOKUP($E8830,data_rekap_respon_2!$A$1:$O$13945, 13, 0)="failed",
        IF(VLOOKUP($E8830, data_rekap_respon_2!$A$1:$O$13945, 14, 0)="Message Undeliverable.",
           "Invalid",
           "Failed"),
        "Received")
  ),
  ""
)</f>
        <v>Received</v>
      </c>
      <c r="R8830" s="8" t="str">
        <f>_xlfn.IFNA(LEFT(VLOOKUP($E8830,data_rekap_respon_3!$A$1:$M$7724,6,0),10),"")</f>
        <v>2025-10-02</v>
      </c>
      <c r="T8830" s="9" t="str">
        <f>_xlfn.IFNA(
  IF(VLOOKUP($E8830,data_rekap_respon_3!A:M, 13, 0)="read",
     "Read",
     IF(VLOOKUP($E8830,data_rekap_respon_3!A:M, 13, 0)="failed",
        IF(VLOOKUP($E8830,data_rekap_respon_3!A:M, 14, 0)="Message Undeliverable.",
           "Invalid",
           "Failed"),
        "Received")
  ),
  ""
)</f>
        <v>Received</v>
      </c>
      <c r="V8830" s="19" t="str">
        <f>_xlfn.IFNA(LEFT(VLOOKUP($E8830,data_blast_1!$A$1:$N$1498,6,0),10),"")</f>
        <v/>
      </c>
      <c r="X8830" s="19" t="str">
        <f>_xlfn.IFNA(
  IF(VLOOKUP($E8830,data_blast_1!A:V, 13, 0)="read",
     "Read",
     IF(VLOOKUP($E8830,data_blast_1!A:V, 13, 0)="failed",
        IF(VLOOKUP($E8830,data_blast_1!A:V, 14, 0)="Message Undeliverable.",
           "Invalid",
           "Failed"),
        "Received")
  ),
  ""
)</f>
        <v/>
      </c>
      <c r="AA8830" s="22" t="str">
        <f t="shared" si="137"/>
        <v>Prioritas 3</v>
      </c>
    </row>
    <row r="8831" spans="1:27" x14ac:dyDescent="0.25">
      <c r="A8831" s="21">
        <v>9468</v>
      </c>
      <c r="C8831" s="27"/>
      <c r="D8831" s="21" t="s">
        <v>51</v>
      </c>
      <c r="E8831" s="23">
        <v>6282217740177</v>
      </c>
      <c r="F8831" s="21"/>
      <c r="G8831" s="21" t="s">
        <v>238</v>
      </c>
      <c r="H8831" s="21" t="s">
        <v>233</v>
      </c>
      <c r="I8831" s="21" t="s">
        <v>3791</v>
      </c>
      <c r="J8831" s="22" t="str">
        <f>_xlfn.IFNA(LEFT(VLOOKUP($E8831,data_rekap_respon_1!$A:$E,3,0),10),"")</f>
        <v/>
      </c>
      <c r="K8831" s="21"/>
      <c r="L8831" s="21" t="str">
        <f>_xlfn.IFNA(
  IF(VLOOKUP($E8831, data_rekap_respon_1!$A:$E, 4, 0)="read",
     "Read",
     IF(VLOOKUP($E8831, data_rekap_respon_1!$A:$E, 4, 0)="failed",
        IF(VLOOKUP($E8831, data_rekap_respon_1!$A:$E, 5, 0)="Message Undeliverable.",
           "Invalid",
           "Failed"),
        "Received")
  ),
  ""
)</f>
        <v/>
      </c>
      <c r="N8831" s="21" t="str">
        <f>_xlfn.IFNA(LEFT(VLOOKUP($E8831,data_rekap_respon_2!$A$1:$O$13945,6,0),10),"")</f>
        <v>2025-08-21</v>
      </c>
      <c r="P8831" s="21" t="str">
        <f>_xlfn.IFNA(
  IF(VLOOKUP($E8831, data_rekap_respon_2!$A$1:$O$13945, 13, 0)="read",
     "Read",
     IF(VLOOKUP($E8831,data_rekap_respon_2!$A$1:$O$13945, 13, 0)="failed",
        IF(VLOOKUP($E8831, data_rekap_respon_2!$A$1:$O$13945, 14, 0)="Message Undeliverable.",
           "Invalid",
           "Failed"),
        "Received")
  ),
  ""
)</f>
        <v>Read</v>
      </c>
      <c r="R8831" s="8" t="str">
        <f>_xlfn.IFNA(LEFT(VLOOKUP($E8831,data_rekap_respon_3!$A$1:$M$7724,6,0),10),"")</f>
        <v/>
      </c>
      <c r="T8831" s="9" t="str">
        <f>_xlfn.IFNA(
  IF(VLOOKUP($E8831,data_rekap_respon_3!A:M, 13, 0)="read",
     "Read",
     IF(VLOOKUP($E8831,data_rekap_respon_3!A:M, 13, 0)="failed",
        IF(VLOOKUP($E8831,data_rekap_respon_3!A:M, 14, 0)="Message Undeliverable.",
           "Invalid",
           "Failed"),
        "Received")
  ),
  ""
)</f>
        <v/>
      </c>
      <c r="V8831" s="19" t="str">
        <f>_xlfn.IFNA(LEFT(VLOOKUP($E8831,data_blast_1!$A$1:$N$1498,6,0),10),"")</f>
        <v/>
      </c>
      <c r="X8831" s="19" t="str">
        <f>_xlfn.IFNA(
  IF(VLOOKUP($E8831,data_blast_1!A:V, 13, 0)="read",
     "Read",
     IF(VLOOKUP($E8831,data_blast_1!A:V, 13, 0)="failed",
        IF(VLOOKUP($E8831,data_blast_1!A:V, 14, 0)="Message Undeliverable.",
           "Invalid",
           "Failed"),
        "Received")
  ),
  ""
)</f>
        <v/>
      </c>
      <c r="AA8831" s="22" t="str">
        <f t="shared" si="137"/>
        <v>Prioritas 2</v>
      </c>
    </row>
    <row r="8832" spans="1:27" x14ac:dyDescent="0.25">
      <c r="A8832" s="21">
        <v>9469</v>
      </c>
      <c r="C8832" s="27"/>
      <c r="D8832" s="21" t="s">
        <v>7372</v>
      </c>
      <c r="E8832" s="23">
        <v>6282217752468</v>
      </c>
      <c r="F8832" s="21"/>
      <c r="G8832" s="21" t="s">
        <v>238</v>
      </c>
      <c r="H8832" s="21" t="s">
        <v>233</v>
      </c>
      <c r="I8832" s="21" t="s">
        <v>3791</v>
      </c>
      <c r="J8832" s="22" t="str">
        <f>_xlfn.IFNA(LEFT(VLOOKUP($E8832,data_rekap_respon_1!$A:$E,3,0),10),"")</f>
        <v>2025-07-24</v>
      </c>
      <c r="K8832" s="21"/>
      <c r="L8832" s="21" t="str">
        <f>_xlfn.IFNA(
  IF(VLOOKUP($E8832, data_rekap_respon_1!$A:$E, 4, 0)="read",
     "Read",
     IF(VLOOKUP($E8832, data_rekap_respon_1!$A:$E, 4, 0)="failed",
        IF(VLOOKUP($E8832, data_rekap_respon_1!$A:$E, 5, 0)="Message Undeliverable.",
           "Invalid",
           "Failed"),
        "Received")
  ),
  ""
)</f>
        <v>Read</v>
      </c>
      <c r="N8832" s="21" t="str">
        <f>_xlfn.IFNA(LEFT(VLOOKUP($E8832,data_rekap_respon_2!$A$1:$O$13945,6,0),10),"")</f>
        <v>2025-08-21</v>
      </c>
      <c r="P8832" s="21" t="str">
        <f>_xlfn.IFNA(
  IF(VLOOKUP($E8832, data_rekap_respon_2!$A$1:$O$13945, 13, 0)="read",
     "Read",
     IF(VLOOKUP($E8832,data_rekap_respon_2!$A$1:$O$13945, 13, 0)="failed",
        IF(VLOOKUP($E8832, data_rekap_respon_2!$A$1:$O$13945, 14, 0)="Message Undeliverable.",
           "Invalid",
           "Failed"),
        "Received")
  ),
  ""
)</f>
        <v>Read</v>
      </c>
      <c r="R8832" s="8" t="str">
        <f>_xlfn.IFNA(LEFT(VLOOKUP($E8832,data_rekap_respon_3!$A$1:$M$7724,6,0),10),"")</f>
        <v>2025-10-02</v>
      </c>
      <c r="T8832" s="9" t="str">
        <f>_xlfn.IFNA(
  IF(VLOOKUP($E8832,data_rekap_respon_3!A:M, 13, 0)="read",
     "Read",
     IF(VLOOKUP($E8832,data_rekap_respon_3!A:M, 13, 0)="failed",
        IF(VLOOKUP($E8832,data_rekap_respon_3!A:M, 14, 0)="Message Undeliverable.",
           "Invalid",
           "Failed"),
        "Received")
  ),
  ""
)</f>
        <v>Read</v>
      </c>
      <c r="V8832" s="19" t="str">
        <f>_xlfn.IFNA(LEFT(VLOOKUP($E8832,data_blast_1!$A$1:$N$1498,6,0),10),"")</f>
        <v/>
      </c>
      <c r="X8832" s="19" t="str">
        <f>_xlfn.IFNA(
  IF(VLOOKUP($E8832,data_blast_1!A:V, 13, 0)="read",
     "Read",
     IF(VLOOKUP($E8832,data_blast_1!A:V, 13, 0)="failed",
        IF(VLOOKUP($E8832,data_blast_1!A:V, 14, 0)="Message Undeliverable.",
           "Invalid",
           "Failed"),
        "Received")
  ),
  ""
)</f>
        <v/>
      </c>
      <c r="AA8832" s="22" t="str">
        <f t="shared" si="137"/>
        <v>Prioritas 2</v>
      </c>
    </row>
    <row r="8833" spans="1:27" x14ac:dyDescent="0.25">
      <c r="A8833" s="21">
        <v>9470</v>
      </c>
      <c r="C8833" s="27"/>
      <c r="D8833" s="21" t="s">
        <v>53</v>
      </c>
      <c r="E8833" s="23">
        <v>6282217918917</v>
      </c>
      <c r="F8833" s="21"/>
      <c r="G8833" s="21" t="s">
        <v>47269</v>
      </c>
      <c r="H8833" s="21" t="s">
        <v>233</v>
      </c>
      <c r="I8833" s="21" t="s">
        <v>3791</v>
      </c>
      <c r="J8833" s="22" t="str">
        <f>_xlfn.IFNA(LEFT(VLOOKUP($E8833,data_rekap_respon_1!$A:$E,3,0),10),"")</f>
        <v>2025-07-24</v>
      </c>
      <c r="K8833" s="21"/>
      <c r="L8833" s="21" t="str">
        <f>_xlfn.IFNA(
  IF(VLOOKUP($E8833, data_rekap_respon_1!$A:$E, 4, 0)="read",
     "Read",
     IF(VLOOKUP($E8833, data_rekap_respon_1!$A:$E, 4, 0)="failed",
        IF(VLOOKUP($E8833, data_rekap_respon_1!$A:$E, 5, 0)="Message Undeliverable.",
           "Invalid",
           "Failed"),
        "Received")
  ),
  ""
)</f>
        <v>Read</v>
      </c>
      <c r="N8833" s="21" t="str">
        <f>_xlfn.IFNA(LEFT(VLOOKUP($E8833,data_rekap_respon_2!$A$1:$O$13945,6,0),10),"")</f>
        <v>2025-08-07</v>
      </c>
      <c r="P8833" s="21" t="str">
        <f>_xlfn.IFNA(
  IF(VLOOKUP($E8833, data_rekap_respon_2!$A$1:$O$13945, 13, 0)="read",
     "Read",
     IF(VLOOKUP($E8833,data_rekap_respon_2!$A$1:$O$13945, 13, 0)="failed",
        IF(VLOOKUP($E8833, data_rekap_respon_2!$A$1:$O$13945, 14, 0)="Message Undeliverable.",
           "Invalid",
           "Failed"),
        "Received")
  ),
  ""
)</f>
        <v>Received</v>
      </c>
      <c r="R8833" s="8" t="str">
        <f>_xlfn.IFNA(LEFT(VLOOKUP($E8833,data_rekap_respon_3!$A$1:$M$7724,6,0),10),"")</f>
        <v/>
      </c>
      <c r="T8833" s="9" t="str">
        <f>_xlfn.IFNA(
  IF(VLOOKUP($E8833,data_rekap_respon_3!A:M, 13, 0)="read",
     "Read",
     IF(VLOOKUP($E8833,data_rekap_respon_3!A:M, 13, 0)="failed",
        IF(VLOOKUP($E8833,data_rekap_respon_3!A:M, 14, 0)="Message Undeliverable.",
           "Invalid",
           "Failed"),
        "Received")
  ),
  ""
)</f>
        <v/>
      </c>
      <c r="V8833" s="19" t="str">
        <f>_xlfn.IFNA(LEFT(VLOOKUP($E8833,data_blast_1!$A$1:$N$1498,6,0),10),"")</f>
        <v/>
      </c>
      <c r="X8833" s="19" t="str">
        <f>_xlfn.IFNA(
  IF(VLOOKUP($E8833,data_blast_1!A:V, 13, 0)="read",
     "Read",
     IF(VLOOKUP($E8833,data_blast_1!A:V, 13, 0)="failed",
        IF(VLOOKUP($E8833,data_blast_1!A:V, 14, 0)="Message Undeliverable.",
           "Invalid",
           "Failed"),
        "Received")
  ),
  ""
)</f>
        <v/>
      </c>
      <c r="AA8833" s="22" t="str">
        <f t="shared" si="137"/>
        <v>Prioritas 2</v>
      </c>
    </row>
    <row r="8834" spans="1:27" x14ac:dyDescent="0.25">
      <c r="A8834" s="21">
        <v>9471</v>
      </c>
      <c r="C8834" s="27"/>
      <c r="D8834" s="21" t="s">
        <v>7373</v>
      </c>
      <c r="E8834" s="23">
        <v>6282217166636</v>
      </c>
      <c r="F8834" s="21"/>
      <c r="G8834" s="21" t="s">
        <v>238</v>
      </c>
      <c r="H8834" s="21" t="s">
        <v>233</v>
      </c>
      <c r="I8834" s="21" t="s">
        <v>3791</v>
      </c>
      <c r="J8834" s="22" t="str">
        <f>_xlfn.IFNA(LEFT(VLOOKUP($E8834,data_rekap_respon_1!$A:$E,3,0),10),"")</f>
        <v>2025-07-24</v>
      </c>
      <c r="K8834" s="21"/>
      <c r="L8834" s="21" t="str">
        <f>_xlfn.IFNA(
  IF(VLOOKUP($E8834, data_rekap_respon_1!$A:$E, 4, 0)="read",
     "Read",
     IF(VLOOKUP($E8834, data_rekap_respon_1!$A:$E, 4, 0)="failed",
        IF(VLOOKUP($E8834, data_rekap_respon_1!$A:$E, 5, 0)="Message Undeliverable.",
           "Invalid",
           "Failed"),
        "Received")
  ),
  ""
)</f>
        <v>Read</v>
      </c>
      <c r="N8834" s="21" t="str">
        <f>_xlfn.IFNA(LEFT(VLOOKUP($E8834,data_rekap_respon_2!$A$1:$O$13945,6,0),10),"")</f>
        <v>2025-08-07</v>
      </c>
      <c r="P8834" s="21" t="str">
        <f>_xlfn.IFNA(
  IF(VLOOKUP($E8834, data_rekap_respon_2!$A$1:$O$13945, 13, 0)="read",
     "Read",
     IF(VLOOKUP($E8834,data_rekap_respon_2!$A$1:$O$13945, 13, 0)="failed",
        IF(VLOOKUP($E8834, data_rekap_respon_2!$A$1:$O$13945, 14, 0)="Message Undeliverable.",
           "Invalid",
           "Failed"),
        "Received")
  ),
  ""
)</f>
        <v>Read</v>
      </c>
      <c r="R8834" s="8" t="str">
        <f>_xlfn.IFNA(LEFT(VLOOKUP($E8834,data_rekap_respon_3!$A$1:$M$7724,6,0),10),"")</f>
        <v>2025-10-02</v>
      </c>
      <c r="T8834" s="9" t="str">
        <f>_xlfn.IFNA(
  IF(VLOOKUP($E8834,data_rekap_respon_3!A:M, 13, 0)="read",
     "Read",
     IF(VLOOKUP($E8834,data_rekap_respon_3!A:M, 13, 0)="failed",
        IF(VLOOKUP($E8834,data_rekap_respon_3!A:M, 14, 0)="Message Undeliverable.",
           "Invalid",
           "Failed"),
        "Received")
  ),
  ""
)</f>
        <v>Read</v>
      </c>
      <c r="V8834" s="19" t="str">
        <f>_xlfn.IFNA(LEFT(VLOOKUP($E8834,data_blast_1!$A$1:$N$1498,6,0),10),"")</f>
        <v/>
      </c>
      <c r="X8834" s="19" t="str">
        <f>_xlfn.IFNA(
  IF(VLOOKUP($E8834,data_blast_1!A:V, 13, 0)="read",
     "Read",
     IF(VLOOKUP($E8834,data_blast_1!A:V, 13, 0)="failed",
        IF(VLOOKUP($E8834,data_blast_1!A:V, 14, 0)="Message Undeliverable.",
           "Invalid",
           "Failed"),
        "Received")
  ),
  ""
)</f>
        <v/>
      </c>
      <c r="AA8834" s="22" t="str">
        <f t="shared" si="137"/>
        <v>Prioritas 2</v>
      </c>
    </row>
    <row r="8835" spans="1:27" x14ac:dyDescent="0.25">
      <c r="A8835" s="21">
        <v>9472</v>
      </c>
      <c r="C8835" s="27"/>
      <c r="D8835" s="21" t="s">
        <v>7374</v>
      </c>
      <c r="E8835" s="23">
        <v>6282221387266</v>
      </c>
      <c r="F8835" s="21"/>
      <c r="G8835" s="21" t="s">
        <v>235</v>
      </c>
      <c r="H8835" s="21" t="s">
        <v>233</v>
      </c>
      <c r="I8835" s="21" t="s">
        <v>3791</v>
      </c>
      <c r="J8835" s="22" t="str">
        <f>_xlfn.IFNA(LEFT(VLOOKUP($E8835,data_rekap_respon_1!$A:$E,3,0),10),"")</f>
        <v>2025-07-24</v>
      </c>
      <c r="K8835" s="21"/>
      <c r="L8835" s="21" t="str">
        <f>_xlfn.IFNA(
  IF(VLOOKUP($E8835, data_rekap_respon_1!$A:$E, 4, 0)="read",
     "Read",
     IF(VLOOKUP($E8835, data_rekap_respon_1!$A:$E, 4, 0)="failed",
        IF(VLOOKUP($E8835, data_rekap_respon_1!$A:$E, 5, 0)="Message Undeliverable.",
           "Invalid",
           "Failed"),
        "Received")
  ),
  ""
)</f>
        <v>Read</v>
      </c>
      <c r="N8835" s="21" t="str">
        <f>_xlfn.IFNA(LEFT(VLOOKUP($E8835,data_rekap_respon_2!$A$1:$O$13945,6,0),10),"")</f>
        <v>2025-08-07</v>
      </c>
      <c r="P8835" s="21" t="str">
        <f>_xlfn.IFNA(
  IF(VLOOKUP($E8835, data_rekap_respon_2!$A$1:$O$13945, 13, 0)="read",
     "Read",
     IF(VLOOKUP($E8835,data_rekap_respon_2!$A$1:$O$13945, 13, 0)="failed",
        IF(VLOOKUP($E8835, data_rekap_respon_2!$A$1:$O$13945, 14, 0)="Message Undeliverable.",
           "Invalid",
           "Failed"),
        "Received")
  ),
  ""
)</f>
        <v>Read</v>
      </c>
      <c r="R8835" s="8" t="str">
        <f>_xlfn.IFNA(LEFT(VLOOKUP($E8835,data_rekap_respon_3!$A$1:$M$7724,6,0),10),"")</f>
        <v>2025-10-02</v>
      </c>
      <c r="T8835" s="9" t="str">
        <f>_xlfn.IFNA(
  IF(VLOOKUP($E8835,data_rekap_respon_3!A:M, 13, 0)="read",
     "Read",
     IF(VLOOKUP($E8835,data_rekap_respon_3!A:M, 13, 0)="failed",
        IF(VLOOKUP($E8835,data_rekap_respon_3!A:M, 14, 0)="Message Undeliverable.",
           "Invalid",
           "Failed"),
        "Received")
  ),
  ""
)</f>
        <v>Read</v>
      </c>
      <c r="V8835" s="19" t="str">
        <f>_xlfn.IFNA(LEFT(VLOOKUP($E8835,data_blast_1!$A$1:$N$1498,6,0),10),"")</f>
        <v/>
      </c>
      <c r="X8835" s="19" t="str">
        <f>_xlfn.IFNA(
  IF(VLOOKUP($E8835,data_blast_1!A:V, 13, 0)="read",
     "Read",
     IF(VLOOKUP($E8835,data_blast_1!A:V, 13, 0)="failed",
        IF(VLOOKUP($E8835,data_blast_1!A:V, 14, 0)="Message Undeliverable.",
           "Invalid",
           "Failed"),
        "Received")
  ),
  ""
)</f>
        <v/>
      </c>
      <c r="AA8835" s="22" t="str">
        <f t="shared" ref="AA8835:AA8898" si="138">IF(OR(L8835="Invalid",P8835="Invalid",T8835="Invalid"),
"Invalid",
IF(OR(L8835="Donasi",P8835="Donasi",T8835="Donasi",L8835="Obrolan Aktif",P8835="Obrolan Aktif",T8835="Obrolan Aktif"),
"Prioritas 1",
IF(OR(L8835="Read",L8835="Obrolan Pasif",P8835="Read",P8835="Obrolan Pasif",T8835="Read",T8835="Obrolan Pasif"),
"Prioritas 2",
IF(AND(L8835="",P8835="",T8835=""),
"",
IF(COUNTIF(L8835:T8835,"Received")&lt;3,
"Prioritas 3",
IF(COUNTIF(L8835:T8835,"Received")=3,
"Prioritas 3",
"Eliminasi"))))))</f>
        <v>Prioritas 2</v>
      </c>
    </row>
    <row r="8836" spans="1:27" x14ac:dyDescent="0.25">
      <c r="A8836" s="21">
        <v>9473</v>
      </c>
      <c r="C8836" s="27"/>
      <c r="D8836" s="21" t="s">
        <v>7375</v>
      </c>
      <c r="E8836" s="23">
        <v>6282223202123</v>
      </c>
      <c r="F8836" s="21"/>
      <c r="G8836" s="21" t="s">
        <v>47269</v>
      </c>
      <c r="H8836" s="21" t="s">
        <v>233</v>
      </c>
      <c r="I8836" s="21" t="s">
        <v>3791</v>
      </c>
      <c r="J8836" s="22" t="str">
        <f>_xlfn.IFNA(LEFT(VLOOKUP($E8836,data_rekap_respon_1!$A:$E,3,0),10),"")</f>
        <v>2025-07-24</v>
      </c>
      <c r="K8836" s="21"/>
      <c r="L8836" s="21" t="str">
        <f>_xlfn.IFNA(
  IF(VLOOKUP($E8836, data_rekap_respon_1!$A:$E, 4, 0)="read",
     "Read",
     IF(VLOOKUP($E8836, data_rekap_respon_1!$A:$E, 4, 0)="failed",
        IF(VLOOKUP($E8836, data_rekap_respon_1!$A:$E, 5, 0)="Message Undeliverable.",
           "Invalid",
           "Failed"),
        "Received")
  ),
  ""
)</f>
        <v>Read</v>
      </c>
      <c r="N8836" s="21" t="str">
        <f>_xlfn.IFNA(LEFT(VLOOKUP($E8836,data_rekap_respon_2!$A$1:$O$13945,6,0),10),"")</f>
        <v>2025-08-21</v>
      </c>
      <c r="P8836" s="21" t="str">
        <f>_xlfn.IFNA(
  IF(VLOOKUP($E8836, data_rekap_respon_2!$A$1:$O$13945, 13, 0)="read",
     "Read",
     IF(VLOOKUP($E8836,data_rekap_respon_2!$A$1:$O$13945, 13, 0)="failed",
        IF(VLOOKUP($E8836, data_rekap_respon_2!$A$1:$O$13945, 14, 0)="Message Undeliverable.",
           "Invalid",
           "Failed"),
        "Received")
  ),
  ""
)</f>
        <v>Read</v>
      </c>
      <c r="R8836" s="8" t="str">
        <f>_xlfn.IFNA(LEFT(VLOOKUP($E8836,data_rekap_respon_3!$A$1:$M$7724,6,0),10),"")</f>
        <v>2025-10-02</v>
      </c>
      <c r="T8836" s="9" t="str">
        <f>_xlfn.IFNA(
  IF(VLOOKUP($E8836,data_rekap_respon_3!A:M, 13, 0)="read",
     "Read",
     IF(VLOOKUP($E8836,data_rekap_respon_3!A:M, 13, 0)="failed",
        IF(VLOOKUP($E8836,data_rekap_respon_3!A:M, 14, 0)="Message Undeliverable.",
           "Invalid",
           "Failed"),
        "Received")
  ),
  ""
)</f>
        <v>Read</v>
      </c>
      <c r="V8836" s="19" t="str">
        <f>_xlfn.IFNA(LEFT(VLOOKUP($E8836,data_blast_1!$A$1:$N$1498,6,0),10),"")</f>
        <v/>
      </c>
      <c r="X8836" s="19" t="str">
        <f>_xlfn.IFNA(
  IF(VLOOKUP($E8836,data_blast_1!A:V, 13, 0)="read",
     "Read",
     IF(VLOOKUP($E8836,data_blast_1!A:V, 13, 0)="failed",
        IF(VLOOKUP($E8836,data_blast_1!A:V, 14, 0)="Message Undeliverable.",
           "Invalid",
           "Failed"),
        "Received")
  ),
  ""
)</f>
        <v/>
      </c>
      <c r="AA8836" s="22" t="str">
        <f t="shared" si="138"/>
        <v>Prioritas 2</v>
      </c>
    </row>
    <row r="8837" spans="1:27" x14ac:dyDescent="0.25">
      <c r="A8837" s="21">
        <v>9474</v>
      </c>
      <c r="C8837" s="27"/>
      <c r="D8837" s="21" t="s">
        <v>7376</v>
      </c>
      <c r="E8837" s="23">
        <v>6282223240399</v>
      </c>
      <c r="F8837" s="21"/>
      <c r="G8837" s="21" t="s">
        <v>235</v>
      </c>
      <c r="H8837" s="21" t="s">
        <v>233</v>
      </c>
      <c r="I8837" s="21" t="s">
        <v>3791</v>
      </c>
      <c r="J8837" s="22" t="str">
        <f>_xlfn.IFNA(LEFT(VLOOKUP($E8837,data_rekap_respon_1!$A:$E,3,0),10),"")</f>
        <v>2025-07-24</v>
      </c>
      <c r="K8837" s="21"/>
      <c r="L8837" s="21" t="str">
        <f>_xlfn.IFNA(
  IF(VLOOKUP($E8837, data_rekap_respon_1!$A:$E, 4, 0)="read",
     "Read",
     IF(VLOOKUP($E8837, data_rekap_respon_1!$A:$E, 4, 0)="failed",
        IF(VLOOKUP($E8837, data_rekap_respon_1!$A:$E, 5, 0)="Message Undeliverable.",
           "Invalid",
           "Failed"),
        "Received")
  ),
  ""
)</f>
        <v>Received</v>
      </c>
      <c r="N8837" s="21" t="str">
        <f>_xlfn.IFNA(LEFT(VLOOKUP($E8837,data_rekap_respon_2!$A$1:$O$13945,6,0),10),"")</f>
        <v>2025-08-21</v>
      </c>
      <c r="P8837" s="21" t="str">
        <f>_xlfn.IFNA(
  IF(VLOOKUP($E8837, data_rekap_respon_2!$A$1:$O$13945, 13, 0)="read",
     "Read",
     IF(VLOOKUP($E8837,data_rekap_respon_2!$A$1:$O$13945, 13, 0)="failed",
        IF(VLOOKUP($E8837, data_rekap_respon_2!$A$1:$O$13945, 14, 0)="Message Undeliverable.",
           "Invalid",
           "Failed"),
        "Received")
  ),
  ""
)</f>
        <v>Read</v>
      </c>
      <c r="R8837" s="8" t="str">
        <f>_xlfn.IFNA(LEFT(VLOOKUP($E8837,data_rekap_respon_3!$A$1:$M$7724,6,0),10),"")</f>
        <v>2025-10-02</v>
      </c>
      <c r="T8837" s="9" t="str">
        <f>_xlfn.IFNA(
  IF(VLOOKUP($E8837,data_rekap_respon_3!A:M, 13, 0)="read",
     "Read",
     IF(VLOOKUP($E8837,data_rekap_respon_3!A:M, 13, 0)="failed",
        IF(VLOOKUP($E8837,data_rekap_respon_3!A:M, 14, 0)="Message Undeliverable.",
           "Invalid",
           "Failed"),
        "Received")
  ),
  ""
)</f>
        <v>Read</v>
      </c>
      <c r="V8837" s="19" t="str">
        <f>_xlfn.IFNA(LEFT(VLOOKUP($E8837,data_blast_1!$A$1:$N$1498,6,0),10),"")</f>
        <v/>
      </c>
      <c r="X8837" s="19" t="str">
        <f>_xlfn.IFNA(
  IF(VLOOKUP($E8837,data_blast_1!A:V, 13, 0)="read",
     "Read",
     IF(VLOOKUP($E8837,data_blast_1!A:V, 13, 0)="failed",
        IF(VLOOKUP($E8837,data_blast_1!A:V, 14, 0)="Message Undeliverable.",
           "Invalid",
           "Failed"),
        "Received")
  ),
  ""
)</f>
        <v/>
      </c>
      <c r="AA8837" s="22" t="str">
        <f t="shared" si="138"/>
        <v>Prioritas 2</v>
      </c>
    </row>
    <row r="8838" spans="1:27" x14ac:dyDescent="0.25">
      <c r="A8838" s="21">
        <v>9475</v>
      </c>
      <c r="C8838" s="27"/>
      <c r="D8838" s="21" t="s">
        <v>51</v>
      </c>
      <c r="E8838" s="23">
        <v>6282228321855</v>
      </c>
      <c r="F8838" s="21"/>
      <c r="G8838" s="21" t="s">
        <v>47269</v>
      </c>
      <c r="H8838" s="21" t="s">
        <v>233</v>
      </c>
      <c r="I8838" s="21" t="s">
        <v>3791</v>
      </c>
      <c r="J8838" s="22" t="str">
        <f>_xlfn.IFNA(LEFT(VLOOKUP($E8838,data_rekap_respon_1!$A:$E,3,0),10),"")</f>
        <v>2025-07-24</v>
      </c>
      <c r="K8838" s="21"/>
      <c r="L8838" s="21" t="str">
        <f>_xlfn.IFNA(
  IF(VLOOKUP($E8838, data_rekap_respon_1!$A:$E, 4, 0)="read",
     "Read",
     IF(VLOOKUP($E8838, data_rekap_respon_1!$A:$E, 4, 0)="failed",
        IF(VLOOKUP($E8838, data_rekap_respon_1!$A:$E, 5, 0)="Message Undeliverable.",
           "Invalid",
           "Failed"),
        "Received")
  ),
  ""
)</f>
        <v>Received</v>
      </c>
      <c r="N8838" s="21" t="str">
        <f>_xlfn.IFNA(LEFT(VLOOKUP($E8838,data_rekap_respon_2!$A$1:$O$13945,6,0),10),"")</f>
        <v>2025-08-07</v>
      </c>
      <c r="P8838" s="21" t="str">
        <f>_xlfn.IFNA(
  IF(VLOOKUP($E8838, data_rekap_respon_2!$A$1:$O$13945, 13, 0)="read",
     "Read",
     IF(VLOOKUP($E8838,data_rekap_respon_2!$A$1:$O$13945, 13, 0)="failed",
        IF(VLOOKUP($E8838, data_rekap_respon_2!$A$1:$O$13945, 14, 0)="Message Undeliverable.",
           "Invalid",
           "Failed"),
        "Received")
  ),
  ""
)</f>
        <v>Read</v>
      </c>
      <c r="R8838" s="8" t="str">
        <f>_xlfn.IFNA(LEFT(VLOOKUP($E8838,data_rekap_respon_3!$A$1:$M$7724,6,0),10),"")</f>
        <v>2025-10-02</v>
      </c>
      <c r="T8838" s="9" t="str">
        <f>_xlfn.IFNA(
  IF(VLOOKUP($E8838,data_rekap_respon_3!A:M, 13, 0)="read",
     "Read",
     IF(VLOOKUP($E8838,data_rekap_respon_3!A:M, 13, 0)="failed",
        IF(VLOOKUP($E8838,data_rekap_respon_3!A:M, 14, 0)="Message Undeliverable.",
           "Invalid",
           "Failed"),
        "Received")
  ),
  ""
)</f>
        <v>Received</v>
      </c>
      <c r="V8838" s="19" t="str">
        <f>_xlfn.IFNA(LEFT(VLOOKUP($E8838,data_blast_1!$A$1:$N$1498,6,0),10),"")</f>
        <v/>
      </c>
      <c r="X8838" s="19" t="str">
        <f>_xlfn.IFNA(
  IF(VLOOKUP($E8838,data_blast_1!A:V, 13, 0)="read",
     "Read",
     IF(VLOOKUP($E8838,data_blast_1!A:V, 13, 0)="failed",
        IF(VLOOKUP($E8838,data_blast_1!A:V, 14, 0)="Message Undeliverable.",
           "Invalid",
           "Failed"),
        "Received")
  ),
  ""
)</f>
        <v/>
      </c>
      <c r="AA8838" s="22" t="str">
        <f t="shared" si="138"/>
        <v>Prioritas 2</v>
      </c>
    </row>
    <row r="8839" spans="1:27" x14ac:dyDescent="0.25">
      <c r="A8839" s="21">
        <v>9476</v>
      </c>
      <c r="C8839" s="27"/>
      <c r="D8839" s="21" t="s">
        <v>3423</v>
      </c>
      <c r="E8839" s="23">
        <v>6282228581313</v>
      </c>
      <c r="F8839" s="21"/>
      <c r="G8839" s="21" t="s">
        <v>235</v>
      </c>
      <c r="H8839" s="21" t="s">
        <v>233</v>
      </c>
      <c r="I8839" s="21" t="s">
        <v>3791</v>
      </c>
      <c r="J8839" s="22" t="str">
        <f>_xlfn.IFNA(LEFT(VLOOKUP($E8839,data_rekap_respon_1!$A:$E,3,0),10),"")</f>
        <v>2025-07-24</v>
      </c>
      <c r="K8839" s="21"/>
      <c r="L8839" s="21" t="str">
        <f>_xlfn.IFNA(
  IF(VLOOKUP($E8839, data_rekap_respon_1!$A:$E, 4, 0)="read",
     "Read",
     IF(VLOOKUP($E8839, data_rekap_respon_1!$A:$E, 4, 0)="failed",
        IF(VLOOKUP($E8839, data_rekap_respon_1!$A:$E, 5, 0)="Message Undeliverable.",
           "Invalid",
           "Failed"),
        "Received")
  ),
  ""
)</f>
        <v>Read</v>
      </c>
      <c r="N8839" s="21" t="str">
        <f>_xlfn.IFNA(LEFT(VLOOKUP($E8839,data_rekap_respon_2!$A$1:$O$13945,6,0),10),"")</f>
        <v>2025-08-21</v>
      </c>
      <c r="P8839" s="21" t="str">
        <f>_xlfn.IFNA(
  IF(VLOOKUP($E8839, data_rekap_respon_2!$A$1:$O$13945, 13, 0)="read",
     "Read",
     IF(VLOOKUP($E8839,data_rekap_respon_2!$A$1:$O$13945, 13, 0)="failed",
        IF(VLOOKUP($E8839, data_rekap_respon_2!$A$1:$O$13945, 14, 0)="Message Undeliverable.",
           "Invalid",
           "Failed"),
        "Received")
  ),
  ""
)</f>
        <v>Read</v>
      </c>
      <c r="R8839" s="8" t="str">
        <f>_xlfn.IFNA(LEFT(VLOOKUP($E8839,data_rekap_respon_3!$A$1:$M$7724,6,0),10),"")</f>
        <v>2025-10-02</v>
      </c>
      <c r="T8839" s="9" t="str">
        <f>_xlfn.IFNA(
  IF(VLOOKUP($E8839,data_rekap_respon_3!A:M, 13, 0)="read",
     "Read",
     IF(VLOOKUP($E8839,data_rekap_respon_3!A:M, 13, 0)="failed",
        IF(VLOOKUP($E8839,data_rekap_respon_3!A:M, 14, 0)="Message Undeliverable.",
           "Invalid",
           "Failed"),
        "Received")
  ),
  ""
)</f>
        <v>Read</v>
      </c>
      <c r="V8839" s="19" t="str">
        <f>_xlfn.IFNA(LEFT(VLOOKUP($E8839,data_blast_1!$A$1:$N$1498,6,0),10),"")</f>
        <v/>
      </c>
      <c r="X8839" s="19" t="str">
        <f>_xlfn.IFNA(
  IF(VLOOKUP($E8839,data_blast_1!A:V, 13, 0)="read",
     "Read",
     IF(VLOOKUP($E8839,data_blast_1!A:V, 13, 0)="failed",
        IF(VLOOKUP($E8839,data_blast_1!A:V, 14, 0)="Message Undeliverable.",
           "Invalid",
           "Failed"),
        "Received")
  ),
  ""
)</f>
        <v/>
      </c>
      <c r="AA8839" s="22" t="str">
        <f t="shared" si="138"/>
        <v>Prioritas 2</v>
      </c>
    </row>
    <row r="8840" spans="1:27" x14ac:dyDescent="0.25">
      <c r="A8840" s="21">
        <v>9477</v>
      </c>
      <c r="C8840" s="27"/>
      <c r="D8840" s="21" t="s">
        <v>53</v>
      </c>
      <c r="E8840" s="23">
        <v>6282228613843</v>
      </c>
      <c r="F8840" s="21"/>
      <c r="G8840" s="21" t="s">
        <v>47269</v>
      </c>
      <c r="H8840" s="21" t="s">
        <v>233</v>
      </c>
      <c r="I8840" s="21" t="s">
        <v>3791</v>
      </c>
      <c r="J8840" s="22" t="str">
        <f>_xlfn.IFNA(LEFT(VLOOKUP($E8840,data_rekap_respon_1!$A:$E,3,0),10),"")</f>
        <v>2025-07-24</v>
      </c>
      <c r="K8840" s="21"/>
      <c r="L8840" s="21" t="str">
        <f>_xlfn.IFNA(
  IF(VLOOKUP($E8840, data_rekap_respon_1!$A:$E, 4, 0)="read",
     "Read",
     IF(VLOOKUP($E8840, data_rekap_respon_1!$A:$E, 4, 0)="failed",
        IF(VLOOKUP($E8840, data_rekap_respon_1!$A:$E, 5, 0)="Message Undeliverable.",
           "Invalid",
           "Failed"),
        "Received")
  ),
  ""
)</f>
        <v>Read</v>
      </c>
      <c r="N8840" s="21" t="str">
        <f>_xlfn.IFNA(LEFT(VLOOKUP($E8840,data_rekap_respon_2!$A$1:$O$13945,6,0),10),"")</f>
        <v>2025-08-07</v>
      </c>
      <c r="P8840" s="21" t="str">
        <f>_xlfn.IFNA(
  IF(VLOOKUP($E8840, data_rekap_respon_2!$A$1:$O$13945, 13, 0)="read",
     "Read",
     IF(VLOOKUP($E8840,data_rekap_respon_2!$A$1:$O$13945, 13, 0)="failed",
        IF(VLOOKUP($E8840, data_rekap_respon_2!$A$1:$O$13945, 14, 0)="Message Undeliverable.",
           "Invalid",
           "Failed"),
        "Received")
  ),
  ""
)</f>
        <v>Read</v>
      </c>
      <c r="R8840" s="8" t="str">
        <f>_xlfn.IFNA(LEFT(VLOOKUP($E8840,data_rekap_respon_3!$A$1:$M$7724,6,0),10),"")</f>
        <v>2025-10-02</v>
      </c>
      <c r="T8840" s="9" t="e">
        <f>_xlfn.IFNA(
  IF(VLOOKUP($E8840,data_rekap_respon_3!A:M, 13, 0)="read",
     "Read",
     IF(VLOOKUP($E8840,data_rekap_respon_3!A:M, 13, 0)="failed",
        IF(VLOOKUP($E8840,data_rekap_respon_3!A:M, 14, 0)="Message Undeliverable.",
           "Invalid",
           "Failed"),
        "Received")
  ),
  ""
)</f>
        <v>#REF!</v>
      </c>
      <c r="V8840" s="19" t="str">
        <f>_xlfn.IFNA(LEFT(VLOOKUP($E8840,data_blast_1!$A$1:$N$1498,6,0),10),"")</f>
        <v/>
      </c>
      <c r="X8840" s="19" t="str">
        <f>_xlfn.IFNA(
  IF(VLOOKUP($E8840,data_blast_1!A:V, 13, 0)="read",
     "Read",
     IF(VLOOKUP($E8840,data_blast_1!A:V, 13, 0)="failed",
        IF(VLOOKUP($E8840,data_blast_1!A:V, 14, 0)="Message Undeliverable.",
           "Invalid",
           "Failed"),
        "Received")
  ),
  ""
)</f>
        <v/>
      </c>
      <c r="AA8840" s="22" t="e">
        <f t="shared" si="138"/>
        <v>#REF!</v>
      </c>
    </row>
    <row r="8841" spans="1:27" x14ac:dyDescent="0.25">
      <c r="A8841" s="21">
        <v>9478</v>
      </c>
      <c r="C8841" s="27"/>
      <c r="D8841" s="21" t="s">
        <v>7377</v>
      </c>
      <c r="E8841" s="23">
        <v>6282228644545</v>
      </c>
      <c r="F8841" s="21"/>
      <c r="G8841" s="21" t="s">
        <v>235</v>
      </c>
      <c r="H8841" s="21" t="s">
        <v>233</v>
      </c>
      <c r="I8841" s="21" t="s">
        <v>3791</v>
      </c>
      <c r="J8841" s="22" t="str">
        <f>_xlfn.IFNA(LEFT(VLOOKUP($E8841,data_rekap_respon_1!$A:$E,3,0),10),"")</f>
        <v>2025-07-24</v>
      </c>
      <c r="K8841" s="21"/>
      <c r="L8841" s="21" t="str">
        <f>_xlfn.IFNA(
  IF(VLOOKUP($E8841, data_rekap_respon_1!$A:$E, 4, 0)="read",
     "Read",
     IF(VLOOKUP($E8841, data_rekap_respon_1!$A:$E, 4, 0)="failed",
        IF(VLOOKUP($E8841, data_rekap_respon_1!$A:$E, 5, 0)="Message Undeliverable.",
           "Invalid",
           "Failed"),
        "Received")
  ),
  ""
)</f>
        <v>Read</v>
      </c>
      <c r="N8841" s="21" t="str">
        <f>_xlfn.IFNA(LEFT(VLOOKUP($E8841,data_rekap_respon_2!$A$1:$O$13945,6,0),10),"")</f>
        <v>2025-08-07</v>
      </c>
      <c r="P8841" s="21" t="str">
        <f>_xlfn.IFNA(
  IF(VLOOKUP($E8841, data_rekap_respon_2!$A$1:$O$13945, 13, 0)="read",
     "Read",
     IF(VLOOKUP($E8841,data_rekap_respon_2!$A$1:$O$13945, 13, 0)="failed",
        IF(VLOOKUP($E8841, data_rekap_respon_2!$A$1:$O$13945, 14, 0)="Message Undeliverable.",
           "Invalid",
           "Failed"),
        "Received")
  ),
  ""
)</f>
        <v>Read</v>
      </c>
      <c r="R8841" s="8" t="str">
        <f>_xlfn.IFNA(LEFT(VLOOKUP($E8841,data_rekap_respon_3!$A$1:$M$7724,6,0),10),"")</f>
        <v>2025-10-02</v>
      </c>
      <c r="T8841" s="9" t="str">
        <f>_xlfn.IFNA(
  IF(VLOOKUP($E8841,data_rekap_respon_3!A:M, 13, 0)="read",
     "Read",
     IF(VLOOKUP($E8841,data_rekap_respon_3!A:M, 13, 0)="failed",
        IF(VLOOKUP($E8841,data_rekap_respon_3!A:M, 14, 0)="Message Undeliverable.",
           "Invalid",
           "Failed"),
        "Received")
  ),
  ""
)</f>
        <v>Read</v>
      </c>
      <c r="V8841" s="19" t="str">
        <f>_xlfn.IFNA(LEFT(VLOOKUP($E8841,data_blast_1!$A$1:$N$1498,6,0),10),"")</f>
        <v/>
      </c>
      <c r="X8841" s="19" t="str">
        <f>_xlfn.IFNA(
  IF(VLOOKUP($E8841,data_blast_1!A:V, 13, 0)="read",
     "Read",
     IF(VLOOKUP($E8841,data_blast_1!A:V, 13, 0)="failed",
        IF(VLOOKUP($E8841,data_blast_1!A:V, 14, 0)="Message Undeliverable.",
           "Invalid",
           "Failed"),
        "Received")
  ),
  ""
)</f>
        <v/>
      </c>
      <c r="AA8841" s="22" t="str">
        <f t="shared" si="138"/>
        <v>Prioritas 2</v>
      </c>
    </row>
    <row r="8842" spans="1:27" x14ac:dyDescent="0.25">
      <c r="A8842" s="21">
        <v>9479</v>
      </c>
      <c r="C8842" s="27"/>
      <c r="D8842" s="21" t="s">
        <v>7378</v>
      </c>
      <c r="E8842" s="23">
        <v>6282229120151</v>
      </c>
      <c r="F8842" s="21"/>
      <c r="G8842" s="21" t="s">
        <v>235</v>
      </c>
      <c r="H8842" s="21" t="s">
        <v>233</v>
      </c>
      <c r="I8842" s="21" t="s">
        <v>3791</v>
      </c>
      <c r="J8842" s="22" t="str">
        <f>_xlfn.IFNA(LEFT(VLOOKUP($E8842,data_rekap_respon_1!$A:$E,3,0),10),"")</f>
        <v>2025-07-24</v>
      </c>
      <c r="K8842" s="21"/>
      <c r="L8842" s="21" t="str">
        <f>_xlfn.IFNA(
  IF(VLOOKUP($E8842, data_rekap_respon_1!$A:$E, 4, 0)="read",
     "Read",
     IF(VLOOKUP($E8842, data_rekap_respon_1!$A:$E, 4, 0)="failed",
        IF(VLOOKUP($E8842, data_rekap_respon_1!$A:$E, 5, 0)="Message Undeliverable.",
           "Invalid",
           "Failed"),
        "Received")
  ),
  ""
)</f>
        <v>Received</v>
      </c>
      <c r="N8842" s="21" t="str">
        <f>_xlfn.IFNA(LEFT(VLOOKUP($E8842,data_rekap_respon_2!$A$1:$O$13945,6,0),10),"")</f>
        <v>2025-08-07</v>
      </c>
      <c r="P8842" s="21" t="str">
        <f>_xlfn.IFNA(
  IF(VLOOKUP($E8842, data_rekap_respon_2!$A$1:$O$13945, 13, 0)="read",
     "Read",
     IF(VLOOKUP($E8842,data_rekap_respon_2!$A$1:$O$13945, 13, 0)="failed",
        IF(VLOOKUP($E8842, data_rekap_respon_2!$A$1:$O$13945, 14, 0)="Message Undeliverable.",
           "Invalid",
           "Failed"),
        "Received")
  ),
  ""
)</f>
        <v>Received</v>
      </c>
      <c r="R8842" s="8" t="str">
        <f>_xlfn.IFNA(LEFT(VLOOKUP($E8842,data_rekap_respon_3!$A$1:$M$7724,6,0),10),"")</f>
        <v>2025-10-02</v>
      </c>
      <c r="T8842" s="9" t="str">
        <f>_xlfn.IFNA(
  IF(VLOOKUP($E8842,data_rekap_respon_3!A:M, 13, 0)="read",
     "Read",
     IF(VLOOKUP($E8842,data_rekap_respon_3!A:M, 13, 0)="failed",
        IF(VLOOKUP($E8842,data_rekap_respon_3!A:M, 14, 0)="Message Undeliverable.",
           "Invalid",
           "Failed"),
        "Received")
  ),
  ""
)</f>
        <v>Received</v>
      </c>
      <c r="V8842" s="19" t="str">
        <f>_xlfn.IFNA(LEFT(VLOOKUP($E8842,data_blast_1!$A$1:$N$1498,6,0),10),"")</f>
        <v/>
      </c>
      <c r="X8842" s="19" t="str">
        <f>_xlfn.IFNA(
  IF(VLOOKUP($E8842,data_blast_1!A:V, 13, 0)="read",
     "Read",
     IF(VLOOKUP($E8842,data_blast_1!A:V, 13, 0)="failed",
        IF(VLOOKUP($E8842,data_blast_1!A:V, 14, 0)="Message Undeliverable.",
           "Invalid",
           "Failed"),
        "Received")
  ),
  ""
)</f>
        <v/>
      </c>
      <c r="AA8842" s="22" t="str">
        <f t="shared" si="138"/>
        <v>Prioritas 3</v>
      </c>
    </row>
    <row r="8843" spans="1:27" x14ac:dyDescent="0.25">
      <c r="A8843" s="21">
        <v>9480</v>
      </c>
      <c r="C8843" s="27"/>
      <c r="D8843" s="21" t="s">
        <v>7379</v>
      </c>
      <c r="E8843" s="23">
        <v>6282229169295</v>
      </c>
      <c r="F8843" s="21"/>
      <c r="G8843" s="21" t="s">
        <v>47269</v>
      </c>
      <c r="H8843" s="21" t="s">
        <v>233</v>
      </c>
      <c r="I8843" s="21" t="s">
        <v>3791</v>
      </c>
      <c r="J8843" s="22" t="str">
        <f>_xlfn.IFNA(LEFT(VLOOKUP($E8843,data_rekap_respon_1!$A:$E,3,0),10),"")</f>
        <v>2025-07-24</v>
      </c>
      <c r="K8843" s="21"/>
      <c r="L8843" s="21" t="str">
        <f>_xlfn.IFNA(
  IF(VLOOKUP($E8843, data_rekap_respon_1!$A:$E, 4, 0)="read",
     "Read",
     IF(VLOOKUP($E8843, data_rekap_respon_1!$A:$E, 4, 0)="failed",
        IF(VLOOKUP($E8843, data_rekap_respon_1!$A:$E, 5, 0)="Message Undeliverable.",
           "Invalid",
           "Failed"),
        "Received")
  ),
  ""
)</f>
        <v>Failed</v>
      </c>
      <c r="N8843" s="21" t="str">
        <f>_xlfn.IFNA(LEFT(VLOOKUP($E8843,data_rekap_respon_2!$A$1:$O$13945,6,0),10),"")</f>
        <v>2025-08-28</v>
      </c>
      <c r="P8843" s="21" t="str">
        <f>_xlfn.IFNA(
  IF(VLOOKUP($E8843, data_rekap_respon_2!$A$1:$O$13945, 13, 0)="read",
     "Read",
     IF(VLOOKUP($E8843,data_rekap_respon_2!$A$1:$O$13945, 13, 0)="failed",
        IF(VLOOKUP($E8843, data_rekap_respon_2!$A$1:$O$13945, 14, 0)="Message Undeliverable.",
           "Invalid",
           "Failed"),
        "Received")
  ),
  ""
)</f>
        <v>Failed</v>
      </c>
      <c r="R8843" s="8" t="str">
        <f>_xlfn.IFNA(LEFT(VLOOKUP($E8843,data_rekap_respon_3!$A$1:$M$7724,6,0),10),"")</f>
        <v/>
      </c>
      <c r="T8843" s="9" t="str">
        <f>_xlfn.IFNA(
  IF(VLOOKUP($E8843,data_rekap_respon_3!A:M, 13, 0)="read",
     "Read",
     IF(VLOOKUP($E8843,data_rekap_respon_3!A:M, 13, 0)="failed",
        IF(VLOOKUP($E8843,data_rekap_respon_3!A:M, 14, 0)="Message Undeliverable.",
           "Invalid",
           "Failed"),
        "Received")
  ),
  ""
)</f>
        <v/>
      </c>
      <c r="V8843" s="19" t="str">
        <f>_xlfn.IFNA(LEFT(VLOOKUP($E8843,data_blast_1!$A$1:$N$1498,6,0),10),"")</f>
        <v/>
      </c>
      <c r="X8843" s="19" t="str">
        <f>_xlfn.IFNA(
  IF(VLOOKUP($E8843,data_blast_1!A:V, 13, 0)="read",
     "Read",
     IF(VLOOKUP($E8843,data_blast_1!A:V, 13, 0)="failed",
        IF(VLOOKUP($E8843,data_blast_1!A:V, 14, 0)="Message Undeliverable.",
           "Invalid",
           "Failed"),
        "Received")
  ),
  ""
)</f>
        <v/>
      </c>
      <c r="AA8843" s="22" t="str">
        <f t="shared" si="138"/>
        <v>Prioritas 3</v>
      </c>
    </row>
    <row r="8844" spans="1:27" x14ac:dyDescent="0.25">
      <c r="A8844" s="21">
        <v>9481</v>
      </c>
      <c r="C8844" s="27"/>
      <c r="D8844" s="21" t="s">
        <v>7380</v>
      </c>
      <c r="E8844" s="23">
        <v>6282228273577</v>
      </c>
      <c r="F8844" s="21"/>
      <c r="G8844" s="21" t="s">
        <v>235</v>
      </c>
      <c r="H8844" s="21" t="s">
        <v>233</v>
      </c>
      <c r="I8844" s="21" t="s">
        <v>3791</v>
      </c>
      <c r="J8844" s="22" t="str">
        <f>_xlfn.IFNA(LEFT(VLOOKUP($E8844,data_rekap_respon_1!$A:$E,3,0),10),"")</f>
        <v>2025-07-24</v>
      </c>
      <c r="K8844" s="21"/>
      <c r="L8844" s="21" t="str">
        <f>_xlfn.IFNA(
  IF(VLOOKUP($E8844, data_rekap_respon_1!$A:$E, 4, 0)="read",
     "Read",
     IF(VLOOKUP($E8844, data_rekap_respon_1!$A:$E, 4, 0)="failed",
        IF(VLOOKUP($E8844, data_rekap_respon_1!$A:$E, 5, 0)="Message Undeliverable.",
           "Invalid",
           "Failed"),
        "Received")
  ),
  ""
)</f>
        <v>Received</v>
      </c>
      <c r="N8844" s="21" t="str">
        <f>_xlfn.IFNA(LEFT(VLOOKUP($E8844,data_rekap_respon_2!$A$1:$O$13945,6,0),10),"")</f>
        <v>2025-08-21</v>
      </c>
      <c r="P8844" s="21" t="str">
        <f>_xlfn.IFNA(
  IF(VLOOKUP($E8844, data_rekap_respon_2!$A$1:$O$13945, 13, 0)="read",
     "Read",
     IF(VLOOKUP($E8844,data_rekap_respon_2!$A$1:$O$13945, 13, 0)="failed",
        IF(VLOOKUP($E8844, data_rekap_respon_2!$A$1:$O$13945, 14, 0)="Message Undeliverable.",
           "Invalid",
           "Failed"),
        "Received")
  ),
  ""
)</f>
        <v>Read</v>
      </c>
      <c r="R8844" s="8" t="str">
        <f>_xlfn.IFNA(LEFT(VLOOKUP($E8844,data_rekap_respon_3!$A$1:$M$7724,6,0),10),"")</f>
        <v>2025-10-02</v>
      </c>
      <c r="T8844" s="9" t="e">
        <f>_xlfn.IFNA(
  IF(VLOOKUP($E8844,data_rekap_respon_3!A:M, 13, 0)="read",
     "Read",
     IF(VLOOKUP($E8844,data_rekap_respon_3!A:M, 13, 0)="failed",
        IF(VLOOKUP($E8844,data_rekap_respon_3!A:M, 14, 0)="Message Undeliverable.",
           "Invalid",
           "Failed"),
        "Received")
  ),
  ""
)</f>
        <v>#REF!</v>
      </c>
      <c r="V8844" s="19" t="str">
        <f>_xlfn.IFNA(LEFT(VLOOKUP($E8844,data_blast_1!$A$1:$N$1498,6,0),10),"")</f>
        <v/>
      </c>
      <c r="X8844" s="19" t="str">
        <f>_xlfn.IFNA(
  IF(VLOOKUP($E8844,data_blast_1!A:V, 13, 0)="read",
     "Read",
     IF(VLOOKUP($E8844,data_blast_1!A:V, 13, 0)="failed",
        IF(VLOOKUP($E8844,data_blast_1!A:V, 14, 0)="Message Undeliverable.",
           "Invalid",
           "Failed"),
        "Received")
  ),
  ""
)</f>
        <v/>
      </c>
      <c r="AA8844" s="22" t="e">
        <f t="shared" si="138"/>
        <v>#REF!</v>
      </c>
    </row>
    <row r="8845" spans="1:27" x14ac:dyDescent="0.25">
      <c r="A8845" s="21">
        <v>9482</v>
      </c>
      <c r="C8845" s="27"/>
      <c r="D8845" s="21" t="s">
        <v>7381</v>
      </c>
      <c r="E8845" s="23">
        <v>6282229215959</v>
      </c>
      <c r="F8845" s="21"/>
      <c r="G8845" s="21" t="s">
        <v>235</v>
      </c>
      <c r="H8845" s="21" t="s">
        <v>233</v>
      </c>
      <c r="I8845" s="21" t="s">
        <v>3791</v>
      </c>
      <c r="J8845" s="22" t="str">
        <f>_xlfn.IFNA(LEFT(VLOOKUP($E8845,data_rekap_respon_1!$A:$E,3,0),10),"")</f>
        <v>2025-07-24</v>
      </c>
      <c r="K8845" s="21"/>
      <c r="L8845" s="21" t="str">
        <f>_xlfn.IFNA(
  IF(VLOOKUP($E8845, data_rekap_respon_1!$A:$E, 4, 0)="read",
     "Read",
     IF(VLOOKUP($E8845, data_rekap_respon_1!$A:$E, 4, 0)="failed",
        IF(VLOOKUP($E8845, data_rekap_respon_1!$A:$E, 5, 0)="Message Undeliverable.",
           "Invalid",
           "Failed"),
        "Received")
  ),
  ""
)</f>
        <v>Read</v>
      </c>
      <c r="N8845" s="21" t="str">
        <f>_xlfn.IFNA(LEFT(VLOOKUP($E8845,data_rekap_respon_2!$A$1:$O$13945,6,0),10),"")</f>
        <v>2025-08-07</v>
      </c>
      <c r="P8845" s="21" t="str">
        <f>_xlfn.IFNA(
  IF(VLOOKUP($E8845, data_rekap_respon_2!$A$1:$O$13945, 13, 0)="read",
     "Read",
     IF(VLOOKUP($E8845,data_rekap_respon_2!$A$1:$O$13945, 13, 0)="failed",
        IF(VLOOKUP($E8845, data_rekap_respon_2!$A$1:$O$13945, 14, 0)="Message Undeliverable.",
           "Invalid",
           "Failed"),
        "Received")
  ),
  ""
)</f>
        <v>Read</v>
      </c>
      <c r="R8845" s="8" t="str">
        <f>_xlfn.IFNA(LEFT(VLOOKUP($E8845,data_rekap_respon_3!$A$1:$M$7724,6,0),10),"")</f>
        <v>2025-10-02</v>
      </c>
      <c r="T8845" s="9" t="str">
        <f>_xlfn.IFNA(
  IF(VLOOKUP($E8845,data_rekap_respon_3!A:M, 13, 0)="read",
     "Read",
     IF(VLOOKUP($E8845,data_rekap_respon_3!A:M, 13, 0)="failed",
        IF(VLOOKUP($E8845,data_rekap_respon_3!A:M, 14, 0)="Message Undeliverable.",
           "Invalid",
           "Failed"),
        "Received")
  ),
  ""
)</f>
        <v>Read</v>
      </c>
      <c r="V8845" s="19" t="str">
        <f>_xlfn.IFNA(LEFT(VLOOKUP($E8845,data_blast_1!$A$1:$N$1498,6,0),10),"")</f>
        <v/>
      </c>
      <c r="X8845" s="19" t="str">
        <f>_xlfn.IFNA(
  IF(VLOOKUP($E8845,data_blast_1!A:V, 13, 0)="read",
     "Read",
     IF(VLOOKUP($E8845,data_blast_1!A:V, 13, 0)="failed",
        IF(VLOOKUP($E8845,data_blast_1!A:V, 14, 0)="Message Undeliverable.",
           "Invalid",
           "Failed"),
        "Received")
  ),
  ""
)</f>
        <v/>
      </c>
      <c r="AA8845" s="22" t="str">
        <f t="shared" si="138"/>
        <v>Prioritas 2</v>
      </c>
    </row>
    <row r="8846" spans="1:27" x14ac:dyDescent="0.25">
      <c r="A8846" s="21">
        <v>9483</v>
      </c>
      <c r="C8846" s="27"/>
      <c r="D8846" s="21" t="s">
        <v>7382</v>
      </c>
      <c r="E8846" s="23">
        <v>6282229990174</v>
      </c>
      <c r="F8846" s="21"/>
      <c r="G8846" s="21" t="s">
        <v>238</v>
      </c>
      <c r="H8846" s="21" t="s">
        <v>233</v>
      </c>
      <c r="I8846" s="21" t="s">
        <v>3791</v>
      </c>
      <c r="J8846" s="22" t="str">
        <f>_xlfn.IFNA(LEFT(VLOOKUP($E8846,data_rekap_respon_1!$A:$E,3,0),10),"")</f>
        <v>2025-07-24</v>
      </c>
      <c r="K8846" s="21"/>
      <c r="L8846" s="21" t="str">
        <f>_xlfn.IFNA(
  IF(VLOOKUP($E8846, data_rekap_respon_1!$A:$E, 4, 0)="read",
     "Read",
     IF(VLOOKUP($E8846, data_rekap_respon_1!$A:$E, 4, 0)="failed",
        IF(VLOOKUP($E8846, data_rekap_respon_1!$A:$E, 5, 0)="Message Undeliverable.",
           "Invalid",
           "Failed"),
        "Received")
  ),
  ""
)</f>
        <v>Received</v>
      </c>
      <c r="N8846" s="21" t="str">
        <f>_xlfn.IFNA(LEFT(VLOOKUP($E8846,data_rekap_respon_2!$A$1:$O$13945,6,0),10),"")</f>
        <v>2025-08-07</v>
      </c>
      <c r="P8846" s="21" t="str">
        <f>_xlfn.IFNA(
  IF(VLOOKUP($E8846, data_rekap_respon_2!$A$1:$O$13945, 13, 0)="read",
     "Read",
     IF(VLOOKUP($E8846,data_rekap_respon_2!$A$1:$O$13945, 13, 0)="failed",
        IF(VLOOKUP($E8846, data_rekap_respon_2!$A$1:$O$13945, 14, 0)="Message Undeliverable.",
           "Invalid",
           "Failed"),
        "Received")
  ),
  ""
)</f>
        <v>Read</v>
      </c>
      <c r="R8846" s="8" t="str">
        <f>_xlfn.IFNA(LEFT(VLOOKUP($E8846,data_rekap_respon_3!$A$1:$M$7724,6,0),10),"")</f>
        <v>2025-10-02</v>
      </c>
      <c r="T8846" s="9" t="str">
        <f>_xlfn.IFNA(
  IF(VLOOKUP($E8846,data_rekap_respon_3!A:M, 13, 0)="read",
     "Read",
     IF(VLOOKUP($E8846,data_rekap_respon_3!A:M, 13, 0)="failed",
        IF(VLOOKUP($E8846,data_rekap_respon_3!A:M, 14, 0)="Message Undeliverable.",
           "Invalid",
           "Failed"),
        "Received")
  ),
  ""
)</f>
        <v>Read</v>
      </c>
      <c r="V8846" s="19" t="str">
        <f>_xlfn.IFNA(LEFT(VLOOKUP($E8846,data_blast_1!$A$1:$N$1498,6,0),10),"")</f>
        <v/>
      </c>
      <c r="X8846" s="19" t="str">
        <f>_xlfn.IFNA(
  IF(VLOOKUP($E8846,data_blast_1!A:V, 13, 0)="read",
     "Read",
     IF(VLOOKUP($E8846,data_blast_1!A:V, 13, 0)="failed",
        IF(VLOOKUP($E8846,data_blast_1!A:V, 14, 0)="Message Undeliverable.",
           "Invalid",
           "Failed"),
        "Received")
  ),
  ""
)</f>
        <v/>
      </c>
      <c r="AA8846" s="22" t="str">
        <f t="shared" si="138"/>
        <v>Prioritas 2</v>
      </c>
    </row>
    <row r="8847" spans="1:27" x14ac:dyDescent="0.25">
      <c r="A8847" s="21">
        <v>9484</v>
      </c>
      <c r="C8847" s="27"/>
      <c r="D8847" s="21" t="s">
        <v>7383</v>
      </c>
      <c r="E8847" s="23">
        <v>6282230022248</v>
      </c>
      <c r="F8847" s="21"/>
      <c r="G8847" s="21" t="s">
        <v>47269</v>
      </c>
      <c r="H8847" s="21" t="s">
        <v>233</v>
      </c>
      <c r="I8847" s="21" t="s">
        <v>3791</v>
      </c>
      <c r="J8847" s="22" t="str">
        <f>_xlfn.IFNA(LEFT(VLOOKUP($E8847,data_rekap_respon_1!$A:$E,3,0),10),"")</f>
        <v>2025-07-24</v>
      </c>
      <c r="K8847" s="21"/>
      <c r="L8847" s="21" t="str">
        <f>_xlfn.IFNA(
  IF(VLOOKUP($E8847, data_rekap_respon_1!$A:$E, 4, 0)="read",
     "Read",
     IF(VLOOKUP($E8847, data_rekap_respon_1!$A:$E, 4, 0)="failed",
        IF(VLOOKUP($E8847, data_rekap_respon_1!$A:$E, 5, 0)="Message Undeliverable.",
           "Invalid",
           "Failed"),
        "Received")
  ),
  ""
)</f>
        <v>Received</v>
      </c>
      <c r="N8847" s="21" t="str">
        <f>_xlfn.IFNA(LEFT(VLOOKUP($E8847,data_rekap_respon_2!$A$1:$O$13945,6,0),10),"")</f>
        <v>2025-08-07</v>
      </c>
      <c r="P8847" s="21" t="str">
        <f>_xlfn.IFNA(
  IF(VLOOKUP($E8847, data_rekap_respon_2!$A$1:$O$13945, 13, 0)="read",
     "Read",
     IF(VLOOKUP($E8847,data_rekap_respon_2!$A$1:$O$13945, 13, 0)="failed",
        IF(VLOOKUP($E8847, data_rekap_respon_2!$A$1:$O$13945, 14, 0)="Message Undeliverable.",
           "Invalid",
           "Failed"),
        "Received")
  ),
  ""
)</f>
        <v>Received</v>
      </c>
      <c r="R8847" s="8" t="str">
        <f>_xlfn.IFNA(LEFT(VLOOKUP($E8847,data_rekap_respon_3!$A$1:$M$7724,6,0),10),"")</f>
        <v>2025-10-02</v>
      </c>
      <c r="T8847" s="9" t="str">
        <f>_xlfn.IFNA(
  IF(VLOOKUP($E8847,data_rekap_respon_3!A:M, 13, 0)="read",
     "Read",
     IF(VLOOKUP($E8847,data_rekap_respon_3!A:M, 13, 0)="failed",
        IF(VLOOKUP($E8847,data_rekap_respon_3!A:M, 14, 0)="Message Undeliverable.",
           "Invalid",
           "Failed"),
        "Received")
  ),
  ""
)</f>
        <v>Received</v>
      </c>
      <c r="V8847" s="19" t="str">
        <f>_xlfn.IFNA(LEFT(VLOOKUP($E8847,data_blast_1!$A$1:$N$1498,6,0),10),"")</f>
        <v/>
      </c>
      <c r="X8847" s="19" t="str">
        <f>_xlfn.IFNA(
  IF(VLOOKUP($E8847,data_blast_1!A:V, 13, 0)="read",
     "Read",
     IF(VLOOKUP($E8847,data_blast_1!A:V, 13, 0)="failed",
        IF(VLOOKUP($E8847,data_blast_1!A:V, 14, 0)="Message Undeliverable.",
           "Invalid",
           "Failed"),
        "Received")
  ),
  ""
)</f>
        <v/>
      </c>
      <c r="AA8847" s="22" t="str">
        <f t="shared" si="138"/>
        <v>Prioritas 3</v>
      </c>
    </row>
    <row r="8848" spans="1:27" x14ac:dyDescent="0.25">
      <c r="A8848" s="21">
        <v>9485</v>
      </c>
      <c r="C8848" s="27"/>
      <c r="D8848" s="21" t="s">
        <v>7384</v>
      </c>
      <c r="E8848" s="23">
        <v>6282230884190</v>
      </c>
      <c r="F8848" s="21"/>
      <c r="G8848" s="21" t="s">
        <v>47269</v>
      </c>
      <c r="H8848" s="21" t="s">
        <v>233</v>
      </c>
      <c r="I8848" s="21" t="s">
        <v>3791</v>
      </c>
      <c r="J8848" s="22" t="str">
        <f>_xlfn.IFNA(LEFT(VLOOKUP($E8848,data_rekap_respon_1!$A:$E,3,0),10),"")</f>
        <v>2025-07-24</v>
      </c>
      <c r="K8848" s="21"/>
      <c r="L8848" s="21" t="str">
        <f>_xlfn.IFNA(
  IF(VLOOKUP($E8848, data_rekap_respon_1!$A:$E, 4, 0)="read",
     "Read",
     IF(VLOOKUP($E8848, data_rekap_respon_1!$A:$E, 4, 0)="failed",
        IF(VLOOKUP($E8848, data_rekap_respon_1!$A:$E, 5, 0)="Message Undeliverable.",
           "Invalid",
           "Failed"),
        "Received")
  ),
  ""
)</f>
        <v>Read</v>
      </c>
      <c r="N8848" s="21" t="str">
        <f>_xlfn.IFNA(LEFT(VLOOKUP($E8848,data_rekap_respon_2!$A$1:$O$13945,6,0),10),"")</f>
        <v>2025-08-07</v>
      </c>
      <c r="P8848" s="21" t="str">
        <f>_xlfn.IFNA(
  IF(VLOOKUP($E8848, data_rekap_respon_2!$A$1:$O$13945, 13, 0)="read",
     "Read",
     IF(VLOOKUP($E8848,data_rekap_respon_2!$A$1:$O$13945, 13, 0)="failed",
        IF(VLOOKUP($E8848, data_rekap_respon_2!$A$1:$O$13945, 14, 0)="Message Undeliverable.",
           "Invalid",
           "Failed"),
        "Received")
  ),
  ""
)</f>
        <v>Read</v>
      </c>
      <c r="R8848" s="8" t="str">
        <f>_xlfn.IFNA(LEFT(VLOOKUP($E8848,data_rekap_respon_3!$A$1:$M$7724,6,0),10),"")</f>
        <v>2025-10-02</v>
      </c>
      <c r="T8848" s="9" t="str">
        <f>_xlfn.IFNA(
  IF(VLOOKUP($E8848,data_rekap_respon_3!A:M, 13, 0)="read",
     "Read",
     IF(VLOOKUP($E8848,data_rekap_respon_3!A:M, 13, 0)="failed",
        IF(VLOOKUP($E8848,data_rekap_respon_3!A:M, 14, 0)="Message Undeliverable.",
           "Invalid",
           "Failed"),
        "Received")
  ),
  ""
)</f>
        <v>Received</v>
      </c>
      <c r="V8848" s="19" t="str">
        <f>_xlfn.IFNA(LEFT(VLOOKUP($E8848,data_blast_1!$A$1:$N$1498,6,0),10),"")</f>
        <v/>
      </c>
      <c r="X8848" s="19" t="str">
        <f>_xlfn.IFNA(
  IF(VLOOKUP($E8848,data_blast_1!A:V, 13, 0)="read",
     "Read",
     IF(VLOOKUP($E8848,data_blast_1!A:V, 13, 0)="failed",
        IF(VLOOKUP($E8848,data_blast_1!A:V, 14, 0)="Message Undeliverable.",
           "Invalid",
           "Failed"),
        "Received")
  ),
  ""
)</f>
        <v/>
      </c>
      <c r="AA8848" s="22" t="str">
        <f t="shared" si="138"/>
        <v>Prioritas 2</v>
      </c>
    </row>
    <row r="8849" spans="1:27" x14ac:dyDescent="0.25">
      <c r="A8849" s="21">
        <v>9486</v>
      </c>
      <c r="C8849" s="27"/>
      <c r="D8849" s="21" t="s">
        <v>879</v>
      </c>
      <c r="E8849" s="23">
        <v>6282230961515</v>
      </c>
      <c r="F8849" s="21"/>
      <c r="G8849" s="21" t="s">
        <v>238</v>
      </c>
      <c r="H8849" s="21" t="s">
        <v>233</v>
      </c>
      <c r="I8849" s="21" t="s">
        <v>3791</v>
      </c>
      <c r="J8849" s="22" t="str">
        <f>_xlfn.IFNA(LEFT(VLOOKUP($E8849,data_rekap_respon_1!$A:$E,3,0),10),"")</f>
        <v>2025-07-24</v>
      </c>
      <c r="K8849" s="21"/>
      <c r="L8849" s="21" t="str">
        <f>_xlfn.IFNA(
  IF(VLOOKUP($E8849, data_rekap_respon_1!$A:$E, 4, 0)="read",
     "Read",
     IF(VLOOKUP($E8849, data_rekap_respon_1!$A:$E, 4, 0)="failed",
        IF(VLOOKUP($E8849, data_rekap_respon_1!$A:$E, 5, 0)="Message Undeliverable.",
           "Invalid",
           "Failed"),
        "Received")
  ),
  ""
)</f>
        <v>Received</v>
      </c>
      <c r="N8849" s="21" t="str">
        <f>_xlfn.IFNA(LEFT(VLOOKUP($E8849,data_rekap_respon_2!$A$1:$O$13945,6,0),10),"")</f>
        <v>2025-08-07</v>
      </c>
      <c r="P8849" s="21" t="str">
        <f>_xlfn.IFNA(
  IF(VLOOKUP($E8849, data_rekap_respon_2!$A$1:$O$13945, 13, 0)="read",
     "Read",
     IF(VLOOKUP($E8849,data_rekap_respon_2!$A$1:$O$13945, 13, 0)="failed",
        IF(VLOOKUP($E8849, data_rekap_respon_2!$A$1:$O$13945, 14, 0)="Message Undeliverable.",
           "Invalid",
           "Failed"),
        "Received")
  ),
  ""
)</f>
        <v>Read</v>
      </c>
      <c r="R8849" s="8" t="str">
        <f>_xlfn.IFNA(LEFT(VLOOKUP($E8849,data_rekap_respon_3!$A$1:$M$7724,6,0),10),"")</f>
        <v>2025-10-02</v>
      </c>
      <c r="T8849" s="9" t="str">
        <f>_xlfn.IFNA(
  IF(VLOOKUP($E8849,data_rekap_respon_3!A:M, 13, 0)="read",
     "Read",
     IF(VLOOKUP($E8849,data_rekap_respon_3!A:M, 13, 0)="failed",
        IF(VLOOKUP($E8849,data_rekap_respon_3!A:M, 14, 0)="Message Undeliverable.",
           "Invalid",
           "Failed"),
        "Received")
  ),
  ""
)</f>
        <v>Read</v>
      </c>
      <c r="V8849" s="19" t="str">
        <f>_xlfn.IFNA(LEFT(VLOOKUP($E8849,data_blast_1!$A$1:$N$1498,6,0),10),"")</f>
        <v/>
      </c>
      <c r="X8849" s="19" t="str">
        <f>_xlfn.IFNA(
  IF(VLOOKUP($E8849,data_blast_1!A:V, 13, 0)="read",
     "Read",
     IF(VLOOKUP($E8849,data_blast_1!A:V, 13, 0)="failed",
        IF(VLOOKUP($E8849,data_blast_1!A:V, 14, 0)="Message Undeliverable.",
           "Invalid",
           "Failed"),
        "Received")
  ),
  ""
)</f>
        <v/>
      </c>
      <c r="AA8849" s="22" t="str">
        <f t="shared" si="138"/>
        <v>Prioritas 2</v>
      </c>
    </row>
    <row r="8850" spans="1:27" x14ac:dyDescent="0.25">
      <c r="A8850" s="21">
        <v>9487</v>
      </c>
      <c r="C8850" s="27"/>
      <c r="D8850" s="21" t="s">
        <v>7385</v>
      </c>
      <c r="E8850" s="23">
        <v>6282231045961</v>
      </c>
      <c r="F8850" s="21"/>
      <c r="G8850" s="21" t="s">
        <v>238</v>
      </c>
      <c r="H8850" s="21" t="s">
        <v>233</v>
      </c>
      <c r="I8850" s="21" t="s">
        <v>3791</v>
      </c>
      <c r="J8850" s="22" t="str">
        <f>_xlfn.IFNA(LEFT(VLOOKUP($E8850,data_rekap_respon_1!$A:$E,3,0),10),"")</f>
        <v>2025-07-24</v>
      </c>
      <c r="K8850" s="21"/>
      <c r="L8850" s="21" t="str">
        <f>_xlfn.IFNA(
  IF(VLOOKUP($E8850, data_rekap_respon_1!$A:$E, 4, 0)="read",
     "Read",
     IF(VLOOKUP($E8850, data_rekap_respon_1!$A:$E, 4, 0)="failed",
        IF(VLOOKUP($E8850, data_rekap_respon_1!$A:$E, 5, 0)="Message Undeliverable.",
           "Invalid",
           "Failed"),
        "Received")
  ),
  ""
)</f>
        <v>Received</v>
      </c>
      <c r="N8850" s="21" t="str">
        <f>_xlfn.IFNA(LEFT(VLOOKUP($E8850,data_rekap_respon_2!$A$1:$O$13945,6,0),10),"")</f>
        <v>2025-08-21</v>
      </c>
      <c r="P8850" s="21" t="str">
        <f>_xlfn.IFNA(
  IF(VLOOKUP($E8850, data_rekap_respon_2!$A$1:$O$13945, 13, 0)="read",
     "Read",
     IF(VLOOKUP($E8850,data_rekap_respon_2!$A$1:$O$13945, 13, 0)="failed",
        IF(VLOOKUP($E8850, data_rekap_respon_2!$A$1:$O$13945, 14, 0)="Message Undeliverable.",
           "Invalid",
           "Failed"),
        "Received")
  ),
  ""
)</f>
        <v>Read</v>
      </c>
      <c r="R8850" s="8" t="str">
        <f>_xlfn.IFNA(LEFT(VLOOKUP($E8850,data_rekap_respon_3!$A$1:$M$7724,6,0),10),"")</f>
        <v>2025-10-02</v>
      </c>
      <c r="T8850" s="9" t="str">
        <f>_xlfn.IFNA(
  IF(VLOOKUP($E8850,data_rekap_respon_3!A:M, 13, 0)="read",
     "Read",
     IF(VLOOKUP($E8850,data_rekap_respon_3!A:M, 13, 0)="failed",
        IF(VLOOKUP($E8850,data_rekap_respon_3!A:M, 14, 0)="Message Undeliverable.",
           "Invalid",
           "Failed"),
        "Received")
  ),
  ""
)</f>
        <v>Received</v>
      </c>
      <c r="V8850" s="19" t="str">
        <f>_xlfn.IFNA(LEFT(VLOOKUP($E8850,data_blast_1!$A$1:$N$1498,6,0),10),"")</f>
        <v/>
      </c>
      <c r="X8850" s="19" t="str">
        <f>_xlfn.IFNA(
  IF(VLOOKUP($E8850,data_blast_1!A:V, 13, 0)="read",
     "Read",
     IF(VLOOKUP($E8850,data_blast_1!A:V, 13, 0)="failed",
        IF(VLOOKUP($E8850,data_blast_1!A:V, 14, 0)="Message Undeliverable.",
           "Invalid",
           "Failed"),
        "Received")
  ),
  ""
)</f>
        <v/>
      </c>
      <c r="AA8850" s="22" t="str">
        <f t="shared" si="138"/>
        <v>Prioritas 2</v>
      </c>
    </row>
    <row r="8851" spans="1:27" x14ac:dyDescent="0.25">
      <c r="A8851" s="21">
        <v>9488</v>
      </c>
      <c r="C8851" s="27"/>
      <c r="D8851" s="21" t="s">
        <v>7386</v>
      </c>
      <c r="E8851" s="23">
        <v>6282231867334</v>
      </c>
      <c r="F8851" s="21"/>
      <c r="G8851" s="21" t="s">
        <v>238</v>
      </c>
      <c r="H8851" s="21" t="s">
        <v>233</v>
      </c>
      <c r="I8851" s="21" t="s">
        <v>3791</v>
      </c>
      <c r="J8851" s="22" t="str">
        <f>_xlfn.IFNA(LEFT(VLOOKUP($E8851,data_rekap_respon_1!$A:$E,3,0),10),"")</f>
        <v>2025-07-24</v>
      </c>
      <c r="K8851" s="21"/>
      <c r="L8851" s="21" t="str">
        <f>_xlfn.IFNA(
  IF(VLOOKUP($E8851, data_rekap_respon_1!$A:$E, 4, 0)="read",
     "Read",
     IF(VLOOKUP($E8851, data_rekap_respon_1!$A:$E, 4, 0)="failed",
        IF(VLOOKUP($E8851, data_rekap_respon_1!$A:$E, 5, 0)="Message Undeliverable.",
           "Invalid",
           "Failed"),
        "Received")
  ),
  ""
)</f>
        <v>Received</v>
      </c>
      <c r="N8851" s="21" t="str">
        <f>_xlfn.IFNA(LEFT(VLOOKUP($E8851,data_rekap_respon_2!$A$1:$O$13945,6,0),10),"")</f>
        <v>2025-08-07</v>
      </c>
      <c r="P8851" s="21" t="str">
        <f>_xlfn.IFNA(
  IF(VLOOKUP($E8851, data_rekap_respon_2!$A$1:$O$13945, 13, 0)="read",
     "Read",
     IF(VLOOKUP($E8851,data_rekap_respon_2!$A$1:$O$13945, 13, 0)="failed",
        IF(VLOOKUP($E8851, data_rekap_respon_2!$A$1:$O$13945, 14, 0)="Message Undeliverable.",
           "Invalid",
           "Failed"),
        "Received")
  ),
  ""
)</f>
        <v>Received</v>
      </c>
      <c r="R8851" s="8" t="str">
        <f>_xlfn.IFNA(LEFT(VLOOKUP($E8851,data_rekap_respon_3!$A$1:$M$7724,6,0),10),"")</f>
        <v>2025-10-02</v>
      </c>
      <c r="T8851" s="9" t="str">
        <f>_xlfn.IFNA(
  IF(VLOOKUP($E8851,data_rekap_respon_3!A:M, 13, 0)="read",
     "Read",
     IF(VLOOKUP($E8851,data_rekap_respon_3!A:M, 13, 0)="failed",
        IF(VLOOKUP($E8851,data_rekap_respon_3!A:M, 14, 0)="Message Undeliverable.",
           "Invalid",
           "Failed"),
        "Received")
  ),
  ""
)</f>
        <v>Received</v>
      </c>
      <c r="V8851" s="19" t="str">
        <f>_xlfn.IFNA(LEFT(VLOOKUP($E8851,data_blast_1!$A$1:$N$1498,6,0),10),"")</f>
        <v/>
      </c>
      <c r="X8851" s="19" t="str">
        <f>_xlfn.IFNA(
  IF(VLOOKUP($E8851,data_blast_1!A:V, 13, 0)="read",
     "Read",
     IF(VLOOKUP($E8851,data_blast_1!A:V, 13, 0)="failed",
        IF(VLOOKUP($E8851,data_blast_1!A:V, 14, 0)="Message Undeliverable.",
           "Invalid",
           "Failed"),
        "Received")
  ),
  ""
)</f>
        <v/>
      </c>
      <c r="AA8851" s="22" t="str">
        <f t="shared" si="138"/>
        <v>Prioritas 3</v>
      </c>
    </row>
    <row r="8852" spans="1:27" x14ac:dyDescent="0.25">
      <c r="A8852" s="21">
        <v>9490</v>
      </c>
      <c r="C8852" s="27"/>
      <c r="D8852" s="21" t="s">
        <v>7388</v>
      </c>
      <c r="E8852" s="23">
        <v>6282227779166</v>
      </c>
      <c r="F8852" s="21"/>
      <c r="G8852" s="21" t="s">
        <v>235</v>
      </c>
      <c r="H8852" s="21" t="s">
        <v>233</v>
      </c>
      <c r="I8852" s="21" t="s">
        <v>3791</v>
      </c>
      <c r="J8852" s="22" t="str">
        <f>_xlfn.IFNA(LEFT(VLOOKUP($E8852,data_rekap_respon_1!$A:$E,3,0),10),"")</f>
        <v>2025-07-24</v>
      </c>
      <c r="K8852" s="21"/>
      <c r="L8852" s="21" t="str">
        <f>_xlfn.IFNA(
  IF(VLOOKUP($E8852, data_rekap_respon_1!$A:$E, 4, 0)="read",
     "Read",
     IF(VLOOKUP($E8852, data_rekap_respon_1!$A:$E, 4, 0)="failed",
        IF(VLOOKUP($E8852, data_rekap_respon_1!$A:$E, 5, 0)="Message Undeliverable.",
           "Invalid",
           "Failed"),
        "Received")
  ),
  ""
)</f>
        <v>Received</v>
      </c>
      <c r="N8852" s="21" t="str">
        <f>_xlfn.IFNA(LEFT(VLOOKUP($E8852,data_rekap_respon_2!$A$1:$O$13945,6,0),10),"")</f>
        <v>2025-08-07</v>
      </c>
      <c r="P8852" s="21" t="str">
        <f>_xlfn.IFNA(
  IF(VLOOKUP($E8852, data_rekap_respon_2!$A$1:$O$13945, 13, 0)="read",
     "Read",
     IF(VLOOKUP($E8852,data_rekap_respon_2!$A$1:$O$13945, 13, 0)="failed",
        IF(VLOOKUP($E8852, data_rekap_respon_2!$A$1:$O$13945, 14, 0)="Message Undeliverable.",
           "Invalid",
           "Failed"),
        "Received")
  ),
  ""
)</f>
        <v>Read</v>
      </c>
      <c r="R8852" s="8" t="str">
        <f>_xlfn.IFNA(LEFT(VLOOKUP($E8852,data_rekap_respon_3!$A$1:$M$7724,6,0),10),"")</f>
        <v>2025-10-02</v>
      </c>
      <c r="T8852" s="9" t="e">
        <f>_xlfn.IFNA(
  IF(VLOOKUP($E8852,data_rekap_respon_3!A:M, 13, 0)="read",
     "Read",
     IF(VLOOKUP($E8852,data_rekap_respon_3!A:M, 13, 0)="failed",
        IF(VLOOKUP($E8852,data_rekap_respon_3!A:M, 14, 0)="Message Undeliverable.",
           "Invalid",
           "Failed"),
        "Received")
  ),
  ""
)</f>
        <v>#REF!</v>
      </c>
      <c r="V8852" s="19" t="str">
        <f>_xlfn.IFNA(LEFT(VLOOKUP($E8852,data_blast_1!$A$1:$N$1498,6,0),10),"")</f>
        <v/>
      </c>
      <c r="X8852" s="19" t="str">
        <f>_xlfn.IFNA(
  IF(VLOOKUP($E8852,data_blast_1!A:V, 13, 0)="read",
     "Read",
     IF(VLOOKUP($E8852,data_blast_1!A:V, 13, 0)="failed",
        IF(VLOOKUP($E8852,data_blast_1!A:V, 14, 0)="Message Undeliverable.",
           "Invalid",
           "Failed"),
        "Received")
  ),
  ""
)</f>
        <v/>
      </c>
      <c r="AA8852" s="22" t="e">
        <f t="shared" si="138"/>
        <v>#REF!</v>
      </c>
    </row>
    <row r="8853" spans="1:27" x14ac:dyDescent="0.25">
      <c r="A8853" s="21">
        <v>9491</v>
      </c>
      <c r="C8853" s="27"/>
      <c r="D8853" s="21" t="s">
        <v>84</v>
      </c>
      <c r="E8853" s="23">
        <v>6282227750317</v>
      </c>
      <c r="F8853" s="21"/>
      <c r="G8853" s="21" t="s">
        <v>47269</v>
      </c>
      <c r="H8853" s="21" t="s">
        <v>233</v>
      </c>
      <c r="I8853" s="21" t="s">
        <v>3791</v>
      </c>
      <c r="J8853" s="22" t="str">
        <f>_xlfn.IFNA(LEFT(VLOOKUP($E8853,data_rekap_respon_1!$A:$E,3,0),10),"")</f>
        <v>2025-07-24</v>
      </c>
      <c r="K8853" s="21"/>
      <c r="L8853" s="21" t="str">
        <f>_xlfn.IFNA(
  IF(VLOOKUP($E8853, data_rekap_respon_1!$A:$E, 4, 0)="read",
     "Read",
     IF(VLOOKUP($E8853, data_rekap_respon_1!$A:$E, 4, 0)="failed",
        IF(VLOOKUP($E8853, data_rekap_respon_1!$A:$E, 5, 0)="Message Undeliverable.",
           "Invalid",
           "Failed"),
        "Received")
  ),
  ""
)</f>
        <v>Received</v>
      </c>
      <c r="N8853" s="21" t="str">
        <f>_xlfn.IFNA(LEFT(VLOOKUP($E8853,data_rekap_respon_2!$A$1:$O$13945,6,0),10),"")</f>
        <v>2025-08-21</v>
      </c>
      <c r="P8853" s="21" t="str">
        <f>_xlfn.IFNA(
  IF(VLOOKUP($E8853, data_rekap_respon_2!$A$1:$O$13945, 13, 0)="read",
     "Read",
     IF(VLOOKUP($E8853,data_rekap_respon_2!$A$1:$O$13945, 13, 0)="failed",
        IF(VLOOKUP($E8853, data_rekap_respon_2!$A$1:$O$13945, 14, 0)="Message Undeliverable.",
           "Invalid",
           "Failed"),
        "Received")
  ),
  ""
)</f>
        <v>Read</v>
      </c>
      <c r="R8853" s="8" t="str">
        <f>_xlfn.IFNA(LEFT(VLOOKUP($E8853,data_rekap_respon_3!$A$1:$M$7724,6,0),10),"")</f>
        <v>2025-10-02</v>
      </c>
      <c r="T8853" s="9" t="str">
        <f>_xlfn.IFNA(
  IF(VLOOKUP($E8853,data_rekap_respon_3!A:M, 13, 0)="read",
     "Read",
     IF(VLOOKUP($E8853,data_rekap_respon_3!A:M, 13, 0)="failed",
        IF(VLOOKUP($E8853,data_rekap_respon_3!A:M, 14, 0)="Message Undeliverable.",
           "Invalid",
           "Failed"),
        "Received")
  ),
  ""
)</f>
        <v>Read</v>
      </c>
      <c r="V8853" s="19" t="str">
        <f>_xlfn.IFNA(LEFT(VLOOKUP($E8853,data_blast_1!$A$1:$N$1498,6,0),10),"")</f>
        <v/>
      </c>
      <c r="X8853" s="19" t="str">
        <f>_xlfn.IFNA(
  IF(VLOOKUP($E8853,data_blast_1!A:V, 13, 0)="read",
     "Read",
     IF(VLOOKUP($E8853,data_blast_1!A:V, 13, 0)="failed",
        IF(VLOOKUP($E8853,data_blast_1!A:V, 14, 0)="Message Undeliverable.",
           "Invalid",
           "Failed"),
        "Received")
  ),
  ""
)</f>
        <v/>
      </c>
      <c r="AA8853" s="22" t="str">
        <f t="shared" si="138"/>
        <v>Prioritas 2</v>
      </c>
    </row>
    <row r="8854" spans="1:27" x14ac:dyDescent="0.25">
      <c r="A8854" s="21">
        <v>9492</v>
      </c>
      <c r="C8854" s="27"/>
      <c r="D8854" s="21" t="s">
        <v>51</v>
      </c>
      <c r="E8854" s="23">
        <v>6282227557782</v>
      </c>
      <c r="F8854" s="21"/>
      <c r="G8854" s="21" t="s">
        <v>47269</v>
      </c>
      <c r="H8854" s="21" t="s">
        <v>233</v>
      </c>
      <c r="I8854" s="21" t="s">
        <v>3791</v>
      </c>
      <c r="J8854" s="22" t="str">
        <f>_xlfn.IFNA(LEFT(VLOOKUP($E8854,data_rekap_respon_1!$A:$E,3,0),10),"")</f>
        <v>2025-07-24</v>
      </c>
      <c r="K8854" s="21"/>
      <c r="L8854" s="21" t="str">
        <f>_xlfn.IFNA(
  IF(VLOOKUP($E8854, data_rekap_respon_1!$A:$E, 4, 0)="read",
     "Read",
     IF(VLOOKUP($E8854, data_rekap_respon_1!$A:$E, 4, 0)="failed",
        IF(VLOOKUP($E8854, data_rekap_respon_1!$A:$E, 5, 0)="Message Undeliverable.",
           "Invalid",
           "Failed"),
        "Received")
  ),
  ""
)</f>
        <v>Received</v>
      </c>
      <c r="N8854" s="21" t="str">
        <f>_xlfn.IFNA(LEFT(VLOOKUP($E8854,data_rekap_respon_2!$A$1:$O$13945,6,0),10),"")</f>
        <v>2025-08-07</v>
      </c>
      <c r="P8854" s="21" t="str">
        <f>_xlfn.IFNA(
  IF(VLOOKUP($E8854, data_rekap_respon_2!$A$1:$O$13945, 13, 0)="read",
     "Read",
     IF(VLOOKUP($E8854,data_rekap_respon_2!$A$1:$O$13945, 13, 0)="failed",
        IF(VLOOKUP($E8854, data_rekap_respon_2!$A$1:$O$13945, 14, 0)="Message Undeliverable.",
           "Invalid",
           "Failed"),
        "Received")
  ),
  ""
)</f>
        <v>Read</v>
      </c>
      <c r="R8854" s="8" t="str">
        <f>_xlfn.IFNA(LEFT(VLOOKUP($E8854,data_rekap_respon_3!$A$1:$M$7724,6,0),10),"")</f>
        <v/>
      </c>
      <c r="T8854" s="9" t="str">
        <f>_xlfn.IFNA(
  IF(VLOOKUP($E8854,data_rekap_respon_3!A:M, 13, 0)="read",
     "Read",
     IF(VLOOKUP($E8854,data_rekap_respon_3!A:M, 13, 0)="failed",
        IF(VLOOKUP($E8854,data_rekap_respon_3!A:M, 14, 0)="Message Undeliverable.",
           "Invalid",
           "Failed"),
        "Received")
  ),
  ""
)</f>
        <v/>
      </c>
      <c r="V8854" s="19" t="str">
        <f>_xlfn.IFNA(LEFT(VLOOKUP($E8854,data_blast_1!$A$1:$N$1498,6,0),10),"")</f>
        <v/>
      </c>
      <c r="X8854" s="19" t="str">
        <f>_xlfn.IFNA(
  IF(VLOOKUP($E8854,data_blast_1!A:V, 13, 0)="read",
     "Read",
     IF(VLOOKUP($E8854,data_blast_1!A:V, 13, 0)="failed",
        IF(VLOOKUP($E8854,data_blast_1!A:V, 14, 0)="Message Undeliverable.",
           "Invalid",
           "Failed"),
        "Received")
  ),
  ""
)</f>
        <v/>
      </c>
      <c r="AA8854" s="22" t="str">
        <f t="shared" si="138"/>
        <v>Prioritas 2</v>
      </c>
    </row>
    <row r="8855" spans="1:27" x14ac:dyDescent="0.25">
      <c r="A8855" s="21">
        <v>9493</v>
      </c>
      <c r="C8855" s="27"/>
      <c r="D8855" s="21" t="s">
        <v>7389</v>
      </c>
      <c r="E8855" s="23">
        <v>6282224111173</v>
      </c>
      <c r="F8855" s="21"/>
      <c r="G8855" s="21" t="s">
        <v>235</v>
      </c>
      <c r="H8855" s="21" t="s">
        <v>233</v>
      </c>
      <c r="I8855" s="21" t="s">
        <v>3791</v>
      </c>
      <c r="J8855" s="22" t="str">
        <f>_xlfn.IFNA(LEFT(VLOOKUP($E8855,data_rekap_respon_1!$A:$E,3,0),10),"")</f>
        <v>2025-07-24</v>
      </c>
      <c r="K8855" s="21"/>
      <c r="L8855" s="21" t="str">
        <f>_xlfn.IFNA(
  IF(VLOOKUP($E8855, data_rekap_respon_1!$A:$E, 4, 0)="read",
     "Read",
     IF(VLOOKUP($E8855, data_rekap_respon_1!$A:$E, 4, 0)="failed",
        IF(VLOOKUP($E8855, data_rekap_respon_1!$A:$E, 5, 0)="Message Undeliverable.",
           "Invalid",
           "Failed"),
        "Received")
  ),
  ""
)</f>
        <v>Read</v>
      </c>
      <c r="N8855" s="21" t="str">
        <f>_xlfn.IFNA(LEFT(VLOOKUP($E8855,data_rekap_respon_2!$A$1:$O$13945,6,0),10),"")</f>
        <v>2025-08-07</v>
      </c>
      <c r="P8855" s="21" t="str">
        <f>_xlfn.IFNA(
  IF(VLOOKUP($E8855, data_rekap_respon_2!$A$1:$O$13945, 13, 0)="read",
     "Read",
     IF(VLOOKUP($E8855,data_rekap_respon_2!$A$1:$O$13945, 13, 0)="failed",
        IF(VLOOKUP($E8855, data_rekap_respon_2!$A$1:$O$13945, 14, 0)="Message Undeliverable.",
           "Invalid",
           "Failed"),
        "Received")
  ),
  ""
)</f>
        <v>Read</v>
      </c>
      <c r="R8855" s="8" t="str">
        <f>_xlfn.IFNA(LEFT(VLOOKUP($E8855,data_rekap_respon_3!$A$1:$M$7724,6,0),10),"")</f>
        <v>2025-10-02</v>
      </c>
      <c r="T8855" s="9" t="str">
        <f>_xlfn.IFNA(
  IF(VLOOKUP($E8855,data_rekap_respon_3!A:M, 13, 0)="read",
     "Read",
     IF(VLOOKUP($E8855,data_rekap_respon_3!A:M, 13, 0)="failed",
        IF(VLOOKUP($E8855,data_rekap_respon_3!A:M, 14, 0)="Message Undeliverable.",
           "Invalid",
           "Failed"),
        "Received")
  ),
  ""
)</f>
        <v>Read</v>
      </c>
      <c r="V8855" s="19" t="str">
        <f>_xlfn.IFNA(LEFT(VLOOKUP($E8855,data_blast_1!$A$1:$N$1498,6,0),10),"")</f>
        <v/>
      </c>
      <c r="X8855" s="19" t="str">
        <f>_xlfn.IFNA(
  IF(VLOOKUP($E8855,data_blast_1!A:V, 13, 0)="read",
     "Read",
     IF(VLOOKUP($E8855,data_blast_1!A:V, 13, 0)="failed",
        IF(VLOOKUP($E8855,data_blast_1!A:V, 14, 0)="Message Undeliverable.",
           "Invalid",
           "Failed"),
        "Received")
  ),
  ""
)</f>
        <v/>
      </c>
      <c r="AA8855" s="22" t="str">
        <f t="shared" si="138"/>
        <v>Prioritas 2</v>
      </c>
    </row>
    <row r="8856" spans="1:27" x14ac:dyDescent="0.25">
      <c r="A8856" s="21">
        <v>9495</v>
      </c>
      <c r="C8856" s="27"/>
      <c r="D8856" s="21" t="s">
        <v>7390</v>
      </c>
      <c r="E8856" s="23">
        <v>6282225340149</v>
      </c>
      <c r="F8856" s="21"/>
      <c r="G8856" s="21" t="s">
        <v>238</v>
      </c>
      <c r="H8856" s="21" t="s">
        <v>233</v>
      </c>
      <c r="I8856" s="21" t="s">
        <v>3791</v>
      </c>
      <c r="J8856" s="22" t="str">
        <f>_xlfn.IFNA(LEFT(VLOOKUP($E8856,data_rekap_respon_1!$A:$E,3,0),10),"")</f>
        <v>2025-07-24</v>
      </c>
      <c r="K8856" s="21"/>
      <c r="L8856" s="21" t="str">
        <f>_xlfn.IFNA(
  IF(VLOOKUP($E8856, data_rekap_respon_1!$A:$E, 4, 0)="read",
     "Read",
     IF(VLOOKUP($E8856, data_rekap_respon_1!$A:$E, 4, 0)="failed",
        IF(VLOOKUP($E8856, data_rekap_respon_1!$A:$E, 5, 0)="Message Undeliverable.",
           "Invalid",
           "Failed"),
        "Received")
  ),
  ""
)</f>
        <v>Received</v>
      </c>
      <c r="N8856" s="21" t="str">
        <f>_xlfn.IFNA(LEFT(VLOOKUP($E8856,data_rekap_respon_2!$A$1:$O$13945,6,0),10),"")</f>
        <v>2025-08-21</v>
      </c>
      <c r="P8856" s="21" t="str">
        <f>_xlfn.IFNA(
  IF(VLOOKUP($E8856, data_rekap_respon_2!$A$1:$O$13945, 13, 0)="read",
     "Read",
     IF(VLOOKUP($E8856,data_rekap_respon_2!$A$1:$O$13945, 13, 0)="failed",
        IF(VLOOKUP($E8856, data_rekap_respon_2!$A$1:$O$13945, 14, 0)="Message Undeliverable.",
           "Invalid",
           "Failed"),
        "Received")
  ),
  ""
)</f>
        <v>Received</v>
      </c>
      <c r="R8856" s="8" t="str">
        <f>_xlfn.IFNA(LEFT(VLOOKUP($E8856,data_rekap_respon_3!$A$1:$M$7724,6,0),10),"")</f>
        <v>2025-10-02</v>
      </c>
      <c r="T8856" s="9" t="str">
        <f>_xlfn.IFNA(
  IF(VLOOKUP($E8856,data_rekap_respon_3!A:M, 13, 0)="read",
     "Read",
     IF(VLOOKUP($E8856,data_rekap_respon_3!A:M, 13, 0)="failed",
        IF(VLOOKUP($E8856,data_rekap_respon_3!A:M, 14, 0)="Message Undeliverable.",
           "Invalid",
           "Failed"),
        "Received")
  ),
  ""
)</f>
        <v>Read</v>
      </c>
      <c r="V8856" s="19" t="str">
        <f>_xlfn.IFNA(LEFT(VLOOKUP($E8856,data_blast_1!$A$1:$N$1498,6,0),10),"")</f>
        <v/>
      </c>
      <c r="X8856" s="19" t="str">
        <f>_xlfn.IFNA(
  IF(VLOOKUP($E8856,data_blast_1!A:V, 13, 0)="read",
     "Read",
     IF(VLOOKUP($E8856,data_blast_1!A:V, 13, 0)="failed",
        IF(VLOOKUP($E8856,data_blast_1!A:V, 14, 0)="Message Undeliverable.",
           "Invalid",
           "Failed"),
        "Received")
  ),
  ""
)</f>
        <v/>
      </c>
      <c r="AA8856" s="22" t="str">
        <f t="shared" si="138"/>
        <v>Prioritas 2</v>
      </c>
    </row>
    <row r="8857" spans="1:27" x14ac:dyDescent="0.25">
      <c r="A8857" s="21">
        <v>9496</v>
      </c>
      <c r="C8857" s="27"/>
      <c r="D8857" s="21" t="s">
        <v>197</v>
      </c>
      <c r="E8857" s="23">
        <v>6282225427803</v>
      </c>
      <c r="F8857" s="21"/>
      <c r="G8857" s="21" t="s">
        <v>235</v>
      </c>
      <c r="H8857" s="21" t="s">
        <v>233</v>
      </c>
      <c r="I8857" s="21" t="s">
        <v>3791</v>
      </c>
      <c r="J8857" s="22" t="str">
        <f>_xlfn.IFNA(LEFT(VLOOKUP($E8857,data_rekap_respon_1!$A:$E,3,0),10),"")</f>
        <v>2025-07-24</v>
      </c>
      <c r="K8857" s="21"/>
      <c r="L8857" s="21" t="str">
        <f>_xlfn.IFNA(
  IF(VLOOKUP($E8857, data_rekap_respon_1!$A:$E, 4, 0)="read",
     "Read",
     IF(VLOOKUP($E8857, data_rekap_respon_1!$A:$E, 4, 0)="failed",
        IF(VLOOKUP($E8857, data_rekap_respon_1!$A:$E, 5, 0)="Message Undeliverable.",
           "Invalid",
           "Failed"),
        "Received")
  ),
  ""
)</f>
        <v>Received</v>
      </c>
      <c r="N8857" s="21" t="str">
        <f>_xlfn.IFNA(LEFT(VLOOKUP($E8857,data_rekap_respon_2!$A$1:$O$13945,6,0),10),"")</f>
        <v>2025-08-07</v>
      </c>
      <c r="P8857" s="21" t="str">
        <f>_xlfn.IFNA(
  IF(VLOOKUP($E8857, data_rekap_respon_2!$A$1:$O$13945, 13, 0)="read",
     "Read",
     IF(VLOOKUP($E8857,data_rekap_respon_2!$A$1:$O$13945, 13, 0)="failed",
        IF(VLOOKUP($E8857, data_rekap_respon_2!$A$1:$O$13945, 14, 0)="Message Undeliverable.",
           "Invalid",
           "Failed"),
        "Received")
  ),
  ""
)</f>
        <v>Received</v>
      </c>
      <c r="R8857" s="8" t="str">
        <f>_xlfn.IFNA(LEFT(VLOOKUP($E8857,data_rekap_respon_3!$A$1:$M$7724,6,0),10),"")</f>
        <v>2025-10-02</v>
      </c>
      <c r="T8857" s="9" t="str">
        <f>_xlfn.IFNA(
  IF(VLOOKUP($E8857,data_rekap_respon_3!A:M, 13, 0)="read",
     "Read",
     IF(VLOOKUP($E8857,data_rekap_respon_3!A:M, 13, 0)="failed",
        IF(VLOOKUP($E8857,data_rekap_respon_3!A:M, 14, 0)="Message Undeliverable.",
           "Invalid",
           "Failed"),
        "Received")
  ),
  ""
)</f>
        <v>Received</v>
      </c>
      <c r="V8857" s="19" t="str">
        <f>_xlfn.IFNA(LEFT(VLOOKUP($E8857,data_blast_1!$A$1:$N$1498,6,0),10),"")</f>
        <v/>
      </c>
      <c r="X8857" s="19" t="str">
        <f>_xlfn.IFNA(
  IF(VLOOKUP($E8857,data_blast_1!A:V, 13, 0)="read",
     "Read",
     IF(VLOOKUP($E8857,data_blast_1!A:V, 13, 0)="failed",
        IF(VLOOKUP($E8857,data_blast_1!A:V, 14, 0)="Message Undeliverable.",
           "Invalid",
           "Failed"),
        "Received")
  ),
  ""
)</f>
        <v/>
      </c>
      <c r="AA8857" s="22" t="str">
        <f t="shared" si="138"/>
        <v>Prioritas 3</v>
      </c>
    </row>
    <row r="8858" spans="1:27" x14ac:dyDescent="0.25">
      <c r="A8858" s="21">
        <v>9497</v>
      </c>
      <c r="C8858" s="27"/>
      <c r="D8858" s="21" t="s">
        <v>7391</v>
      </c>
      <c r="E8858" s="23">
        <v>6282225433958</v>
      </c>
      <c r="F8858" s="21"/>
      <c r="G8858" s="21" t="s">
        <v>238</v>
      </c>
      <c r="H8858" s="21" t="s">
        <v>233</v>
      </c>
      <c r="I8858" s="21" t="s">
        <v>3791</v>
      </c>
      <c r="J8858" s="22" t="str">
        <f>_xlfn.IFNA(LEFT(VLOOKUP($E8858,data_rekap_respon_1!$A:$E,3,0),10),"")</f>
        <v>2025-07-24</v>
      </c>
      <c r="K8858" s="21"/>
      <c r="L8858" s="21" t="str">
        <f>_xlfn.IFNA(
  IF(VLOOKUP($E8858, data_rekap_respon_1!$A:$E, 4, 0)="read",
     "Read",
     IF(VLOOKUP($E8858, data_rekap_respon_1!$A:$E, 4, 0)="failed",
        IF(VLOOKUP($E8858, data_rekap_respon_1!$A:$E, 5, 0)="Message Undeliverable.",
           "Invalid",
           "Failed"),
        "Received")
  ),
  ""
)</f>
        <v>Read</v>
      </c>
      <c r="N8858" s="21" t="str">
        <f>_xlfn.IFNA(LEFT(VLOOKUP($E8858,data_rekap_respon_2!$A$1:$O$13945,6,0),10),"")</f>
        <v>2025-08-21</v>
      </c>
      <c r="P8858" s="21" t="str">
        <f>_xlfn.IFNA(
  IF(VLOOKUP($E8858, data_rekap_respon_2!$A$1:$O$13945, 13, 0)="read",
     "Read",
     IF(VLOOKUP($E8858,data_rekap_respon_2!$A$1:$O$13945, 13, 0)="failed",
        IF(VLOOKUP($E8858, data_rekap_respon_2!$A$1:$O$13945, 14, 0)="Message Undeliverable.",
           "Invalid",
           "Failed"),
        "Received")
  ),
  ""
)</f>
        <v>Read</v>
      </c>
      <c r="R8858" s="8" t="str">
        <f>_xlfn.IFNA(LEFT(VLOOKUP($E8858,data_rekap_respon_3!$A$1:$M$7724,6,0),10),"")</f>
        <v>2025-10-02</v>
      </c>
      <c r="T8858" s="9" t="str">
        <f>_xlfn.IFNA(
  IF(VLOOKUP($E8858,data_rekap_respon_3!A:M, 13, 0)="read",
     "Read",
     IF(VLOOKUP($E8858,data_rekap_respon_3!A:M, 13, 0)="failed",
        IF(VLOOKUP($E8858,data_rekap_respon_3!A:M, 14, 0)="Message Undeliverable.",
           "Invalid",
           "Failed"),
        "Received")
  ),
  ""
)</f>
        <v>Received</v>
      </c>
      <c r="V8858" s="19" t="str">
        <f>_xlfn.IFNA(LEFT(VLOOKUP($E8858,data_blast_1!$A$1:$N$1498,6,0),10),"")</f>
        <v/>
      </c>
      <c r="X8858" s="19" t="str">
        <f>_xlfn.IFNA(
  IF(VLOOKUP($E8858,data_blast_1!A:V, 13, 0)="read",
     "Read",
     IF(VLOOKUP($E8858,data_blast_1!A:V, 13, 0)="failed",
        IF(VLOOKUP($E8858,data_blast_1!A:V, 14, 0)="Message Undeliverable.",
           "Invalid",
           "Failed"),
        "Received")
  ),
  ""
)</f>
        <v/>
      </c>
      <c r="AA8858" s="22" t="str">
        <f t="shared" si="138"/>
        <v>Prioritas 2</v>
      </c>
    </row>
    <row r="8859" spans="1:27" x14ac:dyDescent="0.25">
      <c r="A8859" s="21">
        <v>9498</v>
      </c>
      <c r="C8859" s="27"/>
      <c r="D8859" s="21" t="s">
        <v>5827</v>
      </c>
      <c r="E8859" s="23">
        <v>6282225509782</v>
      </c>
      <c r="F8859" s="21"/>
      <c r="G8859" s="21" t="s">
        <v>238</v>
      </c>
      <c r="H8859" s="21" t="s">
        <v>233</v>
      </c>
      <c r="I8859" s="21" t="s">
        <v>3791</v>
      </c>
      <c r="J8859" s="22" t="str">
        <f>_xlfn.IFNA(LEFT(VLOOKUP($E8859,data_rekap_respon_1!$A:$E,3,0),10),"")</f>
        <v>2025-07-24</v>
      </c>
      <c r="K8859" s="21"/>
      <c r="L8859" s="21" t="str">
        <f>_xlfn.IFNA(
  IF(VLOOKUP($E8859, data_rekap_respon_1!$A:$E, 4, 0)="read",
     "Read",
     IF(VLOOKUP($E8859, data_rekap_respon_1!$A:$E, 4, 0)="failed",
        IF(VLOOKUP($E8859, data_rekap_respon_1!$A:$E, 5, 0)="Message Undeliverable.",
           "Invalid",
           "Failed"),
        "Received")
  ),
  ""
)</f>
        <v>Received</v>
      </c>
      <c r="N8859" s="21" t="str">
        <f>_xlfn.IFNA(LEFT(VLOOKUP($E8859,data_rekap_respon_2!$A$1:$O$13945,6,0),10),"")</f>
        <v>2025-08-07</v>
      </c>
      <c r="P8859" s="21" t="str">
        <f>_xlfn.IFNA(
  IF(VLOOKUP($E8859, data_rekap_respon_2!$A$1:$O$13945, 13, 0)="read",
     "Read",
     IF(VLOOKUP($E8859,data_rekap_respon_2!$A$1:$O$13945, 13, 0)="failed",
        IF(VLOOKUP($E8859, data_rekap_respon_2!$A$1:$O$13945, 14, 0)="Message Undeliverable.",
           "Invalid",
           "Failed"),
        "Received")
  ),
  ""
)</f>
        <v>Received</v>
      </c>
      <c r="R8859" s="8" t="str">
        <f>_xlfn.IFNA(LEFT(VLOOKUP($E8859,data_rekap_respon_3!$A$1:$M$7724,6,0),10),"")</f>
        <v>2025-10-02</v>
      </c>
      <c r="T8859" s="9" t="str">
        <f>_xlfn.IFNA(
  IF(VLOOKUP($E8859,data_rekap_respon_3!A:M, 13, 0)="read",
     "Read",
     IF(VLOOKUP($E8859,data_rekap_respon_3!A:M, 13, 0)="failed",
        IF(VLOOKUP($E8859,data_rekap_respon_3!A:M, 14, 0)="Message Undeliverable.",
           "Invalid",
           "Failed"),
        "Received")
  ),
  ""
)</f>
        <v>Received</v>
      </c>
      <c r="V8859" s="19" t="str">
        <f>_xlfn.IFNA(LEFT(VLOOKUP($E8859,data_blast_1!$A$1:$N$1498,6,0),10),"")</f>
        <v/>
      </c>
      <c r="X8859" s="19" t="str">
        <f>_xlfn.IFNA(
  IF(VLOOKUP($E8859,data_blast_1!A:V, 13, 0)="read",
     "Read",
     IF(VLOOKUP($E8859,data_blast_1!A:V, 13, 0)="failed",
        IF(VLOOKUP($E8859,data_blast_1!A:V, 14, 0)="Message Undeliverable.",
           "Invalid",
           "Failed"),
        "Received")
  ),
  ""
)</f>
        <v/>
      </c>
      <c r="AA8859" s="22" t="str">
        <f t="shared" si="138"/>
        <v>Prioritas 3</v>
      </c>
    </row>
    <row r="8860" spans="1:27" x14ac:dyDescent="0.25">
      <c r="A8860" s="21">
        <v>9499</v>
      </c>
      <c r="C8860" s="27"/>
      <c r="D8860" s="21" t="s">
        <v>7392</v>
      </c>
      <c r="E8860" s="23">
        <v>6282225532885</v>
      </c>
      <c r="F8860" s="21"/>
      <c r="G8860" s="21" t="s">
        <v>235</v>
      </c>
      <c r="H8860" s="21" t="s">
        <v>233</v>
      </c>
      <c r="I8860" s="21" t="s">
        <v>3791</v>
      </c>
      <c r="J8860" s="22" t="str">
        <f>_xlfn.IFNA(LEFT(VLOOKUP($E8860,data_rekap_respon_1!$A:$E,3,0),10),"")</f>
        <v>2025-07-24</v>
      </c>
      <c r="K8860" s="21"/>
      <c r="L8860" s="21" t="str">
        <f>_xlfn.IFNA(
  IF(VLOOKUP($E8860, data_rekap_respon_1!$A:$E, 4, 0)="read",
     "Read",
     IF(VLOOKUP($E8860, data_rekap_respon_1!$A:$E, 4, 0)="failed",
        IF(VLOOKUP($E8860, data_rekap_respon_1!$A:$E, 5, 0)="Message Undeliverable.",
           "Invalid",
           "Failed"),
        "Received")
  ),
  ""
)</f>
        <v>Read</v>
      </c>
      <c r="N8860" s="21" t="str">
        <f>_xlfn.IFNA(LEFT(VLOOKUP($E8860,data_rekap_respon_2!$A$1:$O$13945,6,0),10),"")</f>
        <v>2025-08-07</v>
      </c>
      <c r="P8860" s="21" t="str">
        <f>_xlfn.IFNA(
  IF(VLOOKUP($E8860, data_rekap_respon_2!$A$1:$O$13945, 13, 0)="read",
     "Read",
     IF(VLOOKUP($E8860,data_rekap_respon_2!$A$1:$O$13945, 13, 0)="failed",
        IF(VLOOKUP($E8860, data_rekap_respon_2!$A$1:$O$13945, 14, 0)="Message Undeliverable.",
           "Invalid",
           "Failed"),
        "Received")
  ),
  ""
)</f>
        <v>Read</v>
      </c>
      <c r="R8860" s="8" t="str">
        <f>_xlfn.IFNA(LEFT(VLOOKUP($E8860,data_rekap_respon_3!$A$1:$M$7724,6,0),10),"")</f>
        <v>2025-10-02</v>
      </c>
      <c r="T8860" s="9" t="str">
        <f>_xlfn.IFNA(
  IF(VLOOKUP($E8860,data_rekap_respon_3!A:M, 13, 0)="read",
     "Read",
     IF(VLOOKUP($E8860,data_rekap_respon_3!A:M, 13, 0)="failed",
        IF(VLOOKUP($E8860,data_rekap_respon_3!A:M, 14, 0)="Message Undeliverable.",
           "Invalid",
           "Failed"),
        "Received")
  ),
  ""
)</f>
        <v>Read</v>
      </c>
      <c r="V8860" s="19" t="str">
        <f>_xlfn.IFNA(LEFT(VLOOKUP($E8860,data_blast_1!$A$1:$N$1498,6,0),10),"")</f>
        <v/>
      </c>
      <c r="X8860" s="19" t="str">
        <f>_xlfn.IFNA(
  IF(VLOOKUP($E8860,data_blast_1!A:V, 13, 0)="read",
     "Read",
     IF(VLOOKUP($E8860,data_blast_1!A:V, 13, 0)="failed",
        IF(VLOOKUP($E8860,data_blast_1!A:V, 14, 0)="Message Undeliverable.",
           "Invalid",
           "Failed"),
        "Received")
  ),
  ""
)</f>
        <v/>
      </c>
      <c r="AA8860" s="22" t="str">
        <f t="shared" si="138"/>
        <v>Prioritas 2</v>
      </c>
    </row>
    <row r="8861" spans="1:27" x14ac:dyDescent="0.25">
      <c r="A8861" s="21">
        <v>9500</v>
      </c>
      <c r="C8861" s="27"/>
      <c r="D8861" s="21" t="s">
        <v>4409</v>
      </c>
      <c r="E8861" s="23">
        <v>6282225572181</v>
      </c>
      <c r="F8861" s="21"/>
      <c r="G8861" s="21" t="s">
        <v>235</v>
      </c>
      <c r="H8861" s="21" t="s">
        <v>233</v>
      </c>
      <c r="I8861" s="21" t="s">
        <v>3791</v>
      </c>
      <c r="J8861" s="22" t="str">
        <f>_xlfn.IFNA(LEFT(VLOOKUP($E8861,data_rekap_respon_1!$A:$E,3,0),10),"")</f>
        <v>2025-07-24</v>
      </c>
      <c r="K8861" s="21"/>
      <c r="L8861" s="21" t="str">
        <f>_xlfn.IFNA(
  IF(VLOOKUP($E8861, data_rekap_respon_1!$A:$E, 4, 0)="read",
     "Read",
     IF(VLOOKUP($E8861, data_rekap_respon_1!$A:$E, 4, 0)="failed",
        IF(VLOOKUP($E8861, data_rekap_respon_1!$A:$E, 5, 0)="Message Undeliverable.",
           "Invalid",
           "Failed"),
        "Received")
  ),
  ""
)</f>
        <v>Read</v>
      </c>
      <c r="N8861" s="21" t="str">
        <f>_xlfn.IFNA(LEFT(VLOOKUP($E8861,data_rekap_respon_2!$A$1:$O$13945,6,0),10),"")</f>
        <v>2025-08-07</v>
      </c>
      <c r="P8861" s="21" t="str">
        <f>_xlfn.IFNA(
  IF(VLOOKUP($E8861, data_rekap_respon_2!$A$1:$O$13945, 13, 0)="read",
     "Read",
     IF(VLOOKUP($E8861,data_rekap_respon_2!$A$1:$O$13945, 13, 0)="failed",
        IF(VLOOKUP($E8861, data_rekap_respon_2!$A$1:$O$13945, 14, 0)="Message Undeliverable.",
           "Invalid",
           "Failed"),
        "Received")
  ),
  ""
)</f>
        <v>Read</v>
      </c>
      <c r="R8861" s="8" t="str">
        <f>_xlfn.IFNA(LEFT(VLOOKUP($E8861,data_rekap_respon_3!$A$1:$M$7724,6,0),10),"")</f>
        <v>2025-10-02</v>
      </c>
      <c r="T8861" s="9" t="str">
        <f>_xlfn.IFNA(
  IF(VLOOKUP($E8861,data_rekap_respon_3!A:M, 13, 0)="read",
     "Read",
     IF(VLOOKUP($E8861,data_rekap_respon_3!A:M, 13, 0)="failed",
        IF(VLOOKUP($E8861,data_rekap_respon_3!A:M, 14, 0)="Message Undeliverable.",
           "Invalid",
           "Failed"),
        "Received")
  ),
  ""
)</f>
        <v>Read</v>
      </c>
      <c r="V8861" s="19" t="str">
        <f>_xlfn.IFNA(LEFT(VLOOKUP($E8861,data_blast_1!$A$1:$N$1498,6,0),10),"")</f>
        <v/>
      </c>
      <c r="X8861" s="19" t="str">
        <f>_xlfn.IFNA(
  IF(VLOOKUP($E8861,data_blast_1!A:V, 13, 0)="read",
     "Read",
     IF(VLOOKUP($E8861,data_blast_1!A:V, 13, 0)="failed",
        IF(VLOOKUP($E8861,data_blast_1!A:V, 14, 0)="Message Undeliverable.",
           "Invalid",
           "Failed"),
        "Received")
  ),
  ""
)</f>
        <v/>
      </c>
      <c r="AA8861" s="22" t="str">
        <f t="shared" si="138"/>
        <v>Prioritas 2</v>
      </c>
    </row>
    <row r="8862" spans="1:27" x14ac:dyDescent="0.25">
      <c r="A8862" s="21">
        <v>9501</v>
      </c>
      <c r="C8862" s="27"/>
      <c r="D8862" s="21" t="s">
        <v>7393</v>
      </c>
      <c r="E8862" s="23">
        <v>6282226696399</v>
      </c>
      <c r="F8862" s="21"/>
      <c r="G8862" s="21" t="s">
        <v>235</v>
      </c>
      <c r="H8862" s="21" t="s">
        <v>233</v>
      </c>
      <c r="I8862" s="21" t="s">
        <v>3791</v>
      </c>
      <c r="J8862" s="22" t="str">
        <f>_xlfn.IFNA(LEFT(VLOOKUP($E8862,data_rekap_respon_1!$A:$E,3,0),10),"")</f>
        <v>2025-07-24</v>
      </c>
      <c r="K8862" s="21"/>
      <c r="L8862" s="21" t="str">
        <f>_xlfn.IFNA(
  IF(VLOOKUP($E8862, data_rekap_respon_1!$A:$E, 4, 0)="read",
     "Read",
     IF(VLOOKUP($E8862, data_rekap_respon_1!$A:$E, 4, 0)="failed",
        IF(VLOOKUP($E8862, data_rekap_respon_1!$A:$E, 5, 0)="Message Undeliverable.",
           "Invalid",
           "Failed"),
        "Received")
  ),
  ""
)</f>
        <v>Received</v>
      </c>
      <c r="N8862" s="21" t="str">
        <f>_xlfn.IFNA(LEFT(VLOOKUP($E8862,data_rekap_respon_2!$A$1:$O$13945,6,0),10),"")</f>
        <v>2025-08-07</v>
      </c>
      <c r="P8862" s="21" t="str">
        <f>_xlfn.IFNA(
  IF(VLOOKUP($E8862, data_rekap_respon_2!$A$1:$O$13945, 13, 0)="read",
     "Read",
     IF(VLOOKUP($E8862,data_rekap_respon_2!$A$1:$O$13945, 13, 0)="failed",
        IF(VLOOKUP($E8862, data_rekap_respon_2!$A$1:$O$13945, 14, 0)="Message Undeliverable.",
           "Invalid",
           "Failed"),
        "Received")
  ),
  ""
)</f>
        <v>Received</v>
      </c>
      <c r="R8862" s="8" t="str">
        <f>_xlfn.IFNA(LEFT(VLOOKUP($E8862,data_rekap_respon_3!$A$1:$M$7724,6,0),10),"")</f>
        <v>2025-10-02</v>
      </c>
      <c r="T8862" s="9" t="str">
        <f>_xlfn.IFNA(
  IF(VLOOKUP($E8862,data_rekap_respon_3!A:M, 13, 0)="read",
     "Read",
     IF(VLOOKUP($E8862,data_rekap_respon_3!A:M, 13, 0)="failed",
        IF(VLOOKUP($E8862,data_rekap_respon_3!A:M, 14, 0)="Message Undeliverable.",
           "Invalid",
           "Failed"),
        "Received")
  ),
  ""
)</f>
        <v>Received</v>
      </c>
      <c r="V8862" s="19" t="str">
        <f>_xlfn.IFNA(LEFT(VLOOKUP($E8862,data_blast_1!$A$1:$N$1498,6,0),10),"")</f>
        <v/>
      </c>
      <c r="X8862" s="19" t="str">
        <f>_xlfn.IFNA(
  IF(VLOOKUP($E8862,data_blast_1!A:V, 13, 0)="read",
     "Read",
     IF(VLOOKUP($E8862,data_blast_1!A:V, 13, 0)="failed",
        IF(VLOOKUP($E8862,data_blast_1!A:V, 14, 0)="Message Undeliverable.",
           "Invalid",
           "Failed"),
        "Received")
  ),
  ""
)</f>
        <v/>
      </c>
      <c r="AA8862" s="22" t="str">
        <f t="shared" si="138"/>
        <v>Prioritas 3</v>
      </c>
    </row>
    <row r="8863" spans="1:27" x14ac:dyDescent="0.25">
      <c r="A8863" s="21">
        <v>9502</v>
      </c>
      <c r="C8863" s="27"/>
      <c r="D8863" s="21" t="s">
        <v>7394</v>
      </c>
      <c r="E8863" s="23">
        <v>6282227104057</v>
      </c>
      <c r="F8863" s="21"/>
      <c r="G8863" s="21" t="s">
        <v>238</v>
      </c>
      <c r="H8863" s="21" t="s">
        <v>233</v>
      </c>
      <c r="I8863" s="21" t="s">
        <v>3791</v>
      </c>
      <c r="J8863" s="22" t="str">
        <f>_xlfn.IFNA(LEFT(VLOOKUP($E8863,data_rekap_respon_1!$A:$E,3,0),10),"")</f>
        <v>2025-07-24</v>
      </c>
      <c r="K8863" s="21"/>
      <c r="L8863" s="21" t="str">
        <f>_xlfn.IFNA(
  IF(VLOOKUP($E8863, data_rekap_respon_1!$A:$E, 4, 0)="read",
     "Read",
     IF(VLOOKUP($E8863, data_rekap_respon_1!$A:$E, 4, 0)="failed",
        IF(VLOOKUP($E8863, data_rekap_respon_1!$A:$E, 5, 0)="Message Undeliverable.",
           "Invalid",
           "Failed"),
        "Received")
  ),
  ""
)</f>
        <v>Received</v>
      </c>
      <c r="N8863" s="21" t="str">
        <f>_xlfn.IFNA(LEFT(VLOOKUP($E8863,data_rekap_respon_2!$A$1:$O$13945,6,0),10),"")</f>
        <v>2025-08-07</v>
      </c>
      <c r="P8863" s="21" t="str">
        <f>_xlfn.IFNA(
  IF(VLOOKUP($E8863, data_rekap_respon_2!$A$1:$O$13945, 13, 0)="read",
     "Read",
     IF(VLOOKUP($E8863,data_rekap_respon_2!$A$1:$O$13945, 13, 0)="failed",
        IF(VLOOKUP($E8863, data_rekap_respon_2!$A$1:$O$13945, 14, 0)="Message Undeliverable.",
           "Invalid",
           "Failed"),
        "Received")
  ),
  ""
)</f>
        <v>Received</v>
      </c>
      <c r="R8863" s="8" t="str">
        <f>_xlfn.IFNA(LEFT(VLOOKUP($E8863,data_rekap_respon_3!$A$1:$M$7724,6,0),10),"")</f>
        <v>2025-10-02</v>
      </c>
      <c r="T8863" s="9" t="str">
        <f>_xlfn.IFNA(
  IF(VLOOKUP($E8863,data_rekap_respon_3!A:M, 13, 0)="read",
     "Read",
     IF(VLOOKUP($E8863,data_rekap_respon_3!A:M, 13, 0)="failed",
        IF(VLOOKUP($E8863,data_rekap_respon_3!A:M, 14, 0)="Message Undeliverable.",
           "Invalid",
           "Failed"),
        "Received")
  ),
  ""
)</f>
        <v>Received</v>
      </c>
      <c r="V8863" s="19" t="str">
        <f>_xlfn.IFNA(LEFT(VLOOKUP($E8863,data_blast_1!$A$1:$N$1498,6,0),10),"")</f>
        <v/>
      </c>
      <c r="X8863" s="19" t="str">
        <f>_xlfn.IFNA(
  IF(VLOOKUP($E8863,data_blast_1!A:V, 13, 0)="read",
     "Read",
     IF(VLOOKUP($E8863,data_blast_1!A:V, 13, 0)="failed",
        IF(VLOOKUP($E8863,data_blast_1!A:V, 14, 0)="Message Undeliverable.",
           "Invalid",
           "Failed"),
        "Received")
  ),
  ""
)</f>
        <v/>
      </c>
      <c r="AA8863" s="22" t="str">
        <f t="shared" si="138"/>
        <v>Prioritas 3</v>
      </c>
    </row>
    <row r="8864" spans="1:27" x14ac:dyDescent="0.25">
      <c r="A8864" s="21">
        <v>9503</v>
      </c>
      <c r="C8864" s="27"/>
      <c r="D8864" s="21" t="s">
        <v>3127</v>
      </c>
      <c r="E8864" s="23">
        <v>6282227167776</v>
      </c>
      <c r="F8864" s="21"/>
      <c r="G8864" s="21" t="s">
        <v>47269</v>
      </c>
      <c r="H8864" s="21" t="s">
        <v>233</v>
      </c>
      <c r="I8864" s="21" t="s">
        <v>3791</v>
      </c>
      <c r="J8864" s="22" t="str">
        <f>_xlfn.IFNA(LEFT(VLOOKUP($E8864,data_rekap_respon_1!$A:$E,3,0),10),"")</f>
        <v>2025-07-24</v>
      </c>
      <c r="K8864" s="21"/>
      <c r="L8864" s="21" t="str">
        <f>_xlfn.IFNA(
  IF(VLOOKUP($E8864, data_rekap_respon_1!$A:$E, 4, 0)="read",
     "Read",
     IF(VLOOKUP($E8864, data_rekap_respon_1!$A:$E, 4, 0)="failed",
        IF(VLOOKUP($E8864, data_rekap_respon_1!$A:$E, 5, 0)="Message Undeliverable.",
           "Invalid",
           "Failed"),
        "Received")
  ),
  ""
)</f>
        <v>Read</v>
      </c>
      <c r="N8864" s="21" t="str">
        <f>_xlfn.IFNA(LEFT(VLOOKUP($E8864,data_rekap_respon_2!$A$1:$O$13945,6,0),10),"")</f>
        <v>2025-08-07</v>
      </c>
      <c r="P8864" s="21" t="str">
        <f>_xlfn.IFNA(
  IF(VLOOKUP($E8864, data_rekap_respon_2!$A$1:$O$13945, 13, 0)="read",
     "Read",
     IF(VLOOKUP($E8864,data_rekap_respon_2!$A$1:$O$13945, 13, 0)="failed",
        IF(VLOOKUP($E8864, data_rekap_respon_2!$A$1:$O$13945, 14, 0)="Message Undeliverable.",
           "Invalid",
           "Failed"),
        "Received")
  ),
  ""
)</f>
        <v>Read</v>
      </c>
      <c r="R8864" s="8" t="str">
        <f>_xlfn.IFNA(LEFT(VLOOKUP($E8864,data_rekap_respon_3!$A$1:$M$7724,6,0),10),"")</f>
        <v>2025-10-02</v>
      </c>
      <c r="T8864" s="9" t="str">
        <f>_xlfn.IFNA(
  IF(VLOOKUP($E8864,data_rekap_respon_3!A:M, 13, 0)="read",
     "Read",
     IF(VLOOKUP($E8864,data_rekap_respon_3!A:M, 13, 0)="failed",
        IF(VLOOKUP($E8864,data_rekap_respon_3!A:M, 14, 0)="Message Undeliverable.",
           "Invalid",
           "Failed"),
        "Received")
  ),
  ""
)</f>
        <v>Read</v>
      </c>
      <c r="V8864" s="19" t="str">
        <f>_xlfn.IFNA(LEFT(VLOOKUP($E8864,data_blast_1!$A$1:$N$1498,6,0),10),"")</f>
        <v/>
      </c>
      <c r="X8864" s="19" t="str">
        <f>_xlfn.IFNA(
  IF(VLOOKUP($E8864,data_blast_1!A:V, 13, 0)="read",
     "Read",
     IF(VLOOKUP($E8864,data_blast_1!A:V, 13, 0)="failed",
        IF(VLOOKUP($E8864,data_blast_1!A:V, 14, 0)="Message Undeliverable.",
           "Invalid",
           "Failed"),
        "Received")
  ),
  ""
)</f>
        <v/>
      </c>
      <c r="AA8864" s="22" t="str">
        <f t="shared" si="138"/>
        <v>Prioritas 2</v>
      </c>
    </row>
    <row r="8865" spans="1:27" x14ac:dyDescent="0.25">
      <c r="A8865" s="21">
        <v>9504</v>
      </c>
      <c r="C8865" s="27"/>
      <c r="D8865" s="21" t="s">
        <v>7395</v>
      </c>
      <c r="E8865" s="23">
        <v>6282227283356</v>
      </c>
      <c r="F8865" s="21"/>
      <c r="G8865" s="21" t="s">
        <v>235</v>
      </c>
      <c r="H8865" s="21" t="s">
        <v>233</v>
      </c>
      <c r="I8865" s="21" t="s">
        <v>3791</v>
      </c>
      <c r="J8865" s="22" t="str">
        <f>_xlfn.IFNA(LEFT(VLOOKUP($E8865,data_rekap_respon_1!$A:$E,3,0),10),"")</f>
        <v>2025-07-24</v>
      </c>
      <c r="K8865" s="21"/>
      <c r="L8865" s="21" t="str">
        <f>_xlfn.IFNA(
  IF(VLOOKUP($E8865, data_rekap_respon_1!$A:$E, 4, 0)="read",
     "Read",
     IF(VLOOKUP($E8865, data_rekap_respon_1!$A:$E, 4, 0)="failed",
        IF(VLOOKUP($E8865, data_rekap_respon_1!$A:$E, 5, 0)="Message Undeliverable.",
           "Invalid",
           "Failed"),
        "Received")
  ),
  ""
)</f>
        <v>Received</v>
      </c>
      <c r="N8865" s="21" t="str">
        <f>_xlfn.IFNA(LEFT(VLOOKUP($E8865,data_rekap_respon_2!$A$1:$O$13945,6,0),10),"")</f>
        <v>2025-08-21</v>
      </c>
      <c r="P8865" s="21" t="str">
        <f>_xlfn.IFNA(
  IF(VLOOKUP($E8865, data_rekap_respon_2!$A$1:$O$13945, 13, 0)="read",
     "Read",
     IF(VLOOKUP($E8865,data_rekap_respon_2!$A$1:$O$13945, 13, 0)="failed",
        IF(VLOOKUP($E8865, data_rekap_respon_2!$A$1:$O$13945, 14, 0)="Message Undeliverable.",
           "Invalid",
           "Failed"),
        "Received")
  ),
  ""
)</f>
        <v>Received</v>
      </c>
      <c r="R8865" s="8" t="str">
        <f>_xlfn.IFNA(LEFT(VLOOKUP($E8865,data_rekap_respon_3!$A$1:$M$7724,6,0),10),"")</f>
        <v>2025-10-02</v>
      </c>
      <c r="T8865" s="9" t="str">
        <f>_xlfn.IFNA(
  IF(VLOOKUP($E8865,data_rekap_respon_3!A:M, 13, 0)="read",
     "Read",
     IF(VLOOKUP($E8865,data_rekap_respon_3!A:M, 13, 0)="failed",
        IF(VLOOKUP($E8865,data_rekap_respon_3!A:M, 14, 0)="Message Undeliverable.",
           "Invalid",
           "Failed"),
        "Received")
  ),
  ""
)</f>
        <v>Read</v>
      </c>
      <c r="V8865" s="19" t="str">
        <f>_xlfn.IFNA(LEFT(VLOOKUP($E8865,data_blast_1!$A$1:$N$1498,6,0),10),"")</f>
        <v>2025-10-09</v>
      </c>
      <c r="X8865" s="19" t="str">
        <f>_xlfn.IFNA(
  IF(VLOOKUP($E8865,data_blast_1!A:V, 13, 0)="read",
     "Read",
     IF(VLOOKUP($E8865,data_blast_1!A:V, 13, 0)="failed",
        IF(VLOOKUP($E8865,data_blast_1!A:V, 14, 0)="Message Undeliverable.",
           "Invalid",
           "Failed"),
        "Received")
  ),
  ""
)</f>
        <v>Received</v>
      </c>
      <c r="AA8865" s="22" t="str">
        <f t="shared" si="138"/>
        <v>Prioritas 2</v>
      </c>
    </row>
    <row r="8866" spans="1:27" x14ac:dyDescent="0.25">
      <c r="A8866" s="21">
        <v>9505</v>
      </c>
      <c r="C8866" s="27"/>
      <c r="D8866" s="21" t="s">
        <v>55</v>
      </c>
      <c r="E8866" s="23">
        <v>6282227300898</v>
      </c>
      <c r="F8866" s="21"/>
      <c r="G8866" s="21" t="s">
        <v>238</v>
      </c>
      <c r="H8866" s="21" t="s">
        <v>233</v>
      </c>
      <c r="I8866" s="21" t="s">
        <v>3791</v>
      </c>
      <c r="J8866" s="22" t="str">
        <f>_xlfn.IFNA(LEFT(VLOOKUP($E8866,data_rekap_respon_1!$A:$E,3,0),10),"")</f>
        <v>2025-07-24</v>
      </c>
      <c r="K8866" s="21"/>
      <c r="L8866" s="21" t="str">
        <f>_xlfn.IFNA(
  IF(VLOOKUP($E8866, data_rekap_respon_1!$A:$E, 4, 0)="read",
     "Read",
     IF(VLOOKUP($E8866, data_rekap_respon_1!$A:$E, 4, 0)="failed",
        IF(VLOOKUP($E8866, data_rekap_respon_1!$A:$E, 5, 0)="Message Undeliverable.",
           "Invalid",
           "Failed"),
        "Received")
  ),
  ""
)</f>
        <v>Read</v>
      </c>
      <c r="N8866" s="21" t="str">
        <f>_xlfn.IFNA(LEFT(VLOOKUP($E8866,data_rekap_respon_2!$A$1:$O$13945,6,0),10),"")</f>
        <v>2025-08-07</v>
      </c>
      <c r="P8866" s="21" t="str">
        <f>_xlfn.IFNA(
  IF(VLOOKUP($E8866, data_rekap_respon_2!$A$1:$O$13945, 13, 0)="read",
     "Read",
     IF(VLOOKUP($E8866,data_rekap_respon_2!$A$1:$O$13945, 13, 0)="failed",
        IF(VLOOKUP($E8866, data_rekap_respon_2!$A$1:$O$13945, 14, 0)="Message Undeliverable.",
           "Invalid",
           "Failed"),
        "Received")
  ),
  ""
)</f>
        <v>Read</v>
      </c>
      <c r="R8866" s="8" t="str">
        <f>_xlfn.IFNA(LEFT(VLOOKUP($E8866,data_rekap_respon_3!$A$1:$M$7724,6,0),10),"")</f>
        <v/>
      </c>
      <c r="T8866" s="9" t="str">
        <f>_xlfn.IFNA(
  IF(VLOOKUP($E8866,data_rekap_respon_3!A:M, 13, 0)="read",
     "Read",
     IF(VLOOKUP($E8866,data_rekap_respon_3!A:M, 13, 0)="failed",
        IF(VLOOKUP($E8866,data_rekap_respon_3!A:M, 14, 0)="Message Undeliverable.",
           "Invalid",
           "Failed"),
        "Received")
  ),
  ""
)</f>
        <v/>
      </c>
      <c r="V8866" s="19" t="str">
        <f>_xlfn.IFNA(LEFT(VLOOKUP($E8866,data_blast_1!$A$1:$N$1498,6,0),10),"")</f>
        <v/>
      </c>
      <c r="X8866" s="19" t="str">
        <f>_xlfn.IFNA(
  IF(VLOOKUP($E8866,data_blast_1!A:V, 13, 0)="read",
     "Read",
     IF(VLOOKUP($E8866,data_blast_1!A:V, 13, 0)="failed",
        IF(VLOOKUP($E8866,data_blast_1!A:V, 14, 0)="Message Undeliverable.",
           "Invalid",
           "Failed"),
        "Received")
  ),
  ""
)</f>
        <v/>
      </c>
      <c r="AA8866" s="22" t="str">
        <f t="shared" si="138"/>
        <v>Prioritas 2</v>
      </c>
    </row>
    <row r="8867" spans="1:27" x14ac:dyDescent="0.25">
      <c r="A8867" s="21">
        <v>9506</v>
      </c>
      <c r="C8867" s="27"/>
      <c r="D8867" s="21" t="s">
        <v>7396</v>
      </c>
      <c r="E8867" s="23">
        <v>6282227357007</v>
      </c>
      <c r="F8867" s="21"/>
      <c r="G8867" s="21" t="s">
        <v>47269</v>
      </c>
      <c r="H8867" s="21" t="s">
        <v>233</v>
      </c>
      <c r="I8867" s="21" t="s">
        <v>3791</v>
      </c>
      <c r="J8867" s="22" t="str">
        <f>_xlfn.IFNA(LEFT(VLOOKUP($E8867,data_rekap_respon_1!$A:$E,3,0),10),"")</f>
        <v>2025-07-24</v>
      </c>
      <c r="K8867" s="21"/>
      <c r="L8867" s="21" t="str">
        <f>_xlfn.IFNA(
  IF(VLOOKUP($E8867, data_rekap_respon_1!$A:$E, 4, 0)="read",
     "Read",
     IF(VLOOKUP($E8867, data_rekap_respon_1!$A:$E, 4, 0)="failed",
        IF(VLOOKUP($E8867, data_rekap_respon_1!$A:$E, 5, 0)="Message Undeliverable.",
           "Invalid",
           "Failed"),
        "Received")
  ),
  ""
)</f>
        <v>Received</v>
      </c>
      <c r="N8867" s="21" t="str">
        <f>_xlfn.IFNA(LEFT(VLOOKUP($E8867,data_rekap_respon_2!$A$1:$O$13945,6,0),10),"")</f>
        <v>2025-08-21</v>
      </c>
      <c r="P8867" s="21" t="str">
        <f>_xlfn.IFNA(
  IF(VLOOKUP($E8867, data_rekap_respon_2!$A$1:$O$13945, 13, 0)="read",
     "Read",
     IF(VLOOKUP($E8867,data_rekap_respon_2!$A$1:$O$13945, 13, 0)="failed",
        IF(VLOOKUP($E8867, data_rekap_respon_2!$A$1:$O$13945, 14, 0)="Message Undeliverable.",
           "Invalid",
           "Failed"),
        "Received")
  ),
  ""
)</f>
        <v>Received</v>
      </c>
      <c r="R8867" s="8" t="str">
        <f>_xlfn.IFNA(LEFT(VLOOKUP($E8867,data_rekap_respon_3!$A$1:$M$7724,6,0),10),"")</f>
        <v>2025-10-02</v>
      </c>
      <c r="T8867" s="9" t="str">
        <f>_xlfn.IFNA(
  IF(VLOOKUP($E8867,data_rekap_respon_3!A:M, 13, 0)="read",
     "Read",
     IF(VLOOKUP($E8867,data_rekap_respon_3!A:M, 13, 0)="failed",
        IF(VLOOKUP($E8867,data_rekap_respon_3!A:M, 14, 0)="Message Undeliverable.",
           "Invalid",
           "Failed"),
        "Received")
  ),
  ""
)</f>
        <v>Received</v>
      </c>
      <c r="V8867" s="19" t="str">
        <f>_xlfn.IFNA(LEFT(VLOOKUP($E8867,data_blast_1!$A$1:$N$1498,6,0),10),"")</f>
        <v/>
      </c>
      <c r="X8867" s="19" t="str">
        <f>_xlfn.IFNA(
  IF(VLOOKUP($E8867,data_blast_1!A:V, 13, 0)="read",
     "Read",
     IF(VLOOKUP($E8867,data_blast_1!A:V, 13, 0)="failed",
        IF(VLOOKUP($E8867,data_blast_1!A:V, 14, 0)="Message Undeliverable.",
           "Invalid",
           "Failed"),
        "Received")
  ),
  ""
)</f>
        <v/>
      </c>
      <c r="AA8867" s="22" t="str">
        <f t="shared" si="138"/>
        <v>Prioritas 3</v>
      </c>
    </row>
    <row r="8868" spans="1:27" x14ac:dyDescent="0.25">
      <c r="A8868" s="21">
        <v>9507</v>
      </c>
      <c r="C8868" s="27"/>
      <c r="D8868" s="21" t="s">
        <v>55</v>
      </c>
      <c r="E8868" s="23">
        <v>6282227449150</v>
      </c>
      <c r="F8868" s="21"/>
      <c r="G8868" s="21" t="s">
        <v>238</v>
      </c>
      <c r="H8868" s="21" t="s">
        <v>233</v>
      </c>
      <c r="I8868" s="21" t="s">
        <v>3791</v>
      </c>
      <c r="J8868" s="22" t="str">
        <f>_xlfn.IFNA(LEFT(VLOOKUP($E8868,data_rekap_respon_1!$A:$E,3,0),10),"")</f>
        <v>2025-07-24</v>
      </c>
      <c r="K8868" s="21"/>
      <c r="L8868" s="21" t="str">
        <f>_xlfn.IFNA(
  IF(VLOOKUP($E8868, data_rekap_respon_1!$A:$E, 4, 0)="read",
     "Read",
     IF(VLOOKUP($E8868, data_rekap_respon_1!$A:$E, 4, 0)="failed",
        IF(VLOOKUP($E8868, data_rekap_respon_1!$A:$E, 5, 0)="Message Undeliverable.",
           "Invalid",
           "Failed"),
        "Received")
  ),
  ""
)</f>
        <v>Read</v>
      </c>
      <c r="N8868" s="21" t="str">
        <f>_xlfn.IFNA(LEFT(VLOOKUP($E8868,data_rekap_respon_2!$A$1:$O$13945,6,0),10),"")</f>
        <v>2025-08-28</v>
      </c>
      <c r="P8868" s="21" t="str">
        <f>_xlfn.IFNA(
  IF(VLOOKUP($E8868, data_rekap_respon_2!$A$1:$O$13945, 13, 0)="read",
     "Read",
     IF(VLOOKUP($E8868,data_rekap_respon_2!$A$1:$O$13945, 13, 0)="failed",
        IF(VLOOKUP($E8868, data_rekap_respon_2!$A$1:$O$13945, 14, 0)="Message Undeliverable.",
           "Invalid",
           "Failed"),
        "Received")
  ),
  ""
)</f>
        <v>Read</v>
      </c>
      <c r="R8868" s="8" t="s">
        <v>9708</v>
      </c>
      <c r="T8868" s="9" t="str">
        <f>_xlfn.IFNA(
  IF(VLOOKUP($E8868,data_blast!A:V, 13, 0)="read",
     "Read",
     IF(VLOOKUP($E8868,data_blast!A:V, 13, 0)="failed",
        IF(VLOOKUP($E8868,data_blast!A:V, 14, 0)="Message Undeliverable.",
           "Invalid",
           "Failed"),
        "Received")
  ),
  ""
)</f>
        <v>Read</v>
      </c>
      <c r="V8868" s="19" t="str">
        <f>_xlfn.IFNA(LEFT(VLOOKUP($E8868,data_blast_1!$A$1:$N$1498,6,0),10),"")</f>
        <v>2025-10-09</v>
      </c>
      <c r="X8868" s="19" t="str">
        <f>_xlfn.IFNA(
  IF(VLOOKUP($E8868,data_blast_1!A:V, 13, 0)="read",
     "Read",
     IF(VLOOKUP($E8868,data_blast_1!A:V, 13, 0)="failed",
        IF(VLOOKUP($E8868,data_blast_1!A:V, 14, 0)="Message Undeliverable.",
           "Invalid",
           "Failed"),
        "Received")
  ),
  ""
)</f>
        <v>Read</v>
      </c>
      <c r="AA8868" s="22" t="str">
        <f t="shared" si="138"/>
        <v>Prioritas 2</v>
      </c>
    </row>
    <row r="8869" spans="1:27" x14ac:dyDescent="0.25">
      <c r="A8869" s="21">
        <v>9508</v>
      </c>
      <c r="C8869" s="27"/>
      <c r="D8869" s="21" t="s">
        <v>6750</v>
      </c>
      <c r="E8869" s="23">
        <v>6282232243448</v>
      </c>
      <c r="F8869" s="21"/>
      <c r="G8869" s="21" t="s">
        <v>238</v>
      </c>
      <c r="H8869" s="21" t="s">
        <v>233</v>
      </c>
      <c r="I8869" s="21" t="s">
        <v>3791</v>
      </c>
      <c r="J8869" s="22" t="str">
        <f>_xlfn.IFNA(LEFT(VLOOKUP($E8869,data_rekap_respon_1!$A:$E,3,0),10),"")</f>
        <v>2025-07-24</v>
      </c>
      <c r="K8869" s="21"/>
      <c r="L8869" s="21" t="str">
        <f>_xlfn.IFNA(
  IF(VLOOKUP($E8869, data_rekap_respon_1!$A:$E, 4, 0)="read",
     "Read",
     IF(VLOOKUP($E8869, data_rekap_respon_1!$A:$E, 4, 0)="failed",
        IF(VLOOKUP($E8869, data_rekap_respon_1!$A:$E, 5, 0)="Message Undeliverable.",
           "Invalid",
           "Failed"),
        "Received")
  ),
  ""
)</f>
        <v>Received</v>
      </c>
      <c r="N8869" s="21" t="str">
        <f>_xlfn.IFNA(LEFT(VLOOKUP($E8869,data_rekap_respon_2!$A$1:$O$13945,6,0),10),"")</f>
        <v>2025-08-21</v>
      </c>
      <c r="P8869" s="21" t="str">
        <f>_xlfn.IFNA(
  IF(VLOOKUP($E8869, data_rekap_respon_2!$A$1:$O$13945, 13, 0)="read",
     "Read",
     IF(VLOOKUP($E8869,data_rekap_respon_2!$A$1:$O$13945, 13, 0)="failed",
        IF(VLOOKUP($E8869, data_rekap_respon_2!$A$1:$O$13945, 14, 0)="Message Undeliverable.",
           "Invalid",
           "Failed"),
        "Received")
  ),
  ""
)</f>
        <v>Received</v>
      </c>
      <c r="R8869" s="8" t="str">
        <f>_xlfn.IFNA(LEFT(VLOOKUP($E8869,data_rekap_respon_3!$A$1:$M$7724,6,0),10),"")</f>
        <v>2025-10-02</v>
      </c>
      <c r="T8869" s="9" t="str">
        <f>_xlfn.IFNA(
  IF(VLOOKUP($E8869,data_rekap_respon_3!A:M, 13, 0)="read",
     "Read",
     IF(VLOOKUP($E8869,data_rekap_respon_3!A:M, 13, 0)="failed",
        IF(VLOOKUP($E8869,data_rekap_respon_3!A:M, 14, 0)="Message Undeliverable.",
           "Invalid",
           "Failed"),
        "Received")
  ),
  ""
)</f>
        <v>Read</v>
      </c>
      <c r="V8869" s="19" t="str">
        <f>_xlfn.IFNA(LEFT(VLOOKUP($E8869,data_blast_1!$A$1:$N$1498,6,0),10),"")</f>
        <v/>
      </c>
      <c r="X8869" s="19" t="str">
        <f>_xlfn.IFNA(
  IF(VLOOKUP($E8869,data_blast_1!A:V, 13, 0)="read",
     "Read",
     IF(VLOOKUP($E8869,data_blast_1!A:V, 13, 0)="failed",
        IF(VLOOKUP($E8869,data_blast_1!A:V, 14, 0)="Message Undeliverable.",
           "Invalid",
           "Failed"),
        "Received")
  ),
  ""
)</f>
        <v/>
      </c>
      <c r="AA8869" s="22" t="str">
        <f t="shared" si="138"/>
        <v>Prioritas 2</v>
      </c>
    </row>
    <row r="8870" spans="1:27" x14ac:dyDescent="0.25">
      <c r="A8870" s="21">
        <v>9509</v>
      </c>
      <c r="C8870" s="27"/>
      <c r="D8870" s="21" t="s">
        <v>6232</v>
      </c>
      <c r="E8870" s="23">
        <v>6282249226781</v>
      </c>
      <c r="F8870" s="21"/>
      <c r="G8870" s="21" t="s">
        <v>238</v>
      </c>
      <c r="H8870" s="21" t="s">
        <v>233</v>
      </c>
      <c r="I8870" s="21" t="s">
        <v>3791</v>
      </c>
      <c r="J8870" s="22" t="str">
        <f>_xlfn.IFNA(LEFT(VLOOKUP($E8870,data_rekap_respon_1!$A:$E,3,0),10),"")</f>
        <v>2025-07-24</v>
      </c>
      <c r="K8870" s="21"/>
      <c r="L8870" s="21" t="str">
        <f>_xlfn.IFNA(
  IF(VLOOKUP($E8870, data_rekap_respon_1!$A:$E, 4, 0)="read",
     "Read",
     IF(VLOOKUP($E8870, data_rekap_respon_1!$A:$E, 4, 0)="failed",
        IF(VLOOKUP($E8870, data_rekap_respon_1!$A:$E, 5, 0)="Message Undeliverable.",
           "Invalid",
           "Failed"),
        "Received")
  ),
  ""
)</f>
        <v>Received</v>
      </c>
      <c r="N8870" s="21" t="str">
        <f>_xlfn.IFNA(LEFT(VLOOKUP($E8870,data_rekap_respon_2!$A$1:$O$13945,6,0),10),"")</f>
        <v>2025-08-07</v>
      </c>
      <c r="P8870" s="21" t="str">
        <f>_xlfn.IFNA(
  IF(VLOOKUP($E8870, data_rekap_respon_2!$A$1:$O$13945, 13, 0)="read",
     "Read",
     IF(VLOOKUP($E8870,data_rekap_respon_2!$A$1:$O$13945, 13, 0)="failed",
        IF(VLOOKUP($E8870, data_rekap_respon_2!$A$1:$O$13945, 14, 0)="Message Undeliverable.",
           "Invalid",
           "Failed"),
        "Received")
  ),
  ""
)</f>
        <v>Received</v>
      </c>
      <c r="R8870" s="8" t="str">
        <f>_xlfn.IFNA(LEFT(VLOOKUP($E8870,data_rekap_respon_3!$A$1:$M$7724,6,0),10),"")</f>
        <v>2025-10-02</v>
      </c>
      <c r="T8870" s="9" t="str">
        <f>_xlfn.IFNA(
  IF(VLOOKUP($E8870,data_rekap_respon_3!A:M, 13, 0)="read",
     "Read",
     IF(VLOOKUP($E8870,data_rekap_respon_3!A:M, 13, 0)="failed",
        IF(VLOOKUP($E8870,data_rekap_respon_3!A:M, 14, 0)="Message Undeliverable.",
           "Invalid",
           "Failed"),
        "Received")
  ),
  ""
)</f>
        <v>Received</v>
      </c>
      <c r="V8870" s="19" t="str">
        <f>_xlfn.IFNA(LEFT(VLOOKUP($E8870,data_blast_1!$A$1:$N$1498,6,0),10),"")</f>
        <v/>
      </c>
      <c r="X8870" s="19" t="str">
        <f>_xlfn.IFNA(
  IF(VLOOKUP($E8870,data_blast_1!A:V, 13, 0)="read",
     "Read",
     IF(VLOOKUP($E8870,data_blast_1!A:V, 13, 0)="failed",
        IF(VLOOKUP($E8870,data_blast_1!A:V, 14, 0)="Message Undeliverable.",
           "Invalid",
           "Failed"),
        "Received")
  ),
  ""
)</f>
        <v/>
      </c>
      <c r="AA8870" s="22" t="str">
        <f t="shared" si="138"/>
        <v>Prioritas 3</v>
      </c>
    </row>
    <row r="8871" spans="1:27" x14ac:dyDescent="0.25">
      <c r="A8871" s="21">
        <v>9510</v>
      </c>
      <c r="C8871" s="27"/>
      <c r="D8871" s="21" t="s">
        <v>7397</v>
      </c>
      <c r="E8871" s="23">
        <v>6282249935992</v>
      </c>
      <c r="F8871" s="21"/>
      <c r="G8871" s="21" t="s">
        <v>238</v>
      </c>
      <c r="H8871" s="21" t="s">
        <v>233</v>
      </c>
      <c r="I8871" s="21" t="s">
        <v>3791</v>
      </c>
      <c r="J8871" s="22" t="str">
        <f>_xlfn.IFNA(LEFT(VLOOKUP($E8871,data_rekap_respon_1!$A:$E,3,0),10),"")</f>
        <v>2025-07-24</v>
      </c>
      <c r="K8871" s="21"/>
      <c r="L8871" s="21" t="str">
        <f>_xlfn.IFNA(
  IF(VLOOKUP($E8871, data_rekap_respon_1!$A:$E, 4, 0)="read",
     "Read",
     IF(VLOOKUP($E8871, data_rekap_respon_1!$A:$E, 4, 0)="failed",
        IF(VLOOKUP($E8871, data_rekap_respon_1!$A:$E, 5, 0)="Message Undeliverable.",
           "Invalid",
           "Failed"),
        "Received")
  ),
  ""
)</f>
        <v>Read</v>
      </c>
      <c r="N8871" s="21" t="str">
        <f>_xlfn.IFNA(LEFT(VLOOKUP($E8871,data_rekap_respon_2!$A$1:$O$13945,6,0),10),"")</f>
        <v>2025-08-07</v>
      </c>
      <c r="P8871" s="21" t="str">
        <f>_xlfn.IFNA(
  IF(VLOOKUP($E8871, data_rekap_respon_2!$A$1:$O$13945, 13, 0)="read",
     "Read",
     IF(VLOOKUP($E8871,data_rekap_respon_2!$A$1:$O$13945, 13, 0)="failed",
        IF(VLOOKUP($E8871, data_rekap_respon_2!$A$1:$O$13945, 14, 0)="Message Undeliverable.",
           "Invalid",
           "Failed"),
        "Received")
  ),
  ""
)</f>
        <v>Read</v>
      </c>
      <c r="R8871" s="8" t="str">
        <f>_xlfn.IFNA(LEFT(VLOOKUP($E8871,data_rekap_respon_3!$A$1:$M$7724,6,0),10),"")</f>
        <v>2025-10-02</v>
      </c>
      <c r="T8871" s="9" t="str">
        <f>_xlfn.IFNA(
  IF(VLOOKUP($E8871,data_rekap_respon_3!A:M, 13, 0)="read",
     "Read",
     IF(VLOOKUP($E8871,data_rekap_respon_3!A:M, 13, 0)="failed",
        IF(VLOOKUP($E8871,data_rekap_respon_3!A:M, 14, 0)="Message Undeliverable.",
           "Invalid",
           "Failed"),
        "Received")
  ),
  ""
)</f>
        <v>Read</v>
      </c>
      <c r="V8871" s="19" t="str">
        <f>_xlfn.IFNA(LEFT(VLOOKUP($E8871,data_blast_1!$A$1:$N$1498,6,0),10),"")</f>
        <v/>
      </c>
      <c r="X8871" s="19" t="str">
        <f>_xlfn.IFNA(
  IF(VLOOKUP($E8871,data_blast_1!A:V, 13, 0)="read",
     "Read",
     IF(VLOOKUP($E8871,data_blast_1!A:V, 13, 0)="failed",
        IF(VLOOKUP($E8871,data_blast_1!A:V, 14, 0)="Message Undeliverable.",
           "Invalid",
           "Failed"),
        "Received")
  ),
  ""
)</f>
        <v/>
      </c>
      <c r="AA8871" s="22" t="str">
        <f t="shared" si="138"/>
        <v>Prioritas 2</v>
      </c>
    </row>
    <row r="8872" spans="1:27" x14ac:dyDescent="0.25">
      <c r="A8872" s="21">
        <v>9511</v>
      </c>
      <c r="C8872" s="27"/>
      <c r="D8872" s="21" t="s">
        <v>6627</v>
      </c>
      <c r="E8872" s="23">
        <v>6282249978655</v>
      </c>
      <c r="F8872" s="21"/>
      <c r="G8872" s="21" t="s">
        <v>235</v>
      </c>
      <c r="H8872" s="21" t="s">
        <v>233</v>
      </c>
      <c r="I8872" s="21" t="s">
        <v>3791</v>
      </c>
      <c r="J8872" s="22" t="str">
        <f>_xlfn.IFNA(LEFT(VLOOKUP($E8872,data_rekap_respon_1!$A:$E,3,0),10),"")</f>
        <v>2025-07-24</v>
      </c>
      <c r="K8872" s="21"/>
      <c r="L8872" s="21" t="str">
        <f>_xlfn.IFNA(
  IF(VLOOKUP($E8872, data_rekap_respon_1!$A:$E, 4, 0)="read",
     "Read",
     IF(VLOOKUP($E8872, data_rekap_respon_1!$A:$E, 4, 0)="failed",
        IF(VLOOKUP($E8872, data_rekap_respon_1!$A:$E, 5, 0)="Message Undeliverable.",
           "Invalid",
           "Failed"),
        "Received")
  ),
  ""
)</f>
        <v>Read</v>
      </c>
      <c r="N8872" s="21" t="str">
        <f>_xlfn.IFNA(LEFT(VLOOKUP($E8872,data_rekap_respon_2!$A$1:$O$13945,6,0),10),"")</f>
        <v>2025-08-21</v>
      </c>
      <c r="P8872" s="21" t="str">
        <f>_xlfn.IFNA(
  IF(VLOOKUP($E8872, data_rekap_respon_2!$A$1:$O$13945, 13, 0)="read",
     "Read",
     IF(VLOOKUP($E8872,data_rekap_respon_2!$A$1:$O$13945, 13, 0)="failed",
        IF(VLOOKUP($E8872, data_rekap_respon_2!$A$1:$O$13945, 14, 0)="Message Undeliverable.",
           "Invalid",
           "Failed"),
        "Received")
  ),
  ""
)</f>
        <v>Read</v>
      </c>
      <c r="R8872" s="8" t="str">
        <f>_xlfn.IFNA(LEFT(VLOOKUP($E8872,data_rekap_respon_3!$A$1:$M$7724,6,0),10),"")</f>
        <v>2025-10-02</v>
      </c>
      <c r="T8872" s="9" t="e">
        <f>_xlfn.IFNA(
  IF(VLOOKUP($E8872,data_rekap_respon_3!A:M, 13, 0)="read",
     "Read",
     IF(VLOOKUP($E8872,data_rekap_respon_3!A:M, 13, 0)="failed",
        IF(VLOOKUP($E8872,data_rekap_respon_3!A:M, 14, 0)="Message Undeliverable.",
           "Invalid",
           "Failed"),
        "Received")
  ),
  ""
)</f>
        <v>#REF!</v>
      </c>
      <c r="V8872" s="19" t="str">
        <f>_xlfn.IFNA(LEFT(VLOOKUP($E8872,data_blast_1!$A$1:$N$1498,6,0),10),"")</f>
        <v/>
      </c>
      <c r="X8872" s="19" t="str">
        <f>_xlfn.IFNA(
  IF(VLOOKUP($E8872,data_blast_1!A:V, 13, 0)="read",
     "Read",
     IF(VLOOKUP($E8872,data_blast_1!A:V, 13, 0)="failed",
        IF(VLOOKUP($E8872,data_blast_1!A:V, 14, 0)="Message Undeliverable.",
           "Invalid",
           "Failed"),
        "Received")
  ),
  ""
)</f>
        <v/>
      </c>
      <c r="AA8872" s="22" t="e">
        <f t="shared" si="138"/>
        <v>#REF!</v>
      </c>
    </row>
    <row r="8873" spans="1:27" x14ac:dyDescent="0.25">
      <c r="A8873" s="21">
        <v>9512</v>
      </c>
      <c r="C8873" s="27"/>
      <c r="D8873" s="21" t="s">
        <v>65</v>
      </c>
      <c r="E8873" s="23">
        <v>6282263044018</v>
      </c>
      <c r="F8873" s="21"/>
      <c r="G8873" s="21" t="s">
        <v>235</v>
      </c>
      <c r="H8873" s="21" t="s">
        <v>233</v>
      </c>
      <c r="I8873" s="21" t="s">
        <v>3791</v>
      </c>
      <c r="J8873" s="22" t="str">
        <f>_xlfn.IFNA(LEFT(VLOOKUP($E8873,data_rekap_respon_1!$A:$E,3,0),10),"")</f>
        <v>2025-07-24</v>
      </c>
      <c r="K8873" s="21"/>
      <c r="L8873" s="21" t="str">
        <f>_xlfn.IFNA(
  IF(VLOOKUP($E8873, data_rekap_respon_1!$A:$E, 4, 0)="read",
     "Read",
     IF(VLOOKUP($E8873, data_rekap_respon_1!$A:$E, 4, 0)="failed",
        IF(VLOOKUP($E8873, data_rekap_respon_1!$A:$E, 5, 0)="Message Undeliverable.",
           "Invalid",
           "Failed"),
        "Received")
  ),
  ""
)</f>
        <v>Received</v>
      </c>
      <c r="N8873" s="21" t="str">
        <f>_xlfn.IFNA(LEFT(VLOOKUP($E8873,data_rekap_respon_2!$A$1:$O$13945,6,0),10),"")</f>
        <v>2025-08-07</v>
      </c>
      <c r="P8873" s="21" t="str">
        <f>_xlfn.IFNA(
  IF(VLOOKUP($E8873, data_rekap_respon_2!$A$1:$O$13945, 13, 0)="read",
     "Read",
     IF(VLOOKUP($E8873,data_rekap_respon_2!$A$1:$O$13945, 13, 0)="failed",
        IF(VLOOKUP($E8873, data_rekap_respon_2!$A$1:$O$13945, 14, 0)="Message Undeliverable.",
           "Invalid",
           "Failed"),
        "Received")
  ),
  ""
)</f>
        <v>Read</v>
      </c>
      <c r="R8873" s="8" t="str">
        <f>_xlfn.IFNA(LEFT(VLOOKUP($E8873,data_rekap_respon_3!$A$1:$M$7724,6,0),10),"")</f>
        <v>2025-10-02</v>
      </c>
      <c r="T8873" s="9" t="str">
        <f>_xlfn.IFNA(
  IF(VLOOKUP($E8873,data_rekap_respon_3!A:M, 13, 0)="read",
     "Read",
     IF(VLOOKUP($E8873,data_rekap_respon_3!A:M, 13, 0)="failed",
        IF(VLOOKUP($E8873,data_rekap_respon_3!A:M, 14, 0)="Message Undeliverable.",
           "Invalid",
           "Failed"),
        "Received")
  ),
  ""
)</f>
        <v>Read</v>
      </c>
      <c r="V8873" s="19" t="str">
        <f>_xlfn.IFNA(LEFT(VLOOKUP($E8873,data_blast_1!$A$1:$N$1498,6,0),10),"")</f>
        <v/>
      </c>
      <c r="X8873" s="19" t="str">
        <f>_xlfn.IFNA(
  IF(VLOOKUP($E8873,data_blast_1!A:V, 13, 0)="read",
     "Read",
     IF(VLOOKUP($E8873,data_blast_1!A:V, 13, 0)="failed",
        IF(VLOOKUP($E8873,data_blast_1!A:V, 14, 0)="Message Undeliverable.",
           "Invalid",
           "Failed"),
        "Received")
  ),
  ""
)</f>
        <v/>
      </c>
      <c r="AA8873" s="22" t="str">
        <f t="shared" si="138"/>
        <v>Prioritas 2</v>
      </c>
    </row>
    <row r="8874" spans="1:27" x14ac:dyDescent="0.25">
      <c r="A8874" s="21">
        <v>9513</v>
      </c>
      <c r="C8874" s="27"/>
      <c r="D8874" s="21" t="s">
        <v>7398</v>
      </c>
      <c r="E8874" s="23">
        <v>6282264063233</v>
      </c>
      <c r="F8874" s="21"/>
      <c r="G8874" s="21" t="s">
        <v>238</v>
      </c>
      <c r="H8874" s="21" t="s">
        <v>233</v>
      </c>
      <c r="I8874" s="21" t="s">
        <v>3791</v>
      </c>
      <c r="J8874" s="22" t="str">
        <f>_xlfn.IFNA(LEFT(VLOOKUP($E8874,data_rekap_respon_1!$A:$E,3,0),10),"")</f>
        <v>2025-07-24</v>
      </c>
      <c r="K8874" s="21"/>
      <c r="L8874" s="21" t="str">
        <f>_xlfn.IFNA(
  IF(VLOOKUP($E8874, data_rekap_respon_1!$A:$E, 4, 0)="read",
     "Read",
     IF(VLOOKUP($E8874, data_rekap_respon_1!$A:$E, 4, 0)="failed",
        IF(VLOOKUP($E8874, data_rekap_respon_1!$A:$E, 5, 0)="Message Undeliverable.",
           "Invalid",
           "Failed"),
        "Received")
  ),
  ""
)</f>
        <v>Read</v>
      </c>
      <c r="N8874" s="21" t="str">
        <f>_xlfn.IFNA(LEFT(VLOOKUP($E8874,data_rekap_respon_2!$A$1:$O$13945,6,0),10),"")</f>
        <v>2025-08-21</v>
      </c>
      <c r="P8874" s="21" t="str">
        <f>_xlfn.IFNA(
  IF(VLOOKUP($E8874, data_rekap_respon_2!$A$1:$O$13945, 13, 0)="read",
     "Read",
     IF(VLOOKUP($E8874,data_rekap_respon_2!$A$1:$O$13945, 13, 0)="failed",
        IF(VLOOKUP($E8874, data_rekap_respon_2!$A$1:$O$13945, 14, 0)="Message Undeliverable.",
           "Invalid",
           "Failed"),
        "Received")
  ),
  ""
)</f>
        <v>Read</v>
      </c>
      <c r="R8874" s="8" t="str">
        <f>_xlfn.IFNA(LEFT(VLOOKUP($E8874,data_rekap_respon_3!$A$1:$M$7724,6,0),10),"")</f>
        <v>2025-10-02</v>
      </c>
      <c r="T8874" s="9" t="str">
        <f>_xlfn.IFNA(
  IF(VLOOKUP($E8874,data_rekap_respon_3!A:M, 13, 0)="read",
     "Read",
     IF(VLOOKUP($E8874,data_rekap_respon_3!A:M, 13, 0)="failed",
        IF(VLOOKUP($E8874,data_rekap_respon_3!A:M, 14, 0)="Message Undeliverable.",
           "Invalid",
           "Failed"),
        "Received")
  ),
  ""
)</f>
        <v>Read</v>
      </c>
      <c r="V8874" s="19" t="str">
        <f>_xlfn.IFNA(LEFT(VLOOKUP($E8874,data_blast_1!$A$1:$N$1498,6,0),10),"")</f>
        <v/>
      </c>
      <c r="X8874" s="19" t="str">
        <f>_xlfn.IFNA(
  IF(VLOOKUP($E8874,data_blast_1!A:V, 13, 0)="read",
     "Read",
     IF(VLOOKUP($E8874,data_blast_1!A:V, 13, 0)="failed",
        IF(VLOOKUP($E8874,data_blast_1!A:V, 14, 0)="Message Undeliverable.",
           "Invalid",
           "Failed"),
        "Received")
  ),
  ""
)</f>
        <v/>
      </c>
      <c r="AA8874" s="22" t="str">
        <f t="shared" si="138"/>
        <v>Prioritas 2</v>
      </c>
    </row>
    <row r="8875" spans="1:27" x14ac:dyDescent="0.25">
      <c r="A8875" s="21">
        <v>9514</v>
      </c>
      <c r="C8875" s="27"/>
      <c r="D8875" s="21" t="s">
        <v>7399</v>
      </c>
      <c r="E8875" s="23">
        <v>6282264246008</v>
      </c>
      <c r="F8875" s="21"/>
      <c r="G8875" s="21" t="s">
        <v>47269</v>
      </c>
      <c r="H8875" s="21" t="s">
        <v>233</v>
      </c>
      <c r="I8875" s="21" t="s">
        <v>3791</v>
      </c>
      <c r="J8875" s="22" t="str">
        <f>_xlfn.IFNA(LEFT(VLOOKUP($E8875,data_rekap_respon_1!$A:$E,3,0),10),"")</f>
        <v>2025-07-24</v>
      </c>
      <c r="K8875" s="21"/>
      <c r="L8875" s="21" t="str">
        <f>_xlfn.IFNA(
  IF(VLOOKUP($E8875, data_rekap_respon_1!$A:$E, 4, 0)="read",
     "Read",
     IF(VLOOKUP($E8875, data_rekap_respon_1!$A:$E, 4, 0)="failed",
        IF(VLOOKUP($E8875, data_rekap_respon_1!$A:$E, 5, 0)="Message Undeliverable.",
           "Invalid",
           "Failed"),
        "Received")
  ),
  ""
)</f>
        <v>Received</v>
      </c>
      <c r="N8875" s="21" t="str">
        <f>_xlfn.IFNA(LEFT(VLOOKUP($E8875,data_rekap_respon_2!$A$1:$O$13945,6,0),10),"")</f>
        <v>2025-08-07</v>
      </c>
      <c r="P8875" s="21" t="str">
        <f>_xlfn.IFNA(
  IF(VLOOKUP($E8875, data_rekap_respon_2!$A$1:$O$13945, 13, 0)="read",
     "Read",
     IF(VLOOKUP($E8875,data_rekap_respon_2!$A$1:$O$13945, 13, 0)="failed",
        IF(VLOOKUP($E8875, data_rekap_respon_2!$A$1:$O$13945, 14, 0)="Message Undeliverable.",
           "Invalid",
           "Failed"),
        "Received")
  ),
  ""
)</f>
        <v>Received</v>
      </c>
      <c r="R8875" s="8" t="str">
        <f>_xlfn.IFNA(LEFT(VLOOKUP($E8875,data_rekap_respon_3!$A$1:$M$7724,6,0),10),"")</f>
        <v>2025-10-02</v>
      </c>
      <c r="T8875" s="9" t="str">
        <f>_xlfn.IFNA(
  IF(VLOOKUP($E8875,data_rekap_respon_3!A:M, 13, 0)="read",
     "Read",
     IF(VLOOKUP($E8875,data_rekap_respon_3!A:M, 13, 0)="failed",
        IF(VLOOKUP($E8875,data_rekap_respon_3!A:M, 14, 0)="Message Undeliverable.",
           "Invalid",
           "Failed"),
        "Received")
  ),
  ""
)</f>
        <v>Received</v>
      </c>
      <c r="V8875" s="19" t="str">
        <f>_xlfn.IFNA(LEFT(VLOOKUP($E8875,data_blast_1!$A$1:$N$1498,6,0),10),"")</f>
        <v/>
      </c>
      <c r="X8875" s="19" t="str">
        <f>_xlfn.IFNA(
  IF(VLOOKUP($E8875,data_blast_1!A:V, 13, 0)="read",
     "Read",
     IF(VLOOKUP($E8875,data_blast_1!A:V, 13, 0)="failed",
        IF(VLOOKUP($E8875,data_blast_1!A:V, 14, 0)="Message Undeliverable.",
           "Invalid",
           "Failed"),
        "Received")
  ),
  ""
)</f>
        <v/>
      </c>
      <c r="AA8875" s="22" t="str">
        <f t="shared" si="138"/>
        <v>Prioritas 3</v>
      </c>
    </row>
    <row r="8876" spans="1:27" x14ac:dyDescent="0.25">
      <c r="A8876" s="21">
        <v>9515</v>
      </c>
      <c r="C8876" s="27"/>
      <c r="D8876" s="21" t="s">
        <v>7400</v>
      </c>
      <c r="E8876" s="23">
        <v>6282264458766</v>
      </c>
      <c r="F8876" s="21"/>
      <c r="G8876" s="21" t="s">
        <v>235</v>
      </c>
      <c r="H8876" s="21" t="s">
        <v>233</v>
      </c>
      <c r="I8876" s="21" t="s">
        <v>3791</v>
      </c>
      <c r="J8876" s="22" t="str">
        <f>_xlfn.IFNA(LEFT(VLOOKUP($E8876,data_rekap_respon_1!$A:$E,3,0),10),"")</f>
        <v>2025-07-24</v>
      </c>
      <c r="K8876" s="21"/>
      <c r="L8876" s="21" t="str">
        <f>_xlfn.IFNA(
  IF(VLOOKUP($E8876, data_rekap_respon_1!$A:$E, 4, 0)="read",
     "Read",
     IF(VLOOKUP($E8876, data_rekap_respon_1!$A:$E, 4, 0)="failed",
        IF(VLOOKUP($E8876, data_rekap_respon_1!$A:$E, 5, 0)="Message Undeliverable.",
           "Invalid",
           "Failed"),
        "Received")
  ),
  ""
)</f>
        <v>Read</v>
      </c>
      <c r="N8876" s="21" t="str">
        <f>_xlfn.IFNA(LEFT(VLOOKUP($E8876,data_rekap_respon_2!$A$1:$O$13945,6,0),10),"")</f>
        <v>2025-08-21</v>
      </c>
      <c r="P8876" s="21" t="str">
        <f>_xlfn.IFNA(
  IF(VLOOKUP($E8876, data_rekap_respon_2!$A$1:$O$13945, 13, 0)="read",
     "Read",
     IF(VLOOKUP($E8876,data_rekap_respon_2!$A$1:$O$13945, 13, 0)="failed",
        IF(VLOOKUP($E8876, data_rekap_respon_2!$A$1:$O$13945, 14, 0)="Message Undeliverable.",
           "Invalid",
           "Failed"),
        "Received")
  ),
  ""
)</f>
        <v>Received</v>
      </c>
      <c r="R8876" s="8" t="str">
        <f>_xlfn.IFNA(LEFT(VLOOKUP($E8876,data_rekap_respon_3!$A$1:$M$7724,6,0),10),"")</f>
        <v>2025-10-02</v>
      </c>
      <c r="T8876" s="9" t="str">
        <f>_xlfn.IFNA(
  IF(VLOOKUP($E8876,data_rekap_respon_3!A:M, 13, 0)="read",
     "Read",
     IF(VLOOKUP($E8876,data_rekap_respon_3!A:M, 13, 0)="failed",
        IF(VLOOKUP($E8876,data_rekap_respon_3!A:M, 14, 0)="Message Undeliverable.",
           "Invalid",
           "Failed"),
        "Received")
  ),
  ""
)</f>
        <v>Read</v>
      </c>
      <c r="V8876" s="19" t="str">
        <f>_xlfn.IFNA(LEFT(VLOOKUP($E8876,data_blast_1!$A$1:$N$1498,6,0),10),"")</f>
        <v/>
      </c>
      <c r="X8876" s="19" t="str">
        <f>_xlfn.IFNA(
  IF(VLOOKUP($E8876,data_blast_1!A:V, 13, 0)="read",
     "Read",
     IF(VLOOKUP($E8876,data_blast_1!A:V, 13, 0)="failed",
        IF(VLOOKUP($E8876,data_blast_1!A:V, 14, 0)="Message Undeliverable.",
           "Invalid",
           "Failed"),
        "Received")
  ),
  ""
)</f>
        <v/>
      </c>
      <c r="AA8876" s="22" t="str">
        <f t="shared" si="138"/>
        <v>Prioritas 2</v>
      </c>
    </row>
    <row r="8877" spans="1:27" x14ac:dyDescent="0.25">
      <c r="A8877" s="21">
        <v>9516</v>
      </c>
      <c r="C8877" s="27"/>
      <c r="D8877" s="21" t="s">
        <v>7401</v>
      </c>
      <c r="E8877" s="23">
        <v>6282264946357</v>
      </c>
      <c r="F8877" s="21"/>
      <c r="G8877" s="21" t="s">
        <v>235</v>
      </c>
      <c r="H8877" s="21" t="s">
        <v>233</v>
      </c>
      <c r="I8877" s="21" t="s">
        <v>3791</v>
      </c>
      <c r="J8877" s="22" t="str">
        <f>_xlfn.IFNA(LEFT(VLOOKUP($E8877,data_rekap_respon_1!$A:$E,3,0),10),"")</f>
        <v>2025-07-24</v>
      </c>
      <c r="K8877" s="21"/>
      <c r="L8877" s="21" t="str">
        <f>_xlfn.IFNA(
  IF(VLOOKUP($E8877, data_rekap_respon_1!$A:$E, 4, 0)="read",
     "Read",
     IF(VLOOKUP($E8877, data_rekap_respon_1!$A:$E, 4, 0)="failed",
        IF(VLOOKUP($E8877, data_rekap_respon_1!$A:$E, 5, 0)="Message Undeliverable.",
           "Invalid",
           "Failed"),
        "Received")
  ),
  ""
)</f>
        <v>Read</v>
      </c>
      <c r="N8877" s="21" t="str">
        <f>_xlfn.IFNA(LEFT(VLOOKUP($E8877,data_rekap_respon_2!$A$1:$O$13945,6,0),10),"")</f>
        <v>2025-08-07</v>
      </c>
      <c r="P8877" s="21" t="str">
        <f>_xlfn.IFNA(
  IF(VLOOKUP($E8877, data_rekap_respon_2!$A$1:$O$13945, 13, 0)="read",
     "Read",
     IF(VLOOKUP($E8877,data_rekap_respon_2!$A$1:$O$13945, 13, 0)="failed",
        IF(VLOOKUP($E8877, data_rekap_respon_2!$A$1:$O$13945, 14, 0)="Message Undeliverable.",
           "Invalid",
           "Failed"),
        "Received")
  ),
  ""
)</f>
        <v>Read</v>
      </c>
      <c r="R8877" s="8" t="str">
        <f>_xlfn.IFNA(LEFT(VLOOKUP($E8877,data_rekap_respon_3!$A$1:$M$7724,6,0),10),"")</f>
        <v>2025-10-02</v>
      </c>
      <c r="T8877" s="9" t="str">
        <f>_xlfn.IFNA(
  IF(VLOOKUP($E8877,data_rekap_respon_3!A:M, 13, 0)="read",
     "Read",
     IF(VLOOKUP($E8877,data_rekap_respon_3!A:M, 13, 0)="failed",
        IF(VLOOKUP($E8877,data_rekap_respon_3!A:M, 14, 0)="Message Undeliverable.",
           "Invalid",
           "Failed"),
        "Received")
  ),
  ""
)</f>
        <v>Read</v>
      </c>
      <c r="V8877" s="19" t="str">
        <f>_xlfn.IFNA(LEFT(VLOOKUP($E8877,data_blast_1!$A$1:$N$1498,6,0),10),"")</f>
        <v/>
      </c>
      <c r="X8877" s="19" t="str">
        <f>_xlfn.IFNA(
  IF(VLOOKUP($E8877,data_blast_1!A:V, 13, 0)="read",
     "Read",
     IF(VLOOKUP($E8877,data_blast_1!A:V, 13, 0)="failed",
        IF(VLOOKUP($E8877,data_blast_1!A:V, 14, 0)="Message Undeliverable.",
           "Invalid",
           "Failed"),
        "Received")
  ),
  ""
)</f>
        <v/>
      </c>
      <c r="AA8877" s="22" t="str">
        <f t="shared" si="138"/>
        <v>Prioritas 2</v>
      </c>
    </row>
    <row r="8878" spans="1:27" x14ac:dyDescent="0.25">
      <c r="A8878" s="21">
        <v>9517</v>
      </c>
      <c r="C8878" s="27"/>
      <c r="D8878" s="21" t="s">
        <v>7402</v>
      </c>
      <c r="E8878" s="23">
        <v>6282265345360</v>
      </c>
      <c r="F8878" s="21"/>
      <c r="G8878" s="21" t="s">
        <v>238</v>
      </c>
      <c r="H8878" s="21" t="s">
        <v>233</v>
      </c>
      <c r="I8878" s="21" t="s">
        <v>3791</v>
      </c>
      <c r="J8878" s="22" t="str">
        <f>_xlfn.IFNA(LEFT(VLOOKUP($E8878,data_rekap_respon_1!$A:$E,3,0),10),"")</f>
        <v>2025-07-24</v>
      </c>
      <c r="K8878" s="21"/>
      <c r="L8878" s="21" t="str">
        <f>_xlfn.IFNA(
  IF(VLOOKUP($E8878, data_rekap_respon_1!$A:$E, 4, 0)="read",
     "Read",
     IF(VLOOKUP($E8878, data_rekap_respon_1!$A:$E, 4, 0)="failed",
        IF(VLOOKUP($E8878, data_rekap_respon_1!$A:$E, 5, 0)="Message Undeliverable.",
           "Invalid",
           "Failed"),
        "Received")
  ),
  ""
)</f>
        <v>Read</v>
      </c>
      <c r="N8878" s="21" t="str">
        <f>_xlfn.IFNA(LEFT(VLOOKUP($E8878,data_rekap_respon_2!$A$1:$O$13945,6,0),10),"")</f>
        <v>2025-08-07</v>
      </c>
      <c r="P8878" s="21" t="str">
        <f>_xlfn.IFNA(
  IF(VLOOKUP($E8878, data_rekap_respon_2!$A$1:$O$13945, 13, 0)="read",
     "Read",
     IF(VLOOKUP($E8878,data_rekap_respon_2!$A$1:$O$13945, 13, 0)="failed",
        IF(VLOOKUP($E8878, data_rekap_respon_2!$A$1:$O$13945, 14, 0)="Message Undeliverable.",
           "Invalid",
           "Failed"),
        "Received")
  ),
  ""
)</f>
        <v>Received</v>
      </c>
      <c r="R8878" s="8" t="str">
        <f>_xlfn.IFNA(LEFT(VLOOKUP($E8878,data_rekap_respon_3!$A$1:$M$7724,6,0),10),"")</f>
        <v>2025-10-02</v>
      </c>
      <c r="T8878" s="9" t="str">
        <f>_xlfn.IFNA(
  IF(VLOOKUP($E8878,data_rekap_respon_3!A:M, 13, 0)="read",
     "Read",
     IF(VLOOKUP($E8878,data_rekap_respon_3!A:M, 13, 0)="failed",
        IF(VLOOKUP($E8878,data_rekap_respon_3!A:M, 14, 0)="Message Undeliverable.",
           "Invalid",
           "Failed"),
        "Received")
  ),
  ""
)</f>
        <v>Received</v>
      </c>
      <c r="V8878" s="19" t="str">
        <f>_xlfn.IFNA(LEFT(VLOOKUP($E8878,data_blast_1!$A$1:$N$1498,6,0),10),"")</f>
        <v/>
      </c>
      <c r="X8878" s="19" t="str">
        <f>_xlfn.IFNA(
  IF(VLOOKUP($E8878,data_blast_1!A:V, 13, 0)="read",
     "Read",
     IF(VLOOKUP($E8878,data_blast_1!A:V, 13, 0)="failed",
        IF(VLOOKUP($E8878,data_blast_1!A:V, 14, 0)="Message Undeliverable.",
           "Invalid",
           "Failed"),
        "Received")
  ),
  ""
)</f>
        <v/>
      </c>
      <c r="AA8878" s="22" t="str">
        <f t="shared" si="138"/>
        <v>Prioritas 2</v>
      </c>
    </row>
    <row r="8879" spans="1:27" x14ac:dyDescent="0.25">
      <c r="A8879" s="21">
        <v>9518</v>
      </c>
      <c r="C8879" s="27"/>
      <c r="D8879" s="21" t="s">
        <v>7403</v>
      </c>
      <c r="E8879" s="23">
        <v>6282262881233</v>
      </c>
      <c r="F8879" s="21"/>
      <c r="G8879" s="21" t="s">
        <v>235</v>
      </c>
      <c r="H8879" s="21" t="s">
        <v>233</v>
      </c>
      <c r="I8879" s="21" t="s">
        <v>3791</v>
      </c>
      <c r="J8879" s="22" t="str">
        <f>_xlfn.IFNA(LEFT(VLOOKUP($E8879,data_rekap_respon_1!$A:$E,3,0),10),"")</f>
        <v>2025-07-24</v>
      </c>
      <c r="K8879" s="21"/>
      <c r="L8879" s="21" t="str">
        <f>_xlfn.IFNA(
  IF(VLOOKUP($E8879, data_rekap_respon_1!$A:$E, 4, 0)="read",
     "Read",
     IF(VLOOKUP($E8879, data_rekap_respon_1!$A:$E, 4, 0)="failed",
        IF(VLOOKUP($E8879, data_rekap_respon_1!$A:$E, 5, 0)="Message Undeliverable.",
           "Invalid",
           "Failed"),
        "Received")
  ),
  ""
)</f>
        <v>Read</v>
      </c>
      <c r="N8879" s="21" t="str">
        <f>_xlfn.IFNA(LEFT(VLOOKUP($E8879,data_rekap_respon_2!$A$1:$O$13945,6,0),10),"")</f>
        <v>2025-08-07</v>
      </c>
      <c r="P8879" s="21" t="str">
        <f>_xlfn.IFNA(
  IF(VLOOKUP($E8879, data_rekap_respon_2!$A$1:$O$13945, 13, 0)="read",
     "Read",
     IF(VLOOKUP($E8879,data_rekap_respon_2!$A$1:$O$13945, 13, 0)="failed",
        IF(VLOOKUP($E8879, data_rekap_respon_2!$A$1:$O$13945, 14, 0)="Message Undeliverable.",
           "Invalid",
           "Failed"),
        "Received")
  ),
  ""
)</f>
        <v>Read</v>
      </c>
      <c r="R8879" s="8" t="str">
        <f>_xlfn.IFNA(LEFT(VLOOKUP($E8879,data_rekap_respon_3!$A$1:$M$7724,6,0),10),"")</f>
        <v>2025-10-02</v>
      </c>
      <c r="T8879" s="9" t="str">
        <f>_xlfn.IFNA(
  IF(VLOOKUP($E8879,data_rekap_respon_3!A:M, 13, 0)="read",
     "Read",
     IF(VLOOKUP($E8879,data_rekap_respon_3!A:M, 13, 0)="failed",
        IF(VLOOKUP($E8879,data_rekap_respon_3!A:M, 14, 0)="Message Undeliverable.",
           "Invalid",
           "Failed"),
        "Received")
  ),
  ""
)</f>
        <v>Read</v>
      </c>
      <c r="V8879" s="19" t="str">
        <f>_xlfn.IFNA(LEFT(VLOOKUP($E8879,data_blast_1!$A$1:$N$1498,6,0),10),"")</f>
        <v/>
      </c>
      <c r="X8879" s="19" t="str">
        <f>_xlfn.IFNA(
  IF(VLOOKUP($E8879,data_blast_1!A:V, 13, 0)="read",
     "Read",
     IF(VLOOKUP($E8879,data_blast_1!A:V, 13, 0)="failed",
        IF(VLOOKUP($E8879,data_blast_1!A:V, 14, 0)="Message Undeliverable.",
           "Invalid",
           "Failed"),
        "Received")
  ),
  ""
)</f>
        <v/>
      </c>
      <c r="AA8879" s="22" t="str">
        <f t="shared" si="138"/>
        <v>Prioritas 2</v>
      </c>
    </row>
    <row r="8880" spans="1:27" x14ac:dyDescent="0.25">
      <c r="A8880" s="21">
        <v>9519</v>
      </c>
      <c r="C8880" s="27"/>
      <c r="D8880" s="21" t="s">
        <v>2831</v>
      </c>
      <c r="E8880" s="23">
        <v>6282265570006</v>
      </c>
      <c r="F8880" s="21"/>
      <c r="G8880" s="21" t="s">
        <v>235</v>
      </c>
      <c r="H8880" s="21" t="s">
        <v>233</v>
      </c>
      <c r="I8880" s="21" t="s">
        <v>3791</v>
      </c>
      <c r="J8880" s="22" t="str">
        <f>_xlfn.IFNA(LEFT(VLOOKUP($E8880,data_rekap_respon_1!$A:$E,3,0),10),"")</f>
        <v>2025-07-24</v>
      </c>
      <c r="K8880" s="21"/>
      <c r="L8880" s="21" t="str">
        <f>_xlfn.IFNA(
  IF(VLOOKUP($E8880, data_rekap_respon_1!$A:$E, 4, 0)="read",
     "Read",
     IF(VLOOKUP($E8880, data_rekap_respon_1!$A:$E, 4, 0)="failed",
        IF(VLOOKUP($E8880, data_rekap_respon_1!$A:$E, 5, 0)="Message Undeliverable.",
           "Invalid",
           "Failed"),
        "Received")
  ),
  ""
)</f>
        <v>Read</v>
      </c>
      <c r="N8880" s="21" t="str">
        <f>_xlfn.IFNA(LEFT(VLOOKUP($E8880,data_rekap_respon_2!$A$1:$O$13945,6,0),10),"")</f>
        <v>2025-08-07</v>
      </c>
      <c r="P8880" s="21" t="str">
        <f>_xlfn.IFNA(
  IF(VLOOKUP($E8880, data_rekap_respon_2!$A$1:$O$13945, 13, 0)="read",
     "Read",
     IF(VLOOKUP($E8880,data_rekap_respon_2!$A$1:$O$13945, 13, 0)="failed",
        IF(VLOOKUP($E8880, data_rekap_respon_2!$A$1:$O$13945, 14, 0)="Message Undeliverable.",
           "Invalid",
           "Failed"),
        "Received")
  ),
  ""
)</f>
        <v>Read</v>
      </c>
      <c r="R8880" s="8" t="str">
        <f>_xlfn.IFNA(LEFT(VLOOKUP($E8880,data_rekap_respon_3!$A$1:$M$7724,6,0),10),"")</f>
        <v>2025-10-02</v>
      </c>
      <c r="T8880" s="9" t="str">
        <f>_xlfn.IFNA(
  IF(VLOOKUP($E8880,data_rekap_respon_3!A:M, 13, 0)="read",
     "Read",
     IF(VLOOKUP($E8880,data_rekap_respon_3!A:M, 13, 0)="failed",
        IF(VLOOKUP($E8880,data_rekap_respon_3!A:M, 14, 0)="Message Undeliverable.",
           "Invalid",
           "Failed"),
        "Received")
  ),
  ""
)</f>
        <v>Read</v>
      </c>
      <c r="V8880" s="19" t="str">
        <f>_xlfn.IFNA(LEFT(VLOOKUP($E8880,data_blast_1!$A$1:$N$1498,6,0),10),"")</f>
        <v/>
      </c>
      <c r="X8880" s="19" t="str">
        <f>_xlfn.IFNA(
  IF(VLOOKUP($E8880,data_blast_1!A:V, 13, 0)="read",
     "Read",
     IF(VLOOKUP($E8880,data_blast_1!A:V, 13, 0)="failed",
        IF(VLOOKUP($E8880,data_blast_1!A:V, 14, 0)="Message Undeliverable.",
           "Invalid",
           "Failed"),
        "Received")
  ),
  ""
)</f>
        <v/>
      </c>
      <c r="AA8880" s="22" t="str">
        <f t="shared" si="138"/>
        <v>Prioritas 2</v>
      </c>
    </row>
    <row r="8881" spans="1:27" x14ac:dyDescent="0.25">
      <c r="A8881" s="21">
        <v>9520</v>
      </c>
      <c r="C8881" s="27"/>
      <c r="D8881" s="21" t="s">
        <v>7404</v>
      </c>
      <c r="E8881" s="23">
        <v>6282266504355</v>
      </c>
      <c r="F8881" s="21"/>
      <c r="G8881" s="21" t="s">
        <v>47269</v>
      </c>
      <c r="H8881" s="21" t="s">
        <v>233</v>
      </c>
      <c r="I8881" s="21" t="s">
        <v>3791</v>
      </c>
      <c r="J8881" s="22" t="str">
        <f>_xlfn.IFNA(LEFT(VLOOKUP($E8881,data_rekap_respon_1!$A:$E,3,0),10),"")</f>
        <v>2025-07-24</v>
      </c>
      <c r="K8881" s="21"/>
      <c r="L8881" s="21" t="str">
        <f>_xlfn.IFNA(
  IF(VLOOKUP($E8881, data_rekap_respon_1!$A:$E, 4, 0)="read",
     "Read",
     IF(VLOOKUP($E8881, data_rekap_respon_1!$A:$E, 4, 0)="failed",
        IF(VLOOKUP($E8881, data_rekap_respon_1!$A:$E, 5, 0)="Message Undeliverable.",
           "Invalid",
           "Failed"),
        "Received")
  ),
  ""
)</f>
        <v>Received</v>
      </c>
      <c r="N8881" s="21" t="str">
        <f>_xlfn.IFNA(LEFT(VLOOKUP($E8881,data_rekap_respon_2!$A$1:$O$13945,6,0),10),"")</f>
        <v>2025-08-07</v>
      </c>
      <c r="P8881" s="21" t="str">
        <f>_xlfn.IFNA(
  IF(VLOOKUP($E8881, data_rekap_respon_2!$A$1:$O$13945, 13, 0)="read",
     "Read",
     IF(VLOOKUP($E8881,data_rekap_respon_2!$A$1:$O$13945, 13, 0)="failed",
        IF(VLOOKUP($E8881, data_rekap_respon_2!$A$1:$O$13945, 14, 0)="Message Undeliverable.",
           "Invalid",
           "Failed"),
        "Received")
  ),
  ""
)</f>
        <v>Read</v>
      </c>
      <c r="R8881" s="8" t="str">
        <f>_xlfn.IFNA(LEFT(VLOOKUP($E8881,data_rekap_respon_3!$A$1:$M$7724,6,0),10),"")</f>
        <v>2025-10-02</v>
      </c>
      <c r="T8881" s="9" t="str">
        <f>_xlfn.IFNA(
  IF(VLOOKUP($E8881,data_rekap_respon_3!A:M, 13, 0)="read",
     "Read",
     IF(VLOOKUP($E8881,data_rekap_respon_3!A:M, 13, 0)="failed",
        IF(VLOOKUP($E8881,data_rekap_respon_3!A:M, 14, 0)="Message Undeliverable.",
           "Invalid",
           "Failed"),
        "Received")
  ),
  ""
)</f>
        <v>Received</v>
      </c>
      <c r="V8881" s="19" t="str">
        <f>_xlfn.IFNA(LEFT(VLOOKUP($E8881,data_blast_1!$A$1:$N$1498,6,0),10),"")</f>
        <v/>
      </c>
      <c r="X8881" s="19" t="str">
        <f>_xlfn.IFNA(
  IF(VLOOKUP($E8881,data_blast_1!A:V, 13, 0)="read",
     "Read",
     IF(VLOOKUP($E8881,data_blast_1!A:V, 13, 0)="failed",
        IF(VLOOKUP($E8881,data_blast_1!A:V, 14, 0)="Message Undeliverable.",
           "Invalid",
           "Failed"),
        "Received")
  ),
  ""
)</f>
        <v/>
      </c>
      <c r="AA8881" s="22" t="str">
        <f t="shared" si="138"/>
        <v>Prioritas 2</v>
      </c>
    </row>
    <row r="8882" spans="1:27" x14ac:dyDescent="0.25">
      <c r="A8882" s="21">
        <v>9521</v>
      </c>
      <c r="C8882" s="27"/>
      <c r="D8882" s="21" t="s">
        <v>7405</v>
      </c>
      <c r="E8882" s="23">
        <v>6282267187165</v>
      </c>
      <c r="F8882" s="21"/>
      <c r="G8882" s="21" t="s">
        <v>235</v>
      </c>
      <c r="H8882" s="21" t="s">
        <v>233</v>
      </c>
      <c r="I8882" s="21" t="s">
        <v>3791</v>
      </c>
      <c r="J8882" s="22" t="str">
        <f>_xlfn.IFNA(LEFT(VLOOKUP($E8882,data_rekap_respon_1!$A:$E,3,0),10),"")</f>
        <v>2025-07-24</v>
      </c>
      <c r="K8882" s="21"/>
      <c r="L8882" s="21" t="str">
        <f>_xlfn.IFNA(
  IF(VLOOKUP($E8882, data_rekap_respon_1!$A:$E, 4, 0)="read",
     "Read",
     IF(VLOOKUP($E8882, data_rekap_respon_1!$A:$E, 4, 0)="failed",
        IF(VLOOKUP($E8882, data_rekap_respon_1!$A:$E, 5, 0)="Message Undeliverable.",
           "Invalid",
           "Failed"),
        "Received")
  ),
  ""
)</f>
        <v>Read</v>
      </c>
      <c r="N8882" s="21" t="str">
        <f>_xlfn.IFNA(LEFT(VLOOKUP($E8882,data_rekap_respon_2!$A$1:$O$13945,6,0),10),"")</f>
        <v>2025-08-21</v>
      </c>
      <c r="P8882" s="21" t="str">
        <f>_xlfn.IFNA(
  IF(VLOOKUP($E8882, data_rekap_respon_2!$A$1:$O$13945, 13, 0)="read",
     "Read",
     IF(VLOOKUP($E8882,data_rekap_respon_2!$A$1:$O$13945, 13, 0)="failed",
        IF(VLOOKUP($E8882, data_rekap_respon_2!$A$1:$O$13945, 14, 0)="Message Undeliverable.",
           "Invalid",
           "Failed"),
        "Received")
  ),
  ""
)</f>
        <v>Received</v>
      </c>
      <c r="R8882" s="8" t="str">
        <f>_xlfn.IFNA(LEFT(VLOOKUP($E8882,data_rekap_respon_3!$A$1:$M$7724,6,0),10),"")</f>
        <v>2025-10-02</v>
      </c>
      <c r="T8882" s="9" t="str">
        <f>_xlfn.IFNA(
  IF(VLOOKUP($E8882,data_rekap_respon_3!A:M, 13, 0)="read",
     "Read",
     IF(VLOOKUP($E8882,data_rekap_respon_3!A:M, 13, 0)="failed",
        IF(VLOOKUP($E8882,data_rekap_respon_3!A:M, 14, 0)="Message Undeliverable.",
           "Invalid",
           "Failed"),
        "Received")
  ),
  ""
)</f>
        <v>Received</v>
      </c>
      <c r="V8882" s="19" t="str">
        <f>_xlfn.IFNA(LEFT(VLOOKUP($E8882,data_blast_1!$A$1:$N$1498,6,0),10),"")</f>
        <v/>
      </c>
      <c r="X8882" s="19" t="str">
        <f>_xlfn.IFNA(
  IF(VLOOKUP($E8882,data_blast_1!A:V, 13, 0)="read",
     "Read",
     IF(VLOOKUP($E8882,data_blast_1!A:V, 13, 0)="failed",
        IF(VLOOKUP($E8882,data_blast_1!A:V, 14, 0)="Message Undeliverable.",
           "Invalid",
           "Failed"),
        "Received")
  ),
  ""
)</f>
        <v/>
      </c>
      <c r="AA8882" s="22" t="str">
        <f t="shared" si="138"/>
        <v>Prioritas 2</v>
      </c>
    </row>
    <row r="8883" spans="1:27" x14ac:dyDescent="0.25">
      <c r="A8883" s="21">
        <v>9522</v>
      </c>
      <c r="C8883" s="27"/>
      <c r="D8883" s="21" t="s">
        <v>7406</v>
      </c>
      <c r="E8883" s="23">
        <v>6282267318330</v>
      </c>
      <c r="F8883" s="21"/>
      <c r="G8883" s="21" t="s">
        <v>235</v>
      </c>
      <c r="H8883" s="21" t="s">
        <v>233</v>
      </c>
      <c r="I8883" s="21" t="s">
        <v>3791</v>
      </c>
      <c r="J8883" s="22" t="str">
        <f>_xlfn.IFNA(LEFT(VLOOKUP($E8883,data_rekap_respon_1!$A:$E,3,0),10),"")</f>
        <v>2025-07-24</v>
      </c>
      <c r="K8883" s="21"/>
      <c r="L8883" s="21" t="str">
        <f>_xlfn.IFNA(
  IF(VLOOKUP($E8883, data_rekap_respon_1!$A:$E, 4, 0)="read",
     "Read",
     IF(VLOOKUP($E8883, data_rekap_respon_1!$A:$E, 4, 0)="failed",
        IF(VLOOKUP($E8883, data_rekap_respon_1!$A:$E, 5, 0)="Message Undeliverable.",
           "Invalid",
           "Failed"),
        "Received")
  ),
  ""
)</f>
        <v>Received</v>
      </c>
      <c r="N8883" s="21" t="str">
        <f>_xlfn.IFNA(LEFT(VLOOKUP($E8883,data_rekap_respon_2!$A$1:$O$13945,6,0),10),"")</f>
        <v>2025-08-21</v>
      </c>
      <c r="P8883" s="21" t="str">
        <f>_xlfn.IFNA(
  IF(VLOOKUP($E8883, data_rekap_respon_2!$A$1:$O$13945, 13, 0)="read",
     "Read",
     IF(VLOOKUP($E8883,data_rekap_respon_2!$A$1:$O$13945, 13, 0)="failed",
        IF(VLOOKUP($E8883, data_rekap_respon_2!$A$1:$O$13945, 14, 0)="Message Undeliverable.",
           "Invalid",
           "Failed"),
        "Received")
  ),
  ""
)</f>
        <v>Received</v>
      </c>
      <c r="R8883" s="8" t="str">
        <f>_xlfn.IFNA(LEFT(VLOOKUP($E8883,data_rekap_respon_3!$A$1:$M$7724,6,0),10),"")</f>
        <v>2025-10-02</v>
      </c>
      <c r="T8883" s="9" t="str">
        <f>_xlfn.IFNA(
  IF(VLOOKUP($E8883,data_rekap_respon_3!A:M, 13, 0)="read",
     "Read",
     IF(VLOOKUP($E8883,data_rekap_respon_3!A:M, 13, 0)="failed",
        IF(VLOOKUP($E8883,data_rekap_respon_3!A:M, 14, 0)="Message Undeliverable.",
           "Invalid",
           "Failed"),
        "Received")
  ),
  ""
)</f>
        <v>Received</v>
      </c>
      <c r="V8883" s="19" t="str">
        <f>_xlfn.IFNA(LEFT(VLOOKUP($E8883,data_blast_1!$A$1:$N$1498,6,0),10),"")</f>
        <v/>
      </c>
      <c r="X8883" s="19" t="str">
        <f>_xlfn.IFNA(
  IF(VLOOKUP($E8883,data_blast_1!A:V, 13, 0)="read",
     "Read",
     IF(VLOOKUP($E8883,data_blast_1!A:V, 13, 0)="failed",
        IF(VLOOKUP($E8883,data_blast_1!A:V, 14, 0)="Message Undeliverable.",
           "Invalid",
           "Failed"),
        "Received")
  ),
  ""
)</f>
        <v/>
      </c>
      <c r="AA8883" s="22" t="str">
        <f t="shared" si="138"/>
        <v>Prioritas 3</v>
      </c>
    </row>
    <row r="8884" spans="1:27" x14ac:dyDescent="0.25">
      <c r="A8884" s="21">
        <v>9523</v>
      </c>
      <c r="C8884" s="27"/>
      <c r="D8884" s="21" t="s">
        <v>7407</v>
      </c>
      <c r="E8884" s="23">
        <v>6282267861169</v>
      </c>
      <c r="F8884" s="21"/>
      <c r="G8884" s="21" t="s">
        <v>235</v>
      </c>
      <c r="H8884" s="21" t="s">
        <v>233</v>
      </c>
      <c r="I8884" s="21" t="s">
        <v>3791</v>
      </c>
      <c r="J8884" s="22" t="str">
        <f>_xlfn.IFNA(LEFT(VLOOKUP($E8884,data_rekap_respon_1!$A:$E,3,0),10),"")</f>
        <v>2025-07-24</v>
      </c>
      <c r="K8884" s="21"/>
      <c r="L8884" s="21" t="str">
        <f>_xlfn.IFNA(
  IF(VLOOKUP($E8884, data_rekap_respon_1!$A:$E, 4, 0)="read",
     "Read",
     IF(VLOOKUP($E8884, data_rekap_respon_1!$A:$E, 4, 0)="failed",
        IF(VLOOKUP($E8884, data_rekap_respon_1!$A:$E, 5, 0)="Message Undeliverable.",
           "Invalid",
           "Failed"),
        "Received")
  ),
  ""
)</f>
        <v>Received</v>
      </c>
      <c r="N8884" s="21" t="str">
        <f>_xlfn.IFNA(LEFT(VLOOKUP($E8884,data_rekap_respon_2!$A$1:$O$13945,6,0),10),"")</f>
        <v>2025-08-21</v>
      </c>
      <c r="P8884" s="21" t="str">
        <f>_xlfn.IFNA(
  IF(VLOOKUP($E8884, data_rekap_respon_2!$A$1:$O$13945, 13, 0)="read",
     "Read",
     IF(VLOOKUP($E8884,data_rekap_respon_2!$A$1:$O$13945, 13, 0)="failed",
        IF(VLOOKUP($E8884, data_rekap_respon_2!$A$1:$O$13945, 14, 0)="Message Undeliverable.",
           "Invalid",
           "Failed"),
        "Received")
  ),
  ""
)</f>
        <v>Read</v>
      </c>
      <c r="R8884" s="8" t="str">
        <f>_xlfn.IFNA(LEFT(VLOOKUP($E8884,data_rekap_respon_3!$A$1:$M$7724,6,0),10),"")</f>
        <v>2025-10-02</v>
      </c>
      <c r="T8884" s="9" t="str">
        <f>_xlfn.IFNA(
  IF(VLOOKUP($E8884,data_rekap_respon_3!A:M, 13, 0)="read",
     "Read",
     IF(VLOOKUP($E8884,data_rekap_respon_3!A:M, 13, 0)="failed",
        IF(VLOOKUP($E8884,data_rekap_respon_3!A:M, 14, 0)="Message Undeliverable.",
           "Invalid",
           "Failed"),
        "Received")
  ),
  ""
)</f>
        <v>Received</v>
      </c>
      <c r="V8884" s="19" t="str">
        <f>_xlfn.IFNA(LEFT(VLOOKUP($E8884,data_blast_1!$A$1:$N$1498,6,0),10),"")</f>
        <v/>
      </c>
      <c r="X8884" s="19" t="str">
        <f>_xlfn.IFNA(
  IF(VLOOKUP($E8884,data_blast_1!A:V, 13, 0)="read",
     "Read",
     IF(VLOOKUP($E8884,data_blast_1!A:V, 13, 0)="failed",
        IF(VLOOKUP($E8884,data_blast_1!A:V, 14, 0)="Message Undeliverable.",
           "Invalid",
           "Failed"),
        "Received")
  ),
  ""
)</f>
        <v/>
      </c>
      <c r="AA8884" s="22" t="str">
        <f t="shared" si="138"/>
        <v>Prioritas 2</v>
      </c>
    </row>
    <row r="8885" spans="1:27" x14ac:dyDescent="0.25">
      <c r="A8885" s="21">
        <v>9525</v>
      </c>
      <c r="C8885" s="27"/>
      <c r="D8885" s="21" t="s">
        <v>7409</v>
      </c>
      <c r="E8885" s="23">
        <v>6282268110620</v>
      </c>
      <c r="F8885" s="21"/>
      <c r="G8885" s="21" t="s">
        <v>235</v>
      </c>
      <c r="H8885" s="21" t="s">
        <v>233</v>
      </c>
      <c r="I8885" s="21" t="s">
        <v>3791</v>
      </c>
      <c r="J8885" s="22" t="str">
        <f>_xlfn.IFNA(LEFT(VLOOKUP($E8885,data_rekap_respon_1!$A:$E,3,0),10),"")</f>
        <v>2025-07-24</v>
      </c>
      <c r="K8885" s="21"/>
      <c r="L8885" s="21" t="str">
        <f>_xlfn.IFNA(
  IF(VLOOKUP($E8885, data_rekap_respon_1!$A:$E, 4, 0)="read",
     "Read",
     IF(VLOOKUP($E8885, data_rekap_respon_1!$A:$E, 4, 0)="failed",
        IF(VLOOKUP($E8885, data_rekap_respon_1!$A:$E, 5, 0)="Message Undeliverable.",
           "Invalid",
           "Failed"),
        "Received")
  ),
  ""
)</f>
        <v>Read</v>
      </c>
      <c r="N8885" s="21" t="str">
        <f>_xlfn.IFNA(LEFT(VLOOKUP($E8885,data_rekap_respon_2!$A$1:$O$13945,6,0),10),"")</f>
        <v>2025-08-07</v>
      </c>
      <c r="P8885" s="21" t="str">
        <f>_xlfn.IFNA(
  IF(VLOOKUP($E8885, data_rekap_respon_2!$A$1:$O$13945, 13, 0)="read",
     "Read",
     IF(VLOOKUP($E8885,data_rekap_respon_2!$A$1:$O$13945, 13, 0)="failed",
        IF(VLOOKUP($E8885, data_rekap_respon_2!$A$1:$O$13945, 14, 0)="Message Undeliverable.",
           "Invalid",
           "Failed"),
        "Received")
  ),
  ""
)</f>
        <v>Read</v>
      </c>
      <c r="R8885" s="8" t="str">
        <f>_xlfn.IFNA(LEFT(VLOOKUP($E8885,data_rekap_respon_3!$A$1:$M$7724,6,0),10),"")</f>
        <v>2025-10-02</v>
      </c>
      <c r="T8885" s="9" t="str">
        <f>_xlfn.IFNA(
  IF(VLOOKUP($E8885,data_rekap_respon_3!A:M, 13, 0)="read",
     "Read",
     IF(VLOOKUP($E8885,data_rekap_respon_3!A:M, 13, 0)="failed",
        IF(VLOOKUP($E8885,data_rekap_respon_3!A:M, 14, 0)="Message Undeliverable.",
           "Invalid",
           "Failed"),
        "Received")
  ),
  ""
)</f>
        <v>Read</v>
      </c>
      <c r="V8885" s="19" t="str">
        <f>_xlfn.IFNA(LEFT(VLOOKUP($E8885,data_blast_1!$A$1:$N$1498,6,0),10),"")</f>
        <v/>
      </c>
      <c r="X8885" s="19" t="str">
        <f>_xlfn.IFNA(
  IF(VLOOKUP($E8885,data_blast_1!A:V, 13, 0)="read",
     "Read",
     IF(VLOOKUP($E8885,data_blast_1!A:V, 13, 0)="failed",
        IF(VLOOKUP($E8885,data_blast_1!A:V, 14, 0)="Message Undeliverable.",
           "Invalid",
           "Failed"),
        "Received")
  ),
  ""
)</f>
        <v/>
      </c>
      <c r="AA8885" s="22" t="str">
        <f t="shared" si="138"/>
        <v>Prioritas 2</v>
      </c>
    </row>
    <row r="8886" spans="1:27" x14ac:dyDescent="0.25">
      <c r="A8886" s="21">
        <v>9526</v>
      </c>
      <c r="C8886" s="27"/>
      <c r="D8886" s="21" t="s">
        <v>53</v>
      </c>
      <c r="E8886" s="23">
        <v>6282266002463</v>
      </c>
      <c r="F8886" s="21"/>
      <c r="G8886" s="21" t="s">
        <v>235</v>
      </c>
      <c r="H8886" s="21" t="s">
        <v>233</v>
      </c>
      <c r="I8886" s="21" t="s">
        <v>3791</v>
      </c>
      <c r="J8886" s="22" t="str">
        <f>_xlfn.IFNA(LEFT(VLOOKUP($E8886,data_rekap_respon_1!$A:$E,3,0),10),"")</f>
        <v/>
      </c>
      <c r="K8886" s="21"/>
      <c r="L8886" s="21" t="str">
        <f>_xlfn.IFNA(
  IF(VLOOKUP($E8886, data_rekap_respon_1!$A:$E, 4, 0)="read",
     "Read",
     IF(VLOOKUP($E8886, data_rekap_respon_1!$A:$E, 4, 0)="failed",
        IF(VLOOKUP($E8886, data_rekap_respon_1!$A:$E, 5, 0)="Message Undeliverable.",
           "Invalid",
           "Failed"),
        "Received")
  ),
  ""
)</f>
        <v/>
      </c>
      <c r="N8886" s="21" t="str">
        <f>_xlfn.IFNA(LEFT(VLOOKUP($E8886,data_rekap_respon_2!$A$1:$O$13945,6,0),10),"")</f>
        <v>2025-08-21</v>
      </c>
      <c r="P8886" s="21" t="str">
        <f>_xlfn.IFNA(
  IF(VLOOKUP($E8886, data_rekap_respon_2!$A$1:$O$13945, 13, 0)="read",
     "Read",
     IF(VLOOKUP($E8886,data_rekap_respon_2!$A$1:$O$13945, 13, 0)="failed",
        IF(VLOOKUP($E8886, data_rekap_respon_2!$A$1:$O$13945, 14, 0)="Message Undeliverable.",
           "Invalid",
           "Failed"),
        "Received")
  ),
  ""
)</f>
        <v>Read</v>
      </c>
      <c r="R8886" s="8" t="str">
        <f>_xlfn.IFNA(LEFT(VLOOKUP($E8886,data_rekap_respon_3!$A$1:$M$7724,6,0),10),"")</f>
        <v>2025-10-02</v>
      </c>
      <c r="T8886" s="9" t="e">
        <f>_xlfn.IFNA(
  IF(VLOOKUP($E8886,data_rekap_respon_3!A:M, 13, 0)="read",
     "Read",
     IF(VLOOKUP($E8886,data_rekap_respon_3!A:M, 13, 0)="failed",
        IF(VLOOKUP($E8886,data_rekap_respon_3!A:M, 14, 0)="Message Undeliverable.",
           "Invalid",
           "Failed"),
        "Received")
  ),
  ""
)</f>
        <v>#REF!</v>
      </c>
      <c r="V8886" s="19" t="str">
        <f>_xlfn.IFNA(LEFT(VLOOKUP($E8886,data_blast_1!$A$1:$N$1498,6,0),10),"")</f>
        <v/>
      </c>
      <c r="X8886" s="19" t="str">
        <f>_xlfn.IFNA(
  IF(VLOOKUP($E8886,data_blast_1!A:V, 13, 0)="read",
     "Read",
     IF(VLOOKUP($E8886,data_blast_1!A:V, 13, 0)="failed",
        IF(VLOOKUP($E8886,data_blast_1!A:V, 14, 0)="Message Undeliverable.",
           "Invalid",
           "Failed"),
        "Received")
  ),
  ""
)</f>
        <v/>
      </c>
      <c r="AA8886" s="22" t="e">
        <f t="shared" si="138"/>
        <v>#REF!</v>
      </c>
    </row>
    <row r="8887" spans="1:27" x14ac:dyDescent="0.25">
      <c r="A8887" s="21">
        <v>9527</v>
      </c>
      <c r="C8887" s="27"/>
      <c r="D8887" s="21" t="s">
        <v>51</v>
      </c>
      <c r="E8887" s="23">
        <v>6282268455064</v>
      </c>
      <c r="F8887" s="21"/>
      <c r="G8887" s="21" t="s">
        <v>235</v>
      </c>
      <c r="H8887" s="21" t="s">
        <v>233</v>
      </c>
      <c r="I8887" s="21" t="s">
        <v>3791</v>
      </c>
      <c r="J8887" s="22" t="str">
        <f>_xlfn.IFNA(LEFT(VLOOKUP($E8887,data_rekap_respon_1!$A:$E,3,0),10),"")</f>
        <v/>
      </c>
      <c r="K8887" s="21"/>
      <c r="L8887" s="21" t="str">
        <f>_xlfn.IFNA(
  IF(VLOOKUP($E8887, data_rekap_respon_1!$A:$E, 4, 0)="read",
     "Read",
     IF(VLOOKUP($E8887, data_rekap_respon_1!$A:$E, 4, 0)="failed",
        IF(VLOOKUP($E8887, data_rekap_respon_1!$A:$E, 5, 0)="Message Undeliverable.",
           "Invalid",
           "Failed"),
        "Received")
  ),
  ""
)</f>
        <v/>
      </c>
      <c r="N8887" s="21" t="str">
        <f>_xlfn.IFNA(LEFT(VLOOKUP($E8887,data_rekap_respon_2!$A$1:$O$13945,6,0),10),"")</f>
        <v>2025-08-21</v>
      </c>
      <c r="P8887" s="21" t="str">
        <f>_xlfn.IFNA(
  IF(VLOOKUP($E8887, data_rekap_respon_2!$A$1:$O$13945, 13, 0)="read",
     "Read",
     IF(VLOOKUP($E8887,data_rekap_respon_2!$A$1:$O$13945, 13, 0)="failed",
        IF(VLOOKUP($E8887, data_rekap_respon_2!$A$1:$O$13945, 14, 0)="Message Undeliverable.",
           "Invalid",
           "Failed"),
        "Received")
  ),
  ""
)</f>
        <v>Received</v>
      </c>
      <c r="R8887" s="8" t="str">
        <f>_xlfn.IFNA(LEFT(VLOOKUP($E8887,data_rekap_respon_3!$A$1:$M$7724,6,0),10),"")</f>
        <v/>
      </c>
      <c r="T8887" s="9" t="str">
        <f>_xlfn.IFNA(
  IF(VLOOKUP($E8887,data_rekap_respon_3!A:M, 13, 0)="read",
     "Read",
     IF(VLOOKUP($E8887,data_rekap_respon_3!A:M, 13, 0)="failed",
        IF(VLOOKUP($E8887,data_rekap_respon_3!A:M, 14, 0)="Message Undeliverable.",
           "Invalid",
           "Failed"),
        "Received")
  ),
  ""
)</f>
        <v/>
      </c>
      <c r="V8887" s="19" t="str">
        <f>_xlfn.IFNA(LEFT(VLOOKUP($E8887,data_blast_1!$A$1:$N$1498,6,0),10),"")</f>
        <v/>
      </c>
      <c r="X8887" s="19" t="str">
        <f>_xlfn.IFNA(
  IF(VLOOKUP($E8887,data_blast_1!A:V, 13, 0)="read",
     "Read",
     IF(VLOOKUP($E8887,data_blast_1!A:V, 13, 0)="failed",
        IF(VLOOKUP($E8887,data_blast_1!A:V, 14, 0)="Message Undeliverable.",
           "Invalid",
           "Failed"),
        "Received")
  ),
  ""
)</f>
        <v/>
      </c>
      <c r="AA8887" s="22" t="str">
        <f t="shared" si="138"/>
        <v>Prioritas 3</v>
      </c>
    </row>
    <row r="8888" spans="1:27" x14ac:dyDescent="0.25">
      <c r="A8888" s="21">
        <v>9528</v>
      </c>
      <c r="C8888" s="27"/>
      <c r="D8888" s="21" t="s">
        <v>6566</v>
      </c>
      <c r="E8888" s="23">
        <v>6282262879714</v>
      </c>
      <c r="F8888" s="21"/>
      <c r="G8888" s="21" t="s">
        <v>235</v>
      </c>
      <c r="H8888" s="21" t="s">
        <v>233</v>
      </c>
      <c r="I8888" s="21" t="s">
        <v>3791</v>
      </c>
      <c r="J8888" s="22" t="str">
        <f>_xlfn.IFNA(LEFT(VLOOKUP($E8888,data_rekap_respon_1!$A:$E,3,0),10),"")</f>
        <v>2025-07-24</v>
      </c>
      <c r="K8888" s="21"/>
      <c r="L8888" s="21" t="str">
        <f>_xlfn.IFNA(
  IF(VLOOKUP($E8888, data_rekap_respon_1!$A:$E, 4, 0)="read",
     "Read",
     IF(VLOOKUP($E8888, data_rekap_respon_1!$A:$E, 4, 0)="failed",
        IF(VLOOKUP($E8888, data_rekap_respon_1!$A:$E, 5, 0)="Message Undeliverable.",
           "Invalid",
           "Failed"),
        "Received")
  ),
  ""
)</f>
        <v>Read</v>
      </c>
      <c r="N8888" s="21" t="str">
        <f>_xlfn.IFNA(LEFT(VLOOKUP($E8888,data_rekap_respon_2!$A$1:$O$13945,6,0),10),"")</f>
        <v>2025-08-07</v>
      </c>
      <c r="P8888" s="21" t="str">
        <f>_xlfn.IFNA(
  IF(VLOOKUP($E8888, data_rekap_respon_2!$A$1:$O$13945, 13, 0)="read",
     "Read",
     IF(VLOOKUP($E8888,data_rekap_respon_2!$A$1:$O$13945, 13, 0)="failed",
        IF(VLOOKUP($E8888, data_rekap_respon_2!$A$1:$O$13945, 14, 0)="Message Undeliverable.",
           "Invalid",
           "Failed"),
        "Received")
  ),
  ""
)</f>
        <v>Read</v>
      </c>
      <c r="R8888" s="8" t="str">
        <f>_xlfn.IFNA(LEFT(VLOOKUP($E8888,data_rekap_respon_3!$A$1:$M$7724,6,0),10),"")</f>
        <v>2025-10-02</v>
      </c>
      <c r="T8888" s="9" t="str">
        <f>_xlfn.IFNA(
  IF(VLOOKUP($E8888,data_rekap_respon_3!A:M, 13, 0)="read",
     "Read",
     IF(VLOOKUP($E8888,data_rekap_respon_3!A:M, 13, 0)="failed",
        IF(VLOOKUP($E8888,data_rekap_respon_3!A:M, 14, 0)="Message Undeliverable.",
           "Invalid",
           "Failed"),
        "Received")
  ),
  ""
)</f>
        <v>Read</v>
      </c>
      <c r="V8888" s="19" t="str">
        <f>_xlfn.IFNA(LEFT(VLOOKUP($E8888,data_blast_1!$A$1:$N$1498,6,0),10),"")</f>
        <v/>
      </c>
      <c r="X8888" s="19" t="str">
        <f>_xlfn.IFNA(
  IF(VLOOKUP($E8888,data_blast_1!A:V, 13, 0)="read",
     "Read",
     IF(VLOOKUP($E8888,data_blast_1!A:V, 13, 0)="failed",
        IF(VLOOKUP($E8888,data_blast_1!A:V, 14, 0)="Message Undeliverable.",
           "Invalid",
           "Failed"),
        "Received")
  ),
  ""
)</f>
        <v/>
      </c>
      <c r="AA8888" s="22" t="str">
        <f t="shared" si="138"/>
        <v>Prioritas 2</v>
      </c>
    </row>
    <row r="8889" spans="1:27" x14ac:dyDescent="0.25">
      <c r="A8889" s="21">
        <v>9529</v>
      </c>
      <c r="C8889" s="27"/>
      <c r="D8889" s="21" t="s">
        <v>84</v>
      </c>
      <c r="E8889" s="23">
        <v>6282262417088</v>
      </c>
      <c r="F8889" s="21"/>
      <c r="G8889" s="21" t="s">
        <v>47269</v>
      </c>
      <c r="H8889" s="21" t="s">
        <v>233</v>
      </c>
      <c r="I8889" s="21" t="s">
        <v>3791</v>
      </c>
      <c r="J8889" s="22" t="str">
        <f>_xlfn.IFNA(LEFT(VLOOKUP($E8889,data_rekap_respon_1!$A:$E,3,0),10),"")</f>
        <v>2025-07-24</v>
      </c>
      <c r="K8889" s="21"/>
      <c r="L8889" s="21" t="str">
        <f>_xlfn.IFNA(
  IF(VLOOKUP($E8889, data_rekap_respon_1!$A:$E, 4, 0)="read",
     "Read",
     IF(VLOOKUP($E8889, data_rekap_respon_1!$A:$E, 4, 0)="failed",
        IF(VLOOKUP($E8889, data_rekap_respon_1!$A:$E, 5, 0)="Message Undeliverable.",
           "Invalid",
           "Failed"),
        "Received")
  ),
  ""
)</f>
        <v>Received</v>
      </c>
      <c r="N8889" s="21" t="str">
        <f>_xlfn.IFNA(LEFT(VLOOKUP($E8889,data_rekap_respon_2!$A$1:$O$13945,6,0),10),"")</f>
        <v>2025-08-21</v>
      </c>
      <c r="P8889" s="21" t="str">
        <f>_xlfn.IFNA(
  IF(VLOOKUP($E8889, data_rekap_respon_2!$A$1:$O$13945, 13, 0)="read",
     "Read",
     IF(VLOOKUP($E8889,data_rekap_respon_2!$A$1:$O$13945, 13, 0)="failed",
        IF(VLOOKUP($E8889, data_rekap_respon_2!$A$1:$O$13945, 14, 0)="Message Undeliverable.",
           "Invalid",
           "Failed"),
        "Received")
  ),
  ""
)</f>
        <v>Received</v>
      </c>
      <c r="R8889" s="8" t="str">
        <f>_xlfn.IFNA(LEFT(VLOOKUP($E8889,data_rekap_respon_3!$A$1:$M$7724,6,0),10),"")</f>
        <v>2025-10-02</v>
      </c>
      <c r="T8889" s="9" t="str">
        <f>_xlfn.IFNA(
  IF(VLOOKUP($E8889,data_rekap_respon_3!A:M, 13, 0)="read",
     "Read",
     IF(VLOOKUP($E8889,data_rekap_respon_3!A:M, 13, 0)="failed",
        IF(VLOOKUP($E8889,data_rekap_respon_3!A:M, 14, 0)="Message Undeliverable.",
           "Invalid",
           "Failed"),
        "Received")
  ),
  ""
)</f>
        <v>Received</v>
      </c>
      <c r="V8889" s="19" t="str">
        <f>_xlfn.IFNA(LEFT(VLOOKUP($E8889,data_blast_1!$A$1:$N$1498,6,0),10),"")</f>
        <v/>
      </c>
      <c r="X8889" s="19" t="str">
        <f>_xlfn.IFNA(
  IF(VLOOKUP($E8889,data_blast_1!A:V, 13, 0)="read",
     "Read",
     IF(VLOOKUP($E8889,data_blast_1!A:V, 13, 0)="failed",
        IF(VLOOKUP($E8889,data_blast_1!A:V, 14, 0)="Message Undeliverable.",
           "Invalid",
           "Failed"),
        "Received")
  ),
  ""
)</f>
        <v/>
      </c>
      <c r="AA8889" s="22" t="str">
        <f t="shared" si="138"/>
        <v>Prioritas 3</v>
      </c>
    </row>
    <row r="8890" spans="1:27" x14ac:dyDescent="0.25">
      <c r="A8890" s="21">
        <v>9530</v>
      </c>
      <c r="C8890" s="27"/>
      <c r="D8890" s="21" t="s">
        <v>7410</v>
      </c>
      <c r="E8890" s="23">
        <v>6282260210941</v>
      </c>
      <c r="F8890" s="21"/>
      <c r="G8890" s="21" t="s">
        <v>235</v>
      </c>
      <c r="H8890" s="21" t="s">
        <v>233</v>
      </c>
      <c r="I8890" s="21" t="s">
        <v>3791</v>
      </c>
      <c r="J8890" s="22" t="str">
        <f>_xlfn.IFNA(LEFT(VLOOKUP($E8890,data_rekap_respon_1!$A:$E,3,0),10),"")</f>
        <v>2025-07-24</v>
      </c>
      <c r="K8890" s="21"/>
      <c r="L8890" s="21" t="str">
        <f>_xlfn.IFNA(
  IF(VLOOKUP($E8890, data_rekap_respon_1!$A:$E, 4, 0)="read",
     "Read",
     IF(VLOOKUP($E8890, data_rekap_respon_1!$A:$E, 4, 0)="failed",
        IF(VLOOKUP($E8890, data_rekap_respon_1!$A:$E, 5, 0)="Message Undeliverable.",
           "Invalid",
           "Failed"),
        "Received")
  ),
  ""
)</f>
        <v>Read</v>
      </c>
      <c r="N8890" s="21" t="str">
        <f>_xlfn.IFNA(LEFT(VLOOKUP($E8890,data_rekap_respon_2!$A$1:$O$13945,6,0),10),"")</f>
        <v>2025-08-21</v>
      </c>
      <c r="P8890" s="21" t="str">
        <f>_xlfn.IFNA(
  IF(VLOOKUP($E8890, data_rekap_respon_2!$A$1:$O$13945, 13, 0)="read",
     "Read",
     IF(VLOOKUP($E8890,data_rekap_respon_2!$A$1:$O$13945, 13, 0)="failed",
        IF(VLOOKUP($E8890, data_rekap_respon_2!$A$1:$O$13945, 14, 0)="Message Undeliverable.",
           "Invalid",
           "Failed"),
        "Received")
  ),
  ""
)</f>
        <v>Received</v>
      </c>
      <c r="R8890" s="8" t="str">
        <f>_xlfn.IFNA(LEFT(VLOOKUP($E8890,data_rekap_respon_3!$A$1:$M$7724,6,0),10),"")</f>
        <v>2025-10-02</v>
      </c>
      <c r="T8890" s="9" t="str">
        <f>_xlfn.IFNA(
  IF(VLOOKUP($E8890,data_rekap_respon_3!A:M, 13, 0)="read",
     "Read",
     IF(VLOOKUP($E8890,data_rekap_respon_3!A:M, 13, 0)="failed",
        IF(VLOOKUP($E8890,data_rekap_respon_3!A:M, 14, 0)="Message Undeliverable.",
           "Invalid",
           "Failed"),
        "Received")
  ),
  ""
)</f>
        <v>Read</v>
      </c>
      <c r="V8890" s="19" t="str">
        <f>_xlfn.IFNA(LEFT(VLOOKUP($E8890,data_blast_1!$A$1:$N$1498,6,0),10),"")</f>
        <v/>
      </c>
      <c r="X8890" s="19" t="str">
        <f>_xlfn.IFNA(
  IF(VLOOKUP($E8890,data_blast_1!A:V, 13, 0)="read",
     "Read",
     IF(VLOOKUP($E8890,data_blast_1!A:V, 13, 0)="failed",
        IF(VLOOKUP($E8890,data_blast_1!A:V, 14, 0)="Message Undeliverable.",
           "Invalid",
           "Failed"),
        "Received")
  ),
  ""
)</f>
        <v/>
      </c>
      <c r="AA8890" s="22" t="str">
        <f t="shared" si="138"/>
        <v>Prioritas 2</v>
      </c>
    </row>
    <row r="8891" spans="1:27" x14ac:dyDescent="0.25">
      <c r="A8891" s="21">
        <v>9531</v>
      </c>
      <c r="C8891" s="27"/>
      <c r="D8891" s="21" t="s">
        <v>7411</v>
      </c>
      <c r="E8891" s="23">
        <v>6282260364288</v>
      </c>
      <c r="F8891" s="21"/>
      <c r="G8891" s="21" t="s">
        <v>47269</v>
      </c>
      <c r="H8891" s="21" t="s">
        <v>233</v>
      </c>
      <c r="I8891" s="21" t="s">
        <v>3791</v>
      </c>
      <c r="J8891" s="22" t="str">
        <f>_xlfn.IFNA(LEFT(VLOOKUP($E8891,data_rekap_respon_1!$A:$E,3,0),10),"")</f>
        <v>2025-07-24</v>
      </c>
      <c r="K8891" s="21"/>
      <c r="L8891" s="21" t="str">
        <f>_xlfn.IFNA(
  IF(VLOOKUP($E8891, data_rekap_respon_1!$A:$E, 4, 0)="read",
     "Read",
     IF(VLOOKUP($E8891, data_rekap_respon_1!$A:$E, 4, 0)="failed",
        IF(VLOOKUP($E8891, data_rekap_respon_1!$A:$E, 5, 0)="Message Undeliverable.",
           "Invalid",
           "Failed"),
        "Received")
  ),
  ""
)</f>
        <v>Received</v>
      </c>
      <c r="N8891" s="21" t="str">
        <f>_xlfn.IFNA(LEFT(VLOOKUP($E8891,data_rekap_respon_2!$A$1:$O$13945,6,0),10),"")</f>
        <v>2025-08-07</v>
      </c>
      <c r="P8891" s="21" t="str">
        <f>_xlfn.IFNA(
  IF(VLOOKUP($E8891, data_rekap_respon_2!$A$1:$O$13945, 13, 0)="read",
     "Read",
     IF(VLOOKUP($E8891,data_rekap_respon_2!$A$1:$O$13945, 13, 0)="failed",
        IF(VLOOKUP($E8891, data_rekap_respon_2!$A$1:$O$13945, 14, 0)="Message Undeliverable.",
           "Invalid",
           "Failed"),
        "Received")
  ),
  ""
)</f>
        <v>Received</v>
      </c>
      <c r="R8891" s="8" t="str">
        <f>_xlfn.IFNA(LEFT(VLOOKUP($E8891,data_rekap_respon_3!$A$1:$M$7724,6,0),10),"")</f>
        <v>2025-10-02</v>
      </c>
      <c r="T8891" s="9" t="str">
        <f>_xlfn.IFNA(
  IF(VLOOKUP($E8891,data_rekap_respon_3!A:M, 13, 0)="read",
     "Read",
     IF(VLOOKUP($E8891,data_rekap_respon_3!A:M, 13, 0)="failed",
        IF(VLOOKUP($E8891,data_rekap_respon_3!A:M, 14, 0)="Message Undeliverable.",
           "Invalid",
           "Failed"),
        "Received")
  ),
  ""
)</f>
        <v>Received</v>
      </c>
      <c r="V8891" s="19" t="str">
        <f>_xlfn.IFNA(LEFT(VLOOKUP($E8891,data_blast_1!$A$1:$N$1498,6,0),10),"")</f>
        <v/>
      </c>
      <c r="X8891" s="19" t="str">
        <f>_xlfn.IFNA(
  IF(VLOOKUP($E8891,data_blast_1!A:V, 13, 0)="read",
     "Read",
     IF(VLOOKUP($E8891,data_blast_1!A:V, 13, 0)="failed",
        IF(VLOOKUP($E8891,data_blast_1!A:V, 14, 0)="Message Undeliverable.",
           "Invalid",
           "Failed"),
        "Received")
  ),
  ""
)</f>
        <v/>
      </c>
      <c r="AA8891" s="22" t="str">
        <f t="shared" si="138"/>
        <v>Prioritas 3</v>
      </c>
    </row>
    <row r="8892" spans="1:27" x14ac:dyDescent="0.25">
      <c r="A8892" s="21">
        <v>9532</v>
      </c>
      <c r="C8892" s="27"/>
      <c r="D8892" s="21" t="s">
        <v>55</v>
      </c>
      <c r="E8892" s="23">
        <v>6282260525341</v>
      </c>
      <c r="F8892" s="21"/>
      <c r="G8892" s="21" t="s">
        <v>47269</v>
      </c>
      <c r="H8892" s="21" t="s">
        <v>233</v>
      </c>
      <c r="I8892" s="21" t="s">
        <v>3791</v>
      </c>
      <c r="J8892" s="22" t="str">
        <f>_xlfn.IFNA(LEFT(VLOOKUP($E8892,data_rekap_respon_1!$A:$E,3,0),10),"")</f>
        <v/>
      </c>
      <c r="K8892" s="21"/>
      <c r="L8892" s="21" t="str">
        <f>_xlfn.IFNA(
  IF(VLOOKUP($E8892, data_rekap_respon_1!$A:$E, 4, 0)="read",
     "Read",
     IF(VLOOKUP($E8892, data_rekap_respon_1!$A:$E, 4, 0)="failed",
        IF(VLOOKUP($E8892, data_rekap_respon_1!$A:$E, 5, 0)="Message Undeliverable.",
           "Invalid",
           "Failed"),
        "Received")
  ),
  ""
)</f>
        <v/>
      </c>
      <c r="N8892" s="21" t="str">
        <f>_xlfn.IFNA(LEFT(VLOOKUP($E8892,data_rekap_respon_2!$A$1:$O$13945,6,0),10),"")</f>
        <v>2025-08-21</v>
      </c>
      <c r="P8892" s="21" t="str">
        <f>_xlfn.IFNA(
  IF(VLOOKUP($E8892, data_rekap_respon_2!$A$1:$O$13945, 13, 0)="read",
     "Read",
     IF(VLOOKUP($E8892,data_rekap_respon_2!$A$1:$O$13945, 13, 0)="failed",
        IF(VLOOKUP($E8892, data_rekap_respon_2!$A$1:$O$13945, 14, 0)="Message Undeliverable.",
           "Invalid",
           "Failed"),
        "Received")
  ),
  ""
)</f>
        <v>Read</v>
      </c>
      <c r="R8892" s="8" t="str">
        <f>_xlfn.IFNA(LEFT(VLOOKUP($E8892,data_rekap_respon_3!$A$1:$M$7724,6,0),10),"")</f>
        <v/>
      </c>
      <c r="T8892" s="9" t="str">
        <f>_xlfn.IFNA(
  IF(VLOOKUP($E8892,data_rekap_respon_3!A:M, 13, 0)="read",
     "Read",
     IF(VLOOKUP($E8892,data_rekap_respon_3!A:M, 13, 0)="failed",
        IF(VLOOKUP($E8892,data_rekap_respon_3!A:M, 14, 0)="Message Undeliverable.",
           "Invalid",
           "Failed"),
        "Received")
  ),
  ""
)</f>
        <v/>
      </c>
      <c r="V8892" s="19" t="str">
        <f>_xlfn.IFNA(LEFT(VLOOKUP($E8892,data_blast_1!$A$1:$N$1498,6,0),10),"")</f>
        <v/>
      </c>
      <c r="X8892" s="19" t="str">
        <f>_xlfn.IFNA(
  IF(VLOOKUP($E8892,data_blast_1!A:V, 13, 0)="read",
     "Read",
     IF(VLOOKUP($E8892,data_blast_1!A:V, 13, 0)="failed",
        IF(VLOOKUP($E8892,data_blast_1!A:V, 14, 0)="Message Undeliverable.",
           "Invalid",
           "Failed"),
        "Received")
  ),
  ""
)</f>
        <v/>
      </c>
      <c r="AA8892" s="22" t="str">
        <f t="shared" si="138"/>
        <v>Prioritas 2</v>
      </c>
    </row>
    <row r="8893" spans="1:27" x14ac:dyDescent="0.25">
      <c r="A8893" s="21">
        <v>9533</v>
      </c>
      <c r="C8893" s="27"/>
      <c r="D8893" s="21" t="s">
        <v>7412</v>
      </c>
      <c r="E8893" s="23">
        <v>6282260639007</v>
      </c>
      <c r="F8893" s="21"/>
      <c r="G8893" s="21" t="s">
        <v>47269</v>
      </c>
      <c r="H8893" s="21" t="s">
        <v>233</v>
      </c>
      <c r="I8893" s="21" t="s">
        <v>3791</v>
      </c>
      <c r="J8893" s="22" t="str">
        <f>_xlfn.IFNA(LEFT(VLOOKUP($E8893,data_rekap_respon_1!$A:$E,3,0),10),"")</f>
        <v>2025-07-24</v>
      </c>
      <c r="K8893" s="21"/>
      <c r="L8893" s="21" t="str">
        <f>_xlfn.IFNA(
  IF(VLOOKUP($E8893, data_rekap_respon_1!$A:$E, 4, 0)="read",
     "Read",
     IF(VLOOKUP($E8893, data_rekap_respon_1!$A:$E, 4, 0)="failed",
        IF(VLOOKUP($E8893, data_rekap_respon_1!$A:$E, 5, 0)="Message Undeliverable.",
           "Invalid",
           "Failed"),
        "Received")
  ),
  ""
)</f>
        <v>Failed</v>
      </c>
      <c r="N8893" s="21" t="str">
        <f>_xlfn.IFNA(LEFT(VLOOKUP($E8893,data_rekap_respon_2!$A$1:$O$13945,6,0),10),"")</f>
        <v>2025-08-07</v>
      </c>
      <c r="P8893" s="21" t="str">
        <f>_xlfn.IFNA(
  IF(VLOOKUP($E8893, data_rekap_respon_2!$A$1:$O$13945, 13, 0)="read",
     "Read",
     IF(VLOOKUP($E8893,data_rekap_respon_2!$A$1:$O$13945, 13, 0)="failed",
        IF(VLOOKUP($E8893, data_rekap_respon_2!$A$1:$O$13945, 14, 0)="Message Undeliverable.",
           "Invalid",
           "Failed"),
        "Received")
  ),
  ""
)</f>
        <v>Received</v>
      </c>
      <c r="R8893" s="8" t="str">
        <f>_xlfn.IFNA(LEFT(VLOOKUP($E8893,data_rekap_respon_3!$A$1:$M$7724,6,0),10),"")</f>
        <v>2025-10-02</v>
      </c>
      <c r="T8893" s="9" t="str">
        <f>_xlfn.IFNA(
  IF(VLOOKUP($E8893,data_rekap_respon_3!A:M, 13, 0)="read",
     "Read",
     IF(VLOOKUP($E8893,data_rekap_respon_3!A:M, 13, 0)="failed",
        IF(VLOOKUP($E8893,data_rekap_respon_3!A:M, 14, 0)="Message Undeliverable.",
           "Invalid",
           "Failed"),
        "Received")
  ),
  ""
)</f>
        <v>Received</v>
      </c>
      <c r="V8893" s="19" t="str">
        <f>_xlfn.IFNA(LEFT(VLOOKUP($E8893,data_blast_1!$A$1:$N$1498,6,0),10),"")</f>
        <v/>
      </c>
      <c r="X8893" s="19" t="str">
        <f>_xlfn.IFNA(
  IF(VLOOKUP($E8893,data_blast_1!A:V, 13, 0)="read",
     "Read",
     IF(VLOOKUP($E8893,data_blast_1!A:V, 13, 0)="failed",
        IF(VLOOKUP($E8893,data_blast_1!A:V, 14, 0)="Message Undeliverable.",
           "Invalid",
           "Failed"),
        "Received")
  ),
  ""
)</f>
        <v/>
      </c>
      <c r="AA8893" s="22" t="str">
        <f t="shared" si="138"/>
        <v>Prioritas 3</v>
      </c>
    </row>
    <row r="8894" spans="1:27" x14ac:dyDescent="0.25">
      <c r="A8894" s="21">
        <v>9534</v>
      </c>
      <c r="C8894" s="27"/>
      <c r="D8894" s="21" t="s">
        <v>147</v>
      </c>
      <c r="E8894" s="23">
        <v>6282260672800</v>
      </c>
      <c r="F8894" s="21"/>
      <c r="G8894" s="21" t="s">
        <v>235</v>
      </c>
      <c r="H8894" s="21" t="s">
        <v>233</v>
      </c>
      <c r="I8894" s="21" t="s">
        <v>3791</v>
      </c>
      <c r="J8894" s="22" t="str">
        <f>_xlfn.IFNA(LEFT(VLOOKUP($E8894,data_rekap_respon_1!$A:$E,3,0),10),"")</f>
        <v>2025-07-24</v>
      </c>
      <c r="K8894" s="21"/>
      <c r="L8894" s="21" t="str">
        <f>_xlfn.IFNA(
  IF(VLOOKUP($E8894, data_rekap_respon_1!$A:$E, 4, 0)="read",
     "Read",
     IF(VLOOKUP($E8894, data_rekap_respon_1!$A:$E, 4, 0)="failed",
        IF(VLOOKUP($E8894, data_rekap_respon_1!$A:$E, 5, 0)="Message Undeliverable.",
           "Invalid",
           "Failed"),
        "Received")
  ),
  ""
)</f>
        <v>Received</v>
      </c>
      <c r="N8894" s="21" t="str">
        <f>_xlfn.IFNA(LEFT(VLOOKUP($E8894,data_rekap_respon_2!$A$1:$O$13945,6,0),10),"")</f>
        <v>2025-08-07</v>
      </c>
      <c r="P8894" s="21" t="str">
        <f>_xlfn.IFNA(
  IF(VLOOKUP($E8894, data_rekap_respon_2!$A$1:$O$13945, 13, 0)="read",
     "Read",
     IF(VLOOKUP($E8894,data_rekap_respon_2!$A$1:$O$13945, 13, 0)="failed",
        IF(VLOOKUP($E8894, data_rekap_respon_2!$A$1:$O$13945, 14, 0)="Message Undeliverable.",
           "Invalid",
           "Failed"),
        "Received")
  ),
  ""
)</f>
        <v>Read</v>
      </c>
      <c r="R8894" s="8" t="str">
        <f>_xlfn.IFNA(LEFT(VLOOKUP($E8894,data_rekap_respon_3!$A$1:$M$7724,6,0),10),"")</f>
        <v>2025-10-02</v>
      </c>
      <c r="T8894" s="9" t="str">
        <f>_xlfn.IFNA(
  IF(VLOOKUP($E8894,data_rekap_respon_3!A:M, 13, 0)="read",
     "Read",
     IF(VLOOKUP($E8894,data_rekap_respon_3!A:M, 13, 0)="failed",
        IF(VLOOKUP($E8894,data_rekap_respon_3!A:M, 14, 0)="Message Undeliverable.",
           "Invalid",
           "Failed"),
        "Received")
  ),
  ""
)</f>
        <v>Received</v>
      </c>
      <c r="V8894" s="19" t="str">
        <f>_xlfn.IFNA(LEFT(VLOOKUP($E8894,data_blast_1!$A$1:$N$1498,6,0),10),"")</f>
        <v/>
      </c>
      <c r="X8894" s="19" t="str">
        <f>_xlfn.IFNA(
  IF(VLOOKUP($E8894,data_blast_1!A:V, 13, 0)="read",
     "Read",
     IF(VLOOKUP($E8894,data_blast_1!A:V, 13, 0)="failed",
        IF(VLOOKUP($E8894,data_blast_1!A:V, 14, 0)="Message Undeliverable.",
           "Invalid",
           "Failed"),
        "Received")
  ),
  ""
)</f>
        <v/>
      </c>
      <c r="AA8894" s="22" t="str">
        <f t="shared" si="138"/>
        <v>Prioritas 2</v>
      </c>
    </row>
    <row r="8895" spans="1:27" x14ac:dyDescent="0.25">
      <c r="A8895" s="21">
        <v>9535</v>
      </c>
      <c r="C8895" s="27"/>
      <c r="D8895" s="21" t="s">
        <v>1823</v>
      </c>
      <c r="E8895" s="23">
        <v>6282260834337</v>
      </c>
      <c r="F8895" s="21"/>
      <c r="G8895" s="21" t="s">
        <v>238</v>
      </c>
      <c r="H8895" s="21" t="s">
        <v>233</v>
      </c>
      <c r="I8895" s="21" t="s">
        <v>3791</v>
      </c>
      <c r="J8895" s="22" t="str">
        <f>_xlfn.IFNA(LEFT(VLOOKUP($E8895,data_rekap_respon_1!$A:$E,3,0),10),"")</f>
        <v>2025-07-24</v>
      </c>
      <c r="K8895" s="21"/>
      <c r="L8895" s="21" t="str">
        <f>_xlfn.IFNA(
  IF(VLOOKUP($E8895, data_rekap_respon_1!$A:$E, 4, 0)="read",
     "Read",
     IF(VLOOKUP($E8895, data_rekap_respon_1!$A:$E, 4, 0)="failed",
        IF(VLOOKUP($E8895, data_rekap_respon_1!$A:$E, 5, 0)="Message Undeliverable.",
           "Invalid",
           "Failed"),
        "Received")
  ),
  ""
)</f>
        <v>Read</v>
      </c>
      <c r="N8895" s="21" t="str">
        <f>_xlfn.IFNA(LEFT(VLOOKUP($E8895,data_rekap_respon_2!$A$1:$O$13945,6,0),10),"")</f>
        <v>2025-08-21</v>
      </c>
      <c r="P8895" s="21" t="str">
        <f>_xlfn.IFNA(
  IF(VLOOKUP($E8895, data_rekap_respon_2!$A$1:$O$13945, 13, 0)="read",
     "Read",
     IF(VLOOKUP($E8895,data_rekap_respon_2!$A$1:$O$13945, 13, 0)="failed",
        IF(VLOOKUP($E8895, data_rekap_respon_2!$A$1:$O$13945, 14, 0)="Message Undeliverable.",
           "Invalid",
           "Failed"),
        "Received")
  ),
  ""
)</f>
        <v>Read</v>
      </c>
      <c r="R8895" s="8" t="str">
        <f>_xlfn.IFNA(LEFT(VLOOKUP($E8895,data_rekap_respon_3!$A$1:$M$7724,6,0),10),"")</f>
        <v>2025-10-02</v>
      </c>
      <c r="T8895" s="9" t="str">
        <f>_xlfn.IFNA(
  IF(VLOOKUP($E8895,data_rekap_respon_3!A:M, 13, 0)="read",
     "Read",
     IF(VLOOKUP($E8895,data_rekap_respon_3!A:M, 13, 0)="failed",
        IF(VLOOKUP($E8895,data_rekap_respon_3!A:M, 14, 0)="Message Undeliverable.",
           "Invalid",
           "Failed"),
        "Received")
  ),
  ""
)</f>
        <v>Read</v>
      </c>
      <c r="V8895" s="19" t="str">
        <f>_xlfn.IFNA(LEFT(VLOOKUP($E8895,data_blast_1!$A$1:$N$1498,6,0),10),"")</f>
        <v/>
      </c>
      <c r="X8895" s="19" t="str">
        <f>_xlfn.IFNA(
  IF(VLOOKUP($E8895,data_blast_1!A:V, 13, 0)="read",
     "Read",
     IF(VLOOKUP($E8895,data_blast_1!A:V, 13, 0)="failed",
        IF(VLOOKUP($E8895,data_blast_1!A:V, 14, 0)="Message Undeliverable.",
           "Invalid",
           "Failed"),
        "Received")
  ),
  ""
)</f>
        <v/>
      </c>
      <c r="AA8895" s="22" t="str">
        <f t="shared" si="138"/>
        <v>Prioritas 2</v>
      </c>
    </row>
    <row r="8896" spans="1:27" x14ac:dyDescent="0.25">
      <c r="A8896" s="21">
        <v>9536</v>
      </c>
      <c r="C8896" s="27"/>
      <c r="D8896" s="21" t="s">
        <v>7413</v>
      </c>
      <c r="E8896" s="23">
        <v>6282262668685</v>
      </c>
      <c r="F8896" s="21"/>
      <c r="G8896" s="21" t="s">
        <v>238</v>
      </c>
      <c r="H8896" s="21" t="s">
        <v>233</v>
      </c>
      <c r="I8896" s="21" t="s">
        <v>3791</v>
      </c>
      <c r="J8896" s="22" t="str">
        <f>_xlfn.IFNA(LEFT(VLOOKUP($E8896,data_rekap_respon_1!$A:$E,3,0),10),"")</f>
        <v>2025-07-24</v>
      </c>
      <c r="K8896" s="21"/>
      <c r="L8896" s="21" t="str">
        <f>_xlfn.IFNA(
  IF(VLOOKUP($E8896, data_rekap_respon_1!$A:$E, 4, 0)="read",
     "Read",
     IF(VLOOKUP($E8896, data_rekap_respon_1!$A:$E, 4, 0)="failed",
        IF(VLOOKUP($E8896, data_rekap_respon_1!$A:$E, 5, 0)="Message Undeliverable.",
           "Invalid",
           "Failed"),
        "Received")
  ),
  ""
)</f>
        <v>Read</v>
      </c>
      <c r="N8896" s="21" t="str">
        <f>_xlfn.IFNA(LEFT(VLOOKUP($E8896,data_rekap_respon_2!$A$1:$O$13945,6,0),10),"")</f>
        <v>2025-08-21</v>
      </c>
      <c r="P8896" s="21" t="str">
        <f>_xlfn.IFNA(
  IF(VLOOKUP($E8896, data_rekap_respon_2!$A$1:$O$13945, 13, 0)="read",
     "Read",
     IF(VLOOKUP($E8896,data_rekap_respon_2!$A$1:$O$13945, 13, 0)="failed",
        IF(VLOOKUP($E8896, data_rekap_respon_2!$A$1:$O$13945, 14, 0)="Message Undeliverable.",
           "Invalid",
           "Failed"),
        "Received")
  ),
  ""
)</f>
        <v>Read</v>
      </c>
      <c r="R8896" s="8" t="str">
        <f>_xlfn.IFNA(LEFT(VLOOKUP($E8896,data_rekap_respon_3!$A$1:$M$7724,6,0),10),"")</f>
        <v>2025-10-02</v>
      </c>
      <c r="T8896" s="9" t="str">
        <f>_xlfn.IFNA(
  IF(VLOOKUP($E8896,data_rekap_respon_3!A:M, 13, 0)="read",
     "Read",
     IF(VLOOKUP($E8896,data_rekap_respon_3!A:M, 13, 0)="failed",
        IF(VLOOKUP($E8896,data_rekap_respon_3!A:M, 14, 0)="Message Undeliverable.",
           "Invalid",
           "Failed"),
        "Received")
  ),
  ""
)</f>
        <v>Read</v>
      </c>
      <c r="V8896" s="19" t="str">
        <f>_xlfn.IFNA(LEFT(VLOOKUP($E8896,data_blast_1!$A$1:$N$1498,6,0),10),"")</f>
        <v/>
      </c>
      <c r="X8896" s="19" t="str">
        <f>_xlfn.IFNA(
  IF(VLOOKUP($E8896,data_blast_1!A:V, 13, 0)="read",
     "Read",
     IF(VLOOKUP($E8896,data_blast_1!A:V, 13, 0)="failed",
        IF(VLOOKUP($E8896,data_blast_1!A:V, 14, 0)="Message Undeliverable.",
           "Invalid",
           "Failed"),
        "Received")
  ),
  ""
)</f>
        <v/>
      </c>
      <c r="AA8896" s="22" t="str">
        <f t="shared" si="138"/>
        <v>Prioritas 2</v>
      </c>
    </row>
    <row r="8897" spans="1:27" x14ac:dyDescent="0.25">
      <c r="A8897" s="21">
        <v>9537</v>
      </c>
      <c r="C8897" s="27"/>
      <c r="D8897" s="21" t="s">
        <v>7414</v>
      </c>
      <c r="E8897" s="23">
        <v>6282260996428</v>
      </c>
      <c r="F8897" s="21"/>
      <c r="G8897" s="21" t="s">
        <v>235</v>
      </c>
      <c r="H8897" s="21" t="s">
        <v>233</v>
      </c>
      <c r="I8897" s="21" t="s">
        <v>3791</v>
      </c>
      <c r="J8897" s="22" t="str">
        <f>_xlfn.IFNA(LEFT(VLOOKUP($E8897,data_rekap_respon_1!$A:$E,3,0),10),"")</f>
        <v>2025-07-24</v>
      </c>
      <c r="K8897" s="21"/>
      <c r="L8897" s="21" t="str">
        <f>_xlfn.IFNA(
  IF(VLOOKUP($E8897, data_rekap_respon_1!$A:$E, 4, 0)="read",
     "Read",
     IF(VLOOKUP($E8897, data_rekap_respon_1!$A:$E, 4, 0)="failed",
        IF(VLOOKUP($E8897, data_rekap_respon_1!$A:$E, 5, 0)="Message Undeliverable.",
           "Invalid",
           "Failed"),
        "Received")
  ),
  ""
)</f>
        <v>Received</v>
      </c>
      <c r="N8897" s="21" t="str">
        <f>_xlfn.IFNA(LEFT(VLOOKUP($E8897,data_rekap_respon_2!$A$1:$O$13945,6,0),10),"")</f>
        <v>2025-08-07</v>
      </c>
      <c r="P8897" s="21" t="str">
        <f>_xlfn.IFNA(
  IF(VLOOKUP($E8897, data_rekap_respon_2!$A$1:$O$13945, 13, 0)="read",
     "Read",
     IF(VLOOKUP($E8897,data_rekap_respon_2!$A$1:$O$13945, 13, 0)="failed",
        IF(VLOOKUP($E8897, data_rekap_respon_2!$A$1:$O$13945, 14, 0)="Message Undeliverable.",
           "Invalid",
           "Failed"),
        "Received")
  ),
  ""
)</f>
        <v>Read</v>
      </c>
      <c r="R8897" s="8" t="str">
        <f>_xlfn.IFNA(LEFT(VLOOKUP($E8897,data_rekap_respon_3!$A$1:$M$7724,6,0),10),"")</f>
        <v>2025-10-02</v>
      </c>
      <c r="T8897" s="9" t="str">
        <f>_xlfn.IFNA(
  IF(VLOOKUP($E8897,data_rekap_respon_3!A:M, 13, 0)="read",
     "Read",
     IF(VLOOKUP($E8897,data_rekap_respon_3!A:M, 13, 0)="failed",
        IF(VLOOKUP($E8897,data_rekap_respon_3!A:M, 14, 0)="Message Undeliverable.",
           "Invalid",
           "Failed"),
        "Received")
  ),
  ""
)</f>
        <v>Read</v>
      </c>
      <c r="V8897" s="19" t="str">
        <f>_xlfn.IFNA(LEFT(VLOOKUP($E8897,data_blast_1!$A$1:$N$1498,6,0),10),"")</f>
        <v/>
      </c>
      <c r="X8897" s="19" t="str">
        <f>_xlfn.IFNA(
  IF(VLOOKUP($E8897,data_blast_1!A:V, 13, 0)="read",
     "Read",
     IF(VLOOKUP($E8897,data_blast_1!A:V, 13, 0)="failed",
        IF(VLOOKUP($E8897,data_blast_1!A:V, 14, 0)="Message Undeliverable.",
           "Invalid",
           "Failed"),
        "Received")
  ),
  ""
)</f>
        <v/>
      </c>
      <c r="AA8897" s="22" t="str">
        <f t="shared" si="138"/>
        <v>Prioritas 2</v>
      </c>
    </row>
    <row r="8898" spans="1:27" x14ac:dyDescent="0.25">
      <c r="A8898" s="21">
        <v>9538</v>
      </c>
      <c r="C8898" s="27"/>
      <c r="D8898" s="21" t="s">
        <v>3134</v>
      </c>
      <c r="E8898" s="23">
        <v>6282261929618</v>
      </c>
      <c r="F8898" s="21"/>
      <c r="G8898" s="21" t="s">
        <v>238</v>
      </c>
      <c r="H8898" s="21" t="s">
        <v>233</v>
      </c>
      <c r="I8898" s="21" t="s">
        <v>3791</v>
      </c>
      <c r="J8898" s="22" t="str">
        <f>_xlfn.IFNA(LEFT(VLOOKUP($E8898,data_rekap_respon_1!$A:$E,3,0),10),"")</f>
        <v>2025-07-24</v>
      </c>
      <c r="K8898" s="21"/>
      <c r="L8898" s="21" t="str">
        <f>_xlfn.IFNA(
  IF(VLOOKUP($E8898, data_rekap_respon_1!$A:$E, 4, 0)="read",
     "Read",
     IF(VLOOKUP($E8898, data_rekap_respon_1!$A:$E, 4, 0)="failed",
        IF(VLOOKUP($E8898, data_rekap_respon_1!$A:$E, 5, 0)="Message Undeliverable.",
           "Invalid",
           "Failed"),
        "Received")
  ),
  ""
)</f>
        <v>Received</v>
      </c>
      <c r="N8898" s="21" t="str">
        <f>_xlfn.IFNA(LEFT(VLOOKUP($E8898,data_rekap_respon_2!$A$1:$O$13945,6,0),10),"")</f>
        <v>2025-08-07</v>
      </c>
      <c r="P8898" s="21" t="str">
        <f>_xlfn.IFNA(
  IF(VLOOKUP($E8898, data_rekap_respon_2!$A$1:$O$13945, 13, 0)="read",
     "Read",
     IF(VLOOKUP($E8898,data_rekap_respon_2!$A$1:$O$13945, 13, 0)="failed",
        IF(VLOOKUP($E8898, data_rekap_respon_2!$A$1:$O$13945, 14, 0)="Message Undeliverable.",
           "Invalid",
           "Failed"),
        "Received")
  ),
  ""
)</f>
        <v>Received</v>
      </c>
      <c r="R8898" s="8" t="str">
        <f>_xlfn.IFNA(LEFT(VLOOKUP($E8898,data_rekap_respon_3!$A$1:$M$7724,6,0),10),"")</f>
        <v>2025-10-02</v>
      </c>
      <c r="T8898" s="9" t="str">
        <f>_xlfn.IFNA(
  IF(VLOOKUP($E8898,data_rekap_respon_3!A:M, 13, 0)="read",
     "Read",
     IF(VLOOKUP($E8898,data_rekap_respon_3!A:M, 13, 0)="failed",
        IF(VLOOKUP($E8898,data_rekap_respon_3!A:M, 14, 0)="Message Undeliverable.",
           "Invalid",
           "Failed"),
        "Received")
  ),
  ""
)</f>
        <v>Received</v>
      </c>
      <c r="V8898" s="19" t="str">
        <f>_xlfn.IFNA(LEFT(VLOOKUP($E8898,data_blast_1!$A$1:$N$1498,6,0),10),"")</f>
        <v/>
      </c>
      <c r="X8898" s="19" t="str">
        <f>_xlfn.IFNA(
  IF(VLOOKUP($E8898,data_blast_1!A:V, 13, 0)="read",
     "Read",
     IF(VLOOKUP($E8898,data_blast_1!A:V, 13, 0)="failed",
        IF(VLOOKUP($E8898,data_blast_1!A:V, 14, 0)="Message Undeliverable.",
           "Invalid",
           "Failed"),
        "Received")
  ),
  ""
)</f>
        <v/>
      </c>
      <c r="AA8898" s="22" t="str">
        <f t="shared" si="138"/>
        <v>Prioritas 3</v>
      </c>
    </row>
    <row r="8899" spans="1:27" x14ac:dyDescent="0.25">
      <c r="A8899" s="21">
        <v>9539</v>
      </c>
      <c r="C8899" s="27"/>
      <c r="D8899" s="21" t="s">
        <v>7415</v>
      </c>
      <c r="E8899" s="23">
        <v>6282261996599</v>
      </c>
      <c r="F8899" s="21"/>
      <c r="G8899" s="21" t="s">
        <v>235</v>
      </c>
      <c r="H8899" s="21" t="s">
        <v>233</v>
      </c>
      <c r="I8899" s="21" t="s">
        <v>3791</v>
      </c>
      <c r="J8899" s="22" t="str">
        <f>_xlfn.IFNA(LEFT(VLOOKUP($E8899,data_rekap_respon_1!$A:$E,3,0),10),"")</f>
        <v>2025-07-24</v>
      </c>
      <c r="K8899" s="21"/>
      <c r="L8899" s="21" t="str">
        <f>_xlfn.IFNA(
  IF(VLOOKUP($E8899, data_rekap_respon_1!$A:$E, 4, 0)="read",
     "Read",
     IF(VLOOKUP($E8899, data_rekap_respon_1!$A:$E, 4, 0)="failed",
        IF(VLOOKUP($E8899, data_rekap_respon_1!$A:$E, 5, 0)="Message Undeliverable.",
           "Invalid",
           "Failed"),
        "Received")
  ),
  ""
)</f>
        <v>Read</v>
      </c>
      <c r="N8899" s="21" t="str">
        <f>_xlfn.IFNA(LEFT(VLOOKUP($E8899,data_rekap_respon_2!$A$1:$O$13945,6,0),10),"")</f>
        <v>2025-08-07</v>
      </c>
      <c r="P8899" s="21" t="str">
        <f>_xlfn.IFNA(
  IF(VLOOKUP($E8899, data_rekap_respon_2!$A$1:$O$13945, 13, 0)="read",
     "Read",
     IF(VLOOKUP($E8899,data_rekap_respon_2!$A$1:$O$13945, 13, 0)="failed",
        IF(VLOOKUP($E8899, data_rekap_respon_2!$A$1:$O$13945, 14, 0)="Message Undeliverable.",
           "Invalid",
           "Failed"),
        "Received")
  ),
  ""
)</f>
        <v>Read</v>
      </c>
      <c r="R8899" s="8" t="str">
        <f>_xlfn.IFNA(LEFT(VLOOKUP($E8899,data_rekap_respon_3!$A$1:$M$7724,6,0),10),"")</f>
        <v>2025-10-02</v>
      </c>
      <c r="T8899" s="9" t="str">
        <f>_xlfn.IFNA(
  IF(VLOOKUP($E8899,data_rekap_respon_3!A:M, 13, 0)="read",
     "Read",
     IF(VLOOKUP($E8899,data_rekap_respon_3!A:M, 13, 0)="failed",
        IF(VLOOKUP($E8899,data_rekap_respon_3!A:M, 14, 0)="Message Undeliverable.",
           "Invalid",
           "Failed"),
        "Received")
  ),
  ""
)</f>
        <v>Read</v>
      </c>
      <c r="V8899" s="19" t="str">
        <f>_xlfn.IFNA(LEFT(VLOOKUP($E8899,data_blast_1!$A$1:$N$1498,6,0),10),"")</f>
        <v/>
      </c>
      <c r="X8899" s="19" t="str">
        <f>_xlfn.IFNA(
  IF(VLOOKUP($E8899,data_blast_1!A:V, 13, 0)="read",
     "Read",
     IF(VLOOKUP($E8899,data_blast_1!A:V, 13, 0)="failed",
        IF(VLOOKUP($E8899,data_blast_1!A:V, 14, 0)="Message Undeliverable.",
           "Invalid",
           "Failed"),
        "Received")
  ),
  ""
)</f>
        <v/>
      </c>
      <c r="AA8899" s="22" t="str">
        <f t="shared" ref="AA8899:AA8962" si="139">IF(OR(L8899="Invalid",P8899="Invalid",T8899="Invalid"),
"Invalid",
IF(OR(L8899="Donasi",P8899="Donasi",T8899="Donasi",L8899="Obrolan Aktif",P8899="Obrolan Aktif",T8899="Obrolan Aktif"),
"Prioritas 1",
IF(OR(L8899="Read",L8899="Obrolan Pasif",P8899="Read",P8899="Obrolan Pasif",T8899="Read",T8899="Obrolan Pasif"),
"Prioritas 2",
IF(AND(L8899="",P8899="",T8899=""),
"",
IF(COUNTIF(L8899:T8899,"Received")&lt;3,
"Prioritas 3",
IF(COUNTIF(L8899:T8899,"Received")=3,
"Prioritas 3",
"Eliminasi"))))))</f>
        <v>Prioritas 2</v>
      </c>
    </row>
    <row r="8900" spans="1:27" x14ac:dyDescent="0.25">
      <c r="A8900" s="21">
        <v>9540</v>
      </c>
      <c r="C8900" s="27"/>
      <c r="D8900" s="21" t="s">
        <v>7416</v>
      </c>
      <c r="E8900" s="23">
        <v>6282262059421</v>
      </c>
      <c r="F8900" s="21"/>
      <c r="G8900" s="21" t="s">
        <v>235</v>
      </c>
      <c r="H8900" s="21" t="s">
        <v>233</v>
      </c>
      <c r="I8900" s="21" t="s">
        <v>3791</v>
      </c>
      <c r="J8900" s="22" t="str">
        <f>_xlfn.IFNA(LEFT(VLOOKUP($E8900,data_rekap_respon_1!$A:$E,3,0),10),"")</f>
        <v>2025-07-24</v>
      </c>
      <c r="K8900" s="21"/>
      <c r="L8900" s="21" t="str">
        <f>_xlfn.IFNA(
  IF(VLOOKUP($E8900, data_rekap_respon_1!$A:$E, 4, 0)="read",
     "Read",
     IF(VLOOKUP($E8900, data_rekap_respon_1!$A:$E, 4, 0)="failed",
        IF(VLOOKUP($E8900, data_rekap_respon_1!$A:$E, 5, 0)="Message Undeliverable.",
           "Invalid",
           "Failed"),
        "Received")
  ),
  ""
)</f>
        <v>Received</v>
      </c>
      <c r="N8900" s="21" t="str">
        <f>_xlfn.IFNA(LEFT(VLOOKUP($E8900,data_rekap_respon_2!$A$1:$O$13945,6,0),10),"")</f>
        <v>2025-08-28</v>
      </c>
      <c r="P8900" s="21" t="str">
        <f>_xlfn.IFNA(
  IF(VLOOKUP($E8900, data_rekap_respon_2!$A$1:$O$13945, 13, 0)="read",
     "Read",
     IF(VLOOKUP($E8900,data_rekap_respon_2!$A$1:$O$13945, 13, 0)="failed",
        IF(VLOOKUP($E8900, data_rekap_respon_2!$A$1:$O$13945, 14, 0)="Message Undeliverable.",
           "Invalid",
           "Failed"),
        "Received")
  ),
  ""
)</f>
        <v>Failed</v>
      </c>
      <c r="R8900" s="8" t="str">
        <f>_xlfn.IFNA(LEFT(VLOOKUP($E8900,data_rekap_respon_3!$A$1:$M$7724,6,0),10),"")</f>
        <v>2025-10-02</v>
      </c>
      <c r="T8900" s="9" t="e">
        <f>_xlfn.IFNA(
  IF(VLOOKUP($E8900,data_rekap_respon_3!A:M, 13, 0)="read",
     "Read",
     IF(VLOOKUP($E8900,data_rekap_respon_3!A:M, 13, 0)="failed",
        IF(VLOOKUP($E8900,data_rekap_respon_3!A:M, 14, 0)="Message Undeliverable.",
           "Invalid",
           "Failed"),
        "Received")
  ),
  ""
)</f>
        <v>#REF!</v>
      </c>
      <c r="V8900" s="19" t="str">
        <f>_xlfn.IFNA(LEFT(VLOOKUP($E8900,data_blast_1!$A$1:$N$1498,6,0),10),"")</f>
        <v/>
      </c>
      <c r="X8900" s="19" t="str">
        <f>_xlfn.IFNA(
  IF(VLOOKUP($E8900,data_blast_1!A:V, 13, 0)="read",
     "Read",
     IF(VLOOKUP($E8900,data_blast_1!A:V, 13, 0)="failed",
        IF(VLOOKUP($E8900,data_blast_1!A:V, 14, 0)="Message Undeliverable.",
           "Invalid",
           "Failed"),
        "Received")
  ),
  ""
)</f>
        <v/>
      </c>
      <c r="AA8900" s="22" t="e">
        <f t="shared" si="139"/>
        <v>#REF!</v>
      </c>
    </row>
    <row r="8901" spans="1:27" x14ac:dyDescent="0.25">
      <c r="A8901" s="21">
        <v>9541</v>
      </c>
      <c r="C8901" s="27"/>
      <c r="D8901" s="21" t="s">
        <v>7417</v>
      </c>
      <c r="E8901" s="23">
        <v>6282262230843</v>
      </c>
      <c r="F8901" s="21"/>
      <c r="G8901" s="21" t="s">
        <v>235</v>
      </c>
      <c r="H8901" s="21" t="s">
        <v>233</v>
      </c>
      <c r="I8901" s="21" t="s">
        <v>3791</v>
      </c>
      <c r="J8901" s="22" t="str">
        <f>_xlfn.IFNA(LEFT(VLOOKUP($E8901,data_rekap_respon_1!$A:$E,3,0),10),"")</f>
        <v>2025-07-24</v>
      </c>
      <c r="K8901" s="21"/>
      <c r="L8901" s="21" t="str">
        <f>_xlfn.IFNA(
  IF(VLOOKUP($E8901, data_rekap_respon_1!$A:$E, 4, 0)="read",
     "Read",
     IF(VLOOKUP($E8901, data_rekap_respon_1!$A:$E, 4, 0)="failed",
        IF(VLOOKUP($E8901, data_rekap_respon_1!$A:$E, 5, 0)="Message Undeliverable.",
           "Invalid",
           "Failed"),
        "Received")
  ),
  ""
)</f>
        <v>Read</v>
      </c>
      <c r="N8901" s="21" t="str">
        <f>_xlfn.IFNA(LEFT(VLOOKUP($E8901,data_rekap_respon_2!$A$1:$O$13945,6,0),10),"")</f>
        <v>2025-08-07</v>
      </c>
      <c r="P8901" s="21" t="str">
        <f>_xlfn.IFNA(
  IF(VLOOKUP($E8901, data_rekap_respon_2!$A$1:$O$13945, 13, 0)="read",
     "Read",
     IF(VLOOKUP($E8901,data_rekap_respon_2!$A$1:$O$13945, 13, 0)="failed",
        IF(VLOOKUP($E8901, data_rekap_respon_2!$A$1:$O$13945, 14, 0)="Message Undeliverable.",
           "Invalid",
           "Failed"),
        "Received")
  ),
  ""
)</f>
        <v>Read</v>
      </c>
      <c r="R8901" s="8" t="str">
        <f>_xlfn.IFNA(LEFT(VLOOKUP($E8901,data_rekap_respon_3!$A$1:$M$7724,6,0),10),"")</f>
        <v>2025-10-02</v>
      </c>
      <c r="T8901" s="9" t="str">
        <f>_xlfn.IFNA(
  IF(VLOOKUP($E8901,data_rekap_respon_3!A:M, 13, 0)="read",
     "Read",
     IF(VLOOKUP($E8901,data_rekap_respon_3!A:M, 13, 0)="failed",
        IF(VLOOKUP($E8901,data_rekap_respon_3!A:M, 14, 0)="Message Undeliverable.",
           "Invalid",
           "Failed"),
        "Received")
  ),
  ""
)</f>
        <v>Read</v>
      </c>
      <c r="V8901" s="19" t="str">
        <f>_xlfn.IFNA(LEFT(VLOOKUP($E8901,data_blast_1!$A$1:$N$1498,6,0),10),"")</f>
        <v/>
      </c>
      <c r="X8901" s="19" t="str">
        <f>_xlfn.IFNA(
  IF(VLOOKUP($E8901,data_blast_1!A:V, 13, 0)="read",
     "Read",
     IF(VLOOKUP($E8901,data_blast_1!A:V, 13, 0)="failed",
        IF(VLOOKUP($E8901,data_blast_1!A:V, 14, 0)="Message Undeliverable.",
           "Invalid",
           "Failed"),
        "Received")
  ),
  ""
)</f>
        <v/>
      </c>
      <c r="AA8901" s="22" t="str">
        <f t="shared" si="139"/>
        <v>Prioritas 2</v>
      </c>
    </row>
    <row r="8902" spans="1:27" x14ac:dyDescent="0.25">
      <c r="A8902" s="21">
        <v>9542</v>
      </c>
      <c r="C8902" s="27"/>
      <c r="D8902" s="21" t="s">
        <v>7418</v>
      </c>
      <c r="E8902" s="23">
        <v>6282262271991</v>
      </c>
      <c r="F8902" s="21"/>
      <c r="G8902" s="21" t="s">
        <v>238</v>
      </c>
      <c r="H8902" s="21" t="s">
        <v>233</v>
      </c>
      <c r="I8902" s="21" t="s">
        <v>3791</v>
      </c>
      <c r="J8902" s="22" t="str">
        <f>_xlfn.IFNA(LEFT(VLOOKUP($E8902,data_rekap_respon_1!$A:$E,3,0),10),"")</f>
        <v>2025-07-24</v>
      </c>
      <c r="K8902" s="21"/>
      <c r="L8902" s="21" t="str">
        <f>_xlfn.IFNA(
  IF(VLOOKUP($E8902, data_rekap_respon_1!$A:$E, 4, 0)="read",
     "Read",
     IF(VLOOKUP($E8902, data_rekap_respon_1!$A:$E, 4, 0)="failed",
        IF(VLOOKUP($E8902, data_rekap_respon_1!$A:$E, 5, 0)="Message Undeliverable.",
           "Invalid",
           "Failed"),
        "Received")
  ),
  ""
)</f>
        <v>Received</v>
      </c>
      <c r="N8902" s="21" t="str">
        <f>_xlfn.IFNA(LEFT(VLOOKUP($E8902,data_rekap_respon_2!$A$1:$O$13945,6,0),10),"")</f>
        <v>2025-08-21</v>
      </c>
      <c r="P8902" s="21" t="str">
        <f>_xlfn.IFNA(
  IF(VLOOKUP($E8902, data_rekap_respon_2!$A$1:$O$13945, 13, 0)="read",
     "Read",
     IF(VLOOKUP($E8902,data_rekap_respon_2!$A$1:$O$13945, 13, 0)="failed",
        IF(VLOOKUP($E8902, data_rekap_respon_2!$A$1:$O$13945, 14, 0)="Message Undeliverable.",
           "Invalid",
           "Failed"),
        "Received")
  ),
  ""
)</f>
        <v>Received</v>
      </c>
      <c r="R8902" s="8" t="str">
        <f>_xlfn.IFNA(LEFT(VLOOKUP($E8902,data_rekap_respon_3!$A$1:$M$7724,6,0),10),"")</f>
        <v>2025-10-02</v>
      </c>
      <c r="T8902" s="9" t="str">
        <f>_xlfn.IFNA(
  IF(VLOOKUP($E8902,data_rekap_respon_3!A:M, 13, 0)="read",
     "Read",
     IF(VLOOKUP($E8902,data_rekap_respon_3!A:M, 13, 0)="failed",
        IF(VLOOKUP($E8902,data_rekap_respon_3!A:M, 14, 0)="Message Undeliverable.",
           "Invalid",
           "Failed"),
        "Received")
  ),
  ""
)</f>
        <v>Received</v>
      </c>
      <c r="V8902" s="19" t="str">
        <f>_xlfn.IFNA(LEFT(VLOOKUP($E8902,data_blast_1!$A$1:$N$1498,6,0),10),"")</f>
        <v/>
      </c>
      <c r="X8902" s="19" t="str">
        <f>_xlfn.IFNA(
  IF(VLOOKUP($E8902,data_blast_1!A:V, 13, 0)="read",
     "Read",
     IF(VLOOKUP($E8902,data_blast_1!A:V, 13, 0)="failed",
        IF(VLOOKUP($E8902,data_blast_1!A:V, 14, 0)="Message Undeliverable.",
           "Invalid",
           "Failed"),
        "Received")
  ),
  ""
)</f>
        <v/>
      </c>
      <c r="AA8902" s="22" t="str">
        <f t="shared" si="139"/>
        <v>Prioritas 3</v>
      </c>
    </row>
    <row r="8903" spans="1:27" x14ac:dyDescent="0.25">
      <c r="A8903" s="21">
        <v>9543</v>
      </c>
      <c r="C8903" s="27"/>
      <c r="D8903" s="21" t="s">
        <v>7419</v>
      </c>
      <c r="E8903" s="23">
        <v>6282262383924</v>
      </c>
      <c r="F8903" s="21"/>
      <c r="G8903" s="21" t="s">
        <v>47269</v>
      </c>
      <c r="H8903" s="21" t="s">
        <v>233</v>
      </c>
      <c r="I8903" s="21" t="s">
        <v>3791</v>
      </c>
      <c r="J8903" s="22" t="str">
        <f>_xlfn.IFNA(LEFT(VLOOKUP($E8903,data_rekap_respon_1!$A:$E,3,0),10),"")</f>
        <v>2025-07-24</v>
      </c>
      <c r="K8903" s="21"/>
      <c r="L8903" s="21" t="str">
        <f>_xlfn.IFNA(
  IF(VLOOKUP($E8903, data_rekap_respon_1!$A:$E, 4, 0)="read",
     "Read",
     IF(VLOOKUP($E8903, data_rekap_respon_1!$A:$E, 4, 0)="failed",
        IF(VLOOKUP($E8903, data_rekap_respon_1!$A:$E, 5, 0)="Message Undeliverable.",
           "Invalid",
           "Failed"),
        "Received")
  ),
  ""
)</f>
        <v>Read</v>
      </c>
      <c r="N8903" s="21" t="str">
        <f>_xlfn.IFNA(LEFT(VLOOKUP($E8903,data_rekap_respon_2!$A$1:$O$13945,6,0),10),"")</f>
        <v>2025-08-21</v>
      </c>
      <c r="P8903" s="21" t="str">
        <f>_xlfn.IFNA(
  IF(VLOOKUP($E8903, data_rekap_respon_2!$A$1:$O$13945, 13, 0)="read",
     "Read",
     IF(VLOOKUP($E8903,data_rekap_respon_2!$A$1:$O$13945, 13, 0)="failed",
        IF(VLOOKUP($E8903, data_rekap_respon_2!$A$1:$O$13945, 14, 0)="Message Undeliverable.",
           "Invalid",
           "Failed"),
        "Received")
  ),
  ""
)</f>
        <v>Read</v>
      </c>
      <c r="R8903" s="8" t="str">
        <f>_xlfn.IFNA(LEFT(VLOOKUP($E8903,data_rekap_respon_3!$A$1:$M$7724,6,0),10),"")</f>
        <v>2025-10-02</v>
      </c>
      <c r="T8903" s="9" t="str">
        <f>_xlfn.IFNA(
  IF(VLOOKUP($E8903,data_rekap_respon_3!A:M, 13, 0)="read",
     "Read",
     IF(VLOOKUP($E8903,data_rekap_respon_3!A:M, 13, 0)="failed",
        IF(VLOOKUP($E8903,data_rekap_respon_3!A:M, 14, 0)="Message Undeliverable.",
           "Invalid",
           "Failed"),
        "Received")
  ),
  ""
)</f>
        <v>Read</v>
      </c>
      <c r="V8903" s="19" t="str">
        <f>_xlfn.IFNA(LEFT(VLOOKUP($E8903,data_blast_1!$A$1:$N$1498,6,0),10),"")</f>
        <v>2025-10-09</v>
      </c>
      <c r="X8903" s="19" t="str">
        <f>_xlfn.IFNA(
  IF(VLOOKUP($E8903,data_blast_1!A:V, 13, 0)="read",
     "Read",
     IF(VLOOKUP($E8903,data_blast_1!A:V, 13, 0)="failed",
        IF(VLOOKUP($E8903,data_blast_1!A:V, 14, 0)="Message Undeliverable.",
           "Invalid",
           "Failed"),
        "Received")
  ),
  ""
)</f>
        <v>Read</v>
      </c>
      <c r="AA8903" s="22" t="str">
        <f t="shared" si="139"/>
        <v>Prioritas 2</v>
      </c>
    </row>
    <row r="8904" spans="1:27" x14ac:dyDescent="0.25">
      <c r="A8904" s="21">
        <v>9545</v>
      </c>
      <c r="C8904" s="27"/>
      <c r="D8904" s="21" t="s">
        <v>543</v>
      </c>
      <c r="E8904" s="23">
        <v>6282268578629</v>
      </c>
      <c r="F8904" s="21"/>
      <c r="G8904" s="21" t="s">
        <v>238</v>
      </c>
      <c r="H8904" s="21" t="s">
        <v>233</v>
      </c>
      <c r="I8904" s="21" t="s">
        <v>3791</v>
      </c>
      <c r="J8904" s="22" t="str">
        <f>_xlfn.IFNA(LEFT(VLOOKUP($E8904,data_rekap_respon_1!$A:$E,3,0),10),"")</f>
        <v>2025-07-24</v>
      </c>
      <c r="K8904" s="21"/>
      <c r="L8904" s="21" t="str">
        <f>_xlfn.IFNA(
  IF(VLOOKUP($E8904, data_rekap_respon_1!$A:$E, 4, 0)="read",
     "Read",
     IF(VLOOKUP($E8904, data_rekap_respon_1!$A:$E, 4, 0)="failed",
        IF(VLOOKUP($E8904, data_rekap_respon_1!$A:$E, 5, 0)="Message Undeliverable.",
           "Invalid",
           "Failed"),
        "Received")
  ),
  ""
)</f>
        <v>Read</v>
      </c>
      <c r="N8904" s="21" t="str">
        <f>_xlfn.IFNA(LEFT(VLOOKUP($E8904,data_rekap_respon_2!$A$1:$O$13945,6,0),10),"")</f>
        <v>2025-08-07</v>
      </c>
      <c r="P8904" s="21" t="str">
        <f>_xlfn.IFNA(
  IF(VLOOKUP($E8904, data_rekap_respon_2!$A$1:$O$13945, 13, 0)="read",
     "Read",
     IF(VLOOKUP($E8904,data_rekap_respon_2!$A$1:$O$13945, 13, 0)="failed",
        IF(VLOOKUP($E8904, data_rekap_respon_2!$A$1:$O$13945, 14, 0)="Message Undeliverable.",
           "Invalid",
           "Failed"),
        "Received")
  ),
  ""
)</f>
        <v>Read</v>
      </c>
      <c r="R8904" s="8" t="str">
        <f>_xlfn.IFNA(LEFT(VLOOKUP($E8904,data_rekap_respon_3!$A$1:$M$7724,6,0),10),"")</f>
        <v>2025-10-02</v>
      </c>
      <c r="T8904" s="9" t="str">
        <f>_xlfn.IFNA(
  IF(VLOOKUP($E8904,data_rekap_respon_3!A:M, 13, 0)="read",
     "Read",
     IF(VLOOKUP($E8904,data_rekap_respon_3!A:M, 13, 0)="failed",
        IF(VLOOKUP($E8904,data_rekap_respon_3!A:M, 14, 0)="Message Undeliverable.",
           "Invalid",
           "Failed"),
        "Received")
  ),
  ""
)</f>
        <v>Read</v>
      </c>
      <c r="V8904" s="19" t="str">
        <f>_xlfn.IFNA(LEFT(VLOOKUP($E8904,data_blast_1!$A$1:$N$1498,6,0),10),"")</f>
        <v/>
      </c>
      <c r="X8904" s="19" t="str">
        <f>_xlfn.IFNA(
  IF(VLOOKUP($E8904,data_blast_1!A:V, 13, 0)="read",
     "Read",
     IF(VLOOKUP($E8904,data_blast_1!A:V, 13, 0)="failed",
        IF(VLOOKUP($E8904,data_blast_1!A:V, 14, 0)="Message Undeliverable.",
           "Invalid",
           "Failed"),
        "Received")
  ),
  ""
)</f>
        <v/>
      </c>
      <c r="AA8904" s="22" t="str">
        <f t="shared" si="139"/>
        <v>Prioritas 2</v>
      </c>
    </row>
    <row r="8905" spans="1:27" x14ac:dyDescent="0.25">
      <c r="A8905" s="21">
        <v>9546</v>
      </c>
      <c r="C8905" s="27"/>
      <c r="D8905" s="21" t="s">
        <v>7421</v>
      </c>
      <c r="E8905" s="23">
        <v>6282268637774</v>
      </c>
      <c r="F8905" s="21"/>
      <c r="G8905" s="21" t="s">
        <v>235</v>
      </c>
      <c r="H8905" s="21" t="s">
        <v>233</v>
      </c>
      <c r="I8905" s="21" t="s">
        <v>3791</v>
      </c>
      <c r="J8905" s="22" t="str">
        <f>_xlfn.IFNA(LEFT(VLOOKUP($E8905,data_rekap_respon_1!$A:$E,3,0),10),"")</f>
        <v>2025-07-24</v>
      </c>
      <c r="K8905" s="21"/>
      <c r="L8905" s="21" t="str">
        <f>_xlfn.IFNA(
  IF(VLOOKUP($E8905, data_rekap_respon_1!$A:$E, 4, 0)="read",
     "Read",
     IF(VLOOKUP($E8905, data_rekap_respon_1!$A:$E, 4, 0)="failed",
        IF(VLOOKUP($E8905, data_rekap_respon_1!$A:$E, 5, 0)="Message Undeliverable.",
           "Invalid",
           "Failed"),
        "Received")
  ),
  ""
)</f>
        <v>Read</v>
      </c>
      <c r="N8905" s="21" t="str">
        <f>_xlfn.IFNA(LEFT(VLOOKUP($E8905,data_rekap_respon_2!$A$1:$O$13945,6,0),10),"")</f>
        <v>2025-08-07</v>
      </c>
      <c r="P8905" s="21" t="str">
        <f>_xlfn.IFNA(
  IF(VLOOKUP($E8905, data_rekap_respon_2!$A$1:$O$13945, 13, 0)="read",
     "Read",
     IF(VLOOKUP($E8905,data_rekap_respon_2!$A$1:$O$13945, 13, 0)="failed",
        IF(VLOOKUP($E8905, data_rekap_respon_2!$A$1:$O$13945, 14, 0)="Message Undeliverable.",
           "Invalid",
           "Failed"),
        "Received")
  ),
  ""
)</f>
        <v>Read</v>
      </c>
      <c r="R8905" s="8" t="str">
        <f>_xlfn.IFNA(LEFT(VLOOKUP($E8905,data_rekap_respon_3!$A$1:$M$7724,6,0),10),"")</f>
        <v>2025-10-02</v>
      </c>
      <c r="T8905" s="9" t="str">
        <f>_xlfn.IFNA(
  IF(VLOOKUP($E8905,data_rekap_respon_3!A:M, 13, 0)="read",
     "Read",
     IF(VLOOKUP($E8905,data_rekap_respon_3!A:M, 13, 0)="failed",
        IF(VLOOKUP($E8905,data_rekap_respon_3!A:M, 14, 0)="Message Undeliverable.",
           "Invalid",
           "Failed"),
        "Received")
  ),
  ""
)</f>
        <v>Read</v>
      </c>
      <c r="V8905" s="19" t="str">
        <f>_xlfn.IFNA(LEFT(VLOOKUP($E8905,data_blast_1!$A$1:$N$1498,6,0),10),"")</f>
        <v/>
      </c>
      <c r="X8905" s="19" t="str">
        <f>_xlfn.IFNA(
  IF(VLOOKUP($E8905,data_blast_1!A:V, 13, 0)="read",
     "Read",
     IF(VLOOKUP($E8905,data_blast_1!A:V, 13, 0)="failed",
        IF(VLOOKUP($E8905,data_blast_1!A:V, 14, 0)="Message Undeliverable.",
           "Invalid",
           "Failed"),
        "Received")
  ),
  ""
)</f>
        <v/>
      </c>
      <c r="AA8905" s="22" t="str">
        <f t="shared" si="139"/>
        <v>Prioritas 2</v>
      </c>
    </row>
    <row r="8906" spans="1:27" x14ac:dyDescent="0.25">
      <c r="A8906" s="21">
        <v>9547</v>
      </c>
      <c r="C8906" s="27"/>
      <c r="D8906" s="21" t="s">
        <v>7422</v>
      </c>
      <c r="E8906" s="23">
        <v>6282268733069</v>
      </c>
      <c r="F8906" s="21"/>
      <c r="G8906" s="21" t="s">
        <v>235</v>
      </c>
      <c r="H8906" s="21" t="s">
        <v>233</v>
      </c>
      <c r="I8906" s="21" t="s">
        <v>3791</v>
      </c>
      <c r="J8906" s="22" t="str">
        <f>_xlfn.IFNA(LEFT(VLOOKUP($E8906,data_rekap_respon_1!$A:$E,3,0),10),"")</f>
        <v>2025-07-24</v>
      </c>
      <c r="K8906" s="21"/>
      <c r="L8906" s="21" t="str">
        <f>_xlfn.IFNA(
  IF(VLOOKUP($E8906, data_rekap_respon_1!$A:$E, 4, 0)="read",
     "Read",
     IF(VLOOKUP($E8906, data_rekap_respon_1!$A:$E, 4, 0)="failed",
        IF(VLOOKUP($E8906, data_rekap_respon_1!$A:$E, 5, 0)="Message Undeliverable.",
           "Invalid",
           "Failed"),
        "Received")
  ),
  ""
)</f>
        <v>Received</v>
      </c>
      <c r="N8906" s="21" t="str">
        <f>_xlfn.IFNA(LEFT(VLOOKUP($E8906,data_rekap_respon_2!$A$1:$O$13945,6,0),10),"")</f>
        <v>2025-08-21</v>
      </c>
      <c r="P8906" s="21" t="str">
        <f>_xlfn.IFNA(
  IF(VLOOKUP($E8906, data_rekap_respon_2!$A$1:$O$13945, 13, 0)="read",
     "Read",
     IF(VLOOKUP($E8906,data_rekap_respon_2!$A$1:$O$13945, 13, 0)="failed",
        IF(VLOOKUP($E8906, data_rekap_respon_2!$A$1:$O$13945, 14, 0)="Message Undeliverable.",
           "Invalid",
           "Failed"),
        "Received")
  ),
  ""
)</f>
        <v>Read</v>
      </c>
      <c r="R8906" s="8" t="str">
        <f>_xlfn.IFNA(LEFT(VLOOKUP($E8906,data_rekap_respon_3!$A$1:$M$7724,6,0),10),"")</f>
        <v>2025-10-02</v>
      </c>
      <c r="T8906" s="9" t="str">
        <f>_xlfn.IFNA(
  IF(VLOOKUP($E8906,data_rekap_respon_3!A:M, 13, 0)="read",
     "Read",
     IF(VLOOKUP($E8906,data_rekap_respon_3!A:M, 13, 0)="failed",
        IF(VLOOKUP($E8906,data_rekap_respon_3!A:M, 14, 0)="Message Undeliverable.",
           "Invalid",
           "Failed"),
        "Received")
  ),
  ""
)</f>
        <v>Read</v>
      </c>
      <c r="V8906" s="19" t="str">
        <f>_xlfn.IFNA(LEFT(VLOOKUP($E8906,data_blast_1!$A$1:$N$1498,6,0),10),"")</f>
        <v/>
      </c>
      <c r="X8906" s="19" t="str">
        <f>_xlfn.IFNA(
  IF(VLOOKUP($E8906,data_blast_1!A:V, 13, 0)="read",
     "Read",
     IF(VLOOKUP($E8906,data_blast_1!A:V, 13, 0)="failed",
        IF(VLOOKUP($E8906,data_blast_1!A:V, 14, 0)="Message Undeliverable.",
           "Invalid",
           "Failed"),
        "Received")
  ),
  ""
)</f>
        <v/>
      </c>
      <c r="AA8906" s="22" t="str">
        <f t="shared" si="139"/>
        <v>Prioritas 2</v>
      </c>
    </row>
    <row r="8907" spans="1:27" x14ac:dyDescent="0.25">
      <c r="A8907" s="21">
        <v>9548</v>
      </c>
      <c r="C8907" s="27"/>
      <c r="D8907" s="21" t="s">
        <v>7423</v>
      </c>
      <c r="E8907" s="23">
        <v>6282275050369</v>
      </c>
      <c r="F8907" s="21"/>
      <c r="G8907" s="21" t="s">
        <v>238</v>
      </c>
      <c r="H8907" s="21" t="s">
        <v>233</v>
      </c>
      <c r="I8907" s="21" t="s">
        <v>3791</v>
      </c>
      <c r="J8907" s="22" t="str">
        <f>_xlfn.IFNA(LEFT(VLOOKUP($E8907,data_rekap_respon_1!$A:$E,3,0),10),"")</f>
        <v>2025-07-24</v>
      </c>
      <c r="K8907" s="21"/>
      <c r="L8907" s="21" t="str">
        <f>_xlfn.IFNA(
  IF(VLOOKUP($E8907, data_rekap_respon_1!$A:$E, 4, 0)="read",
     "Read",
     IF(VLOOKUP($E8907, data_rekap_respon_1!$A:$E, 4, 0)="failed",
        IF(VLOOKUP($E8907, data_rekap_respon_1!$A:$E, 5, 0)="Message Undeliverable.",
           "Invalid",
           "Failed"),
        "Received")
  ),
  ""
)</f>
        <v>Read</v>
      </c>
      <c r="N8907" s="21" t="str">
        <f>_xlfn.IFNA(LEFT(VLOOKUP($E8907,data_rekap_respon_2!$A$1:$O$13945,6,0),10),"")</f>
        <v>2025-08-21</v>
      </c>
      <c r="P8907" s="21" t="str">
        <f>_xlfn.IFNA(
  IF(VLOOKUP($E8907, data_rekap_respon_2!$A$1:$O$13945, 13, 0)="read",
     "Read",
     IF(VLOOKUP($E8907,data_rekap_respon_2!$A$1:$O$13945, 13, 0)="failed",
        IF(VLOOKUP($E8907, data_rekap_respon_2!$A$1:$O$13945, 14, 0)="Message Undeliverable.",
           "Invalid",
           "Failed"),
        "Received")
  ),
  ""
)</f>
        <v>Read</v>
      </c>
      <c r="R8907" s="8" t="str">
        <f>_xlfn.IFNA(LEFT(VLOOKUP($E8907,data_rekap_respon_3!$A$1:$M$7724,6,0),10),"")</f>
        <v>2025-10-02</v>
      </c>
      <c r="T8907" s="9" t="str">
        <f>_xlfn.IFNA(
  IF(VLOOKUP($E8907,data_rekap_respon_3!A:M, 13, 0)="read",
     "Read",
     IF(VLOOKUP($E8907,data_rekap_respon_3!A:M, 13, 0)="failed",
        IF(VLOOKUP($E8907,data_rekap_respon_3!A:M, 14, 0)="Message Undeliverable.",
           "Invalid",
           "Failed"),
        "Received")
  ),
  ""
)</f>
        <v>Received</v>
      </c>
      <c r="V8907" s="19" t="str">
        <f>_xlfn.IFNA(LEFT(VLOOKUP($E8907,data_blast_1!$A$1:$N$1498,6,0),10),"")</f>
        <v/>
      </c>
      <c r="X8907" s="19" t="str">
        <f>_xlfn.IFNA(
  IF(VLOOKUP($E8907,data_blast_1!A:V, 13, 0)="read",
     "Read",
     IF(VLOOKUP($E8907,data_blast_1!A:V, 13, 0)="failed",
        IF(VLOOKUP($E8907,data_blast_1!A:V, 14, 0)="Message Undeliverable.",
           "Invalid",
           "Failed"),
        "Received")
  ),
  ""
)</f>
        <v/>
      </c>
      <c r="AA8907" s="22" t="str">
        <f t="shared" si="139"/>
        <v>Prioritas 2</v>
      </c>
    </row>
    <row r="8908" spans="1:27" x14ac:dyDescent="0.25">
      <c r="A8908" s="21">
        <v>9549</v>
      </c>
      <c r="C8908" s="27"/>
      <c r="D8908" s="21" t="s">
        <v>7424</v>
      </c>
      <c r="E8908" s="23">
        <v>6282275129981</v>
      </c>
      <c r="F8908" s="21"/>
      <c r="G8908" s="21" t="s">
        <v>238</v>
      </c>
      <c r="H8908" s="21" t="s">
        <v>233</v>
      </c>
      <c r="I8908" s="21" t="s">
        <v>3791</v>
      </c>
      <c r="J8908" s="22" t="str">
        <f>_xlfn.IFNA(LEFT(VLOOKUP($E8908,data_rekap_respon_1!$A:$E,3,0),10),"")</f>
        <v>2025-07-24</v>
      </c>
      <c r="K8908" s="21"/>
      <c r="L8908" s="21" t="str">
        <f>_xlfn.IFNA(
  IF(VLOOKUP($E8908, data_rekap_respon_1!$A:$E, 4, 0)="read",
     "Read",
     IF(VLOOKUP($E8908, data_rekap_respon_1!$A:$E, 4, 0)="failed",
        IF(VLOOKUP($E8908, data_rekap_respon_1!$A:$E, 5, 0)="Message Undeliverable.",
           "Invalid",
           "Failed"),
        "Received")
  ),
  ""
)</f>
        <v>Received</v>
      </c>
      <c r="N8908" s="21" t="str">
        <f>_xlfn.IFNA(LEFT(VLOOKUP($E8908,data_rekap_respon_2!$A$1:$O$13945,6,0),10),"")</f>
        <v>2025-08-07</v>
      </c>
      <c r="P8908" s="21" t="str">
        <f>_xlfn.IFNA(
  IF(VLOOKUP($E8908, data_rekap_respon_2!$A$1:$O$13945, 13, 0)="read",
     "Read",
     IF(VLOOKUP($E8908,data_rekap_respon_2!$A$1:$O$13945, 13, 0)="failed",
        IF(VLOOKUP($E8908, data_rekap_respon_2!$A$1:$O$13945, 14, 0)="Message Undeliverable.",
           "Invalid",
           "Failed"),
        "Received")
  ),
  ""
)</f>
        <v>Received</v>
      </c>
      <c r="R8908" s="8" t="str">
        <f>_xlfn.IFNA(LEFT(VLOOKUP($E8908,data_rekap_respon_3!$A$1:$M$7724,6,0),10),"")</f>
        <v>2025-10-02</v>
      </c>
      <c r="T8908" s="9" t="str">
        <f>_xlfn.IFNA(
  IF(VLOOKUP($E8908,data_rekap_respon_3!A:M, 13, 0)="read",
     "Read",
     IF(VLOOKUP($E8908,data_rekap_respon_3!A:M, 13, 0)="failed",
        IF(VLOOKUP($E8908,data_rekap_respon_3!A:M, 14, 0)="Message Undeliverable.",
           "Invalid",
           "Failed"),
        "Received")
  ),
  ""
)</f>
        <v>Received</v>
      </c>
      <c r="V8908" s="19" t="str">
        <f>_xlfn.IFNA(LEFT(VLOOKUP($E8908,data_blast_1!$A$1:$N$1498,6,0),10),"")</f>
        <v/>
      </c>
      <c r="X8908" s="19" t="str">
        <f>_xlfn.IFNA(
  IF(VLOOKUP($E8908,data_blast_1!A:V, 13, 0)="read",
     "Read",
     IF(VLOOKUP($E8908,data_blast_1!A:V, 13, 0)="failed",
        IF(VLOOKUP($E8908,data_blast_1!A:V, 14, 0)="Message Undeliverable.",
           "Invalid",
           "Failed"),
        "Received")
  ),
  ""
)</f>
        <v/>
      </c>
      <c r="AA8908" s="22" t="str">
        <f t="shared" si="139"/>
        <v>Prioritas 3</v>
      </c>
    </row>
    <row r="8909" spans="1:27" x14ac:dyDescent="0.25">
      <c r="A8909" s="21">
        <v>9550</v>
      </c>
      <c r="C8909" s="27"/>
      <c r="D8909" s="21" t="s">
        <v>7425</v>
      </c>
      <c r="E8909" s="23">
        <v>6282275402771</v>
      </c>
      <c r="F8909" s="21"/>
      <c r="G8909" s="21" t="s">
        <v>235</v>
      </c>
      <c r="H8909" s="21" t="s">
        <v>233</v>
      </c>
      <c r="I8909" s="21" t="s">
        <v>3791</v>
      </c>
      <c r="J8909" s="22" t="str">
        <f>_xlfn.IFNA(LEFT(VLOOKUP($E8909,data_rekap_respon_1!$A:$E,3,0),10),"")</f>
        <v>2025-07-24</v>
      </c>
      <c r="K8909" s="21"/>
      <c r="L8909" s="21" t="str">
        <f>_xlfn.IFNA(
  IF(VLOOKUP($E8909, data_rekap_respon_1!$A:$E, 4, 0)="read",
     "Read",
     IF(VLOOKUP($E8909, data_rekap_respon_1!$A:$E, 4, 0)="failed",
        IF(VLOOKUP($E8909, data_rekap_respon_1!$A:$E, 5, 0)="Message Undeliverable.",
           "Invalid",
           "Failed"),
        "Received")
  ),
  ""
)</f>
        <v>Received</v>
      </c>
      <c r="N8909" s="21" t="str">
        <f>_xlfn.IFNA(LEFT(VLOOKUP($E8909,data_rekap_respon_2!$A$1:$O$13945,6,0),10),"")</f>
        <v>2025-08-28</v>
      </c>
      <c r="P8909" s="21" t="str">
        <f>_xlfn.IFNA(
  IF(VLOOKUP($E8909, data_rekap_respon_2!$A$1:$O$13945, 13, 0)="read",
     "Read",
     IF(VLOOKUP($E8909,data_rekap_respon_2!$A$1:$O$13945, 13, 0)="failed",
        IF(VLOOKUP($E8909, data_rekap_respon_2!$A$1:$O$13945, 14, 0)="Message Undeliverable.",
           "Invalid",
           "Failed"),
        "Received")
  ),
  ""
)</f>
        <v>Received</v>
      </c>
      <c r="R8909" s="8" t="str">
        <f>_xlfn.IFNA(LEFT(VLOOKUP($E8909,data_rekap_respon_3!$A$1:$M$7724,6,0),10),"")</f>
        <v>2025-10-02</v>
      </c>
      <c r="T8909" s="9" t="str">
        <f>_xlfn.IFNA(
  IF(VLOOKUP($E8909,data_rekap_respon_3!A:M, 13, 0)="read",
     "Read",
     IF(VLOOKUP($E8909,data_rekap_respon_3!A:M, 13, 0)="failed",
        IF(VLOOKUP($E8909,data_rekap_respon_3!A:M, 14, 0)="Message Undeliverable.",
           "Invalid",
           "Failed"),
        "Received")
  ),
  ""
)</f>
        <v>Received</v>
      </c>
      <c r="V8909" s="19" t="str">
        <f>_xlfn.IFNA(LEFT(VLOOKUP($E8909,data_blast_1!$A$1:$N$1498,6,0),10),"")</f>
        <v/>
      </c>
      <c r="X8909" s="19" t="str">
        <f>_xlfn.IFNA(
  IF(VLOOKUP($E8909,data_blast_1!A:V, 13, 0)="read",
     "Read",
     IF(VLOOKUP($E8909,data_blast_1!A:V, 13, 0)="failed",
        IF(VLOOKUP($E8909,data_blast_1!A:V, 14, 0)="Message Undeliverable.",
           "Invalid",
           "Failed"),
        "Received")
  ),
  ""
)</f>
        <v/>
      </c>
      <c r="AA8909" s="22" t="str">
        <f t="shared" si="139"/>
        <v>Prioritas 3</v>
      </c>
    </row>
    <row r="8910" spans="1:27" x14ac:dyDescent="0.25">
      <c r="A8910" s="21">
        <v>9551</v>
      </c>
      <c r="C8910" s="27"/>
      <c r="D8910" s="21" t="s">
        <v>162</v>
      </c>
      <c r="E8910" s="23">
        <v>6282276009044</v>
      </c>
      <c r="F8910" s="21"/>
      <c r="G8910" s="21" t="s">
        <v>47269</v>
      </c>
      <c r="H8910" s="21" t="s">
        <v>233</v>
      </c>
      <c r="I8910" s="21" t="s">
        <v>3791</v>
      </c>
      <c r="J8910" s="22" t="str">
        <f>_xlfn.IFNA(LEFT(VLOOKUP($E8910,data_rekap_respon_1!$A:$E,3,0),10),"")</f>
        <v>2025-07-24</v>
      </c>
      <c r="K8910" s="21"/>
      <c r="L8910" s="21" t="str">
        <f>_xlfn.IFNA(
  IF(VLOOKUP($E8910, data_rekap_respon_1!$A:$E, 4, 0)="read",
     "Read",
     IF(VLOOKUP($E8910, data_rekap_respon_1!$A:$E, 4, 0)="failed",
        IF(VLOOKUP($E8910, data_rekap_respon_1!$A:$E, 5, 0)="Message Undeliverable.",
           "Invalid",
           "Failed"),
        "Received")
  ),
  ""
)</f>
        <v>Read</v>
      </c>
      <c r="N8910" s="21" t="str">
        <f>_xlfn.IFNA(LEFT(VLOOKUP($E8910,data_rekap_respon_2!$A$1:$O$13945,6,0),10),"")</f>
        <v>2025-08-07</v>
      </c>
      <c r="P8910" s="21" t="str">
        <f>_xlfn.IFNA(
  IF(VLOOKUP($E8910, data_rekap_respon_2!$A$1:$O$13945, 13, 0)="read",
     "Read",
     IF(VLOOKUP($E8910,data_rekap_respon_2!$A$1:$O$13945, 13, 0)="failed",
        IF(VLOOKUP($E8910, data_rekap_respon_2!$A$1:$O$13945, 14, 0)="Message Undeliverable.",
           "Invalid",
           "Failed"),
        "Received")
  ),
  ""
)</f>
        <v>Read</v>
      </c>
      <c r="R8910" s="8" t="str">
        <f>_xlfn.IFNA(LEFT(VLOOKUP($E8910,data_rekap_respon_3!$A$1:$M$7724,6,0),10),"")</f>
        <v>2025-10-02</v>
      </c>
      <c r="T8910" s="9" t="str">
        <f>_xlfn.IFNA(
  IF(VLOOKUP($E8910,data_rekap_respon_3!A:M, 13, 0)="read",
     "Read",
     IF(VLOOKUP($E8910,data_rekap_respon_3!A:M, 13, 0)="failed",
        IF(VLOOKUP($E8910,data_rekap_respon_3!A:M, 14, 0)="Message Undeliverable.",
           "Invalid",
           "Failed"),
        "Received")
  ),
  ""
)</f>
        <v>Read</v>
      </c>
      <c r="V8910" s="19" t="str">
        <f>_xlfn.IFNA(LEFT(VLOOKUP($E8910,data_blast_1!$A$1:$N$1498,6,0),10),"")</f>
        <v/>
      </c>
      <c r="X8910" s="19" t="str">
        <f>_xlfn.IFNA(
  IF(VLOOKUP($E8910,data_blast_1!A:V, 13, 0)="read",
     "Read",
     IF(VLOOKUP($E8910,data_blast_1!A:V, 13, 0)="failed",
        IF(VLOOKUP($E8910,data_blast_1!A:V, 14, 0)="Message Undeliverable.",
           "Invalid",
           "Failed"),
        "Received")
  ),
  ""
)</f>
        <v/>
      </c>
      <c r="AA8910" s="22" t="str">
        <f t="shared" si="139"/>
        <v>Prioritas 2</v>
      </c>
    </row>
    <row r="8911" spans="1:27" x14ac:dyDescent="0.25">
      <c r="A8911" s="21">
        <v>9552</v>
      </c>
      <c r="C8911" s="27"/>
      <c r="D8911" s="21" t="s">
        <v>7426</v>
      </c>
      <c r="E8911" s="23">
        <v>6282276173214</v>
      </c>
      <c r="F8911" s="21"/>
      <c r="G8911" s="21" t="s">
        <v>235</v>
      </c>
      <c r="H8911" s="21" t="s">
        <v>233</v>
      </c>
      <c r="I8911" s="21" t="s">
        <v>3791</v>
      </c>
      <c r="J8911" s="22" t="str">
        <f>_xlfn.IFNA(LEFT(VLOOKUP($E8911,data_rekap_respon_1!$A:$E,3,0),10),"")</f>
        <v>2025-07-24</v>
      </c>
      <c r="K8911" s="21"/>
      <c r="L8911" s="21" t="str">
        <f>_xlfn.IFNA(
  IF(VLOOKUP($E8911, data_rekap_respon_1!$A:$E, 4, 0)="read",
     "Read",
     IF(VLOOKUP($E8911, data_rekap_respon_1!$A:$E, 4, 0)="failed",
        IF(VLOOKUP($E8911, data_rekap_respon_1!$A:$E, 5, 0)="Message Undeliverable.",
           "Invalid",
           "Failed"),
        "Received")
  ),
  ""
)</f>
        <v>Read</v>
      </c>
      <c r="N8911" s="21" t="str">
        <f>_xlfn.IFNA(LEFT(VLOOKUP($E8911,data_rekap_respon_2!$A$1:$O$13945,6,0),10),"")</f>
        <v>2025-08-07</v>
      </c>
      <c r="P8911" s="21" t="str">
        <f>_xlfn.IFNA(
  IF(VLOOKUP($E8911, data_rekap_respon_2!$A$1:$O$13945, 13, 0)="read",
     "Read",
     IF(VLOOKUP($E8911,data_rekap_respon_2!$A$1:$O$13945, 13, 0)="failed",
        IF(VLOOKUP($E8911, data_rekap_respon_2!$A$1:$O$13945, 14, 0)="Message Undeliverable.",
           "Invalid",
           "Failed"),
        "Received")
  ),
  ""
)</f>
        <v>Read</v>
      </c>
      <c r="R8911" s="8" t="str">
        <f>_xlfn.IFNA(LEFT(VLOOKUP($E8911,data_rekap_respon_3!$A$1:$M$7724,6,0),10),"")</f>
        <v>2025-10-02</v>
      </c>
      <c r="T8911" s="9" t="str">
        <f>_xlfn.IFNA(
  IF(VLOOKUP($E8911,data_rekap_respon_3!A:M, 13, 0)="read",
     "Read",
     IF(VLOOKUP($E8911,data_rekap_respon_3!A:M, 13, 0)="failed",
        IF(VLOOKUP($E8911,data_rekap_respon_3!A:M, 14, 0)="Message Undeliverable.",
           "Invalid",
           "Failed"),
        "Received")
  ),
  ""
)</f>
        <v>Read</v>
      </c>
      <c r="V8911" s="19" t="str">
        <f>_xlfn.IFNA(LEFT(VLOOKUP($E8911,data_blast_1!$A$1:$N$1498,6,0),10),"")</f>
        <v/>
      </c>
      <c r="X8911" s="19" t="str">
        <f>_xlfn.IFNA(
  IF(VLOOKUP($E8911,data_blast_1!A:V, 13, 0)="read",
     "Read",
     IF(VLOOKUP($E8911,data_blast_1!A:V, 13, 0)="failed",
        IF(VLOOKUP($E8911,data_blast_1!A:V, 14, 0)="Message Undeliverable.",
           "Invalid",
           "Failed"),
        "Received")
  ),
  ""
)</f>
        <v/>
      </c>
      <c r="AA8911" s="22" t="str">
        <f t="shared" si="139"/>
        <v>Prioritas 2</v>
      </c>
    </row>
    <row r="8912" spans="1:27" x14ac:dyDescent="0.25">
      <c r="A8912" s="21">
        <v>9555</v>
      </c>
      <c r="C8912" s="27"/>
      <c r="D8912" s="21" t="s">
        <v>7428</v>
      </c>
      <c r="E8912" s="23">
        <v>6282276793371</v>
      </c>
      <c r="F8912" s="21"/>
      <c r="G8912" s="21" t="s">
        <v>235</v>
      </c>
      <c r="H8912" s="21" t="s">
        <v>233</v>
      </c>
      <c r="I8912" s="21" t="s">
        <v>3791</v>
      </c>
      <c r="J8912" s="22" t="str">
        <f>_xlfn.IFNA(LEFT(VLOOKUP($E8912,data_rekap_respon_1!$A:$E,3,0),10),"")</f>
        <v>2025-07-24</v>
      </c>
      <c r="K8912" s="21"/>
      <c r="L8912" s="21" t="str">
        <f>_xlfn.IFNA(
  IF(VLOOKUP($E8912, data_rekap_respon_1!$A:$E, 4, 0)="read",
     "Read",
     IF(VLOOKUP($E8912, data_rekap_respon_1!$A:$E, 4, 0)="failed",
        IF(VLOOKUP($E8912, data_rekap_respon_1!$A:$E, 5, 0)="Message Undeliverable.",
           "Invalid",
           "Failed"),
        "Received")
  ),
  ""
)</f>
        <v>Received</v>
      </c>
      <c r="N8912" s="21" t="str">
        <f>_xlfn.IFNA(LEFT(VLOOKUP($E8912,data_rekap_respon_2!$A$1:$O$13945,6,0),10),"")</f>
        <v>2025-08-07</v>
      </c>
      <c r="P8912" s="21" t="str">
        <f>_xlfn.IFNA(
  IF(VLOOKUP($E8912, data_rekap_respon_2!$A$1:$O$13945, 13, 0)="read",
     "Read",
     IF(VLOOKUP($E8912,data_rekap_respon_2!$A$1:$O$13945, 13, 0)="failed",
        IF(VLOOKUP($E8912, data_rekap_respon_2!$A$1:$O$13945, 14, 0)="Message Undeliverable.",
           "Invalid",
           "Failed"),
        "Received")
  ),
  ""
)</f>
        <v>Failed</v>
      </c>
      <c r="R8912" s="8" t="str">
        <f>_xlfn.IFNA(LEFT(VLOOKUP($E8912,data_rekap_respon_3!$A$1:$M$7724,6,0),10),"")</f>
        <v/>
      </c>
      <c r="T8912" s="9" t="str">
        <f>_xlfn.IFNA(
  IF(VLOOKUP($E8912,data_rekap_respon_3!A:M, 13, 0)="read",
     "Read",
     IF(VLOOKUP($E8912,data_rekap_respon_3!A:M, 13, 0)="failed",
        IF(VLOOKUP($E8912,data_rekap_respon_3!A:M, 14, 0)="Message Undeliverable.",
           "Invalid",
           "Failed"),
        "Received")
  ),
  ""
)</f>
        <v/>
      </c>
      <c r="V8912" s="19" t="str">
        <f>_xlfn.IFNA(LEFT(VLOOKUP($E8912,data_blast_1!$A$1:$N$1498,6,0),10),"")</f>
        <v/>
      </c>
      <c r="X8912" s="19" t="str">
        <f>_xlfn.IFNA(
  IF(VLOOKUP($E8912,data_blast_1!A:V, 13, 0)="read",
     "Read",
     IF(VLOOKUP($E8912,data_blast_1!A:V, 13, 0)="failed",
        IF(VLOOKUP($E8912,data_blast_1!A:V, 14, 0)="Message Undeliverable.",
           "Invalid",
           "Failed"),
        "Received")
  ),
  ""
)</f>
        <v/>
      </c>
      <c r="AA8912" s="22" t="str">
        <f t="shared" si="139"/>
        <v>Prioritas 3</v>
      </c>
    </row>
    <row r="8913" spans="1:27" x14ac:dyDescent="0.25">
      <c r="A8913" s="21">
        <v>9556</v>
      </c>
      <c r="C8913" s="27"/>
      <c r="D8913" s="21" t="s">
        <v>7429</v>
      </c>
      <c r="E8913" s="23">
        <v>6282276835489</v>
      </c>
      <c r="F8913" s="21"/>
      <c r="G8913" s="21" t="s">
        <v>238</v>
      </c>
      <c r="H8913" s="21" t="s">
        <v>233</v>
      </c>
      <c r="I8913" s="21" t="s">
        <v>3791</v>
      </c>
      <c r="J8913" s="22" t="str">
        <f>_xlfn.IFNA(LEFT(VLOOKUP($E8913,data_rekap_respon_1!$A:$E,3,0),10),"")</f>
        <v>2025-07-24</v>
      </c>
      <c r="K8913" s="21"/>
      <c r="L8913" s="21" t="str">
        <f>_xlfn.IFNA(
  IF(VLOOKUP($E8913, data_rekap_respon_1!$A:$E, 4, 0)="read",
     "Read",
     IF(VLOOKUP($E8913, data_rekap_respon_1!$A:$E, 4, 0)="failed",
        IF(VLOOKUP($E8913, data_rekap_respon_1!$A:$E, 5, 0)="Message Undeliverable.",
           "Invalid",
           "Failed"),
        "Received")
  ),
  ""
)</f>
        <v>Received</v>
      </c>
      <c r="N8913" s="21" t="str">
        <f>_xlfn.IFNA(LEFT(VLOOKUP($E8913,data_rekap_respon_2!$A$1:$O$13945,6,0),10),"")</f>
        <v>2025-08-07</v>
      </c>
      <c r="P8913" s="21" t="str">
        <f>_xlfn.IFNA(
  IF(VLOOKUP($E8913, data_rekap_respon_2!$A$1:$O$13945, 13, 0)="read",
     "Read",
     IF(VLOOKUP($E8913,data_rekap_respon_2!$A$1:$O$13945, 13, 0)="failed",
        IF(VLOOKUP($E8913, data_rekap_respon_2!$A$1:$O$13945, 14, 0)="Message Undeliverable.",
           "Invalid",
           "Failed"),
        "Received")
  ),
  ""
)</f>
        <v>Received</v>
      </c>
      <c r="R8913" s="8" t="str">
        <f>_xlfn.IFNA(LEFT(VLOOKUP($E8913,data_rekap_respon_3!$A$1:$M$7724,6,0),10),"")</f>
        <v>2025-10-02</v>
      </c>
      <c r="T8913" s="9" t="str">
        <f>_xlfn.IFNA(
  IF(VLOOKUP($E8913,data_rekap_respon_3!A:M, 13, 0)="read",
     "Read",
     IF(VLOOKUP($E8913,data_rekap_respon_3!A:M, 13, 0)="failed",
        IF(VLOOKUP($E8913,data_rekap_respon_3!A:M, 14, 0)="Message Undeliverable.",
           "Invalid",
           "Failed"),
        "Received")
  ),
  ""
)</f>
        <v>Received</v>
      </c>
      <c r="V8913" s="19" t="str">
        <f>_xlfn.IFNA(LEFT(VLOOKUP($E8913,data_blast_1!$A$1:$N$1498,6,0),10),"")</f>
        <v/>
      </c>
      <c r="X8913" s="19" t="str">
        <f>_xlfn.IFNA(
  IF(VLOOKUP($E8913,data_blast_1!A:V, 13, 0)="read",
     "Read",
     IF(VLOOKUP($E8913,data_blast_1!A:V, 13, 0)="failed",
        IF(VLOOKUP($E8913,data_blast_1!A:V, 14, 0)="Message Undeliverable.",
           "Invalid",
           "Failed"),
        "Received")
  ),
  ""
)</f>
        <v/>
      </c>
      <c r="AA8913" s="22" t="str">
        <f t="shared" si="139"/>
        <v>Prioritas 3</v>
      </c>
    </row>
    <row r="8914" spans="1:27" x14ac:dyDescent="0.25">
      <c r="A8914" s="21">
        <v>9557</v>
      </c>
      <c r="C8914" s="27"/>
      <c r="D8914" s="21" t="s">
        <v>7430</v>
      </c>
      <c r="E8914" s="23">
        <v>6282277095038</v>
      </c>
      <c r="F8914" s="21"/>
      <c r="G8914" s="21" t="s">
        <v>47269</v>
      </c>
      <c r="H8914" s="21" t="s">
        <v>233</v>
      </c>
      <c r="I8914" s="21" t="s">
        <v>3791</v>
      </c>
      <c r="J8914" s="22" t="str">
        <f>_xlfn.IFNA(LEFT(VLOOKUP($E8914,data_rekap_respon_1!$A:$E,3,0),10),"")</f>
        <v>2025-07-24</v>
      </c>
      <c r="K8914" s="21"/>
      <c r="L8914" s="21" t="str">
        <f>_xlfn.IFNA(
  IF(VLOOKUP($E8914, data_rekap_respon_1!$A:$E, 4, 0)="read",
     "Read",
     IF(VLOOKUP($E8914, data_rekap_respon_1!$A:$E, 4, 0)="failed",
        IF(VLOOKUP($E8914, data_rekap_respon_1!$A:$E, 5, 0)="Message Undeliverable.",
           "Invalid",
           "Failed"),
        "Received")
  ),
  ""
)</f>
        <v>Received</v>
      </c>
      <c r="N8914" s="21" t="str">
        <f>_xlfn.IFNA(LEFT(VLOOKUP($E8914,data_rekap_respon_2!$A$1:$O$13945,6,0),10),"")</f>
        <v>2025-08-21</v>
      </c>
      <c r="P8914" s="21" t="str">
        <f>_xlfn.IFNA(
  IF(VLOOKUP($E8914, data_rekap_respon_2!$A$1:$O$13945, 13, 0)="read",
     "Read",
     IF(VLOOKUP($E8914,data_rekap_respon_2!$A$1:$O$13945, 13, 0)="failed",
        IF(VLOOKUP($E8914, data_rekap_respon_2!$A$1:$O$13945, 14, 0)="Message Undeliverable.",
           "Invalid",
           "Failed"),
        "Received")
  ),
  ""
)</f>
        <v>Read</v>
      </c>
      <c r="R8914" s="8" t="str">
        <f>_xlfn.IFNA(LEFT(VLOOKUP($E8914,data_rekap_respon_3!$A$1:$M$7724,6,0),10),"")</f>
        <v>2025-10-02</v>
      </c>
      <c r="T8914" s="9" t="str">
        <f>_xlfn.IFNA(
  IF(VLOOKUP($E8914,data_rekap_respon_3!A:M, 13, 0)="read",
     "Read",
     IF(VLOOKUP($E8914,data_rekap_respon_3!A:M, 13, 0)="failed",
        IF(VLOOKUP($E8914,data_rekap_respon_3!A:M, 14, 0)="Message Undeliverable.",
           "Invalid",
           "Failed"),
        "Received")
  ),
  ""
)</f>
        <v>Received</v>
      </c>
      <c r="V8914" s="19" t="str">
        <f>_xlfn.IFNA(LEFT(VLOOKUP($E8914,data_blast_1!$A$1:$N$1498,6,0),10),"")</f>
        <v/>
      </c>
      <c r="X8914" s="19" t="str">
        <f>_xlfn.IFNA(
  IF(VLOOKUP($E8914,data_blast_1!A:V, 13, 0)="read",
     "Read",
     IF(VLOOKUP($E8914,data_blast_1!A:V, 13, 0)="failed",
        IF(VLOOKUP($E8914,data_blast_1!A:V, 14, 0)="Message Undeliverable.",
           "Invalid",
           "Failed"),
        "Received")
  ),
  ""
)</f>
        <v/>
      </c>
      <c r="AA8914" s="22" t="str">
        <f t="shared" si="139"/>
        <v>Prioritas 2</v>
      </c>
    </row>
    <row r="8915" spans="1:27" x14ac:dyDescent="0.25">
      <c r="A8915" s="21">
        <v>9558</v>
      </c>
      <c r="C8915" s="27"/>
      <c r="D8915" s="21" t="s">
        <v>7431</v>
      </c>
      <c r="E8915" s="23">
        <v>6282277229665</v>
      </c>
      <c r="F8915" s="21"/>
      <c r="G8915" s="21" t="s">
        <v>235</v>
      </c>
      <c r="H8915" s="21" t="s">
        <v>233</v>
      </c>
      <c r="I8915" s="21" t="s">
        <v>3791</v>
      </c>
      <c r="J8915" s="22" t="str">
        <f>_xlfn.IFNA(LEFT(VLOOKUP($E8915,data_rekap_respon_1!$A:$E,3,0),10),"")</f>
        <v>2025-07-24</v>
      </c>
      <c r="K8915" s="21"/>
      <c r="L8915" s="21" t="str">
        <f>_xlfn.IFNA(
  IF(VLOOKUP($E8915, data_rekap_respon_1!$A:$E, 4, 0)="read",
     "Read",
     IF(VLOOKUP($E8915, data_rekap_respon_1!$A:$E, 4, 0)="failed",
        IF(VLOOKUP($E8915, data_rekap_respon_1!$A:$E, 5, 0)="Message Undeliverable.",
           "Invalid",
           "Failed"),
        "Received")
  ),
  ""
)</f>
        <v>Received</v>
      </c>
      <c r="N8915" s="21" t="str">
        <f>_xlfn.IFNA(LEFT(VLOOKUP($E8915,data_rekap_respon_2!$A$1:$O$13945,6,0),10),"")</f>
        <v>2025-08-07</v>
      </c>
      <c r="P8915" s="21" t="str">
        <f>_xlfn.IFNA(
  IF(VLOOKUP($E8915, data_rekap_respon_2!$A$1:$O$13945, 13, 0)="read",
     "Read",
     IF(VLOOKUP($E8915,data_rekap_respon_2!$A$1:$O$13945, 13, 0)="failed",
        IF(VLOOKUP($E8915, data_rekap_respon_2!$A$1:$O$13945, 14, 0)="Message Undeliverable.",
           "Invalid",
           "Failed"),
        "Received")
  ),
  ""
)</f>
        <v>Received</v>
      </c>
      <c r="R8915" s="8" t="str">
        <f>_xlfn.IFNA(LEFT(VLOOKUP($E8915,data_rekap_respon_3!$A$1:$M$7724,6,0),10),"")</f>
        <v>2025-10-02</v>
      </c>
      <c r="T8915" s="9" t="str">
        <f>_xlfn.IFNA(
  IF(VLOOKUP($E8915,data_rekap_respon_3!A:M, 13, 0)="read",
     "Read",
     IF(VLOOKUP($E8915,data_rekap_respon_3!A:M, 13, 0)="failed",
        IF(VLOOKUP($E8915,data_rekap_respon_3!A:M, 14, 0)="Message Undeliverable.",
           "Invalid",
           "Failed"),
        "Received")
  ),
  ""
)</f>
        <v>Received</v>
      </c>
      <c r="V8915" s="19" t="str">
        <f>_xlfn.IFNA(LEFT(VLOOKUP($E8915,data_blast_1!$A$1:$N$1498,6,0),10),"")</f>
        <v/>
      </c>
      <c r="X8915" s="19" t="str">
        <f>_xlfn.IFNA(
  IF(VLOOKUP($E8915,data_blast_1!A:V, 13, 0)="read",
     "Read",
     IF(VLOOKUP($E8915,data_blast_1!A:V, 13, 0)="failed",
        IF(VLOOKUP($E8915,data_blast_1!A:V, 14, 0)="Message Undeliverable.",
           "Invalid",
           "Failed"),
        "Received")
  ),
  ""
)</f>
        <v/>
      </c>
      <c r="AA8915" s="22" t="str">
        <f t="shared" si="139"/>
        <v>Prioritas 3</v>
      </c>
    </row>
    <row r="8916" spans="1:27" x14ac:dyDescent="0.25">
      <c r="A8916" s="21">
        <v>9559</v>
      </c>
      <c r="C8916" s="27"/>
      <c r="D8916" s="21" t="s">
        <v>3889</v>
      </c>
      <c r="E8916" s="23">
        <v>6282277328553</v>
      </c>
      <c r="F8916" s="21"/>
      <c r="G8916" s="21" t="s">
        <v>235</v>
      </c>
      <c r="H8916" s="21" t="s">
        <v>233</v>
      </c>
      <c r="I8916" s="21" t="s">
        <v>3791</v>
      </c>
      <c r="J8916" s="22" t="str">
        <f>_xlfn.IFNA(LEFT(VLOOKUP($E8916,data_rekap_respon_1!$A:$E,3,0),10),"")</f>
        <v>2025-07-24</v>
      </c>
      <c r="K8916" s="21"/>
      <c r="L8916" s="21" t="str">
        <f>_xlfn.IFNA(
  IF(VLOOKUP($E8916, data_rekap_respon_1!$A:$E, 4, 0)="read",
     "Read",
     IF(VLOOKUP($E8916, data_rekap_respon_1!$A:$E, 4, 0)="failed",
        IF(VLOOKUP($E8916, data_rekap_respon_1!$A:$E, 5, 0)="Message Undeliverable.",
           "Invalid",
           "Failed"),
        "Received")
  ),
  ""
)</f>
        <v>Read</v>
      </c>
      <c r="N8916" s="21" t="str">
        <f>_xlfn.IFNA(LEFT(VLOOKUP($E8916,data_rekap_respon_2!$A$1:$O$13945,6,0),10),"")</f>
        <v>2025-08-28</v>
      </c>
      <c r="P8916" s="21" t="str">
        <f>_xlfn.IFNA(
  IF(VLOOKUP($E8916, data_rekap_respon_2!$A$1:$O$13945, 13, 0)="read",
     "Read",
     IF(VLOOKUP($E8916,data_rekap_respon_2!$A$1:$O$13945, 13, 0)="failed",
        IF(VLOOKUP($E8916, data_rekap_respon_2!$A$1:$O$13945, 14, 0)="Message Undeliverable.",
           "Invalid",
           "Failed"),
        "Received")
  ),
  ""
)</f>
        <v>Read</v>
      </c>
      <c r="R8916" s="8" t="s">
        <v>9708</v>
      </c>
      <c r="T8916" s="9" t="str">
        <f>_xlfn.IFNA(
  IF(VLOOKUP($E8916,data_blast!A:V, 13, 0)="read",
     "Read",
     IF(VLOOKUP($E8916,data_blast!A:V, 13, 0)="failed",
        IF(VLOOKUP($E8916,data_blast!A:V, 14, 0)="Message Undeliverable.",
           "Invalid",
           "Failed"),
        "Received")
  ),
  ""
)</f>
        <v>Read</v>
      </c>
      <c r="V8916" s="19" t="str">
        <f>_xlfn.IFNA(LEFT(VLOOKUP($E8916,data_blast_1!$A$1:$N$1498,6,0),10),"")</f>
        <v>2025-10-09</v>
      </c>
      <c r="X8916" s="19" t="str">
        <f>_xlfn.IFNA(
  IF(VLOOKUP($E8916,data_blast_1!A:V, 13, 0)="read",
     "Read",
     IF(VLOOKUP($E8916,data_blast_1!A:V, 13, 0)="failed",
        IF(VLOOKUP($E8916,data_blast_1!A:V, 14, 0)="Message Undeliverable.",
           "Invalid",
           "Failed"),
        "Received")
  ),
  ""
)</f>
        <v>Read</v>
      </c>
      <c r="AA8916" s="22" t="str">
        <f t="shared" si="139"/>
        <v>Prioritas 2</v>
      </c>
    </row>
    <row r="8917" spans="1:27" x14ac:dyDescent="0.25">
      <c r="A8917" s="21">
        <v>9560</v>
      </c>
      <c r="C8917" s="27"/>
      <c r="D8917" s="21" t="s">
        <v>7432</v>
      </c>
      <c r="E8917" s="23">
        <v>6282277581890</v>
      </c>
      <c r="F8917" s="21"/>
      <c r="G8917" s="21" t="s">
        <v>235</v>
      </c>
      <c r="H8917" s="21" t="s">
        <v>233</v>
      </c>
      <c r="I8917" s="21" t="s">
        <v>3791</v>
      </c>
      <c r="J8917" s="22" t="str">
        <f>_xlfn.IFNA(LEFT(VLOOKUP($E8917,data_rekap_respon_1!$A:$E,3,0),10),"")</f>
        <v>2025-07-24</v>
      </c>
      <c r="K8917" s="21"/>
      <c r="L8917" s="21" t="str">
        <f>_xlfn.IFNA(
  IF(VLOOKUP($E8917, data_rekap_respon_1!$A:$E, 4, 0)="read",
     "Read",
     IF(VLOOKUP($E8917, data_rekap_respon_1!$A:$E, 4, 0)="failed",
        IF(VLOOKUP($E8917, data_rekap_respon_1!$A:$E, 5, 0)="Message Undeliverable.",
           "Invalid",
           "Failed"),
        "Received")
  ),
  ""
)</f>
        <v>Received</v>
      </c>
      <c r="N8917" s="21" t="str">
        <f>_xlfn.IFNA(LEFT(VLOOKUP($E8917,data_rekap_respon_2!$A$1:$O$13945,6,0),10),"")</f>
        <v>2025-08-07</v>
      </c>
      <c r="P8917" s="21" t="str">
        <f>_xlfn.IFNA(
  IF(VLOOKUP($E8917, data_rekap_respon_2!$A$1:$O$13945, 13, 0)="read",
     "Read",
     IF(VLOOKUP($E8917,data_rekap_respon_2!$A$1:$O$13945, 13, 0)="failed",
        IF(VLOOKUP($E8917, data_rekap_respon_2!$A$1:$O$13945, 14, 0)="Message Undeliverable.",
           "Invalid",
           "Failed"),
        "Received")
  ),
  ""
)</f>
        <v>Received</v>
      </c>
      <c r="R8917" s="8" t="str">
        <f>_xlfn.IFNA(LEFT(VLOOKUP($E8917,data_rekap_respon_3!$A$1:$M$7724,6,0),10),"")</f>
        <v>2025-10-02</v>
      </c>
      <c r="T8917" s="9" t="str">
        <f>_xlfn.IFNA(
  IF(VLOOKUP($E8917,data_rekap_respon_3!A:M, 13, 0)="read",
     "Read",
     IF(VLOOKUP($E8917,data_rekap_respon_3!A:M, 13, 0)="failed",
        IF(VLOOKUP($E8917,data_rekap_respon_3!A:M, 14, 0)="Message Undeliverable.",
           "Invalid",
           "Failed"),
        "Received")
  ),
  ""
)</f>
        <v>Received</v>
      </c>
      <c r="V8917" s="19" t="str">
        <f>_xlfn.IFNA(LEFT(VLOOKUP($E8917,data_blast_1!$A$1:$N$1498,6,0),10),"")</f>
        <v/>
      </c>
      <c r="X8917" s="19" t="str">
        <f>_xlfn.IFNA(
  IF(VLOOKUP($E8917,data_blast_1!A:V, 13, 0)="read",
     "Read",
     IF(VLOOKUP($E8917,data_blast_1!A:V, 13, 0)="failed",
        IF(VLOOKUP($E8917,data_blast_1!A:V, 14, 0)="Message Undeliverable.",
           "Invalid",
           "Failed"),
        "Received")
  ),
  ""
)</f>
        <v/>
      </c>
      <c r="AA8917" s="22" t="str">
        <f t="shared" si="139"/>
        <v>Prioritas 3</v>
      </c>
    </row>
    <row r="8918" spans="1:27" x14ac:dyDescent="0.25">
      <c r="A8918" s="21">
        <v>9561</v>
      </c>
      <c r="C8918" s="27"/>
      <c r="D8918" s="21" t="s">
        <v>7433</v>
      </c>
      <c r="E8918" s="23">
        <v>6282277703748</v>
      </c>
      <c r="F8918" s="21"/>
      <c r="G8918" s="21" t="s">
        <v>235</v>
      </c>
      <c r="H8918" s="21" t="s">
        <v>233</v>
      </c>
      <c r="I8918" s="21" t="s">
        <v>3791</v>
      </c>
      <c r="J8918" s="22" t="str">
        <f>_xlfn.IFNA(LEFT(VLOOKUP($E8918,data_rekap_respon_1!$A:$E,3,0),10),"")</f>
        <v>2025-07-24</v>
      </c>
      <c r="K8918" s="21"/>
      <c r="L8918" s="21" t="str">
        <f>_xlfn.IFNA(
  IF(VLOOKUP($E8918, data_rekap_respon_1!$A:$E, 4, 0)="read",
     "Read",
     IF(VLOOKUP($E8918, data_rekap_respon_1!$A:$E, 4, 0)="failed",
        IF(VLOOKUP($E8918, data_rekap_respon_1!$A:$E, 5, 0)="Message Undeliverable.",
           "Invalid",
           "Failed"),
        "Received")
  ),
  ""
)</f>
        <v>Received</v>
      </c>
      <c r="N8918" s="21" t="str">
        <f>_xlfn.IFNA(LEFT(VLOOKUP($E8918,data_rekap_respon_2!$A$1:$O$13945,6,0),10),"")</f>
        <v>2025-08-07</v>
      </c>
      <c r="P8918" s="21" t="str">
        <f>_xlfn.IFNA(
  IF(VLOOKUP($E8918, data_rekap_respon_2!$A$1:$O$13945, 13, 0)="read",
     "Read",
     IF(VLOOKUP($E8918,data_rekap_respon_2!$A$1:$O$13945, 13, 0)="failed",
        IF(VLOOKUP($E8918, data_rekap_respon_2!$A$1:$O$13945, 14, 0)="Message Undeliverable.",
           "Invalid",
           "Failed"),
        "Received")
  ),
  ""
)</f>
        <v>Received</v>
      </c>
      <c r="R8918" s="8" t="str">
        <f>_xlfn.IFNA(LEFT(VLOOKUP($E8918,data_rekap_respon_3!$A$1:$M$7724,6,0),10),"")</f>
        <v>2025-10-02</v>
      </c>
      <c r="T8918" s="9" t="str">
        <f>_xlfn.IFNA(
  IF(VLOOKUP($E8918,data_rekap_respon_3!A:M, 13, 0)="read",
     "Read",
     IF(VLOOKUP($E8918,data_rekap_respon_3!A:M, 13, 0)="failed",
        IF(VLOOKUP($E8918,data_rekap_respon_3!A:M, 14, 0)="Message Undeliverable.",
           "Invalid",
           "Failed"),
        "Received")
  ),
  ""
)</f>
        <v>Received</v>
      </c>
      <c r="V8918" s="19" t="str">
        <f>_xlfn.IFNA(LEFT(VLOOKUP($E8918,data_blast_1!$A$1:$N$1498,6,0),10),"")</f>
        <v/>
      </c>
      <c r="X8918" s="19" t="str">
        <f>_xlfn.IFNA(
  IF(VLOOKUP($E8918,data_blast_1!A:V, 13, 0)="read",
     "Read",
     IF(VLOOKUP($E8918,data_blast_1!A:V, 13, 0)="failed",
        IF(VLOOKUP($E8918,data_blast_1!A:V, 14, 0)="Message Undeliverable.",
           "Invalid",
           "Failed"),
        "Received")
  ),
  ""
)</f>
        <v/>
      </c>
      <c r="AA8918" s="22" t="str">
        <f t="shared" si="139"/>
        <v>Prioritas 3</v>
      </c>
    </row>
    <row r="8919" spans="1:27" x14ac:dyDescent="0.25">
      <c r="A8919" s="21">
        <v>9562</v>
      </c>
      <c r="C8919" s="27"/>
      <c r="D8919" s="21" t="s">
        <v>7434</v>
      </c>
      <c r="E8919" s="23">
        <v>6282276797270</v>
      </c>
      <c r="F8919" s="21"/>
      <c r="G8919" s="21" t="s">
        <v>235</v>
      </c>
      <c r="H8919" s="21" t="s">
        <v>233</v>
      </c>
      <c r="I8919" s="21" t="s">
        <v>3791</v>
      </c>
      <c r="J8919" s="22" t="str">
        <f>_xlfn.IFNA(LEFT(VLOOKUP($E8919,data_rekap_respon_1!$A:$E,3,0),10),"")</f>
        <v>2025-07-24</v>
      </c>
      <c r="K8919" s="21"/>
      <c r="L8919" s="21" t="str">
        <f>_xlfn.IFNA(
  IF(VLOOKUP($E8919, data_rekap_respon_1!$A:$E, 4, 0)="read",
     "Read",
     IF(VLOOKUP($E8919, data_rekap_respon_1!$A:$E, 4, 0)="failed",
        IF(VLOOKUP($E8919, data_rekap_respon_1!$A:$E, 5, 0)="Message Undeliverable.",
           "Invalid",
           "Failed"),
        "Received")
  ),
  ""
)</f>
        <v>Read</v>
      </c>
      <c r="N8919" s="21" t="str">
        <f>_xlfn.IFNA(LEFT(VLOOKUP($E8919,data_rekap_respon_2!$A$1:$O$13945,6,0),10),"")</f>
        <v>2025-08-21</v>
      </c>
      <c r="P8919" s="21" t="str">
        <f>_xlfn.IFNA(
  IF(VLOOKUP($E8919, data_rekap_respon_2!$A$1:$O$13945, 13, 0)="read",
     "Read",
     IF(VLOOKUP($E8919,data_rekap_respon_2!$A$1:$O$13945, 13, 0)="failed",
        IF(VLOOKUP($E8919, data_rekap_respon_2!$A$1:$O$13945, 14, 0)="Message Undeliverable.",
           "Invalid",
           "Failed"),
        "Received")
  ),
  ""
)</f>
        <v>Read</v>
      </c>
      <c r="R8919" s="8" t="str">
        <f>_xlfn.IFNA(LEFT(VLOOKUP($E8919,data_rekap_respon_3!$A$1:$M$7724,6,0),10),"")</f>
        <v>2025-09-25</v>
      </c>
      <c r="T8919" s="9" t="str">
        <f>_xlfn.IFNA(
  IF(VLOOKUP($E8919,data_rekap_respon_3!A:M, 13, 0)="read",
     "Read",
     IF(VLOOKUP($E8919,data_rekap_respon_3!A:M, 13, 0)="failed",
        IF(VLOOKUP($E8919,data_rekap_respon_3!A:M, 14, 0)="Message Undeliverable.",
           "Invalid",
           "Failed"),
        "Received")
  ),
  ""
)</f>
        <v>Read</v>
      </c>
      <c r="V8919" s="19" t="str">
        <f>_xlfn.IFNA(LEFT(VLOOKUP($E8919,data_blast_1!$A$1:$N$1498,6,0),10),"")</f>
        <v>2025-10-09</v>
      </c>
      <c r="X8919" s="19" t="str">
        <f>_xlfn.IFNA(
  IF(VLOOKUP($E8919,data_blast_1!A:V, 13, 0)="read",
     "Read",
     IF(VLOOKUP($E8919,data_blast_1!A:V, 13, 0)="failed",
        IF(VLOOKUP($E8919,data_blast_1!A:V, 14, 0)="Message Undeliverable.",
           "Invalid",
           "Failed"),
        "Received")
  ),
  ""
)</f>
        <v>Read</v>
      </c>
      <c r="AA8919" s="22" t="str">
        <f t="shared" si="139"/>
        <v>Prioritas 2</v>
      </c>
    </row>
    <row r="8920" spans="1:27" x14ac:dyDescent="0.25">
      <c r="A8920" s="21">
        <v>9563</v>
      </c>
      <c r="C8920" s="27"/>
      <c r="D8920" s="21" t="s">
        <v>7435</v>
      </c>
      <c r="E8920" s="23">
        <v>6282273903761</v>
      </c>
      <c r="F8920" s="21"/>
      <c r="G8920" s="21" t="s">
        <v>238</v>
      </c>
      <c r="H8920" s="21" t="s">
        <v>233</v>
      </c>
      <c r="I8920" s="21" t="s">
        <v>3791</v>
      </c>
      <c r="J8920" s="22" t="str">
        <f>_xlfn.IFNA(LEFT(VLOOKUP($E8920,data_rekap_respon_1!$A:$E,3,0),10),"")</f>
        <v>2025-07-24</v>
      </c>
      <c r="K8920" s="21"/>
      <c r="L8920" s="21" t="str">
        <f>_xlfn.IFNA(
  IF(VLOOKUP($E8920, data_rekap_respon_1!$A:$E, 4, 0)="read",
     "Read",
     IF(VLOOKUP($E8920, data_rekap_respon_1!$A:$E, 4, 0)="failed",
        IF(VLOOKUP($E8920, data_rekap_respon_1!$A:$E, 5, 0)="Message Undeliverable.",
           "Invalid",
           "Failed"),
        "Received")
  ),
  ""
)</f>
        <v>Read</v>
      </c>
      <c r="N8920" s="21" t="str">
        <f>_xlfn.IFNA(LEFT(VLOOKUP($E8920,data_rekap_respon_2!$A$1:$O$13945,6,0),10),"")</f>
        <v>2025-08-21</v>
      </c>
      <c r="P8920" s="21" t="str">
        <f>_xlfn.IFNA(
  IF(VLOOKUP($E8920, data_rekap_respon_2!$A$1:$O$13945, 13, 0)="read",
     "Read",
     IF(VLOOKUP($E8920,data_rekap_respon_2!$A$1:$O$13945, 13, 0)="failed",
        IF(VLOOKUP($E8920, data_rekap_respon_2!$A$1:$O$13945, 14, 0)="Message Undeliverable.",
           "Invalid",
           "Failed"),
        "Received")
  ),
  ""
)</f>
        <v>Received</v>
      </c>
      <c r="R8920" s="8" t="str">
        <f>_xlfn.IFNA(LEFT(VLOOKUP($E8920,data_rekap_respon_3!$A$1:$M$7724,6,0),10),"")</f>
        <v>2025-10-02</v>
      </c>
      <c r="T8920" s="9" t="str">
        <f>_xlfn.IFNA(
  IF(VLOOKUP($E8920,data_rekap_respon_3!A:M, 13, 0)="read",
     "Read",
     IF(VLOOKUP($E8920,data_rekap_respon_3!A:M, 13, 0)="failed",
        IF(VLOOKUP($E8920,data_rekap_respon_3!A:M, 14, 0)="Message Undeliverable.",
           "Invalid",
           "Failed"),
        "Received")
  ),
  ""
)</f>
        <v>Read</v>
      </c>
      <c r="V8920" s="19" t="str">
        <f>_xlfn.IFNA(LEFT(VLOOKUP($E8920,data_blast_1!$A$1:$N$1498,6,0),10),"")</f>
        <v/>
      </c>
      <c r="X8920" s="19" t="str">
        <f>_xlfn.IFNA(
  IF(VLOOKUP($E8920,data_blast_1!A:V, 13, 0)="read",
     "Read",
     IF(VLOOKUP($E8920,data_blast_1!A:V, 13, 0)="failed",
        IF(VLOOKUP($E8920,data_blast_1!A:V, 14, 0)="Message Undeliverable.",
           "Invalid",
           "Failed"),
        "Received")
  ),
  ""
)</f>
        <v/>
      </c>
      <c r="AA8920" s="22" t="str">
        <f t="shared" si="139"/>
        <v>Prioritas 2</v>
      </c>
    </row>
    <row r="8921" spans="1:27" x14ac:dyDescent="0.25">
      <c r="A8921" s="21">
        <v>9564</v>
      </c>
      <c r="C8921" s="27"/>
      <c r="D8921" s="21" t="s">
        <v>7436</v>
      </c>
      <c r="E8921" s="23">
        <v>6282272525412</v>
      </c>
      <c r="F8921" s="21"/>
      <c r="G8921" s="21" t="s">
        <v>238</v>
      </c>
      <c r="H8921" s="21" t="s">
        <v>233</v>
      </c>
      <c r="I8921" s="21" t="s">
        <v>3791</v>
      </c>
      <c r="J8921" s="22" t="str">
        <f>_xlfn.IFNA(LEFT(VLOOKUP($E8921,data_rekap_respon_1!$A:$E,3,0),10),"")</f>
        <v>2025-07-24</v>
      </c>
      <c r="K8921" s="21"/>
      <c r="L8921" s="21" t="str">
        <f>_xlfn.IFNA(
  IF(VLOOKUP($E8921, data_rekap_respon_1!$A:$E, 4, 0)="read",
     "Read",
     IF(VLOOKUP($E8921, data_rekap_respon_1!$A:$E, 4, 0)="failed",
        IF(VLOOKUP($E8921, data_rekap_respon_1!$A:$E, 5, 0)="Message Undeliverable.",
           "Invalid",
           "Failed"),
        "Received")
  ),
  ""
)</f>
        <v>Read</v>
      </c>
      <c r="N8921" s="21" t="str">
        <f>_xlfn.IFNA(LEFT(VLOOKUP($E8921,data_rekap_respon_2!$A$1:$O$13945,6,0),10),"")</f>
        <v>2025-08-07</v>
      </c>
      <c r="P8921" s="21" t="str">
        <f>_xlfn.IFNA(
  IF(VLOOKUP($E8921, data_rekap_respon_2!$A$1:$O$13945, 13, 0)="read",
     "Read",
     IF(VLOOKUP($E8921,data_rekap_respon_2!$A$1:$O$13945, 13, 0)="failed",
        IF(VLOOKUP($E8921, data_rekap_respon_2!$A$1:$O$13945, 14, 0)="Message Undeliverable.",
           "Invalid",
           "Failed"),
        "Received")
  ),
  ""
)</f>
        <v>Read</v>
      </c>
      <c r="R8921" s="8" t="str">
        <f>_xlfn.IFNA(LEFT(VLOOKUP($E8921,data_rekap_respon_3!$A$1:$M$7724,6,0),10),"")</f>
        <v>2025-10-02</v>
      </c>
      <c r="T8921" s="9" t="str">
        <f>_xlfn.IFNA(
  IF(VLOOKUP($E8921,data_rekap_respon_3!A:M, 13, 0)="read",
     "Read",
     IF(VLOOKUP($E8921,data_rekap_respon_3!A:M, 13, 0)="failed",
        IF(VLOOKUP($E8921,data_rekap_respon_3!A:M, 14, 0)="Message Undeliverable.",
           "Invalid",
           "Failed"),
        "Received")
  ),
  ""
)</f>
        <v>Received</v>
      </c>
      <c r="V8921" s="19" t="str">
        <f>_xlfn.IFNA(LEFT(VLOOKUP($E8921,data_blast_1!$A$1:$N$1498,6,0),10),"")</f>
        <v/>
      </c>
      <c r="X8921" s="19" t="str">
        <f>_xlfn.IFNA(
  IF(VLOOKUP($E8921,data_blast_1!A:V, 13, 0)="read",
     "Read",
     IF(VLOOKUP($E8921,data_blast_1!A:V, 13, 0)="failed",
        IF(VLOOKUP($E8921,data_blast_1!A:V, 14, 0)="Message Undeliverable.",
           "Invalid",
           "Failed"),
        "Received")
  ),
  ""
)</f>
        <v/>
      </c>
      <c r="AA8921" s="22" t="str">
        <f t="shared" si="139"/>
        <v>Prioritas 2</v>
      </c>
    </row>
    <row r="8922" spans="1:27" x14ac:dyDescent="0.25">
      <c r="A8922" s="21">
        <v>9565</v>
      </c>
      <c r="C8922" s="27"/>
      <c r="D8922" s="21" t="s">
        <v>51</v>
      </c>
      <c r="E8922" s="23">
        <v>6282272302409</v>
      </c>
      <c r="F8922" s="21"/>
      <c r="G8922" s="21" t="s">
        <v>47269</v>
      </c>
      <c r="H8922" s="21" t="s">
        <v>233</v>
      </c>
      <c r="I8922" s="21" t="s">
        <v>3791</v>
      </c>
      <c r="J8922" s="22" t="str">
        <f>_xlfn.IFNA(LEFT(VLOOKUP($E8922,data_rekap_respon_1!$A:$E,3,0),10),"")</f>
        <v/>
      </c>
      <c r="K8922" s="21"/>
      <c r="L8922" s="21" t="str">
        <f>_xlfn.IFNA(
  IF(VLOOKUP($E8922, data_rekap_respon_1!$A:$E, 4, 0)="read",
     "Read",
     IF(VLOOKUP($E8922, data_rekap_respon_1!$A:$E, 4, 0)="failed",
        IF(VLOOKUP($E8922, data_rekap_respon_1!$A:$E, 5, 0)="Message Undeliverable.",
           "Invalid",
           "Failed"),
        "Received")
  ),
  ""
)</f>
        <v/>
      </c>
      <c r="N8922" s="21" t="str">
        <f>_xlfn.IFNA(LEFT(VLOOKUP($E8922,data_rekap_respon_2!$A$1:$O$13945,6,0),10),"")</f>
        <v>2025-08-21</v>
      </c>
      <c r="P8922" s="21" t="str">
        <f>_xlfn.IFNA(
  IF(VLOOKUP($E8922, data_rekap_respon_2!$A$1:$O$13945, 13, 0)="read",
     "Read",
     IF(VLOOKUP($E8922,data_rekap_respon_2!$A$1:$O$13945, 13, 0)="failed",
        IF(VLOOKUP($E8922, data_rekap_respon_2!$A$1:$O$13945, 14, 0)="Message Undeliverable.",
           "Invalid",
           "Failed"),
        "Received")
  ),
  ""
)</f>
        <v>Read</v>
      </c>
      <c r="R8922" s="8" t="str">
        <f>_xlfn.IFNA(LEFT(VLOOKUP($E8922,data_rekap_respon_3!$A$1:$M$7724,6,0),10),"")</f>
        <v>2025-10-02</v>
      </c>
      <c r="T8922" s="9" t="str">
        <f>_xlfn.IFNA(
  IF(VLOOKUP($E8922,data_rekap_respon_3!A:M, 13, 0)="read",
     "Read",
     IF(VLOOKUP($E8922,data_rekap_respon_3!A:M, 13, 0)="failed",
        IF(VLOOKUP($E8922,data_rekap_respon_3!A:M, 14, 0)="Message Undeliverable.",
           "Invalid",
           "Failed"),
        "Received")
  ),
  ""
)</f>
        <v>Received</v>
      </c>
      <c r="V8922" s="19" t="str">
        <f>_xlfn.IFNA(LEFT(VLOOKUP($E8922,data_blast_1!$A$1:$N$1498,6,0),10),"")</f>
        <v/>
      </c>
      <c r="X8922" s="19" t="str">
        <f>_xlfn.IFNA(
  IF(VLOOKUP($E8922,data_blast_1!A:V, 13, 0)="read",
     "Read",
     IF(VLOOKUP($E8922,data_blast_1!A:V, 13, 0)="failed",
        IF(VLOOKUP($E8922,data_blast_1!A:V, 14, 0)="Message Undeliverable.",
           "Invalid",
           "Failed"),
        "Received")
  ),
  ""
)</f>
        <v/>
      </c>
      <c r="AA8922" s="22" t="str">
        <f t="shared" si="139"/>
        <v>Prioritas 2</v>
      </c>
    </row>
    <row r="8923" spans="1:27" x14ac:dyDescent="0.25">
      <c r="A8923" s="21">
        <v>9566</v>
      </c>
      <c r="C8923" s="27"/>
      <c r="D8923" s="21" t="s">
        <v>7437</v>
      </c>
      <c r="E8923" s="23">
        <v>6282268836585</v>
      </c>
      <c r="F8923" s="21"/>
      <c r="G8923" s="21" t="s">
        <v>47269</v>
      </c>
      <c r="H8923" s="21" t="s">
        <v>233</v>
      </c>
      <c r="I8923" s="21" t="s">
        <v>3791</v>
      </c>
      <c r="J8923" s="22" t="str">
        <f>_xlfn.IFNA(LEFT(VLOOKUP($E8923,data_rekap_respon_1!$A:$E,3,0),10),"")</f>
        <v>2025-07-24</v>
      </c>
      <c r="K8923" s="21"/>
      <c r="L8923" s="21" t="str">
        <f>_xlfn.IFNA(
  IF(VLOOKUP($E8923, data_rekap_respon_1!$A:$E, 4, 0)="read",
     "Read",
     IF(VLOOKUP($E8923, data_rekap_respon_1!$A:$E, 4, 0)="failed",
        IF(VLOOKUP($E8923, data_rekap_respon_1!$A:$E, 5, 0)="Message Undeliverable.",
           "Invalid",
           "Failed"),
        "Received")
  ),
  ""
)</f>
        <v>Read</v>
      </c>
      <c r="N8923" s="21" t="str">
        <f>_xlfn.IFNA(LEFT(VLOOKUP($E8923,data_rekap_respon_2!$A$1:$O$13945,6,0),10),"")</f>
        <v>2025-08-21</v>
      </c>
      <c r="P8923" s="21" t="str">
        <f>_xlfn.IFNA(
  IF(VLOOKUP($E8923, data_rekap_respon_2!$A$1:$O$13945, 13, 0)="read",
     "Read",
     IF(VLOOKUP($E8923,data_rekap_respon_2!$A$1:$O$13945, 13, 0)="failed",
        IF(VLOOKUP($E8923, data_rekap_respon_2!$A$1:$O$13945, 14, 0)="Message Undeliverable.",
           "Invalid",
           "Failed"),
        "Received")
  ),
  ""
)</f>
        <v>Read</v>
      </c>
      <c r="R8923" s="8" t="str">
        <f>_xlfn.IFNA(LEFT(VLOOKUP($E8923,data_rekap_respon_3!$A$1:$M$7724,6,0),10),"")</f>
        <v>2025-10-02</v>
      </c>
      <c r="T8923" s="9" t="str">
        <f>_xlfn.IFNA(
  IF(VLOOKUP($E8923,data_rekap_respon_3!A:M, 13, 0)="read",
     "Read",
     IF(VLOOKUP($E8923,data_rekap_respon_3!A:M, 13, 0)="failed",
        IF(VLOOKUP($E8923,data_rekap_respon_3!A:M, 14, 0)="Message Undeliverable.",
           "Invalid",
           "Failed"),
        "Received")
  ),
  ""
)</f>
        <v>Read</v>
      </c>
      <c r="V8923" s="19" t="str">
        <f>_xlfn.IFNA(LEFT(VLOOKUP($E8923,data_blast_1!$A$1:$N$1498,6,0),10),"")</f>
        <v/>
      </c>
      <c r="X8923" s="19" t="str">
        <f>_xlfn.IFNA(
  IF(VLOOKUP($E8923,data_blast_1!A:V, 13, 0)="read",
     "Read",
     IF(VLOOKUP($E8923,data_blast_1!A:V, 13, 0)="failed",
        IF(VLOOKUP($E8923,data_blast_1!A:V, 14, 0)="Message Undeliverable.",
           "Invalid",
           "Failed"),
        "Received")
  ),
  ""
)</f>
        <v/>
      </c>
      <c r="AA8923" s="22" t="str">
        <f t="shared" si="139"/>
        <v>Prioritas 2</v>
      </c>
    </row>
    <row r="8924" spans="1:27" x14ac:dyDescent="0.25">
      <c r="A8924" s="21">
        <v>9567</v>
      </c>
      <c r="C8924" s="27"/>
      <c r="D8924" s="21" t="s">
        <v>7438</v>
      </c>
      <c r="E8924" s="23">
        <v>6282268902711</v>
      </c>
      <c r="F8924" s="21"/>
      <c r="G8924" s="21" t="s">
        <v>235</v>
      </c>
      <c r="H8924" s="21" t="s">
        <v>233</v>
      </c>
      <c r="I8924" s="21" t="s">
        <v>3791</v>
      </c>
      <c r="J8924" s="22" t="str">
        <f>_xlfn.IFNA(LEFT(VLOOKUP($E8924,data_rekap_respon_1!$A:$E,3,0),10),"")</f>
        <v>2025-07-24</v>
      </c>
      <c r="K8924" s="21"/>
      <c r="L8924" s="21" t="str">
        <f>_xlfn.IFNA(
  IF(VLOOKUP($E8924, data_rekap_respon_1!$A:$E, 4, 0)="read",
     "Read",
     IF(VLOOKUP($E8924, data_rekap_respon_1!$A:$E, 4, 0)="failed",
        IF(VLOOKUP($E8924, data_rekap_respon_1!$A:$E, 5, 0)="Message Undeliverable.",
           "Invalid",
           "Failed"),
        "Received")
  ),
  ""
)</f>
        <v>Received</v>
      </c>
      <c r="N8924" s="21" t="str">
        <f>_xlfn.IFNA(LEFT(VLOOKUP($E8924,data_rekap_respon_2!$A$1:$O$13945,6,0),10),"")</f>
        <v>2025-08-07</v>
      </c>
      <c r="P8924" s="21" t="str">
        <f>_xlfn.IFNA(
  IF(VLOOKUP($E8924, data_rekap_respon_2!$A$1:$O$13945, 13, 0)="read",
     "Read",
     IF(VLOOKUP($E8924,data_rekap_respon_2!$A$1:$O$13945, 13, 0)="failed",
        IF(VLOOKUP($E8924, data_rekap_respon_2!$A$1:$O$13945, 14, 0)="Message Undeliverable.",
           "Invalid",
           "Failed"),
        "Received")
  ),
  ""
)</f>
        <v>Received</v>
      </c>
      <c r="R8924" s="8" t="str">
        <f>_xlfn.IFNA(LEFT(VLOOKUP($E8924,data_rekap_respon_3!$A$1:$M$7724,6,0),10),"")</f>
        <v>2025-10-02</v>
      </c>
      <c r="T8924" s="9" t="str">
        <f>_xlfn.IFNA(
  IF(VLOOKUP($E8924,data_rekap_respon_3!A:M, 13, 0)="read",
     "Read",
     IF(VLOOKUP($E8924,data_rekap_respon_3!A:M, 13, 0)="failed",
        IF(VLOOKUP($E8924,data_rekap_respon_3!A:M, 14, 0)="Message Undeliverable.",
           "Invalid",
           "Failed"),
        "Received")
  ),
  ""
)</f>
        <v>Read</v>
      </c>
      <c r="V8924" s="19" t="str">
        <f>_xlfn.IFNA(LEFT(VLOOKUP($E8924,data_blast_1!$A$1:$N$1498,6,0),10),"")</f>
        <v/>
      </c>
      <c r="X8924" s="19" t="str">
        <f>_xlfn.IFNA(
  IF(VLOOKUP($E8924,data_blast_1!A:V, 13, 0)="read",
     "Read",
     IF(VLOOKUP($E8924,data_blast_1!A:V, 13, 0)="failed",
        IF(VLOOKUP($E8924,data_blast_1!A:V, 14, 0)="Message Undeliverable.",
           "Invalid",
           "Failed"),
        "Received")
  ),
  ""
)</f>
        <v/>
      </c>
      <c r="AA8924" s="22" t="str">
        <f t="shared" si="139"/>
        <v>Prioritas 2</v>
      </c>
    </row>
    <row r="8925" spans="1:27" x14ac:dyDescent="0.25">
      <c r="A8925" s="21">
        <v>9568</v>
      </c>
      <c r="C8925" s="27"/>
      <c r="D8925" s="21" t="s">
        <v>7439</v>
      </c>
      <c r="E8925" s="23">
        <v>6282268942577</v>
      </c>
      <c r="F8925" s="21"/>
      <c r="G8925" s="21" t="s">
        <v>238</v>
      </c>
      <c r="H8925" s="21" t="s">
        <v>233</v>
      </c>
      <c r="I8925" s="21" t="s">
        <v>3791</v>
      </c>
      <c r="J8925" s="22" t="str">
        <f>_xlfn.IFNA(LEFT(VLOOKUP($E8925,data_rekap_respon_1!$A:$E,3,0),10),"")</f>
        <v>2025-07-24</v>
      </c>
      <c r="K8925" s="21"/>
      <c r="L8925" s="21" t="str">
        <f>_xlfn.IFNA(
  IF(VLOOKUP($E8925, data_rekap_respon_1!$A:$E, 4, 0)="read",
     "Read",
     IF(VLOOKUP($E8925, data_rekap_respon_1!$A:$E, 4, 0)="failed",
        IF(VLOOKUP($E8925, data_rekap_respon_1!$A:$E, 5, 0)="Message Undeliverable.",
           "Invalid",
           "Failed"),
        "Received")
  ),
  ""
)</f>
        <v>Read</v>
      </c>
      <c r="N8925" s="21" t="str">
        <f>_xlfn.IFNA(LEFT(VLOOKUP($E8925,data_rekap_respon_2!$A$1:$O$13945,6,0),10),"")</f>
        <v>2025-08-07</v>
      </c>
      <c r="P8925" s="21" t="str">
        <f>_xlfn.IFNA(
  IF(VLOOKUP($E8925, data_rekap_respon_2!$A$1:$O$13945, 13, 0)="read",
     "Read",
     IF(VLOOKUP($E8925,data_rekap_respon_2!$A$1:$O$13945, 13, 0)="failed",
        IF(VLOOKUP($E8925, data_rekap_respon_2!$A$1:$O$13945, 14, 0)="Message Undeliverable.",
           "Invalid",
           "Failed"),
        "Received")
  ),
  ""
)</f>
        <v>Read</v>
      </c>
      <c r="R8925" s="8" t="str">
        <f>_xlfn.IFNA(LEFT(VLOOKUP($E8925,data_rekap_respon_3!$A$1:$M$7724,6,0),10),"")</f>
        <v>2025-10-02</v>
      </c>
      <c r="T8925" s="9" t="str">
        <f>_xlfn.IFNA(
  IF(VLOOKUP($E8925,data_rekap_respon_3!A:M, 13, 0)="read",
     "Read",
     IF(VLOOKUP($E8925,data_rekap_respon_3!A:M, 13, 0)="failed",
        IF(VLOOKUP($E8925,data_rekap_respon_3!A:M, 14, 0)="Message Undeliverable.",
           "Invalid",
           "Failed"),
        "Received")
  ),
  ""
)</f>
        <v>Read</v>
      </c>
      <c r="V8925" s="19" t="str">
        <f>_xlfn.IFNA(LEFT(VLOOKUP($E8925,data_blast_1!$A$1:$N$1498,6,0),10),"")</f>
        <v/>
      </c>
      <c r="X8925" s="19" t="str">
        <f>_xlfn.IFNA(
  IF(VLOOKUP($E8925,data_blast_1!A:V, 13, 0)="read",
     "Read",
     IF(VLOOKUP($E8925,data_blast_1!A:V, 13, 0)="failed",
        IF(VLOOKUP($E8925,data_blast_1!A:V, 14, 0)="Message Undeliverable.",
           "Invalid",
           "Failed"),
        "Received")
  ),
  ""
)</f>
        <v/>
      </c>
      <c r="AA8925" s="22" t="str">
        <f t="shared" si="139"/>
        <v>Prioritas 2</v>
      </c>
    </row>
    <row r="8926" spans="1:27" x14ac:dyDescent="0.25">
      <c r="A8926" s="21">
        <v>9569</v>
      </c>
      <c r="C8926" s="27"/>
      <c r="D8926" s="21" t="s">
        <v>7440</v>
      </c>
      <c r="E8926" s="23">
        <v>6282269033496</v>
      </c>
      <c r="F8926" s="21"/>
      <c r="G8926" s="21" t="s">
        <v>235</v>
      </c>
      <c r="H8926" s="21" t="s">
        <v>233</v>
      </c>
      <c r="I8926" s="21" t="s">
        <v>3791</v>
      </c>
      <c r="J8926" s="22" t="str">
        <f>_xlfn.IFNA(LEFT(VLOOKUP($E8926,data_rekap_respon_1!$A:$E,3,0),10),"")</f>
        <v>2025-07-24</v>
      </c>
      <c r="K8926" s="21"/>
      <c r="L8926" s="21" t="str">
        <f>_xlfn.IFNA(
  IF(VLOOKUP($E8926, data_rekap_respon_1!$A:$E, 4, 0)="read",
     "Read",
     IF(VLOOKUP($E8926, data_rekap_respon_1!$A:$E, 4, 0)="failed",
        IF(VLOOKUP($E8926, data_rekap_respon_1!$A:$E, 5, 0)="Message Undeliverable.",
           "Invalid",
           "Failed"),
        "Received")
  ),
  ""
)</f>
        <v>Read</v>
      </c>
      <c r="N8926" s="21" t="str">
        <f>_xlfn.IFNA(LEFT(VLOOKUP($E8926,data_rekap_respon_2!$A$1:$O$13945,6,0),10),"")</f>
        <v>2025-08-07</v>
      </c>
      <c r="P8926" s="21" t="str">
        <f>_xlfn.IFNA(
  IF(VLOOKUP($E8926, data_rekap_respon_2!$A$1:$O$13945, 13, 0)="read",
     "Read",
     IF(VLOOKUP($E8926,data_rekap_respon_2!$A$1:$O$13945, 13, 0)="failed",
        IF(VLOOKUP($E8926, data_rekap_respon_2!$A$1:$O$13945, 14, 0)="Message Undeliverable.",
           "Invalid",
           "Failed"),
        "Received")
  ),
  ""
)</f>
        <v>Received</v>
      </c>
      <c r="R8926" s="8" t="str">
        <f>_xlfn.IFNA(LEFT(VLOOKUP($E8926,data_rekap_respon_3!$A$1:$M$7724,6,0),10),"")</f>
        <v>2025-10-02</v>
      </c>
      <c r="T8926" s="9" t="str">
        <f>_xlfn.IFNA(
  IF(VLOOKUP($E8926,data_rekap_respon_3!A:M, 13, 0)="read",
     "Read",
     IF(VLOOKUP($E8926,data_rekap_respon_3!A:M, 13, 0)="failed",
        IF(VLOOKUP($E8926,data_rekap_respon_3!A:M, 14, 0)="Message Undeliverable.",
           "Invalid",
           "Failed"),
        "Received")
  ),
  ""
)</f>
        <v>Received</v>
      </c>
      <c r="V8926" s="19" t="str">
        <f>_xlfn.IFNA(LEFT(VLOOKUP($E8926,data_blast_1!$A$1:$N$1498,6,0),10),"")</f>
        <v/>
      </c>
      <c r="X8926" s="19" t="str">
        <f>_xlfn.IFNA(
  IF(VLOOKUP($E8926,data_blast_1!A:V, 13, 0)="read",
     "Read",
     IF(VLOOKUP($E8926,data_blast_1!A:V, 13, 0)="failed",
        IF(VLOOKUP($E8926,data_blast_1!A:V, 14, 0)="Message Undeliverable.",
           "Invalid",
           "Failed"),
        "Received")
  ),
  ""
)</f>
        <v/>
      </c>
      <c r="AA8926" s="22" t="str">
        <f t="shared" si="139"/>
        <v>Prioritas 2</v>
      </c>
    </row>
    <row r="8927" spans="1:27" x14ac:dyDescent="0.25">
      <c r="A8927" s="21">
        <v>9570</v>
      </c>
      <c r="C8927" s="27"/>
      <c r="D8927" s="21" t="s">
        <v>55</v>
      </c>
      <c r="E8927" s="23">
        <v>6282269108321</v>
      </c>
      <c r="F8927" s="21"/>
      <c r="G8927" s="21" t="s">
        <v>235</v>
      </c>
      <c r="H8927" s="21" t="s">
        <v>233</v>
      </c>
      <c r="I8927" s="21" t="s">
        <v>3791</v>
      </c>
      <c r="J8927" s="22" t="str">
        <f>_xlfn.IFNA(LEFT(VLOOKUP($E8927,data_rekap_respon_1!$A:$E,3,0),10),"")</f>
        <v>2025-07-24</v>
      </c>
      <c r="K8927" s="21"/>
      <c r="L8927" s="21" t="str">
        <f>_xlfn.IFNA(
  IF(VLOOKUP($E8927, data_rekap_respon_1!$A:$E, 4, 0)="read",
     "Read",
     IF(VLOOKUP($E8927, data_rekap_respon_1!$A:$E, 4, 0)="failed",
        IF(VLOOKUP($E8927, data_rekap_respon_1!$A:$E, 5, 0)="Message Undeliverable.",
           "Invalid",
           "Failed"),
        "Received")
  ),
  ""
)</f>
        <v>Read</v>
      </c>
      <c r="N8927" s="21" t="str">
        <f>_xlfn.IFNA(LEFT(VLOOKUP($E8927,data_rekap_respon_2!$A$1:$O$13945,6,0),10),"")</f>
        <v>2025-08-07</v>
      </c>
      <c r="P8927" s="21" t="str">
        <f>_xlfn.IFNA(
  IF(VLOOKUP($E8927, data_rekap_respon_2!$A$1:$O$13945, 13, 0)="read",
     "Read",
     IF(VLOOKUP($E8927,data_rekap_respon_2!$A$1:$O$13945, 13, 0)="failed",
        IF(VLOOKUP($E8927, data_rekap_respon_2!$A$1:$O$13945, 14, 0)="Message Undeliverable.",
           "Invalid",
           "Failed"),
        "Received")
  ),
  ""
)</f>
        <v>Read</v>
      </c>
      <c r="R8927" s="8" t="str">
        <f>_xlfn.IFNA(LEFT(VLOOKUP($E8927,data_rekap_respon_3!$A$1:$M$7724,6,0),10),"")</f>
        <v>2025-10-02</v>
      </c>
      <c r="T8927" s="9" t="str">
        <f>_xlfn.IFNA(
  IF(VLOOKUP($E8927,data_rekap_respon_3!A:M, 13, 0)="read",
     "Read",
     IF(VLOOKUP($E8927,data_rekap_respon_3!A:M, 13, 0)="failed",
        IF(VLOOKUP($E8927,data_rekap_respon_3!A:M, 14, 0)="Message Undeliverable.",
           "Invalid",
           "Failed"),
        "Received")
  ),
  ""
)</f>
        <v>Read</v>
      </c>
      <c r="V8927" s="19" t="str">
        <f>_xlfn.IFNA(LEFT(VLOOKUP($E8927,data_blast_1!$A$1:$N$1498,6,0),10),"")</f>
        <v/>
      </c>
      <c r="X8927" s="19" t="str">
        <f>_xlfn.IFNA(
  IF(VLOOKUP($E8927,data_blast_1!A:V, 13, 0)="read",
     "Read",
     IF(VLOOKUP($E8927,data_blast_1!A:V, 13, 0)="failed",
        IF(VLOOKUP($E8927,data_blast_1!A:V, 14, 0)="Message Undeliverable.",
           "Invalid",
           "Failed"),
        "Received")
  ),
  ""
)</f>
        <v/>
      </c>
      <c r="AA8927" s="22" t="str">
        <f t="shared" si="139"/>
        <v>Prioritas 2</v>
      </c>
    </row>
    <row r="8928" spans="1:27" x14ac:dyDescent="0.25">
      <c r="A8928" s="21">
        <v>9571</v>
      </c>
      <c r="C8928" s="27"/>
      <c r="D8928" s="21" t="s">
        <v>7441</v>
      </c>
      <c r="E8928" s="23">
        <v>6282269197677</v>
      </c>
      <c r="F8928" s="21"/>
      <c r="G8928" s="21" t="s">
        <v>235</v>
      </c>
      <c r="H8928" s="21" t="s">
        <v>233</v>
      </c>
      <c r="I8928" s="21" t="s">
        <v>3791</v>
      </c>
      <c r="J8928" s="22" t="str">
        <f>_xlfn.IFNA(LEFT(VLOOKUP($E8928,data_rekap_respon_1!$A:$E,3,0),10),"")</f>
        <v>2025-07-24</v>
      </c>
      <c r="K8928" s="21"/>
      <c r="L8928" s="21" t="str">
        <f>_xlfn.IFNA(
  IF(VLOOKUP($E8928, data_rekap_respon_1!$A:$E, 4, 0)="read",
     "Read",
     IF(VLOOKUP($E8928, data_rekap_respon_1!$A:$E, 4, 0)="failed",
        IF(VLOOKUP($E8928, data_rekap_respon_1!$A:$E, 5, 0)="Message Undeliverable.",
           "Invalid",
           "Failed"),
        "Received")
  ),
  ""
)</f>
        <v>Received</v>
      </c>
      <c r="N8928" s="21" t="str">
        <f>_xlfn.IFNA(LEFT(VLOOKUP($E8928,data_rekap_respon_2!$A$1:$O$13945,6,0),10),"")</f>
        <v>2025-08-21</v>
      </c>
      <c r="P8928" s="21" t="str">
        <f>_xlfn.IFNA(
  IF(VLOOKUP($E8928, data_rekap_respon_2!$A$1:$O$13945, 13, 0)="read",
     "Read",
     IF(VLOOKUP($E8928,data_rekap_respon_2!$A$1:$O$13945, 13, 0)="failed",
        IF(VLOOKUP($E8928, data_rekap_respon_2!$A$1:$O$13945, 14, 0)="Message Undeliverable.",
           "Invalid",
           "Failed"),
        "Received")
  ),
  ""
)</f>
        <v>Read</v>
      </c>
      <c r="R8928" s="8" t="str">
        <f>_xlfn.IFNA(LEFT(VLOOKUP($E8928,data_rekap_respon_3!$A$1:$M$7724,6,0),10),"")</f>
        <v>2025-10-02</v>
      </c>
      <c r="T8928" s="9" t="str">
        <f>_xlfn.IFNA(
  IF(VLOOKUP($E8928,data_rekap_respon_3!A:M, 13, 0)="read",
     "Read",
     IF(VLOOKUP($E8928,data_rekap_respon_3!A:M, 13, 0)="failed",
        IF(VLOOKUP($E8928,data_rekap_respon_3!A:M, 14, 0)="Message Undeliverable.",
           "Invalid",
           "Failed"),
        "Received")
  ),
  ""
)</f>
        <v>Read</v>
      </c>
      <c r="V8928" s="19" t="str">
        <f>_xlfn.IFNA(LEFT(VLOOKUP($E8928,data_blast_1!$A$1:$N$1498,6,0),10),"")</f>
        <v/>
      </c>
      <c r="X8928" s="19" t="str">
        <f>_xlfn.IFNA(
  IF(VLOOKUP($E8928,data_blast_1!A:V, 13, 0)="read",
     "Read",
     IF(VLOOKUP($E8928,data_blast_1!A:V, 13, 0)="failed",
        IF(VLOOKUP($E8928,data_blast_1!A:V, 14, 0)="Message Undeliverable.",
           "Invalid",
           "Failed"),
        "Received")
  ),
  ""
)</f>
        <v/>
      </c>
      <c r="AA8928" s="22" t="str">
        <f t="shared" si="139"/>
        <v>Prioritas 2</v>
      </c>
    </row>
    <row r="8929" spans="1:27" x14ac:dyDescent="0.25">
      <c r="A8929" s="21">
        <v>9572</v>
      </c>
      <c r="C8929" s="27"/>
      <c r="D8929" s="21" t="s">
        <v>7442</v>
      </c>
      <c r="E8929" s="23">
        <v>6282269361887</v>
      </c>
      <c r="F8929" s="21"/>
      <c r="G8929" s="21" t="s">
        <v>235</v>
      </c>
      <c r="H8929" s="21" t="s">
        <v>233</v>
      </c>
      <c r="I8929" s="21" t="s">
        <v>3791</v>
      </c>
      <c r="J8929" s="22" t="str">
        <f>_xlfn.IFNA(LEFT(VLOOKUP($E8929,data_rekap_respon_1!$A:$E,3,0),10),"")</f>
        <v>2025-07-24</v>
      </c>
      <c r="K8929" s="21"/>
      <c r="L8929" s="21" t="str">
        <f>_xlfn.IFNA(
  IF(VLOOKUP($E8929, data_rekap_respon_1!$A:$E, 4, 0)="read",
     "Read",
     IF(VLOOKUP($E8929, data_rekap_respon_1!$A:$E, 4, 0)="failed",
        IF(VLOOKUP($E8929, data_rekap_respon_1!$A:$E, 5, 0)="Message Undeliverable.",
           "Invalid",
           "Failed"),
        "Received")
  ),
  ""
)</f>
        <v>Read</v>
      </c>
      <c r="N8929" s="21" t="str">
        <f>_xlfn.IFNA(LEFT(VLOOKUP($E8929,data_rekap_respon_2!$A$1:$O$13945,6,0),10),"")</f>
        <v>2025-08-07</v>
      </c>
      <c r="P8929" s="21" t="str">
        <f>_xlfn.IFNA(
  IF(VLOOKUP($E8929, data_rekap_respon_2!$A$1:$O$13945, 13, 0)="read",
     "Read",
     IF(VLOOKUP($E8929,data_rekap_respon_2!$A$1:$O$13945, 13, 0)="failed",
        IF(VLOOKUP($E8929, data_rekap_respon_2!$A$1:$O$13945, 14, 0)="Message Undeliverable.",
           "Invalid",
           "Failed"),
        "Received")
  ),
  ""
)</f>
        <v>Read</v>
      </c>
      <c r="R8929" s="8" t="str">
        <f>_xlfn.IFNA(LEFT(VLOOKUP($E8929,data_rekap_respon_3!$A$1:$M$7724,6,0),10),"")</f>
        <v>2025-10-02</v>
      </c>
      <c r="T8929" s="9" t="str">
        <f>_xlfn.IFNA(
  IF(VLOOKUP($E8929,data_rekap_respon_3!A:M, 13, 0)="read",
     "Read",
     IF(VLOOKUP($E8929,data_rekap_respon_3!A:M, 13, 0)="failed",
        IF(VLOOKUP($E8929,data_rekap_respon_3!A:M, 14, 0)="Message Undeliverable.",
           "Invalid",
           "Failed"),
        "Received")
  ),
  ""
)</f>
        <v>Received</v>
      </c>
      <c r="V8929" s="19" t="str">
        <f>_xlfn.IFNA(LEFT(VLOOKUP($E8929,data_blast_1!$A$1:$N$1498,6,0),10),"")</f>
        <v/>
      </c>
      <c r="X8929" s="19" t="str">
        <f>_xlfn.IFNA(
  IF(VLOOKUP($E8929,data_blast_1!A:V, 13, 0)="read",
     "Read",
     IF(VLOOKUP($E8929,data_blast_1!A:V, 13, 0)="failed",
        IF(VLOOKUP($E8929,data_blast_1!A:V, 14, 0)="Message Undeliverable.",
           "Invalid",
           "Failed"),
        "Received")
  ),
  ""
)</f>
        <v/>
      </c>
      <c r="AA8929" s="22" t="str">
        <f t="shared" si="139"/>
        <v>Prioritas 2</v>
      </c>
    </row>
    <row r="8930" spans="1:27" x14ac:dyDescent="0.25">
      <c r="A8930" s="21">
        <v>9573</v>
      </c>
      <c r="C8930" s="27"/>
      <c r="D8930" s="21" t="s">
        <v>7443</v>
      </c>
      <c r="E8930" s="23">
        <v>6282269611947</v>
      </c>
      <c r="F8930" s="21"/>
      <c r="G8930" s="21" t="s">
        <v>238</v>
      </c>
      <c r="H8930" s="21" t="s">
        <v>233</v>
      </c>
      <c r="I8930" s="21" t="s">
        <v>3791</v>
      </c>
      <c r="J8930" s="22" t="str">
        <f>_xlfn.IFNA(LEFT(VLOOKUP($E8930,data_rekap_respon_1!$A:$E,3,0),10),"")</f>
        <v>2025-07-24</v>
      </c>
      <c r="K8930" s="21"/>
      <c r="L8930" s="21" t="str">
        <f>_xlfn.IFNA(
  IF(VLOOKUP($E8930, data_rekap_respon_1!$A:$E, 4, 0)="read",
     "Read",
     IF(VLOOKUP($E8930, data_rekap_respon_1!$A:$E, 4, 0)="failed",
        IF(VLOOKUP($E8930, data_rekap_respon_1!$A:$E, 5, 0)="Message Undeliverable.",
           "Invalid",
           "Failed"),
        "Received")
  ),
  ""
)</f>
        <v>Received</v>
      </c>
      <c r="N8930" s="21" t="str">
        <f>_xlfn.IFNA(LEFT(VLOOKUP($E8930,data_rekap_respon_2!$A$1:$O$13945,6,0),10),"")</f>
        <v>2025-08-21</v>
      </c>
      <c r="P8930" s="21" t="str">
        <f>_xlfn.IFNA(
  IF(VLOOKUP($E8930, data_rekap_respon_2!$A$1:$O$13945, 13, 0)="read",
     "Read",
     IF(VLOOKUP($E8930,data_rekap_respon_2!$A$1:$O$13945, 13, 0)="failed",
        IF(VLOOKUP($E8930, data_rekap_respon_2!$A$1:$O$13945, 14, 0)="Message Undeliverable.",
           "Invalid",
           "Failed"),
        "Received")
  ),
  ""
)</f>
        <v>Received</v>
      </c>
      <c r="R8930" s="8" t="str">
        <f>_xlfn.IFNA(LEFT(VLOOKUP($E8930,data_rekap_respon_3!$A$1:$M$7724,6,0),10),"")</f>
        <v>2025-10-02</v>
      </c>
      <c r="T8930" s="9" t="str">
        <f>_xlfn.IFNA(
  IF(VLOOKUP($E8930,data_rekap_respon_3!A:M, 13, 0)="read",
     "Read",
     IF(VLOOKUP($E8930,data_rekap_respon_3!A:M, 13, 0)="failed",
        IF(VLOOKUP($E8930,data_rekap_respon_3!A:M, 14, 0)="Message Undeliverable.",
           "Invalid",
           "Failed"),
        "Received")
  ),
  ""
)</f>
        <v>Received</v>
      </c>
      <c r="V8930" s="19" t="str">
        <f>_xlfn.IFNA(LEFT(VLOOKUP($E8930,data_blast_1!$A$1:$N$1498,6,0),10),"")</f>
        <v/>
      </c>
      <c r="X8930" s="19" t="str">
        <f>_xlfn.IFNA(
  IF(VLOOKUP($E8930,data_blast_1!A:V, 13, 0)="read",
     "Read",
     IF(VLOOKUP($E8930,data_blast_1!A:V, 13, 0)="failed",
        IF(VLOOKUP($E8930,data_blast_1!A:V, 14, 0)="Message Undeliverable.",
           "Invalid",
           "Failed"),
        "Received")
  ),
  ""
)</f>
        <v/>
      </c>
      <c r="AA8930" s="22" t="str">
        <f t="shared" si="139"/>
        <v>Prioritas 3</v>
      </c>
    </row>
    <row r="8931" spans="1:27" x14ac:dyDescent="0.25">
      <c r="A8931" s="21">
        <v>9574</v>
      </c>
      <c r="C8931" s="27"/>
      <c r="D8931" s="21" t="s">
        <v>7444</v>
      </c>
      <c r="E8931" s="23">
        <v>6282269807999</v>
      </c>
      <c r="F8931" s="21"/>
      <c r="G8931" s="21" t="s">
        <v>238</v>
      </c>
      <c r="H8931" s="21" t="s">
        <v>233</v>
      </c>
      <c r="I8931" s="21" t="s">
        <v>3791</v>
      </c>
      <c r="J8931" s="22" t="str">
        <f>_xlfn.IFNA(LEFT(VLOOKUP($E8931,data_rekap_respon_1!$A:$E,3,0),10),"")</f>
        <v>2025-07-24</v>
      </c>
      <c r="K8931" s="21"/>
      <c r="L8931" s="21" t="str">
        <f>_xlfn.IFNA(
  IF(VLOOKUP($E8931, data_rekap_respon_1!$A:$E, 4, 0)="read",
     "Read",
     IF(VLOOKUP($E8931, data_rekap_respon_1!$A:$E, 4, 0)="failed",
        IF(VLOOKUP($E8931, data_rekap_respon_1!$A:$E, 5, 0)="Message Undeliverable.",
           "Invalid",
           "Failed"),
        "Received")
  ),
  ""
)</f>
        <v>Received</v>
      </c>
      <c r="N8931" s="21" t="str">
        <f>_xlfn.IFNA(LEFT(VLOOKUP($E8931,data_rekap_respon_2!$A$1:$O$13945,6,0),10),"")</f>
        <v>2025-08-07</v>
      </c>
      <c r="P8931" s="21" t="str">
        <f>_xlfn.IFNA(
  IF(VLOOKUP($E8931, data_rekap_respon_2!$A$1:$O$13945, 13, 0)="read",
     "Read",
     IF(VLOOKUP($E8931,data_rekap_respon_2!$A$1:$O$13945, 13, 0)="failed",
        IF(VLOOKUP($E8931, data_rekap_respon_2!$A$1:$O$13945, 14, 0)="Message Undeliverable.",
           "Invalid",
           "Failed"),
        "Received")
  ),
  ""
)</f>
        <v>Read</v>
      </c>
      <c r="R8931" s="8" t="str">
        <f>_xlfn.IFNA(LEFT(VLOOKUP($E8931,data_rekap_respon_3!$A$1:$M$7724,6,0),10),"")</f>
        <v>2025-10-02</v>
      </c>
      <c r="T8931" s="9" t="str">
        <f>_xlfn.IFNA(
  IF(VLOOKUP($E8931,data_rekap_respon_3!A:M, 13, 0)="read",
     "Read",
     IF(VLOOKUP($E8931,data_rekap_respon_3!A:M, 13, 0)="failed",
        IF(VLOOKUP($E8931,data_rekap_respon_3!A:M, 14, 0)="Message Undeliverable.",
           "Invalid",
           "Failed"),
        "Received")
  ),
  ""
)</f>
        <v>Received</v>
      </c>
      <c r="V8931" s="19" t="str">
        <f>_xlfn.IFNA(LEFT(VLOOKUP($E8931,data_blast_1!$A$1:$N$1498,6,0),10),"")</f>
        <v/>
      </c>
      <c r="X8931" s="19" t="str">
        <f>_xlfn.IFNA(
  IF(VLOOKUP($E8931,data_blast_1!A:V, 13, 0)="read",
     "Read",
     IF(VLOOKUP($E8931,data_blast_1!A:V, 13, 0)="failed",
        IF(VLOOKUP($E8931,data_blast_1!A:V, 14, 0)="Message Undeliverable.",
           "Invalid",
           "Failed"),
        "Received")
  ),
  ""
)</f>
        <v/>
      </c>
      <c r="AA8931" s="22" t="str">
        <f t="shared" si="139"/>
        <v>Prioritas 2</v>
      </c>
    </row>
    <row r="8932" spans="1:27" x14ac:dyDescent="0.25">
      <c r="A8932" s="21">
        <v>9576</v>
      </c>
      <c r="C8932" s="27"/>
      <c r="D8932" s="21" t="s">
        <v>7446</v>
      </c>
      <c r="E8932" s="23">
        <v>6282269860994</v>
      </c>
      <c r="F8932" s="21"/>
      <c r="G8932" s="21" t="s">
        <v>238</v>
      </c>
      <c r="H8932" s="21" t="s">
        <v>233</v>
      </c>
      <c r="I8932" s="21" t="s">
        <v>3791</v>
      </c>
      <c r="J8932" s="22" t="str">
        <f>_xlfn.IFNA(LEFT(VLOOKUP($E8932,data_rekap_respon_1!$A:$E,3,0),10),"")</f>
        <v>2025-07-24</v>
      </c>
      <c r="K8932" s="21"/>
      <c r="L8932" s="21" t="str">
        <f>_xlfn.IFNA(
  IF(VLOOKUP($E8932, data_rekap_respon_1!$A:$E, 4, 0)="read",
     "Read",
     IF(VLOOKUP($E8932, data_rekap_respon_1!$A:$E, 4, 0)="failed",
        IF(VLOOKUP($E8932, data_rekap_respon_1!$A:$E, 5, 0)="Message Undeliverable.",
           "Invalid",
           "Failed"),
        "Received")
  ),
  ""
)</f>
        <v>Read</v>
      </c>
      <c r="N8932" s="21" t="str">
        <f>_xlfn.IFNA(LEFT(VLOOKUP($E8932,data_rekap_respon_2!$A$1:$O$13945,6,0),10),"")</f>
        <v>2025-08-07</v>
      </c>
      <c r="P8932" s="21" t="str">
        <f>_xlfn.IFNA(
  IF(VLOOKUP($E8932, data_rekap_respon_2!$A$1:$O$13945, 13, 0)="read",
     "Read",
     IF(VLOOKUP($E8932,data_rekap_respon_2!$A$1:$O$13945, 13, 0)="failed",
        IF(VLOOKUP($E8932, data_rekap_respon_2!$A$1:$O$13945, 14, 0)="Message Undeliverable.",
           "Invalid",
           "Failed"),
        "Received")
  ),
  ""
)</f>
        <v>Read</v>
      </c>
      <c r="R8932" s="8" t="str">
        <f>_xlfn.IFNA(LEFT(VLOOKUP($E8932,data_rekap_respon_3!$A$1:$M$7724,6,0),10),"")</f>
        <v>2025-10-02</v>
      </c>
      <c r="T8932" s="9" t="str">
        <f>_xlfn.IFNA(
  IF(VLOOKUP($E8932,data_rekap_respon_3!A:M, 13, 0)="read",
     "Read",
     IF(VLOOKUP($E8932,data_rekap_respon_3!A:M, 13, 0)="failed",
        IF(VLOOKUP($E8932,data_rekap_respon_3!A:M, 14, 0)="Message Undeliverable.",
           "Invalid",
           "Failed"),
        "Received")
  ),
  ""
)</f>
        <v>Read</v>
      </c>
      <c r="V8932" s="19" t="str">
        <f>_xlfn.IFNA(LEFT(VLOOKUP($E8932,data_blast_1!$A$1:$N$1498,6,0),10),"")</f>
        <v/>
      </c>
      <c r="X8932" s="19" t="str">
        <f>_xlfn.IFNA(
  IF(VLOOKUP($E8932,data_blast_1!A:V, 13, 0)="read",
     "Read",
     IF(VLOOKUP($E8932,data_blast_1!A:V, 13, 0)="failed",
        IF(VLOOKUP($E8932,data_blast_1!A:V, 14, 0)="Message Undeliverable.",
           "Invalid",
           "Failed"),
        "Received")
  ),
  ""
)</f>
        <v/>
      </c>
      <c r="AA8932" s="22" t="str">
        <f t="shared" si="139"/>
        <v>Prioritas 2</v>
      </c>
    </row>
    <row r="8933" spans="1:27" x14ac:dyDescent="0.25">
      <c r="A8933" s="21">
        <v>9577</v>
      </c>
      <c r="C8933" s="27"/>
      <c r="D8933" s="21" t="s">
        <v>7447</v>
      </c>
      <c r="E8933" s="23">
        <v>6282271031654</v>
      </c>
      <c r="F8933" s="21"/>
      <c r="G8933" s="21" t="s">
        <v>47269</v>
      </c>
      <c r="H8933" s="21" t="s">
        <v>233</v>
      </c>
      <c r="I8933" s="21" t="s">
        <v>3791</v>
      </c>
      <c r="J8933" s="22" t="str">
        <f>_xlfn.IFNA(LEFT(VLOOKUP($E8933,data_rekap_respon_1!$A:$E,3,0),10),"")</f>
        <v>2025-07-24</v>
      </c>
      <c r="K8933" s="21"/>
      <c r="L8933" s="21" t="str">
        <f>_xlfn.IFNA(
  IF(VLOOKUP($E8933, data_rekap_respon_1!$A:$E, 4, 0)="read",
     "Read",
     IF(VLOOKUP($E8933, data_rekap_respon_1!$A:$E, 4, 0)="failed",
        IF(VLOOKUP($E8933, data_rekap_respon_1!$A:$E, 5, 0)="Message Undeliverable.",
           "Invalid",
           "Failed"),
        "Received")
  ),
  ""
)</f>
        <v>Read</v>
      </c>
      <c r="N8933" s="21" t="str">
        <f>_xlfn.IFNA(LEFT(VLOOKUP($E8933,data_rekap_respon_2!$A$1:$O$13945,6,0),10),"")</f>
        <v>2025-08-21</v>
      </c>
      <c r="P8933" s="21" t="str">
        <f>_xlfn.IFNA(
  IF(VLOOKUP($E8933, data_rekap_respon_2!$A$1:$O$13945, 13, 0)="read",
     "Read",
     IF(VLOOKUP($E8933,data_rekap_respon_2!$A$1:$O$13945, 13, 0)="failed",
        IF(VLOOKUP($E8933, data_rekap_respon_2!$A$1:$O$13945, 14, 0)="Message Undeliverable.",
           "Invalid",
           "Failed"),
        "Received")
  ),
  ""
)</f>
        <v>Read</v>
      </c>
      <c r="R8933" s="8" t="str">
        <f>_xlfn.IFNA(LEFT(VLOOKUP($E8933,data_rekap_respon_3!$A$1:$M$7724,6,0),10),"")</f>
        <v>2025-10-02</v>
      </c>
      <c r="T8933" s="9" t="str">
        <f>_xlfn.IFNA(
  IF(VLOOKUP($E8933,data_rekap_respon_3!A:M, 13, 0)="read",
     "Read",
     IF(VLOOKUP($E8933,data_rekap_respon_3!A:M, 13, 0)="failed",
        IF(VLOOKUP($E8933,data_rekap_respon_3!A:M, 14, 0)="Message Undeliverable.",
           "Invalid",
           "Failed"),
        "Received")
  ),
  ""
)</f>
        <v>Read</v>
      </c>
      <c r="V8933" s="19" t="str">
        <f>_xlfn.IFNA(LEFT(VLOOKUP($E8933,data_blast_1!$A$1:$N$1498,6,0),10),"")</f>
        <v/>
      </c>
      <c r="X8933" s="19" t="str">
        <f>_xlfn.IFNA(
  IF(VLOOKUP($E8933,data_blast_1!A:V, 13, 0)="read",
     "Read",
     IF(VLOOKUP($E8933,data_blast_1!A:V, 13, 0)="failed",
        IF(VLOOKUP($E8933,data_blast_1!A:V, 14, 0)="Message Undeliverable.",
           "Invalid",
           "Failed"),
        "Received")
  ),
  ""
)</f>
        <v/>
      </c>
      <c r="AA8933" s="22" t="str">
        <f t="shared" si="139"/>
        <v>Prioritas 2</v>
      </c>
    </row>
    <row r="8934" spans="1:27" x14ac:dyDescent="0.25">
      <c r="A8934" s="21">
        <v>9578</v>
      </c>
      <c r="C8934" s="27"/>
      <c r="D8934" s="21" t="s">
        <v>84</v>
      </c>
      <c r="E8934" s="23">
        <v>6282271236343</v>
      </c>
      <c r="F8934" s="21"/>
      <c r="G8934" s="21" t="s">
        <v>238</v>
      </c>
      <c r="H8934" s="21" t="s">
        <v>233</v>
      </c>
      <c r="I8934" s="21" t="s">
        <v>3791</v>
      </c>
      <c r="J8934" s="22" t="str">
        <f>_xlfn.IFNA(LEFT(VLOOKUP($E8934,data_rekap_respon_1!$A:$E,3,0),10),"")</f>
        <v>2025-07-24</v>
      </c>
      <c r="K8934" s="21"/>
      <c r="L8934" s="21" t="str">
        <f>_xlfn.IFNA(
  IF(VLOOKUP($E8934, data_rekap_respon_1!$A:$E, 4, 0)="read",
     "Read",
     IF(VLOOKUP($E8934, data_rekap_respon_1!$A:$E, 4, 0)="failed",
        IF(VLOOKUP($E8934, data_rekap_respon_1!$A:$E, 5, 0)="Message Undeliverable.",
           "Invalid",
           "Failed"),
        "Received")
  ),
  ""
)</f>
        <v>Read</v>
      </c>
      <c r="N8934" s="21" t="str">
        <f>_xlfn.IFNA(LEFT(VLOOKUP($E8934,data_rekap_respon_2!$A$1:$O$13945,6,0),10),"")</f>
        <v>2025-08-21</v>
      </c>
      <c r="P8934" s="21" t="str">
        <f>_xlfn.IFNA(
  IF(VLOOKUP($E8934, data_rekap_respon_2!$A$1:$O$13945, 13, 0)="read",
     "Read",
     IF(VLOOKUP($E8934,data_rekap_respon_2!$A$1:$O$13945, 13, 0)="failed",
        IF(VLOOKUP($E8934, data_rekap_respon_2!$A$1:$O$13945, 14, 0)="Message Undeliverable.",
           "Invalid",
           "Failed"),
        "Received")
  ),
  ""
)</f>
        <v>Received</v>
      </c>
      <c r="R8934" s="8" t="str">
        <f>_xlfn.IFNA(LEFT(VLOOKUP($E8934,data_rekap_respon_3!$A$1:$M$7724,6,0),10),"")</f>
        <v>2025-10-02</v>
      </c>
      <c r="T8934" s="9" t="str">
        <f>_xlfn.IFNA(
  IF(VLOOKUP($E8934,data_rekap_respon_3!A:M, 13, 0)="read",
     "Read",
     IF(VLOOKUP($E8934,data_rekap_respon_3!A:M, 13, 0)="failed",
        IF(VLOOKUP($E8934,data_rekap_respon_3!A:M, 14, 0)="Message Undeliverable.",
           "Invalid",
           "Failed"),
        "Received")
  ),
  ""
)</f>
        <v>Read</v>
      </c>
      <c r="V8934" s="19" t="str">
        <f>_xlfn.IFNA(LEFT(VLOOKUP($E8934,data_blast_1!$A$1:$N$1498,6,0),10),"")</f>
        <v/>
      </c>
      <c r="X8934" s="19" t="str">
        <f>_xlfn.IFNA(
  IF(VLOOKUP($E8934,data_blast_1!A:V, 13, 0)="read",
     "Read",
     IF(VLOOKUP($E8934,data_blast_1!A:V, 13, 0)="failed",
        IF(VLOOKUP($E8934,data_blast_1!A:V, 14, 0)="Message Undeliverable.",
           "Invalid",
           "Failed"),
        "Received")
  ),
  ""
)</f>
        <v/>
      </c>
      <c r="AA8934" s="22" t="str">
        <f t="shared" si="139"/>
        <v>Prioritas 2</v>
      </c>
    </row>
    <row r="8935" spans="1:27" x14ac:dyDescent="0.25">
      <c r="A8935" s="21">
        <v>9579</v>
      </c>
      <c r="C8935" s="27"/>
      <c r="D8935" s="21" t="s">
        <v>73</v>
      </c>
      <c r="E8935" s="23">
        <v>6282271256909</v>
      </c>
      <c r="F8935" s="21"/>
      <c r="G8935" s="21" t="s">
        <v>47269</v>
      </c>
      <c r="H8935" s="21" t="s">
        <v>233</v>
      </c>
      <c r="I8935" s="21" t="s">
        <v>3791</v>
      </c>
      <c r="J8935" s="22" t="str">
        <f>_xlfn.IFNA(LEFT(VLOOKUP($E8935,data_rekap_respon_1!$A:$E,3,0),10),"")</f>
        <v>2025-07-24</v>
      </c>
      <c r="K8935" s="21"/>
      <c r="L8935" s="21" t="str">
        <f>_xlfn.IFNA(
  IF(VLOOKUP($E8935, data_rekap_respon_1!$A:$E, 4, 0)="read",
     "Read",
     IF(VLOOKUP($E8935, data_rekap_respon_1!$A:$E, 4, 0)="failed",
        IF(VLOOKUP($E8935, data_rekap_respon_1!$A:$E, 5, 0)="Message Undeliverable.",
           "Invalid",
           "Failed"),
        "Received")
  ),
  ""
)</f>
        <v>Read</v>
      </c>
      <c r="N8935" s="21" t="str">
        <f>_xlfn.IFNA(LEFT(VLOOKUP($E8935,data_rekap_respon_2!$A$1:$O$13945,6,0),10),"")</f>
        <v>2025-08-07</v>
      </c>
      <c r="P8935" s="21" t="str">
        <f>_xlfn.IFNA(
  IF(VLOOKUP($E8935, data_rekap_respon_2!$A$1:$O$13945, 13, 0)="read",
     "Read",
     IF(VLOOKUP($E8935,data_rekap_respon_2!$A$1:$O$13945, 13, 0)="failed",
        IF(VLOOKUP($E8935, data_rekap_respon_2!$A$1:$O$13945, 14, 0)="Message Undeliverable.",
           "Invalid",
           "Failed"),
        "Received")
  ),
  ""
)</f>
        <v>Read</v>
      </c>
      <c r="R8935" s="8" t="str">
        <f>_xlfn.IFNA(LEFT(VLOOKUP($E8935,data_rekap_respon_3!$A$1:$M$7724,6,0),10),"")</f>
        <v>2025-10-02</v>
      </c>
      <c r="T8935" s="9" t="str">
        <f>_xlfn.IFNA(
  IF(VLOOKUP($E8935,data_rekap_respon_3!A:M, 13, 0)="read",
     "Read",
     IF(VLOOKUP($E8935,data_rekap_respon_3!A:M, 13, 0)="failed",
        IF(VLOOKUP($E8935,data_rekap_respon_3!A:M, 14, 0)="Message Undeliverable.",
           "Invalid",
           "Failed"),
        "Received")
  ),
  ""
)</f>
        <v>Read</v>
      </c>
      <c r="V8935" s="19" t="str">
        <f>_xlfn.IFNA(LEFT(VLOOKUP($E8935,data_blast_1!$A$1:$N$1498,6,0),10),"")</f>
        <v/>
      </c>
      <c r="X8935" s="19" t="str">
        <f>_xlfn.IFNA(
  IF(VLOOKUP($E8935,data_blast_1!A:V, 13, 0)="read",
     "Read",
     IF(VLOOKUP($E8935,data_blast_1!A:V, 13, 0)="failed",
        IF(VLOOKUP($E8935,data_blast_1!A:V, 14, 0)="Message Undeliverable.",
           "Invalid",
           "Failed"),
        "Received")
  ),
  ""
)</f>
        <v/>
      </c>
      <c r="AA8935" s="22" t="str">
        <f t="shared" si="139"/>
        <v>Prioritas 2</v>
      </c>
    </row>
    <row r="8936" spans="1:27" x14ac:dyDescent="0.25">
      <c r="A8936" s="21">
        <v>9580</v>
      </c>
      <c r="C8936" s="27"/>
      <c r="D8936" s="21" t="s">
        <v>7448</v>
      </c>
      <c r="E8936" s="23">
        <v>6282271614755</v>
      </c>
      <c r="F8936" s="21"/>
      <c r="G8936" s="21" t="s">
        <v>235</v>
      </c>
      <c r="H8936" s="21" t="s">
        <v>233</v>
      </c>
      <c r="I8936" s="21" t="s">
        <v>3791</v>
      </c>
      <c r="J8936" s="22" t="str">
        <f>_xlfn.IFNA(LEFT(VLOOKUP($E8936,data_rekap_respon_1!$A:$E,3,0),10),"")</f>
        <v>2025-07-24</v>
      </c>
      <c r="K8936" s="21"/>
      <c r="L8936" s="21" t="str">
        <f>_xlfn.IFNA(
  IF(VLOOKUP($E8936, data_rekap_respon_1!$A:$E, 4, 0)="read",
     "Read",
     IF(VLOOKUP($E8936, data_rekap_respon_1!$A:$E, 4, 0)="failed",
        IF(VLOOKUP($E8936, data_rekap_respon_1!$A:$E, 5, 0)="Message Undeliverable.",
           "Invalid",
           "Failed"),
        "Received")
  ),
  ""
)</f>
        <v>Received</v>
      </c>
      <c r="N8936" s="21" t="str">
        <f>_xlfn.IFNA(LEFT(VLOOKUP($E8936,data_rekap_respon_2!$A$1:$O$13945,6,0),10),"")</f>
        <v>2025-08-07</v>
      </c>
      <c r="P8936" s="21" t="str">
        <f>_xlfn.IFNA(
  IF(VLOOKUP($E8936, data_rekap_respon_2!$A$1:$O$13945, 13, 0)="read",
     "Read",
     IF(VLOOKUP($E8936,data_rekap_respon_2!$A$1:$O$13945, 13, 0)="failed",
        IF(VLOOKUP($E8936, data_rekap_respon_2!$A$1:$O$13945, 14, 0)="Message Undeliverable.",
           "Invalid",
           "Failed"),
        "Received")
  ),
  ""
)</f>
        <v>Read</v>
      </c>
      <c r="R8936" s="8" t="str">
        <f>_xlfn.IFNA(LEFT(VLOOKUP($E8936,data_rekap_respon_3!$A$1:$M$7724,6,0),10),"")</f>
        <v>2025-10-02</v>
      </c>
      <c r="T8936" s="9" t="str">
        <f>_xlfn.IFNA(
  IF(VLOOKUP($E8936,data_rekap_respon_3!A:M, 13, 0)="read",
     "Read",
     IF(VLOOKUP($E8936,data_rekap_respon_3!A:M, 13, 0)="failed",
        IF(VLOOKUP($E8936,data_rekap_respon_3!A:M, 14, 0)="Message Undeliverable.",
           "Invalid",
           "Failed"),
        "Received")
  ),
  ""
)</f>
        <v>Read</v>
      </c>
      <c r="V8936" s="19" t="str">
        <f>_xlfn.IFNA(LEFT(VLOOKUP($E8936,data_blast_1!$A$1:$N$1498,6,0),10),"")</f>
        <v/>
      </c>
      <c r="X8936" s="19" t="str">
        <f>_xlfn.IFNA(
  IF(VLOOKUP($E8936,data_blast_1!A:V, 13, 0)="read",
     "Read",
     IF(VLOOKUP($E8936,data_blast_1!A:V, 13, 0)="failed",
        IF(VLOOKUP($E8936,data_blast_1!A:V, 14, 0)="Message Undeliverable.",
           "Invalid",
           "Failed"),
        "Received")
  ),
  ""
)</f>
        <v/>
      </c>
      <c r="AA8936" s="22" t="str">
        <f t="shared" si="139"/>
        <v>Prioritas 2</v>
      </c>
    </row>
    <row r="8937" spans="1:27" x14ac:dyDescent="0.25">
      <c r="A8937" s="21">
        <v>9581</v>
      </c>
      <c r="C8937" s="27"/>
      <c r="D8937" s="21" t="s">
        <v>51</v>
      </c>
      <c r="E8937" s="23">
        <v>6282260050507</v>
      </c>
      <c r="F8937" s="21"/>
      <c r="G8937" s="21" t="s">
        <v>47269</v>
      </c>
      <c r="H8937" s="21" t="s">
        <v>233</v>
      </c>
      <c r="I8937" s="21" t="s">
        <v>3791</v>
      </c>
      <c r="J8937" s="22" t="str">
        <f>_xlfn.IFNA(LEFT(VLOOKUP($E8937,data_rekap_respon_1!$A:$E,3,0),10),"")</f>
        <v/>
      </c>
      <c r="K8937" s="21"/>
      <c r="L8937" s="21" t="str">
        <f>_xlfn.IFNA(
  IF(VLOOKUP($E8937, data_rekap_respon_1!$A:$E, 4, 0)="read",
     "Read",
     IF(VLOOKUP($E8937, data_rekap_respon_1!$A:$E, 4, 0)="failed",
        IF(VLOOKUP($E8937, data_rekap_respon_1!$A:$E, 5, 0)="Message Undeliverable.",
           "Invalid",
           "Failed"),
        "Received")
  ),
  ""
)</f>
        <v/>
      </c>
      <c r="N8937" s="21" t="str">
        <f>_xlfn.IFNA(LEFT(VLOOKUP($E8937,data_rekap_respon_2!$A$1:$O$13945,6,0),10),"")</f>
        <v>2025-08-21</v>
      </c>
      <c r="P8937" s="21" t="str">
        <f>_xlfn.IFNA(
  IF(VLOOKUP($E8937, data_rekap_respon_2!$A$1:$O$13945, 13, 0)="read",
     "Read",
     IF(VLOOKUP($E8937,data_rekap_respon_2!$A$1:$O$13945, 13, 0)="failed",
        IF(VLOOKUP($E8937, data_rekap_respon_2!$A$1:$O$13945, 14, 0)="Message Undeliverable.",
           "Invalid",
           "Failed"),
        "Received")
  ),
  ""
)</f>
        <v>Read</v>
      </c>
      <c r="R8937" s="8" t="str">
        <f>_xlfn.IFNA(LEFT(VLOOKUP($E8937,data_rekap_respon_3!$A$1:$M$7724,6,0),10),"")</f>
        <v/>
      </c>
      <c r="T8937" s="9" t="str">
        <f>_xlfn.IFNA(
  IF(VLOOKUP($E8937,data_rekap_respon_3!A:M, 13, 0)="read",
     "Read",
     IF(VLOOKUP($E8937,data_rekap_respon_3!A:M, 13, 0)="failed",
        IF(VLOOKUP($E8937,data_rekap_respon_3!A:M, 14, 0)="Message Undeliverable.",
           "Invalid",
           "Failed"),
        "Received")
  ),
  ""
)</f>
        <v/>
      </c>
      <c r="V8937" s="19" t="str">
        <f>_xlfn.IFNA(LEFT(VLOOKUP($E8937,data_blast_1!$A$1:$N$1498,6,0),10),"")</f>
        <v/>
      </c>
      <c r="X8937" s="19" t="str">
        <f>_xlfn.IFNA(
  IF(VLOOKUP($E8937,data_blast_1!A:V, 13, 0)="read",
     "Read",
     IF(VLOOKUP($E8937,data_blast_1!A:V, 13, 0)="failed",
        IF(VLOOKUP($E8937,data_blast_1!A:V, 14, 0)="Message Undeliverable.",
           "Invalid",
           "Failed"),
        "Received")
  ),
  ""
)</f>
        <v/>
      </c>
      <c r="AA8937" s="22" t="str">
        <f t="shared" si="139"/>
        <v>Prioritas 2</v>
      </c>
    </row>
    <row r="8938" spans="1:27" x14ac:dyDescent="0.25">
      <c r="A8938" s="21">
        <v>9582</v>
      </c>
      <c r="C8938" s="27"/>
      <c r="D8938" s="21" t="s">
        <v>53</v>
      </c>
      <c r="E8938" s="23">
        <v>6282259965636</v>
      </c>
      <c r="F8938" s="21"/>
      <c r="G8938" s="21" t="s">
        <v>235</v>
      </c>
      <c r="H8938" s="21" t="s">
        <v>233</v>
      </c>
      <c r="I8938" s="21" t="s">
        <v>3791</v>
      </c>
      <c r="J8938" s="22" t="str">
        <f>_xlfn.IFNA(LEFT(VLOOKUP($E8938,data_rekap_respon_1!$A:$E,3,0),10),"")</f>
        <v/>
      </c>
      <c r="K8938" s="21"/>
      <c r="L8938" s="21" t="str">
        <f>_xlfn.IFNA(
  IF(VLOOKUP($E8938, data_rekap_respon_1!$A:$E, 4, 0)="read",
     "Read",
     IF(VLOOKUP($E8938, data_rekap_respon_1!$A:$E, 4, 0)="failed",
        IF(VLOOKUP($E8938, data_rekap_respon_1!$A:$E, 5, 0)="Message Undeliverable.",
           "Invalid",
           "Failed"),
        "Received")
  ),
  ""
)</f>
        <v/>
      </c>
      <c r="N8938" s="21" t="str">
        <f>_xlfn.IFNA(LEFT(VLOOKUP($E8938,data_rekap_respon_2!$A$1:$O$13945,6,0),10),"")</f>
        <v>2025-08-21</v>
      </c>
      <c r="P8938" s="21" t="str">
        <f>_xlfn.IFNA(
  IF(VLOOKUP($E8938, data_rekap_respon_2!$A$1:$O$13945, 13, 0)="read",
     "Read",
     IF(VLOOKUP($E8938,data_rekap_respon_2!$A$1:$O$13945, 13, 0)="failed",
        IF(VLOOKUP($E8938, data_rekap_respon_2!$A$1:$O$13945, 14, 0)="Message Undeliverable.",
           "Invalid",
           "Failed"),
        "Received")
  ),
  ""
)</f>
        <v>Received</v>
      </c>
      <c r="R8938" s="8" t="str">
        <f>_xlfn.IFNA(LEFT(VLOOKUP($E8938,data_rekap_respon_3!$A$1:$M$7724,6,0),10),"")</f>
        <v>2025-10-02</v>
      </c>
      <c r="T8938" s="9" t="str">
        <f>_xlfn.IFNA(
  IF(VLOOKUP($E8938,data_rekap_respon_3!A:M, 13, 0)="read",
     "Read",
     IF(VLOOKUP($E8938,data_rekap_respon_3!A:M, 13, 0)="failed",
        IF(VLOOKUP($E8938,data_rekap_respon_3!A:M, 14, 0)="Message Undeliverable.",
           "Invalid",
           "Failed"),
        "Received")
  ),
  ""
)</f>
        <v>Received</v>
      </c>
      <c r="V8938" s="19" t="str">
        <f>_xlfn.IFNA(LEFT(VLOOKUP($E8938,data_blast_1!$A$1:$N$1498,6,0),10),"")</f>
        <v/>
      </c>
      <c r="X8938" s="19" t="str">
        <f>_xlfn.IFNA(
  IF(VLOOKUP($E8938,data_blast_1!A:V, 13, 0)="read",
     "Read",
     IF(VLOOKUP($E8938,data_blast_1!A:V, 13, 0)="failed",
        IF(VLOOKUP($E8938,data_blast_1!A:V, 14, 0)="Message Undeliverable.",
           "Invalid",
           "Failed"),
        "Received")
  ),
  ""
)</f>
        <v/>
      </c>
      <c r="AA8938" s="22" t="str">
        <f t="shared" si="139"/>
        <v>Prioritas 3</v>
      </c>
    </row>
    <row r="8939" spans="1:27" x14ac:dyDescent="0.25">
      <c r="A8939" s="21">
        <v>9583</v>
      </c>
      <c r="C8939" s="27"/>
      <c r="D8939" s="21" t="s">
        <v>7449</v>
      </c>
      <c r="E8939" s="23">
        <v>6282259913601</v>
      </c>
      <c r="F8939" s="21"/>
      <c r="G8939" s="21" t="s">
        <v>235</v>
      </c>
      <c r="H8939" s="21" t="s">
        <v>233</v>
      </c>
      <c r="I8939" s="21" t="s">
        <v>3791</v>
      </c>
      <c r="J8939" s="22" t="str">
        <f>_xlfn.IFNA(LEFT(VLOOKUP($E8939,data_rekap_respon_1!$A:$E,3,0),10),"")</f>
        <v>2025-07-24</v>
      </c>
      <c r="K8939" s="21"/>
      <c r="L8939" s="21" t="str">
        <f>_xlfn.IFNA(
  IF(VLOOKUP($E8939, data_rekap_respon_1!$A:$E, 4, 0)="read",
     "Read",
     IF(VLOOKUP($E8939, data_rekap_respon_1!$A:$E, 4, 0)="failed",
        IF(VLOOKUP($E8939, data_rekap_respon_1!$A:$E, 5, 0)="Message Undeliverable.",
           "Invalid",
           "Failed"),
        "Received")
  ),
  ""
)</f>
        <v>Received</v>
      </c>
      <c r="N8939" s="21" t="str">
        <f>_xlfn.IFNA(LEFT(VLOOKUP($E8939,data_rekap_respon_2!$A$1:$O$13945,6,0),10),"")</f>
        <v>2025-08-21</v>
      </c>
      <c r="P8939" s="21" t="str">
        <f>_xlfn.IFNA(
  IF(VLOOKUP($E8939, data_rekap_respon_2!$A$1:$O$13945, 13, 0)="read",
     "Read",
     IF(VLOOKUP($E8939,data_rekap_respon_2!$A$1:$O$13945, 13, 0)="failed",
        IF(VLOOKUP($E8939, data_rekap_respon_2!$A$1:$O$13945, 14, 0)="Message Undeliverable.",
           "Invalid",
           "Failed"),
        "Received")
  ),
  ""
)</f>
        <v>Read</v>
      </c>
      <c r="R8939" s="8" t="str">
        <f>_xlfn.IFNA(LEFT(VLOOKUP($E8939,data_rekap_respon_3!$A$1:$M$7724,6,0),10),"")</f>
        <v>2025-10-02</v>
      </c>
      <c r="T8939" s="9" t="str">
        <f>_xlfn.IFNA(
  IF(VLOOKUP($E8939,data_rekap_respon_3!A:M, 13, 0)="read",
     "Read",
     IF(VLOOKUP($E8939,data_rekap_respon_3!A:M, 13, 0)="failed",
        IF(VLOOKUP($E8939,data_rekap_respon_3!A:M, 14, 0)="Message Undeliverable.",
           "Invalid",
           "Failed"),
        "Received")
  ),
  ""
)</f>
        <v>Received</v>
      </c>
      <c r="V8939" s="19" t="str">
        <f>_xlfn.IFNA(LEFT(VLOOKUP($E8939,data_blast_1!$A$1:$N$1498,6,0),10),"")</f>
        <v/>
      </c>
      <c r="X8939" s="19" t="str">
        <f>_xlfn.IFNA(
  IF(VLOOKUP($E8939,data_blast_1!A:V, 13, 0)="read",
     "Read",
     IF(VLOOKUP($E8939,data_blast_1!A:V, 13, 0)="failed",
        IF(VLOOKUP($E8939,data_blast_1!A:V, 14, 0)="Message Undeliverable.",
           "Invalid",
           "Failed"),
        "Received")
  ),
  ""
)</f>
        <v/>
      </c>
      <c r="AA8939" s="22" t="str">
        <f t="shared" si="139"/>
        <v>Prioritas 2</v>
      </c>
    </row>
    <row r="8940" spans="1:27" x14ac:dyDescent="0.25">
      <c r="A8940" s="21">
        <v>9584</v>
      </c>
      <c r="C8940" s="27"/>
      <c r="D8940" s="21" t="s">
        <v>7450</v>
      </c>
      <c r="E8940" s="23">
        <v>6282259846967</v>
      </c>
      <c r="F8940" s="21"/>
      <c r="G8940" s="21" t="s">
        <v>47269</v>
      </c>
      <c r="H8940" s="21" t="s">
        <v>233</v>
      </c>
      <c r="I8940" s="21" t="s">
        <v>3791</v>
      </c>
      <c r="J8940" s="22" t="str">
        <f>_xlfn.IFNA(LEFT(VLOOKUP($E8940,data_rekap_respon_1!$A:$E,3,0),10),"")</f>
        <v>2025-07-24</v>
      </c>
      <c r="K8940" s="21"/>
      <c r="L8940" s="21" t="str">
        <f>_xlfn.IFNA(
  IF(VLOOKUP($E8940, data_rekap_respon_1!$A:$E, 4, 0)="read",
     "Read",
     IF(VLOOKUP($E8940, data_rekap_respon_1!$A:$E, 4, 0)="failed",
        IF(VLOOKUP($E8940, data_rekap_respon_1!$A:$E, 5, 0)="Message Undeliverable.",
           "Invalid",
           "Failed"),
        "Received")
  ),
  ""
)</f>
        <v>Read</v>
      </c>
      <c r="N8940" s="21" t="str">
        <f>_xlfn.IFNA(LEFT(VLOOKUP($E8940,data_rekap_respon_2!$A$1:$O$13945,6,0),10),"")</f>
        <v>2025-08-07</v>
      </c>
      <c r="P8940" s="21" t="str">
        <f>_xlfn.IFNA(
  IF(VLOOKUP($E8940, data_rekap_respon_2!$A$1:$O$13945, 13, 0)="read",
     "Read",
     IF(VLOOKUP($E8940,data_rekap_respon_2!$A$1:$O$13945, 13, 0)="failed",
        IF(VLOOKUP($E8940, data_rekap_respon_2!$A$1:$O$13945, 14, 0)="Message Undeliverable.",
           "Invalid",
           "Failed"),
        "Received")
  ),
  ""
)</f>
        <v>Read</v>
      </c>
      <c r="R8940" s="8" t="str">
        <f>_xlfn.IFNA(LEFT(VLOOKUP($E8940,data_rekap_respon_3!$A$1:$M$7724,6,0),10),"")</f>
        <v>2025-10-02</v>
      </c>
      <c r="T8940" s="9" t="str">
        <f>_xlfn.IFNA(
  IF(VLOOKUP($E8940,data_rekap_respon_3!A:M, 13, 0)="read",
     "Read",
     IF(VLOOKUP($E8940,data_rekap_respon_3!A:M, 13, 0)="failed",
        IF(VLOOKUP($E8940,data_rekap_respon_3!A:M, 14, 0)="Message Undeliverable.",
           "Invalid",
           "Failed"),
        "Received")
  ),
  ""
)</f>
        <v>Read</v>
      </c>
      <c r="V8940" s="19" t="str">
        <f>_xlfn.IFNA(LEFT(VLOOKUP($E8940,data_blast_1!$A$1:$N$1498,6,0),10),"")</f>
        <v/>
      </c>
      <c r="X8940" s="19" t="str">
        <f>_xlfn.IFNA(
  IF(VLOOKUP($E8940,data_blast_1!A:V, 13, 0)="read",
     "Read",
     IF(VLOOKUP($E8940,data_blast_1!A:V, 13, 0)="failed",
        IF(VLOOKUP($E8940,data_blast_1!A:V, 14, 0)="Message Undeliverable.",
           "Invalid",
           "Failed"),
        "Received")
  ),
  ""
)</f>
        <v/>
      </c>
      <c r="AA8940" s="22" t="str">
        <f t="shared" si="139"/>
        <v>Prioritas 2</v>
      </c>
    </row>
    <row r="8941" spans="1:27" x14ac:dyDescent="0.25">
      <c r="A8941" s="21">
        <v>9585</v>
      </c>
      <c r="C8941" s="27"/>
      <c r="D8941" s="21" t="s">
        <v>7451</v>
      </c>
      <c r="E8941" s="23">
        <v>6282252306517</v>
      </c>
      <c r="F8941" s="21"/>
      <c r="G8941" s="21" t="s">
        <v>235</v>
      </c>
      <c r="H8941" s="21" t="s">
        <v>233</v>
      </c>
      <c r="I8941" s="21" t="s">
        <v>3791</v>
      </c>
      <c r="J8941" s="22" t="str">
        <f>_xlfn.IFNA(LEFT(VLOOKUP($E8941,data_rekap_respon_1!$A:$E,3,0),10),"")</f>
        <v>2025-07-24</v>
      </c>
      <c r="K8941" s="21"/>
      <c r="L8941" s="21" t="str">
        <f>_xlfn.IFNA(
  IF(VLOOKUP($E8941, data_rekap_respon_1!$A:$E, 4, 0)="read",
     "Read",
     IF(VLOOKUP($E8941, data_rekap_respon_1!$A:$E, 4, 0)="failed",
        IF(VLOOKUP($E8941, data_rekap_respon_1!$A:$E, 5, 0)="Message Undeliverable.",
           "Invalid",
           "Failed"),
        "Received")
  ),
  ""
)</f>
        <v>Received</v>
      </c>
      <c r="N8941" s="21" t="str">
        <f>_xlfn.IFNA(LEFT(VLOOKUP($E8941,data_rekap_respon_2!$A$1:$O$13945,6,0),10),"")</f>
        <v>2025-08-21</v>
      </c>
      <c r="P8941" s="21" t="str">
        <f>_xlfn.IFNA(
  IF(VLOOKUP($E8941, data_rekap_respon_2!$A$1:$O$13945, 13, 0)="read",
     "Read",
     IF(VLOOKUP($E8941,data_rekap_respon_2!$A$1:$O$13945, 13, 0)="failed",
        IF(VLOOKUP($E8941, data_rekap_respon_2!$A$1:$O$13945, 14, 0)="Message Undeliverable.",
           "Invalid",
           "Failed"),
        "Received")
  ),
  ""
)</f>
        <v>Received</v>
      </c>
      <c r="R8941" s="8" t="str">
        <f>_xlfn.IFNA(LEFT(VLOOKUP($E8941,data_rekap_respon_3!$A$1:$M$7724,6,0),10),"")</f>
        <v>2025-10-02</v>
      </c>
      <c r="T8941" s="9" t="str">
        <f>_xlfn.IFNA(
  IF(VLOOKUP($E8941,data_rekap_respon_3!A:M, 13, 0)="read",
     "Read",
     IF(VLOOKUP($E8941,data_rekap_respon_3!A:M, 13, 0)="failed",
        IF(VLOOKUP($E8941,data_rekap_respon_3!A:M, 14, 0)="Message Undeliverable.",
           "Invalid",
           "Failed"),
        "Received")
  ),
  ""
)</f>
        <v>Received</v>
      </c>
      <c r="V8941" s="19" t="str">
        <f>_xlfn.IFNA(LEFT(VLOOKUP($E8941,data_blast_1!$A$1:$N$1498,6,0),10),"")</f>
        <v/>
      </c>
      <c r="X8941" s="19" t="str">
        <f>_xlfn.IFNA(
  IF(VLOOKUP($E8941,data_blast_1!A:V, 13, 0)="read",
     "Read",
     IF(VLOOKUP($E8941,data_blast_1!A:V, 13, 0)="failed",
        IF(VLOOKUP($E8941,data_blast_1!A:V, 14, 0)="Message Undeliverable.",
           "Invalid",
           "Failed"),
        "Received")
  ),
  ""
)</f>
        <v/>
      </c>
      <c r="AA8941" s="22" t="str">
        <f t="shared" si="139"/>
        <v>Prioritas 3</v>
      </c>
    </row>
    <row r="8942" spans="1:27" x14ac:dyDescent="0.25">
      <c r="A8942" s="21">
        <v>9586</v>
      </c>
      <c r="C8942" s="27"/>
      <c r="D8942" s="21" t="s">
        <v>7452</v>
      </c>
      <c r="E8942" s="23">
        <v>6282252593725</v>
      </c>
      <c r="F8942" s="21"/>
      <c r="G8942" s="21" t="s">
        <v>235</v>
      </c>
      <c r="H8942" s="21" t="s">
        <v>233</v>
      </c>
      <c r="I8942" s="21" t="s">
        <v>3791</v>
      </c>
      <c r="J8942" s="22" t="str">
        <f>_xlfn.IFNA(LEFT(VLOOKUP($E8942,data_rekap_respon_1!$A:$E,3,0),10),"")</f>
        <v>2025-07-24</v>
      </c>
      <c r="K8942" s="21"/>
      <c r="L8942" s="21" t="str">
        <f>_xlfn.IFNA(
  IF(VLOOKUP($E8942, data_rekap_respon_1!$A:$E, 4, 0)="read",
     "Read",
     IF(VLOOKUP($E8942, data_rekap_respon_1!$A:$E, 4, 0)="failed",
        IF(VLOOKUP($E8942, data_rekap_respon_1!$A:$E, 5, 0)="Message Undeliverable.",
           "Invalid",
           "Failed"),
        "Received")
  ),
  ""
)</f>
        <v>Received</v>
      </c>
      <c r="N8942" s="21" t="str">
        <f>_xlfn.IFNA(LEFT(VLOOKUP($E8942,data_rekap_respon_2!$A$1:$O$13945,6,0),10),"")</f>
        <v>2025-08-07</v>
      </c>
      <c r="P8942" s="21" t="str">
        <f>_xlfn.IFNA(
  IF(VLOOKUP($E8942, data_rekap_respon_2!$A$1:$O$13945, 13, 0)="read",
     "Read",
     IF(VLOOKUP($E8942,data_rekap_respon_2!$A$1:$O$13945, 13, 0)="failed",
        IF(VLOOKUP($E8942, data_rekap_respon_2!$A$1:$O$13945, 14, 0)="Message Undeliverable.",
           "Invalid",
           "Failed"),
        "Received")
  ),
  ""
)</f>
        <v>Received</v>
      </c>
      <c r="R8942" s="8" t="str">
        <f>_xlfn.IFNA(LEFT(VLOOKUP($E8942,data_rekap_respon_3!$A$1:$M$7724,6,0),10),"")</f>
        <v>2025-10-02</v>
      </c>
      <c r="T8942" s="9" t="str">
        <f>_xlfn.IFNA(
  IF(VLOOKUP($E8942,data_rekap_respon_3!A:M, 13, 0)="read",
     "Read",
     IF(VLOOKUP($E8942,data_rekap_respon_3!A:M, 13, 0)="failed",
        IF(VLOOKUP($E8942,data_rekap_respon_3!A:M, 14, 0)="Message Undeliverable.",
           "Invalid",
           "Failed"),
        "Received")
  ),
  ""
)</f>
        <v>Received</v>
      </c>
      <c r="V8942" s="19" t="str">
        <f>_xlfn.IFNA(LEFT(VLOOKUP($E8942,data_blast_1!$A$1:$N$1498,6,0),10),"")</f>
        <v/>
      </c>
      <c r="X8942" s="19" t="str">
        <f>_xlfn.IFNA(
  IF(VLOOKUP($E8942,data_blast_1!A:V, 13, 0)="read",
     "Read",
     IF(VLOOKUP($E8942,data_blast_1!A:V, 13, 0)="failed",
        IF(VLOOKUP($E8942,data_blast_1!A:V, 14, 0)="Message Undeliverable.",
           "Invalid",
           "Failed"),
        "Received")
  ),
  ""
)</f>
        <v/>
      </c>
      <c r="AA8942" s="22" t="str">
        <f t="shared" si="139"/>
        <v>Prioritas 3</v>
      </c>
    </row>
    <row r="8943" spans="1:27" x14ac:dyDescent="0.25">
      <c r="A8943" s="21">
        <v>9587</v>
      </c>
      <c r="C8943" s="27"/>
      <c r="D8943" s="21" t="s">
        <v>683</v>
      </c>
      <c r="E8943" s="23">
        <v>6282253008710</v>
      </c>
      <c r="F8943" s="21"/>
      <c r="G8943" s="21" t="s">
        <v>235</v>
      </c>
      <c r="H8943" s="21" t="s">
        <v>233</v>
      </c>
      <c r="I8943" s="21" t="s">
        <v>3791</v>
      </c>
      <c r="J8943" s="22" t="str">
        <f>_xlfn.IFNA(LEFT(VLOOKUP($E8943,data_rekap_respon_1!$A:$E,3,0),10),"")</f>
        <v>2025-07-24</v>
      </c>
      <c r="K8943" s="21"/>
      <c r="L8943" s="21" t="str">
        <f>_xlfn.IFNA(
  IF(VLOOKUP($E8943, data_rekap_respon_1!$A:$E, 4, 0)="read",
     "Read",
     IF(VLOOKUP($E8943, data_rekap_respon_1!$A:$E, 4, 0)="failed",
        IF(VLOOKUP($E8943, data_rekap_respon_1!$A:$E, 5, 0)="Message Undeliverable.",
           "Invalid",
           "Failed"),
        "Received")
  ),
  ""
)</f>
        <v>Received</v>
      </c>
      <c r="N8943" s="21" t="str">
        <f>_xlfn.IFNA(LEFT(VLOOKUP($E8943,data_rekap_respon_2!$A$1:$O$13945,6,0),10),"")</f>
        <v>2025-08-07</v>
      </c>
      <c r="P8943" s="21" t="str">
        <f>_xlfn.IFNA(
  IF(VLOOKUP($E8943, data_rekap_respon_2!$A$1:$O$13945, 13, 0)="read",
     "Read",
     IF(VLOOKUP($E8943,data_rekap_respon_2!$A$1:$O$13945, 13, 0)="failed",
        IF(VLOOKUP($E8943, data_rekap_respon_2!$A$1:$O$13945, 14, 0)="Message Undeliverable.",
           "Invalid",
           "Failed"),
        "Received")
  ),
  ""
)</f>
        <v>Received</v>
      </c>
      <c r="R8943" s="8" t="str">
        <f>_xlfn.IFNA(LEFT(VLOOKUP($E8943,data_rekap_respon_3!$A$1:$M$7724,6,0),10),"")</f>
        <v>2025-10-02</v>
      </c>
      <c r="T8943" s="9" t="str">
        <f>_xlfn.IFNA(
  IF(VLOOKUP($E8943,data_rekap_respon_3!A:M, 13, 0)="read",
     "Read",
     IF(VLOOKUP($E8943,data_rekap_respon_3!A:M, 13, 0)="failed",
        IF(VLOOKUP($E8943,data_rekap_respon_3!A:M, 14, 0)="Message Undeliverable.",
           "Invalid",
           "Failed"),
        "Received")
  ),
  ""
)</f>
        <v>Received</v>
      </c>
      <c r="V8943" s="19" t="str">
        <f>_xlfn.IFNA(LEFT(VLOOKUP($E8943,data_blast_1!$A$1:$N$1498,6,0),10),"")</f>
        <v/>
      </c>
      <c r="X8943" s="19" t="str">
        <f>_xlfn.IFNA(
  IF(VLOOKUP($E8943,data_blast_1!A:V, 13, 0)="read",
     "Read",
     IF(VLOOKUP($E8943,data_blast_1!A:V, 13, 0)="failed",
        IF(VLOOKUP($E8943,data_blast_1!A:V, 14, 0)="Message Undeliverable.",
           "Invalid",
           "Failed"),
        "Received")
  ),
  ""
)</f>
        <v/>
      </c>
      <c r="AA8943" s="22" t="str">
        <f t="shared" si="139"/>
        <v>Prioritas 3</v>
      </c>
    </row>
    <row r="8944" spans="1:27" x14ac:dyDescent="0.25">
      <c r="A8944" s="21">
        <v>9588</v>
      </c>
      <c r="C8944" s="27"/>
      <c r="D8944" s="21" t="s">
        <v>51</v>
      </c>
      <c r="E8944" s="23">
        <v>6282253112886</v>
      </c>
      <c r="F8944" s="21"/>
      <c r="G8944" s="21" t="s">
        <v>235</v>
      </c>
      <c r="H8944" s="21" t="s">
        <v>233</v>
      </c>
      <c r="I8944" s="21" t="s">
        <v>3791</v>
      </c>
      <c r="J8944" s="22" t="str">
        <f>_xlfn.IFNA(LEFT(VLOOKUP($E8944,data_rekap_respon_1!$A:$E,3,0),10),"")</f>
        <v/>
      </c>
      <c r="K8944" s="21"/>
      <c r="L8944" s="21" t="str">
        <f>_xlfn.IFNA(
  IF(VLOOKUP($E8944, data_rekap_respon_1!$A:$E, 4, 0)="read",
     "Read",
     IF(VLOOKUP($E8944, data_rekap_respon_1!$A:$E, 4, 0)="failed",
        IF(VLOOKUP($E8944, data_rekap_respon_1!$A:$E, 5, 0)="Message Undeliverable.",
           "Invalid",
           "Failed"),
        "Received")
  ),
  ""
)</f>
        <v/>
      </c>
      <c r="N8944" s="21" t="str">
        <f>_xlfn.IFNA(LEFT(VLOOKUP($E8944,data_rekap_respon_2!$A$1:$O$13945,6,0),10),"")</f>
        <v>2025-08-21</v>
      </c>
      <c r="P8944" s="21" t="str">
        <f>_xlfn.IFNA(
  IF(VLOOKUP($E8944, data_rekap_respon_2!$A$1:$O$13945, 13, 0)="read",
     "Read",
     IF(VLOOKUP($E8944,data_rekap_respon_2!$A$1:$O$13945, 13, 0)="failed",
        IF(VLOOKUP($E8944, data_rekap_respon_2!$A$1:$O$13945, 14, 0)="Message Undeliverable.",
           "Invalid",
           "Failed"),
        "Received")
  ),
  ""
)</f>
        <v>Read</v>
      </c>
      <c r="R8944" s="8" t="str">
        <f>_xlfn.IFNA(LEFT(VLOOKUP($E8944,data_rekap_respon_3!$A$1:$M$7724,6,0),10),"")</f>
        <v>2025-10-02</v>
      </c>
      <c r="T8944" s="9" t="str">
        <f>_xlfn.IFNA(
  IF(VLOOKUP($E8944,data_rekap_respon_3!A:M, 13, 0)="read",
     "Read",
     IF(VLOOKUP($E8944,data_rekap_respon_3!A:M, 13, 0)="failed",
        IF(VLOOKUP($E8944,data_rekap_respon_3!A:M, 14, 0)="Message Undeliverable.",
           "Invalid",
           "Failed"),
        "Received")
  ),
  ""
)</f>
        <v>Read</v>
      </c>
      <c r="V8944" s="19" t="str">
        <f>_xlfn.IFNA(LEFT(VLOOKUP($E8944,data_blast_1!$A$1:$N$1498,6,0),10),"")</f>
        <v>2025-10-09</v>
      </c>
      <c r="X8944" s="19" t="str">
        <f>_xlfn.IFNA(
  IF(VLOOKUP($E8944,data_blast_1!A:V, 13, 0)="read",
     "Read",
     IF(VLOOKUP($E8944,data_blast_1!A:V, 13, 0)="failed",
        IF(VLOOKUP($E8944,data_blast_1!A:V, 14, 0)="Message Undeliverable.",
           "Invalid",
           "Failed"),
        "Received")
  ),
  ""
)</f>
        <v>Read</v>
      </c>
      <c r="AA8944" s="22" t="str">
        <f t="shared" si="139"/>
        <v>Prioritas 2</v>
      </c>
    </row>
    <row r="8945" spans="1:27" x14ac:dyDescent="0.25">
      <c r="A8945" s="21">
        <v>9589</v>
      </c>
      <c r="C8945" s="27"/>
      <c r="D8945" s="21" t="s">
        <v>7453</v>
      </c>
      <c r="E8945" s="23">
        <v>6282253135122</v>
      </c>
      <c r="F8945" s="21"/>
      <c r="G8945" s="21" t="s">
        <v>235</v>
      </c>
      <c r="H8945" s="21" t="s">
        <v>233</v>
      </c>
      <c r="I8945" s="21" t="s">
        <v>3791</v>
      </c>
      <c r="J8945" s="22" t="str">
        <f>_xlfn.IFNA(LEFT(VLOOKUP($E8945,data_rekap_respon_1!$A:$E,3,0),10),"")</f>
        <v>2025-07-24</v>
      </c>
      <c r="K8945" s="21"/>
      <c r="L8945" s="21" t="str">
        <f>_xlfn.IFNA(
  IF(VLOOKUP($E8945, data_rekap_respon_1!$A:$E, 4, 0)="read",
     "Read",
     IF(VLOOKUP($E8945, data_rekap_respon_1!$A:$E, 4, 0)="failed",
        IF(VLOOKUP($E8945, data_rekap_respon_1!$A:$E, 5, 0)="Message Undeliverable.",
           "Invalid",
           "Failed"),
        "Received")
  ),
  ""
)</f>
        <v>Received</v>
      </c>
      <c r="N8945" s="21" t="str">
        <f>_xlfn.IFNA(LEFT(VLOOKUP($E8945,data_rekap_respon_2!$A$1:$O$13945,6,0),10),"")</f>
        <v>2025-08-07</v>
      </c>
      <c r="P8945" s="21" t="str">
        <f>_xlfn.IFNA(
  IF(VLOOKUP($E8945, data_rekap_respon_2!$A$1:$O$13945, 13, 0)="read",
     "Read",
     IF(VLOOKUP($E8945,data_rekap_respon_2!$A$1:$O$13945, 13, 0)="failed",
        IF(VLOOKUP($E8945, data_rekap_respon_2!$A$1:$O$13945, 14, 0)="Message Undeliverable.",
           "Invalid",
           "Failed"),
        "Received")
  ),
  ""
)</f>
        <v>Read</v>
      </c>
      <c r="R8945" s="8" t="str">
        <f>_xlfn.IFNA(LEFT(VLOOKUP($E8945,data_rekap_respon_3!$A$1:$M$7724,6,0),10),"")</f>
        <v>2025-10-02</v>
      </c>
      <c r="T8945" s="9" t="str">
        <f>_xlfn.IFNA(
  IF(VLOOKUP($E8945,data_rekap_respon_3!A:M, 13, 0)="read",
     "Read",
     IF(VLOOKUP($E8945,data_rekap_respon_3!A:M, 13, 0)="failed",
        IF(VLOOKUP($E8945,data_rekap_respon_3!A:M, 14, 0)="Message Undeliverable.",
           "Invalid",
           "Failed"),
        "Received")
  ),
  ""
)</f>
        <v>Read</v>
      </c>
      <c r="V8945" s="19" t="str">
        <f>_xlfn.IFNA(LEFT(VLOOKUP($E8945,data_blast_1!$A$1:$N$1498,6,0),10),"")</f>
        <v/>
      </c>
      <c r="X8945" s="19" t="str">
        <f>_xlfn.IFNA(
  IF(VLOOKUP($E8945,data_blast_1!A:V, 13, 0)="read",
     "Read",
     IF(VLOOKUP($E8945,data_blast_1!A:V, 13, 0)="failed",
        IF(VLOOKUP($E8945,data_blast_1!A:V, 14, 0)="Message Undeliverable.",
           "Invalid",
           "Failed"),
        "Received")
  ),
  ""
)</f>
        <v/>
      </c>
      <c r="AA8945" s="22" t="str">
        <f t="shared" si="139"/>
        <v>Prioritas 2</v>
      </c>
    </row>
    <row r="8946" spans="1:27" x14ac:dyDescent="0.25">
      <c r="A8946" s="21">
        <v>9590</v>
      </c>
      <c r="C8946" s="27"/>
      <c r="D8946" s="21" t="s">
        <v>7454</v>
      </c>
      <c r="E8946" s="23">
        <v>6282253341606</v>
      </c>
      <c r="F8946" s="21"/>
      <c r="G8946" s="21" t="s">
        <v>47269</v>
      </c>
      <c r="H8946" s="21" t="s">
        <v>233</v>
      </c>
      <c r="I8946" s="21" t="s">
        <v>3791</v>
      </c>
      <c r="J8946" s="22" t="str">
        <f>_xlfn.IFNA(LEFT(VLOOKUP($E8946,data_rekap_respon_1!$A:$E,3,0),10),"")</f>
        <v>2025-07-24</v>
      </c>
      <c r="K8946" s="21"/>
      <c r="L8946" s="21" t="str">
        <f>_xlfn.IFNA(
  IF(VLOOKUP($E8946, data_rekap_respon_1!$A:$E, 4, 0)="read",
     "Read",
     IF(VLOOKUP($E8946, data_rekap_respon_1!$A:$E, 4, 0)="failed",
        IF(VLOOKUP($E8946, data_rekap_respon_1!$A:$E, 5, 0)="Message Undeliverable.",
           "Invalid",
           "Failed"),
        "Received")
  ),
  ""
)</f>
        <v>Read</v>
      </c>
      <c r="N8946" s="21" t="str">
        <f>_xlfn.IFNA(LEFT(VLOOKUP($E8946,data_rekap_respon_2!$A$1:$O$13945,6,0),10),"")</f>
        <v>2025-08-21</v>
      </c>
      <c r="P8946" s="21" t="str">
        <f>_xlfn.IFNA(
  IF(VLOOKUP($E8946, data_rekap_respon_2!$A$1:$O$13945, 13, 0)="read",
     "Read",
     IF(VLOOKUP($E8946,data_rekap_respon_2!$A$1:$O$13945, 13, 0)="failed",
        IF(VLOOKUP($E8946, data_rekap_respon_2!$A$1:$O$13945, 14, 0)="Message Undeliverable.",
           "Invalid",
           "Failed"),
        "Received")
  ),
  ""
)</f>
        <v>Received</v>
      </c>
      <c r="R8946" s="8" t="str">
        <f>_xlfn.IFNA(LEFT(VLOOKUP($E8946,data_rekap_respon_3!$A$1:$M$7724,6,0),10),"")</f>
        <v>2025-10-02</v>
      </c>
      <c r="T8946" s="9" t="str">
        <f>_xlfn.IFNA(
  IF(VLOOKUP($E8946,data_rekap_respon_3!A:M, 13, 0)="read",
     "Read",
     IF(VLOOKUP($E8946,data_rekap_respon_3!A:M, 13, 0)="failed",
        IF(VLOOKUP($E8946,data_rekap_respon_3!A:M, 14, 0)="Message Undeliverable.",
           "Invalid",
           "Failed"),
        "Received")
  ),
  ""
)</f>
        <v>Received</v>
      </c>
      <c r="V8946" s="19" t="str">
        <f>_xlfn.IFNA(LEFT(VLOOKUP($E8946,data_blast_1!$A$1:$N$1498,6,0),10),"")</f>
        <v/>
      </c>
      <c r="X8946" s="19" t="str">
        <f>_xlfn.IFNA(
  IF(VLOOKUP($E8946,data_blast_1!A:V, 13, 0)="read",
     "Read",
     IF(VLOOKUP($E8946,data_blast_1!A:V, 13, 0)="failed",
        IF(VLOOKUP($E8946,data_blast_1!A:V, 14, 0)="Message Undeliverable.",
           "Invalid",
           "Failed"),
        "Received")
  ),
  ""
)</f>
        <v/>
      </c>
      <c r="AA8946" s="22" t="str">
        <f t="shared" si="139"/>
        <v>Prioritas 2</v>
      </c>
    </row>
    <row r="8947" spans="1:27" x14ac:dyDescent="0.25">
      <c r="A8947" s="21">
        <v>9591</v>
      </c>
      <c r="C8947" s="27"/>
      <c r="D8947" s="21" t="s">
        <v>1625</v>
      </c>
      <c r="E8947" s="23">
        <v>6282252267942</v>
      </c>
      <c r="F8947" s="21"/>
      <c r="G8947" s="21" t="s">
        <v>238</v>
      </c>
      <c r="H8947" s="21" t="s">
        <v>233</v>
      </c>
      <c r="I8947" s="21" t="s">
        <v>3791</v>
      </c>
      <c r="J8947" s="22" t="str">
        <f>_xlfn.IFNA(LEFT(VLOOKUP($E8947,data_rekap_respon_1!$A:$E,3,0),10),"")</f>
        <v>2025-07-24</v>
      </c>
      <c r="K8947" s="21"/>
      <c r="L8947" s="21" t="str">
        <f>_xlfn.IFNA(
  IF(VLOOKUP($E8947, data_rekap_respon_1!$A:$E, 4, 0)="read",
     "Read",
     IF(VLOOKUP($E8947, data_rekap_respon_1!$A:$E, 4, 0)="failed",
        IF(VLOOKUP($E8947, data_rekap_respon_1!$A:$E, 5, 0)="Message Undeliverable.",
           "Invalid",
           "Failed"),
        "Received")
  ),
  ""
)</f>
        <v>Read</v>
      </c>
      <c r="N8947" s="21" t="str">
        <f>_xlfn.IFNA(LEFT(VLOOKUP($E8947,data_rekap_respon_2!$A$1:$O$13945,6,0),10),"")</f>
        <v>2025-08-21</v>
      </c>
      <c r="P8947" s="21" t="str">
        <f>_xlfn.IFNA(
  IF(VLOOKUP($E8947, data_rekap_respon_2!$A$1:$O$13945, 13, 0)="read",
     "Read",
     IF(VLOOKUP($E8947,data_rekap_respon_2!$A$1:$O$13945, 13, 0)="failed",
        IF(VLOOKUP($E8947, data_rekap_respon_2!$A$1:$O$13945, 14, 0)="Message Undeliverable.",
           "Invalid",
           "Failed"),
        "Received")
  ),
  ""
)</f>
        <v>Read</v>
      </c>
      <c r="R8947" s="8" t="str">
        <f>_xlfn.IFNA(LEFT(VLOOKUP($E8947,data_rekap_respon_3!$A$1:$M$7724,6,0),10),"")</f>
        <v>2025-10-02</v>
      </c>
      <c r="T8947" s="9" t="str">
        <f>_xlfn.IFNA(
  IF(VLOOKUP($E8947,data_rekap_respon_3!A:M, 13, 0)="read",
     "Read",
     IF(VLOOKUP($E8947,data_rekap_respon_3!A:M, 13, 0)="failed",
        IF(VLOOKUP($E8947,data_rekap_respon_3!A:M, 14, 0)="Message Undeliverable.",
           "Invalid",
           "Failed"),
        "Received")
  ),
  ""
)</f>
        <v>Read</v>
      </c>
      <c r="V8947" s="19" t="str">
        <f>_xlfn.IFNA(LEFT(VLOOKUP($E8947,data_blast_1!$A$1:$N$1498,6,0),10),"")</f>
        <v>2025-10-09</v>
      </c>
      <c r="X8947" s="19" t="str">
        <f>_xlfn.IFNA(
  IF(VLOOKUP($E8947,data_blast_1!A:V, 13, 0)="read",
     "Read",
     IF(VLOOKUP($E8947,data_blast_1!A:V, 13, 0)="failed",
        IF(VLOOKUP($E8947,data_blast_1!A:V, 14, 0)="Message Undeliverable.",
           "Invalid",
           "Failed"),
        "Received")
  ),
  ""
)</f>
        <v>Read</v>
      </c>
      <c r="AA8947" s="22" t="str">
        <f t="shared" si="139"/>
        <v>Prioritas 2</v>
      </c>
    </row>
    <row r="8948" spans="1:27" x14ac:dyDescent="0.25">
      <c r="A8948" s="21">
        <v>9592</v>
      </c>
      <c r="C8948" s="27"/>
      <c r="D8948" s="21" t="s">
        <v>2593</v>
      </c>
      <c r="E8948" s="23">
        <v>6282253451611</v>
      </c>
      <c r="F8948" s="21"/>
      <c r="G8948" s="21" t="s">
        <v>235</v>
      </c>
      <c r="H8948" s="21" t="s">
        <v>233</v>
      </c>
      <c r="I8948" s="21" t="s">
        <v>3791</v>
      </c>
      <c r="J8948" s="22" t="str">
        <f>_xlfn.IFNA(LEFT(VLOOKUP($E8948,data_rekap_respon_1!$A:$E,3,0),10),"")</f>
        <v>2025-07-24</v>
      </c>
      <c r="K8948" s="21"/>
      <c r="L8948" s="21" t="str">
        <f>_xlfn.IFNA(
  IF(VLOOKUP($E8948, data_rekap_respon_1!$A:$E, 4, 0)="read",
     "Read",
     IF(VLOOKUP($E8948, data_rekap_respon_1!$A:$E, 4, 0)="failed",
        IF(VLOOKUP($E8948, data_rekap_respon_1!$A:$E, 5, 0)="Message Undeliverable.",
           "Invalid",
           "Failed"),
        "Received")
  ),
  ""
)</f>
        <v>Read</v>
      </c>
      <c r="N8948" s="21" t="str">
        <f>_xlfn.IFNA(LEFT(VLOOKUP($E8948,data_rekap_respon_2!$A$1:$O$13945,6,0),10),"")</f>
        <v>2025-08-21</v>
      </c>
      <c r="P8948" s="21" t="str">
        <f>_xlfn.IFNA(
  IF(VLOOKUP($E8948, data_rekap_respon_2!$A$1:$O$13945, 13, 0)="read",
     "Read",
     IF(VLOOKUP($E8948,data_rekap_respon_2!$A$1:$O$13945, 13, 0)="failed",
        IF(VLOOKUP($E8948, data_rekap_respon_2!$A$1:$O$13945, 14, 0)="Message Undeliverable.",
           "Invalid",
           "Failed"),
        "Received")
  ),
  ""
)</f>
        <v>Read</v>
      </c>
      <c r="R8948" s="8" t="str">
        <f>_xlfn.IFNA(LEFT(VLOOKUP($E8948,data_rekap_respon_3!$A$1:$M$7724,6,0),10),"")</f>
        <v>2025-10-02</v>
      </c>
      <c r="T8948" s="9" t="str">
        <f>_xlfn.IFNA(
  IF(VLOOKUP($E8948,data_rekap_respon_3!A:M, 13, 0)="read",
     "Read",
     IF(VLOOKUP($E8948,data_rekap_respon_3!A:M, 13, 0)="failed",
        IF(VLOOKUP($E8948,data_rekap_respon_3!A:M, 14, 0)="Message Undeliverable.",
           "Invalid",
           "Failed"),
        "Received")
  ),
  ""
)</f>
        <v>Read</v>
      </c>
      <c r="V8948" s="19" t="str">
        <f>_xlfn.IFNA(LEFT(VLOOKUP($E8948,data_blast_1!$A$1:$N$1498,6,0),10),"")</f>
        <v/>
      </c>
      <c r="X8948" s="19" t="str">
        <f>_xlfn.IFNA(
  IF(VLOOKUP($E8948,data_blast_1!A:V, 13, 0)="read",
     "Read",
     IF(VLOOKUP($E8948,data_blast_1!A:V, 13, 0)="failed",
        IF(VLOOKUP($E8948,data_blast_1!A:V, 14, 0)="Message Undeliverable.",
           "Invalid",
           "Failed"),
        "Received")
  ),
  ""
)</f>
        <v/>
      </c>
      <c r="AA8948" s="22" t="str">
        <f t="shared" si="139"/>
        <v>Prioritas 2</v>
      </c>
    </row>
    <row r="8949" spans="1:27" x14ac:dyDescent="0.25">
      <c r="A8949" s="21">
        <v>9593</v>
      </c>
      <c r="C8949" s="27"/>
      <c r="D8949" s="21" t="s">
        <v>7455</v>
      </c>
      <c r="E8949" s="23">
        <v>6282253821063</v>
      </c>
      <c r="F8949" s="21"/>
      <c r="G8949" s="21" t="s">
        <v>47269</v>
      </c>
      <c r="H8949" s="21" t="s">
        <v>233</v>
      </c>
      <c r="I8949" s="21" t="s">
        <v>3791</v>
      </c>
      <c r="J8949" s="22" t="str">
        <f>_xlfn.IFNA(LEFT(VLOOKUP($E8949,data_rekap_respon_1!$A:$E,3,0),10),"")</f>
        <v>2025-07-24</v>
      </c>
      <c r="K8949" s="21"/>
      <c r="L8949" s="21" t="str">
        <f>_xlfn.IFNA(
  IF(VLOOKUP($E8949, data_rekap_respon_1!$A:$E, 4, 0)="read",
     "Read",
     IF(VLOOKUP($E8949, data_rekap_respon_1!$A:$E, 4, 0)="failed",
        IF(VLOOKUP($E8949, data_rekap_respon_1!$A:$E, 5, 0)="Message Undeliverable.",
           "Invalid",
           "Failed"),
        "Received")
  ),
  ""
)</f>
        <v>Received</v>
      </c>
      <c r="N8949" s="21" t="str">
        <f>_xlfn.IFNA(LEFT(VLOOKUP($E8949,data_rekap_respon_2!$A$1:$O$13945,6,0),10),"")</f>
        <v>2025-08-21</v>
      </c>
      <c r="P8949" s="21" t="str">
        <f>_xlfn.IFNA(
  IF(VLOOKUP($E8949, data_rekap_respon_2!$A$1:$O$13945, 13, 0)="read",
     "Read",
     IF(VLOOKUP($E8949,data_rekap_respon_2!$A$1:$O$13945, 13, 0)="failed",
        IF(VLOOKUP($E8949, data_rekap_respon_2!$A$1:$O$13945, 14, 0)="Message Undeliverable.",
           "Invalid",
           "Failed"),
        "Received")
  ),
  ""
)</f>
        <v>Received</v>
      </c>
      <c r="R8949" s="8" t="str">
        <f>_xlfn.IFNA(LEFT(VLOOKUP($E8949,data_rekap_respon_3!$A$1:$M$7724,6,0),10),"")</f>
        <v>2025-10-02</v>
      </c>
      <c r="T8949" s="9" t="str">
        <f>_xlfn.IFNA(
  IF(VLOOKUP($E8949,data_rekap_respon_3!A:M, 13, 0)="read",
     "Read",
     IF(VLOOKUP($E8949,data_rekap_respon_3!A:M, 13, 0)="failed",
        IF(VLOOKUP($E8949,data_rekap_respon_3!A:M, 14, 0)="Message Undeliverable.",
           "Invalid",
           "Failed"),
        "Received")
  ),
  ""
)</f>
        <v>Received</v>
      </c>
      <c r="V8949" s="19" t="str">
        <f>_xlfn.IFNA(LEFT(VLOOKUP($E8949,data_blast_1!$A$1:$N$1498,6,0),10),"")</f>
        <v/>
      </c>
      <c r="X8949" s="19" t="str">
        <f>_xlfn.IFNA(
  IF(VLOOKUP($E8949,data_blast_1!A:V, 13, 0)="read",
     "Read",
     IF(VLOOKUP($E8949,data_blast_1!A:V, 13, 0)="failed",
        IF(VLOOKUP($E8949,data_blast_1!A:V, 14, 0)="Message Undeliverable.",
           "Invalid",
           "Failed"),
        "Received")
  ),
  ""
)</f>
        <v/>
      </c>
      <c r="AA8949" s="22" t="str">
        <f t="shared" si="139"/>
        <v>Prioritas 3</v>
      </c>
    </row>
    <row r="8950" spans="1:27" x14ac:dyDescent="0.25">
      <c r="A8950" s="21">
        <v>9594</v>
      </c>
      <c r="C8950" s="27"/>
      <c r="D8950" s="21" t="s">
        <v>2277</v>
      </c>
      <c r="E8950" s="23">
        <v>6282253921621</v>
      </c>
      <c r="F8950" s="21"/>
      <c r="G8950" s="21" t="s">
        <v>235</v>
      </c>
      <c r="H8950" s="21" t="s">
        <v>233</v>
      </c>
      <c r="I8950" s="21" t="s">
        <v>3791</v>
      </c>
      <c r="J8950" s="22" t="str">
        <f>_xlfn.IFNA(LEFT(VLOOKUP($E8950,data_rekap_respon_1!$A:$E,3,0),10),"")</f>
        <v>2025-07-24</v>
      </c>
      <c r="K8950" s="21"/>
      <c r="L8950" s="21" t="str">
        <f>_xlfn.IFNA(
  IF(VLOOKUP($E8950, data_rekap_respon_1!$A:$E, 4, 0)="read",
     "Read",
     IF(VLOOKUP($E8950, data_rekap_respon_1!$A:$E, 4, 0)="failed",
        IF(VLOOKUP($E8950, data_rekap_respon_1!$A:$E, 5, 0)="Message Undeliverable.",
           "Invalid",
           "Failed"),
        "Received")
  ),
  ""
)</f>
        <v>Read</v>
      </c>
      <c r="N8950" s="21" t="str">
        <f>_xlfn.IFNA(LEFT(VLOOKUP($E8950,data_rekap_respon_2!$A$1:$O$13945,6,0),10),"")</f>
        <v>2025-08-07</v>
      </c>
      <c r="P8950" s="21" t="str">
        <f>_xlfn.IFNA(
  IF(VLOOKUP($E8950, data_rekap_respon_2!$A$1:$O$13945, 13, 0)="read",
     "Read",
     IF(VLOOKUP($E8950,data_rekap_respon_2!$A$1:$O$13945, 13, 0)="failed",
        IF(VLOOKUP($E8950, data_rekap_respon_2!$A$1:$O$13945, 14, 0)="Message Undeliverable.",
           "Invalid",
           "Failed"),
        "Received")
  ),
  ""
)</f>
        <v>Read</v>
      </c>
      <c r="R8950" s="8" t="str">
        <f>_xlfn.IFNA(LEFT(VLOOKUP($E8950,data_rekap_respon_3!$A$1:$M$7724,6,0),10),"")</f>
        <v>2025-10-02</v>
      </c>
      <c r="T8950" s="9" t="str">
        <f>_xlfn.IFNA(
  IF(VLOOKUP($E8950,data_rekap_respon_3!A:M, 13, 0)="read",
     "Read",
     IF(VLOOKUP($E8950,data_rekap_respon_3!A:M, 13, 0)="failed",
        IF(VLOOKUP($E8950,data_rekap_respon_3!A:M, 14, 0)="Message Undeliverable.",
           "Invalid",
           "Failed"),
        "Received")
  ),
  ""
)</f>
        <v>Received</v>
      </c>
      <c r="V8950" s="19" t="str">
        <f>_xlfn.IFNA(LEFT(VLOOKUP($E8950,data_blast_1!$A$1:$N$1498,6,0),10),"")</f>
        <v/>
      </c>
      <c r="X8950" s="19" t="str">
        <f>_xlfn.IFNA(
  IF(VLOOKUP($E8950,data_blast_1!A:V, 13, 0)="read",
     "Read",
     IF(VLOOKUP($E8950,data_blast_1!A:V, 13, 0)="failed",
        IF(VLOOKUP($E8950,data_blast_1!A:V, 14, 0)="Message Undeliverable.",
           "Invalid",
           "Failed"),
        "Received")
  ),
  ""
)</f>
        <v/>
      </c>
      <c r="AA8950" s="22" t="str">
        <f t="shared" si="139"/>
        <v>Prioritas 2</v>
      </c>
    </row>
    <row r="8951" spans="1:27" x14ac:dyDescent="0.25">
      <c r="A8951" s="21">
        <v>9595</v>
      </c>
      <c r="C8951" s="27"/>
      <c r="D8951" s="21" t="s">
        <v>7456</v>
      </c>
      <c r="E8951" s="23">
        <v>6282254097926</v>
      </c>
      <c r="F8951" s="21"/>
      <c r="G8951" s="21" t="s">
        <v>235</v>
      </c>
      <c r="H8951" s="21" t="s">
        <v>233</v>
      </c>
      <c r="I8951" s="21" t="s">
        <v>3791</v>
      </c>
      <c r="J8951" s="22" t="str">
        <f>_xlfn.IFNA(LEFT(VLOOKUP($E8951,data_rekap_respon_1!$A:$E,3,0),10),"")</f>
        <v>2025-07-24</v>
      </c>
      <c r="K8951" s="21"/>
      <c r="L8951" s="21" t="str">
        <f>_xlfn.IFNA(
  IF(VLOOKUP($E8951, data_rekap_respon_1!$A:$E, 4, 0)="read",
     "Read",
     IF(VLOOKUP($E8951, data_rekap_respon_1!$A:$E, 4, 0)="failed",
        IF(VLOOKUP($E8951, data_rekap_respon_1!$A:$E, 5, 0)="Message Undeliverable.",
           "Invalid",
           "Failed"),
        "Received")
  ),
  ""
)</f>
        <v>Received</v>
      </c>
      <c r="N8951" s="21" t="str">
        <f>_xlfn.IFNA(LEFT(VLOOKUP($E8951,data_rekap_respon_2!$A$1:$O$13945,6,0),10),"")</f>
        <v>2025-08-07</v>
      </c>
      <c r="P8951" s="21" t="str">
        <f>_xlfn.IFNA(
  IF(VLOOKUP($E8951, data_rekap_respon_2!$A$1:$O$13945, 13, 0)="read",
     "Read",
     IF(VLOOKUP($E8951,data_rekap_respon_2!$A$1:$O$13945, 13, 0)="failed",
        IF(VLOOKUP($E8951, data_rekap_respon_2!$A$1:$O$13945, 14, 0)="Message Undeliverable.",
           "Invalid",
           "Failed"),
        "Received")
  ),
  ""
)</f>
        <v>Received</v>
      </c>
      <c r="R8951" s="8" t="str">
        <f>_xlfn.IFNA(LEFT(VLOOKUP($E8951,data_rekap_respon_3!$A$1:$M$7724,6,0),10),"")</f>
        <v>2025-10-02</v>
      </c>
      <c r="T8951" s="9" t="str">
        <f>_xlfn.IFNA(
  IF(VLOOKUP($E8951,data_rekap_respon_3!A:M, 13, 0)="read",
     "Read",
     IF(VLOOKUP($E8951,data_rekap_respon_3!A:M, 13, 0)="failed",
        IF(VLOOKUP($E8951,data_rekap_respon_3!A:M, 14, 0)="Message Undeliverable.",
           "Invalid",
           "Failed"),
        "Received")
  ),
  ""
)</f>
        <v>Received</v>
      </c>
      <c r="V8951" s="19" t="str">
        <f>_xlfn.IFNA(LEFT(VLOOKUP($E8951,data_blast_1!$A$1:$N$1498,6,0),10),"")</f>
        <v/>
      </c>
      <c r="X8951" s="19" t="str">
        <f>_xlfn.IFNA(
  IF(VLOOKUP($E8951,data_blast_1!A:V, 13, 0)="read",
     "Read",
     IF(VLOOKUP($E8951,data_blast_1!A:V, 13, 0)="failed",
        IF(VLOOKUP($E8951,data_blast_1!A:V, 14, 0)="Message Undeliverable.",
           "Invalid",
           "Failed"),
        "Received")
  ),
  ""
)</f>
        <v/>
      </c>
      <c r="AA8951" s="22" t="str">
        <f t="shared" si="139"/>
        <v>Prioritas 3</v>
      </c>
    </row>
    <row r="8952" spans="1:27" x14ac:dyDescent="0.25">
      <c r="A8952" s="21">
        <v>9596</v>
      </c>
      <c r="C8952" s="27"/>
      <c r="D8952" s="21" t="s">
        <v>7457</v>
      </c>
      <c r="E8952" s="23">
        <v>6282254465626</v>
      </c>
      <c r="F8952" s="21"/>
      <c r="G8952" s="21" t="s">
        <v>238</v>
      </c>
      <c r="H8952" s="21" t="s">
        <v>233</v>
      </c>
      <c r="I8952" s="21" t="s">
        <v>3791</v>
      </c>
      <c r="J8952" s="22" t="str">
        <f>_xlfn.IFNA(LEFT(VLOOKUP($E8952,data_rekap_respon_1!$A:$E,3,0),10),"")</f>
        <v>2025-07-24</v>
      </c>
      <c r="K8952" s="21"/>
      <c r="L8952" s="21" t="str">
        <f>_xlfn.IFNA(
  IF(VLOOKUP($E8952, data_rekap_respon_1!$A:$E, 4, 0)="read",
     "Read",
     IF(VLOOKUP($E8952, data_rekap_respon_1!$A:$E, 4, 0)="failed",
        IF(VLOOKUP($E8952, data_rekap_respon_1!$A:$E, 5, 0)="Message Undeliverable.",
           "Invalid",
           "Failed"),
        "Received")
  ),
  ""
)</f>
        <v>Read</v>
      </c>
      <c r="N8952" s="21" t="str">
        <f>_xlfn.IFNA(LEFT(VLOOKUP($E8952,data_rekap_respon_2!$A$1:$O$13945,6,0),10),"")</f>
        <v>2025-08-07</v>
      </c>
      <c r="P8952" s="21" t="str">
        <f>_xlfn.IFNA(
  IF(VLOOKUP($E8952, data_rekap_respon_2!$A$1:$O$13945, 13, 0)="read",
     "Read",
     IF(VLOOKUP($E8952,data_rekap_respon_2!$A$1:$O$13945, 13, 0)="failed",
        IF(VLOOKUP($E8952, data_rekap_respon_2!$A$1:$O$13945, 14, 0)="Message Undeliverable.",
           "Invalid",
           "Failed"),
        "Received")
  ),
  ""
)</f>
        <v>Received</v>
      </c>
      <c r="R8952" s="8" t="str">
        <f>_xlfn.IFNA(LEFT(VLOOKUP($E8952,data_rekap_respon_3!$A$1:$M$7724,6,0),10),"")</f>
        <v>2025-10-02</v>
      </c>
      <c r="T8952" s="9" t="str">
        <f>_xlfn.IFNA(
  IF(VLOOKUP($E8952,data_rekap_respon_3!A:M, 13, 0)="read",
     "Read",
     IF(VLOOKUP($E8952,data_rekap_respon_3!A:M, 13, 0)="failed",
        IF(VLOOKUP($E8952,data_rekap_respon_3!A:M, 14, 0)="Message Undeliverable.",
           "Invalid",
           "Failed"),
        "Received")
  ),
  ""
)</f>
        <v>Received</v>
      </c>
      <c r="V8952" s="19" t="str">
        <f>_xlfn.IFNA(LEFT(VLOOKUP($E8952,data_blast_1!$A$1:$N$1498,6,0),10),"")</f>
        <v/>
      </c>
      <c r="X8952" s="19" t="str">
        <f>_xlfn.IFNA(
  IF(VLOOKUP($E8952,data_blast_1!A:V, 13, 0)="read",
     "Read",
     IF(VLOOKUP($E8952,data_blast_1!A:V, 13, 0)="failed",
        IF(VLOOKUP($E8952,data_blast_1!A:V, 14, 0)="Message Undeliverable.",
           "Invalid",
           "Failed"),
        "Received")
  ),
  ""
)</f>
        <v/>
      </c>
      <c r="AA8952" s="22" t="str">
        <f t="shared" si="139"/>
        <v>Prioritas 2</v>
      </c>
    </row>
    <row r="8953" spans="1:27" x14ac:dyDescent="0.25">
      <c r="A8953" s="21">
        <v>9597</v>
      </c>
      <c r="C8953" s="27"/>
      <c r="D8953" s="21" t="s">
        <v>55</v>
      </c>
      <c r="E8953" s="23">
        <v>6282254607079</v>
      </c>
      <c r="F8953" s="21"/>
      <c r="G8953" s="21" t="s">
        <v>235</v>
      </c>
      <c r="H8953" s="21" t="s">
        <v>233</v>
      </c>
      <c r="I8953" s="21" t="s">
        <v>3791</v>
      </c>
      <c r="J8953" s="22" t="str">
        <f>_xlfn.IFNA(LEFT(VLOOKUP($E8953,data_rekap_respon_1!$A:$E,3,0),10),"")</f>
        <v>2025-07-24</v>
      </c>
      <c r="K8953" s="21"/>
      <c r="L8953" s="21" t="str">
        <f>_xlfn.IFNA(
  IF(VLOOKUP($E8953, data_rekap_respon_1!$A:$E, 4, 0)="read",
     "Read",
     IF(VLOOKUP($E8953, data_rekap_respon_1!$A:$E, 4, 0)="failed",
        IF(VLOOKUP($E8953, data_rekap_respon_1!$A:$E, 5, 0)="Message Undeliverable.",
           "Invalid",
           "Failed"),
        "Received")
  ),
  ""
)</f>
        <v>Received</v>
      </c>
      <c r="N8953" s="21" t="str">
        <f>_xlfn.IFNA(LEFT(VLOOKUP($E8953,data_rekap_respon_2!$A$1:$O$13945,6,0),10),"")</f>
        <v>2025-08-07</v>
      </c>
      <c r="P8953" s="21" t="str">
        <f>_xlfn.IFNA(
  IF(VLOOKUP($E8953, data_rekap_respon_2!$A$1:$O$13945, 13, 0)="read",
     "Read",
     IF(VLOOKUP($E8953,data_rekap_respon_2!$A$1:$O$13945, 13, 0)="failed",
        IF(VLOOKUP($E8953, data_rekap_respon_2!$A$1:$O$13945, 14, 0)="Message Undeliverable.",
           "Invalid",
           "Failed"),
        "Received")
  ),
  ""
)</f>
        <v>Read</v>
      </c>
      <c r="R8953" s="8" t="str">
        <f>_xlfn.IFNA(LEFT(VLOOKUP($E8953,data_rekap_respon_3!$A$1:$M$7724,6,0),10),"")</f>
        <v/>
      </c>
      <c r="T8953" s="9" t="str">
        <f>_xlfn.IFNA(
  IF(VLOOKUP($E8953,data_rekap_respon_3!A:M, 13, 0)="read",
     "Read",
     IF(VLOOKUP($E8953,data_rekap_respon_3!A:M, 13, 0)="failed",
        IF(VLOOKUP($E8953,data_rekap_respon_3!A:M, 14, 0)="Message Undeliverable.",
           "Invalid",
           "Failed"),
        "Received")
  ),
  ""
)</f>
        <v/>
      </c>
      <c r="V8953" s="19" t="str">
        <f>_xlfn.IFNA(LEFT(VLOOKUP($E8953,data_blast_1!$A$1:$N$1498,6,0),10),"")</f>
        <v/>
      </c>
      <c r="X8953" s="19" t="str">
        <f>_xlfn.IFNA(
  IF(VLOOKUP($E8953,data_blast_1!A:V, 13, 0)="read",
     "Read",
     IF(VLOOKUP($E8953,data_blast_1!A:V, 13, 0)="failed",
        IF(VLOOKUP($E8953,data_blast_1!A:V, 14, 0)="Message Undeliverable.",
           "Invalid",
           "Failed"),
        "Received")
  ),
  ""
)</f>
        <v/>
      </c>
      <c r="AA8953" s="22" t="str">
        <f t="shared" si="139"/>
        <v>Prioritas 2</v>
      </c>
    </row>
    <row r="8954" spans="1:27" x14ac:dyDescent="0.25">
      <c r="A8954" s="21">
        <v>9598</v>
      </c>
      <c r="C8954" s="27"/>
      <c r="D8954" s="21" t="s">
        <v>7458</v>
      </c>
      <c r="E8954" s="23">
        <v>6282254625331</v>
      </c>
      <c r="F8954" s="21"/>
      <c r="G8954" s="21" t="s">
        <v>47269</v>
      </c>
      <c r="H8954" s="21" t="s">
        <v>3859</v>
      </c>
      <c r="I8954" s="21" t="s">
        <v>3791</v>
      </c>
      <c r="J8954" s="22" t="str">
        <f>_xlfn.IFNA(LEFT(VLOOKUP($E8954,data_rekap_respon_1!$A:$E,3,0),10),"")</f>
        <v>2025-07-24</v>
      </c>
      <c r="K8954" s="21"/>
      <c r="L8954" s="21" t="str">
        <f>_xlfn.IFNA(
  IF(VLOOKUP($E8954, data_rekap_respon_1!$A:$E, 4, 0)="read",
     "Read",
     IF(VLOOKUP($E8954, data_rekap_respon_1!$A:$E, 4, 0)="failed",
        IF(VLOOKUP($E8954, data_rekap_respon_1!$A:$E, 5, 0)="Message Undeliverable.",
           "Invalid",
           "Failed"),
        "Received")
  ),
  ""
)</f>
        <v>Read</v>
      </c>
      <c r="N8954" s="21" t="str">
        <f>_xlfn.IFNA(LEFT(VLOOKUP($E8954,data_rekap_respon_2!$A$1:$O$13945,6,0),10),"")</f>
        <v>2025-08-07</v>
      </c>
      <c r="P8954" s="21" t="str">
        <f>_xlfn.IFNA(
  IF(VLOOKUP($E8954, data_rekap_respon_2!$A$1:$O$13945, 13, 0)="read",
     "Read",
     IF(VLOOKUP($E8954,data_rekap_respon_2!$A$1:$O$13945, 13, 0)="failed",
        IF(VLOOKUP($E8954, data_rekap_respon_2!$A$1:$O$13945, 14, 0)="Message Undeliverable.",
           "Invalid",
           "Failed"),
        "Received")
  ),
  ""
)</f>
        <v>Read</v>
      </c>
      <c r="R8954" s="8" t="str">
        <f>_xlfn.IFNA(LEFT(VLOOKUP($E8954,data_rekap_respon_3!$A$1:$M$7724,6,0),10),"")</f>
        <v>2025-10-02</v>
      </c>
      <c r="T8954" s="9" t="str">
        <f>_xlfn.IFNA(
  IF(VLOOKUP($E8954,data_rekap_respon_3!A:M, 13, 0)="read",
     "Read",
     IF(VLOOKUP($E8954,data_rekap_respon_3!A:M, 13, 0)="failed",
        IF(VLOOKUP($E8954,data_rekap_respon_3!A:M, 14, 0)="Message Undeliverable.",
           "Invalid",
           "Failed"),
        "Received")
  ),
  ""
)</f>
        <v>Read</v>
      </c>
      <c r="V8954" s="19" t="str">
        <f>_xlfn.IFNA(LEFT(VLOOKUP($E8954,data_blast_1!$A$1:$N$1498,6,0),10),"")</f>
        <v>2025-10-09</v>
      </c>
      <c r="X8954" s="19" t="str">
        <f>_xlfn.IFNA(
  IF(VLOOKUP($E8954,data_blast_1!A:V, 13, 0)="read",
     "Read",
     IF(VLOOKUP($E8954,data_blast_1!A:V, 13, 0)="failed",
        IF(VLOOKUP($E8954,data_blast_1!A:V, 14, 0)="Message Undeliverable.",
           "Invalid",
           "Failed"),
        "Received")
  ),
  ""
)</f>
        <v>Read</v>
      </c>
      <c r="AA8954" s="22" t="str">
        <f t="shared" si="139"/>
        <v>Prioritas 2</v>
      </c>
    </row>
    <row r="8955" spans="1:27" x14ac:dyDescent="0.25">
      <c r="A8955" s="21">
        <v>9599</v>
      </c>
      <c r="C8955" s="27"/>
      <c r="D8955" s="21" t="s">
        <v>7459</v>
      </c>
      <c r="E8955" s="23">
        <v>6282253502947</v>
      </c>
      <c r="F8955" s="21"/>
      <c r="G8955" s="21" t="s">
        <v>235</v>
      </c>
      <c r="H8955" s="21" t="s">
        <v>233</v>
      </c>
      <c r="I8955" s="21" t="s">
        <v>3791</v>
      </c>
      <c r="J8955" s="22" t="str">
        <f>_xlfn.IFNA(LEFT(VLOOKUP($E8955,data_rekap_respon_1!$A:$E,3,0),10),"")</f>
        <v>2025-07-24</v>
      </c>
      <c r="K8955" s="21"/>
      <c r="L8955" s="21" t="str">
        <f>_xlfn.IFNA(
  IF(VLOOKUP($E8955, data_rekap_respon_1!$A:$E, 4, 0)="read",
     "Read",
     IF(VLOOKUP($E8955, data_rekap_respon_1!$A:$E, 4, 0)="failed",
        IF(VLOOKUP($E8955, data_rekap_respon_1!$A:$E, 5, 0)="Message Undeliverable.",
           "Invalid",
           "Failed"),
        "Received")
  ),
  ""
)</f>
        <v>Received</v>
      </c>
      <c r="N8955" s="21" t="str">
        <f>_xlfn.IFNA(LEFT(VLOOKUP($E8955,data_rekap_respon_2!$A$1:$O$13945,6,0),10),"")</f>
        <v>2025-08-07</v>
      </c>
      <c r="P8955" s="21" t="str">
        <f>_xlfn.IFNA(
  IF(VLOOKUP($E8955, data_rekap_respon_2!$A$1:$O$13945, 13, 0)="read",
     "Read",
     IF(VLOOKUP($E8955,data_rekap_respon_2!$A$1:$O$13945, 13, 0)="failed",
        IF(VLOOKUP($E8955, data_rekap_respon_2!$A$1:$O$13945, 14, 0)="Message Undeliverable.",
           "Invalid",
           "Failed"),
        "Received")
  ),
  ""
)</f>
        <v>Received</v>
      </c>
      <c r="R8955" s="8" t="str">
        <f>_xlfn.IFNA(LEFT(VLOOKUP($E8955,data_rekap_respon_3!$A$1:$M$7724,6,0),10),"")</f>
        <v>2025-10-02</v>
      </c>
      <c r="T8955" s="9" t="str">
        <f>_xlfn.IFNA(
  IF(VLOOKUP($E8955,data_rekap_respon_3!A:M, 13, 0)="read",
     "Read",
     IF(VLOOKUP($E8955,data_rekap_respon_3!A:M, 13, 0)="failed",
        IF(VLOOKUP($E8955,data_rekap_respon_3!A:M, 14, 0)="Message Undeliverable.",
           "Invalid",
           "Failed"),
        "Received")
  ),
  ""
)</f>
        <v>Received</v>
      </c>
      <c r="V8955" s="19" t="str">
        <f>_xlfn.IFNA(LEFT(VLOOKUP($E8955,data_blast_1!$A$1:$N$1498,6,0),10),"")</f>
        <v/>
      </c>
      <c r="X8955" s="19" t="str">
        <f>_xlfn.IFNA(
  IF(VLOOKUP($E8955,data_blast_1!A:V, 13, 0)="read",
     "Read",
     IF(VLOOKUP($E8955,data_blast_1!A:V, 13, 0)="failed",
        IF(VLOOKUP($E8955,data_blast_1!A:V, 14, 0)="Message Undeliverable.",
           "Invalid",
           "Failed"),
        "Received")
  ),
  ""
)</f>
        <v/>
      </c>
      <c r="AA8955" s="22" t="str">
        <f t="shared" si="139"/>
        <v>Prioritas 3</v>
      </c>
    </row>
    <row r="8956" spans="1:27" x14ac:dyDescent="0.25">
      <c r="A8956" s="21">
        <v>9600</v>
      </c>
      <c r="C8956" s="27"/>
      <c r="D8956" s="21" t="s">
        <v>7460</v>
      </c>
      <c r="E8956" s="23">
        <v>6282252078449</v>
      </c>
      <c r="F8956" s="21"/>
      <c r="G8956" s="21" t="s">
        <v>47269</v>
      </c>
      <c r="H8956" s="21" t="s">
        <v>233</v>
      </c>
      <c r="I8956" s="21" t="s">
        <v>3791</v>
      </c>
      <c r="J8956" s="22" t="str">
        <f>_xlfn.IFNA(LEFT(VLOOKUP($E8956,data_rekap_respon_1!$A:$E,3,0),10),"")</f>
        <v>2025-07-24</v>
      </c>
      <c r="K8956" s="21"/>
      <c r="L8956" s="21" t="str">
        <f>_xlfn.IFNA(
  IF(VLOOKUP($E8956, data_rekap_respon_1!$A:$E, 4, 0)="read",
     "Read",
     IF(VLOOKUP($E8956, data_rekap_respon_1!$A:$E, 4, 0)="failed",
        IF(VLOOKUP($E8956, data_rekap_respon_1!$A:$E, 5, 0)="Message Undeliverable.",
           "Invalid",
           "Failed"),
        "Received")
  ),
  ""
)</f>
        <v>Received</v>
      </c>
      <c r="N8956" s="21" t="str">
        <f>_xlfn.IFNA(LEFT(VLOOKUP($E8956,data_rekap_respon_2!$A$1:$O$13945,6,0),10),"")</f>
        <v>2025-08-21</v>
      </c>
      <c r="P8956" s="21" t="str">
        <f>_xlfn.IFNA(
  IF(VLOOKUP($E8956, data_rekap_respon_2!$A$1:$O$13945, 13, 0)="read",
     "Read",
     IF(VLOOKUP($E8956,data_rekap_respon_2!$A$1:$O$13945, 13, 0)="failed",
        IF(VLOOKUP($E8956, data_rekap_respon_2!$A$1:$O$13945, 14, 0)="Message Undeliverable.",
           "Invalid",
           "Failed"),
        "Received")
  ),
  ""
)</f>
        <v>Received</v>
      </c>
      <c r="R8956" s="8" t="str">
        <f>_xlfn.IFNA(LEFT(VLOOKUP($E8956,data_rekap_respon_3!$A$1:$M$7724,6,0),10),"")</f>
        <v>2025-10-02</v>
      </c>
      <c r="T8956" s="9" t="str">
        <f>_xlfn.IFNA(
  IF(VLOOKUP($E8956,data_rekap_respon_3!A:M, 13, 0)="read",
     "Read",
     IF(VLOOKUP($E8956,data_rekap_respon_3!A:M, 13, 0)="failed",
        IF(VLOOKUP($E8956,data_rekap_respon_3!A:M, 14, 0)="Message Undeliverable.",
           "Invalid",
           "Failed"),
        "Received")
  ),
  ""
)</f>
        <v>Received</v>
      </c>
      <c r="V8956" s="19" t="str">
        <f>_xlfn.IFNA(LEFT(VLOOKUP($E8956,data_blast_1!$A$1:$N$1498,6,0),10),"")</f>
        <v/>
      </c>
      <c r="X8956" s="19" t="str">
        <f>_xlfn.IFNA(
  IF(VLOOKUP($E8956,data_blast_1!A:V, 13, 0)="read",
     "Read",
     IF(VLOOKUP($E8956,data_blast_1!A:V, 13, 0)="failed",
        IF(VLOOKUP($E8956,data_blast_1!A:V, 14, 0)="Message Undeliverable.",
           "Invalid",
           "Failed"),
        "Received")
  ),
  ""
)</f>
        <v/>
      </c>
      <c r="AA8956" s="22" t="str">
        <f t="shared" si="139"/>
        <v>Prioritas 3</v>
      </c>
    </row>
    <row r="8957" spans="1:27" x14ac:dyDescent="0.25">
      <c r="A8957" s="21">
        <v>9601</v>
      </c>
      <c r="C8957" s="27"/>
      <c r="D8957" s="21" t="s">
        <v>7461</v>
      </c>
      <c r="E8957" s="23">
        <v>6282251970568</v>
      </c>
      <c r="F8957" s="21"/>
      <c r="G8957" s="21" t="s">
        <v>47269</v>
      </c>
      <c r="H8957" s="21" t="s">
        <v>233</v>
      </c>
      <c r="I8957" s="21" t="s">
        <v>3791</v>
      </c>
      <c r="J8957" s="22" t="str">
        <f>_xlfn.IFNA(LEFT(VLOOKUP($E8957,data_rekap_respon_1!$A:$E,3,0),10),"")</f>
        <v>2025-07-24</v>
      </c>
      <c r="K8957" s="21"/>
      <c r="L8957" s="21" t="str">
        <f>_xlfn.IFNA(
  IF(VLOOKUP($E8957, data_rekap_respon_1!$A:$E, 4, 0)="read",
     "Read",
     IF(VLOOKUP($E8957, data_rekap_respon_1!$A:$E, 4, 0)="failed",
        IF(VLOOKUP($E8957, data_rekap_respon_1!$A:$E, 5, 0)="Message Undeliverable.",
           "Invalid",
           "Failed"),
        "Received")
  ),
  ""
)</f>
        <v>Read</v>
      </c>
      <c r="N8957" s="21" t="str">
        <f>_xlfn.IFNA(LEFT(VLOOKUP($E8957,data_rekap_respon_2!$A$1:$O$13945,6,0),10),"")</f>
        <v>2025-08-07</v>
      </c>
      <c r="P8957" s="21" t="str">
        <f>_xlfn.IFNA(
  IF(VLOOKUP($E8957, data_rekap_respon_2!$A$1:$O$13945, 13, 0)="read",
     "Read",
     IF(VLOOKUP($E8957,data_rekap_respon_2!$A$1:$O$13945, 13, 0)="failed",
        IF(VLOOKUP($E8957, data_rekap_respon_2!$A$1:$O$13945, 14, 0)="Message Undeliverable.",
           "Invalid",
           "Failed"),
        "Received")
  ),
  ""
)</f>
        <v>Read</v>
      </c>
      <c r="R8957" s="8" t="str">
        <f>_xlfn.IFNA(LEFT(VLOOKUP($E8957,data_rekap_respon_3!$A$1:$M$7724,6,0),10),"")</f>
        <v>2025-10-02</v>
      </c>
      <c r="T8957" s="9" t="str">
        <f>_xlfn.IFNA(
  IF(VLOOKUP($E8957,data_rekap_respon_3!A:M, 13, 0)="read",
     "Read",
     IF(VLOOKUP($E8957,data_rekap_respon_3!A:M, 13, 0)="failed",
        IF(VLOOKUP($E8957,data_rekap_respon_3!A:M, 14, 0)="Message Undeliverable.",
           "Invalid",
           "Failed"),
        "Received")
  ),
  ""
)</f>
        <v>Read</v>
      </c>
      <c r="V8957" s="19" t="str">
        <f>_xlfn.IFNA(LEFT(VLOOKUP($E8957,data_blast_1!$A$1:$N$1498,6,0),10),"")</f>
        <v/>
      </c>
      <c r="X8957" s="19" t="str">
        <f>_xlfn.IFNA(
  IF(VLOOKUP($E8957,data_blast_1!A:V, 13, 0)="read",
     "Read",
     IF(VLOOKUP($E8957,data_blast_1!A:V, 13, 0)="failed",
        IF(VLOOKUP($E8957,data_blast_1!A:V, 14, 0)="Message Undeliverable.",
           "Invalid",
           "Failed"),
        "Received")
  ),
  ""
)</f>
        <v/>
      </c>
      <c r="AA8957" s="22" t="str">
        <f t="shared" si="139"/>
        <v>Prioritas 2</v>
      </c>
    </row>
    <row r="8958" spans="1:27" x14ac:dyDescent="0.25">
      <c r="A8958" s="21">
        <v>9602</v>
      </c>
      <c r="C8958" s="27"/>
      <c r="D8958" s="21" t="s">
        <v>7462</v>
      </c>
      <c r="E8958" s="23">
        <v>6282251613295</v>
      </c>
      <c r="F8958" s="21"/>
      <c r="G8958" s="21" t="s">
        <v>235</v>
      </c>
      <c r="H8958" s="21" t="s">
        <v>233</v>
      </c>
      <c r="I8958" s="21" t="s">
        <v>3791</v>
      </c>
      <c r="J8958" s="22" t="str">
        <f>_xlfn.IFNA(LEFT(VLOOKUP($E8958,data_rekap_respon_1!$A:$E,3,0),10),"")</f>
        <v>2025-07-24</v>
      </c>
      <c r="K8958" s="21"/>
      <c r="L8958" s="21" t="str">
        <f>_xlfn.IFNA(
  IF(VLOOKUP($E8958, data_rekap_respon_1!$A:$E, 4, 0)="read",
     "Read",
     IF(VLOOKUP($E8958, data_rekap_respon_1!$A:$E, 4, 0)="failed",
        IF(VLOOKUP($E8958, data_rekap_respon_1!$A:$E, 5, 0)="Message Undeliverable.",
           "Invalid",
           "Failed"),
        "Received")
  ),
  ""
)</f>
        <v>Read</v>
      </c>
      <c r="N8958" s="21" t="str">
        <f>_xlfn.IFNA(LEFT(VLOOKUP($E8958,data_rekap_respon_2!$A$1:$O$13945,6,0),10),"")</f>
        <v>2025-08-07</v>
      </c>
      <c r="P8958" s="21" t="str">
        <f>_xlfn.IFNA(
  IF(VLOOKUP($E8958, data_rekap_respon_2!$A$1:$O$13945, 13, 0)="read",
     "Read",
     IF(VLOOKUP($E8958,data_rekap_respon_2!$A$1:$O$13945, 13, 0)="failed",
        IF(VLOOKUP($E8958, data_rekap_respon_2!$A$1:$O$13945, 14, 0)="Message Undeliverable.",
           "Invalid",
           "Failed"),
        "Received")
  ),
  ""
)</f>
        <v>Read</v>
      </c>
      <c r="R8958" s="8" t="str">
        <f>_xlfn.IFNA(LEFT(VLOOKUP($E8958,data_rekap_respon_3!$A$1:$M$7724,6,0),10),"")</f>
        <v>2025-10-02</v>
      </c>
      <c r="T8958" s="9" t="str">
        <f>_xlfn.IFNA(
  IF(VLOOKUP($E8958,data_rekap_respon_3!A:M, 13, 0)="read",
     "Read",
     IF(VLOOKUP($E8958,data_rekap_respon_3!A:M, 13, 0)="failed",
        IF(VLOOKUP($E8958,data_rekap_respon_3!A:M, 14, 0)="Message Undeliverable.",
           "Invalid",
           "Failed"),
        "Received")
  ),
  ""
)</f>
        <v>Read</v>
      </c>
      <c r="V8958" s="19" t="str">
        <f>_xlfn.IFNA(LEFT(VLOOKUP($E8958,data_blast_1!$A$1:$N$1498,6,0),10),"")</f>
        <v/>
      </c>
      <c r="X8958" s="19" t="str">
        <f>_xlfn.IFNA(
  IF(VLOOKUP($E8958,data_blast_1!A:V, 13, 0)="read",
     "Read",
     IF(VLOOKUP($E8958,data_blast_1!A:V, 13, 0)="failed",
        IF(VLOOKUP($E8958,data_blast_1!A:V, 14, 0)="Message Undeliverable.",
           "Invalid",
           "Failed"),
        "Received")
  ),
  ""
)</f>
        <v/>
      </c>
      <c r="AA8958" s="22" t="str">
        <f t="shared" si="139"/>
        <v>Prioritas 2</v>
      </c>
    </row>
    <row r="8959" spans="1:27" x14ac:dyDescent="0.25">
      <c r="A8959" s="21">
        <v>9603</v>
      </c>
      <c r="C8959" s="27"/>
      <c r="D8959" s="21" t="s">
        <v>7463</v>
      </c>
      <c r="E8959" s="23">
        <v>6282250040080</v>
      </c>
      <c r="F8959" s="21"/>
      <c r="G8959" s="21" t="s">
        <v>47269</v>
      </c>
      <c r="H8959" s="21" t="s">
        <v>233</v>
      </c>
      <c r="I8959" s="21" t="s">
        <v>3791</v>
      </c>
      <c r="J8959" s="22" t="str">
        <f>_xlfn.IFNA(LEFT(VLOOKUP($E8959,data_rekap_respon_1!$A:$E,3,0),10),"")</f>
        <v>2025-07-24</v>
      </c>
      <c r="K8959" s="21"/>
      <c r="L8959" s="21" t="str">
        <f>_xlfn.IFNA(
  IF(VLOOKUP($E8959, data_rekap_respon_1!$A:$E, 4, 0)="read",
     "Read",
     IF(VLOOKUP($E8959, data_rekap_respon_1!$A:$E, 4, 0)="failed",
        IF(VLOOKUP($E8959, data_rekap_respon_1!$A:$E, 5, 0)="Message Undeliverable.",
           "Invalid",
           "Failed"),
        "Received")
  ),
  ""
)</f>
        <v>Received</v>
      </c>
      <c r="N8959" s="21" t="str">
        <f>_xlfn.IFNA(LEFT(VLOOKUP($E8959,data_rekap_respon_2!$A$1:$O$13945,6,0),10),"")</f>
        <v>2025-08-07</v>
      </c>
      <c r="P8959" s="21" t="str">
        <f>_xlfn.IFNA(
  IF(VLOOKUP($E8959, data_rekap_respon_2!$A$1:$O$13945, 13, 0)="read",
     "Read",
     IF(VLOOKUP($E8959,data_rekap_respon_2!$A$1:$O$13945, 13, 0)="failed",
        IF(VLOOKUP($E8959, data_rekap_respon_2!$A$1:$O$13945, 14, 0)="Message Undeliverable.",
           "Invalid",
           "Failed"),
        "Received")
  ),
  ""
)</f>
        <v>Read</v>
      </c>
      <c r="R8959" s="8" t="str">
        <f>_xlfn.IFNA(LEFT(VLOOKUP($E8959,data_rekap_respon_3!$A$1:$M$7724,6,0),10),"")</f>
        <v>2025-10-02</v>
      </c>
      <c r="T8959" s="9" t="str">
        <f>_xlfn.IFNA(
  IF(VLOOKUP($E8959,data_rekap_respon_3!A:M, 13, 0)="read",
     "Read",
     IF(VLOOKUP($E8959,data_rekap_respon_3!A:M, 13, 0)="failed",
        IF(VLOOKUP($E8959,data_rekap_respon_3!A:M, 14, 0)="Message Undeliverable.",
           "Invalid",
           "Failed"),
        "Received")
  ),
  ""
)</f>
        <v>Received</v>
      </c>
      <c r="V8959" s="19" t="str">
        <f>_xlfn.IFNA(LEFT(VLOOKUP($E8959,data_blast_1!$A$1:$N$1498,6,0),10),"")</f>
        <v/>
      </c>
      <c r="X8959" s="19" t="str">
        <f>_xlfn.IFNA(
  IF(VLOOKUP($E8959,data_blast_1!A:V, 13, 0)="read",
     "Read",
     IF(VLOOKUP($E8959,data_blast_1!A:V, 13, 0)="failed",
        IF(VLOOKUP($E8959,data_blast_1!A:V, 14, 0)="Message Undeliverable.",
           "Invalid",
           "Failed"),
        "Received")
  ),
  ""
)</f>
        <v/>
      </c>
      <c r="AA8959" s="22" t="str">
        <f t="shared" si="139"/>
        <v>Prioritas 2</v>
      </c>
    </row>
    <row r="8960" spans="1:27" x14ac:dyDescent="0.25">
      <c r="A8960" s="21">
        <v>9604</v>
      </c>
      <c r="C8960" s="27"/>
      <c r="D8960" s="21" t="s">
        <v>219</v>
      </c>
      <c r="E8960" s="23">
        <v>6282250455009</v>
      </c>
      <c r="F8960" s="21"/>
      <c r="G8960" s="21" t="s">
        <v>235</v>
      </c>
      <c r="H8960" s="21" t="s">
        <v>233</v>
      </c>
      <c r="I8960" s="21" t="s">
        <v>3791</v>
      </c>
      <c r="J8960" s="22" t="str">
        <f>_xlfn.IFNA(LEFT(VLOOKUP($E8960,data_rekap_respon_1!$A:$E,3,0),10),"")</f>
        <v>2025-07-24</v>
      </c>
      <c r="K8960" s="21"/>
      <c r="L8960" s="21" t="str">
        <f>_xlfn.IFNA(
  IF(VLOOKUP($E8960, data_rekap_respon_1!$A:$E, 4, 0)="read",
     "Read",
     IF(VLOOKUP($E8960, data_rekap_respon_1!$A:$E, 4, 0)="failed",
        IF(VLOOKUP($E8960, data_rekap_respon_1!$A:$E, 5, 0)="Message Undeliverable.",
           "Invalid",
           "Failed"),
        "Received")
  ),
  ""
)</f>
        <v>Read</v>
      </c>
      <c r="N8960" s="21" t="str">
        <f>_xlfn.IFNA(LEFT(VLOOKUP($E8960,data_rekap_respon_2!$A$1:$O$13945,6,0),10),"")</f>
        <v>2025-08-21</v>
      </c>
      <c r="P8960" s="21" t="str">
        <f>_xlfn.IFNA(
  IF(VLOOKUP($E8960, data_rekap_respon_2!$A$1:$O$13945, 13, 0)="read",
     "Read",
     IF(VLOOKUP($E8960,data_rekap_respon_2!$A$1:$O$13945, 13, 0)="failed",
        IF(VLOOKUP($E8960, data_rekap_respon_2!$A$1:$O$13945, 14, 0)="Message Undeliverable.",
           "Invalid",
           "Failed"),
        "Received")
  ),
  ""
)</f>
        <v>Read</v>
      </c>
      <c r="R8960" s="8" t="str">
        <f>_xlfn.IFNA(LEFT(VLOOKUP($E8960,data_rekap_respon_3!$A$1:$M$7724,6,0),10),"")</f>
        <v>2025-10-02</v>
      </c>
      <c r="T8960" s="9" t="str">
        <f>_xlfn.IFNA(
  IF(VLOOKUP($E8960,data_rekap_respon_3!A:M, 13, 0)="read",
     "Read",
     IF(VLOOKUP($E8960,data_rekap_respon_3!A:M, 13, 0)="failed",
        IF(VLOOKUP($E8960,data_rekap_respon_3!A:M, 14, 0)="Message Undeliverable.",
           "Invalid",
           "Failed"),
        "Received")
  ),
  ""
)</f>
        <v>Received</v>
      </c>
      <c r="V8960" s="19" t="str">
        <f>_xlfn.IFNA(LEFT(VLOOKUP($E8960,data_blast_1!$A$1:$N$1498,6,0),10),"")</f>
        <v/>
      </c>
      <c r="X8960" s="19" t="str">
        <f>_xlfn.IFNA(
  IF(VLOOKUP($E8960,data_blast_1!A:V, 13, 0)="read",
     "Read",
     IF(VLOOKUP($E8960,data_blast_1!A:V, 13, 0)="failed",
        IF(VLOOKUP($E8960,data_blast_1!A:V, 14, 0)="Message Undeliverable.",
           "Invalid",
           "Failed"),
        "Received")
  ),
  ""
)</f>
        <v/>
      </c>
      <c r="AA8960" s="22" t="str">
        <f t="shared" si="139"/>
        <v>Prioritas 2</v>
      </c>
    </row>
    <row r="8961" spans="1:27" x14ac:dyDescent="0.25">
      <c r="A8961" s="21">
        <v>9605</v>
      </c>
      <c r="C8961" s="27"/>
      <c r="D8961" s="21" t="s">
        <v>7464</v>
      </c>
      <c r="E8961" s="23">
        <v>6282250538429</v>
      </c>
      <c r="F8961" s="21"/>
      <c r="G8961" s="21" t="s">
        <v>238</v>
      </c>
      <c r="H8961" s="21" t="s">
        <v>233</v>
      </c>
      <c r="I8961" s="21" t="s">
        <v>3791</v>
      </c>
      <c r="J8961" s="22" t="str">
        <f>_xlfn.IFNA(LEFT(VLOOKUP($E8961,data_rekap_respon_1!$A:$E,3,0),10),"")</f>
        <v>2025-07-24</v>
      </c>
      <c r="K8961" s="21"/>
      <c r="L8961" s="21" t="str">
        <f>_xlfn.IFNA(
  IF(VLOOKUP($E8961, data_rekap_respon_1!$A:$E, 4, 0)="read",
     "Read",
     IF(VLOOKUP($E8961, data_rekap_respon_1!$A:$E, 4, 0)="failed",
        IF(VLOOKUP($E8961, data_rekap_respon_1!$A:$E, 5, 0)="Message Undeliverable.",
           "Invalid",
           "Failed"),
        "Received")
  ),
  ""
)</f>
        <v>Read</v>
      </c>
      <c r="N8961" s="21" t="str">
        <f>_xlfn.IFNA(LEFT(VLOOKUP($E8961,data_rekap_respon_2!$A$1:$O$13945,6,0),10),"")</f>
        <v>2025-08-07</v>
      </c>
      <c r="P8961" s="21" t="str">
        <f>_xlfn.IFNA(
  IF(VLOOKUP($E8961, data_rekap_respon_2!$A$1:$O$13945, 13, 0)="read",
     "Read",
     IF(VLOOKUP($E8961,data_rekap_respon_2!$A$1:$O$13945, 13, 0)="failed",
        IF(VLOOKUP($E8961, data_rekap_respon_2!$A$1:$O$13945, 14, 0)="Message Undeliverable.",
           "Invalid",
           "Failed"),
        "Received")
  ),
  ""
)</f>
        <v>Received</v>
      </c>
      <c r="R8961" s="8" t="str">
        <f>_xlfn.IFNA(LEFT(VLOOKUP($E8961,data_rekap_respon_3!$A$1:$M$7724,6,0),10),"")</f>
        <v>2025-10-02</v>
      </c>
      <c r="T8961" s="9" t="str">
        <f>_xlfn.IFNA(
  IF(VLOOKUP($E8961,data_rekap_respon_3!A:M, 13, 0)="read",
     "Read",
     IF(VLOOKUP($E8961,data_rekap_respon_3!A:M, 13, 0)="failed",
        IF(VLOOKUP($E8961,data_rekap_respon_3!A:M, 14, 0)="Message Undeliverable.",
           "Invalid",
           "Failed"),
        "Received")
  ),
  ""
)</f>
        <v>Read</v>
      </c>
      <c r="V8961" s="19" t="str">
        <f>_xlfn.IFNA(LEFT(VLOOKUP($E8961,data_blast_1!$A$1:$N$1498,6,0),10),"")</f>
        <v/>
      </c>
      <c r="X8961" s="19" t="str">
        <f>_xlfn.IFNA(
  IF(VLOOKUP($E8961,data_blast_1!A:V, 13, 0)="read",
     "Read",
     IF(VLOOKUP($E8961,data_blast_1!A:V, 13, 0)="failed",
        IF(VLOOKUP($E8961,data_blast_1!A:V, 14, 0)="Message Undeliverable.",
           "Invalid",
           "Failed"),
        "Received")
  ),
  ""
)</f>
        <v/>
      </c>
      <c r="AA8961" s="22" t="str">
        <f t="shared" si="139"/>
        <v>Prioritas 2</v>
      </c>
    </row>
    <row r="8962" spans="1:27" x14ac:dyDescent="0.25">
      <c r="A8962" s="21">
        <v>9606</v>
      </c>
      <c r="C8962" s="27"/>
      <c r="D8962" s="21" t="s">
        <v>7465</v>
      </c>
      <c r="E8962" s="23">
        <v>6282250602801</v>
      </c>
      <c r="F8962" s="21"/>
      <c r="G8962" s="21" t="s">
        <v>47269</v>
      </c>
      <c r="H8962" s="21" t="s">
        <v>233</v>
      </c>
      <c r="I8962" s="21" t="s">
        <v>3791</v>
      </c>
      <c r="J8962" s="22" t="str">
        <f>_xlfn.IFNA(LEFT(VLOOKUP($E8962,data_rekap_respon_1!$A:$E,3,0),10),"")</f>
        <v>2025-07-24</v>
      </c>
      <c r="K8962" s="21"/>
      <c r="L8962" s="21" t="str">
        <f>_xlfn.IFNA(
  IF(VLOOKUP($E8962, data_rekap_respon_1!$A:$E, 4, 0)="read",
     "Read",
     IF(VLOOKUP($E8962, data_rekap_respon_1!$A:$E, 4, 0)="failed",
        IF(VLOOKUP($E8962, data_rekap_respon_1!$A:$E, 5, 0)="Message Undeliverable.",
           "Invalid",
           "Failed"),
        "Received")
  ),
  ""
)</f>
        <v>Read</v>
      </c>
      <c r="N8962" s="21" t="str">
        <f>_xlfn.IFNA(LEFT(VLOOKUP($E8962,data_rekap_respon_2!$A$1:$O$13945,6,0),10),"")</f>
        <v>2025-08-07</v>
      </c>
      <c r="P8962" s="21" t="str">
        <f>_xlfn.IFNA(
  IF(VLOOKUP($E8962, data_rekap_respon_2!$A$1:$O$13945, 13, 0)="read",
     "Read",
     IF(VLOOKUP($E8962,data_rekap_respon_2!$A$1:$O$13945, 13, 0)="failed",
        IF(VLOOKUP($E8962, data_rekap_respon_2!$A$1:$O$13945, 14, 0)="Message Undeliverable.",
           "Invalid",
           "Failed"),
        "Received")
  ),
  ""
)</f>
        <v>Read</v>
      </c>
      <c r="R8962" s="8" t="str">
        <f>_xlfn.IFNA(LEFT(VLOOKUP($E8962,data_rekap_respon_3!$A$1:$M$7724,6,0),10),"")</f>
        <v>2025-10-02</v>
      </c>
      <c r="T8962" s="9" t="str">
        <f>_xlfn.IFNA(
  IF(VLOOKUP($E8962,data_rekap_respon_3!A:M, 13, 0)="read",
     "Read",
     IF(VLOOKUP($E8962,data_rekap_respon_3!A:M, 13, 0)="failed",
        IF(VLOOKUP($E8962,data_rekap_respon_3!A:M, 14, 0)="Message Undeliverable.",
           "Invalid",
           "Failed"),
        "Received")
  ),
  ""
)</f>
        <v>Read</v>
      </c>
      <c r="V8962" s="19" t="str">
        <f>_xlfn.IFNA(LEFT(VLOOKUP($E8962,data_blast_1!$A$1:$N$1498,6,0),10),"")</f>
        <v/>
      </c>
      <c r="X8962" s="19" t="str">
        <f>_xlfn.IFNA(
  IF(VLOOKUP($E8962,data_blast_1!A:V, 13, 0)="read",
     "Read",
     IF(VLOOKUP($E8962,data_blast_1!A:V, 13, 0)="failed",
        IF(VLOOKUP($E8962,data_blast_1!A:V, 14, 0)="Message Undeliverable.",
           "Invalid",
           "Failed"),
        "Received")
  ),
  ""
)</f>
        <v/>
      </c>
      <c r="AA8962" s="22" t="str">
        <f t="shared" si="139"/>
        <v>Prioritas 2</v>
      </c>
    </row>
    <row r="8963" spans="1:27" x14ac:dyDescent="0.25">
      <c r="A8963" s="21">
        <v>9607</v>
      </c>
      <c r="C8963" s="27"/>
      <c r="D8963" s="21" t="s">
        <v>7466</v>
      </c>
      <c r="E8963" s="23">
        <v>6282250607064</v>
      </c>
      <c r="F8963" s="21"/>
      <c r="G8963" s="21" t="s">
        <v>235</v>
      </c>
      <c r="H8963" s="21" t="s">
        <v>233</v>
      </c>
      <c r="I8963" s="21" t="s">
        <v>3791</v>
      </c>
      <c r="J8963" s="22" t="str">
        <f>_xlfn.IFNA(LEFT(VLOOKUP($E8963,data_rekap_respon_1!$A:$E,3,0),10),"")</f>
        <v>2025-07-24</v>
      </c>
      <c r="K8963" s="21"/>
      <c r="L8963" s="21" t="str">
        <f>_xlfn.IFNA(
  IF(VLOOKUP($E8963, data_rekap_respon_1!$A:$E, 4, 0)="read",
     "Read",
     IF(VLOOKUP($E8963, data_rekap_respon_1!$A:$E, 4, 0)="failed",
        IF(VLOOKUP($E8963, data_rekap_respon_1!$A:$E, 5, 0)="Message Undeliverable.",
           "Invalid",
           "Failed"),
        "Received")
  ),
  ""
)</f>
        <v>Received</v>
      </c>
      <c r="N8963" s="21" t="str">
        <f>_xlfn.IFNA(LEFT(VLOOKUP($E8963,data_rekap_respon_2!$A$1:$O$13945,6,0),10),"")</f>
        <v>2025-08-07</v>
      </c>
      <c r="P8963" s="21" t="str">
        <f>_xlfn.IFNA(
  IF(VLOOKUP($E8963, data_rekap_respon_2!$A$1:$O$13945, 13, 0)="read",
     "Read",
     IF(VLOOKUP($E8963,data_rekap_respon_2!$A$1:$O$13945, 13, 0)="failed",
        IF(VLOOKUP($E8963, data_rekap_respon_2!$A$1:$O$13945, 14, 0)="Message Undeliverable.",
           "Invalid",
           "Failed"),
        "Received")
  ),
  ""
)</f>
        <v>Read</v>
      </c>
      <c r="R8963" s="8" t="str">
        <f>_xlfn.IFNA(LEFT(VLOOKUP($E8963,data_rekap_respon_3!$A$1:$M$7724,6,0),10),"")</f>
        <v>2025-10-02</v>
      </c>
      <c r="T8963" s="9" t="str">
        <f>_xlfn.IFNA(
  IF(VLOOKUP($E8963,data_rekap_respon_3!A:M, 13, 0)="read",
     "Read",
     IF(VLOOKUP($E8963,data_rekap_respon_3!A:M, 13, 0)="failed",
        IF(VLOOKUP($E8963,data_rekap_respon_3!A:M, 14, 0)="Message Undeliverable.",
           "Invalid",
           "Failed"),
        "Received")
  ),
  ""
)</f>
        <v>Received</v>
      </c>
      <c r="V8963" s="19" t="str">
        <f>_xlfn.IFNA(LEFT(VLOOKUP($E8963,data_blast_1!$A$1:$N$1498,6,0),10),"")</f>
        <v/>
      </c>
      <c r="X8963" s="19" t="str">
        <f>_xlfn.IFNA(
  IF(VLOOKUP($E8963,data_blast_1!A:V, 13, 0)="read",
     "Read",
     IF(VLOOKUP($E8963,data_blast_1!A:V, 13, 0)="failed",
        IF(VLOOKUP($E8963,data_blast_1!A:V, 14, 0)="Message Undeliverable.",
           "Invalid",
           "Failed"),
        "Received")
  ),
  ""
)</f>
        <v/>
      </c>
      <c r="AA8963" s="22" t="str">
        <f t="shared" ref="AA8963:AA9026" si="140">IF(OR(L8963="Invalid",P8963="Invalid",T8963="Invalid"),
"Invalid",
IF(OR(L8963="Donasi",P8963="Donasi",T8963="Donasi",L8963="Obrolan Aktif",P8963="Obrolan Aktif",T8963="Obrolan Aktif"),
"Prioritas 1",
IF(OR(L8963="Read",L8963="Obrolan Pasif",P8963="Read",P8963="Obrolan Pasif",T8963="Read",T8963="Obrolan Pasif"),
"Prioritas 2",
IF(AND(L8963="",P8963="",T8963=""),
"",
IF(COUNTIF(L8963:T8963,"Received")&lt;3,
"Prioritas 3",
IF(COUNTIF(L8963:T8963,"Received")=3,
"Prioritas 3",
"Eliminasi"))))))</f>
        <v>Prioritas 2</v>
      </c>
    </row>
    <row r="8964" spans="1:27" x14ac:dyDescent="0.25">
      <c r="A8964" s="21">
        <v>9608</v>
      </c>
      <c r="C8964" s="27"/>
      <c r="D8964" s="21" t="s">
        <v>7467</v>
      </c>
      <c r="E8964" s="23">
        <v>6282250670000</v>
      </c>
      <c r="F8964" s="21"/>
      <c r="G8964" s="21" t="s">
        <v>47269</v>
      </c>
      <c r="H8964" s="21" t="s">
        <v>233</v>
      </c>
      <c r="I8964" s="21" t="s">
        <v>3791</v>
      </c>
      <c r="J8964" s="22" t="str">
        <f>_xlfn.IFNA(LEFT(VLOOKUP($E8964,data_rekap_respon_1!$A:$E,3,0),10),"")</f>
        <v>2025-07-24</v>
      </c>
      <c r="K8964" s="21"/>
      <c r="L8964" s="21" t="str">
        <f>_xlfn.IFNA(
  IF(VLOOKUP($E8964, data_rekap_respon_1!$A:$E, 4, 0)="read",
     "Read",
     IF(VLOOKUP($E8964, data_rekap_respon_1!$A:$E, 4, 0)="failed",
        IF(VLOOKUP($E8964, data_rekap_respon_1!$A:$E, 5, 0)="Message Undeliverable.",
           "Invalid",
           "Failed"),
        "Received")
  ),
  ""
)</f>
        <v>Received</v>
      </c>
      <c r="N8964" s="21" t="str">
        <f>_xlfn.IFNA(LEFT(VLOOKUP($E8964,data_rekap_respon_2!$A$1:$O$13945,6,0),10),"")</f>
        <v>2025-08-21</v>
      </c>
      <c r="P8964" s="21" t="str">
        <f>_xlfn.IFNA(
  IF(VLOOKUP($E8964, data_rekap_respon_2!$A$1:$O$13945, 13, 0)="read",
     "Read",
     IF(VLOOKUP($E8964,data_rekap_respon_2!$A$1:$O$13945, 13, 0)="failed",
        IF(VLOOKUP($E8964, data_rekap_respon_2!$A$1:$O$13945, 14, 0)="Message Undeliverable.",
           "Invalid",
           "Failed"),
        "Received")
  ),
  ""
)</f>
        <v>Read</v>
      </c>
      <c r="R8964" s="8" t="str">
        <f>_xlfn.IFNA(LEFT(VLOOKUP($E8964,data_rekap_respon_3!$A$1:$M$7724,6,0),10),"")</f>
        <v>2025-10-02</v>
      </c>
      <c r="T8964" s="9" t="str">
        <f>_xlfn.IFNA(
  IF(VLOOKUP($E8964,data_rekap_respon_3!A:M, 13, 0)="read",
     "Read",
     IF(VLOOKUP($E8964,data_rekap_respon_3!A:M, 13, 0)="failed",
        IF(VLOOKUP($E8964,data_rekap_respon_3!A:M, 14, 0)="Message Undeliverable.",
           "Invalid",
           "Failed"),
        "Received")
  ),
  ""
)</f>
        <v>Read</v>
      </c>
      <c r="V8964" s="19" t="str">
        <f>_xlfn.IFNA(LEFT(VLOOKUP($E8964,data_blast_1!$A$1:$N$1498,6,0),10),"")</f>
        <v/>
      </c>
      <c r="X8964" s="19" t="str">
        <f>_xlfn.IFNA(
  IF(VLOOKUP($E8964,data_blast_1!A:V, 13, 0)="read",
     "Read",
     IF(VLOOKUP($E8964,data_blast_1!A:V, 13, 0)="failed",
        IF(VLOOKUP($E8964,data_blast_1!A:V, 14, 0)="Message Undeliverable.",
           "Invalid",
           "Failed"),
        "Received")
  ),
  ""
)</f>
        <v/>
      </c>
      <c r="AA8964" s="22" t="str">
        <f t="shared" si="140"/>
        <v>Prioritas 2</v>
      </c>
    </row>
    <row r="8965" spans="1:27" x14ac:dyDescent="0.25">
      <c r="A8965" s="21">
        <v>9609</v>
      </c>
      <c r="C8965" s="27"/>
      <c r="D8965" s="21" t="s">
        <v>7468</v>
      </c>
      <c r="E8965" s="23">
        <v>6282250673854</v>
      </c>
      <c r="F8965" s="21"/>
      <c r="G8965" s="21" t="s">
        <v>235</v>
      </c>
      <c r="H8965" s="21" t="s">
        <v>233</v>
      </c>
      <c r="I8965" s="21" t="s">
        <v>3791</v>
      </c>
      <c r="J8965" s="22" t="str">
        <f>_xlfn.IFNA(LEFT(VLOOKUP($E8965,data_rekap_respon_1!$A:$E,3,0),10),"")</f>
        <v>2025-07-24</v>
      </c>
      <c r="K8965" s="21"/>
      <c r="L8965" s="21" t="str">
        <f>_xlfn.IFNA(
  IF(VLOOKUP($E8965, data_rekap_respon_1!$A:$E, 4, 0)="read",
     "Read",
     IF(VLOOKUP($E8965, data_rekap_respon_1!$A:$E, 4, 0)="failed",
        IF(VLOOKUP($E8965, data_rekap_respon_1!$A:$E, 5, 0)="Message Undeliverable.",
           "Invalid",
           "Failed"),
        "Received")
  ),
  ""
)</f>
        <v>Read</v>
      </c>
      <c r="N8965" s="21" t="str">
        <f>_xlfn.IFNA(LEFT(VLOOKUP($E8965,data_rekap_respon_2!$A$1:$O$13945,6,0),10),"")</f>
        <v>2025-08-07</v>
      </c>
      <c r="P8965" s="21" t="str">
        <f>_xlfn.IFNA(
  IF(VLOOKUP($E8965, data_rekap_respon_2!$A$1:$O$13945, 13, 0)="read",
     "Read",
     IF(VLOOKUP($E8965,data_rekap_respon_2!$A$1:$O$13945, 13, 0)="failed",
        IF(VLOOKUP($E8965, data_rekap_respon_2!$A$1:$O$13945, 14, 0)="Message Undeliverable.",
           "Invalid",
           "Failed"),
        "Received")
  ),
  ""
)</f>
        <v>Read</v>
      </c>
      <c r="R8965" s="8" t="str">
        <f>_xlfn.IFNA(LEFT(VLOOKUP($E8965,data_rekap_respon_3!$A$1:$M$7724,6,0),10),"")</f>
        <v>2025-10-02</v>
      </c>
      <c r="T8965" s="9" t="str">
        <f>_xlfn.IFNA(
  IF(VLOOKUP($E8965,data_rekap_respon_3!A:M, 13, 0)="read",
     "Read",
     IF(VLOOKUP($E8965,data_rekap_respon_3!A:M, 13, 0)="failed",
        IF(VLOOKUP($E8965,data_rekap_respon_3!A:M, 14, 0)="Message Undeliverable.",
           "Invalid",
           "Failed"),
        "Received")
  ),
  ""
)</f>
        <v>Read</v>
      </c>
      <c r="V8965" s="19" t="str">
        <f>_xlfn.IFNA(LEFT(VLOOKUP($E8965,data_blast_1!$A$1:$N$1498,6,0),10),"")</f>
        <v/>
      </c>
      <c r="X8965" s="19" t="str">
        <f>_xlfn.IFNA(
  IF(VLOOKUP($E8965,data_blast_1!A:V, 13, 0)="read",
     "Read",
     IF(VLOOKUP($E8965,data_blast_1!A:V, 13, 0)="failed",
        IF(VLOOKUP($E8965,data_blast_1!A:V, 14, 0)="Message Undeliverable.",
           "Invalid",
           "Failed"),
        "Received")
  ),
  ""
)</f>
        <v/>
      </c>
      <c r="AA8965" s="22" t="str">
        <f t="shared" si="140"/>
        <v>Prioritas 2</v>
      </c>
    </row>
    <row r="8966" spans="1:27" x14ac:dyDescent="0.25">
      <c r="A8966" s="21">
        <v>9610</v>
      </c>
      <c r="C8966" s="27"/>
      <c r="D8966" s="21" t="s">
        <v>7469</v>
      </c>
      <c r="E8966" s="23">
        <v>6282250708331</v>
      </c>
      <c r="F8966" s="21"/>
      <c r="G8966" s="21" t="s">
        <v>235</v>
      </c>
      <c r="H8966" s="21" t="s">
        <v>233</v>
      </c>
      <c r="I8966" s="21" t="s">
        <v>3791</v>
      </c>
      <c r="J8966" s="22" t="str">
        <f>_xlfn.IFNA(LEFT(VLOOKUP($E8966,data_rekap_respon_1!$A:$E,3,0),10),"")</f>
        <v>2025-07-24</v>
      </c>
      <c r="K8966" s="21"/>
      <c r="L8966" s="21" t="str">
        <f>_xlfn.IFNA(
  IF(VLOOKUP($E8966, data_rekap_respon_1!$A:$E, 4, 0)="read",
     "Read",
     IF(VLOOKUP($E8966, data_rekap_respon_1!$A:$E, 4, 0)="failed",
        IF(VLOOKUP($E8966, data_rekap_respon_1!$A:$E, 5, 0)="Message Undeliverable.",
           "Invalid",
           "Failed"),
        "Received")
  ),
  ""
)</f>
        <v>Received</v>
      </c>
      <c r="N8966" s="21" t="str">
        <f>_xlfn.IFNA(LEFT(VLOOKUP($E8966,data_rekap_respon_2!$A$1:$O$13945,6,0),10),"")</f>
        <v>2025-08-07</v>
      </c>
      <c r="P8966" s="21" t="str">
        <f>_xlfn.IFNA(
  IF(VLOOKUP($E8966, data_rekap_respon_2!$A$1:$O$13945, 13, 0)="read",
     "Read",
     IF(VLOOKUP($E8966,data_rekap_respon_2!$A$1:$O$13945, 13, 0)="failed",
        IF(VLOOKUP($E8966, data_rekap_respon_2!$A$1:$O$13945, 14, 0)="Message Undeliverable.",
           "Invalid",
           "Failed"),
        "Received")
  ),
  ""
)</f>
        <v>Read</v>
      </c>
      <c r="R8966" s="8" t="str">
        <f>_xlfn.IFNA(LEFT(VLOOKUP($E8966,data_rekap_respon_3!$A$1:$M$7724,6,0),10),"")</f>
        <v>2025-10-02</v>
      </c>
      <c r="T8966" s="9" t="str">
        <f>_xlfn.IFNA(
  IF(VLOOKUP($E8966,data_rekap_respon_3!A:M, 13, 0)="read",
     "Read",
     IF(VLOOKUP($E8966,data_rekap_respon_3!A:M, 13, 0)="failed",
        IF(VLOOKUP($E8966,data_rekap_respon_3!A:M, 14, 0)="Message Undeliverable.",
           "Invalid",
           "Failed"),
        "Received")
  ),
  ""
)</f>
        <v>Received</v>
      </c>
      <c r="V8966" s="19" t="str">
        <f>_xlfn.IFNA(LEFT(VLOOKUP($E8966,data_blast_1!$A$1:$N$1498,6,0),10),"")</f>
        <v/>
      </c>
      <c r="X8966" s="19" t="str">
        <f>_xlfn.IFNA(
  IF(VLOOKUP($E8966,data_blast_1!A:V, 13, 0)="read",
     "Read",
     IF(VLOOKUP($E8966,data_blast_1!A:V, 13, 0)="failed",
        IF(VLOOKUP($E8966,data_blast_1!A:V, 14, 0)="Message Undeliverable.",
           "Invalid",
           "Failed"),
        "Received")
  ),
  ""
)</f>
        <v/>
      </c>
      <c r="AA8966" s="22" t="str">
        <f t="shared" si="140"/>
        <v>Prioritas 2</v>
      </c>
    </row>
    <row r="8967" spans="1:27" x14ac:dyDescent="0.25">
      <c r="A8967" s="21">
        <v>9611</v>
      </c>
      <c r="C8967" s="27"/>
      <c r="D8967" s="21" t="s">
        <v>7470</v>
      </c>
      <c r="E8967" s="23">
        <v>6282250810577</v>
      </c>
      <c r="F8967" s="21"/>
      <c r="G8967" s="21" t="s">
        <v>47269</v>
      </c>
      <c r="H8967" s="21" t="s">
        <v>233</v>
      </c>
      <c r="I8967" s="21" t="s">
        <v>3791</v>
      </c>
      <c r="J8967" s="22" t="str">
        <f>_xlfn.IFNA(LEFT(VLOOKUP($E8967,data_rekap_respon_1!$A:$E,3,0),10),"")</f>
        <v>2025-07-24</v>
      </c>
      <c r="K8967" s="21"/>
      <c r="L8967" s="21" t="str">
        <f>_xlfn.IFNA(
  IF(VLOOKUP($E8967, data_rekap_respon_1!$A:$E, 4, 0)="read",
     "Read",
     IF(VLOOKUP($E8967, data_rekap_respon_1!$A:$E, 4, 0)="failed",
        IF(VLOOKUP($E8967, data_rekap_respon_1!$A:$E, 5, 0)="Message Undeliverable.",
           "Invalid",
           "Failed"),
        "Received")
  ),
  ""
)</f>
        <v>Read</v>
      </c>
      <c r="N8967" s="21" t="str">
        <f>_xlfn.IFNA(LEFT(VLOOKUP($E8967,data_rekap_respon_2!$A$1:$O$13945,6,0),10),"")</f>
        <v>2025-08-07</v>
      </c>
      <c r="P8967" s="21" t="str">
        <f>_xlfn.IFNA(
  IF(VLOOKUP($E8967, data_rekap_respon_2!$A$1:$O$13945, 13, 0)="read",
     "Read",
     IF(VLOOKUP($E8967,data_rekap_respon_2!$A$1:$O$13945, 13, 0)="failed",
        IF(VLOOKUP($E8967, data_rekap_respon_2!$A$1:$O$13945, 14, 0)="Message Undeliverable.",
           "Invalid",
           "Failed"),
        "Received")
  ),
  ""
)</f>
        <v>Received</v>
      </c>
      <c r="R8967" s="8" t="str">
        <f>_xlfn.IFNA(LEFT(VLOOKUP($E8967,data_rekap_respon_3!$A$1:$M$7724,6,0),10),"")</f>
        <v>2025-10-02</v>
      </c>
      <c r="T8967" s="9" t="str">
        <f>_xlfn.IFNA(
  IF(VLOOKUP($E8967,data_rekap_respon_3!A:M, 13, 0)="read",
     "Read",
     IF(VLOOKUP($E8967,data_rekap_respon_3!A:M, 13, 0)="failed",
        IF(VLOOKUP($E8967,data_rekap_respon_3!A:M, 14, 0)="Message Undeliverable.",
           "Invalid",
           "Failed"),
        "Received")
  ),
  ""
)</f>
        <v>Read</v>
      </c>
      <c r="V8967" s="19" t="str">
        <f>_xlfn.IFNA(LEFT(VLOOKUP($E8967,data_blast_1!$A$1:$N$1498,6,0),10),"")</f>
        <v/>
      </c>
      <c r="X8967" s="19" t="str">
        <f>_xlfn.IFNA(
  IF(VLOOKUP($E8967,data_blast_1!A:V, 13, 0)="read",
     "Read",
     IF(VLOOKUP($E8967,data_blast_1!A:V, 13, 0)="failed",
        IF(VLOOKUP($E8967,data_blast_1!A:V, 14, 0)="Message Undeliverable.",
           "Invalid",
           "Failed"),
        "Received")
  ),
  ""
)</f>
        <v/>
      </c>
      <c r="AA8967" s="22" t="str">
        <f t="shared" si="140"/>
        <v>Prioritas 2</v>
      </c>
    </row>
    <row r="8968" spans="1:27" x14ac:dyDescent="0.25">
      <c r="A8968" s="21">
        <v>9612</v>
      </c>
      <c r="C8968" s="27"/>
      <c r="D8968" s="21" t="s">
        <v>7471</v>
      </c>
      <c r="E8968" s="23">
        <v>6282250832983</v>
      </c>
      <c r="F8968" s="21"/>
      <c r="G8968" s="21" t="s">
        <v>235</v>
      </c>
      <c r="H8968" s="21" t="s">
        <v>233</v>
      </c>
      <c r="I8968" s="21" t="s">
        <v>3791</v>
      </c>
      <c r="J8968" s="22" t="str">
        <f>_xlfn.IFNA(LEFT(VLOOKUP($E8968,data_rekap_respon_1!$A:$E,3,0),10),"")</f>
        <v>2025-07-24</v>
      </c>
      <c r="K8968" s="21"/>
      <c r="L8968" s="21" t="str">
        <f>_xlfn.IFNA(
  IF(VLOOKUP($E8968, data_rekap_respon_1!$A:$E, 4, 0)="read",
     "Read",
     IF(VLOOKUP($E8968, data_rekap_respon_1!$A:$E, 4, 0)="failed",
        IF(VLOOKUP($E8968, data_rekap_respon_1!$A:$E, 5, 0)="Message Undeliverable.",
           "Invalid",
           "Failed"),
        "Received")
  ),
  ""
)</f>
        <v>Received</v>
      </c>
      <c r="N8968" s="21" t="str">
        <f>_xlfn.IFNA(LEFT(VLOOKUP($E8968,data_rekap_respon_2!$A$1:$O$13945,6,0),10),"")</f>
        <v>2025-08-07</v>
      </c>
      <c r="P8968" s="21" t="str">
        <f>_xlfn.IFNA(
  IF(VLOOKUP($E8968, data_rekap_respon_2!$A$1:$O$13945, 13, 0)="read",
     "Read",
     IF(VLOOKUP($E8968,data_rekap_respon_2!$A$1:$O$13945, 13, 0)="failed",
        IF(VLOOKUP($E8968, data_rekap_respon_2!$A$1:$O$13945, 14, 0)="Message Undeliverable.",
           "Invalid",
           "Failed"),
        "Received")
  ),
  ""
)</f>
        <v>Received</v>
      </c>
      <c r="R8968" s="8" t="str">
        <f>_xlfn.IFNA(LEFT(VLOOKUP($E8968,data_rekap_respon_3!$A$1:$M$7724,6,0),10),"")</f>
        <v>2025-10-02</v>
      </c>
      <c r="T8968" s="9" t="e">
        <f>_xlfn.IFNA(
  IF(VLOOKUP($E8968,data_rekap_respon_3!A:M, 13, 0)="read",
     "Read",
     IF(VLOOKUP($E8968,data_rekap_respon_3!A:M, 13, 0)="failed",
        IF(VLOOKUP($E8968,data_rekap_respon_3!A:M, 14, 0)="Message Undeliverable.",
           "Invalid",
           "Failed"),
        "Received")
  ),
  ""
)</f>
        <v>#REF!</v>
      </c>
      <c r="V8968" s="19" t="str">
        <f>_xlfn.IFNA(LEFT(VLOOKUP($E8968,data_blast_1!$A$1:$N$1498,6,0),10),"")</f>
        <v/>
      </c>
      <c r="X8968" s="19" t="str">
        <f>_xlfn.IFNA(
  IF(VLOOKUP($E8968,data_blast_1!A:V, 13, 0)="read",
     "Read",
     IF(VLOOKUP($E8968,data_blast_1!A:V, 13, 0)="failed",
        IF(VLOOKUP($E8968,data_blast_1!A:V, 14, 0)="Message Undeliverable.",
           "Invalid",
           "Failed"),
        "Received")
  ),
  ""
)</f>
        <v/>
      </c>
      <c r="AA8968" s="22" t="e">
        <f t="shared" si="140"/>
        <v>#REF!</v>
      </c>
    </row>
    <row r="8969" spans="1:27" x14ac:dyDescent="0.25">
      <c r="A8969" s="21">
        <v>9613</v>
      </c>
      <c r="C8969" s="27"/>
      <c r="D8969" s="21" t="s">
        <v>7472</v>
      </c>
      <c r="E8969" s="23">
        <v>6282251225624</v>
      </c>
      <c r="F8969" s="21"/>
      <c r="G8969" s="21" t="s">
        <v>235</v>
      </c>
      <c r="H8969" s="21" t="s">
        <v>233</v>
      </c>
      <c r="I8969" s="21" t="s">
        <v>3791</v>
      </c>
      <c r="J8969" s="22" t="str">
        <f>_xlfn.IFNA(LEFT(VLOOKUP($E8969,data_rekap_respon_1!$A:$E,3,0),10),"")</f>
        <v>2025-07-24</v>
      </c>
      <c r="K8969" s="21"/>
      <c r="L8969" s="21" t="str">
        <f>_xlfn.IFNA(
  IF(VLOOKUP($E8969, data_rekap_respon_1!$A:$E, 4, 0)="read",
     "Read",
     IF(VLOOKUP($E8969, data_rekap_respon_1!$A:$E, 4, 0)="failed",
        IF(VLOOKUP($E8969, data_rekap_respon_1!$A:$E, 5, 0)="Message Undeliverable.",
           "Invalid",
           "Failed"),
        "Received")
  ),
  ""
)</f>
        <v>Read</v>
      </c>
      <c r="N8969" s="21" t="str">
        <f>_xlfn.IFNA(LEFT(VLOOKUP($E8969,data_rekap_respon_2!$A$1:$O$13945,6,0),10),"")</f>
        <v>2025-08-21</v>
      </c>
      <c r="P8969" s="21" t="str">
        <f>_xlfn.IFNA(
  IF(VLOOKUP($E8969, data_rekap_respon_2!$A$1:$O$13945, 13, 0)="read",
     "Read",
     IF(VLOOKUP($E8969,data_rekap_respon_2!$A$1:$O$13945, 13, 0)="failed",
        IF(VLOOKUP($E8969, data_rekap_respon_2!$A$1:$O$13945, 14, 0)="Message Undeliverable.",
           "Invalid",
           "Failed"),
        "Received")
  ),
  ""
)</f>
        <v>Received</v>
      </c>
      <c r="R8969" s="8" t="str">
        <f>_xlfn.IFNA(LEFT(VLOOKUP($E8969,data_rekap_respon_3!$A$1:$M$7724,6,0),10),"")</f>
        <v>2025-10-02</v>
      </c>
      <c r="T8969" s="9" t="str">
        <f>_xlfn.IFNA(
  IF(VLOOKUP($E8969,data_rekap_respon_3!A:M, 13, 0)="read",
     "Read",
     IF(VLOOKUP($E8969,data_rekap_respon_3!A:M, 13, 0)="failed",
        IF(VLOOKUP($E8969,data_rekap_respon_3!A:M, 14, 0)="Message Undeliverable.",
           "Invalid",
           "Failed"),
        "Received")
  ),
  ""
)</f>
        <v>Received</v>
      </c>
      <c r="V8969" s="19" t="str">
        <f>_xlfn.IFNA(LEFT(VLOOKUP($E8969,data_blast_1!$A$1:$N$1498,6,0),10),"")</f>
        <v/>
      </c>
      <c r="X8969" s="19" t="str">
        <f>_xlfn.IFNA(
  IF(VLOOKUP($E8969,data_blast_1!A:V, 13, 0)="read",
     "Read",
     IF(VLOOKUP($E8969,data_blast_1!A:V, 13, 0)="failed",
        IF(VLOOKUP($E8969,data_blast_1!A:V, 14, 0)="Message Undeliverable.",
           "Invalid",
           "Failed"),
        "Received")
  ),
  ""
)</f>
        <v/>
      </c>
      <c r="AA8969" s="22" t="str">
        <f t="shared" si="140"/>
        <v>Prioritas 2</v>
      </c>
    </row>
    <row r="8970" spans="1:27" x14ac:dyDescent="0.25">
      <c r="A8970" s="21">
        <v>9614</v>
      </c>
      <c r="C8970" s="27"/>
      <c r="D8970" s="21" t="s">
        <v>7473</v>
      </c>
      <c r="E8970" s="23">
        <v>6282251311055</v>
      </c>
      <c r="F8970" s="21"/>
      <c r="G8970" s="21" t="s">
        <v>235</v>
      </c>
      <c r="H8970" s="21" t="s">
        <v>233</v>
      </c>
      <c r="I8970" s="21" t="s">
        <v>3791</v>
      </c>
      <c r="J8970" s="22" t="str">
        <f>_xlfn.IFNA(LEFT(VLOOKUP($E8970,data_rekap_respon_1!$A:$E,3,0),10),"")</f>
        <v>2025-07-24</v>
      </c>
      <c r="K8970" s="21"/>
      <c r="L8970" s="21" t="str">
        <f>_xlfn.IFNA(
  IF(VLOOKUP($E8970, data_rekap_respon_1!$A:$E, 4, 0)="read",
     "Read",
     IF(VLOOKUP($E8970, data_rekap_respon_1!$A:$E, 4, 0)="failed",
        IF(VLOOKUP($E8970, data_rekap_respon_1!$A:$E, 5, 0)="Message Undeliverable.",
           "Invalid",
           "Failed"),
        "Received")
  ),
  ""
)</f>
        <v>Read</v>
      </c>
      <c r="N8970" s="21" t="str">
        <f>_xlfn.IFNA(LEFT(VLOOKUP($E8970,data_rekap_respon_2!$A$1:$O$13945,6,0),10),"")</f>
        <v>2025-08-21</v>
      </c>
      <c r="P8970" s="21" t="str">
        <f>_xlfn.IFNA(
  IF(VLOOKUP($E8970, data_rekap_respon_2!$A$1:$O$13945, 13, 0)="read",
     "Read",
     IF(VLOOKUP($E8970,data_rekap_respon_2!$A$1:$O$13945, 13, 0)="failed",
        IF(VLOOKUP($E8970, data_rekap_respon_2!$A$1:$O$13945, 14, 0)="Message Undeliverable.",
           "Invalid",
           "Failed"),
        "Received")
  ),
  ""
)</f>
        <v>Read</v>
      </c>
      <c r="R8970" s="8" t="str">
        <f>_xlfn.IFNA(LEFT(VLOOKUP($E8970,data_rekap_respon_3!$A$1:$M$7724,6,0),10),"")</f>
        <v>2025-10-02</v>
      </c>
      <c r="T8970" s="9" t="str">
        <f>_xlfn.IFNA(
  IF(VLOOKUP($E8970,data_rekap_respon_3!A:M, 13, 0)="read",
     "Read",
     IF(VLOOKUP($E8970,data_rekap_respon_3!A:M, 13, 0)="failed",
        IF(VLOOKUP($E8970,data_rekap_respon_3!A:M, 14, 0)="Message Undeliverable.",
           "Invalid",
           "Failed"),
        "Received")
  ),
  ""
)</f>
        <v>Read</v>
      </c>
      <c r="V8970" s="19" t="str">
        <f>_xlfn.IFNA(LEFT(VLOOKUP($E8970,data_blast_1!$A$1:$N$1498,6,0),10),"")</f>
        <v/>
      </c>
      <c r="X8970" s="19" t="str">
        <f>_xlfn.IFNA(
  IF(VLOOKUP($E8970,data_blast_1!A:V, 13, 0)="read",
     "Read",
     IF(VLOOKUP($E8970,data_blast_1!A:V, 13, 0)="failed",
        IF(VLOOKUP($E8970,data_blast_1!A:V, 14, 0)="Message Undeliverable.",
           "Invalid",
           "Failed"),
        "Received")
  ),
  ""
)</f>
        <v/>
      </c>
      <c r="AA8970" s="22" t="str">
        <f t="shared" si="140"/>
        <v>Prioritas 2</v>
      </c>
    </row>
    <row r="8971" spans="1:27" x14ac:dyDescent="0.25">
      <c r="A8971" s="21">
        <v>9615</v>
      </c>
      <c r="C8971" s="27"/>
      <c r="D8971" s="21" t="s">
        <v>7474</v>
      </c>
      <c r="E8971" s="23">
        <v>6282251325026</v>
      </c>
      <c r="F8971" s="21"/>
      <c r="G8971" s="21" t="s">
        <v>47269</v>
      </c>
      <c r="H8971" s="21" t="s">
        <v>233</v>
      </c>
      <c r="I8971" s="21" t="s">
        <v>3791</v>
      </c>
      <c r="J8971" s="22" t="str">
        <f>_xlfn.IFNA(LEFT(VLOOKUP($E8971,data_rekap_respon_1!$A:$E,3,0),10),"")</f>
        <v>2025-07-24</v>
      </c>
      <c r="K8971" s="21"/>
      <c r="L8971" s="21" t="str">
        <f>_xlfn.IFNA(
  IF(VLOOKUP($E8971, data_rekap_respon_1!$A:$E, 4, 0)="read",
     "Read",
     IF(VLOOKUP($E8971, data_rekap_respon_1!$A:$E, 4, 0)="failed",
        IF(VLOOKUP($E8971, data_rekap_respon_1!$A:$E, 5, 0)="Message Undeliverable.",
           "Invalid",
           "Failed"),
        "Received")
  ),
  ""
)</f>
        <v>Received</v>
      </c>
      <c r="N8971" s="21" t="str">
        <f>_xlfn.IFNA(LEFT(VLOOKUP($E8971,data_rekap_respon_2!$A$1:$O$13945,6,0),10),"")</f>
        <v>2025-08-07</v>
      </c>
      <c r="P8971" s="21" t="str">
        <f>_xlfn.IFNA(
  IF(VLOOKUP($E8971, data_rekap_respon_2!$A$1:$O$13945, 13, 0)="read",
     "Read",
     IF(VLOOKUP($E8971,data_rekap_respon_2!$A$1:$O$13945, 13, 0)="failed",
        IF(VLOOKUP($E8971, data_rekap_respon_2!$A$1:$O$13945, 14, 0)="Message Undeliverable.",
           "Invalid",
           "Failed"),
        "Received")
  ),
  ""
)</f>
        <v>Received</v>
      </c>
      <c r="R8971" s="8" t="str">
        <f>_xlfn.IFNA(LEFT(VLOOKUP($E8971,data_rekap_respon_3!$A$1:$M$7724,6,0),10),"")</f>
        <v>2025-10-02</v>
      </c>
      <c r="T8971" s="9" t="str">
        <f>_xlfn.IFNA(
  IF(VLOOKUP($E8971,data_rekap_respon_3!A:M, 13, 0)="read",
     "Read",
     IF(VLOOKUP($E8971,data_rekap_respon_3!A:M, 13, 0)="failed",
        IF(VLOOKUP($E8971,data_rekap_respon_3!A:M, 14, 0)="Message Undeliverable.",
           "Invalid",
           "Failed"),
        "Received")
  ),
  ""
)</f>
        <v>Read</v>
      </c>
      <c r="V8971" s="19" t="str">
        <f>_xlfn.IFNA(LEFT(VLOOKUP($E8971,data_blast_1!$A$1:$N$1498,6,0),10),"")</f>
        <v/>
      </c>
      <c r="X8971" s="19" t="str">
        <f>_xlfn.IFNA(
  IF(VLOOKUP($E8971,data_blast_1!A:V, 13, 0)="read",
     "Read",
     IF(VLOOKUP($E8971,data_blast_1!A:V, 13, 0)="failed",
        IF(VLOOKUP($E8971,data_blast_1!A:V, 14, 0)="Message Undeliverable.",
           "Invalid",
           "Failed"),
        "Received")
  ),
  ""
)</f>
        <v/>
      </c>
      <c r="AA8971" s="22" t="str">
        <f t="shared" si="140"/>
        <v>Prioritas 2</v>
      </c>
    </row>
    <row r="8972" spans="1:27" x14ac:dyDescent="0.25">
      <c r="A8972" s="21">
        <v>9616</v>
      </c>
      <c r="C8972" s="27"/>
      <c r="D8972" s="21" t="s">
        <v>7475</v>
      </c>
      <c r="E8972" s="23">
        <v>6282251341983</v>
      </c>
      <c r="F8972" s="21"/>
      <c r="G8972" s="21" t="s">
        <v>235</v>
      </c>
      <c r="H8972" s="21" t="s">
        <v>233</v>
      </c>
      <c r="I8972" s="21" t="s">
        <v>3791</v>
      </c>
      <c r="J8972" s="22" t="str">
        <f>_xlfn.IFNA(LEFT(VLOOKUP($E8972,data_rekap_respon_1!$A:$E,3,0),10),"")</f>
        <v>2025-07-24</v>
      </c>
      <c r="K8972" s="21"/>
      <c r="L8972" s="21" t="str">
        <f>_xlfn.IFNA(
  IF(VLOOKUP($E8972, data_rekap_respon_1!$A:$E, 4, 0)="read",
     "Read",
     IF(VLOOKUP($E8972, data_rekap_respon_1!$A:$E, 4, 0)="failed",
        IF(VLOOKUP($E8972, data_rekap_respon_1!$A:$E, 5, 0)="Message Undeliverable.",
           "Invalid",
           "Failed"),
        "Received")
  ),
  ""
)</f>
        <v>Read</v>
      </c>
      <c r="N8972" s="21" t="str">
        <f>_xlfn.IFNA(LEFT(VLOOKUP($E8972,data_rekap_respon_2!$A$1:$O$13945,6,0),10),"")</f>
        <v>2025-08-07</v>
      </c>
      <c r="P8972" s="21" t="str">
        <f>_xlfn.IFNA(
  IF(VLOOKUP($E8972, data_rekap_respon_2!$A$1:$O$13945, 13, 0)="read",
     "Read",
     IF(VLOOKUP($E8972,data_rekap_respon_2!$A$1:$O$13945, 13, 0)="failed",
        IF(VLOOKUP($E8972, data_rekap_respon_2!$A$1:$O$13945, 14, 0)="Message Undeliverable.",
           "Invalid",
           "Failed"),
        "Received")
  ),
  ""
)</f>
        <v>Read</v>
      </c>
      <c r="R8972" s="8" t="str">
        <f>_xlfn.IFNA(LEFT(VLOOKUP($E8972,data_rekap_respon_3!$A$1:$M$7724,6,0),10),"")</f>
        <v>2025-10-02</v>
      </c>
      <c r="T8972" s="9" t="str">
        <f>_xlfn.IFNA(
  IF(VLOOKUP($E8972,data_rekap_respon_3!A:M, 13, 0)="read",
     "Read",
     IF(VLOOKUP($E8972,data_rekap_respon_3!A:M, 13, 0)="failed",
        IF(VLOOKUP($E8972,data_rekap_respon_3!A:M, 14, 0)="Message Undeliverable.",
           "Invalid",
           "Failed"),
        "Received")
  ),
  ""
)</f>
        <v>Read</v>
      </c>
      <c r="V8972" s="19" t="str">
        <f>_xlfn.IFNA(LEFT(VLOOKUP($E8972,data_blast_1!$A$1:$N$1498,6,0),10),"")</f>
        <v/>
      </c>
      <c r="X8972" s="19" t="str">
        <f>_xlfn.IFNA(
  IF(VLOOKUP($E8972,data_blast_1!A:V, 13, 0)="read",
     "Read",
     IF(VLOOKUP($E8972,data_blast_1!A:V, 13, 0)="failed",
        IF(VLOOKUP($E8972,data_blast_1!A:V, 14, 0)="Message Undeliverable.",
           "Invalid",
           "Failed"),
        "Received")
  ),
  ""
)</f>
        <v/>
      </c>
      <c r="AA8972" s="22" t="str">
        <f t="shared" si="140"/>
        <v>Prioritas 2</v>
      </c>
    </row>
    <row r="8973" spans="1:27" x14ac:dyDescent="0.25">
      <c r="A8973" s="21">
        <v>9617</v>
      </c>
      <c r="C8973" s="27"/>
      <c r="D8973" s="21" t="s">
        <v>55</v>
      </c>
      <c r="E8973" s="23">
        <v>6282251598401</v>
      </c>
      <c r="F8973" s="21"/>
      <c r="G8973" s="21" t="s">
        <v>235</v>
      </c>
      <c r="H8973" s="21" t="s">
        <v>233</v>
      </c>
      <c r="I8973" s="21" t="s">
        <v>3791</v>
      </c>
      <c r="J8973" s="22" t="str">
        <f>_xlfn.IFNA(LEFT(VLOOKUP($E8973,data_rekap_respon_1!$A:$E,3,0),10),"")</f>
        <v>2025-07-24</v>
      </c>
      <c r="K8973" s="21"/>
      <c r="L8973" s="21" t="str">
        <f>_xlfn.IFNA(
  IF(VLOOKUP($E8973, data_rekap_respon_1!$A:$E, 4, 0)="read",
     "Read",
     IF(VLOOKUP($E8973, data_rekap_respon_1!$A:$E, 4, 0)="failed",
        IF(VLOOKUP($E8973, data_rekap_respon_1!$A:$E, 5, 0)="Message Undeliverable.",
           "Invalid",
           "Failed"),
        "Received")
  ),
  ""
)</f>
        <v>Read</v>
      </c>
      <c r="N8973" s="21" t="str">
        <f>_xlfn.IFNA(LEFT(VLOOKUP($E8973,data_rekap_respon_2!$A$1:$O$13945,6,0),10),"")</f>
        <v>2025-08-21</v>
      </c>
      <c r="P8973" s="21" t="str">
        <f>_xlfn.IFNA(
  IF(VLOOKUP($E8973, data_rekap_respon_2!$A$1:$O$13945, 13, 0)="read",
     "Read",
     IF(VLOOKUP($E8973,data_rekap_respon_2!$A$1:$O$13945, 13, 0)="failed",
        IF(VLOOKUP($E8973, data_rekap_respon_2!$A$1:$O$13945, 14, 0)="Message Undeliverable.",
           "Invalid",
           "Failed"),
        "Received")
  ),
  ""
)</f>
        <v>Read</v>
      </c>
      <c r="R8973" s="8" t="str">
        <f>_xlfn.IFNA(LEFT(VLOOKUP($E8973,data_rekap_respon_3!$A$1:$M$7724,6,0),10),"")</f>
        <v>2025-10-02</v>
      </c>
      <c r="T8973" s="9" t="str">
        <f>_xlfn.IFNA(
  IF(VLOOKUP($E8973,data_rekap_respon_3!A:M, 13, 0)="read",
     "Read",
     IF(VLOOKUP($E8973,data_rekap_respon_3!A:M, 13, 0)="failed",
        IF(VLOOKUP($E8973,data_rekap_respon_3!A:M, 14, 0)="Message Undeliverable.",
           "Invalid",
           "Failed"),
        "Received")
  ),
  ""
)</f>
        <v>Read</v>
      </c>
      <c r="V8973" s="19" t="str">
        <f>_xlfn.IFNA(LEFT(VLOOKUP($E8973,data_blast_1!$A$1:$N$1498,6,0),10),"")</f>
        <v/>
      </c>
      <c r="X8973" s="19" t="str">
        <f>_xlfn.IFNA(
  IF(VLOOKUP($E8973,data_blast_1!A:V, 13, 0)="read",
     "Read",
     IF(VLOOKUP($E8973,data_blast_1!A:V, 13, 0)="failed",
        IF(VLOOKUP($E8973,data_blast_1!A:V, 14, 0)="Message Undeliverable.",
           "Invalid",
           "Failed"),
        "Received")
  ),
  ""
)</f>
        <v/>
      </c>
      <c r="AA8973" s="22" t="str">
        <f t="shared" si="140"/>
        <v>Prioritas 2</v>
      </c>
    </row>
    <row r="8974" spans="1:27" x14ac:dyDescent="0.25">
      <c r="A8974" s="21">
        <v>9618</v>
      </c>
      <c r="C8974" s="27"/>
      <c r="D8974" s="21" t="s">
        <v>7476</v>
      </c>
      <c r="E8974" s="23">
        <v>6282254855674</v>
      </c>
      <c r="F8974" s="21"/>
      <c r="G8974" s="21" t="s">
        <v>238</v>
      </c>
      <c r="H8974" s="21" t="s">
        <v>233</v>
      </c>
      <c r="I8974" s="21" t="s">
        <v>3791</v>
      </c>
      <c r="J8974" s="22" t="str">
        <f>_xlfn.IFNA(LEFT(VLOOKUP($E8974,data_rekap_respon_1!$A:$E,3,0),10),"")</f>
        <v>2025-07-24</v>
      </c>
      <c r="K8974" s="21"/>
      <c r="L8974" s="21" t="str">
        <f>_xlfn.IFNA(
  IF(VLOOKUP($E8974, data_rekap_respon_1!$A:$E, 4, 0)="read",
     "Read",
     IF(VLOOKUP($E8974, data_rekap_respon_1!$A:$E, 4, 0)="failed",
        IF(VLOOKUP($E8974, data_rekap_respon_1!$A:$E, 5, 0)="Message Undeliverable.",
           "Invalid",
           "Failed"),
        "Received")
  ),
  ""
)</f>
        <v>Read</v>
      </c>
      <c r="N8974" s="21" t="str">
        <f>_xlfn.IFNA(LEFT(VLOOKUP($E8974,data_rekap_respon_2!$A$1:$O$13945,6,0),10),"")</f>
        <v>2025-08-21</v>
      </c>
      <c r="P8974" s="21" t="str">
        <f>_xlfn.IFNA(
  IF(VLOOKUP($E8974, data_rekap_respon_2!$A$1:$O$13945, 13, 0)="read",
     "Read",
     IF(VLOOKUP($E8974,data_rekap_respon_2!$A$1:$O$13945, 13, 0)="failed",
        IF(VLOOKUP($E8974, data_rekap_respon_2!$A$1:$O$13945, 14, 0)="Message Undeliverable.",
           "Invalid",
           "Failed"),
        "Received")
  ),
  ""
)</f>
        <v>Read</v>
      </c>
      <c r="R8974" s="8" t="str">
        <f>_xlfn.IFNA(LEFT(VLOOKUP($E8974,data_rekap_respon_3!$A$1:$M$7724,6,0),10),"")</f>
        <v>2025-10-02</v>
      </c>
      <c r="T8974" s="9" t="str">
        <f>_xlfn.IFNA(
  IF(VLOOKUP($E8974,data_rekap_respon_3!A:M, 13, 0)="read",
     "Read",
     IF(VLOOKUP($E8974,data_rekap_respon_3!A:M, 13, 0)="failed",
        IF(VLOOKUP($E8974,data_rekap_respon_3!A:M, 14, 0)="Message Undeliverable.",
           "Invalid",
           "Failed"),
        "Received")
  ),
  ""
)</f>
        <v>Read</v>
      </c>
      <c r="V8974" s="19" t="str">
        <f>_xlfn.IFNA(LEFT(VLOOKUP($E8974,data_blast_1!$A$1:$N$1498,6,0),10),"")</f>
        <v/>
      </c>
      <c r="X8974" s="19" t="str">
        <f>_xlfn.IFNA(
  IF(VLOOKUP($E8974,data_blast_1!A:V, 13, 0)="read",
     "Read",
     IF(VLOOKUP($E8974,data_blast_1!A:V, 13, 0)="failed",
        IF(VLOOKUP($E8974,data_blast_1!A:V, 14, 0)="Message Undeliverable.",
           "Invalid",
           "Failed"),
        "Received")
  ),
  ""
)</f>
        <v/>
      </c>
      <c r="AA8974" s="22" t="str">
        <f t="shared" si="140"/>
        <v>Prioritas 2</v>
      </c>
    </row>
    <row r="8975" spans="1:27" x14ac:dyDescent="0.25">
      <c r="A8975" s="21">
        <v>9619</v>
      </c>
      <c r="C8975" s="27"/>
      <c r="D8975" s="21" t="s">
        <v>7477</v>
      </c>
      <c r="E8975" s="23">
        <v>6282277774148</v>
      </c>
      <c r="F8975" s="21"/>
      <c r="G8975" s="21" t="s">
        <v>235</v>
      </c>
      <c r="H8975" s="21" t="s">
        <v>233</v>
      </c>
      <c r="I8975" s="21" t="s">
        <v>3791</v>
      </c>
      <c r="J8975" s="22" t="str">
        <f>_xlfn.IFNA(LEFT(VLOOKUP($E8975,data_rekap_respon_1!$A:$E,3,0),10),"")</f>
        <v>2025-07-24</v>
      </c>
      <c r="K8975" s="21"/>
      <c r="L8975" s="21" t="str">
        <f>_xlfn.IFNA(
  IF(VLOOKUP($E8975, data_rekap_respon_1!$A:$E, 4, 0)="read",
     "Read",
     IF(VLOOKUP($E8975, data_rekap_respon_1!$A:$E, 4, 0)="failed",
        IF(VLOOKUP($E8975, data_rekap_respon_1!$A:$E, 5, 0)="Message Undeliverable.",
           "Invalid",
           "Failed"),
        "Received")
  ),
  ""
)</f>
        <v>Received</v>
      </c>
      <c r="N8975" s="21" t="str">
        <f>_xlfn.IFNA(LEFT(VLOOKUP($E8975,data_rekap_respon_2!$A$1:$O$13945,6,0),10),"")</f>
        <v>2025-08-07</v>
      </c>
      <c r="P8975" s="21" t="str">
        <f>_xlfn.IFNA(
  IF(VLOOKUP($E8975, data_rekap_respon_2!$A$1:$O$13945, 13, 0)="read",
     "Read",
     IF(VLOOKUP($E8975,data_rekap_respon_2!$A$1:$O$13945, 13, 0)="failed",
        IF(VLOOKUP($E8975, data_rekap_respon_2!$A$1:$O$13945, 14, 0)="Message Undeliverable.",
           "Invalid",
           "Failed"),
        "Received")
  ),
  ""
)</f>
        <v>Read</v>
      </c>
      <c r="R8975" s="8" t="str">
        <f>_xlfn.IFNA(LEFT(VLOOKUP($E8975,data_rekap_respon_3!$A$1:$M$7724,6,0),10),"")</f>
        <v>2025-10-02</v>
      </c>
      <c r="T8975" s="9" t="str">
        <f>_xlfn.IFNA(
  IF(VLOOKUP($E8975,data_rekap_respon_3!A:M, 13, 0)="read",
     "Read",
     IF(VLOOKUP($E8975,data_rekap_respon_3!A:M, 13, 0)="failed",
        IF(VLOOKUP($E8975,data_rekap_respon_3!A:M, 14, 0)="Message Undeliverable.",
           "Invalid",
           "Failed"),
        "Received")
  ),
  ""
)</f>
        <v>Received</v>
      </c>
      <c r="V8975" s="19" t="str">
        <f>_xlfn.IFNA(LEFT(VLOOKUP($E8975,data_blast_1!$A$1:$N$1498,6,0),10),"")</f>
        <v/>
      </c>
      <c r="X8975" s="19" t="str">
        <f>_xlfn.IFNA(
  IF(VLOOKUP($E8975,data_blast_1!A:V, 13, 0)="read",
     "Read",
     IF(VLOOKUP($E8975,data_blast_1!A:V, 13, 0)="failed",
        IF(VLOOKUP($E8975,data_blast_1!A:V, 14, 0)="Message Undeliverable.",
           "Invalid",
           "Failed"),
        "Received")
  ),
  ""
)</f>
        <v/>
      </c>
      <c r="AA8975" s="22" t="str">
        <f t="shared" si="140"/>
        <v>Prioritas 2</v>
      </c>
    </row>
    <row r="8976" spans="1:27" x14ac:dyDescent="0.25">
      <c r="A8976" s="21">
        <v>9620</v>
      </c>
      <c r="C8976" s="27"/>
      <c r="D8976" s="21" t="s">
        <v>7478</v>
      </c>
      <c r="E8976" s="23">
        <v>6282255001102</v>
      </c>
      <c r="F8976" s="21"/>
      <c r="G8976" s="21" t="s">
        <v>238</v>
      </c>
      <c r="H8976" s="21" t="s">
        <v>233</v>
      </c>
      <c r="I8976" s="21" t="s">
        <v>3791</v>
      </c>
      <c r="J8976" s="22" t="str">
        <f>_xlfn.IFNA(LEFT(VLOOKUP($E8976,data_rekap_respon_1!$A:$E,3,0),10),"")</f>
        <v>2025-07-24</v>
      </c>
      <c r="K8976" s="21"/>
      <c r="L8976" s="21" t="str">
        <f>_xlfn.IFNA(
  IF(VLOOKUP($E8976, data_rekap_respon_1!$A:$E, 4, 0)="read",
     "Read",
     IF(VLOOKUP($E8976, data_rekap_respon_1!$A:$E, 4, 0)="failed",
        IF(VLOOKUP($E8976, data_rekap_respon_1!$A:$E, 5, 0)="Message Undeliverable.",
           "Invalid",
           "Failed"),
        "Received")
  ),
  ""
)</f>
        <v>Received</v>
      </c>
      <c r="N8976" s="21" t="str">
        <f>_xlfn.IFNA(LEFT(VLOOKUP($E8976,data_rekap_respon_2!$A$1:$O$13945,6,0),10),"")</f>
        <v>2025-08-21</v>
      </c>
      <c r="P8976" s="21" t="str">
        <f>_xlfn.IFNA(
  IF(VLOOKUP($E8976, data_rekap_respon_2!$A$1:$O$13945, 13, 0)="read",
     "Read",
     IF(VLOOKUP($E8976,data_rekap_respon_2!$A$1:$O$13945, 13, 0)="failed",
        IF(VLOOKUP($E8976, data_rekap_respon_2!$A$1:$O$13945, 14, 0)="Message Undeliverable.",
           "Invalid",
           "Failed"),
        "Received")
  ),
  ""
)</f>
        <v>Received</v>
      </c>
      <c r="R8976" s="8" t="str">
        <f>_xlfn.IFNA(LEFT(VLOOKUP($E8976,data_rekap_respon_3!$A$1:$M$7724,6,0),10),"")</f>
        <v>2025-10-02</v>
      </c>
      <c r="T8976" s="9" t="str">
        <f>_xlfn.IFNA(
  IF(VLOOKUP($E8976,data_rekap_respon_3!A:M, 13, 0)="read",
     "Read",
     IF(VLOOKUP($E8976,data_rekap_respon_3!A:M, 13, 0)="failed",
        IF(VLOOKUP($E8976,data_rekap_respon_3!A:M, 14, 0)="Message Undeliverable.",
           "Invalid",
           "Failed"),
        "Received")
  ),
  ""
)</f>
        <v>Received</v>
      </c>
      <c r="V8976" s="19" t="str">
        <f>_xlfn.IFNA(LEFT(VLOOKUP($E8976,data_blast_1!$A$1:$N$1498,6,0),10),"")</f>
        <v/>
      </c>
      <c r="X8976" s="19" t="str">
        <f>_xlfn.IFNA(
  IF(VLOOKUP($E8976,data_blast_1!A:V, 13, 0)="read",
     "Read",
     IF(VLOOKUP($E8976,data_blast_1!A:V, 13, 0)="failed",
        IF(VLOOKUP($E8976,data_blast_1!A:V, 14, 0)="Message Undeliverable.",
           "Invalid",
           "Failed"),
        "Received")
  ),
  ""
)</f>
        <v/>
      </c>
      <c r="AA8976" s="22" t="str">
        <f t="shared" si="140"/>
        <v>Prioritas 3</v>
      </c>
    </row>
    <row r="8977" spans="1:27" x14ac:dyDescent="0.25">
      <c r="A8977" s="21">
        <v>9621</v>
      </c>
      <c r="C8977" s="27"/>
      <c r="D8977" s="21" t="s">
        <v>7479</v>
      </c>
      <c r="E8977" s="23">
        <v>6282255188549</v>
      </c>
      <c r="F8977" s="21"/>
      <c r="G8977" s="21" t="s">
        <v>47269</v>
      </c>
      <c r="H8977" s="21" t="s">
        <v>233</v>
      </c>
      <c r="I8977" s="21" t="s">
        <v>3791</v>
      </c>
      <c r="J8977" s="22" t="str">
        <f>_xlfn.IFNA(LEFT(VLOOKUP($E8977,data_rekap_respon_1!$A:$E,3,0),10),"")</f>
        <v>2025-07-24</v>
      </c>
      <c r="K8977" s="21"/>
      <c r="L8977" s="21" t="str">
        <f>_xlfn.IFNA(
  IF(VLOOKUP($E8977, data_rekap_respon_1!$A:$E, 4, 0)="read",
     "Read",
     IF(VLOOKUP($E8977, data_rekap_respon_1!$A:$E, 4, 0)="failed",
        IF(VLOOKUP($E8977, data_rekap_respon_1!$A:$E, 5, 0)="Message Undeliverable.",
           "Invalid",
           "Failed"),
        "Received")
  ),
  ""
)</f>
        <v>Read</v>
      </c>
      <c r="N8977" s="21" t="str">
        <f>_xlfn.IFNA(LEFT(VLOOKUP($E8977,data_rekap_respon_2!$A$1:$O$13945,6,0),10),"")</f>
        <v>2025-08-07</v>
      </c>
      <c r="P8977" s="21" t="str">
        <f>_xlfn.IFNA(
  IF(VLOOKUP($E8977, data_rekap_respon_2!$A$1:$O$13945, 13, 0)="read",
     "Read",
     IF(VLOOKUP($E8977,data_rekap_respon_2!$A$1:$O$13945, 13, 0)="failed",
        IF(VLOOKUP($E8977, data_rekap_respon_2!$A$1:$O$13945, 14, 0)="Message Undeliverable.",
           "Invalid",
           "Failed"),
        "Received")
  ),
  ""
)</f>
        <v>Read</v>
      </c>
      <c r="R8977" s="8" t="str">
        <f>_xlfn.IFNA(LEFT(VLOOKUP($E8977,data_rekap_respon_3!$A$1:$M$7724,6,0),10),"")</f>
        <v>2025-10-02</v>
      </c>
      <c r="T8977" s="9" t="str">
        <f>_xlfn.IFNA(
  IF(VLOOKUP($E8977,data_rekap_respon_3!A:M, 13, 0)="read",
     "Read",
     IF(VLOOKUP($E8977,data_rekap_respon_3!A:M, 13, 0)="failed",
        IF(VLOOKUP($E8977,data_rekap_respon_3!A:M, 14, 0)="Message Undeliverable.",
           "Invalid",
           "Failed"),
        "Received")
  ),
  ""
)</f>
        <v>Received</v>
      </c>
      <c r="V8977" s="19" t="str">
        <f>_xlfn.IFNA(LEFT(VLOOKUP($E8977,data_blast_1!$A$1:$N$1498,6,0),10),"")</f>
        <v/>
      </c>
      <c r="X8977" s="19" t="str">
        <f>_xlfn.IFNA(
  IF(VLOOKUP($E8977,data_blast_1!A:V, 13, 0)="read",
     "Read",
     IF(VLOOKUP($E8977,data_blast_1!A:V, 13, 0)="failed",
        IF(VLOOKUP($E8977,data_blast_1!A:V, 14, 0)="Message Undeliverable.",
           "Invalid",
           "Failed"),
        "Received")
  ),
  ""
)</f>
        <v/>
      </c>
      <c r="AA8977" s="22" t="str">
        <f t="shared" si="140"/>
        <v>Prioritas 2</v>
      </c>
    </row>
    <row r="8978" spans="1:27" x14ac:dyDescent="0.25">
      <c r="A8978" s="21">
        <v>9622</v>
      </c>
      <c r="C8978" s="27"/>
      <c r="D8978" s="21" t="s">
        <v>7480</v>
      </c>
      <c r="E8978" s="23">
        <v>6282257225649</v>
      </c>
      <c r="F8978" s="21"/>
      <c r="G8978" s="21" t="s">
        <v>235</v>
      </c>
      <c r="H8978" s="21" t="s">
        <v>233</v>
      </c>
      <c r="I8978" s="21" t="s">
        <v>3791</v>
      </c>
      <c r="J8978" s="22" t="str">
        <f>_xlfn.IFNA(LEFT(VLOOKUP($E8978,data_rekap_respon_1!$A:$E,3,0),10),"")</f>
        <v>2025-07-24</v>
      </c>
      <c r="K8978" s="21"/>
      <c r="L8978" s="21" t="str">
        <f>_xlfn.IFNA(
  IF(VLOOKUP($E8978, data_rekap_respon_1!$A:$E, 4, 0)="read",
     "Read",
     IF(VLOOKUP($E8978, data_rekap_respon_1!$A:$E, 4, 0)="failed",
        IF(VLOOKUP($E8978, data_rekap_respon_1!$A:$E, 5, 0)="Message Undeliverable.",
           "Invalid",
           "Failed"),
        "Received")
  ),
  ""
)</f>
        <v>Received</v>
      </c>
      <c r="N8978" s="21" t="str">
        <f>_xlfn.IFNA(LEFT(VLOOKUP($E8978,data_rekap_respon_2!$A$1:$O$13945,6,0),10),"")</f>
        <v>2025-08-07</v>
      </c>
      <c r="P8978" s="21" t="str">
        <f>_xlfn.IFNA(
  IF(VLOOKUP($E8978, data_rekap_respon_2!$A$1:$O$13945, 13, 0)="read",
     "Read",
     IF(VLOOKUP($E8978,data_rekap_respon_2!$A$1:$O$13945, 13, 0)="failed",
        IF(VLOOKUP($E8978, data_rekap_respon_2!$A$1:$O$13945, 14, 0)="Message Undeliverable.",
           "Invalid",
           "Failed"),
        "Received")
  ),
  ""
)</f>
        <v>Received</v>
      </c>
      <c r="R8978" s="8" t="str">
        <f>_xlfn.IFNA(LEFT(VLOOKUP($E8978,data_rekap_respon_3!$A$1:$M$7724,6,0),10),"")</f>
        <v>2025-10-02</v>
      </c>
      <c r="T8978" s="9" t="str">
        <f>_xlfn.IFNA(
  IF(VLOOKUP($E8978,data_rekap_respon_3!A:M, 13, 0)="read",
     "Read",
     IF(VLOOKUP($E8978,data_rekap_respon_3!A:M, 13, 0)="failed",
        IF(VLOOKUP($E8978,data_rekap_respon_3!A:M, 14, 0)="Message Undeliverable.",
           "Invalid",
           "Failed"),
        "Received")
  ),
  ""
)</f>
        <v>Read</v>
      </c>
      <c r="V8978" s="19" t="str">
        <f>_xlfn.IFNA(LEFT(VLOOKUP($E8978,data_blast_1!$A$1:$N$1498,6,0),10),"")</f>
        <v/>
      </c>
      <c r="X8978" s="19" t="str">
        <f>_xlfn.IFNA(
  IF(VLOOKUP($E8978,data_blast_1!A:V, 13, 0)="read",
     "Read",
     IF(VLOOKUP($E8978,data_blast_1!A:V, 13, 0)="failed",
        IF(VLOOKUP($E8978,data_blast_1!A:V, 14, 0)="Message Undeliverable.",
           "Invalid",
           "Failed"),
        "Received")
  ),
  ""
)</f>
        <v/>
      </c>
      <c r="AA8978" s="22" t="str">
        <f t="shared" si="140"/>
        <v>Prioritas 2</v>
      </c>
    </row>
    <row r="8979" spans="1:27" x14ac:dyDescent="0.25">
      <c r="A8979" s="21">
        <v>9623</v>
      </c>
      <c r="C8979" s="27"/>
      <c r="D8979" s="21" t="s">
        <v>7481</v>
      </c>
      <c r="E8979" s="23">
        <v>6282257568032</v>
      </c>
      <c r="F8979" s="21"/>
      <c r="G8979" s="21" t="s">
        <v>238</v>
      </c>
      <c r="H8979" s="21" t="s">
        <v>233</v>
      </c>
      <c r="I8979" s="21" t="s">
        <v>3791</v>
      </c>
      <c r="J8979" s="22" t="str">
        <f>_xlfn.IFNA(LEFT(VLOOKUP($E8979,data_rekap_respon_1!$A:$E,3,0),10),"")</f>
        <v>2025-07-24</v>
      </c>
      <c r="K8979" s="21"/>
      <c r="L8979" s="21" t="str">
        <f>_xlfn.IFNA(
  IF(VLOOKUP($E8979, data_rekap_respon_1!$A:$E, 4, 0)="read",
     "Read",
     IF(VLOOKUP($E8979, data_rekap_respon_1!$A:$E, 4, 0)="failed",
        IF(VLOOKUP($E8979, data_rekap_respon_1!$A:$E, 5, 0)="Message Undeliverable.",
           "Invalid",
           "Failed"),
        "Received")
  ),
  ""
)</f>
        <v>Read</v>
      </c>
      <c r="N8979" s="21" t="str">
        <f>_xlfn.IFNA(LEFT(VLOOKUP($E8979,data_rekap_respon_2!$A$1:$O$13945,6,0),10),"")</f>
        <v>2025-08-07</v>
      </c>
      <c r="P8979" s="21" t="str">
        <f>_xlfn.IFNA(
  IF(VLOOKUP($E8979, data_rekap_respon_2!$A$1:$O$13945, 13, 0)="read",
     "Read",
     IF(VLOOKUP($E8979,data_rekap_respon_2!$A$1:$O$13945, 13, 0)="failed",
        IF(VLOOKUP($E8979, data_rekap_respon_2!$A$1:$O$13945, 14, 0)="Message Undeliverable.",
           "Invalid",
           "Failed"),
        "Received")
  ),
  ""
)</f>
        <v>Read</v>
      </c>
      <c r="R8979" s="8" t="str">
        <f>_xlfn.IFNA(LEFT(VLOOKUP($E8979,data_rekap_respon_3!$A$1:$M$7724,6,0),10),"")</f>
        <v>2025-10-02</v>
      </c>
      <c r="T8979" s="9" t="str">
        <f>_xlfn.IFNA(
  IF(VLOOKUP($E8979,data_rekap_respon_3!A:M, 13, 0)="read",
     "Read",
     IF(VLOOKUP($E8979,data_rekap_respon_3!A:M, 13, 0)="failed",
        IF(VLOOKUP($E8979,data_rekap_respon_3!A:M, 14, 0)="Message Undeliverable.",
           "Invalid",
           "Failed"),
        "Received")
  ),
  ""
)</f>
        <v>Read</v>
      </c>
      <c r="V8979" s="19" t="str">
        <f>_xlfn.IFNA(LEFT(VLOOKUP($E8979,data_blast_1!$A$1:$N$1498,6,0),10),"")</f>
        <v/>
      </c>
      <c r="X8979" s="19" t="str">
        <f>_xlfn.IFNA(
  IF(VLOOKUP($E8979,data_blast_1!A:V, 13, 0)="read",
     "Read",
     IF(VLOOKUP($E8979,data_blast_1!A:V, 13, 0)="failed",
        IF(VLOOKUP($E8979,data_blast_1!A:V, 14, 0)="Message Undeliverable.",
           "Invalid",
           "Failed"),
        "Received")
  ),
  ""
)</f>
        <v/>
      </c>
      <c r="AA8979" s="22" t="str">
        <f t="shared" si="140"/>
        <v>Prioritas 2</v>
      </c>
    </row>
    <row r="8980" spans="1:27" x14ac:dyDescent="0.25">
      <c r="A8980" s="21">
        <v>9624</v>
      </c>
      <c r="C8980" s="27"/>
      <c r="D8980" s="21" t="s">
        <v>53</v>
      </c>
      <c r="E8980" s="23">
        <v>6282257737793</v>
      </c>
      <c r="F8980" s="21"/>
      <c r="G8980" s="21" t="s">
        <v>238</v>
      </c>
      <c r="H8980" s="21" t="s">
        <v>233</v>
      </c>
      <c r="I8980" s="21" t="s">
        <v>3791</v>
      </c>
      <c r="J8980" s="22" t="str">
        <f>_xlfn.IFNA(LEFT(VLOOKUP($E8980,data_rekap_respon_1!$A:$E,3,0),10),"")</f>
        <v/>
      </c>
      <c r="K8980" s="21"/>
      <c r="L8980" s="21" t="str">
        <f>_xlfn.IFNA(
  IF(VLOOKUP($E8980, data_rekap_respon_1!$A:$E, 4, 0)="read",
     "Read",
     IF(VLOOKUP($E8980, data_rekap_respon_1!$A:$E, 4, 0)="failed",
        IF(VLOOKUP($E8980, data_rekap_respon_1!$A:$E, 5, 0)="Message Undeliverable.",
           "Invalid",
           "Failed"),
        "Received")
  ),
  ""
)</f>
        <v/>
      </c>
      <c r="N8980" s="21" t="str">
        <f>_xlfn.IFNA(LEFT(VLOOKUP($E8980,data_rekap_respon_2!$A$1:$O$13945,6,0),10),"")</f>
        <v/>
      </c>
      <c r="P8980" s="21" t="str">
        <f>_xlfn.IFNA(
  IF(VLOOKUP($E8980, data_rekap_respon_2!$A$1:$O$13945, 13, 0)="read",
     "Read",
     IF(VLOOKUP($E8980,data_rekap_respon_2!$A$1:$O$13945, 13, 0)="failed",
        IF(VLOOKUP($E8980, data_rekap_respon_2!$A$1:$O$13945, 14, 0)="Message Undeliverable.",
           "Invalid",
           "Failed"),
        "Received")
  ),
  ""
)</f>
        <v/>
      </c>
      <c r="R8980" s="8" t="str">
        <f>_xlfn.IFNA(LEFT(VLOOKUP($E8980,data_rekap_respon_3!$A$1:$M$7724,6,0),10),"")</f>
        <v/>
      </c>
      <c r="T8980" s="9" t="str">
        <f>_xlfn.IFNA(
  IF(VLOOKUP($E8980,data_rekap_respon_3!A:M, 13, 0)="read",
     "Read",
     IF(VLOOKUP($E8980,data_rekap_respon_3!A:M, 13, 0)="failed",
        IF(VLOOKUP($E8980,data_rekap_respon_3!A:M, 14, 0)="Message Undeliverable.",
           "Invalid",
           "Failed"),
        "Received")
  ),
  ""
)</f>
        <v/>
      </c>
      <c r="V8980" s="19" t="str">
        <f>_xlfn.IFNA(LEFT(VLOOKUP($E8980,data_blast_1!$A$1:$N$1498,6,0),10),"")</f>
        <v/>
      </c>
      <c r="X8980" s="19" t="str">
        <f>_xlfn.IFNA(
  IF(VLOOKUP($E8980,data_blast_1!A:V, 13, 0)="read",
     "Read",
     IF(VLOOKUP($E8980,data_blast_1!A:V, 13, 0)="failed",
        IF(VLOOKUP($E8980,data_blast_1!A:V, 14, 0)="Message Undeliverable.",
           "Invalid",
           "Failed"),
        "Received")
  ),
  ""
)</f>
        <v/>
      </c>
      <c r="AA8980" s="22" t="str">
        <f t="shared" si="140"/>
        <v/>
      </c>
    </row>
    <row r="8981" spans="1:27" x14ac:dyDescent="0.25">
      <c r="A8981" s="21">
        <v>9625</v>
      </c>
      <c r="C8981" s="27"/>
      <c r="D8981" s="21" t="s">
        <v>7482</v>
      </c>
      <c r="E8981" s="23">
        <v>6282257950890</v>
      </c>
      <c r="F8981" s="21"/>
      <c r="G8981" s="21" t="s">
        <v>238</v>
      </c>
      <c r="H8981" s="21" t="s">
        <v>233</v>
      </c>
      <c r="I8981" s="21" t="s">
        <v>3791</v>
      </c>
      <c r="J8981" s="22" t="str">
        <f>_xlfn.IFNA(LEFT(VLOOKUP($E8981,data_rekap_respon_1!$A:$E,3,0),10),"")</f>
        <v>2025-07-24</v>
      </c>
      <c r="K8981" s="21"/>
      <c r="L8981" s="21" t="str">
        <f>_xlfn.IFNA(
  IF(VLOOKUP($E8981, data_rekap_respon_1!$A:$E, 4, 0)="read",
     "Read",
     IF(VLOOKUP($E8981, data_rekap_respon_1!$A:$E, 4, 0)="failed",
        IF(VLOOKUP($E8981, data_rekap_respon_1!$A:$E, 5, 0)="Message Undeliverable.",
           "Invalid",
           "Failed"),
        "Received")
  ),
  ""
)</f>
        <v>Read</v>
      </c>
      <c r="N8981" s="21" t="str">
        <f>_xlfn.IFNA(LEFT(VLOOKUP($E8981,data_rekap_respon_2!$A$1:$O$13945,6,0),10),"")</f>
        <v>2025-08-07</v>
      </c>
      <c r="P8981" s="21" t="str">
        <f>_xlfn.IFNA(
  IF(VLOOKUP($E8981, data_rekap_respon_2!$A$1:$O$13945, 13, 0)="read",
     "Read",
     IF(VLOOKUP($E8981,data_rekap_respon_2!$A$1:$O$13945, 13, 0)="failed",
        IF(VLOOKUP($E8981, data_rekap_respon_2!$A$1:$O$13945, 14, 0)="Message Undeliverable.",
           "Invalid",
           "Failed"),
        "Received")
  ),
  ""
)</f>
        <v>Read</v>
      </c>
      <c r="R8981" s="8" t="str">
        <f>_xlfn.IFNA(LEFT(VLOOKUP($E8981,data_rekap_respon_3!$A$1:$M$7724,6,0),10),"")</f>
        <v>2025-10-02</v>
      </c>
      <c r="T8981" s="9" t="str">
        <f>_xlfn.IFNA(
  IF(VLOOKUP($E8981,data_rekap_respon_3!A:M, 13, 0)="read",
     "Read",
     IF(VLOOKUP($E8981,data_rekap_respon_3!A:M, 13, 0)="failed",
        IF(VLOOKUP($E8981,data_rekap_respon_3!A:M, 14, 0)="Message Undeliverable.",
           "Invalid",
           "Failed"),
        "Received")
  ),
  ""
)</f>
        <v>Read</v>
      </c>
      <c r="V8981" s="19" t="str">
        <f>_xlfn.IFNA(LEFT(VLOOKUP($E8981,data_blast_1!$A$1:$N$1498,6,0),10),"")</f>
        <v/>
      </c>
      <c r="X8981" s="19" t="str">
        <f>_xlfn.IFNA(
  IF(VLOOKUP($E8981,data_blast_1!A:V, 13, 0)="read",
     "Read",
     IF(VLOOKUP($E8981,data_blast_1!A:V, 13, 0)="failed",
        IF(VLOOKUP($E8981,data_blast_1!A:V, 14, 0)="Message Undeliverable.",
           "Invalid",
           "Failed"),
        "Received")
  ),
  ""
)</f>
        <v/>
      </c>
      <c r="AA8981" s="22" t="str">
        <f t="shared" si="140"/>
        <v>Prioritas 2</v>
      </c>
    </row>
    <row r="8982" spans="1:27" x14ac:dyDescent="0.25">
      <c r="A8982" s="21">
        <v>9626</v>
      </c>
      <c r="C8982" s="27"/>
      <c r="D8982" s="21" t="s">
        <v>55</v>
      </c>
      <c r="E8982" s="23">
        <v>6282257968183</v>
      </c>
      <c r="F8982" s="21"/>
      <c r="G8982" s="21" t="s">
        <v>238</v>
      </c>
      <c r="H8982" s="21" t="s">
        <v>233</v>
      </c>
      <c r="I8982" s="21" t="s">
        <v>3791</v>
      </c>
      <c r="J8982" s="22" t="str">
        <f>_xlfn.IFNA(LEFT(VLOOKUP($E8982,data_rekap_respon_1!$A:$E,3,0),10),"")</f>
        <v>2025-07-24</v>
      </c>
      <c r="K8982" s="21"/>
      <c r="L8982" s="21" t="str">
        <f>_xlfn.IFNA(
  IF(VLOOKUP($E8982, data_rekap_respon_1!$A:$E, 4, 0)="read",
     "Read",
     IF(VLOOKUP($E8982, data_rekap_respon_1!$A:$E, 4, 0)="failed",
        IF(VLOOKUP($E8982, data_rekap_respon_1!$A:$E, 5, 0)="Message Undeliverable.",
           "Invalid",
           "Failed"),
        "Received")
  ),
  ""
)</f>
        <v>Read</v>
      </c>
      <c r="N8982" s="21" t="str">
        <f>_xlfn.IFNA(LEFT(VLOOKUP($E8982,data_rekap_respon_2!$A$1:$O$13945,6,0),10),"")</f>
        <v>2025-08-07</v>
      </c>
      <c r="P8982" s="21" t="str">
        <f>_xlfn.IFNA(
  IF(VLOOKUP($E8982, data_rekap_respon_2!$A$1:$O$13945, 13, 0)="read",
     "Read",
     IF(VLOOKUP($E8982,data_rekap_respon_2!$A$1:$O$13945, 13, 0)="failed",
        IF(VLOOKUP($E8982, data_rekap_respon_2!$A$1:$O$13945, 14, 0)="Message Undeliverable.",
           "Invalid",
           "Failed"),
        "Received")
  ),
  ""
)</f>
        <v>Read</v>
      </c>
      <c r="R8982" s="8" t="str">
        <f>_xlfn.IFNA(LEFT(VLOOKUP($E8982,data_rekap_respon_3!$A$1:$M$7724,6,0),10),"")</f>
        <v>2025-10-02</v>
      </c>
      <c r="T8982" s="9" t="str">
        <f>_xlfn.IFNA(
  IF(VLOOKUP($E8982,data_rekap_respon_3!A:M, 13, 0)="read",
     "Read",
     IF(VLOOKUP($E8982,data_rekap_respon_3!A:M, 13, 0)="failed",
        IF(VLOOKUP($E8982,data_rekap_respon_3!A:M, 14, 0)="Message Undeliverable.",
           "Invalid",
           "Failed"),
        "Received")
  ),
  ""
)</f>
        <v>Read</v>
      </c>
      <c r="V8982" s="19" t="str">
        <f>_xlfn.IFNA(LEFT(VLOOKUP($E8982,data_blast_1!$A$1:$N$1498,6,0),10),"")</f>
        <v/>
      </c>
      <c r="X8982" s="19" t="str">
        <f>_xlfn.IFNA(
  IF(VLOOKUP($E8982,data_blast_1!A:V, 13, 0)="read",
     "Read",
     IF(VLOOKUP($E8982,data_blast_1!A:V, 13, 0)="failed",
        IF(VLOOKUP($E8982,data_blast_1!A:V, 14, 0)="Message Undeliverable.",
           "Invalid",
           "Failed"),
        "Received")
  ),
  ""
)</f>
        <v/>
      </c>
      <c r="AA8982" s="22" t="str">
        <f t="shared" si="140"/>
        <v>Prioritas 2</v>
      </c>
    </row>
    <row r="8983" spans="1:27" x14ac:dyDescent="0.25">
      <c r="A8983" s="21">
        <v>9627</v>
      </c>
      <c r="C8983" s="27"/>
      <c r="D8983" s="21" t="s">
        <v>7483</v>
      </c>
      <c r="E8983" s="23">
        <v>6282258019313</v>
      </c>
      <c r="F8983" s="21"/>
      <c r="G8983" s="21" t="s">
        <v>235</v>
      </c>
      <c r="H8983" s="21" t="s">
        <v>233</v>
      </c>
      <c r="I8983" s="21" t="s">
        <v>3791</v>
      </c>
      <c r="J8983" s="22" t="str">
        <f>_xlfn.IFNA(LEFT(VLOOKUP($E8983,data_rekap_respon_1!$A:$E,3,0),10),"")</f>
        <v>2025-07-24</v>
      </c>
      <c r="K8983" s="21"/>
      <c r="L8983" s="21" t="str">
        <f>_xlfn.IFNA(
  IF(VLOOKUP($E8983, data_rekap_respon_1!$A:$E, 4, 0)="read",
     "Read",
     IF(VLOOKUP($E8983, data_rekap_respon_1!$A:$E, 4, 0)="failed",
        IF(VLOOKUP($E8983, data_rekap_respon_1!$A:$E, 5, 0)="Message Undeliverable.",
           "Invalid",
           "Failed"),
        "Received")
  ),
  ""
)</f>
        <v>Received</v>
      </c>
      <c r="N8983" s="21" t="str">
        <f>_xlfn.IFNA(LEFT(VLOOKUP($E8983,data_rekap_respon_2!$A$1:$O$13945,6,0),10),"")</f>
        <v>2025-08-07</v>
      </c>
      <c r="P8983" s="21" t="str">
        <f>_xlfn.IFNA(
  IF(VLOOKUP($E8983, data_rekap_respon_2!$A$1:$O$13945, 13, 0)="read",
     "Read",
     IF(VLOOKUP($E8983,data_rekap_respon_2!$A$1:$O$13945, 13, 0)="failed",
        IF(VLOOKUP($E8983, data_rekap_respon_2!$A$1:$O$13945, 14, 0)="Message Undeliverable.",
           "Invalid",
           "Failed"),
        "Received")
  ),
  ""
)</f>
        <v>Received</v>
      </c>
      <c r="R8983" s="8" t="str">
        <f>_xlfn.IFNA(LEFT(VLOOKUP($E8983,data_rekap_respon_3!$A$1:$M$7724,6,0),10),"")</f>
        <v>2025-10-02</v>
      </c>
      <c r="T8983" s="9" t="e">
        <f>_xlfn.IFNA(
  IF(VLOOKUP($E8983,data_rekap_respon_3!A:M, 13, 0)="read",
     "Read",
     IF(VLOOKUP($E8983,data_rekap_respon_3!A:M, 13, 0)="failed",
        IF(VLOOKUP($E8983,data_rekap_respon_3!A:M, 14, 0)="Message Undeliverable.",
           "Invalid",
           "Failed"),
        "Received")
  ),
  ""
)</f>
        <v>#REF!</v>
      </c>
      <c r="V8983" s="19" t="str">
        <f>_xlfn.IFNA(LEFT(VLOOKUP($E8983,data_blast_1!$A$1:$N$1498,6,0),10),"")</f>
        <v/>
      </c>
      <c r="X8983" s="19" t="str">
        <f>_xlfn.IFNA(
  IF(VLOOKUP($E8983,data_blast_1!A:V, 13, 0)="read",
     "Read",
     IF(VLOOKUP($E8983,data_blast_1!A:V, 13, 0)="failed",
        IF(VLOOKUP($E8983,data_blast_1!A:V, 14, 0)="Message Undeliverable.",
           "Invalid",
           "Failed"),
        "Received")
  ),
  ""
)</f>
        <v/>
      </c>
      <c r="AA8983" s="22" t="e">
        <f t="shared" si="140"/>
        <v>#REF!</v>
      </c>
    </row>
    <row r="8984" spans="1:27" x14ac:dyDescent="0.25">
      <c r="A8984" s="21">
        <v>9628</v>
      </c>
      <c r="C8984" s="27"/>
      <c r="D8984" s="21" t="s">
        <v>7484</v>
      </c>
      <c r="E8984" s="23">
        <v>6282257214819</v>
      </c>
      <c r="F8984" s="21"/>
      <c r="G8984" s="21" t="s">
        <v>238</v>
      </c>
      <c r="H8984" s="21" t="s">
        <v>233</v>
      </c>
      <c r="I8984" s="21" t="s">
        <v>3791</v>
      </c>
      <c r="J8984" s="22" t="str">
        <f>_xlfn.IFNA(LEFT(VLOOKUP($E8984,data_rekap_respon_1!$A:$E,3,0),10),"")</f>
        <v>2025-07-24</v>
      </c>
      <c r="K8984" s="21"/>
      <c r="L8984" s="21" t="str">
        <f>_xlfn.IFNA(
  IF(VLOOKUP($E8984, data_rekap_respon_1!$A:$E, 4, 0)="read",
     "Read",
     IF(VLOOKUP($E8984, data_rekap_respon_1!$A:$E, 4, 0)="failed",
        IF(VLOOKUP($E8984, data_rekap_respon_1!$A:$E, 5, 0)="Message Undeliverable.",
           "Invalid",
           "Failed"),
        "Received")
  ),
  ""
)</f>
        <v>Read</v>
      </c>
      <c r="N8984" s="21" t="str">
        <f>_xlfn.IFNA(LEFT(VLOOKUP($E8984,data_rekap_respon_2!$A$1:$O$13945,6,0),10),"")</f>
        <v>2025-08-01</v>
      </c>
      <c r="P8984" s="21" t="str">
        <f>_xlfn.IFNA(
  IF(VLOOKUP($E8984, data_rekap_respon_2!$A$1:$O$13945, 13, 0)="read",
     "Read",
     IF(VLOOKUP($E8984,data_rekap_respon_2!$A$1:$O$13945, 13, 0)="failed",
        IF(VLOOKUP($E8984, data_rekap_respon_2!$A$1:$O$13945, 14, 0)="Message Undeliverable.",
           "Invalid",
           "Failed"),
        "Received")
  ),
  ""
)</f>
        <v>Read</v>
      </c>
      <c r="R8984" s="8" t="str">
        <f>_xlfn.IFNA(LEFT(VLOOKUP($E8984,data_rekap_respon_3!$A$1:$M$7724,6,0),10),"")</f>
        <v>2025-09-25</v>
      </c>
      <c r="T8984" s="9" t="str">
        <f>_xlfn.IFNA(
  IF(VLOOKUP($E8984,data_rekap_respon_3!A:M, 13, 0)="read",
     "Read",
     IF(VLOOKUP($E8984,data_rekap_respon_3!A:M, 13, 0)="failed",
        IF(VLOOKUP($E8984,data_rekap_respon_3!A:M, 14, 0)="Message Undeliverable.",
           "Invalid",
           "Failed"),
        "Received")
  ),
  ""
)</f>
        <v>Read</v>
      </c>
      <c r="V8984" s="19" t="str">
        <f>_xlfn.IFNA(LEFT(VLOOKUP($E8984,data_blast_1!$A$1:$N$1498,6,0),10),"")</f>
        <v>2025-10-09</v>
      </c>
      <c r="X8984" s="19" t="str">
        <f>_xlfn.IFNA(
  IF(VLOOKUP($E8984,data_blast_1!A:V, 13, 0)="read",
     "Read",
     IF(VLOOKUP($E8984,data_blast_1!A:V, 13, 0)="failed",
        IF(VLOOKUP($E8984,data_blast_1!A:V, 14, 0)="Message Undeliverable.",
           "Invalid",
           "Failed"),
        "Received")
  ),
  ""
)</f>
        <v>Read</v>
      </c>
      <c r="AA8984" s="22" t="str">
        <f t="shared" si="140"/>
        <v>Prioritas 2</v>
      </c>
    </row>
    <row r="8985" spans="1:27" x14ac:dyDescent="0.25">
      <c r="A8985" s="21">
        <v>9629</v>
      </c>
      <c r="C8985" s="27"/>
      <c r="D8985" s="21" t="s">
        <v>51</v>
      </c>
      <c r="E8985" s="23">
        <v>6282258309881</v>
      </c>
      <c r="F8985" s="21"/>
      <c r="G8985" s="21" t="s">
        <v>235</v>
      </c>
      <c r="H8985" s="21" t="s">
        <v>233</v>
      </c>
      <c r="I8985" s="21" t="s">
        <v>3791</v>
      </c>
      <c r="J8985" s="22" t="str">
        <f>_xlfn.IFNA(LEFT(VLOOKUP($E8985,data_rekap_respon_1!$A:$E,3,0),10),"")</f>
        <v>2025-07-24</v>
      </c>
      <c r="K8985" s="21"/>
      <c r="L8985" s="21" t="str">
        <f>_xlfn.IFNA(
  IF(VLOOKUP($E8985, data_rekap_respon_1!$A:$E, 4, 0)="read",
     "Read",
     IF(VLOOKUP($E8985, data_rekap_respon_1!$A:$E, 4, 0)="failed",
        IF(VLOOKUP($E8985, data_rekap_respon_1!$A:$E, 5, 0)="Message Undeliverable.",
           "Invalid",
           "Failed"),
        "Received")
  ),
  ""
)</f>
        <v>Read</v>
      </c>
      <c r="N8985" s="21" t="str">
        <f>_xlfn.IFNA(LEFT(VLOOKUP($E8985,data_rekap_respon_2!$A$1:$O$13945,6,0),10),"")</f>
        <v>2025-08-21</v>
      </c>
      <c r="P8985" s="21" t="str">
        <f>_xlfn.IFNA(
  IF(VLOOKUP($E8985, data_rekap_respon_2!$A$1:$O$13945, 13, 0)="read",
     "Read",
     IF(VLOOKUP($E8985,data_rekap_respon_2!$A$1:$O$13945, 13, 0)="failed",
        IF(VLOOKUP($E8985, data_rekap_respon_2!$A$1:$O$13945, 14, 0)="Message Undeliverable.",
           "Invalid",
           "Failed"),
        "Received")
  ),
  ""
)</f>
        <v>Received</v>
      </c>
      <c r="R8985" s="8" t="str">
        <f>_xlfn.IFNA(LEFT(VLOOKUP($E8985,data_rekap_respon_3!$A$1:$M$7724,6,0),10),"")</f>
        <v>2025-10-02</v>
      </c>
      <c r="T8985" s="9" t="str">
        <f>_xlfn.IFNA(
  IF(VLOOKUP($E8985,data_rekap_respon_3!A:M, 13, 0)="read",
     "Read",
     IF(VLOOKUP($E8985,data_rekap_respon_3!A:M, 13, 0)="failed",
        IF(VLOOKUP($E8985,data_rekap_respon_3!A:M, 14, 0)="Message Undeliverable.",
           "Invalid",
           "Failed"),
        "Received")
  ),
  ""
)</f>
        <v>Read</v>
      </c>
      <c r="V8985" s="19" t="str">
        <f>_xlfn.IFNA(LEFT(VLOOKUP($E8985,data_blast_1!$A$1:$N$1498,6,0),10),"")</f>
        <v/>
      </c>
      <c r="X8985" s="19" t="str">
        <f>_xlfn.IFNA(
  IF(VLOOKUP($E8985,data_blast_1!A:V, 13, 0)="read",
     "Read",
     IF(VLOOKUP($E8985,data_blast_1!A:V, 13, 0)="failed",
        IF(VLOOKUP($E8985,data_blast_1!A:V, 14, 0)="Message Undeliverable.",
           "Invalid",
           "Failed"),
        "Received")
  ),
  ""
)</f>
        <v/>
      </c>
      <c r="AA8985" s="22" t="str">
        <f t="shared" si="140"/>
        <v>Prioritas 2</v>
      </c>
    </row>
    <row r="8986" spans="1:27" x14ac:dyDescent="0.25">
      <c r="A8986" s="21">
        <v>9630</v>
      </c>
      <c r="C8986" s="27"/>
      <c r="D8986" s="21" t="s">
        <v>7485</v>
      </c>
      <c r="E8986" s="23">
        <v>6282259133789</v>
      </c>
      <c r="F8986" s="21"/>
      <c r="G8986" s="21" t="s">
        <v>235</v>
      </c>
      <c r="H8986" s="21" t="s">
        <v>233</v>
      </c>
      <c r="I8986" s="21" t="s">
        <v>3791</v>
      </c>
      <c r="J8986" s="22" t="str">
        <f>_xlfn.IFNA(LEFT(VLOOKUP($E8986,data_rekap_respon_1!$A:$E,3,0),10),"")</f>
        <v>2025-07-24</v>
      </c>
      <c r="K8986" s="21"/>
      <c r="L8986" s="21" t="str">
        <f>_xlfn.IFNA(
  IF(VLOOKUP($E8986, data_rekap_respon_1!$A:$E, 4, 0)="read",
     "Read",
     IF(VLOOKUP($E8986, data_rekap_respon_1!$A:$E, 4, 0)="failed",
        IF(VLOOKUP($E8986, data_rekap_respon_1!$A:$E, 5, 0)="Message Undeliverable.",
           "Invalid",
           "Failed"),
        "Received")
  ),
  ""
)</f>
        <v>Read</v>
      </c>
      <c r="N8986" s="21" t="str">
        <f>_xlfn.IFNA(LEFT(VLOOKUP($E8986,data_rekap_respon_2!$A$1:$O$13945,6,0),10),"")</f>
        <v>2025-08-21</v>
      </c>
      <c r="P8986" s="21" t="str">
        <f>_xlfn.IFNA(
  IF(VLOOKUP($E8986, data_rekap_respon_2!$A$1:$O$13945, 13, 0)="read",
     "Read",
     IF(VLOOKUP($E8986,data_rekap_respon_2!$A$1:$O$13945, 13, 0)="failed",
        IF(VLOOKUP($E8986, data_rekap_respon_2!$A$1:$O$13945, 14, 0)="Message Undeliverable.",
           "Invalid",
           "Failed"),
        "Received")
  ),
  ""
)</f>
        <v>Read</v>
      </c>
      <c r="R8986" s="8" t="str">
        <f>_xlfn.IFNA(LEFT(VLOOKUP($E8986,data_rekap_respon_3!$A$1:$M$7724,6,0),10),"")</f>
        <v>2025-10-02</v>
      </c>
      <c r="T8986" s="9" t="str">
        <f>_xlfn.IFNA(
  IF(VLOOKUP($E8986,data_rekap_respon_3!A:M, 13, 0)="read",
     "Read",
     IF(VLOOKUP($E8986,data_rekap_respon_3!A:M, 13, 0)="failed",
        IF(VLOOKUP($E8986,data_rekap_respon_3!A:M, 14, 0)="Message Undeliverable.",
           "Invalid",
           "Failed"),
        "Received")
  ),
  ""
)</f>
        <v>Read</v>
      </c>
      <c r="V8986" s="19" t="str">
        <f>_xlfn.IFNA(LEFT(VLOOKUP($E8986,data_blast_1!$A$1:$N$1498,6,0),10),"")</f>
        <v/>
      </c>
      <c r="X8986" s="19" t="str">
        <f>_xlfn.IFNA(
  IF(VLOOKUP($E8986,data_blast_1!A:V, 13, 0)="read",
     "Read",
     IF(VLOOKUP($E8986,data_blast_1!A:V, 13, 0)="failed",
        IF(VLOOKUP($E8986,data_blast_1!A:V, 14, 0)="Message Undeliverable.",
           "Invalid",
           "Failed"),
        "Received")
  ),
  ""
)</f>
        <v/>
      </c>
      <c r="AA8986" s="22" t="str">
        <f t="shared" si="140"/>
        <v>Prioritas 2</v>
      </c>
    </row>
    <row r="8987" spans="1:27" x14ac:dyDescent="0.25">
      <c r="A8987" s="21">
        <v>9631</v>
      </c>
      <c r="C8987" s="27"/>
      <c r="D8987" s="21" t="s">
        <v>7486</v>
      </c>
      <c r="E8987" s="23">
        <v>6282259154343</v>
      </c>
      <c r="F8987" s="21"/>
      <c r="G8987" s="21" t="s">
        <v>235</v>
      </c>
      <c r="H8987" s="21" t="s">
        <v>233</v>
      </c>
      <c r="I8987" s="21" t="s">
        <v>3791</v>
      </c>
      <c r="J8987" s="22" t="str">
        <f>_xlfn.IFNA(LEFT(VLOOKUP($E8987,data_rekap_respon_1!$A:$E,3,0),10),"")</f>
        <v>2025-07-24</v>
      </c>
      <c r="K8987" s="21"/>
      <c r="L8987" s="21" t="str">
        <f>_xlfn.IFNA(
  IF(VLOOKUP($E8987, data_rekap_respon_1!$A:$E, 4, 0)="read",
     "Read",
     IF(VLOOKUP($E8987, data_rekap_respon_1!$A:$E, 4, 0)="failed",
        IF(VLOOKUP($E8987, data_rekap_respon_1!$A:$E, 5, 0)="Message Undeliverable.",
           "Invalid",
           "Failed"),
        "Received")
  ),
  ""
)</f>
        <v>Read</v>
      </c>
      <c r="N8987" s="21" t="str">
        <f>_xlfn.IFNA(LEFT(VLOOKUP($E8987,data_rekap_respon_2!$A$1:$O$13945,6,0),10),"")</f>
        <v>2025-08-07</v>
      </c>
      <c r="P8987" s="21" t="str">
        <f>_xlfn.IFNA(
  IF(VLOOKUP($E8987, data_rekap_respon_2!$A$1:$O$13945, 13, 0)="read",
     "Read",
     IF(VLOOKUP($E8987,data_rekap_respon_2!$A$1:$O$13945, 13, 0)="failed",
        IF(VLOOKUP($E8987, data_rekap_respon_2!$A$1:$O$13945, 14, 0)="Message Undeliverable.",
           "Invalid",
           "Failed"),
        "Received")
  ),
  ""
)</f>
        <v>Received</v>
      </c>
      <c r="R8987" s="8" t="str">
        <f>_xlfn.IFNA(LEFT(VLOOKUP($E8987,data_rekap_respon_3!$A$1:$M$7724,6,0),10),"")</f>
        <v>2025-10-02</v>
      </c>
      <c r="T8987" s="9" t="str">
        <f>_xlfn.IFNA(
  IF(VLOOKUP($E8987,data_rekap_respon_3!A:M, 13, 0)="read",
     "Read",
     IF(VLOOKUP($E8987,data_rekap_respon_3!A:M, 13, 0)="failed",
        IF(VLOOKUP($E8987,data_rekap_respon_3!A:M, 14, 0)="Message Undeliverable.",
           "Invalid",
           "Failed"),
        "Received")
  ),
  ""
)</f>
        <v>Received</v>
      </c>
      <c r="V8987" s="19" t="str">
        <f>_xlfn.IFNA(LEFT(VLOOKUP($E8987,data_blast_1!$A$1:$N$1498,6,0),10),"")</f>
        <v/>
      </c>
      <c r="X8987" s="19" t="str">
        <f>_xlfn.IFNA(
  IF(VLOOKUP($E8987,data_blast_1!A:V, 13, 0)="read",
     "Read",
     IF(VLOOKUP($E8987,data_blast_1!A:V, 13, 0)="failed",
        IF(VLOOKUP($E8987,data_blast_1!A:V, 14, 0)="Message Undeliverable.",
           "Invalid",
           "Failed"),
        "Received")
  ),
  ""
)</f>
        <v/>
      </c>
      <c r="AA8987" s="22" t="str">
        <f t="shared" si="140"/>
        <v>Prioritas 2</v>
      </c>
    </row>
    <row r="8988" spans="1:27" x14ac:dyDescent="0.25">
      <c r="A8988" s="21">
        <v>9632</v>
      </c>
      <c r="C8988" s="27"/>
      <c r="D8988" s="21" t="s">
        <v>7487</v>
      </c>
      <c r="E8988" s="23">
        <v>6282259369192</v>
      </c>
      <c r="F8988" s="21"/>
      <c r="G8988" s="21" t="s">
        <v>235</v>
      </c>
      <c r="H8988" s="21" t="s">
        <v>233</v>
      </c>
      <c r="I8988" s="21" t="s">
        <v>3791</v>
      </c>
      <c r="J8988" s="22" t="str">
        <f>_xlfn.IFNA(LEFT(VLOOKUP($E8988,data_rekap_respon_1!$A:$E,3,0),10),"")</f>
        <v>2025-07-24</v>
      </c>
      <c r="K8988" s="21"/>
      <c r="L8988" s="21" t="str">
        <f>_xlfn.IFNA(
  IF(VLOOKUP($E8988, data_rekap_respon_1!$A:$E, 4, 0)="read",
     "Read",
     IF(VLOOKUP($E8988, data_rekap_respon_1!$A:$E, 4, 0)="failed",
        IF(VLOOKUP($E8988, data_rekap_respon_1!$A:$E, 5, 0)="Message Undeliverable.",
           "Invalid",
           "Failed"),
        "Received")
  ),
  ""
)</f>
        <v>Read</v>
      </c>
      <c r="N8988" s="21" t="str">
        <f>_xlfn.IFNA(LEFT(VLOOKUP($E8988,data_rekap_respon_2!$A$1:$O$13945,6,0),10),"")</f>
        <v>2025-08-28</v>
      </c>
      <c r="P8988" s="21" t="str">
        <f>_xlfn.IFNA(
  IF(VLOOKUP($E8988, data_rekap_respon_2!$A$1:$O$13945, 13, 0)="read",
     "Read",
     IF(VLOOKUP($E8988,data_rekap_respon_2!$A$1:$O$13945, 13, 0)="failed",
        IF(VLOOKUP($E8988, data_rekap_respon_2!$A$1:$O$13945, 14, 0)="Message Undeliverable.",
           "Invalid",
           "Failed"),
        "Received")
  ),
  ""
)</f>
        <v>Read</v>
      </c>
      <c r="R8988" s="8" t="s">
        <v>9708</v>
      </c>
      <c r="T8988" s="9" t="str">
        <f>_xlfn.IFNA(
  IF(VLOOKUP($E8988,data_blast!A:V, 13, 0)="read",
     "Read",
     IF(VLOOKUP($E8988,data_blast!A:V, 13, 0)="failed",
        IF(VLOOKUP($E8988,data_blast!A:V, 14, 0)="Message Undeliverable.",
           "Invalid",
           "Failed"),
        "Received")
  ),
  ""
)</f>
        <v>Read</v>
      </c>
      <c r="V8988" s="19" t="str">
        <f>_xlfn.IFNA(LEFT(VLOOKUP($E8988,data_blast_1!$A$1:$N$1498,6,0),10),"")</f>
        <v>2025-10-09</v>
      </c>
      <c r="X8988" s="19" t="str">
        <f>_xlfn.IFNA(
  IF(VLOOKUP($E8988,data_blast_1!A:V, 13, 0)="read",
     "Read",
     IF(VLOOKUP($E8988,data_blast_1!A:V, 13, 0)="failed",
        IF(VLOOKUP($E8988,data_blast_1!A:V, 14, 0)="Message Undeliverable.",
           "Invalid",
           "Failed"),
        "Received")
  ),
  ""
)</f>
        <v>Read</v>
      </c>
      <c r="AA8988" s="22" t="str">
        <f t="shared" si="140"/>
        <v>Prioritas 2</v>
      </c>
    </row>
    <row r="8989" spans="1:27" x14ac:dyDescent="0.25">
      <c r="A8989" s="21">
        <v>9633</v>
      </c>
      <c r="C8989" s="27"/>
      <c r="D8989" s="21" t="s">
        <v>7488</v>
      </c>
      <c r="E8989" s="23">
        <v>6282259620817</v>
      </c>
      <c r="F8989" s="21"/>
      <c r="G8989" s="21" t="s">
        <v>47269</v>
      </c>
      <c r="H8989" s="21" t="s">
        <v>233</v>
      </c>
      <c r="I8989" s="21" t="s">
        <v>3791</v>
      </c>
      <c r="J8989" s="22" t="str">
        <f>_xlfn.IFNA(LEFT(VLOOKUP($E8989,data_rekap_respon_1!$A:$E,3,0),10),"")</f>
        <v>2025-07-24</v>
      </c>
      <c r="K8989" s="21"/>
      <c r="L8989" s="21" t="str">
        <f>_xlfn.IFNA(
  IF(VLOOKUP($E8989, data_rekap_respon_1!$A:$E, 4, 0)="read",
     "Read",
     IF(VLOOKUP($E8989, data_rekap_respon_1!$A:$E, 4, 0)="failed",
        IF(VLOOKUP($E8989, data_rekap_respon_1!$A:$E, 5, 0)="Message Undeliverable.",
           "Invalid",
           "Failed"),
        "Received")
  ),
  ""
)</f>
        <v>Failed</v>
      </c>
      <c r="N8989" s="21" t="str">
        <f>_xlfn.IFNA(LEFT(VLOOKUP($E8989,data_rekap_respon_2!$A$1:$O$13945,6,0),10),"")</f>
        <v>2025-08-28</v>
      </c>
      <c r="P8989" s="21" t="str">
        <f>_xlfn.IFNA(
  IF(VLOOKUP($E8989, data_rekap_respon_2!$A$1:$O$13945, 13, 0)="read",
     "Read",
     IF(VLOOKUP($E8989,data_rekap_respon_2!$A$1:$O$13945, 13, 0)="failed",
        IF(VLOOKUP($E8989, data_rekap_respon_2!$A$1:$O$13945, 14, 0)="Message Undeliverable.",
           "Invalid",
           "Failed"),
        "Received")
  ),
  ""
)</f>
        <v>Failed</v>
      </c>
      <c r="R8989" s="8" t="str">
        <f>_xlfn.IFNA(LEFT(VLOOKUP($E8989,data_rekap_respon_3!$A$1:$M$7724,6,0),10),"")</f>
        <v>2025-10-02</v>
      </c>
      <c r="T8989" s="9" t="e">
        <f>_xlfn.IFNA(
  IF(VLOOKUP($E8989,data_rekap_respon_3!A:M, 13, 0)="read",
     "Read",
     IF(VLOOKUP($E8989,data_rekap_respon_3!A:M, 13, 0)="failed",
        IF(VLOOKUP($E8989,data_rekap_respon_3!A:M, 14, 0)="Message Undeliverable.",
           "Invalid",
           "Failed"),
        "Received")
  ),
  ""
)</f>
        <v>#REF!</v>
      </c>
      <c r="V8989" s="19" t="str">
        <f>_xlfn.IFNA(LEFT(VLOOKUP($E8989,data_blast_1!$A$1:$N$1498,6,0),10),"")</f>
        <v/>
      </c>
      <c r="X8989" s="19" t="str">
        <f>_xlfn.IFNA(
  IF(VLOOKUP($E8989,data_blast_1!A:V, 13, 0)="read",
     "Read",
     IF(VLOOKUP($E8989,data_blast_1!A:V, 13, 0)="failed",
        IF(VLOOKUP($E8989,data_blast_1!A:V, 14, 0)="Message Undeliverable.",
           "Invalid",
           "Failed"),
        "Received")
  ),
  ""
)</f>
        <v/>
      </c>
      <c r="AA8989" s="22" t="e">
        <f t="shared" si="140"/>
        <v>#REF!</v>
      </c>
    </row>
    <row r="8990" spans="1:27" x14ac:dyDescent="0.25">
      <c r="A8990" s="21">
        <v>9634</v>
      </c>
      <c r="C8990" s="27"/>
      <c r="D8990" s="21" t="s">
        <v>7489</v>
      </c>
      <c r="E8990" s="23">
        <v>6282259679762</v>
      </c>
      <c r="F8990" s="21"/>
      <c r="G8990" s="21" t="s">
        <v>238</v>
      </c>
      <c r="H8990" s="21" t="s">
        <v>233</v>
      </c>
      <c r="I8990" s="21" t="s">
        <v>3791</v>
      </c>
      <c r="J8990" s="22" t="str">
        <f>_xlfn.IFNA(LEFT(VLOOKUP($E8990,data_rekap_respon_1!$A:$E,3,0),10),"")</f>
        <v>2025-07-24</v>
      </c>
      <c r="K8990" s="21"/>
      <c r="L8990" s="21" t="str">
        <f>_xlfn.IFNA(
  IF(VLOOKUP($E8990, data_rekap_respon_1!$A:$E, 4, 0)="read",
     "Read",
     IF(VLOOKUP($E8990, data_rekap_respon_1!$A:$E, 4, 0)="failed",
        IF(VLOOKUP($E8990, data_rekap_respon_1!$A:$E, 5, 0)="Message Undeliverable.",
           "Invalid",
           "Failed"),
        "Received")
  ),
  ""
)</f>
        <v>Read</v>
      </c>
      <c r="N8990" s="21" t="str">
        <f>_xlfn.IFNA(LEFT(VLOOKUP($E8990,data_rekap_respon_2!$A$1:$O$13945,6,0),10),"")</f>
        <v>2025-08-07</v>
      </c>
      <c r="P8990" s="21" t="str">
        <f>_xlfn.IFNA(
  IF(VLOOKUP($E8990, data_rekap_respon_2!$A$1:$O$13945, 13, 0)="read",
     "Read",
     IF(VLOOKUP($E8990,data_rekap_respon_2!$A$1:$O$13945, 13, 0)="failed",
        IF(VLOOKUP($E8990, data_rekap_respon_2!$A$1:$O$13945, 14, 0)="Message Undeliverable.",
           "Invalid",
           "Failed"),
        "Received")
  ),
  ""
)</f>
        <v>Received</v>
      </c>
      <c r="R8990" s="8" t="str">
        <f>_xlfn.IFNA(LEFT(VLOOKUP($E8990,data_rekap_respon_3!$A$1:$M$7724,6,0),10),"")</f>
        <v>2025-10-02</v>
      </c>
      <c r="T8990" s="9" t="str">
        <f>_xlfn.IFNA(
  IF(VLOOKUP($E8990,data_rekap_respon_3!A:M, 13, 0)="read",
     "Read",
     IF(VLOOKUP($E8990,data_rekap_respon_3!A:M, 13, 0)="failed",
        IF(VLOOKUP($E8990,data_rekap_respon_3!A:M, 14, 0)="Message Undeliverable.",
           "Invalid",
           "Failed"),
        "Received")
  ),
  ""
)</f>
        <v>Received</v>
      </c>
      <c r="V8990" s="19" t="str">
        <f>_xlfn.IFNA(LEFT(VLOOKUP($E8990,data_blast_1!$A$1:$N$1498,6,0),10),"")</f>
        <v/>
      </c>
      <c r="X8990" s="19" t="str">
        <f>_xlfn.IFNA(
  IF(VLOOKUP($E8990,data_blast_1!A:V, 13, 0)="read",
     "Read",
     IF(VLOOKUP($E8990,data_blast_1!A:V, 13, 0)="failed",
        IF(VLOOKUP($E8990,data_blast_1!A:V, 14, 0)="Message Undeliverable.",
           "Invalid",
           "Failed"),
        "Received")
  ),
  ""
)</f>
        <v/>
      </c>
      <c r="AA8990" s="22" t="str">
        <f t="shared" si="140"/>
        <v>Prioritas 2</v>
      </c>
    </row>
    <row r="8991" spans="1:27" x14ac:dyDescent="0.25">
      <c r="A8991" s="21">
        <v>9635</v>
      </c>
      <c r="C8991" s="27"/>
      <c r="D8991" s="21" t="s">
        <v>7490</v>
      </c>
      <c r="E8991" s="23">
        <v>6282259692751</v>
      </c>
      <c r="F8991" s="21"/>
      <c r="G8991" s="21" t="s">
        <v>47269</v>
      </c>
      <c r="H8991" s="21" t="s">
        <v>233</v>
      </c>
      <c r="I8991" s="21" t="s">
        <v>3791</v>
      </c>
      <c r="J8991" s="22" t="str">
        <f>_xlfn.IFNA(LEFT(VLOOKUP($E8991,data_rekap_respon_1!$A:$E,3,0),10),"")</f>
        <v>2025-07-24</v>
      </c>
      <c r="K8991" s="21"/>
      <c r="L8991" s="21" t="str">
        <f>_xlfn.IFNA(
  IF(VLOOKUP($E8991, data_rekap_respon_1!$A:$E, 4, 0)="read",
     "Read",
     IF(VLOOKUP($E8991, data_rekap_respon_1!$A:$E, 4, 0)="failed",
        IF(VLOOKUP($E8991, data_rekap_respon_1!$A:$E, 5, 0)="Message Undeliverable.",
           "Invalid",
           "Failed"),
        "Received")
  ),
  ""
)</f>
        <v>Received</v>
      </c>
      <c r="N8991" s="21" t="str">
        <f>_xlfn.IFNA(LEFT(VLOOKUP($E8991,data_rekap_respon_2!$A$1:$O$13945,6,0),10),"")</f>
        <v>2025-08-21</v>
      </c>
      <c r="P8991" s="21" t="str">
        <f>_xlfn.IFNA(
  IF(VLOOKUP($E8991, data_rekap_respon_2!$A$1:$O$13945, 13, 0)="read",
     "Read",
     IF(VLOOKUP($E8991,data_rekap_respon_2!$A$1:$O$13945, 13, 0)="failed",
        IF(VLOOKUP($E8991, data_rekap_respon_2!$A$1:$O$13945, 14, 0)="Message Undeliverable.",
           "Invalid",
           "Failed"),
        "Received")
  ),
  ""
)</f>
        <v>Read</v>
      </c>
      <c r="R8991" s="8" t="str">
        <f>_xlfn.IFNA(LEFT(VLOOKUP($E8991,data_rekap_respon_3!$A$1:$M$7724,6,0),10),"")</f>
        <v>2025-10-02</v>
      </c>
      <c r="T8991" s="9" t="str">
        <f>_xlfn.IFNA(
  IF(VLOOKUP($E8991,data_rekap_respon_3!A:M, 13, 0)="read",
     "Read",
     IF(VLOOKUP($E8991,data_rekap_respon_3!A:M, 13, 0)="failed",
        IF(VLOOKUP($E8991,data_rekap_respon_3!A:M, 14, 0)="Message Undeliverable.",
           "Invalid",
           "Failed"),
        "Received")
  ),
  ""
)</f>
        <v>Read</v>
      </c>
      <c r="V8991" s="19" t="str">
        <f>_xlfn.IFNA(LEFT(VLOOKUP($E8991,data_blast_1!$A$1:$N$1498,6,0),10),"")</f>
        <v/>
      </c>
      <c r="X8991" s="19" t="str">
        <f>_xlfn.IFNA(
  IF(VLOOKUP($E8991,data_blast_1!A:V, 13, 0)="read",
     "Read",
     IF(VLOOKUP($E8991,data_blast_1!A:V, 13, 0)="failed",
        IF(VLOOKUP($E8991,data_blast_1!A:V, 14, 0)="Message Undeliverable.",
           "Invalid",
           "Failed"),
        "Received")
  ),
  ""
)</f>
        <v/>
      </c>
      <c r="AA8991" s="22" t="str">
        <f t="shared" si="140"/>
        <v>Prioritas 2</v>
      </c>
    </row>
    <row r="8992" spans="1:27" x14ac:dyDescent="0.25">
      <c r="A8992" s="21">
        <v>9636</v>
      </c>
      <c r="C8992" s="27"/>
      <c r="D8992" s="21" t="s">
        <v>51</v>
      </c>
      <c r="E8992" s="23">
        <v>6282258643502</v>
      </c>
      <c r="F8992" s="21"/>
      <c r="G8992" s="21" t="s">
        <v>47269</v>
      </c>
      <c r="H8992" s="21" t="s">
        <v>233</v>
      </c>
      <c r="I8992" s="21" t="s">
        <v>3791</v>
      </c>
      <c r="J8992" s="22" t="str">
        <f>_xlfn.IFNA(LEFT(VLOOKUP($E8992,data_rekap_respon_1!$A:$E,3,0),10),"")</f>
        <v>2025-07-24</v>
      </c>
      <c r="K8992" s="21"/>
      <c r="L8992" s="21" t="str">
        <f>_xlfn.IFNA(
  IF(VLOOKUP($E8992, data_rekap_respon_1!$A:$E, 4, 0)="read",
     "Read",
     IF(VLOOKUP($E8992, data_rekap_respon_1!$A:$E, 4, 0)="failed",
        IF(VLOOKUP($E8992, data_rekap_respon_1!$A:$E, 5, 0)="Message Undeliverable.",
           "Invalid",
           "Failed"),
        "Received")
  ),
  ""
)</f>
        <v>Read</v>
      </c>
      <c r="N8992" s="21" t="str">
        <f>_xlfn.IFNA(LEFT(VLOOKUP($E8992,data_rekap_respon_2!$A$1:$O$13945,6,0),10),"")</f>
        <v>2025-08-07</v>
      </c>
      <c r="P8992" s="21" t="str">
        <f>_xlfn.IFNA(
  IF(VLOOKUP($E8992, data_rekap_respon_2!$A$1:$O$13945, 13, 0)="read",
     "Read",
     IF(VLOOKUP($E8992,data_rekap_respon_2!$A$1:$O$13945, 13, 0)="failed",
        IF(VLOOKUP($E8992, data_rekap_respon_2!$A$1:$O$13945, 14, 0)="Message Undeliverable.",
           "Invalid",
           "Failed"),
        "Received")
  ),
  ""
)</f>
        <v>Read</v>
      </c>
      <c r="R8992" s="8" t="str">
        <f>_xlfn.IFNA(LEFT(VLOOKUP($E8992,data_rekap_respon_3!$A$1:$M$7724,6,0),10),"")</f>
        <v/>
      </c>
      <c r="T8992" s="9" t="str">
        <f>_xlfn.IFNA(
  IF(VLOOKUP($E8992,data_rekap_respon_3!A:M, 13, 0)="read",
     "Read",
     IF(VLOOKUP($E8992,data_rekap_respon_3!A:M, 13, 0)="failed",
        IF(VLOOKUP($E8992,data_rekap_respon_3!A:M, 14, 0)="Message Undeliverable.",
           "Invalid",
           "Failed"),
        "Received")
  ),
  ""
)</f>
        <v/>
      </c>
      <c r="V8992" s="19" t="str">
        <f>_xlfn.IFNA(LEFT(VLOOKUP($E8992,data_blast_1!$A$1:$N$1498,6,0),10),"")</f>
        <v/>
      </c>
      <c r="X8992" s="19" t="str">
        <f>_xlfn.IFNA(
  IF(VLOOKUP($E8992,data_blast_1!A:V, 13, 0)="read",
     "Read",
     IF(VLOOKUP($E8992,data_blast_1!A:V, 13, 0)="failed",
        IF(VLOOKUP($E8992,data_blast_1!A:V, 14, 0)="Message Undeliverable.",
           "Invalid",
           "Failed"),
        "Received")
  ),
  ""
)</f>
        <v/>
      </c>
      <c r="AA8992" s="22" t="str">
        <f t="shared" si="140"/>
        <v>Prioritas 2</v>
      </c>
    </row>
    <row r="8993" spans="1:27" x14ac:dyDescent="0.25">
      <c r="A8993" s="21">
        <v>9637</v>
      </c>
      <c r="C8993" s="27"/>
      <c r="D8993" s="21" t="s">
        <v>7491</v>
      </c>
      <c r="E8993" s="23">
        <v>6282257213598</v>
      </c>
      <c r="F8993" s="21"/>
      <c r="G8993" s="21" t="s">
        <v>235</v>
      </c>
      <c r="H8993" s="21" t="s">
        <v>233</v>
      </c>
      <c r="I8993" s="21" t="s">
        <v>3791</v>
      </c>
      <c r="J8993" s="22" t="str">
        <f>_xlfn.IFNA(LEFT(VLOOKUP($E8993,data_rekap_respon_1!$A:$E,3,0),10),"")</f>
        <v>2025-07-24</v>
      </c>
      <c r="K8993" s="21"/>
      <c r="L8993" s="21" t="str">
        <f>_xlfn.IFNA(
  IF(VLOOKUP($E8993, data_rekap_respon_1!$A:$E, 4, 0)="read",
     "Read",
     IF(VLOOKUP($E8993, data_rekap_respon_1!$A:$E, 4, 0)="failed",
        IF(VLOOKUP($E8993, data_rekap_respon_1!$A:$E, 5, 0)="Message Undeliverable.",
           "Invalid",
           "Failed"),
        "Received")
  ),
  ""
)</f>
        <v>Read</v>
      </c>
      <c r="N8993" s="21" t="str">
        <f>_xlfn.IFNA(LEFT(VLOOKUP($E8993,data_rekap_respon_2!$A$1:$O$13945,6,0),10),"")</f>
        <v>2025-08-07</v>
      </c>
      <c r="P8993" s="21" t="str">
        <f>_xlfn.IFNA(
  IF(VLOOKUP($E8993, data_rekap_respon_2!$A$1:$O$13945, 13, 0)="read",
     "Read",
     IF(VLOOKUP($E8993,data_rekap_respon_2!$A$1:$O$13945, 13, 0)="failed",
        IF(VLOOKUP($E8993, data_rekap_respon_2!$A$1:$O$13945, 14, 0)="Message Undeliverable.",
           "Invalid",
           "Failed"),
        "Received")
  ),
  ""
)</f>
        <v>Read</v>
      </c>
      <c r="R8993" s="8" t="str">
        <f>_xlfn.IFNA(LEFT(VLOOKUP($E8993,data_rekap_respon_3!$A$1:$M$7724,6,0),10),"")</f>
        <v>2025-10-02</v>
      </c>
      <c r="T8993" s="9" t="str">
        <f>_xlfn.IFNA(
  IF(VLOOKUP($E8993,data_rekap_respon_3!A:M, 13, 0)="read",
     "Read",
     IF(VLOOKUP($E8993,data_rekap_respon_3!A:M, 13, 0)="failed",
        IF(VLOOKUP($E8993,data_rekap_respon_3!A:M, 14, 0)="Message Undeliverable.",
           "Invalid",
           "Failed"),
        "Received")
  ),
  ""
)</f>
        <v>Read</v>
      </c>
      <c r="V8993" s="19" t="str">
        <f>_xlfn.IFNA(LEFT(VLOOKUP($E8993,data_blast_1!$A$1:$N$1498,6,0),10),"")</f>
        <v/>
      </c>
      <c r="X8993" s="19" t="str">
        <f>_xlfn.IFNA(
  IF(VLOOKUP($E8993,data_blast_1!A:V, 13, 0)="read",
     "Read",
     IF(VLOOKUP($E8993,data_blast_1!A:V, 13, 0)="failed",
        IF(VLOOKUP($E8993,data_blast_1!A:V, 14, 0)="Message Undeliverable.",
           "Invalid",
           "Failed"),
        "Received")
  ),
  ""
)</f>
        <v/>
      </c>
      <c r="AA8993" s="22" t="str">
        <f t="shared" si="140"/>
        <v>Prioritas 2</v>
      </c>
    </row>
    <row r="8994" spans="1:27" x14ac:dyDescent="0.25">
      <c r="A8994" s="21">
        <v>9638</v>
      </c>
      <c r="C8994" s="27"/>
      <c r="D8994" s="21" t="s">
        <v>7492</v>
      </c>
      <c r="E8994" s="23">
        <v>6282257179281</v>
      </c>
      <c r="F8994" s="21"/>
      <c r="G8994" s="21" t="s">
        <v>235</v>
      </c>
      <c r="H8994" s="21" t="s">
        <v>233</v>
      </c>
      <c r="I8994" s="21" t="s">
        <v>3791</v>
      </c>
      <c r="J8994" s="22" t="str">
        <f>_xlfn.IFNA(LEFT(VLOOKUP($E8994,data_rekap_respon_1!$A:$E,3,0),10),"")</f>
        <v>2025-07-24</v>
      </c>
      <c r="K8994" s="21"/>
      <c r="L8994" s="21" t="str">
        <f>_xlfn.IFNA(
  IF(VLOOKUP($E8994, data_rekap_respon_1!$A:$E, 4, 0)="read",
     "Read",
     IF(VLOOKUP($E8994, data_rekap_respon_1!$A:$E, 4, 0)="failed",
        IF(VLOOKUP($E8994, data_rekap_respon_1!$A:$E, 5, 0)="Message Undeliverable.",
           "Invalid",
           "Failed"),
        "Received")
  ),
  ""
)</f>
        <v>Received</v>
      </c>
      <c r="N8994" s="21" t="str">
        <f>_xlfn.IFNA(LEFT(VLOOKUP($E8994,data_rekap_respon_2!$A$1:$O$13945,6,0),10),"")</f>
        <v>2025-08-07</v>
      </c>
      <c r="P8994" s="21" t="str">
        <f>_xlfn.IFNA(
  IF(VLOOKUP($E8994, data_rekap_respon_2!$A$1:$O$13945, 13, 0)="read",
     "Read",
     IF(VLOOKUP($E8994,data_rekap_respon_2!$A$1:$O$13945, 13, 0)="failed",
        IF(VLOOKUP($E8994, data_rekap_respon_2!$A$1:$O$13945, 14, 0)="Message Undeliverable.",
           "Invalid",
           "Failed"),
        "Received")
  ),
  ""
)</f>
        <v>Received</v>
      </c>
      <c r="R8994" s="8" t="str">
        <f>_xlfn.IFNA(LEFT(VLOOKUP($E8994,data_rekap_respon_3!$A$1:$M$7724,6,0),10),"")</f>
        <v>2025-10-02</v>
      </c>
      <c r="T8994" s="9" t="str">
        <f>_xlfn.IFNA(
  IF(VLOOKUP($E8994,data_rekap_respon_3!A:M, 13, 0)="read",
     "Read",
     IF(VLOOKUP($E8994,data_rekap_respon_3!A:M, 13, 0)="failed",
        IF(VLOOKUP($E8994,data_rekap_respon_3!A:M, 14, 0)="Message Undeliverable.",
           "Invalid",
           "Failed"),
        "Received")
  ),
  ""
)</f>
        <v>Read</v>
      </c>
      <c r="V8994" s="19" t="str">
        <f>_xlfn.IFNA(LEFT(VLOOKUP($E8994,data_blast_1!$A$1:$N$1498,6,0),10),"")</f>
        <v/>
      </c>
      <c r="X8994" s="19" t="str">
        <f>_xlfn.IFNA(
  IF(VLOOKUP($E8994,data_blast_1!A:V, 13, 0)="read",
     "Read",
     IF(VLOOKUP($E8994,data_blast_1!A:V, 13, 0)="failed",
        IF(VLOOKUP($E8994,data_blast_1!A:V, 14, 0)="Message Undeliverable.",
           "Invalid",
           "Failed"),
        "Received")
  ),
  ""
)</f>
        <v/>
      </c>
      <c r="AA8994" s="22" t="str">
        <f t="shared" si="140"/>
        <v>Prioritas 2</v>
      </c>
    </row>
    <row r="8995" spans="1:27" x14ac:dyDescent="0.25">
      <c r="A8995" s="21">
        <v>9639</v>
      </c>
      <c r="C8995" s="27"/>
      <c r="D8995" s="21" t="s">
        <v>7493</v>
      </c>
      <c r="E8995" s="23">
        <v>6282256736885</v>
      </c>
      <c r="F8995" s="21"/>
      <c r="G8995" s="21" t="s">
        <v>238</v>
      </c>
      <c r="H8995" s="21" t="s">
        <v>233</v>
      </c>
      <c r="I8995" s="21" t="s">
        <v>3791</v>
      </c>
      <c r="J8995" s="22" t="str">
        <f>_xlfn.IFNA(LEFT(VLOOKUP($E8995,data_rekap_respon_1!$A:$E,3,0),10),"")</f>
        <v>2025-07-24</v>
      </c>
      <c r="K8995" s="21"/>
      <c r="L8995" s="21" t="str">
        <f>_xlfn.IFNA(
  IF(VLOOKUP($E8995, data_rekap_respon_1!$A:$E, 4, 0)="read",
     "Read",
     IF(VLOOKUP($E8995, data_rekap_respon_1!$A:$E, 4, 0)="failed",
        IF(VLOOKUP($E8995, data_rekap_respon_1!$A:$E, 5, 0)="Message Undeliverable.",
           "Invalid",
           "Failed"),
        "Received")
  ),
  ""
)</f>
        <v>Received</v>
      </c>
      <c r="N8995" s="21" t="str">
        <f>_xlfn.IFNA(LEFT(VLOOKUP($E8995,data_rekap_respon_2!$A$1:$O$13945,6,0),10),"")</f>
        <v>2025-08-21</v>
      </c>
      <c r="P8995" s="21" t="str">
        <f>_xlfn.IFNA(
  IF(VLOOKUP($E8995, data_rekap_respon_2!$A$1:$O$13945, 13, 0)="read",
     "Read",
     IF(VLOOKUP($E8995,data_rekap_respon_2!$A$1:$O$13945, 13, 0)="failed",
        IF(VLOOKUP($E8995, data_rekap_respon_2!$A$1:$O$13945, 14, 0)="Message Undeliverable.",
           "Invalid",
           "Failed"),
        "Received")
  ),
  ""
)</f>
        <v>Read</v>
      </c>
      <c r="R8995" s="8" t="str">
        <f>_xlfn.IFNA(LEFT(VLOOKUP($E8995,data_rekap_respon_3!$A$1:$M$7724,6,0),10),"")</f>
        <v>2025-10-02</v>
      </c>
      <c r="T8995" s="9" t="str">
        <f>_xlfn.IFNA(
  IF(VLOOKUP($E8995,data_rekap_respon_3!A:M, 13, 0)="read",
     "Read",
     IF(VLOOKUP($E8995,data_rekap_respon_3!A:M, 13, 0)="failed",
        IF(VLOOKUP($E8995,data_rekap_respon_3!A:M, 14, 0)="Message Undeliverable.",
           "Invalid",
           "Failed"),
        "Received")
  ),
  ""
)</f>
        <v>Read</v>
      </c>
      <c r="V8995" s="19" t="str">
        <f>_xlfn.IFNA(LEFT(VLOOKUP($E8995,data_blast_1!$A$1:$N$1498,6,0),10),"")</f>
        <v/>
      </c>
      <c r="X8995" s="19" t="str">
        <f>_xlfn.IFNA(
  IF(VLOOKUP($E8995,data_blast_1!A:V, 13, 0)="read",
     "Read",
     IF(VLOOKUP($E8995,data_blast_1!A:V, 13, 0)="failed",
        IF(VLOOKUP($E8995,data_blast_1!A:V, 14, 0)="Message Undeliverable.",
           "Invalid",
           "Failed"),
        "Received")
  ),
  ""
)</f>
        <v/>
      </c>
      <c r="AA8995" s="22" t="str">
        <f t="shared" si="140"/>
        <v>Prioritas 2</v>
      </c>
    </row>
    <row r="8996" spans="1:27" x14ac:dyDescent="0.25">
      <c r="A8996" s="21">
        <v>9640</v>
      </c>
      <c r="C8996" s="27"/>
      <c r="D8996" s="21" t="s">
        <v>7494</v>
      </c>
      <c r="E8996" s="23">
        <v>6282255202016</v>
      </c>
      <c r="F8996" s="21"/>
      <c r="G8996" s="21" t="s">
        <v>47269</v>
      </c>
      <c r="H8996" s="21" t="s">
        <v>233</v>
      </c>
      <c r="I8996" s="21" t="s">
        <v>3791</v>
      </c>
      <c r="J8996" s="22" t="str">
        <f>_xlfn.IFNA(LEFT(VLOOKUP($E8996,data_rekap_respon_1!$A:$E,3,0),10),"")</f>
        <v>2025-07-24</v>
      </c>
      <c r="K8996" s="21"/>
      <c r="L8996" s="21" t="str">
        <f>_xlfn.IFNA(
  IF(VLOOKUP($E8996, data_rekap_respon_1!$A:$E, 4, 0)="read",
     "Read",
     IF(VLOOKUP($E8996, data_rekap_respon_1!$A:$E, 4, 0)="failed",
        IF(VLOOKUP($E8996, data_rekap_respon_1!$A:$E, 5, 0)="Message Undeliverable.",
           "Invalid",
           "Failed"),
        "Received")
  ),
  ""
)</f>
        <v>Read</v>
      </c>
      <c r="N8996" s="21" t="str">
        <f>_xlfn.IFNA(LEFT(VLOOKUP($E8996,data_rekap_respon_2!$A$1:$O$13945,6,0),10),"")</f>
        <v>2025-08-07</v>
      </c>
      <c r="P8996" s="21" t="str">
        <f>_xlfn.IFNA(
  IF(VLOOKUP($E8996, data_rekap_respon_2!$A$1:$O$13945, 13, 0)="read",
     "Read",
     IF(VLOOKUP($E8996,data_rekap_respon_2!$A$1:$O$13945, 13, 0)="failed",
        IF(VLOOKUP($E8996, data_rekap_respon_2!$A$1:$O$13945, 14, 0)="Message Undeliverable.",
           "Invalid",
           "Failed"),
        "Received")
  ),
  ""
)</f>
        <v>Read</v>
      </c>
      <c r="R8996" s="8" t="str">
        <f>_xlfn.IFNA(LEFT(VLOOKUP($E8996,data_rekap_respon_3!$A$1:$M$7724,6,0),10),"")</f>
        <v>2025-10-02</v>
      </c>
      <c r="T8996" s="9" t="str">
        <f>_xlfn.IFNA(
  IF(VLOOKUP($E8996,data_rekap_respon_3!A:M, 13, 0)="read",
     "Read",
     IF(VLOOKUP($E8996,data_rekap_respon_3!A:M, 13, 0)="failed",
        IF(VLOOKUP($E8996,data_rekap_respon_3!A:M, 14, 0)="Message Undeliverable.",
           "Invalid",
           "Failed"),
        "Received")
  ),
  ""
)</f>
        <v>Received</v>
      </c>
      <c r="V8996" s="19" t="str">
        <f>_xlfn.IFNA(LEFT(VLOOKUP($E8996,data_blast_1!$A$1:$N$1498,6,0),10),"")</f>
        <v/>
      </c>
      <c r="X8996" s="19" t="str">
        <f>_xlfn.IFNA(
  IF(VLOOKUP($E8996,data_blast_1!A:V, 13, 0)="read",
     "Read",
     IF(VLOOKUP($E8996,data_blast_1!A:V, 13, 0)="failed",
        IF(VLOOKUP($E8996,data_blast_1!A:V, 14, 0)="Message Undeliverable.",
           "Invalid",
           "Failed"),
        "Received")
  ),
  ""
)</f>
        <v/>
      </c>
      <c r="AA8996" s="22" t="str">
        <f t="shared" si="140"/>
        <v>Prioritas 2</v>
      </c>
    </row>
    <row r="8997" spans="1:27" x14ac:dyDescent="0.25">
      <c r="A8997" s="21">
        <v>9641</v>
      </c>
      <c r="C8997" s="27"/>
      <c r="D8997" s="21" t="s">
        <v>7495</v>
      </c>
      <c r="E8997" s="23">
        <v>6282255407215</v>
      </c>
      <c r="F8997" s="21"/>
      <c r="G8997" s="21" t="s">
        <v>235</v>
      </c>
      <c r="H8997" s="21" t="s">
        <v>233</v>
      </c>
      <c r="I8997" s="21" t="s">
        <v>3791</v>
      </c>
      <c r="J8997" s="22" t="str">
        <f>_xlfn.IFNA(LEFT(VLOOKUP($E8997,data_rekap_respon_1!$A:$E,3,0),10),"")</f>
        <v>2025-07-24</v>
      </c>
      <c r="K8997" s="21"/>
      <c r="L8997" s="21" t="str">
        <f>_xlfn.IFNA(
  IF(VLOOKUP($E8997, data_rekap_respon_1!$A:$E, 4, 0)="read",
     "Read",
     IF(VLOOKUP($E8997, data_rekap_respon_1!$A:$E, 4, 0)="failed",
        IF(VLOOKUP($E8997, data_rekap_respon_1!$A:$E, 5, 0)="Message Undeliverable.",
           "Invalid",
           "Failed"),
        "Received")
  ),
  ""
)</f>
        <v>Received</v>
      </c>
      <c r="N8997" s="21" t="str">
        <f>_xlfn.IFNA(LEFT(VLOOKUP($E8997,data_rekap_respon_2!$A$1:$O$13945,6,0),10),"")</f>
        <v>2025-08-21</v>
      </c>
      <c r="P8997" s="21" t="str">
        <f>_xlfn.IFNA(
  IF(VLOOKUP($E8997, data_rekap_respon_2!$A$1:$O$13945, 13, 0)="read",
     "Read",
     IF(VLOOKUP($E8997,data_rekap_respon_2!$A$1:$O$13945, 13, 0)="failed",
        IF(VLOOKUP($E8997, data_rekap_respon_2!$A$1:$O$13945, 14, 0)="Message Undeliverable.",
           "Invalid",
           "Failed"),
        "Received")
  ),
  ""
)</f>
        <v>Received</v>
      </c>
      <c r="R8997" s="8" t="str">
        <f>_xlfn.IFNA(LEFT(VLOOKUP($E8997,data_rekap_respon_3!$A$1:$M$7724,6,0),10),"")</f>
        <v>2025-10-02</v>
      </c>
      <c r="T8997" s="9" t="str">
        <f>_xlfn.IFNA(
  IF(VLOOKUP($E8997,data_rekap_respon_3!A:M, 13, 0)="read",
     "Read",
     IF(VLOOKUP($E8997,data_rekap_respon_3!A:M, 13, 0)="failed",
        IF(VLOOKUP($E8997,data_rekap_respon_3!A:M, 14, 0)="Message Undeliverable.",
           "Invalid",
           "Failed"),
        "Received")
  ),
  ""
)</f>
        <v>Received</v>
      </c>
      <c r="V8997" s="19" t="str">
        <f>_xlfn.IFNA(LEFT(VLOOKUP($E8997,data_blast_1!$A$1:$N$1498,6,0),10),"")</f>
        <v/>
      </c>
      <c r="X8997" s="19" t="str">
        <f>_xlfn.IFNA(
  IF(VLOOKUP($E8997,data_blast_1!A:V, 13, 0)="read",
     "Read",
     IF(VLOOKUP($E8997,data_blast_1!A:V, 13, 0)="failed",
        IF(VLOOKUP($E8997,data_blast_1!A:V, 14, 0)="Message Undeliverable.",
           "Invalid",
           "Failed"),
        "Received")
  ),
  ""
)</f>
        <v/>
      </c>
      <c r="AA8997" s="22" t="str">
        <f t="shared" si="140"/>
        <v>Prioritas 3</v>
      </c>
    </row>
    <row r="8998" spans="1:27" x14ac:dyDescent="0.25">
      <c r="A8998" s="21">
        <v>9642</v>
      </c>
      <c r="C8998" s="27"/>
      <c r="D8998" s="21" t="s">
        <v>57</v>
      </c>
      <c r="E8998" s="23">
        <v>6282255453000</v>
      </c>
      <c r="F8998" s="21"/>
      <c r="G8998" s="21" t="s">
        <v>235</v>
      </c>
      <c r="H8998" s="21" t="s">
        <v>233</v>
      </c>
      <c r="I8998" s="21" t="s">
        <v>3791</v>
      </c>
      <c r="J8998" s="22" t="str">
        <f>_xlfn.IFNA(LEFT(VLOOKUP($E8998,data_rekap_respon_1!$A:$E,3,0),10),"")</f>
        <v>2025-07-24</v>
      </c>
      <c r="K8998" s="21"/>
      <c r="L8998" s="21" t="str">
        <f>_xlfn.IFNA(
  IF(VLOOKUP($E8998, data_rekap_respon_1!$A:$E, 4, 0)="read",
     "Read",
     IF(VLOOKUP($E8998, data_rekap_respon_1!$A:$E, 4, 0)="failed",
        IF(VLOOKUP($E8998, data_rekap_respon_1!$A:$E, 5, 0)="Message Undeliverable.",
           "Invalid",
           "Failed"),
        "Received")
  ),
  ""
)</f>
        <v>Received</v>
      </c>
      <c r="N8998" s="21" t="str">
        <f>_xlfn.IFNA(LEFT(VLOOKUP($E8998,data_rekap_respon_2!$A$1:$O$13945,6,0),10),"")</f>
        <v>2025-08-07</v>
      </c>
      <c r="P8998" s="21" t="str">
        <f>_xlfn.IFNA(
  IF(VLOOKUP($E8998, data_rekap_respon_2!$A$1:$O$13945, 13, 0)="read",
     "Read",
     IF(VLOOKUP($E8998,data_rekap_respon_2!$A$1:$O$13945, 13, 0)="failed",
        IF(VLOOKUP($E8998, data_rekap_respon_2!$A$1:$O$13945, 14, 0)="Message Undeliverable.",
           "Invalid",
           "Failed"),
        "Received")
  ),
  ""
)</f>
        <v>Received</v>
      </c>
      <c r="R8998" s="8" t="str">
        <f>_xlfn.IFNA(LEFT(VLOOKUP($E8998,data_rekap_respon_3!$A$1:$M$7724,6,0),10),"")</f>
        <v>2025-10-02</v>
      </c>
      <c r="T8998" s="9" t="str">
        <f>_xlfn.IFNA(
  IF(VLOOKUP($E8998,data_rekap_respon_3!A:M, 13, 0)="read",
     "Read",
     IF(VLOOKUP($E8998,data_rekap_respon_3!A:M, 13, 0)="failed",
        IF(VLOOKUP($E8998,data_rekap_respon_3!A:M, 14, 0)="Message Undeliverable.",
           "Invalid",
           "Failed"),
        "Received")
  ),
  ""
)</f>
        <v>Received</v>
      </c>
      <c r="V8998" s="19" t="str">
        <f>_xlfn.IFNA(LEFT(VLOOKUP($E8998,data_blast_1!$A$1:$N$1498,6,0),10),"")</f>
        <v/>
      </c>
      <c r="X8998" s="19" t="str">
        <f>_xlfn.IFNA(
  IF(VLOOKUP($E8998,data_blast_1!A:V, 13, 0)="read",
     "Read",
     IF(VLOOKUP($E8998,data_blast_1!A:V, 13, 0)="failed",
        IF(VLOOKUP($E8998,data_blast_1!A:V, 14, 0)="Message Undeliverable.",
           "Invalid",
           "Failed"),
        "Received")
  ),
  ""
)</f>
        <v/>
      </c>
      <c r="AA8998" s="22" t="str">
        <f t="shared" si="140"/>
        <v>Prioritas 3</v>
      </c>
    </row>
    <row r="8999" spans="1:27" x14ac:dyDescent="0.25">
      <c r="A8999" s="21">
        <v>9643</v>
      </c>
      <c r="C8999" s="27"/>
      <c r="D8999" s="21" t="s">
        <v>4159</v>
      </c>
      <c r="E8999" s="23">
        <v>6282255553307</v>
      </c>
      <c r="F8999" s="21"/>
      <c r="G8999" s="21" t="s">
        <v>47269</v>
      </c>
      <c r="H8999" s="21" t="s">
        <v>233</v>
      </c>
      <c r="I8999" s="21" t="s">
        <v>3791</v>
      </c>
      <c r="J8999" s="22" t="str">
        <f>_xlfn.IFNA(LEFT(VLOOKUP($E8999,data_rekap_respon_1!$A:$E,3,0),10),"")</f>
        <v>2025-07-24</v>
      </c>
      <c r="K8999" s="21"/>
      <c r="L8999" s="21" t="str">
        <f>_xlfn.IFNA(
  IF(VLOOKUP($E8999, data_rekap_respon_1!$A:$E, 4, 0)="read",
     "Read",
     IF(VLOOKUP($E8999, data_rekap_respon_1!$A:$E, 4, 0)="failed",
        IF(VLOOKUP($E8999, data_rekap_respon_1!$A:$E, 5, 0)="Message Undeliverable.",
           "Invalid",
           "Failed"),
        "Received")
  ),
  ""
)</f>
        <v>Received</v>
      </c>
      <c r="N8999" s="21" t="str">
        <f>_xlfn.IFNA(LEFT(VLOOKUP($E8999,data_rekap_respon_2!$A$1:$O$13945,6,0),10),"")</f>
        <v>2025-08-07</v>
      </c>
      <c r="P8999" s="21" t="str">
        <f>_xlfn.IFNA(
  IF(VLOOKUP($E8999, data_rekap_respon_2!$A$1:$O$13945, 13, 0)="read",
     "Read",
     IF(VLOOKUP($E8999,data_rekap_respon_2!$A$1:$O$13945, 13, 0)="failed",
        IF(VLOOKUP($E8999, data_rekap_respon_2!$A$1:$O$13945, 14, 0)="Message Undeliverable.",
           "Invalid",
           "Failed"),
        "Received")
  ),
  ""
)</f>
        <v>Received</v>
      </c>
      <c r="R8999" s="8" t="str">
        <f>_xlfn.IFNA(LEFT(VLOOKUP($E8999,data_rekap_respon_3!$A$1:$M$7724,6,0),10),"")</f>
        <v>2025-10-02</v>
      </c>
      <c r="T8999" s="9" t="str">
        <f>_xlfn.IFNA(
  IF(VLOOKUP($E8999,data_rekap_respon_3!A:M, 13, 0)="read",
     "Read",
     IF(VLOOKUP($E8999,data_rekap_respon_3!A:M, 13, 0)="failed",
        IF(VLOOKUP($E8999,data_rekap_respon_3!A:M, 14, 0)="Message Undeliverable.",
           "Invalid",
           "Failed"),
        "Received")
  ),
  ""
)</f>
        <v>Read</v>
      </c>
      <c r="V8999" s="19" t="str">
        <f>_xlfn.IFNA(LEFT(VLOOKUP($E8999,data_blast_1!$A$1:$N$1498,6,0),10),"")</f>
        <v/>
      </c>
      <c r="X8999" s="19" t="str">
        <f>_xlfn.IFNA(
  IF(VLOOKUP($E8999,data_blast_1!A:V, 13, 0)="read",
     "Read",
     IF(VLOOKUP($E8999,data_blast_1!A:V, 13, 0)="failed",
        IF(VLOOKUP($E8999,data_blast_1!A:V, 14, 0)="Message Undeliverable.",
           "Invalid",
           "Failed"),
        "Received")
  ),
  ""
)</f>
        <v/>
      </c>
      <c r="AA8999" s="22" t="str">
        <f t="shared" si="140"/>
        <v>Prioritas 2</v>
      </c>
    </row>
    <row r="9000" spans="1:27" x14ac:dyDescent="0.25">
      <c r="A9000" s="21">
        <v>9644</v>
      </c>
      <c r="C9000" s="27"/>
      <c r="D9000" s="21" t="s">
        <v>138</v>
      </c>
      <c r="E9000" s="23">
        <v>6282255585594</v>
      </c>
      <c r="F9000" s="21"/>
      <c r="G9000" s="21" t="s">
        <v>238</v>
      </c>
      <c r="H9000" s="21" t="s">
        <v>233</v>
      </c>
      <c r="I9000" s="21" t="s">
        <v>3791</v>
      </c>
      <c r="J9000" s="22" t="str">
        <f>_xlfn.IFNA(LEFT(VLOOKUP($E9000,data_rekap_respon_1!$A:$E,3,0),10),"")</f>
        <v>2025-07-24</v>
      </c>
      <c r="K9000" s="21"/>
      <c r="L9000" s="21" t="str">
        <f>_xlfn.IFNA(
  IF(VLOOKUP($E9000, data_rekap_respon_1!$A:$E, 4, 0)="read",
     "Read",
     IF(VLOOKUP($E9000, data_rekap_respon_1!$A:$E, 4, 0)="failed",
        IF(VLOOKUP($E9000, data_rekap_respon_1!$A:$E, 5, 0)="Message Undeliverable.",
           "Invalid",
           "Failed"),
        "Received")
  ),
  ""
)</f>
        <v>Received</v>
      </c>
      <c r="N9000" s="21" t="str">
        <f>_xlfn.IFNA(LEFT(VLOOKUP($E9000,data_rekap_respon_2!$A$1:$O$13945,6,0),10),"")</f>
        <v>2025-08-07</v>
      </c>
      <c r="P9000" s="21" t="str">
        <f>_xlfn.IFNA(
  IF(VLOOKUP($E9000, data_rekap_respon_2!$A$1:$O$13945, 13, 0)="read",
     "Read",
     IF(VLOOKUP($E9000,data_rekap_respon_2!$A$1:$O$13945, 13, 0)="failed",
        IF(VLOOKUP($E9000, data_rekap_respon_2!$A$1:$O$13945, 14, 0)="Message Undeliverable.",
           "Invalid",
           "Failed"),
        "Received")
  ),
  ""
)</f>
        <v>Read</v>
      </c>
      <c r="R9000" s="8" t="str">
        <f>_xlfn.IFNA(LEFT(VLOOKUP($E9000,data_rekap_respon_3!$A$1:$M$7724,6,0),10),"")</f>
        <v>2025-10-02</v>
      </c>
      <c r="T9000" s="9" t="str">
        <f>_xlfn.IFNA(
  IF(VLOOKUP($E9000,data_rekap_respon_3!A:M, 13, 0)="read",
     "Read",
     IF(VLOOKUP($E9000,data_rekap_respon_3!A:M, 13, 0)="failed",
        IF(VLOOKUP($E9000,data_rekap_respon_3!A:M, 14, 0)="Message Undeliverable.",
           "Invalid",
           "Failed"),
        "Received")
  ),
  ""
)</f>
        <v>Read</v>
      </c>
      <c r="V9000" s="19" t="str">
        <f>_xlfn.IFNA(LEFT(VLOOKUP($E9000,data_blast_1!$A$1:$N$1498,6,0),10),"")</f>
        <v/>
      </c>
      <c r="X9000" s="19" t="str">
        <f>_xlfn.IFNA(
  IF(VLOOKUP($E9000,data_blast_1!A:V, 13, 0)="read",
     "Read",
     IF(VLOOKUP($E9000,data_blast_1!A:V, 13, 0)="failed",
        IF(VLOOKUP($E9000,data_blast_1!A:V, 14, 0)="Message Undeliverable.",
           "Invalid",
           "Failed"),
        "Received")
  ),
  ""
)</f>
        <v/>
      </c>
      <c r="AA9000" s="22" t="str">
        <f t="shared" si="140"/>
        <v>Prioritas 2</v>
      </c>
    </row>
    <row r="9001" spans="1:27" x14ac:dyDescent="0.25">
      <c r="A9001" s="21">
        <v>9645</v>
      </c>
      <c r="C9001" s="27"/>
      <c r="D9001" s="21" t="s">
        <v>7496</v>
      </c>
      <c r="E9001" s="23">
        <v>6282255648034</v>
      </c>
      <c r="F9001" s="21"/>
      <c r="G9001" s="21" t="s">
        <v>47269</v>
      </c>
      <c r="H9001" s="21" t="s">
        <v>233</v>
      </c>
      <c r="I9001" s="21" t="s">
        <v>3791</v>
      </c>
      <c r="J9001" s="22" t="str">
        <f>_xlfn.IFNA(LEFT(VLOOKUP($E9001,data_rekap_respon_1!$A:$E,3,0),10),"")</f>
        <v>2025-07-24</v>
      </c>
      <c r="K9001" s="21"/>
      <c r="L9001" s="21" t="str">
        <f>_xlfn.IFNA(
  IF(VLOOKUP($E9001, data_rekap_respon_1!$A:$E, 4, 0)="read",
     "Read",
     IF(VLOOKUP($E9001, data_rekap_respon_1!$A:$E, 4, 0)="failed",
        IF(VLOOKUP($E9001, data_rekap_respon_1!$A:$E, 5, 0)="Message Undeliverable.",
           "Invalid",
           "Failed"),
        "Received")
  ),
  ""
)</f>
        <v>Received</v>
      </c>
      <c r="N9001" s="21" t="str">
        <f>_xlfn.IFNA(LEFT(VLOOKUP($E9001,data_rekap_respon_2!$A$1:$O$13945,6,0),10),"")</f>
        <v>2025-08-21</v>
      </c>
      <c r="P9001" s="21" t="str">
        <f>_xlfn.IFNA(
  IF(VLOOKUP($E9001, data_rekap_respon_2!$A$1:$O$13945, 13, 0)="read",
     "Read",
     IF(VLOOKUP($E9001,data_rekap_respon_2!$A$1:$O$13945, 13, 0)="failed",
        IF(VLOOKUP($E9001, data_rekap_respon_2!$A$1:$O$13945, 14, 0)="Message Undeliverable.",
           "Invalid",
           "Failed"),
        "Received")
  ),
  ""
)</f>
        <v>Read</v>
      </c>
      <c r="R9001" s="8" t="str">
        <f>_xlfn.IFNA(LEFT(VLOOKUP($E9001,data_rekap_respon_3!$A$1:$M$7724,6,0),10),"")</f>
        <v>2025-10-02</v>
      </c>
      <c r="T9001" s="9" t="str">
        <f>_xlfn.IFNA(
  IF(VLOOKUP($E9001,data_rekap_respon_3!A:M, 13, 0)="read",
     "Read",
     IF(VLOOKUP($E9001,data_rekap_respon_3!A:M, 13, 0)="failed",
        IF(VLOOKUP($E9001,data_rekap_respon_3!A:M, 14, 0)="Message Undeliverable.",
           "Invalid",
           "Failed"),
        "Received")
  ),
  ""
)</f>
        <v>Read</v>
      </c>
      <c r="V9001" s="19" t="str">
        <f>_xlfn.IFNA(LEFT(VLOOKUP($E9001,data_blast_1!$A$1:$N$1498,6,0),10),"")</f>
        <v/>
      </c>
      <c r="X9001" s="19" t="str">
        <f>_xlfn.IFNA(
  IF(VLOOKUP($E9001,data_blast_1!A:V, 13, 0)="read",
     "Read",
     IF(VLOOKUP($E9001,data_blast_1!A:V, 13, 0)="failed",
        IF(VLOOKUP($E9001,data_blast_1!A:V, 14, 0)="Message Undeliverable.",
           "Invalid",
           "Failed"),
        "Received")
  ),
  ""
)</f>
        <v/>
      </c>
      <c r="AA9001" s="22" t="str">
        <f t="shared" si="140"/>
        <v>Prioritas 2</v>
      </c>
    </row>
    <row r="9002" spans="1:27" x14ac:dyDescent="0.25">
      <c r="A9002" s="21">
        <v>9646</v>
      </c>
      <c r="C9002" s="27"/>
      <c r="D9002" s="21" t="s">
        <v>7497</v>
      </c>
      <c r="E9002" s="23">
        <v>6282255778099</v>
      </c>
      <c r="F9002" s="21"/>
      <c r="G9002" s="21" t="s">
        <v>238</v>
      </c>
      <c r="H9002" s="21" t="s">
        <v>233</v>
      </c>
      <c r="I9002" s="21" t="s">
        <v>3791</v>
      </c>
      <c r="J9002" s="22" t="str">
        <f>_xlfn.IFNA(LEFT(VLOOKUP($E9002,data_rekap_respon_1!$A:$E,3,0),10),"")</f>
        <v>2025-07-24</v>
      </c>
      <c r="K9002" s="21"/>
      <c r="L9002" s="21" t="str">
        <f>_xlfn.IFNA(
  IF(VLOOKUP($E9002, data_rekap_respon_1!$A:$E, 4, 0)="read",
     "Read",
     IF(VLOOKUP($E9002, data_rekap_respon_1!$A:$E, 4, 0)="failed",
        IF(VLOOKUP($E9002, data_rekap_respon_1!$A:$E, 5, 0)="Message Undeliverable.",
           "Invalid",
           "Failed"),
        "Received")
  ),
  ""
)</f>
        <v>Received</v>
      </c>
      <c r="N9002" s="21" t="str">
        <f>_xlfn.IFNA(LEFT(VLOOKUP($E9002,data_rekap_respon_2!$A$1:$O$13945,6,0),10),"")</f>
        <v>2025-08-21</v>
      </c>
      <c r="P9002" s="21" t="str">
        <f>_xlfn.IFNA(
  IF(VLOOKUP($E9002, data_rekap_respon_2!$A$1:$O$13945, 13, 0)="read",
     "Read",
     IF(VLOOKUP($E9002,data_rekap_respon_2!$A$1:$O$13945, 13, 0)="failed",
        IF(VLOOKUP($E9002, data_rekap_respon_2!$A$1:$O$13945, 14, 0)="Message Undeliverable.",
           "Invalid",
           "Failed"),
        "Received")
  ),
  ""
)</f>
        <v>Received</v>
      </c>
      <c r="R9002" s="8" t="str">
        <f>_xlfn.IFNA(LEFT(VLOOKUP($E9002,data_rekap_respon_3!$A$1:$M$7724,6,0),10),"")</f>
        <v>2025-10-02</v>
      </c>
      <c r="T9002" s="9" t="str">
        <f>_xlfn.IFNA(
  IF(VLOOKUP($E9002,data_rekap_respon_3!A:M, 13, 0)="read",
     "Read",
     IF(VLOOKUP($E9002,data_rekap_respon_3!A:M, 13, 0)="failed",
        IF(VLOOKUP($E9002,data_rekap_respon_3!A:M, 14, 0)="Message Undeliverable.",
           "Invalid",
           "Failed"),
        "Received")
  ),
  ""
)</f>
        <v>Received</v>
      </c>
      <c r="V9002" s="19" t="str">
        <f>_xlfn.IFNA(LEFT(VLOOKUP($E9002,data_blast_1!$A$1:$N$1498,6,0),10),"")</f>
        <v/>
      </c>
      <c r="X9002" s="19" t="str">
        <f>_xlfn.IFNA(
  IF(VLOOKUP($E9002,data_blast_1!A:V, 13, 0)="read",
     "Read",
     IF(VLOOKUP($E9002,data_blast_1!A:V, 13, 0)="failed",
        IF(VLOOKUP($E9002,data_blast_1!A:V, 14, 0)="Message Undeliverable.",
           "Invalid",
           "Failed"),
        "Received")
  ),
  ""
)</f>
        <v/>
      </c>
      <c r="AA9002" s="22" t="str">
        <f t="shared" si="140"/>
        <v>Prioritas 3</v>
      </c>
    </row>
    <row r="9003" spans="1:27" x14ac:dyDescent="0.25">
      <c r="A9003" s="21">
        <v>9647</v>
      </c>
      <c r="C9003" s="27"/>
      <c r="D9003" s="21" t="s">
        <v>7498</v>
      </c>
      <c r="E9003" s="23">
        <v>6282255891750</v>
      </c>
      <c r="F9003" s="21"/>
      <c r="G9003" s="21" t="s">
        <v>47269</v>
      </c>
      <c r="H9003" s="21" t="s">
        <v>233</v>
      </c>
      <c r="I9003" s="21" t="s">
        <v>3791</v>
      </c>
      <c r="J9003" s="22" t="str">
        <f>_xlfn.IFNA(LEFT(VLOOKUP($E9003,data_rekap_respon_1!$A:$E,3,0),10),"")</f>
        <v>2025-07-24</v>
      </c>
      <c r="K9003" s="21"/>
      <c r="L9003" s="21" t="str">
        <f>_xlfn.IFNA(
  IF(VLOOKUP($E9003, data_rekap_respon_1!$A:$E, 4, 0)="read",
     "Read",
     IF(VLOOKUP($E9003, data_rekap_respon_1!$A:$E, 4, 0)="failed",
        IF(VLOOKUP($E9003, data_rekap_respon_1!$A:$E, 5, 0)="Message Undeliverable.",
           "Invalid",
           "Failed"),
        "Received")
  ),
  ""
)</f>
        <v>Read</v>
      </c>
      <c r="N9003" s="21" t="str">
        <f>_xlfn.IFNA(LEFT(VLOOKUP($E9003,data_rekap_respon_2!$A$1:$O$13945,6,0),10),"")</f>
        <v>2025-08-07</v>
      </c>
      <c r="P9003" s="21" t="str">
        <f>_xlfn.IFNA(
  IF(VLOOKUP($E9003, data_rekap_respon_2!$A$1:$O$13945, 13, 0)="read",
     "Read",
     IF(VLOOKUP($E9003,data_rekap_respon_2!$A$1:$O$13945, 13, 0)="failed",
        IF(VLOOKUP($E9003, data_rekap_respon_2!$A$1:$O$13945, 14, 0)="Message Undeliverable.",
           "Invalid",
           "Failed"),
        "Received")
  ),
  ""
)</f>
        <v>Read</v>
      </c>
      <c r="R9003" s="8" t="str">
        <f>_xlfn.IFNA(LEFT(VLOOKUP($E9003,data_rekap_respon_3!$A$1:$M$7724,6,0),10),"")</f>
        <v>2025-10-02</v>
      </c>
      <c r="T9003" s="9" t="str">
        <f>_xlfn.IFNA(
  IF(VLOOKUP($E9003,data_rekap_respon_3!A:M, 13, 0)="read",
     "Read",
     IF(VLOOKUP($E9003,data_rekap_respon_3!A:M, 13, 0)="failed",
        IF(VLOOKUP($E9003,data_rekap_respon_3!A:M, 14, 0)="Message Undeliverable.",
           "Invalid",
           "Failed"),
        "Received")
  ),
  ""
)</f>
        <v>Received</v>
      </c>
      <c r="V9003" s="19" t="str">
        <f>_xlfn.IFNA(LEFT(VLOOKUP($E9003,data_blast_1!$A$1:$N$1498,6,0),10),"")</f>
        <v/>
      </c>
      <c r="X9003" s="19" t="str">
        <f>_xlfn.IFNA(
  IF(VLOOKUP($E9003,data_blast_1!A:V, 13, 0)="read",
     "Read",
     IF(VLOOKUP($E9003,data_blast_1!A:V, 13, 0)="failed",
        IF(VLOOKUP($E9003,data_blast_1!A:V, 14, 0)="Message Undeliverable.",
           "Invalid",
           "Failed"),
        "Received")
  ),
  ""
)</f>
        <v/>
      </c>
      <c r="AA9003" s="22" t="str">
        <f t="shared" si="140"/>
        <v>Prioritas 2</v>
      </c>
    </row>
    <row r="9004" spans="1:27" x14ac:dyDescent="0.25">
      <c r="A9004" s="21">
        <v>9648</v>
      </c>
      <c r="C9004" s="27"/>
      <c r="D9004" s="21" t="s">
        <v>82</v>
      </c>
      <c r="E9004" s="23">
        <v>6282255990194</v>
      </c>
      <c r="F9004" s="21"/>
      <c r="G9004" s="21" t="s">
        <v>235</v>
      </c>
      <c r="H9004" s="21" t="s">
        <v>233</v>
      </c>
      <c r="I9004" s="21" t="s">
        <v>3791</v>
      </c>
      <c r="J9004" s="22" t="str">
        <f>_xlfn.IFNA(LEFT(VLOOKUP($E9004,data_rekap_respon_1!$A:$E,3,0),10),"")</f>
        <v>2025-07-24</v>
      </c>
      <c r="K9004" s="21"/>
      <c r="L9004" s="21" t="str">
        <f>_xlfn.IFNA(
  IF(VLOOKUP($E9004, data_rekap_respon_1!$A:$E, 4, 0)="read",
     "Read",
     IF(VLOOKUP($E9004, data_rekap_respon_1!$A:$E, 4, 0)="failed",
        IF(VLOOKUP($E9004, data_rekap_respon_1!$A:$E, 5, 0)="Message Undeliverable.",
           "Invalid",
           "Failed"),
        "Received")
  ),
  ""
)</f>
        <v>Read</v>
      </c>
      <c r="N9004" s="21" t="str">
        <f>_xlfn.IFNA(LEFT(VLOOKUP($E9004,data_rekap_respon_2!$A$1:$O$13945,6,0),10),"")</f>
        <v>2025-08-21</v>
      </c>
      <c r="P9004" s="21" t="str">
        <f>_xlfn.IFNA(
  IF(VLOOKUP($E9004, data_rekap_respon_2!$A$1:$O$13945, 13, 0)="read",
     "Read",
     IF(VLOOKUP($E9004,data_rekap_respon_2!$A$1:$O$13945, 13, 0)="failed",
        IF(VLOOKUP($E9004, data_rekap_respon_2!$A$1:$O$13945, 14, 0)="Message Undeliverable.",
           "Invalid",
           "Failed"),
        "Received")
  ),
  ""
)</f>
        <v>Read</v>
      </c>
      <c r="R9004" s="8" t="str">
        <f>_xlfn.IFNA(LEFT(VLOOKUP($E9004,data_rekap_respon_3!$A$1:$M$7724,6,0),10),"")</f>
        <v>2025-10-02</v>
      </c>
      <c r="T9004" s="9" t="str">
        <f>_xlfn.IFNA(
  IF(VLOOKUP($E9004,data_rekap_respon_3!A:M, 13, 0)="read",
     "Read",
     IF(VLOOKUP($E9004,data_rekap_respon_3!A:M, 13, 0)="failed",
        IF(VLOOKUP($E9004,data_rekap_respon_3!A:M, 14, 0)="Message Undeliverable.",
           "Invalid",
           "Failed"),
        "Received")
  ),
  ""
)</f>
        <v>Read</v>
      </c>
      <c r="V9004" s="19" t="str">
        <f>_xlfn.IFNA(LEFT(VLOOKUP($E9004,data_blast_1!$A$1:$N$1498,6,0),10),"")</f>
        <v/>
      </c>
      <c r="X9004" s="19" t="str">
        <f>_xlfn.IFNA(
  IF(VLOOKUP($E9004,data_blast_1!A:V, 13, 0)="read",
     "Read",
     IF(VLOOKUP($E9004,data_blast_1!A:V, 13, 0)="failed",
        IF(VLOOKUP($E9004,data_blast_1!A:V, 14, 0)="Message Undeliverable.",
           "Invalid",
           "Failed"),
        "Received")
  ),
  ""
)</f>
        <v/>
      </c>
      <c r="AA9004" s="22" t="str">
        <f t="shared" si="140"/>
        <v>Prioritas 2</v>
      </c>
    </row>
    <row r="9005" spans="1:27" x14ac:dyDescent="0.25">
      <c r="A9005" s="21">
        <v>9649</v>
      </c>
      <c r="C9005" s="27"/>
      <c r="D9005" s="21" t="s">
        <v>7499</v>
      </c>
      <c r="E9005" s="23">
        <v>6282256013411</v>
      </c>
      <c r="F9005" s="21"/>
      <c r="G9005" s="21" t="s">
        <v>47269</v>
      </c>
      <c r="H9005" s="21" t="s">
        <v>233</v>
      </c>
      <c r="I9005" s="21" t="s">
        <v>3791</v>
      </c>
      <c r="J9005" s="22" t="str">
        <f>_xlfn.IFNA(LEFT(VLOOKUP($E9005,data_rekap_respon_1!$A:$E,3,0),10),"")</f>
        <v>2025-07-24</v>
      </c>
      <c r="K9005" s="21"/>
      <c r="L9005" s="21" t="str">
        <f>_xlfn.IFNA(
  IF(VLOOKUP($E9005, data_rekap_respon_1!$A:$E, 4, 0)="read",
     "Read",
     IF(VLOOKUP($E9005, data_rekap_respon_1!$A:$E, 4, 0)="failed",
        IF(VLOOKUP($E9005, data_rekap_respon_1!$A:$E, 5, 0)="Message Undeliverable.",
           "Invalid",
           "Failed"),
        "Received")
  ),
  ""
)</f>
        <v>Read</v>
      </c>
      <c r="N9005" s="21" t="str">
        <f>_xlfn.IFNA(LEFT(VLOOKUP($E9005,data_rekap_respon_2!$A$1:$O$13945,6,0),10),"")</f>
        <v>2025-08-21</v>
      </c>
      <c r="P9005" s="21" t="str">
        <f>_xlfn.IFNA(
  IF(VLOOKUP($E9005, data_rekap_respon_2!$A$1:$O$13945, 13, 0)="read",
     "Read",
     IF(VLOOKUP($E9005,data_rekap_respon_2!$A$1:$O$13945, 13, 0)="failed",
        IF(VLOOKUP($E9005, data_rekap_respon_2!$A$1:$O$13945, 14, 0)="Message Undeliverable.",
           "Invalid",
           "Failed"),
        "Received")
  ),
  ""
)</f>
        <v>Read</v>
      </c>
      <c r="R9005" s="8" t="str">
        <f>_xlfn.IFNA(LEFT(VLOOKUP($E9005,data_rekap_respon_3!$A$1:$M$7724,6,0),10),"")</f>
        <v>2025-10-02</v>
      </c>
      <c r="T9005" s="9" t="str">
        <f>_xlfn.IFNA(
  IF(VLOOKUP($E9005,data_rekap_respon_3!A:M, 13, 0)="read",
     "Read",
     IF(VLOOKUP($E9005,data_rekap_respon_3!A:M, 13, 0)="failed",
        IF(VLOOKUP($E9005,data_rekap_respon_3!A:M, 14, 0)="Message Undeliverable.",
           "Invalid",
           "Failed"),
        "Received")
  ),
  ""
)</f>
        <v>Received</v>
      </c>
      <c r="V9005" s="19" t="str">
        <f>_xlfn.IFNA(LEFT(VLOOKUP($E9005,data_blast_1!$A$1:$N$1498,6,0),10),"")</f>
        <v/>
      </c>
      <c r="X9005" s="19" t="str">
        <f>_xlfn.IFNA(
  IF(VLOOKUP($E9005,data_blast_1!A:V, 13, 0)="read",
     "Read",
     IF(VLOOKUP($E9005,data_blast_1!A:V, 13, 0)="failed",
        IF(VLOOKUP($E9005,data_blast_1!A:V, 14, 0)="Message Undeliverable.",
           "Invalid",
           "Failed"),
        "Received")
  ),
  ""
)</f>
        <v/>
      </c>
      <c r="AA9005" s="22" t="str">
        <f t="shared" si="140"/>
        <v>Prioritas 2</v>
      </c>
    </row>
    <row r="9006" spans="1:27" x14ac:dyDescent="0.25">
      <c r="A9006" s="21">
        <v>9650</v>
      </c>
      <c r="C9006" s="27"/>
      <c r="D9006" s="21" t="s">
        <v>7500</v>
      </c>
      <c r="E9006" s="23">
        <v>6282256288983</v>
      </c>
      <c r="F9006" s="21"/>
      <c r="G9006" s="21" t="s">
        <v>238</v>
      </c>
      <c r="H9006" s="21" t="s">
        <v>233</v>
      </c>
      <c r="I9006" s="21" t="s">
        <v>3791</v>
      </c>
      <c r="J9006" s="22" t="str">
        <f>_xlfn.IFNA(LEFT(VLOOKUP($E9006,data_rekap_respon_1!$A:$E,3,0),10),"")</f>
        <v>2025-07-24</v>
      </c>
      <c r="K9006" s="21"/>
      <c r="L9006" s="21" t="str">
        <f>_xlfn.IFNA(
  IF(VLOOKUP($E9006, data_rekap_respon_1!$A:$E, 4, 0)="read",
     "Read",
     IF(VLOOKUP($E9006, data_rekap_respon_1!$A:$E, 4, 0)="failed",
        IF(VLOOKUP($E9006, data_rekap_respon_1!$A:$E, 5, 0)="Message Undeliverable.",
           "Invalid",
           "Failed"),
        "Received")
  ),
  ""
)</f>
        <v>Received</v>
      </c>
      <c r="N9006" s="21" t="str">
        <f>_xlfn.IFNA(LEFT(VLOOKUP($E9006,data_rekap_respon_2!$A$1:$O$13945,6,0),10),"")</f>
        <v>2025-08-07</v>
      </c>
      <c r="P9006" s="21" t="str">
        <f>_xlfn.IFNA(
  IF(VLOOKUP($E9006, data_rekap_respon_2!$A$1:$O$13945, 13, 0)="read",
     "Read",
     IF(VLOOKUP($E9006,data_rekap_respon_2!$A$1:$O$13945, 13, 0)="failed",
        IF(VLOOKUP($E9006, data_rekap_respon_2!$A$1:$O$13945, 14, 0)="Message Undeliverable.",
           "Invalid",
           "Failed"),
        "Received")
  ),
  ""
)</f>
        <v>Read</v>
      </c>
      <c r="R9006" s="8" t="str">
        <f>_xlfn.IFNA(LEFT(VLOOKUP($E9006,data_rekap_respon_3!$A$1:$M$7724,6,0),10),"")</f>
        <v>2025-10-02</v>
      </c>
      <c r="T9006" s="9" t="str">
        <f>_xlfn.IFNA(
  IF(VLOOKUP($E9006,data_rekap_respon_3!A:M, 13, 0)="read",
     "Read",
     IF(VLOOKUP($E9006,data_rekap_respon_3!A:M, 13, 0)="failed",
        IF(VLOOKUP($E9006,data_rekap_respon_3!A:M, 14, 0)="Message Undeliverable.",
           "Invalid",
           "Failed"),
        "Received")
  ),
  ""
)</f>
        <v>Received</v>
      </c>
      <c r="V9006" s="19" t="str">
        <f>_xlfn.IFNA(LEFT(VLOOKUP($E9006,data_blast_1!$A$1:$N$1498,6,0),10),"")</f>
        <v/>
      </c>
      <c r="X9006" s="19" t="str">
        <f>_xlfn.IFNA(
  IF(VLOOKUP($E9006,data_blast_1!A:V, 13, 0)="read",
     "Read",
     IF(VLOOKUP($E9006,data_blast_1!A:V, 13, 0)="failed",
        IF(VLOOKUP($E9006,data_blast_1!A:V, 14, 0)="Message Undeliverable.",
           "Invalid",
           "Failed"),
        "Received")
  ),
  ""
)</f>
        <v/>
      </c>
      <c r="AA9006" s="22" t="str">
        <f t="shared" si="140"/>
        <v>Prioritas 2</v>
      </c>
    </row>
    <row r="9007" spans="1:27" x14ac:dyDescent="0.25">
      <c r="A9007" s="21">
        <v>9651</v>
      </c>
      <c r="C9007" s="27"/>
      <c r="D9007" s="21" t="s">
        <v>7501</v>
      </c>
      <c r="E9007" s="23">
        <v>6282256359518</v>
      </c>
      <c r="F9007" s="21"/>
      <c r="G9007" s="21" t="s">
        <v>235</v>
      </c>
      <c r="H9007" s="21" t="s">
        <v>233</v>
      </c>
      <c r="I9007" s="21" t="s">
        <v>3791</v>
      </c>
      <c r="J9007" s="22" t="str">
        <f>_xlfn.IFNA(LEFT(VLOOKUP($E9007,data_rekap_respon_1!$A:$E,3,0),10),"")</f>
        <v>2025-07-24</v>
      </c>
      <c r="K9007" s="21"/>
      <c r="L9007" s="21" t="str">
        <f>_xlfn.IFNA(
  IF(VLOOKUP($E9007, data_rekap_respon_1!$A:$E, 4, 0)="read",
     "Read",
     IF(VLOOKUP($E9007, data_rekap_respon_1!$A:$E, 4, 0)="failed",
        IF(VLOOKUP($E9007, data_rekap_respon_1!$A:$E, 5, 0)="Message Undeliverable.",
           "Invalid",
           "Failed"),
        "Received")
  ),
  ""
)</f>
        <v>Received</v>
      </c>
      <c r="N9007" s="21" t="str">
        <f>_xlfn.IFNA(LEFT(VLOOKUP($E9007,data_rekap_respon_2!$A$1:$O$13945,6,0),10),"")</f>
        <v>2025-08-28</v>
      </c>
      <c r="P9007" s="21" t="str">
        <f>_xlfn.IFNA(
  IF(VLOOKUP($E9007, data_rekap_respon_2!$A$1:$O$13945, 13, 0)="read",
     "Read",
     IF(VLOOKUP($E9007,data_rekap_respon_2!$A$1:$O$13945, 13, 0)="failed",
        IF(VLOOKUP($E9007, data_rekap_respon_2!$A$1:$O$13945, 14, 0)="Message Undeliverable.",
           "Invalid",
           "Failed"),
        "Received")
  ),
  ""
)</f>
        <v>Received</v>
      </c>
      <c r="R9007" s="8" t="str">
        <f>_xlfn.IFNA(LEFT(VLOOKUP($E9007,data_rekap_respon_3!$A$1:$M$7724,6,0),10),"")</f>
        <v/>
      </c>
      <c r="T9007" s="9" t="str">
        <f>_xlfn.IFNA(
  IF(VLOOKUP($E9007,data_rekap_respon_3!A:M, 13, 0)="read",
     "Read",
     IF(VLOOKUP($E9007,data_rekap_respon_3!A:M, 13, 0)="failed",
        IF(VLOOKUP($E9007,data_rekap_respon_3!A:M, 14, 0)="Message Undeliverable.",
           "Invalid",
           "Failed"),
        "Received")
  ),
  ""
)</f>
        <v/>
      </c>
      <c r="V9007" s="19" t="str">
        <f>_xlfn.IFNA(LEFT(VLOOKUP($E9007,data_blast_1!$A$1:$N$1498,6,0),10),"")</f>
        <v/>
      </c>
      <c r="X9007" s="19" t="str">
        <f>_xlfn.IFNA(
  IF(VLOOKUP($E9007,data_blast_1!A:V, 13, 0)="read",
     "Read",
     IF(VLOOKUP($E9007,data_blast_1!A:V, 13, 0)="failed",
        IF(VLOOKUP($E9007,data_blast_1!A:V, 14, 0)="Message Undeliverable.",
           "Invalid",
           "Failed"),
        "Received")
  ),
  ""
)</f>
        <v/>
      </c>
      <c r="AA9007" s="22" t="str">
        <f t="shared" si="140"/>
        <v>Prioritas 3</v>
      </c>
    </row>
    <row r="9008" spans="1:27" x14ac:dyDescent="0.25">
      <c r="A9008" s="21">
        <v>9652</v>
      </c>
      <c r="C9008" s="27"/>
      <c r="D9008" s="21" t="s">
        <v>7502</v>
      </c>
      <c r="E9008" s="23">
        <v>6282256364582</v>
      </c>
      <c r="F9008" s="21"/>
      <c r="G9008" s="21" t="s">
        <v>235</v>
      </c>
      <c r="H9008" s="21" t="s">
        <v>233</v>
      </c>
      <c r="I9008" s="21" t="s">
        <v>3791</v>
      </c>
      <c r="J9008" s="22" t="str">
        <f>_xlfn.IFNA(LEFT(VLOOKUP($E9008,data_rekap_respon_1!$A:$E,3,0),10),"")</f>
        <v>2025-07-24</v>
      </c>
      <c r="K9008" s="21"/>
      <c r="L9008" s="21" t="str">
        <f>_xlfn.IFNA(
  IF(VLOOKUP($E9008, data_rekap_respon_1!$A:$E, 4, 0)="read",
     "Read",
     IF(VLOOKUP($E9008, data_rekap_respon_1!$A:$E, 4, 0)="failed",
        IF(VLOOKUP($E9008, data_rekap_respon_1!$A:$E, 5, 0)="Message Undeliverable.",
           "Invalid",
           "Failed"),
        "Received")
  ),
  ""
)</f>
        <v>Read</v>
      </c>
      <c r="N9008" s="21" t="str">
        <f>_xlfn.IFNA(LEFT(VLOOKUP($E9008,data_rekap_respon_2!$A$1:$O$13945,6,0),10),"")</f>
        <v>2025-08-07</v>
      </c>
      <c r="P9008" s="21" t="str">
        <f>_xlfn.IFNA(
  IF(VLOOKUP($E9008, data_rekap_respon_2!$A$1:$O$13945, 13, 0)="read",
     "Read",
     IF(VLOOKUP($E9008,data_rekap_respon_2!$A$1:$O$13945, 13, 0)="failed",
        IF(VLOOKUP($E9008, data_rekap_respon_2!$A$1:$O$13945, 14, 0)="Message Undeliverable.",
           "Invalid",
           "Failed"),
        "Received")
  ),
  ""
)</f>
        <v>Read</v>
      </c>
      <c r="R9008" s="8" t="str">
        <f>_xlfn.IFNA(LEFT(VLOOKUP($E9008,data_rekap_respon_3!$A$1:$M$7724,6,0),10),"")</f>
        <v>2025-10-02</v>
      </c>
      <c r="T9008" s="9" t="str">
        <f>_xlfn.IFNA(
  IF(VLOOKUP($E9008,data_rekap_respon_3!A:M, 13, 0)="read",
     "Read",
     IF(VLOOKUP($E9008,data_rekap_respon_3!A:M, 13, 0)="failed",
        IF(VLOOKUP($E9008,data_rekap_respon_3!A:M, 14, 0)="Message Undeliverable.",
           "Invalid",
           "Failed"),
        "Received")
  ),
  ""
)</f>
        <v>Read</v>
      </c>
      <c r="V9008" s="19" t="str">
        <f>_xlfn.IFNA(LEFT(VLOOKUP($E9008,data_blast_1!$A$1:$N$1498,6,0),10),"")</f>
        <v/>
      </c>
      <c r="X9008" s="19" t="str">
        <f>_xlfn.IFNA(
  IF(VLOOKUP($E9008,data_blast_1!A:V, 13, 0)="read",
     "Read",
     IF(VLOOKUP($E9008,data_blast_1!A:V, 13, 0)="failed",
        IF(VLOOKUP($E9008,data_blast_1!A:V, 14, 0)="Message Undeliverable.",
           "Invalid",
           "Failed"),
        "Received")
  ),
  ""
)</f>
        <v/>
      </c>
      <c r="AA9008" s="22" t="str">
        <f t="shared" si="140"/>
        <v>Prioritas 2</v>
      </c>
    </row>
    <row r="9009" spans="1:27" x14ac:dyDescent="0.25">
      <c r="A9009" s="21">
        <v>9653</v>
      </c>
      <c r="C9009" s="27"/>
      <c r="D9009" s="21" t="s">
        <v>7503</v>
      </c>
      <c r="E9009" s="23">
        <v>6282256621822</v>
      </c>
      <c r="F9009" s="21"/>
      <c r="G9009" s="21" t="s">
        <v>235</v>
      </c>
      <c r="H9009" s="21" t="s">
        <v>233</v>
      </c>
      <c r="I9009" s="21" t="s">
        <v>3791</v>
      </c>
      <c r="J9009" s="22" t="str">
        <f>_xlfn.IFNA(LEFT(VLOOKUP($E9009,data_rekap_respon_1!$A:$E,3,0),10),"")</f>
        <v>2025-07-24</v>
      </c>
      <c r="K9009" s="21"/>
      <c r="L9009" s="21" t="str">
        <f>_xlfn.IFNA(
  IF(VLOOKUP($E9009, data_rekap_respon_1!$A:$E, 4, 0)="read",
     "Read",
     IF(VLOOKUP($E9009, data_rekap_respon_1!$A:$E, 4, 0)="failed",
        IF(VLOOKUP($E9009, data_rekap_respon_1!$A:$E, 5, 0)="Message Undeliverable.",
           "Invalid",
           "Failed"),
        "Received")
  ),
  ""
)</f>
        <v>Read</v>
      </c>
      <c r="N9009" s="21" t="str">
        <f>_xlfn.IFNA(LEFT(VLOOKUP($E9009,data_rekap_respon_2!$A$1:$O$13945,6,0),10),"")</f>
        <v>2025-08-21</v>
      </c>
      <c r="P9009" s="21" t="str">
        <f>_xlfn.IFNA(
  IF(VLOOKUP($E9009, data_rekap_respon_2!$A$1:$O$13945, 13, 0)="read",
     "Read",
     IF(VLOOKUP($E9009,data_rekap_respon_2!$A$1:$O$13945, 13, 0)="failed",
        IF(VLOOKUP($E9009, data_rekap_respon_2!$A$1:$O$13945, 14, 0)="Message Undeliverable.",
           "Invalid",
           "Failed"),
        "Received")
  ),
  ""
)</f>
        <v>Read</v>
      </c>
      <c r="R9009" s="8" t="str">
        <f>_xlfn.IFNA(LEFT(VLOOKUP($E9009,data_rekap_respon_3!$A$1:$M$7724,6,0),10),"")</f>
        <v>2025-10-02</v>
      </c>
      <c r="T9009" s="9" t="str">
        <f>_xlfn.IFNA(
  IF(VLOOKUP($E9009,data_rekap_respon_3!A:M, 13, 0)="read",
     "Read",
     IF(VLOOKUP($E9009,data_rekap_respon_3!A:M, 13, 0)="failed",
        IF(VLOOKUP($E9009,data_rekap_respon_3!A:M, 14, 0)="Message Undeliverable.",
           "Invalid",
           "Failed"),
        "Received")
  ),
  ""
)</f>
        <v>Read</v>
      </c>
      <c r="V9009" s="19" t="str">
        <f>_xlfn.IFNA(LEFT(VLOOKUP($E9009,data_blast_1!$A$1:$N$1498,6,0),10),"")</f>
        <v/>
      </c>
      <c r="X9009" s="19" t="str">
        <f>_xlfn.IFNA(
  IF(VLOOKUP($E9009,data_blast_1!A:V, 13, 0)="read",
     "Read",
     IF(VLOOKUP($E9009,data_blast_1!A:V, 13, 0)="failed",
        IF(VLOOKUP($E9009,data_blast_1!A:V, 14, 0)="Message Undeliverable.",
           "Invalid",
           "Failed"),
        "Received")
  ),
  ""
)</f>
        <v/>
      </c>
      <c r="AA9009" s="22" t="str">
        <f t="shared" si="140"/>
        <v>Prioritas 2</v>
      </c>
    </row>
    <row r="9010" spans="1:27" x14ac:dyDescent="0.25">
      <c r="A9010" s="21">
        <v>9655</v>
      </c>
      <c r="C9010" s="27"/>
      <c r="D9010" s="21" t="s">
        <v>2191</v>
      </c>
      <c r="E9010" s="23">
        <v>6282255132129</v>
      </c>
      <c r="F9010" s="21"/>
      <c r="G9010" s="21" t="s">
        <v>235</v>
      </c>
      <c r="H9010" s="21" t="s">
        <v>233</v>
      </c>
      <c r="I9010" s="21" t="s">
        <v>3791</v>
      </c>
      <c r="J9010" s="22" t="str">
        <f>_xlfn.IFNA(LEFT(VLOOKUP($E9010,data_rekap_respon_1!$A:$E,3,0),10),"")</f>
        <v>2025-07-24</v>
      </c>
      <c r="K9010" s="21"/>
      <c r="L9010" s="21" t="str">
        <f>_xlfn.IFNA(
  IF(VLOOKUP($E9010, data_rekap_respon_1!$A:$E, 4, 0)="read",
     "Read",
     IF(VLOOKUP($E9010, data_rekap_respon_1!$A:$E, 4, 0)="failed",
        IF(VLOOKUP($E9010, data_rekap_respon_1!$A:$E, 5, 0)="Message Undeliverable.",
           "Invalid",
           "Failed"),
        "Received")
  ),
  ""
)</f>
        <v>Received</v>
      </c>
      <c r="N9010" s="21" t="str">
        <f>_xlfn.IFNA(LEFT(VLOOKUP($E9010,data_rekap_respon_2!$A$1:$O$13945,6,0),10),"")</f>
        <v>2025-08-07</v>
      </c>
      <c r="P9010" s="21" t="str">
        <f>_xlfn.IFNA(
  IF(VLOOKUP($E9010, data_rekap_respon_2!$A$1:$O$13945, 13, 0)="read",
     "Read",
     IF(VLOOKUP($E9010,data_rekap_respon_2!$A$1:$O$13945, 13, 0)="failed",
        IF(VLOOKUP($E9010, data_rekap_respon_2!$A$1:$O$13945, 14, 0)="Message Undeliverable.",
           "Invalid",
           "Failed"),
        "Received")
  ),
  ""
)</f>
        <v>Read</v>
      </c>
      <c r="R9010" s="8" t="str">
        <f>_xlfn.IFNA(LEFT(VLOOKUP($E9010,data_rekap_respon_3!$A$1:$M$7724,6,0),10),"")</f>
        <v>2025-10-02</v>
      </c>
      <c r="T9010" s="9" t="str">
        <f>_xlfn.IFNA(
  IF(VLOOKUP($E9010,data_rekap_respon_3!A:M, 13, 0)="read",
     "Read",
     IF(VLOOKUP($E9010,data_rekap_respon_3!A:M, 13, 0)="failed",
        IF(VLOOKUP($E9010,data_rekap_respon_3!A:M, 14, 0)="Message Undeliverable.",
           "Invalid",
           "Failed"),
        "Received")
  ),
  ""
)</f>
        <v>Read</v>
      </c>
      <c r="V9010" s="19" t="str">
        <f>_xlfn.IFNA(LEFT(VLOOKUP($E9010,data_blast_1!$A$1:$N$1498,6,0),10),"")</f>
        <v/>
      </c>
      <c r="X9010" s="19" t="str">
        <f>_xlfn.IFNA(
  IF(VLOOKUP($E9010,data_blast_1!A:V, 13, 0)="read",
     "Read",
     IF(VLOOKUP($E9010,data_blast_1!A:V, 13, 0)="failed",
        IF(VLOOKUP($E9010,data_blast_1!A:V, 14, 0)="Message Undeliverable.",
           "Invalid",
           "Failed"),
        "Received")
  ),
  ""
)</f>
        <v/>
      </c>
      <c r="AA9010" s="22" t="str">
        <f t="shared" si="140"/>
        <v>Prioritas 2</v>
      </c>
    </row>
    <row r="9011" spans="1:27" x14ac:dyDescent="0.25">
      <c r="A9011" s="21">
        <v>9656</v>
      </c>
      <c r="C9011" s="27"/>
      <c r="D9011" s="21" t="s">
        <v>7504</v>
      </c>
      <c r="E9011" s="23">
        <v>6282347000041</v>
      </c>
      <c r="F9011" s="21"/>
      <c r="G9011" s="21" t="s">
        <v>47269</v>
      </c>
      <c r="H9011" s="21" t="s">
        <v>233</v>
      </c>
      <c r="I9011" s="21" t="s">
        <v>3791</v>
      </c>
      <c r="J9011" s="22" t="str">
        <f>_xlfn.IFNA(LEFT(VLOOKUP($E9011,data_rekap_respon_1!$A:$E,3,0),10),"")</f>
        <v>2025-07-24</v>
      </c>
      <c r="K9011" s="21"/>
      <c r="L9011" s="21" t="str">
        <f>_xlfn.IFNA(
  IF(VLOOKUP($E9011, data_rekap_respon_1!$A:$E, 4, 0)="read",
     "Read",
     IF(VLOOKUP($E9011, data_rekap_respon_1!$A:$E, 4, 0)="failed",
        IF(VLOOKUP($E9011, data_rekap_respon_1!$A:$E, 5, 0)="Message Undeliverable.",
           "Invalid",
           "Failed"),
        "Received")
  ),
  ""
)</f>
        <v>Received</v>
      </c>
      <c r="N9011" s="21" t="str">
        <f>_xlfn.IFNA(LEFT(VLOOKUP($E9011,data_rekap_respon_2!$A$1:$O$13945,6,0),10),"")</f>
        <v>2025-08-07</v>
      </c>
      <c r="P9011" s="21" t="str">
        <f>_xlfn.IFNA(
  IF(VLOOKUP($E9011, data_rekap_respon_2!$A$1:$O$13945, 13, 0)="read",
     "Read",
     IF(VLOOKUP($E9011,data_rekap_respon_2!$A$1:$O$13945, 13, 0)="failed",
        IF(VLOOKUP($E9011, data_rekap_respon_2!$A$1:$O$13945, 14, 0)="Message Undeliverable.",
           "Invalid",
           "Failed"),
        "Received")
  ),
  ""
)</f>
        <v>Read</v>
      </c>
      <c r="R9011" s="8" t="str">
        <f>_xlfn.IFNA(LEFT(VLOOKUP($E9011,data_rekap_respon_3!$A$1:$M$7724,6,0),10),"")</f>
        <v>2025-10-02</v>
      </c>
      <c r="T9011" s="9" t="str">
        <f>_xlfn.IFNA(
  IF(VLOOKUP($E9011,data_rekap_respon_3!A:M, 13, 0)="read",
     "Read",
     IF(VLOOKUP($E9011,data_rekap_respon_3!A:M, 13, 0)="failed",
        IF(VLOOKUP($E9011,data_rekap_respon_3!A:M, 14, 0)="Message Undeliverable.",
           "Invalid",
           "Failed"),
        "Received")
  ),
  ""
)</f>
        <v>Read</v>
      </c>
      <c r="V9011" s="19" t="str">
        <f>_xlfn.IFNA(LEFT(VLOOKUP($E9011,data_blast_1!$A$1:$N$1498,6,0),10),"")</f>
        <v/>
      </c>
      <c r="X9011" s="19" t="str">
        <f>_xlfn.IFNA(
  IF(VLOOKUP($E9011,data_blast_1!A:V, 13, 0)="read",
     "Read",
     IF(VLOOKUP($E9011,data_blast_1!A:V, 13, 0)="failed",
        IF(VLOOKUP($E9011,data_blast_1!A:V, 14, 0)="Message Undeliverable.",
           "Invalid",
           "Failed"),
        "Received")
  ),
  ""
)</f>
        <v/>
      </c>
      <c r="AA9011" s="22" t="str">
        <f t="shared" si="140"/>
        <v>Prioritas 2</v>
      </c>
    </row>
    <row r="9012" spans="1:27" x14ac:dyDescent="0.25">
      <c r="A9012" s="21">
        <v>9657</v>
      </c>
      <c r="C9012" s="27"/>
      <c r="D9012" s="21" t="s">
        <v>7505</v>
      </c>
      <c r="E9012" s="23">
        <v>6282347555830</v>
      </c>
      <c r="F9012" s="21"/>
      <c r="G9012" s="21" t="s">
        <v>47269</v>
      </c>
      <c r="H9012" s="21" t="s">
        <v>233</v>
      </c>
      <c r="I9012" s="21" t="s">
        <v>3791</v>
      </c>
      <c r="J9012" s="22" t="str">
        <f>_xlfn.IFNA(LEFT(VLOOKUP($E9012,data_rekap_respon_1!$A:$E,3,0),10),"")</f>
        <v>2025-07-24</v>
      </c>
      <c r="K9012" s="21"/>
      <c r="L9012" s="21" t="str">
        <f>_xlfn.IFNA(
  IF(VLOOKUP($E9012, data_rekap_respon_1!$A:$E, 4, 0)="read",
     "Read",
     IF(VLOOKUP($E9012, data_rekap_respon_1!$A:$E, 4, 0)="failed",
        IF(VLOOKUP($E9012, data_rekap_respon_1!$A:$E, 5, 0)="Message Undeliverable.",
           "Invalid",
           "Failed"),
        "Received")
  ),
  ""
)</f>
        <v>Read</v>
      </c>
      <c r="N9012" s="21" t="str">
        <f>_xlfn.IFNA(LEFT(VLOOKUP($E9012,data_rekap_respon_2!$A$1:$O$13945,6,0),10),"")</f>
        <v>2025-08-07</v>
      </c>
      <c r="P9012" s="21" t="str">
        <f>_xlfn.IFNA(
  IF(VLOOKUP($E9012, data_rekap_respon_2!$A$1:$O$13945, 13, 0)="read",
     "Read",
     IF(VLOOKUP($E9012,data_rekap_respon_2!$A$1:$O$13945, 13, 0)="failed",
        IF(VLOOKUP($E9012, data_rekap_respon_2!$A$1:$O$13945, 14, 0)="Message Undeliverable.",
           "Invalid",
           "Failed"),
        "Received")
  ),
  ""
)</f>
        <v>Read</v>
      </c>
      <c r="R9012" s="8" t="str">
        <f>_xlfn.IFNA(LEFT(VLOOKUP($E9012,data_rekap_respon_3!$A$1:$M$7724,6,0),10),"")</f>
        <v>2025-10-02</v>
      </c>
      <c r="T9012" s="9" t="str">
        <f>_xlfn.IFNA(
  IF(VLOOKUP($E9012,data_rekap_respon_3!A:M, 13, 0)="read",
     "Read",
     IF(VLOOKUP($E9012,data_rekap_respon_3!A:M, 13, 0)="failed",
        IF(VLOOKUP($E9012,data_rekap_respon_3!A:M, 14, 0)="Message Undeliverable.",
           "Invalid",
           "Failed"),
        "Received")
  ),
  ""
)</f>
        <v>Read</v>
      </c>
      <c r="V9012" s="19" t="str">
        <f>_xlfn.IFNA(LEFT(VLOOKUP($E9012,data_blast_1!$A$1:$N$1498,6,0),10),"")</f>
        <v/>
      </c>
      <c r="X9012" s="19" t="str">
        <f>_xlfn.IFNA(
  IF(VLOOKUP($E9012,data_blast_1!A:V, 13, 0)="read",
     "Read",
     IF(VLOOKUP($E9012,data_blast_1!A:V, 13, 0)="failed",
        IF(VLOOKUP($E9012,data_blast_1!A:V, 14, 0)="Message Undeliverable.",
           "Invalid",
           "Failed"),
        "Received")
  ),
  ""
)</f>
        <v/>
      </c>
      <c r="AA9012" s="22" t="str">
        <f t="shared" si="140"/>
        <v>Prioritas 2</v>
      </c>
    </row>
    <row r="9013" spans="1:27" x14ac:dyDescent="0.25">
      <c r="A9013" s="21">
        <v>9658</v>
      </c>
      <c r="C9013" s="27"/>
      <c r="D9013" s="21" t="s">
        <v>7506</v>
      </c>
      <c r="E9013" s="23">
        <v>6282347757214</v>
      </c>
      <c r="F9013" s="21"/>
      <c r="G9013" s="21" t="s">
        <v>238</v>
      </c>
      <c r="H9013" s="21" t="s">
        <v>233</v>
      </c>
      <c r="I9013" s="21" t="s">
        <v>3791</v>
      </c>
      <c r="J9013" s="22" t="str">
        <f>_xlfn.IFNA(LEFT(VLOOKUP($E9013,data_rekap_respon_1!$A:$E,3,0),10),"")</f>
        <v>2025-07-24</v>
      </c>
      <c r="K9013" s="21"/>
      <c r="L9013" s="21" t="str">
        <f>_xlfn.IFNA(
  IF(VLOOKUP($E9013, data_rekap_respon_1!$A:$E, 4, 0)="read",
     "Read",
     IF(VLOOKUP($E9013, data_rekap_respon_1!$A:$E, 4, 0)="failed",
        IF(VLOOKUP($E9013, data_rekap_respon_1!$A:$E, 5, 0)="Message Undeliverable.",
           "Invalid",
           "Failed"),
        "Received")
  ),
  ""
)</f>
        <v>Read</v>
      </c>
      <c r="N9013" s="21" t="str">
        <f>_xlfn.IFNA(LEFT(VLOOKUP($E9013,data_rekap_respon_2!$A$1:$O$13945,6,0),10),"")</f>
        <v>2025-08-07</v>
      </c>
      <c r="P9013" s="21" t="str">
        <f>_xlfn.IFNA(
  IF(VLOOKUP($E9013, data_rekap_respon_2!$A$1:$O$13945, 13, 0)="read",
     "Read",
     IF(VLOOKUP($E9013,data_rekap_respon_2!$A$1:$O$13945, 13, 0)="failed",
        IF(VLOOKUP($E9013, data_rekap_respon_2!$A$1:$O$13945, 14, 0)="Message Undeliverable.",
           "Invalid",
           "Failed"),
        "Received")
  ),
  ""
)</f>
        <v>Read</v>
      </c>
      <c r="R9013" s="8" t="str">
        <f>_xlfn.IFNA(LEFT(VLOOKUP($E9013,data_rekap_respon_3!$A$1:$M$7724,6,0),10),"")</f>
        <v>2025-10-02</v>
      </c>
      <c r="T9013" s="9" t="str">
        <f>_xlfn.IFNA(
  IF(VLOOKUP($E9013,data_rekap_respon_3!A:M, 13, 0)="read",
     "Read",
     IF(VLOOKUP($E9013,data_rekap_respon_3!A:M, 13, 0)="failed",
        IF(VLOOKUP($E9013,data_rekap_respon_3!A:M, 14, 0)="Message Undeliverable.",
           "Invalid",
           "Failed"),
        "Received")
  ),
  ""
)</f>
        <v>Read</v>
      </c>
      <c r="V9013" s="19" t="str">
        <f>_xlfn.IFNA(LEFT(VLOOKUP($E9013,data_blast_1!$A$1:$N$1498,6,0),10),"")</f>
        <v/>
      </c>
      <c r="X9013" s="19" t="str">
        <f>_xlfn.IFNA(
  IF(VLOOKUP($E9013,data_blast_1!A:V, 13, 0)="read",
     "Read",
     IF(VLOOKUP($E9013,data_blast_1!A:V, 13, 0)="failed",
        IF(VLOOKUP($E9013,data_blast_1!A:V, 14, 0)="Message Undeliverable.",
           "Invalid",
           "Failed"),
        "Received")
  ),
  ""
)</f>
        <v/>
      </c>
      <c r="AA9013" s="22" t="str">
        <f t="shared" si="140"/>
        <v>Prioritas 2</v>
      </c>
    </row>
    <row r="9014" spans="1:27" x14ac:dyDescent="0.25">
      <c r="A9014" s="21">
        <v>9660</v>
      </c>
      <c r="C9014" s="27"/>
      <c r="D9014" s="21" t="s">
        <v>7508</v>
      </c>
      <c r="E9014" s="23">
        <v>6285186897535</v>
      </c>
      <c r="F9014" s="21"/>
      <c r="G9014" s="21" t="s">
        <v>235</v>
      </c>
      <c r="H9014" s="21" t="s">
        <v>233</v>
      </c>
      <c r="I9014" s="21" t="s">
        <v>3791</v>
      </c>
      <c r="J9014" s="22" t="str">
        <f>_xlfn.IFNA(LEFT(VLOOKUP($E9014,data_rekap_respon_1!$A:$E,3,0),10),"")</f>
        <v>2025-07-24</v>
      </c>
      <c r="K9014" s="21"/>
      <c r="L9014" s="21" t="str">
        <f>_xlfn.IFNA(
  IF(VLOOKUP($E9014, data_rekap_respon_1!$A:$E, 4, 0)="read",
     "Read",
     IF(VLOOKUP($E9014, data_rekap_respon_1!$A:$E, 4, 0)="failed",
        IF(VLOOKUP($E9014, data_rekap_respon_1!$A:$E, 5, 0)="Message Undeliverable.",
           "Invalid",
           "Failed"),
        "Received")
  ),
  ""
)</f>
        <v>Failed</v>
      </c>
      <c r="N9014" s="21" t="str">
        <f>_xlfn.IFNA(LEFT(VLOOKUP($E9014,data_rekap_respon_2!$A$1:$O$13945,6,0),10),"")</f>
        <v>2025-08-28</v>
      </c>
      <c r="P9014" s="21" t="str">
        <f>_xlfn.IFNA(
  IF(VLOOKUP($E9014, data_rekap_respon_2!$A$1:$O$13945, 13, 0)="read",
     "Read",
     IF(VLOOKUP($E9014,data_rekap_respon_2!$A$1:$O$13945, 13, 0)="failed",
        IF(VLOOKUP($E9014, data_rekap_respon_2!$A$1:$O$13945, 14, 0)="Message Undeliverable.",
           "Invalid",
           "Failed"),
        "Received")
  ),
  ""
)</f>
        <v>Failed</v>
      </c>
      <c r="R9014" s="8" t="str">
        <f>_xlfn.IFNA(LEFT(VLOOKUP($E9014,data_rekap_respon_3!$A$1:$M$7724,6,0),10),"")</f>
        <v/>
      </c>
      <c r="T9014" s="9" t="str">
        <f>_xlfn.IFNA(
  IF(VLOOKUP($E9014,data_rekap_respon_3!A:M, 13, 0)="read",
     "Read",
     IF(VLOOKUP($E9014,data_rekap_respon_3!A:M, 13, 0)="failed",
        IF(VLOOKUP($E9014,data_rekap_respon_3!A:M, 14, 0)="Message Undeliverable.",
           "Invalid",
           "Failed"),
        "Received")
  ),
  ""
)</f>
        <v/>
      </c>
      <c r="V9014" s="19" t="str">
        <f>_xlfn.IFNA(LEFT(VLOOKUP($E9014,data_blast_1!$A$1:$N$1498,6,0),10),"")</f>
        <v/>
      </c>
      <c r="X9014" s="19" t="str">
        <f>_xlfn.IFNA(
  IF(VLOOKUP($E9014,data_blast_1!A:V, 13, 0)="read",
     "Read",
     IF(VLOOKUP($E9014,data_blast_1!A:V, 13, 0)="failed",
        IF(VLOOKUP($E9014,data_blast_1!A:V, 14, 0)="Message Undeliverable.",
           "Invalid",
           "Failed"),
        "Received")
  ),
  ""
)</f>
        <v/>
      </c>
      <c r="AA9014" s="22" t="str">
        <f t="shared" si="140"/>
        <v>Prioritas 3</v>
      </c>
    </row>
    <row r="9015" spans="1:27" x14ac:dyDescent="0.25">
      <c r="A9015" s="21">
        <v>9661</v>
      </c>
      <c r="C9015" s="27"/>
      <c r="D9015" s="21" t="s">
        <v>55</v>
      </c>
      <c r="E9015" s="23">
        <v>6285187027531</v>
      </c>
      <c r="F9015" s="21"/>
      <c r="G9015" s="21" t="s">
        <v>238</v>
      </c>
      <c r="H9015" s="21" t="s">
        <v>233</v>
      </c>
      <c r="I9015" s="21" t="s">
        <v>3791</v>
      </c>
      <c r="J9015" s="22" t="str">
        <f>_xlfn.IFNA(LEFT(VLOOKUP($E9015,data_rekap_respon_1!$A:$E,3,0),10),"")</f>
        <v/>
      </c>
      <c r="K9015" s="21"/>
      <c r="L9015" s="21" t="str">
        <f>_xlfn.IFNA(
  IF(VLOOKUP($E9015, data_rekap_respon_1!$A:$E, 4, 0)="read",
     "Read",
     IF(VLOOKUP($E9015, data_rekap_respon_1!$A:$E, 4, 0)="failed",
        IF(VLOOKUP($E9015, data_rekap_respon_1!$A:$E, 5, 0)="Message Undeliverable.",
           "Invalid",
           "Failed"),
        "Received")
  ),
  ""
)</f>
        <v/>
      </c>
      <c r="N9015" s="21" t="str">
        <f>_xlfn.IFNA(LEFT(VLOOKUP($E9015,data_rekap_respon_2!$A$1:$O$13945,6,0),10),"")</f>
        <v>2025-08-21</v>
      </c>
      <c r="P9015" s="21" t="str">
        <f>_xlfn.IFNA(
  IF(VLOOKUP($E9015, data_rekap_respon_2!$A$1:$O$13945, 13, 0)="read",
     "Read",
     IF(VLOOKUP($E9015,data_rekap_respon_2!$A$1:$O$13945, 13, 0)="failed",
        IF(VLOOKUP($E9015, data_rekap_respon_2!$A$1:$O$13945, 14, 0)="Message Undeliverable.",
           "Invalid",
           "Failed"),
        "Received")
  ),
  ""
)</f>
        <v>Received</v>
      </c>
      <c r="R9015" s="8" t="str">
        <f>_xlfn.IFNA(LEFT(VLOOKUP($E9015,data_rekap_respon_3!$A$1:$M$7724,6,0),10),"")</f>
        <v>2025-10-02</v>
      </c>
      <c r="T9015" s="9" t="str">
        <f>_xlfn.IFNA(
  IF(VLOOKUP($E9015,data_rekap_respon_3!A:M, 13, 0)="read",
     "Read",
     IF(VLOOKUP($E9015,data_rekap_respon_3!A:M, 13, 0)="failed",
        IF(VLOOKUP($E9015,data_rekap_respon_3!A:M, 14, 0)="Message Undeliverable.",
           "Invalid",
           "Failed"),
        "Received")
  ),
  ""
)</f>
        <v>Received</v>
      </c>
      <c r="V9015" s="19" t="str">
        <f>_xlfn.IFNA(LEFT(VLOOKUP($E9015,data_blast_1!$A$1:$N$1498,6,0),10),"")</f>
        <v/>
      </c>
      <c r="X9015" s="19" t="str">
        <f>_xlfn.IFNA(
  IF(VLOOKUP($E9015,data_blast_1!A:V, 13, 0)="read",
     "Read",
     IF(VLOOKUP($E9015,data_blast_1!A:V, 13, 0)="failed",
        IF(VLOOKUP($E9015,data_blast_1!A:V, 14, 0)="Message Undeliverable.",
           "Invalid",
           "Failed"),
        "Received")
  ),
  ""
)</f>
        <v/>
      </c>
      <c r="AA9015" s="22" t="str">
        <f t="shared" si="140"/>
        <v>Prioritas 3</v>
      </c>
    </row>
    <row r="9016" spans="1:27" x14ac:dyDescent="0.25">
      <c r="A9016" s="21">
        <v>9662</v>
      </c>
      <c r="C9016" s="27"/>
      <c r="D9016" s="21" t="s">
        <v>7509</v>
      </c>
      <c r="E9016" s="23">
        <v>6285190031976</v>
      </c>
      <c r="F9016" s="21"/>
      <c r="G9016" s="21" t="s">
        <v>47269</v>
      </c>
      <c r="H9016" s="21" t="s">
        <v>233</v>
      </c>
      <c r="I9016" s="21" t="s">
        <v>3791</v>
      </c>
      <c r="J9016" s="22" t="str">
        <f>_xlfn.IFNA(LEFT(VLOOKUP($E9016,data_rekap_respon_1!$A:$E,3,0),10),"")</f>
        <v>2025-07-24</v>
      </c>
      <c r="K9016" s="21"/>
      <c r="L9016" s="21" t="str">
        <f>_xlfn.IFNA(
  IF(VLOOKUP($E9016, data_rekap_respon_1!$A:$E, 4, 0)="read",
     "Read",
     IF(VLOOKUP($E9016, data_rekap_respon_1!$A:$E, 4, 0)="failed",
        IF(VLOOKUP($E9016, data_rekap_respon_1!$A:$E, 5, 0)="Message Undeliverable.",
           "Invalid",
           "Failed"),
        "Received")
  ),
  ""
)</f>
        <v>Read</v>
      </c>
      <c r="N9016" s="21" t="str">
        <f>_xlfn.IFNA(LEFT(VLOOKUP($E9016,data_rekap_respon_2!$A$1:$O$13945,6,0),10),"")</f>
        <v>2025-08-07</v>
      </c>
      <c r="P9016" s="21" t="str">
        <f>_xlfn.IFNA(
  IF(VLOOKUP($E9016, data_rekap_respon_2!$A$1:$O$13945, 13, 0)="read",
     "Read",
     IF(VLOOKUP($E9016,data_rekap_respon_2!$A$1:$O$13945, 13, 0)="failed",
        IF(VLOOKUP($E9016, data_rekap_respon_2!$A$1:$O$13945, 14, 0)="Message Undeliverable.",
           "Invalid",
           "Failed"),
        "Received")
  ),
  ""
)</f>
        <v>Received</v>
      </c>
      <c r="R9016" s="8" t="str">
        <f>_xlfn.IFNA(LEFT(VLOOKUP($E9016,data_rekap_respon_3!$A$1:$M$7724,6,0),10),"")</f>
        <v>2025-10-02</v>
      </c>
      <c r="T9016" s="9" t="e">
        <f>_xlfn.IFNA(
  IF(VLOOKUP($E9016,data_rekap_respon_3!A:M, 13, 0)="read",
     "Read",
     IF(VLOOKUP($E9016,data_rekap_respon_3!A:M, 13, 0)="failed",
        IF(VLOOKUP($E9016,data_rekap_respon_3!A:M, 14, 0)="Message Undeliverable.",
           "Invalid",
           "Failed"),
        "Received")
  ),
  ""
)</f>
        <v>#REF!</v>
      </c>
      <c r="V9016" s="19" t="str">
        <f>_xlfn.IFNA(LEFT(VLOOKUP($E9016,data_blast_1!$A$1:$N$1498,6,0),10),"")</f>
        <v/>
      </c>
      <c r="X9016" s="19" t="str">
        <f>_xlfn.IFNA(
  IF(VLOOKUP($E9016,data_blast_1!A:V, 13, 0)="read",
     "Read",
     IF(VLOOKUP($E9016,data_blast_1!A:V, 13, 0)="failed",
        IF(VLOOKUP($E9016,data_blast_1!A:V, 14, 0)="Message Undeliverable.",
           "Invalid",
           "Failed"),
        "Received")
  ),
  ""
)</f>
        <v/>
      </c>
      <c r="AA9016" s="22" t="e">
        <f t="shared" si="140"/>
        <v>#REF!</v>
      </c>
    </row>
    <row r="9017" spans="1:27" x14ac:dyDescent="0.25">
      <c r="A9017" s="21">
        <v>9664</v>
      </c>
      <c r="C9017" s="27"/>
      <c r="D9017" s="21" t="s">
        <v>7511</v>
      </c>
      <c r="E9017" s="23">
        <v>6285200477373</v>
      </c>
      <c r="F9017" s="21"/>
      <c r="G9017" s="21" t="s">
        <v>235</v>
      </c>
      <c r="H9017" s="21" t="s">
        <v>233</v>
      </c>
      <c r="I9017" s="21" t="s">
        <v>3791</v>
      </c>
      <c r="J9017" s="22" t="str">
        <f>_xlfn.IFNA(LEFT(VLOOKUP($E9017,data_rekap_respon_1!$A:$E,3,0),10),"")</f>
        <v>2025-07-24</v>
      </c>
      <c r="K9017" s="21"/>
      <c r="L9017" s="21" t="str">
        <f>_xlfn.IFNA(
  IF(VLOOKUP($E9017, data_rekap_respon_1!$A:$E, 4, 0)="read",
     "Read",
     IF(VLOOKUP($E9017, data_rekap_respon_1!$A:$E, 4, 0)="failed",
        IF(VLOOKUP($E9017, data_rekap_respon_1!$A:$E, 5, 0)="Message Undeliverable.",
           "Invalid",
           "Failed"),
        "Received")
  ),
  ""
)</f>
        <v>Read</v>
      </c>
      <c r="N9017" s="21" t="str">
        <f>_xlfn.IFNA(LEFT(VLOOKUP($E9017,data_rekap_respon_2!$A$1:$O$13945,6,0),10),"")</f>
        <v>2025-08-07</v>
      </c>
      <c r="P9017" s="21" t="str">
        <f>_xlfn.IFNA(
  IF(VLOOKUP($E9017, data_rekap_respon_2!$A$1:$O$13945, 13, 0)="read",
     "Read",
     IF(VLOOKUP($E9017,data_rekap_respon_2!$A$1:$O$13945, 13, 0)="failed",
        IF(VLOOKUP($E9017, data_rekap_respon_2!$A$1:$O$13945, 14, 0)="Message Undeliverable.",
           "Invalid",
           "Failed"),
        "Received")
  ),
  ""
)</f>
        <v>Read</v>
      </c>
      <c r="R9017" s="8" t="str">
        <f>_xlfn.IFNA(LEFT(VLOOKUP($E9017,data_rekap_respon_3!$A$1:$M$7724,6,0),10),"")</f>
        <v>2025-10-02</v>
      </c>
      <c r="T9017" s="9" t="str">
        <f>_xlfn.IFNA(
  IF(VLOOKUP($E9017,data_rekap_respon_3!A:M, 13, 0)="read",
     "Read",
     IF(VLOOKUP($E9017,data_rekap_respon_3!A:M, 13, 0)="failed",
        IF(VLOOKUP($E9017,data_rekap_respon_3!A:M, 14, 0)="Message Undeliverable.",
           "Invalid",
           "Failed"),
        "Received")
  ),
  ""
)</f>
        <v>Read</v>
      </c>
      <c r="V9017" s="19" t="str">
        <f>_xlfn.IFNA(LEFT(VLOOKUP($E9017,data_blast_1!$A$1:$N$1498,6,0),10),"")</f>
        <v/>
      </c>
      <c r="X9017" s="19" t="str">
        <f>_xlfn.IFNA(
  IF(VLOOKUP($E9017,data_blast_1!A:V, 13, 0)="read",
     "Read",
     IF(VLOOKUP($E9017,data_blast_1!A:V, 13, 0)="failed",
        IF(VLOOKUP($E9017,data_blast_1!A:V, 14, 0)="Message Undeliverable.",
           "Invalid",
           "Failed"),
        "Received")
  ),
  ""
)</f>
        <v/>
      </c>
      <c r="AA9017" s="22" t="str">
        <f t="shared" si="140"/>
        <v>Prioritas 2</v>
      </c>
    </row>
    <row r="9018" spans="1:27" x14ac:dyDescent="0.25">
      <c r="A9018" s="21">
        <v>9666</v>
      </c>
      <c r="C9018" s="27"/>
      <c r="D9018" s="21" t="s">
        <v>55</v>
      </c>
      <c r="E9018" s="23">
        <v>6285200996091</v>
      </c>
      <c r="F9018" s="21"/>
      <c r="G9018" s="21" t="s">
        <v>235</v>
      </c>
      <c r="H9018" s="21" t="s">
        <v>233</v>
      </c>
      <c r="I9018" s="21" t="s">
        <v>3791</v>
      </c>
      <c r="J9018" s="22" t="str">
        <f>_xlfn.IFNA(LEFT(VLOOKUP($E9018,data_rekap_respon_1!$A:$E,3,0),10),"")</f>
        <v>2025-07-24</v>
      </c>
      <c r="K9018" s="21"/>
      <c r="L9018" s="21" t="str">
        <f>_xlfn.IFNA(
  IF(VLOOKUP($E9018, data_rekap_respon_1!$A:$E, 4, 0)="read",
     "Read",
     IF(VLOOKUP($E9018, data_rekap_respon_1!$A:$E, 4, 0)="failed",
        IF(VLOOKUP($E9018, data_rekap_respon_1!$A:$E, 5, 0)="Message Undeliverable.",
           "Invalid",
           "Failed"),
        "Received")
  ),
  ""
)</f>
        <v>Received</v>
      </c>
      <c r="N9018" s="21" t="str">
        <f>_xlfn.IFNA(LEFT(VLOOKUP($E9018,data_rekap_respon_2!$A$1:$O$13945,6,0),10),"")</f>
        <v>2025-08-07</v>
      </c>
      <c r="P9018" s="21" t="str">
        <f>_xlfn.IFNA(
  IF(VLOOKUP($E9018, data_rekap_respon_2!$A$1:$O$13945, 13, 0)="read",
     "Read",
     IF(VLOOKUP($E9018,data_rekap_respon_2!$A$1:$O$13945, 13, 0)="failed",
        IF(VLOOKUP($E9018, data_rekap_respon_2!$A$1:$O$13945, 14, 0)="Message Undeliverable.",
           "Invalid",
           "Failed"),
        "Received")
  ),
  ""
)</f>
        <v>Received</v>
      </c>
      <c r="R9018" s="8" t="str">
        <f>_xlfn.IFNA(LEFT(VLOOKUP($E9018,data_rekap_respon_3!$A$1:$M$7724,6,0),10),"")</f>
        <v/>
      </c>
      <c r="T9018" s="9" t="str">
        <f>_xlfn.IFNA(
  IF(VLOOKUP($E9018,data_rekap_respon_3!A:M, 13, 0)="read",
     "Read",
     IF(VLOOKUP($E9018,data_rekap_respon_3!A:M, 13, 0)="failed",
        IF(VLOOKUP($E9018,data_rekap_respon_3!A:M, 14, 0)="Message Undeliverable.",
           "Invalid",
           "Failed"),
        "Received")
  ),
  ""
)</f>
        <v/>
      </c>
      <c r="V9018" s="19" t="str">
        <f>_xlfn.IFNA(LEFT(VLOOKUP($E9018,data_blast_1!$A$1:$N$1498,6,0),10),"")</f>
        <v/>
      </c>
      <c r="X9018" s="19" t="str">
        <f>_xlfn.IFNA(
  IF(VLOOKUP($E9018,data_blast_1!A:V, 13, 0)="read",
     "Read",
     IF(VLOOKUP($E9018,data_blast_1!A:V, 13, 0)="failed",
        IF(VLOOKUP($E9018,data_blast_1!A:V, 14, 0)="Message Undeliverable.",
           "Invalid",
           "Failed"),
        "Received")
  ),
  ""
)</f>
        <v/>
      </c>
      <c r="AA9018" s="22" t="str">
        <f t="shared" si="140"/>
        <v>Prioritas 3</v>
      </c>
    </row>
    <row r="9019" spans="1:27" x14ac:dyDescent="0.25">
      <c r="A9019" s="21">
        <v>9667</v>
      </c>
      <c r="C9019" s="27"/>
      <c r="D9019" s="21" t="s">
        <v>7512</v>
      </c>
      <c r="E9019" s="23">
        <v>6285205288737</v>
      </c>
      <c r="F9019" s="21"/>
      <c r="G9019" s="21" t="s">
        <v>235</v>
      </c>
      <c r="H9019" s="21" t="s">
        <v>233</v>
      </c>
      <c r="I9019" s="21" t="s">
        <v>3791</v>
      </c>
      <c r="J9019" s="22" t="str">
        <f>_xlfn.IFNA(LEFT(VLOOKUP($E9019,data_rekap_respon_1!$A:$E,3,0),10),"")</f>
        <v>2025-07-24</v>
      </c>
      <c r="K9019" s="21"/>
      <c r="L9019" s="21" t="str">
        <f>_xlfn.IFNA(
  IF(VLOOKUP($E9019, data_rekap_respon_1!$A:$E, 4, 0)="read",
     "Read",
     IF(VLOOKUP($E9019, data_rekap_respon_1!$A:$E, 4, 0)="failed",
        IF(VLOOKUP($E9019, data_rekap_respon_1!$A:$E, 5, 0)="Message Undeliverable.",
           "Invalid",
           "Failed"),
        "Received")
  ),
  ""
)</f>
        <v>Read</v>
      </c>
      <c r="N9019" s="21" t="str">
        <f>_xlfn.IFNA(LEFT(VLOOKUP($E9019,data_rekap_respon_2!$A$1:$O$13945,6,0),10),"")</f>
        <v>2025-08-21</v>
      </c>
      <c r="P9019" s="21" t="str">
        <f>_xlfn.IFNA(
  IF(VLOOKUP($E9019, data_rekap_respon_2!$A$1:$O$13945, 13, 0)="read",
     "Read",
     IF(VLOOKUP($E9019,data_rekap_respon_2!$A$1:$O$13945, 13, 0)="failed",
        IF(VLOOKUP($E9019, data_rekap_respon_2!$A$1:$O$13945, 14, 0)="Message Undeliverable.",
           "Invalid",
           "Failed"),
        "Received")
  ),
  ""
)</f>
        <v>Read</v>
      </c>
      <c r="R9019" s="8" t="str">
        <f>_xlfn.IFNA(LEFT(VLOOKUP($E9019,data_rekap_respon_3!$A$1:$M$7724,6,0),10),"")</f>
        <v>2025-10-02</v>
      </c>
      <c r="T9019" s="9" t="str">
        <f>_xlfn.IFNA(
  IF(VLOOKUP($E9019,data_rekap_respon_3!A:M, 13, 0)="read",
     "Read",
     IF(VLOOKUP($E9019,data_rekap_respon_3!A:M, 13, 0)="failed",
        IF(VLOOKUP($E9019,data_rekap_respon_3!A:M, 14, 0)="Message Undeliverable.",
           "Invalid",
           "Failed"),
        "Received")
  ),
  ""
)</f>
        <v>Read</v>
      </c>
      <c r="V9019" s="19" t="str">
        <f>_xlfn.IFNA(LEFT(VLOOKUP($E9019,data_blast_1!$A$1:$N$1498,6,0),10),"")</f>
        <v/>
      </c>
      <c r="X9019" s="19" t="str">
        <f>_xlfn.IFNA(
  IF(VLOOKUP($E9019,data_blast_1!A:V, 13, 0)="read",
     "Read",
     IF(VLOOKUP($E9019,data_blast_1!A:V, 13, 0)="failed",
        IF(VLOOKUP($E9019,data_blast_1!A:V, 14, 0)="Message Undeliverable.",
           "Invalid",
           "Failed"),
        "Received")
  ),
  ""
)</f>
        <v/>
      </c>
      <c r="AA9019" s="22" t="str">
        <f t="shared" si="140"/>
        <v>Prioritas 2</v>
      </c>
    </row>
    <row r="9020" spans="1:27" x14ac:dyDescent="0.25">
      <c r="A9020" s="21">
        <v>9668</v>
      </c>
      <c r="C9020" s="27"/>
      <c r="D9020" s="21" t="s">
        <v>7513</v>
      </c>
      <c r="E9020" s="23">
        <v>6285205396370</v>
      </c>
      <c r="F9020" s="21"/>
      <c r="G9020" s="21" t="s">
        <v>238</v>
      </c>
      <c r="H9020" s="21" t="s">
        <v>233</v>
      </c>
      <c r="I9020" s="21" t="s">
        <v>3791</v>
      </c>
      <c r="J9020" s="22" t="str">
        <f>_xlfn.IFNA(LEFT(VLOOKUP($E9020,data_rekap_respon_1!$A:$E,3,0),10),"")</f>
        <v>2025-07-24</v>
      </c>
      <c r="K9020" s="21"/>
      <c r="L9020" s="21" t="str">
        <f>_xlfn.IFNA(
  IF(VLOOKUP($E9020, data_rekap_respon_1!$A:$E, 4, 0)="read",
     "Read",
     IF(VLOOKUP($E9020, data_rekap_respon_1!$A:$E, 4, 0)="failed",
        IF(VLOOKUP($E9020, data_rekap_respon_1!$A:$E, 5, 0)="Message Undeliverable.",
           "Invalid",
           "Failed"),
        "Received")
  ),
  ""
)</f>
        <v>Received</v>
      </c>
      <c r="N9020" s="21" t="str">
        <f>_xlfn.IFNA(LEFT(VLOOKUP($E9020,data_rekap_respon_2!$A$1:$O$13945,6,0),10),"")</f>
        <v>2025-08-21</v>
      </c>
      <c r="P9020" s="21" t="str">
        <f>_xlfn.IFNA(
  IF(VLOOKUP($E9020, data_rekap_respon_2!$A$1:$O$13945, 13, 0)="read",
     "Read",
     IF(VLOOKUP($E9020,data_rekap_respon_2!$A$1:$O$13945, 13, 0)="failed",
        IF(VLOOKUP($E9020, data_rekap_respon_2!$A$1:$O$13945, 14, 0)="Message Undeliverable.",
           "Invalid",
           "Failed"),
        "Received")
  ),
  ""
)</f>
        <v>Received</v>
      </c>
      <c r="R9020" s="8" t="str">
        <f>_xlfn.IFNA(LEFT(VLOOKUP($E9020,data_rekap_respon_3!$A$1:$M$7724,6,0),10),"")</f>
        <v>2025-10-02</v>
      </c>
      <c r="T9020" s="9" t="str">
        <f>_xlfn.IFNA(
  IF(VLOOKUP($E9020,data_rekap_respon_3!A:M, 13, 0)="read",
     "Read",
     IF(VLOOKUP($E9020,data_rekap_respon_3!A:M, 13, 0)="failed",
        IF(VLOOKUP($E9020,data_rekap_respon_3!A:M, 14, 0)="Message Undeliverable.",
           "Invalid",
           "Failed"),
        "Received")
  ),
  ""
)</f>
        <v>Received</v>
      </c>
      <c r="V9020" s="19" t="str">
        <f>_xlfn.IFNA(LEFT(VLOOKUP($E9020,data_blast_1!$A$1:$N$1498,6,0),10),"")</f>
        <v/>
      </c>
      <c r="X9020" s="19" t="str">
        <f>_xlfn.IFNA(
  IF(VLOOKUP($E9020,data_blast_1!A:V, 13, 0)="read",
     "Read",
     IF(VLOOKUP($E9020,data_blast_1!A:V, 13, 0)="failed",
        IF(VLOOKUP($E9020,data_blast_1!A:V, 14, 0)="Message Undeliverable.",
           "Invalid",
           "Failed"),
        "Received")
  ),
  ""
)</f>
        <v/>
      </c>
      <c r="AA9020" s="22" t="str">
        <f t="shared" si="140"/>
        <v>Prioritas 3</v>
      </c>
    </row>
    <row r="9021" spans="1:27" x14ac:dyDescent="0.25">
      <c r="A9021" s="21">
        <v>9670</v>
      </c>
      <c r="C9021" s="27"/>
      <c r="D9021" s="21" t="s">
        <v>7514</v>
      </c>
      <c r="E9021" s="23">
        <v>6285206068761</v>
      </c>
      <c r="F9021" s="21"/>
      <c r="G9021" s="21" t="s">
        <v>235</v>
      </c>
      <c r="H9021" s="21" t="s">
        <v>233</v>
      </c>
      <c r="I9021" s="21" t="s">
        <v>3791</v>
      </c>
      <c r="J9021" s="22" t="str">
        <f>_xlfn.IFNA(LEFT(VLOOKUP($E9021,data_rekap_respon_1!$A:$E,3,0),10),"")</f>
        <v>2025-07-24</v>
      </c>
      <c r="K9021" s="21"/>
      <c r="L9021" s="21" t="str">
        <f>_xlfn.IFNA(
  IF(VLOOKUP($E9021, data_rekap_respon_1!$A:$E, 4, 0)="read",
     "Read",
     IF(VLOOKUP($E9021, data_rekap_respon_1!$A:$E, 4, 0)="failed",
        IF(VLOOKUP($E9021, data_rekap_respon_1!$A:$E, 5, 0)="Message Undeliverable.",
           "Invalid",
           "Failed"),
        "Received")
  ),
  ""
)</f>
        <v>Read</v>
      </c>
      <c r="N9021" s="21" t="str">
        <f>_xlfn.IFNA(LEFT(VLOOKUP($E9021,data_rekap_respon_2!$A$1:$O$13945,6,0),10),"")</f>
        <v>2025-08-21</v>
      </c>
      <c r="P9021" s="21" t="str">
        <f>_xlfn.IFNA(
  IF(VLOOKUP($E9021, data_rekap_respon_2!$A$1:$O$13945, 13, 0)="read",
     "Read",
     IF(VLOOKUP($E9021,data_rekap_respon_2!$A$1:$O$13945, 13, 0)="failed",
        IF(VLOOKUP($E9021, data_rekap_respon_2!$A$1:$O$13945, 14, 0)="Message Undeliverable.",
           "Invalid",
           "Failed"),
        "Received")
  ),
  ""
)</f>
        <v>Read</v>
      </c>
      <c r="R9021" s="8" t="str">
        <f>_xlfn.IFNA(LEFT(VLOOKUP($E9021,data_rekap_respon_3!$A$1:$M$7724,6,0),10),"")</f>
        <v>2025-10-02</v>
      </c>
      <c r="T9021" s="9" t="str">
        <f>_xlfn.IFNA(
  IF(VLOOKUP($E9021,data_rekap_respon_3!A:M, 13, 0)="read",
     "Read",
     IF(VLOOKUP($E9021,data_rekap_respon_3!A:M, 13, 0)="failed",
        IF(VLOOKUP($E9021,data_rekap_respon_3!A:M, 14, 0)="Message Undeliverable.",
           "Invalid",
           "Failed"),
        "Received")
  ),
  ""
)</f>
        <v>Read</v>
      </c>
      <c r="V9021" s="19" t="str">
        <f>_xlfn.IFNA(LEFT(VLOOKUP($E9021,data_blast_1!$A$1:$N$1498,6,0),10),"")</f>
        <v/>
      </c>
      <c r="X9021" s="19" t="str">
        <f>_xlfn.IFNA(
  IF(VLOOKUP($E9021,data_blast_1!A:V, 13, 0)="read",
     "Read",
     IF(VLOOKUP($E9021,data_blast_1!A:V, 13, 0)="failed",
        IF(VLOOKUP($E9021,data_blast_1!A:V, 14, 0)="Message Undeliverable.",
           "Invalid",
           "Failed"),
        "Received")
  ),
  ""
)</f>
        <v/>
      </c>
      <c r="AA9021" s="22" t="str">
        <f t="shared" si="140"/>
        <v>Prioritas 2</v>
      </c>
    </row>
    <row r="9022" spans="1:27" x14ac:dyDescent="0.25">
      <c r="A9022" s="21">
        <v>9671</v>
      </c>
      <c r="C9022" s="27"/>
      <c r="D9022" s="21" t="s">
        <v>7515</v>
      </c>
      <c r="E9022" s="23">
        <v>6285207284402</v>
      </c>
      <c r="F9022" s="21"/>
      <c r="G9022" s="21" t="s">
        <v>47269</v>
      </c>
      <c r="H9022" s="21" t="s">
        <v>233</v>
      </c>
      <c r="I9022" s="21" t="s">
        <v>3791</v>
      </c>
      <c r="J9022" s="22" t="str">
        <f>_xlfn.IFNA(LEFT(VLOOKUP($E9022,data_rekap_respon_1!$A:$E,3,0),10),"")</f>
        <v>2025-07-24</v>
      </c>
      <c r="K9022" s="21"/>
      <c r="L9022" s="21" t="str">
        <f>_xlfn.IFNA(
  IF(VLOOKUP($E9022, data_rekap_respon_1!$A:$E, 4, 0)="read",
     "Read",
     IF(VLOOKUP($E9022, data_rekap_respon_1!$A:$E, 4, 0)="failed",
        IF(VLOOKUP($E9022, data_rekap_respon_1!$A:$E, 5, 0)="Message Undeliverable.",
           "Invalid",
           "Failed"),
        "Received")
  ),
  ""
)</f>
        <v>Read</v>
      </c>
      <c r="N9022" s="21" t="str">
        <f>_xlfn.IFNA(LEFT(VLOOKUP($E9022,data_rekap_respon_2!$A$1:$O$13945,6,0),10),"")</f>
        <v>2025-08-07</v>
      </c>
      <c r="P9022" s="21" t="str">
        <f>_xlfn.IFNA(
  IF(VLOOKUP($E9022, data_rekap_respon_2!$A$1:$O$13945, 13, 0)="read",
     "Read",
     IF(VLOOKUP($E9022,data_rekap_respon_2!$A$1:$O$13945, 13, 0)="failed",
        IF(VLOOKUP($E9022, data_rekap_respon_2!$A$1:$O$13945, 14, 0)="Message Undeliverable.",
           "Invalid",
           "Failed"),
        "Received")
  ),
  ""
)</f>
        <v>Read</v>
      </c>
      <c r="R9022" s="8" t="str">
        <f>_xlfn.IFNA(LEFT(VLOOKUP($E9022,data_rekap_respon_3!$A$1:$M$7724,6,0),10),"")</f>
        <v>2025-10-02</v>
      </c>
      <c r="T9022" s="9" t="str">
        <f>_xlfn.IFNA(
  IF(VLOOKUP($E9022,data_rekap_respon_3!A:M, 13, 0)="read",
     "Read",
     IF(VLOOKUP($E9022,data_rekap_respon_3!A:M, 13, 0)="failed",
        IF(VLOOKUP($E9022,data_rekap_respon_3!A:M, 14, 0)="Message Undeliverable.",
           "Invalid",
           "Failed"),
        "Received")
  ),
  ""
)</f>
        <v>Read</v>
      </c>
      <c r="V9022" s="19" t="str">
        <f>_xlfn.IFNA(LEFT(VLOOKUP($E9022,data_blast_1!$A$1:$N$1498,6,0),10),"")</f>
        <v/>
      </c>
      <c r="X9022" s="19" t="str">
        <f>_xlfn.IFNA(
  IF(VLOOKUP($E9022,data_blast_1!A:V, 13, 0)="read",
     "Read",
     IF(VLOOKUP($E9022,data_blast_1!A:V, 13, 0)="failed",
        IF(VLOOKUP($E9022,data_blast_1!A:V, 14, 0)="Message Undeliverable.",
           "Invalid",
           "Failed"),
        "Received")
  ),
  ""
)</f>
        <v/>
      </c>
      <c r="AA9022" s="22" t="str">
        <f t="shared" si="140"/>
        <v>Prioritas 2</v>
      </c>
    </row>
    <row r="9023" spans="1:27" x14ac:dyDescent="0.25">
      <c r="A9023" s="21">
        <v>9672</v>
      </c>
      <c r="C9023" s="27"/>
      <c r="D9023" s="21" t="s">
        <v>7516</v>
      </c>
      <c r="E9023" s="23">
        <v>6285207425151</v>
      </c>
      <c r="F9023" s="21"/>
      <c r="G9023" s="21" t="s">
        <v>47269</v>
      </c>
      <c r="H9023" s="21" t="s">
        <v>233</v>
      </c>
      <c r="I9023" s="21" t="s">
        <v>3791</v>
      </c>
      <c r="J9023" s="22" t="str">
        <f>_xlfn.IFNA(LEFT(VLOOKUP($E9023,data_rekap_respon_1!$A:$E,3,0),10),"")</f>
        <v>2025-07-24</v>
      </c>
      <c r="K9023" s="21"/>
      <c r="L9023" s="21" t="str">
        <f>_xlfn.IFNA(
  IF(VLOOKUP($E9023, data_rekap_respon_1!$A:$E, 4, 0)="read",
     "Read",
     IF(VLOOKUP($E9023, data_rekap_respon_1!$A:$E, 4, 0)="failed",
        IF(VLOOKUP($E9023, data_rekap_respon_1!$A:$E, 5, 0)="Message Undeliverable.",
           "Invalid",
           "Failed"),
        "Received")
  ),
  ""
)</f>
        <v>Read</v>
      </c>
      <c r="N9023" s="21" t="str">
        <f>_xlfn.IFNA(LEFT(VLOOKUP($E9023,data_rekap_respon_2!$A$1:$O$13945,6,0),10),"")</f>
        <v>2025-08-07</v>
      </c>
      <c r="P9023" s="21" t="str">
        <f>_xlfn.IFNA(
  IF(VLOOKUP($E9023, data_rekap_respon_2!$A$1:$O$13945, 13, 0)="read",
     "Read",
     IF(VLOOKUP($E9023,data_rekap_respon_2!$A$1:$O$13945, 13, 0)="failed",
        IF(VLOOKUP($E9023, data_rekap_respon_2!$A$1:$O$13945, 14, 0)="Message Undeliverable.",
           "Invalid",
           "Failed"),
        "Received")
  ),
  ""
)</f>
        <v>Received</v>
      </c>
      <c r="R9023" s="8" t="str">
        <f>_xlfn.IFNA(LEFT(VLOOKUP($E9023,data_rekap_respon_3!$A$1:$M$7724,6,0),10),"")</f>
        <v>2025-10-02</v>
      </c>
      <c r="T9023" s="9" t="str">
        <f>_xlfn.IFNA(
  IF(VLOOKUP($E9023,data_rekap_respon_3!A:M, 13, 0)="read",
     "Read",
     IF(VLOOKUP($E9023,data_rekap_respon_3!A:M, 13, 0)="failed",
        IF(VLOOKUP($E9023,data_rekap_respon_3!A:M, 14, 0)="Message Undeliverable.",
           "Invalid",
           "Failed"),
        "Received")
  ),
  ""
)</f>
        <v>Read</v>
      </c>
      <c r="V9023" s="19" t="str">
        <f>_xlfn.IFNA(LEFT(VLOOKUP($E9023,data_blast_1!$A$1:$N$1498,6,0),10),"")</f>
        <v/>
      </c>
      <c r="X9023" s="19" t="str">
        <f>_xlfn.IFNA(
  IF(VLOOKUP($E9023,data_blast_1!A:V, 13, 0)="read",
     "Read",
     IF(VLOOKUP($E9023,data_blast_1!A:V, 13, 0)="failed",
        IF(VLOOKUP($E9023,data_blast_1!A:V, 14, 0)="Message Undeliverable.",
           "Invalid",
           "Failed"),
        "Received")
  ),
  ""
)</f>
        <v/>
      </c>
      <c r="AA9023" s="22" t="str">
        <f t="shared" si="140"/>
        <v>Prioritas 2</v>
      </c>
    </row>
    <row r="9024" spans="1:27" x14ac:dyDescent="0.25">
      <c r="A9024" s="21">
        <v>9673</v>
      </c>
      <c r="C9024" s="27"/>
      <c r="D9024" s="21" t="s">
        <v>7517</v>
      </c>
      <c r="E9024" s="23">
        <v>6285204933090</v>
      </c>
      <c r="F9024" s="21"/>
      <c r="G9024" s="21" t="s">
        <v>238</v>
      </c>
      <c r="H9024" s="21" t="s">
        <v>233</v>
      </c>
      <c r="I9024" s="21" t="s">
        <v>3791</v>
      </c>
      <c r="J9024" s="22" t="str">
        <f>_xlfn.IFNA(LEFT(VLOOKUP($E9024,data_rekap_respon_1!$A:$E,3,0),10),"")</f>
        <v>2025-07-24</v>
      </c>
      <c r="K9024" s="21"/>
      <c r="L9024" s="21" t="str">
        <f>_xlfn.IFNA(
  IF(VLOOKUP($E9024, data_rekap_respon_1!$A:$E, 4, 0)="read",
     "Read",
     IF(VLOOKUP($E9024, data_rekap_respon_1!$A:$E, 4, 0)="failed",
        IF(VLOOKUP($E9024, data_rekap_respon_1!$A:$E, 5, 0)="Message Undeliverable.",
           "Invalid",
           "Failed"),
        "Received")
  ),
  ""
)</f>
        <v>Read</v>
      </c>
      <c r="N9024" s="21" t="str">
        <f>_xlfn.IFNA(LEFT(VLOOKUP($E9024,data_rekap_respon_2!$A$1:$O$13945,6,0),10),"")</f>
        <v>2025-08-07</v>
      </c>
      <c r="P9024" s="21" t="str">
        <f>_xlfn.IFNA(
  IF(VLOOKUP($E9024, data_rekap_respon_2!$A$1:$O$13945, 13, 0)="read",
     "Read",
     IF(VLOOKUP($E9024,data_rekap_respon_2!$A$1:$O$13945, 13, 0)="failed",
        IF(VLOOKUP($E9024, data_rekap_respon_2!$A$1:$O$13945, 14, 0)="Message Undeliverable.",
           "Invalid",
           "Failed"),
        "Received")
  ),
  ""
)</f>
        <v>Read</v>
      </c>
      <c r="R9024" s="8" t="str">
        <f>_xlfn.IFNA(LEFT(VLOOKUP($E9024,data_rekap_respon_3!$A$1:$M$7724,6,0),10),"")</f>
        <v>2025-10-02</v>
      </c>
      <c r="T9024" s="9" t="str">
        <f>_xlfn.IFNA(
  IF(VLOOKUP($E9024,data_rekap_respon_3!A:M, 13, 0)="read",
     "Read",
     IF(VLOOKUP($E9024,data_rekap_respon_3!A:M, 13, 0)="failed",
        IF(VLOOKUP($E9024,data_rekap_respon_3!A:M, 14, 0)="Message Undeliverable.",
           "Invalid",
           "Failed"),
        "Received")
  ),
  ""
)</f>
        <v>Received</v>
      </c>
      <c r="V9024" s="19" t="str">
        <f>_xlfn.IFNA(LEFT(VLOOKUP($E9024,data_blast_1!$A$1:$N$1498,6,0),10),"")</f>
        <v/>
      </c>
      <c r="X9024" s="19" t="str">
        <f>_xlfn.IFNA(
  IF(VLOOKUP($E9024,data_blast_1!A:V, 13, 0)="read",
     "Read",
     IF(VLOOKUP($E9024,data_blast_1!A:V, 13, 0)="failed",
        IF(VLOOKUP($E9024,data_blast_1!A:V, 14, 0)="Message Undeliverable.",
           "Invalid",
           "Failed"),
        "Received")
  ),
  ""
)</f>
        <v/>
      </c>
      <c r="AA9024" s="22" t="str">
        <f t="shared" si="140"/>
        <v>Prioritas 2</v>
      </c>
    </row>
    <row r="9025" spans="1:27" x14ac:dyDescent="0.25">
      <c r="A9025" s="21">
        <v>9675</v>
      </c>
      <c r="C9025" s="27"/>
      <c r="D9025" s="21" t="s">
        <v>7519</v>
      </c>
      <c r="E9025" s="23">
        <v>6285183013691</v>
      </c>
      <c r="F9025" s="21"/>
      <c r="G9025" s="21" t="s">
        <v>47269</v>
      </c>
      <c r="H9025" s="21" t="s">
        <v>233</v>
      </c>
      <c r="I9025" s="21" t="s">
        <v>3791</v>
      </c>
      <c r="J9025" s="22" t="str">
        <f>_xlfn.IFNA(LEFT(VLOOKUP($E9025,data_rekap_respon_1!$A:$E,3,0),10),"")</f>
        <v>2025-07-24</v>
      </c>
      <c r="K9025" s="21"/>
      <c r="L9025" s="21" t="str">
        <f>_xlfn.IFNA(
  IF(VLOOKUP($E9025, data_rekap_respon_1!$A:$E, 4, 0)="read",
     "Read",
     IF(VLOOKUP($E9025, data_rekap_respon_1!$A:$E, 4, 0)="failed",
        IF(VLOOKUP($E9025, data_rekap_respon_1!$A:$E, 5, 0)="Message Undeliverable.",
           "Invalid",
           "Failed"),
        "Received")
  ),
  ""
)</f>
        <v>Read</v>
      </c>
      <c r="N9025" s="21" t="str">
        <f>_xlfn.IFNA(LEFT(VLOOKUP($E9025,data_rekap_respon_2!$A$1:$O$13945,6,0),10),"")</f>
        <v>2025-08-21</v>
      </c>
      <c r="P9025" s="21" t="str">
        <f>_xlfn.IFNA(
  IF(VLOOKUP($E9025, data_rekap_respon_2!$A$1:$O$13945, 13, 0)="read",
     "Read",
     IF(VLOOKUP($E9025,data_rekap_respon_2!$A$1:$O$13945, 13, 0)="failed",
        IF(VLOOKUP($E9025, data_rekap_respon_2!$A$1:$O$13945, 14, 0)="Message Undeliverable.",
           "Invalid",
           "Failed"),
        "Received")
  ),
  ""
)</f>
        <v>Read</v>
      </c>
      <c r="R9025" s="8" t="str">
        <f>_xlfn.IFNA(LEFT(VLOOKUP($E9025,data_rekap_respon_3!$A$1:$M$7724,6,0),10),"")</f>
        <v>2025-10-02</v>
      </c>
      <c r="T9025" s="9" t="str">
        <f>_xlfn.IFNA(
  IF(VLOOKUP($E9025,data_rekap_respon_3!A:M, 13, 0)="read",
     "Read",
     IF(VLOOKUP($E9025,data_rekap_respon_3!A:M, 13, 0)="failed",
        IF(VLOOKUP($E9025,data_rekap_respon_3!A:M, 14, 0)="Message Undeliverable.",
           "Invalid",
           "Failed"),
        "Received")
  ),
  ""
)</f>
        <v>Read</v>
      </c>
      <c r="V9025" s="19" t="str">
        <f>_xlfn.IFNA(LEFT(VLOOKUP($E9025,data_blast_1!$A$1:$N$1498,6,0),10),"")</f>
        <v/>
      </c>
      <c r="X9025" s="19" t="str">
        <f>_xlfn.IFNA(
  IF(VLOOKUP($E9025,data_blast_1!A:V, 13, 0)="read",
     "Read",
     IF(VLOOKUP($E9025,data_blast_1!A:V, 13, 0)="failed",
        IF(VLOOKUP($E9025,data_blast_1!A:V, 14, 0)="Message Undeliverable.",
           "Invalid",
           "Failed"),
        "Received")
  ),
  ""
)</f>
        <v/>
      </c>
      <c r="AA9025" s="22" t="str">
        <f t="shared" si="140"/>
        <v>Prioritas 2</v>
      </c>
    </row>
    <row r="9026" spans="1:27" x14ac:dyDescent="0.25">
      <c r="A9026" s="21">
        <v>9676</v>
      </c>
      <c r="C9026" s="27"/>
      <c r="D9026" s="21" t="s">
        <v>7520</v>
      </c>
      <c r="E9026" s="23">
        <v>6285179891029</v>
      </c>
      <c r="F9026" s="21"/>
      <c r="G9026" s="21" t="s">
        <v>235</v>
      </c>
      <c r="H9026" s="21" t="s">
        <v>233</v>
      </c>
      <c r="I9026" s="21" t="s">
        <v>3791</v>
      </c>
      <c r="J9026" s="22" t="str">
        <f>_xlfn.IFNA(LEFT(VLOOKUP($E9026,data_rekap_respon_1!$A:$E,3,0),10),"")</f>
        <v>2025-07-24</v>
      </c>
      <c r="K9026" s="21"/>
      <c r="L9026" s="21" t="str">
        <f>_xlfn.IFNA(
  IF(VLOOKUP($E9026, data_rekap_respon_1!$A:$E, 4, 0)="read",
     "Read",
     IF(VLOOKUP($E9026, data_rekap_respon_1!$A:$E, 4, 0)="failed",
        IF(VLOOKUP($E9026, data_rekap_respon_1!$A:$E, 5, 0)="Message Undeliverable.",
           "Invalid",
           "Failed"),
        "Received")
  ),
  ""
)</f>
        <v>Received</v>
      </c>
      <c r="N9026" s="21" t="str">
        <f>_xlfn.IFNA(LEFT(VLOOKUP($E9026,data_rekap_respon_2!$A$1:$O$13945,6,0),10),"")</f>
        <v>2025-08-07</v>
      </c>
      <c r="P9026" s="21" t="str">
        <f>_xlfn.IFNA(
  IF(VLOOKUP($E9026, data_rekap_respon_2!$A$1:$O$13945, 13, 0)="read",
     "Read",
     IF(VLOOKUP($E9026,data_rekap_respon_2!$A$1:$O$13945, 13, 0)="failed",
        IF(VLOOKUP($E9026, data_rekap_respon_2!$A$1:$O$13945, 14, 0)="Message Undeliverable.",
           "Invalid",
           "Failed"),
        "Received")
  ),
  ""
)</f>
        <v>Read</v>
      </c>
      <c r="R9026" s="8" t="str">
        <f>_xlfn.IFNA(LEFT(VLOOKUP($E9026,data_rekap_respon_3!$A$1:$M$7724,6,0),10),"")</f>
        <v>2025-10-02</v>
      </c>
      <c r="T9026" s="9" t="str">
        <f>_xlfn.IFNA(
  IF(VLOOKUP($E9026,data_rekap_respon_3!A:M, 13, 0)="read",
     "Read",
     IF(VLOOKUP($E9026,data_rekap_respon_3!A:M, 13, 0)="failed",
        IF(VLOOKUP($E9026,data_rekap_respon_3!A:M, 14, 0)="Message Undeliverable.",
           "Invalid",
           "Failed"),
        "Received")
  ),
  ""
)</f>
        <v>Read</v>
      </c>
      <c r="V9026" s="19" t="str">
        <f>_xlfn.IFNA(LEFT(VLOOKUP($E9026,data_blast_1!$A$1:$N$1498,6,0),10),"")</f>
        <v/>
      </c>
      <c r="X9026" s="19" t="str">
        <f>_xlfn.IFNA(
  IF(VLOOKUP($E9026,data_blast_1!A:V, 13, 0)="read",
     "Read",
     IF(VLOOKUP($E9026,data_blast_1!A:V, 13, 0)="failed",
        IF(VLOOKUP($E9026,data_blast_1!A:V, 14, 0)="Message Undeliverable.",
           "Invalid",
           "Failed"),
        "Received")
  ),
  ""
)</f>
        <v/>
      </c>
      <c r="AA9026" s="22" t="str">
        <f t="shared" si="140"/>
        <v>Prioritas 2</v>
      </c>
    </row>
    <row r="9027" spans="1:27" x14ac:dyDescent="0.25">
      <c r="A9027" s="21">
        <v>9677</v>
      </c>
      <c r="C9027" s="27"/>
      <c r="D9027" s="21" t="s">
        <v>7521</v>
      </c>
      <c r="E9027" s="23">
        <v>6285163617115</v>
      </c>
      <c r="F9027" s="21"/>
      <c r="G9027" s="21" t="s">
        <v>235</v>
      </c>
      <c r="H9027" s="21" t="s">
        <v>233</v>
      </c>
      <c r="I9027" s="21" t="s">
        <v>3791</v>
      </c>
      <c r="J9027" s="22" t="str">
        <f>_xlfn.IFNA(LEFT(VLOOKUP($E9027,data_rekap_respon_1!$A:$E,3,0),10),"")</f>
        <v>2025-07-24</v>
      </c>
      <c r="K9027" s="21"/>
      <c r="L9027" s="21" t="str">
        <f>_xlfn.IFNA(
  IF(VLOOKUP($E9027, data_rekap_respon_1!$A:$E, 4, 0)="read",
     "Read",
     IF(VLOOKUP($E9027, data_rekap_respon_1!$A:$E, 4, 0)="failed",
        IF(VLOOKUP($E9027, data_rekap_respon_1!$A:$E, 5, 0)="Message Undeliverable.",
           "Invalid",
           "Failed"),
        "Received")
  ),
  ""
)</f>
        <v>Read</v>
      </c>
      <c r="N9027" s="21" t="str">
        <f>_xlfn.IFNA(LEFT(VLOOKUP($E9027,data_rekap_respon_2!$A$1:$O$13945,6,0),10),"")</f>
        <v>2025-08-07</v>
      </c>
      <c r="P9027" s="21" t="str">
        <f>_xlfn.IFNA(
  IF(VLOOKUP($E9027, data_rekap_respon_2!$A$1:$O$13945, 13, 0)="read",
     "Read",
     IF(VLOOKUP($E9027,data_rekap_respon_2!$A$1:$O$13945, 13, 0)="failed",
        IF(VLOOKUP($E9027, data_rekap_respon_2!$A$1:$O$13945, 14, 0)="Message Undeliverable.",
           "Invalid",
           "Failed"),
        "Received")
  ),
  ""
)</f>
        <v>Read</v>
      </c>
      <c r="R9027" s="8" t="str">
        <f>_xlfn.IFNA(LEFT(VLOOKUP($E9027,data_rekap_respon_3!$A$1:$M$7724,6,0),10),"")</f>
        <v>2025-10-02</v>
      </c>
      <c r="T9027" s="9" t="str">
        <f>_xlfn.IFNA(
  IF(VLOOKUP($E9027,data_rekap_respon_3!A:M, 13, 0)="read",
     "Read",
     IF(VLOOKUP($E9027,data_rekap_respon_3!A:M, 13, 0)="failed",
        IF(VLOOKUP($E9027,data_rekap_respon_3!A:M, 14, 0)="Message Undeliverable.",
           "Invalid",
           "Failed"),
        "Received")
  ),
  ""
)</f>
        <v>Read</v>
      </c>
      <c r="V9027" s="19" t="str">
        <f>_xlfn.IFNA(LEFT(VLOOKUP($E9027,data_blast_1!$A$1:$N$1498,6,0),10),"")</f>
        <v/>
      </c>
      <c r="X9027" s="19" t="str">
        <f>_xlfn.IFNA(
  IF(VLOOKUP($E9027,data_blast_1!A:V, 13, 0)="read",
     "Read",
     IF(VLOOKUP($E9027,data_blast_1!A:V, 13, 0)="failed",
        IF(VLOOKUP($E9027,data_blast_1!A:V, 14, 0)="Message Undeliverable.",
           "Invalid",
           "Failed"),
        "Received")
  ),
  ""
)</f>
        <v/>
      </c>
      <c r="AA9027" s="22" t="str">
        <f t="shared" ref="AA9027:AA9090" si="141">IF(OR(L9027="Invalid",P9027="Invalid",T9027="Invalid"),
"Invalid",
IF(OR(L9027="Donasi",P9027="Donasi",T9027="Donasi",L9027="Obrolan Aktif",P9027="Obrolan Aktif",T9027="Obrolan Aktif"),
"Prioritas 1",
IF(OR(L9027="Read",L9027="Obrolan Pasif",P9027="Read",P9027="Obrolan Pasif",T9027="Read",T9027="Obrolan Pasif"),
"Prioritas 2",
IF(AND(L9027="",P9027="",T9027=""),
"",
IF(COUNTIF(L9027:T9027,"Received")&lt;3,
"Prioritas 3",
IF(COUNTIF(L9027:T9027,"Received")=3,
"Prioritas 3",
"Eliminasi"))))))</f>
        <v>Prioritas 2</v>
      </c>
    </row>
    <row r="9028" spans="1:27" x14ac:dyDescent="0.25">
      <c r="A9028" s="21">
        <v>9678</v>
      </c>
      <c r="C9028" s="27"/>
      <c r="D9028" s="21" t="s">
        <v>7522</v>
      </c>
      <c r="E9028" s="23">
        <v>6285166068820</v>
      </c>
      <c r="F9028" s="21"/>
      <c r="G9028" s="21" t="s">
        <v>235</v>
      </c>
      <c r="H9028" s="21" t="s">
        <v>233</v>
      </c>
      <c r="I9028" s="21" t="s">
        <v>3791</v>
      </c>
      <c r="J9028" s="22" t="str">
        <f>_xlfn.IFNA(LEFT(VLOOKUP($E9028,data_rekap_respon_1!$A:$E,3,0),10),"")</f>
        <v>2025-07-24</v>
      </c>
      <c r="K9028" s="21"/>
      <c r="L9028" s="21" t="str">
        <f>_xlfn.IFNA(
  IF(VLOOKUP($E9028, data_rekap_respon_1!$A:$E, 4, 0)="read",
     "Read",
     IF(VLOOKUP($E9028, data_rekap_respon_1!$A:$E, 4, 0)="failed",
        IF(VLOOKUP($E9028, data_rekap_respon_1!$A:$E, 5, 0)="Message Undeliverable.",
           "Invalid",
           "Failed"),
        "Received")
  ),
  ""
)</f>
        <v>Read</v>
      </c>
      <c r="N9028" s="21" t="str">
        <f>_xlfn.IFNA(LEFT(VLOOKUP($E9028,data_rekap_respon_2!$A$1:$O$13945,6,0),10),"")</f>
        <v>2025-08-07</v>
      </c>
      <c r="P9028" s="21" t="str">
        <f>_xlfn.IFNA(
  IF(VLOOKUP($E9028, data_rekap_respon_2!$A$1:$O$13945, 13, 0)="read",
     "Read",
     IF(VLOOKUP($E9028,data_rekap_respon_2!$A$1:$O$13945, 13, 0)="failed",
        IF(VLOOKUP($E9028, data_rekap_respon_2!$A$1:$O$13945, 14, 0)="Message Undeliverable.",
           "Invalid",
           "Failed"),
        "Received")
  ),
  ""
)</f>
        <v>Read</v>
      </c>
      <c r="R9028" s="8" t="str">
        <f>_xlfn.IFNA(LEFT(VLOOKUP($E9028,data_rekap_respon_3!$A$1:$M$7724,6,0),10),"")</f>
        <v>2025-10-02</v>
      </c>
      <c r="T9028" s="9" t="str">
        <f>_xlfn.IFNA(
  IF(VLOOKUP($E9028,data_rekap_respon_3!A:M, 13, 0)="read",
     "Read",
     IF(VLOOKUP($E9028,data_rekap_respon_3!A:M, 13, 0)="failed",
        IF(VLOOKUP($E9028,data_rekap_respon_3!A:M, 14, 0)="Message Undeliverable.",
           "Invalid",
           "Failed"),
        "Received")
  ),
  ""
)</f>
        <v>Read</v>
      </c>
      <c r="V9028" s="19" t="str">
        <f>_xlfn.IFNA(LEFT(VLOOKUP($E9028,data_blast_1!$A$1:$N$1498,6,0),10),"")</f>
        <v/>
      </c>
      <c r="X9028" s="19" t="str">
        <f>_xlfn.IFNA(
  IF(VLOOKUP($E9028,data_blast_1!A:V, 13, 0)="read",
     "Read",
     IF(VLOOKUP($E9028,data_blast_1!A:V, 13, 0)="failed",
        IF(VLOOKUP($E9028,data_blast_1!A:V, 14, 0)="Message Undeliverable.",
           "Invalid",
           "Failed"),
        "Received")
  ),
  ""
)</f>
        <v/>
      </c>
      <c r="AA9028" s="22" t="str">
        <f t="shared" si="141"/>
        <v>Prioritas 2</v>
      </c>
    </row>
    <row r="9029" spans="1:27" x14ac:dyDescent="0.25">
      <c r="A9029" s="21">
        <v>9679</v>
      </c>
      <c r="C9029" s="27"/>
      <c r="D9029" s="21" t="s">
        <v>2163</v>
      </c>
      <c r="E9029" s="23">
        <v>6285171001043</v>
      </c>
      <c r="F9029" s="21"/>
      <c r="G9029" s="21" t="s">
        <v>235</v>
      </c>
      <c r="H9029" s="21" t="s">
        <v>233</v>
      </c>
      <c r="I9029" s="21" t="s">
        <v>3791</v>
      </c>
      <c r="J9029" s="22" t="str">
        <f>_xlfn.IFNA(LEFT(VLOOKUP($E9029,data_rekap_respon_1!$A:$E,3,0),10),"")</f>
        <v>2025-07-24</v>
      </c>
      <c r="K9029" s="21"/>
      <c r="L9029" s="21" t="str">
        <f>_xlfn.IFNA(
  IF(VLOOKUP($E9029, data_rekap_respon_1!$A:$E, 4, 0)="read",
     "Read",
     IF(VLOOKUP($E9029, data_rekap_respon_1!$A:$E, 4, 0)="failed",
        IF(VLOOKUP($E9029, data_rekap_respon_1!$A:$E, 5, 0)="Message Undeliverable.",
           "Invalid",
           "Failed"),
        "Received")
  ),
  ""
)</f>
        <v>Read</v>
      </c>
      <c r="N9029" s="21" t="str">
        <f>_xlfn.IFNA(LEFT(VLOOKUP($E9029,data_rekap_respon_2!$A$1:$O$13945,6,0),10),"")</f>
        <v>2025-08-07</v>
      </c>
      <c r="P9029" s="21" t="str">
        <f>_xlfn.IFNA(
  IF(VLOOKUP($E9029, data_rekap_respon_2!$A$1:$O$13945, 13, 0)="read",
     "Read",
     IF(VLOOKUP($E9029,data_rekap_respon_2!$A$1:$O$13945, 13, 0)="failed",
        IF(VLOOKUP($E9029, data_rekap_respon_2!$A$1:$O$13945, 14, 0)="Message Undeliverable.",
           "Invalid",
           "Failed"),
        "Received")
  ),
  ""
)</f>
        <v>Read</v>
      </c>
      <c r="R9029" s="8" t="str">
        <f>_xlfn.IFNA(LEFT(VLOOKUP($E9029,data_rekap_respon_3!$A$1:$M$7724,6,0),10),"")</f>
        <v>2025-10-02</v>
      </c>
      <c r="T9029" s="9" t="str">
        <f>_xlfn.IFNA(
  IF(VLOOKUP($E9029,data_rekap_respon_3!A:M, 13, 0)="read",
     "Read",
     IF(VLOOKUP($E9029,data_rekap_respon_3!A:M, 13, 0)="failed",
        IF(VLOOKUP($E9029,data_rekap_respon_3!A:M, 14, 0)="Message Undeliverable.",
           "Invalid",
           "Failed"),
        "Received")
  ),
  ""
)</f>
        <v>Read</v>
      </c>
      <c r="V9029" s="19" t="str">
        <f>_xlfn.IFNA(LEFT(VLOOKUP($E9029,data_blast_1!$A$1:$N$1498,6,0),10),"")</f>
        <v/>
      </c>
      <c r="X9029" s="19" t="str">
        <f>_xlfn.IFNA(
  IF(VLOOKUP($E9029,data_blast_1!A:V, 13, 0)="read",
     "Read",
     IF(VLOOKUP($E9029,data_blast_1!A:V, 13, 0)="failed",
        IF(VLOOKUP($E9029,data_blast_1!A:V, 14, 0)="Message Undeliverable.",
           "Invalid",
           "Failed"),
        "Received")
  ),
  ""
)</f>
        <v/>
      </c>
      <c r="AA9029" s="22" t="str">
        <f t="shared" si="141"/>
        <v>Prioritas 2</v>
      </c>
    </row>
    <row r="9030" spans="1:27" x14ac:dyDescent="0.25">
      <c r="A9030" s="21">
        <v>9680</v>
      </c>
      <c r="C9030" s="27"/>
      <c r="D9030" s="21" t="s">
        <v>7523</v>
      </c>
      <c r="E9030" s="23">
        <v>6285171019009</v>
      </c>
      <c r="F9030" s="21"/>
      <c r="G9030" s="21" t="s">
        <v>238</v>
      </c>
      <c r="H9030" s="21" t="s">
        <v>233</v>
      </c>
      <c r="I9030" s="21" t="s">
        <v>3791</v>
      </c>
      <c r="J9030" s="22" t="str">
        <f>_xlfn.IFNA(LEFT(VLOOKUP($E9030,data_rekap_respon_1!$A:$E,3,0),10),"")</f>
        <v>2025-07-24</v>
      </c>
      <c r="K9030" s="21"/>
      <c r="L9030" s="21" t="str">
        <f>_xlfn.IFNA(
  IF(VLOOKUP($E9030, data_rekap_respon_1!$A:$E, 4, 0)="read",
     "Read",
     IF(VLOOKUP($E9030, data_rekap_respon_1!$A:$E, 4, 0)="failed",
        IF(VLOOKUP($E9030, data_rekap_respon_1!$A:$E, 5, 0)="Message Undeliverable.",
           "Invalid",
           "Failed"),
        "Received")
  ),
  ""
)</f>
        <v>Received</v>
      </c>
      <c r="N9030" s="21" t="str">
        <f>_xlfn.IFNA(LEFT(VLOOKUP($E9030,data_rekap_respon_2!$A$1:$O$13945,6,0),10),"")</f>
        <v>2025-08-21</v>
      </c>
      <c r="P9030" s="21" t="str">
        <f>_xlfn.IFNA(
  IF(VLOOKUP($E9030, data_rekap_respon_2!$A$1:$O$13945, 13, 0)="read",
     "Read",
     IF(VLOOKUP($E9030,data_rekap_respon_2!$A$1:$O$13945, 13, 0)="failed",
        IF(VLOOKUP($E9030, data_rekap_respon_2!$A$1:$O$13945, 14, 0)="Message Undeliverable.",
           "Invalid",
           "Failed"),
        "Received")
  ),
  ""
)</f>
        <v>Read</v>
      </c>
      <c r="R9030" s="8" t="str">
        <f>_xlfn.IFNA(LEFT(VLOOKUP($E9030,data_rekap_respon_3!$A$1:$M$7724,6,0),10),"")</f>
        <v>2025-10-02</v>
      </c>
      <c r="T9030" s="9" t="str">
        <f>_xlfn.IFNA(
  IF(VLOOKUP($E9030,data_rekap_respon_3!A:M, 13, 0)="read",
     "Read",
     IF(VLOOKUP($E9030,data_rekap_respon_3!A:M, 13, 0)="failed",
        IF(VLOOKUP($E9030,data_rekap_respon_3!A:M, 14, 0)="Message Undeliverable.",
           "Invalid",
           "Failed"),
        "Received")
  ),
  ""
)</f>
        <v>Read</v>
      </c>
      <c r="V9030" s="19" t="str">
        <f>_xlfn.IFNA(LEFT(VLOOKUP($E9030,data_blast_1!$A$1:$N$1498,6,0),10),"")</f>
        <v/>
      </c>
      <c r="X9030" s="19" t="str">
        <f>_xlfn.IFNA(
  IF(VLOOKUP($E9030,data_blast_1!A:V, 13, 0)="read",
     "Read",
     IF(VLOOKUP($E9030,data_blast_1!A:V, 13, 0)="failed",
        IF(VLOOKUP($E9030,data_blast_1!A:V, 14, 0)="Message Undeliverable.",
           "Invalid",
           "Failed"),
        "Received")
  ),
  ""
)</f>
        <v/>
      </c>
      <c r="AA9030" s="22" t="str">
        <f t="shared" si="141"/>
        <v>Prioritas 2</v>
      </c>
    </row>
    <row r="9031" spans="1:27" x14ac:dyDescent="0.25">
      <c r="A9031" s="21">
        <v>9683</v>
      </c>
      <c r="C9031" s="27"/>
      <c r="D9031" s="21" t="s">
        <v>7525</v>
      </c>
      <c r="E9031" s="23">
        <v>6285180598254</v>
      </c>
      <c r="F9031" s="21"/>
      <c r="G9031" s="21" t="s">
        <v>235</v>
      </c>
      <c r="H9031" s="21" t="s">
        <v>233</v>
      </c>
      <c r="I9031" s="21" t="s">
        <v>3791</v>
      </c>
      <c r="J9031" s="22" t="str">
        <f>_xlfn.IFNA(LEFT(VLOOKUP($E9031,data_rekap_respon_1!$A:$E,3,0),10),"")</f>
        <v>2025-07-24</v>
      </c>
      <c r="K9031" s="21"/>
      <c r="L9031" s="21" t="str">
        <f>_xlfn.IFNA(
  IF(VLOOKUP($E9031, data_rekap_respon_1!$A:$E, 4, 0)="read",
     "Read",
     IF(VLOOKUP($E9031, data_rekap_respon_1!$A:$E, 4, 0)="failed",
        IF(VLOOKUP($E9031, data_rekap_respon_1!$A:$E, 5, 0)="Message Undeliverable.",
           "Invalid",
           "Failed"),
        "Received")
  ),
  ""
)</f>
        <v>Read</v>
      </c>
      <c r="N9031" s="21" t="str">
        <f>_xlfn.IFNA(LEFT(VLOOKUP($E9031,data_rekap_respon_2!$A$1:$O$13945,6,0),10),"")</f>
        <v>2025-08-07</v>
      </c>
      <c r="P9031" s="21" t="str">
        <f>_xlfn.IFNA(
  IF(VLOOKUP($E9031, data_rekap_respon_2!$A$1:$O$13945, 13, 0)="read",
     "Read",
     IF(VLOOKUP($E9031,data_rekap_respon_2!$A$1:$O$13945, 13, 0)="failed",
        IF(VLOOKUP($E9031, data_rekap_respon_2!$A$1:$O$13945, 14, 0)="Message Undeliverable.",
           "Invalid",
           "Failed"),
        "Received")
  ),
  ""
)</f>
        <v>Read</v>
      </c>
      <c r="R9031" s="8" t="str">
        <f>_xlfn.IFNA(LEFT(VLOOKUP($E9031,data_rekap_respon_3!$A$1:$M$7724,6,0),10),"")</f>
        <v>2025-10-02</v>
      </c>
      <c r="T9031" s="9" t="str">
        <f>_xlfn.IFNA(
  IF(VLOOKUP($E9031,data_rekap_respon_3!A:M, 13, 0)="read",
     "Read",
     IF(VLOOKUP($E9031,data_rekap_respon_3!A:M, 13, 0)="failed",
        IF(VLOOKUP($E9031,data_rekap_respon_3!A:M, 14, 0)="Message Undeliverable.",
           "Invalid",
           "Failed"),
        "Received")
  ),
  ""
)</f>
        <v>Received</v>
      </c>
      <c r="V9031" s="19" t="str">
        <f>_xlfn.IFNA(LEFT(VLOOKUP($E9031,data_blast_1!$A$1:$N$1498,6,0),10),"")</f>
        <v/>
      </c>
      <c r="X9031" s="19" t="str">
        <f>_xlfn.IFNA(
  IF(VLOOKUP($E9031,data_blast_1!A:V, 13, 0)="read",
     "Read",
     IF(VLOOKUP($E9031,data_blast_1!A:V, 13, 0)="failed",
        IF(VLOOKUP($E9031,data_blast_1!A:V, 14, 0)="Message Undeliverable.",
           "Invalid",
           "Failed"),
        "Received")
  ),
  ""
)</f>
        <v/>
      </c>
      <c r="AA9031" s="22" t="str">
        <f t="shared" si="141"/>
        <v>Prioritas 2</v>
      </c>
    </row>
    <row r="9032" spans="1:27" x14ac:dyDescent="0.25">
      <c r="A9032" s="21">
        <v>9684</v>
      </c>
      <c r="C9032" s="27"/>
      <c r="D9032" s="21" t="s">
        <v>7526</v>
      </c>
      <c r="E9032" s="23">
        <v>6285172096166</v>
      </c>
      <c r="F9032" s="21"/>
      <c r="G9032" s="21" t="s">
        <v>235</v>
      </c>
      <c r="H9032" s="21" t="s">
        <v>233</v>
      </c>
      <c r="I9032" s="21" t="s">
        <v>3791</v>
      </c>
      <c r="J9032" s="22" t="str">
        <f>_xlfn.IFNA(LEFT(VLOOKUP($E9032,data_rekap_respon_1!$A:$E,3,0),10),"")</f>
        <v>2025-07-24</v>
      </c>
      <c r="K9032" s="21"/>
      <c r="L9032" s="21" t="str">
        <f>_xlfn.IFNA(
  IF(VLOOKUP($E9032, data_rekap_respon_1!$A:$E, 4, 0)="read",
     "Read",
     IF(VLOOKUP($E9032, data_rekap_respon_1!$A:$E, 4, 0)="failed",
        IF(VLOOKUP($E9032, data_rekap_respon_1!$A:$E, 5, 0)="Message Undeliverable.",
           "Invalid",
           "Failed"),
        "Received")
  ),
  ""
)</f>
        <v>Read</v>
      </c>
      <c r="N9032" s="21" t="str">
        <f>_xlfn.IFNA(LEFT(VLOOKUP($E9032,data_rekap_respon_2!$A$1:$O$13945,6,0),10),"")</f>
        <v>2025-08-21</v>
      </c>
      <c r="P9032" s="21" t="str">
        <f>_xlfn.IFNA(
  IF(VLOOKUP($E9032, data_rekap_respon_2!$A$1:$O$13945, 13, 0)="read",
     "Read",
     IF(VLOOKUP($E9032,data_rekap_respon_2!$A$1:$O$13945, 13, 0)="failed",
        IF(VLOOKUP($E9032, data_rekap_respon_2!$A$1:$O$13945, 14, 0)="Message Undeliverable.",
           "Invalid",
           "Failed"),
        "Received")
  ),
  ""
)</f>
        <v>Read</v>
      </c>
      <c r="R9032" s="8" t="str">
        <f>_xlfn.IFNA(LEFT(VLOOKUP($E9032,data_rekap_respon_3!$A$1:$M$7724,6,0),10),"")</f>
        <v>2025-10-02</v>
      </c>
      <c r="T9032" s="9" t="str">
        <f>_xlfn.IFNA(
  IF(VLOOKUP($E9032,data_rekap_respon_3!A:M, 13, 0)="read",
     "Read",
     IF(VLOOKUP($E9032,data_rekap_respon_3!A:M, 13, 0)="failed",
        IF(VLOOKUP($E9032,data_rekap_respon_3!A:M, 14, 0)="Message Undeliverable.",
           "Invalid",
           "Failed"),
        "Received")
  ),
  ""
)</f>
        <v>Read</v>
      </c>
      <c r="V9032" s="19" t="str">
        <f>_xlfn.IFNA(LEFT(VLOOKUP($E9032,data_blast_1!$A$1:$N$1498,6,0),10),"")</f>
        <v/>
      </c>
      <c r="X9032" s="19" t="str">
        <f>_xlfn.IFNA(
  IF(VLOOKUP($E9032,data_blast_1!A:V, 13, 0)="read",
     "Read",
     IF(VLOOKUP($E9032,data_blast_1!A:V, 13, 0)="failed",
        IF(VLOOKUP($E9032,data_blast_1!A:V, 14, 0)="Message Undeliverable.",
           "Invalid",
           "Failed"),
        "Received")
  ),
  ""
)</f>
        <v/>
      </c>
      <c r="AA9032" s="22" t="str">
        <f t="shared" si="141"/>
        <v>Prioritas 2</v>
      </c>
    </row>
    <row r="9033" spans="1:27" x14ac:dyDescent="0.25">
      <c r="A9033" s="21">
        <v>9685</v>
      </c>
      <c r="C9033" s="27"/>
      <c r="D9033" s="21" t="s">
        <v>7527</v>
      </c>
      <c r="E9033" s="23">
        <v>6285173102672</v>
      </c>
      <c r="F9033" s="21"/>
      <c r="G9033" s="21" t="s">
        <v>235</v>
      </c>
      <c r="H9033" s="21" t="s">
        <v>233</v>
      </c>
      <c r="I9033" s="21" t="s">
        <v>3791</v>
      </c>
      <c r="J9033" s="22" t="str">
        <f>_xlfn.IFNA(LEFT(VLOOKUP($E9033,data_rekap_respon_1!$A:$E,3,0),10),"")</f>
        <v>2025-07-24</v>
      </c>
      <c r="K9033" s="21"/>
      <c r="L9033" s="21" t="str">
        <f>_xlfn.IFNA(
  IF(VLOOKUP($E9033, data_rekap_respon_1!$A:$E, 4, 0)="read",
     "Read",
     IF(VLOOKUP($E9033, data_rekap_respon_1!$A:$E, 4, 0)="failed",
        IF(VLOOKUP($E9033, data_rekap_respon_1!$A:$E, 5, 0)="Message Undeliverable.",
           "Invalid",
           "Failed"),
        "Received")
  ),
  ""
)</f>
        <v>Received</v>
      </c>
      <c r="N9033" s="21" t="str">
        <f>_xlfn.IFNA(LEFT(VLOOKUP($E9033,data_rekap_respon_2!$A$1:$O$13945,6,0),10),"")</f>
        <v>2025-08-07</v>
      </c>
      <c r="P9033" s="21" t="str">
        <f>_xlfn.IFNA(
  IF(VLOOKUP($E9033, data_rekap_respon_2!$A$1:$O$13945, 13, 0)="read",
     "Read",
     IF(VLOOKUP($E9033,data_rekap_respon_2!$A$1:$O$13945, 13, 0)="failed",
        IF(VLOOKUP($E9033, data_rekap_respon_2!$A$1:$O$13945, 14, 0)="Message Undeliverable.",
           "Invalid",
           "Failed"),
        "Received")
  ),
  ""
)</f>
        <v>Received</v>
      </c>
      <c r="R9033" s="8" t="str">
        <f>_xlfn.IFNA(LEFT(VLOOKUP($E9033,data_rekap_respon_3!$A$1:$M$7724,6,0),10),"")</f>
        <v>2025-10-02</v>
      </c>
      <c r="T9033" s="9" t="str">
        <f>_xlfn.IFNA(
  IF(VLOOKUP($E9033,data_rekap_respon_3!A:M, 13, 0)="read",
     "Read",
     IF(VLOOKUP($E9033,data_rekap_respon_3!A:M, 13, 0)="failed",
        IF(VLOOKUP($E9033,data_rekap_respon_3!A:M, 14, 0)="Message Undeliverable.",
           "Invalid",
           "Failed"),
        "Received")
  ),
  ""
)</f>
        <v>Read</v>
      </c>
      <c r="V9033" s="19" t="str">
        <f>_xlfn.IFNA(LEFT(VLOOKUP($E9033,data_blast_1!$A$1:$N$1498,6,0),10),"")</f>
        <v>2025-10-09</v>
      </c>
      <c r="X9033" s="19" t="str">
        <f>_xlfn.IFNA(
  IF(VLOOKUP($E9033,data_blast_1!A:V, 13, 0)="read",
     "Read",
     IF(VLOOKUP($E9033,data_blast_1!A:V, 13, 0)="failed",
        IF(VLOOKUP($E9033,data_blast_1!A:V, 14, 0)="Message Undeliverable.",
           "Invalid",
           "Failed"),
        "Received")
  ),
  ""
)</f>
        <v>Received</v>
      </c>
      <c r="AA9033" s="22" t="str">
        <f t="shared" si="141"/>
        <v>Prioritas 2</v>
      </c>
    </row>
    <row r="9034" spans="1:27" x14ac:dyDescent="0.25">
      <c r="A9034" s="21">
        <v>9686</v>
      </c>
      <c r="C9034" s="27"/>
      <c r="D9034" s="21" t="s">
        <v>7528</v>
      </c>
      <c r="E9034" s="23">
        <v>6285175134019</v>
      </c>
      <c r="F9034" s="21"/>
      <c r="G9034" s="21" t="s">
        <v>235</v>
      </c>
      <c r="H9034" s="21" t="s">
        <v>233</v>
      </c>
      <c r="I9034" s="21" t="s">
        <v>3791</v>
      </c>
      <c r="J9034" s="22" t="str">
        <f>_xlfn.IFNA(LEFT(VLOOKUP($E9034,data_rekap_respon_1!$A:$E,3,0),10),"")</f>
        <v>2025-07-24</v>
      </c>
      <c r="K9034" s="21"/>
      <c r="L9034" s="21" t="str">
        <f>_xlfn.IFNA(
  IF(VLOOKUP($E9034, data_rekap_respon_1!$A:$E, 4, 0)="read",
     "Read",
     IF(VLOOKUP($E9034, data_rekap_respon_1!$A:$E, 4, 0)="failed",
        IF(VLOOKUP($E9034, data_rekap_respon_1!$A:$E, 5, 0)="Message Undeliverable.",
           "Invalid",
           "Failed"),
        "Received")
  ),
  ""
)</f>
        <v>Received</v>
      </c>
      <c r="N9034" s="21" t="str">
        <f>_xlfn.IFNA(LEFT(VLOOKUP($E9034,data_rekap_respon_2!$A$1:$O$13945,6,0),10),"")</f>
        <v>2025-08-21</v>
      </c>
      <c r="P9034" s="21" t="str">
        <f>_xlfn.IFNA(
  IF(VLOOKUP($E9034, data_rekap_respon_2!$A$1:$O$13945, 13, 0)="read",
     "Read",
     IF(VLOOKUP($E9034,data_rekap_respon_2!$A$1:$O$13945, 13, 0)="failed",
        IF(VLOOKUP($E9034, data_rekap_respon_2!$A$1:$O$13945, 14, 0)="Message Undeliverable.",
           "Invalid",
           "Failed"),
        "Received")
  ),
  ""
)</f>
        <v>Received</v>
      </c>
      <c r="R9034" s="8" t="str">
        <f>_xlfn.IFNA(LEFT(VLOOKUP($E9034,data_rekap_respon_3!$A$1:$M$7724,6,0),10),"")</f>
        <v>2025-10-02</v>
      </c>
      <c r="T9034" s="9" t="str">
        <f>_xlfn.IFNA(
  IF(VLOOKUP($E9034,data_rekap_respon_3!A:M, 13, 0)="read",
     "Read",
     IF(VLOOKUP($E9034,data_rekap_respon_3!A:M, 13, 0)="failed",
        IF(VLOOKUP($E9034,data_rekap_respon_3!A:M, 14, 0)="Message Undeliverable.",
           "Invalid",
           "Failed"),
        "Received")
  ),
  ""
)</f>
        <v>Received</v>
      </c>
      <c r="V9034" s="19" t="str">
        <f>_xlfn.IFNA(LEFT(VLOOKUP($E9034,data_blast_1!$A$1:$N$1498,6,0),10),"")</f>
        <v/>
      </c>
      <c r="X9034" s="19" t="str">
        <f>_xlfn.IFNA(
  IF(VLOOKUP($E9034,data_blast_1!A:V, 13, 0)="read",
     "Read",
     IF(VLOOKUP($E9034,data_blast_1!A:V, 13, 0)="failed",
        IF(VLOOKUP($E9034,data_blast_1!A:V, 14, 0)="Message Undeliverable.",
           "Invalid",
           "Failed"),
        "Received")
  ),
  ""
)</f>
        <v/>
      </c>
      <c r="AA9034" s="22" t="str">
        <f t="shared" si="141"/>
        <v>Prioritas 3</v>
      </c>
    </row>
    <row r="9035" spans="1:27" x14ac:dyDescent="0.25">
      <c r="A9035" s="21">
        <v>9687</v>
      </c>
      <c r="C9035" s="27"/>
      <c r="D9035" s="21" t="s">
        <v>7529</v>
      </c>
      <c r="E9035" s="23">
        <v>6285175155341</v>
      </c>
      <c r="F9035" s="21"/>
      <c r="G9035" s="21" t="s">
        <v>47269</v>
      </c>
      <c r="H9035" s="21" t="s">
        <v>233</v>
      </c>
      <c r="I9035" s="21" t="s">
        <v>3791</v>
      </c>
      <c r="J9035" s="22" t="str">
        <f>_xlfn.IFNA(LEFT(VLOOKUP($E9035,data_rekap_respon_1!$A:$E,3,0),10),"")</f>
        <v>2025-07-24</v>
      </c>
      <c r="K9035" s="21"/>
      <c r="L9035" s="21" t="str">
        <f>_xlfn.IFNA(
  IF(VLOOKUP($E9035, data_rekap_respon_1!$A:$E, 4, 0)="read",
     "Read",
     IF(VLOOKUP($E9035, data_rekap_respon_1!$A:$E, 4, 0)="failed",
        IF(VLOOKUP($E9035, data_rekap_respon_1!$A:$E, 5, 0)="Message Undeliverable.",
           "Invalid",
           "Failed"),
        "Received")
  ),
  ""
)</f>
        <v>Received</v>
      </c>
      <c r="N9035" s="21" t="str">
        <f>_xlfn.IFNA(LEFT(VLOOKUP($E9035,data_rekap_respon_2!$A$1:$O$13945,6,0),10),"")</f>
        <v>2025-08-21</v>
      </c>
      <c r="P9035" s="21" t="str">
        <f>_xlfn.IFNA(
  IF(VLOOKUP($E9035, data_rekap_respon_2!$A$1:$O$13945, 13, 0)="read",
     "Read",
     IF(VLOOKUP($E9035,data_rekap_respon_2!$A$1:$O$13945, 13, 0)="failed",
        IF(VLOOKUP($E9035, data_rekap_respon_2!$A$1:$O$13945, 14, 0)="Message Undeliverable.",
           "Invalid",
           "Failed"),
        "Received")
  ),
  ""
)</f>
        <v>Read</v>
      </c>
      <c r="R9035" s="8" t="str">
        <f>_xlfn.IFNA(LEFT(VLOOKUP($E9035,data_rekap_respon_3!$A$1:$M$7724,6,0),10),"")</f>
        <v>2025-10-02</v>
      </c>
      <c r="T9035" s="9" t="str">
        <f>_xlfn.IFNA(
  IF(VLOOKUP($E9035,data_rekap_respon_3!A:M, 13, 0)="read",
     "Read",
     IF(VLOOKUP($E9035,data_rekap_respon_3!A:M, 13, 0)="failed",
        IF(VLOOKUP($E9035,data_rekap_respon_3!A:M, 14, 0)="Message Undeliverable.",
           "Invalid",
           "Failed"),
        "Received")
  ),
  ""
)</f>
        <v>Received</v>
      </c>
      <c r="V9035" s="19" t="str">
        <f>_xlfn.IFNA(LEFT(VLOOKUP($E9035,data_blast_1!$A$1:$N$1498,6,0),10),"")</f>
        <v/>
      </c>
      <c r="X9035" s="19" t="str">
        <f>_xlfn.IFNA(
  IF(VLOOKUP($E9035,data_blast_1!A:V, 13, 0)="read",
     "Read",
     IF(VLOOKUP($E9035,data_blast_1!A:V, 13, 0)="failed",
        IF(VLOOKUP($E9035,data_blast_1!A:V, 14, 0)="Message Undeliverable.",
           "Invalid",
           "Failed"),
        "Received")
  ),
  ""
)</f>
        <v/>
      </c>
      <c r="AA9035" s="22" t="str">
        <f t="shared" si="141"/>
        <v>Prioritas 2</v>
      </c>
    </row>
    <row r="9036" spans="1:27" x14ac:dyDescent="0.25">
      <c r="A9036" s="21">
        <v>9689</v>
      </c>
      <c r="C9036" s="27"/>
      <c r="D9036" s="21" t="s">
        <v>7531</v>
      </c>
      <c r="E9036" s="23">
        <v>6285175278794</v>
      </c>
      <c r="F9036" s="21"/>
      <c r="G9036" s="21" t="s">
        <v>238</v>
      </c>
      <c r="H9036" s="21" t="s">
        <v>233</v>
      </c>
      <c r="I9036" s="21" t="s">
        <v>3791</v>
      </c>
      <c r="J9036" s="22" t="str">
        <f>_xlfn.IFNA(LEFT(VLOOKUP($E9036,data_rekap_respon_1!$A:$E,3,0),10),"")</f>
        <v>2025-07-24</v>
      </c>
      <c r="K9036" s="21"/>
      <c r="L9036" s="21" t="str">
        <f>_xlfn.IFNA(
  IF(VLOOKUP($E9036, data_rekap_respon_1!$A:$E, 4, 0)="read",
     "Read",
     IF(VLOOKUP($E9036, data_rekap_respon_1!$A:$E, 4, 0)="failed",
        IF(VLOOKUP($E9036, data_rekap_respon_1!$A:$E, 5, 0)="Message Undeliverable.",
           "Invalid",
           "Failed"),
        "Received")
  ),
  ""
)</f>
        <v>Read</v>
      </c>
      <c r="N9036" s="21" t="str">
        <f>_xlfn.IFNA(LEFT(VLOOKUP($E9036,data_rekap_respon_2!$A$1:$O$13945,6,0),10),"")</f>
        <v>2025-08-07</v>
      </c>
      <c r="P9036" s="21" t="str">
        <f>_xlfn.IFNA(
  IF(VLOOKUP($E9036, data_rekap_respon_2!$A$1:$O$13945, 13, 0)="read",
     "Read",
     IF(VLOOKUP($E9036,data_rekap_respon_2!$A$1:$O$13945, 13, 0)="failed",
        IF(VLOOKUP($E9036, data_rekap_respon_2!$A$1:$O$13945, 14, 0)="Message Undeliverable.",
           "Invalid",
           "Failed"),
        "Received")
  ),
  ""
)</f>
        <v>Read</v>
      </c>
      <c r="R9036" s="8" t="str">
        <f>_xlfn.IFNA(LEFT(VLOOKUP($E9036,data_rekap_respon_3!$A$1:$M$7724,6,0),10),"")</f>
        <v>2025-10-02</v>
      </c>
      <c r="T9036" s="9" t="str">
        <f>_xlfn.IFNA(
  IF(VLOOKUP($E9036,data_rekap_respon_3!A:M, 13, 0)="read",
     "Read",
     IF(VLOOKUP($E9036,data_rekap_respon_3!A:M, 13, 0)="failed",
        IF(VLOOKUP($E9036,data_rekap_respon_3!A:M, 14, 0)="Message Undeliverable.",
           "Invalid",
           "Failed"),
        "Received")
  ),
  ""
)</f>
        <v>Read</v>
      </c>
      <c r="V9036" s="19" t="str">
        <f>_xlfn.IFNA(LEFT(VLOOKUP($E9036,data_blast_1!$A$1:$N$1498,6,0),10),"")</f>
        <v/>
      </c>
      <c r="X9036" s="19" t="str">
        <f>_xlfn.IFNA(
  IF(VLOOKUP($E9036,data_blast_1!A:V, 13, 0)="read",
     "Read",
     IF(VLOOKUP($E9036,data_blast_1!A:V, 13, 0)="failed",
        IF(VLOOKUP($E9036,data_blast_1!A:V, 14, 0)="Message Undeliverable.",
           "Invalid",
           "Failed"),
        "Received")
  ),
  ""
)</f>
        <v/>
      </c>
      <c r="AA9036" s="22" t="str">
        <f t="shared" si="141"/>
        <v>Prioritas 2</v>
      </c>
    </row>
    <row r="9037" spans="1:27" x14ac:dyDescent="0.25">
      <c r="A9037" s="21">
        <v>9690</v>
      </c>
      <c r="C9037" s="27"/>
      <c r="D9037" s="21" t="s">
        <v>7532</v>
      </c>
      <c r="E9037" s="23">
        <v>6285179615464</v>
      </c>
      <c r="F9037" s="21"/>
      <c r="G9037" s="21" t="s">
        <v>235</v>
      </c>
      <c r="H9037" s="21" t="s">
        <v>233</v>
      </c>
      <c r="I9037" s="21" t="s">
        <v>3791</v>
      </c>
      <c r="J9037" s="22" t="str">
        <f>_xlfn.IFNA(LEFT(VLOOKUP($E9037,data_rekap_respon_1!$A:$E,3,0),10),"")</f>
        <v>2025-07-24</v>
      </c>
      <c r="K9037" s="21"/>
      <c r="L9037" s="21" t="str">
        <f>_xlfn.IFNA(
  IF(VLOOKUP($E9037, data_rekap_respon_1!$A:$E, 4, 0)="read",
     "Read",
     IF(VLOOKUP($E9037, data_rekap_respon_1!$A:$E, 4, 0)="failed",
        IF(VLOOKUP($E9037, data_rekap_respon_1!$A:$E, 5, 0)="Message Undeliverable.",
           "Invalid",
           "Failed"),
        "Received")
  ),
  ""
)</f>
        <v>Received</v>
      </c>
      <c r="N9037" s="21" t="str">
        <f>_xlfn.IFNA(LEFT(VLOOKUP($E9037,data_rekap_respon_2!$A$1:$O$13945,6,0),10),"")</f>
        <v>2025-08-21</v>
      </c>
      <c r="P9037" s="21" t="str">
        <f>_xlfn.IFNA(
  IF(VLOOKUP($E9037, data_rekap_respon_2!$A$1:$O$13945, 13, 0)="read",
     "Read",
     IF(VLOOKUP($E9037,data_rekap_respon_2!$A$1:$O$13945, 13, 0)="failed",
        IF(VLOOKUP($E9037, data_rekap_respon_2!$A$1:$O$13945, 14, 0)="Message Undeliverable.",
           "Invalid",
           "Failed"),
        "Received")
  ),
  ""
)</f>
        <v>Received</v>
      </c>
      <c r="R9037" s="8" t="str">
        <f>_xlfn.IFNA(LEFT(VLOOKUP($E9037,data_rekap_respon_3!$A$1:$M$7724,6,0),10),"")</f>
        <v>2025-10-02</v>
      </c>
      <c r="T9037" s="9" t="str">
        <f>_xlfn.IFNA(
  IF(VLOOKUP($E9037,data_rekap_respon_3!A:M, 13, 0)="read",
     "Read",
     IF(VLOOKUP($E9037,data_rekap_respon_3!A:M, 13, 0)="failed",
        IF(VLOOKUP($E9037,data_rekap_respon_3!A:M, 14, 0)="Message Undeliverable.",
           "Invalid",
           "Failed"),
        "Received")
  ),
  ""
)</f>
        <v>Read</v>
      </c>
      <c r="V9037" s="19" t="str">
        <f>_xlfn.IFNA(LEFT(VLOOKUP($E9037,data_blast_1!$A$1:$N$1498,6,0),10),"")</f>
        <v/>
      </c>
      <c r="X9037" s="19" t="str">
        <f>_xlfn.IFNA(
  IF(VLOOKUP($E9037,data_blast_1!A:V, 13, 0)="read",
     "Read",
     IF(VLOOKUP($E9037,data_blast_1!A:V, 13, 0)="failed",
        IF(VLOOKUP($E9037,data_blast_1!A:V, 14, 0)="Message Undeliverable.",
           "Invalid",
           "Failed"),
        "Received")
  ),
  ""
)</f>
        <v/>
      </c>
      <c r="AA9037" s="22" t="str">
        <f t="shared" si="141"/>
        <v>Prioritas 2</v>
      </c>
    </row>
    <row r="9038" spans="1:27" x14ac:dyDescent="0.25">
      <c r="A9038" s="21">
        <v>9691</v>
      </c>
      <c r="C9038" s="27"/>
      <c r="D9038" s="21" t="s">
        <v>184</v>
      </c>
      <c r="E9038" s="23">
        <v>6285173012177</v>
      </c>
      <c r="F9038" s="21"/>
      <c r="G9038" s="21" t="s">
        <v>47269</v>
      </c>
      <c r="H9038" s="21" t="s">
        <v>233</v>
      </c>
      <c r="I9038" s="21" t="s">
        <v>3791</v>
      </c>
      <c r="J9038" s="22" t="str">
        <f>_xlfn.IFNA(LEFT(VLOOKUP($E9038,data_rekap_respon_1!$A:$E,3,0),10),"")</f>
        <v>2025-07-24</v>
      </c>
      <c r="K9038" s="21"/>
      <c r="L9038" s="21" t="str">
        <f>_xlfn.IFNA(
  IF(VLOOKUP($E9038, data_rekap_respon_1!$A:$E, 4, 0)="read",
     "Read",
     IF(VLOOKUP($E9038, data_rekap_respon_1!$A:$E, 4, 0)="failed",
        IF(VLOOKUP($E9038, data_rekap_respon_1!$A:$E, 5, 0)="Message Undeliverable.",
           "Invalid",
           "Failed"),
        "Received")
  ),
  ""
)</f>
        <v>Read</v>
      </c>
      <c r="N9038" s="21" t="str">
        <f>_xlfn.IFNA(LEFT(VLOOKUP($E9038,data_rekap_respon_2!$A$1:$O$13945,6,0),10),"")</f>
        <v>2025-08-21</v>
      </c>
      <c r="P9038" s="21" t="str">
        <f>_xlfn.IFNA(
  IF(VLOOKUP($E9038, data_rekap_respon_2!$A$1:$O$13945, 13, 0)="read",
     "Read",
     IF(VLOOKUP($E9038,data_rekap_respon_2!$A$1:$O$13945, 13, 0)="failed",
        IF(VLOOKUP($E9038, data_rekap_respon_2!$A$1:$O$13945, 14, 0)="Message Undeliverable.",
           "Invalid",
           "Failed"),
        "Received")
  ),
  ""
)</f>
        <v>Read</v>
      </c>
      <c r="R9038" s="8" t="str">
        <f>_xlfn.IFNA(LEFT(VLOOKUP($E9038,data_rekap_respon_3!$A$1:$M$7724,6,0),10),"")</f>
        <v>2025-10-02</v>
      </c>
      <c r="T9038" s="9" t="str">
        <f>_xlfn.IFNA(
  IF(VLOOKUP($E9038,data_rekap_respon_3!A:M, 13, 0)="read",
     "Read",
     IF(VLOOKUP($E9038,data_rekap_respon_3!A:M, 13, 0)="failed",
        IF(VLOOKUP($E9038,data_rekap_respon_3!A:M, 14, 0)="Message Undeliverable.",
           "Invalid",
           "Failed"),
        "Received")
  ),
  ""
)</f>
        <v>Received</v>
      </c>
      <c r="V9038" s="19" t="str">
        <f>_xlfn.IFNA(LEFT(VLOOKUP($E9038,data_blast_1!$A$1:$N$1498,6,0),10),"")</f>
        <v/>
      </c>
      <c r="X9038" s="19" t="str">
        <f>_xlfn.IFNA(
  IF(VLOOKUP($E9038,data_blast_1!A:V, 13, 0)="read",
     "Read",
     IF(VLOOKUP($E9038,data_blast_1!A:V, 13, 0)="failed",
        IF(VLOOKUP($E9038,data_blast_1!A:V, 14, 0)="Message Undeliverable.",
           "Invalid",
           "Failed"),
        "Received")
  ),
  ""
)</f>
        <v/>
      </c>
      <c r="AA9038" s="22" t="str">
        <f t="shared" si="141"/>
        <v>Prioritas 2</v>
      </c>
    </row>
    <row r="9039" spans="1:27" x14ac:dyDescent="0.25">
      <c r="A9039" s="21">
        <v>9692</v>
      </c>
      <c r="C9039" s="27"/>
      <c r="D9039" s="21" t="s">
        <v>7533</v>
      </c>
      <c r="E9039" s="23">
        <v>6285208999224</v>
      </c>
      <c r="F9039" s="21"/>
      <c r="G9039" s="21" t="s">
        <v>238</v>
      </c>
      <c r="H9039" s="21" t="s">
        <v>233</v>
      </c>
      <c r="I9039" s="21" t="s">
        <v>3791</v>
      </c>
      <c r="J9039" s="22" t="str">
        <f>_xlfn.IFNA(LEFT(VLOOKUP($E9039,data_rekap_respon_1!$A:$E,3,0),10),"")</f>
        <v>2025-07-24</v>
      </c>
      <c r="K9039" s="21"/>
      <c r="L9039" s="21" t="str">
        <f>_xlfn.IFNA(
  IF(VLOOKUP($E9039, data_rekap_respon_1!$A:$E, 4, 0)="read",
     "Read",
     IF(VLOOKUP($E9039, data_rekap_respon_1!$A:$E, 4, 0)="failed",
        IF(VLOOKUP($E9039, data_rekap_respon_1!$A:$E, 5, 0)="Message Undeliverable.",
           "Invalid",
           "Failed"),
        "Received")
  ),
  ""
)</f>
        <v>Received</v>
      </c>
      <c r="N9039" s="21" t="str">
        <f>_xlfn.IFNA(LEFT(VLOOKUP($E9039,data_rekap_respon_2!$A$1:$O$13945,6,0),10),"")</f>
        <v>2025-08-07</v>
      </c>
      <c r="P9039" s="21" t="str">
        <f>_xlfn.IFNA(
  IF(VLOOKUP($E9039, data_rekap_respon_2!$A$1:$O$13945, 13, 0)="read",
     "Read",
     IF(VLOOKUP($E9039,data_rekap_respon_2!$A$1:$O$13945, 13, 0)="failed",
        IF(VLOOKUP($E9039, data_rekap_respon_2!$A$1:$O$13945, 14, 0)="Message Undeliverable.",
           "Invalid",
           "Failed"),
        "Received")
  ),
  ""
)</f>
        <v>Read</v>
      </c>
      <c r="R9039" s="8" t="str">
        <f>_xlfn.IFNA(LEFT(VLOOKUP($E9039,data_rekap_respon_3!$A$1:$M$7724,6,0),10),"")</f>
        <v>2025-10-02</v>
      </c>
      <c r="T9039" s="9" t="str">
        <f>_xlfn.IFNA(
  IF(VLOOKUP($E9039,data_rekap_respon_3!A:M, 13, 0)="read",
     "Read",
     IF(VLOOKUP($E9039,data_rekap_respon_3!A:M, 13, 0)="failed",
        IF(VLOOKUP($E9039,data_rekap_respon_3!A:M, 14, 0)="Message Undeliverable.",
           "Invalid",
           "Failed"),
        "Received")
  ),
  ""
)</f>
        <v>Read</v>
      </c>
      <c r="V9039" s="19" t="str">
        <f>_xlfn.IFNA(LEFT(VLOOKUP($E9039,data_blast_1!$A$1:$N$1498,6,0),10),"")</f>
        <v/>
      </c>
      <c r="X9039" s="19" t="str">
        <f>_xlfn.IFNA(
  IF(VLOOKUP($E9039,data_blast_1!A:V, 13, 0)="read",
     "Read",
     IF(VLOOKUP($E9039,data_blast_1!A:V, 13, 0)="failed",
        IF(VLOOKUP($E9039,data_blast_1!A:V, 14, 0)="Message Undeliverable.",
           "Invalid",
           "Failed"),
        "Received")
  ),
  ""
)</f>
        <v/>
      </c>
      <c r="AA9039" s="22" t="str">
        <f t="shared" si="141"/>
        <v>Prioritas 2</v>
      </c>
    </row>
    <row r="9040" spans="1:27" x14ac:dyDescent="0.25">
      <c r="A9040" s="21">
        <v>9696</v>
      </c>
      <c r="C9040" s="27"/>
      <c r="D9040" s="21" t="s">
        <v>7535</v>
      </c>
      <c r="E9040" s="23">
        <v>6285212362777</v>
      </c>
      <c r="F9040" s="21"/>
      <c r="G9040" s="21" t="s">
        <v>235</v>
      </c>
      <c r="H9040" s="21" t="s">
        <v>233</v>
      </c>
      <c r="I9040" s="21" t="s">
        <v>3791</v>
      </c>
      <c r="J9040" s="22" t="str">
        <f>_xlfn.IFNA(LEFT(VLOOKUP($E9040,data_rekap_respon_1!$A:$E,3,0),10),"")</f>
        <v>2025-07-24</v>
      </c>
      <c r="K9040" s="21"/>
      <c r="L9040" s="21" t="str">
        <f>_xlfn.IFNA(
  IF(VLOOKUP($E9040, data_rekap_respon_1!$A:$E, 4, 0)="read",
     "Read",
     IF(VLOOKUP($E9040, data_rekap_respon_1!$A:$E, 4, 0)="failed",
        IF(VLOOKUP($E9040, data_rekap_respon_1!$A:$E, 5, 0)="Message Undeliverable.",
           "Invalid",
           "Failed"),
        "Received")
  ),
  ""
)</f>
        <v>Read</v>
      </c>
      <c r="N9040" s="21" t="str">
        <f>_xlfn.IFNA(LEFT(VLOOKUP($E9040,data_rekap_respon_2!$A$1:$O$13945,6,0),10),"")</f>
        <v>2025-08-21</v>
      </c>
      <c r="P9040" s="21" t="str">
        <f>_xlfn.IFNA(
  IF(VLOOKUP($E9040, data_rekap_respon_2!$A$1:$O$13945, 13, 0)="read",
     "Read",
     IF(VLOOKUP($E9040,data_rekap_respon_2!$A$1:$O$13945, 13, 0)="failed",
        IF(VLOOKUP($E9040, data_rekap_respon_2!$A$1:$O$13945, 14, 0)="Message Undeliverable.",
           "Invalid",
           "Failed"),
        "Received")
  ),
  ""
)</f>
        <v>Read</v>
      </c>
      <c r="R9040" s="8" t="str">
        <f>_xlfn.IFNA(LEFT(VLOOKUP($E9040,data_rekap_respon_3!$A$1:$M$7724,6,0),10),"")</f>
        <v>2025-10-02</v>
      </c>
      <c r="T9040" s="9" t="str">
        <f>_xlfn.IFNA(
  IF(VLOOKUP($E9040,data_rekap_respon_3!A:M, 13, 0)="read",
     "Read",
     IF(VLOOKUP($E9040,data_rekap_respon_3!A:M, 13, 0)="failed",
        IF(VLOOKUP($E9040,data_rekap_respon_3!A:M, 14, 0)="Message Undeliverable.",
           "Invalid",
           "Failed"),
        "Received")
  ),
  ""
)</f>
        <v>Read</v>
      </c>
      <c r="V9040" s="19" t="str">
        <f>_xlfn.IFNA(LEFT(VLOOKUP($E9040,data_blast_1!$A$1:$N$1498,6,0),10),"")</f>
        <v/>
      </c>
      <c r="X9040" s="19" t="str">
        <f>_xlfn.IFNA(
  IF(VLOOKUP($E9040,data_blast_1!A:V, 13, 0)="read",
     "Read",
     IF(VLOOKUP($E9040,data_blast_1!A:V, 13, 0)="failed",
        IF(VLOOKUP($E9040,data_blast_1!A:V, 14, 0)="Message Undeliverable.",
           "Invalid",
           "Failed"),
        "Received")
  ),
  ""
)</f>
        <v/>
      </c>
      <c r="AA9040" s="22" t="str">
        <f t="shared" si="141"/>
        <v>Prioritas 2</v>
      </c>
    </row>
    <row r="9041" spans="1:27" x14ac:dyDescent="0.25">
      <c r="A9041" s="21">
        <v>9697</v>
      </c>
      <c r="C9041" s="27"/>
      <c r="D9041" s="21" t="s">
        <v>7536</v>
      </c>
      <c r="E9041" s="23">
        <v>6285212684596</v>
      </c>
      <c r="F9041" s="21"/>
      <c r="G9041" s="21" t="s">
        <v>235</v>
      </c>
      <c r="H9041" s="21" t="s">
        <v>233</v>
      </c>
      <c r="I9041" s="21" t="s">
        <v>3791</v>
      </c>
      <c r="J9041" s="22" t="str">
        <f>_xlfn.IFNA(LEFT(VLOOKUP($E9041,data_rekap_respon_1!$A:$E,3,0),10),"")</f>
        <v>2025-07-24</v>
      </c>
      <c r="K9041" s="21"/>
      <c r="L9041" s="21" t="str">
        <f>_xlfn.IFNA(
  IF(VLOOKUP($E9041, data_rekap_respon_1!$A:$E, 4, 0)="read",
     "Read",
     IF(VLOOKUP($E9041, data_rekap_respon_1!$A:$E, 4, 0)="failed",
        IF(VLOOKUP($E9041, data_rekap_respon_1!$A:$E, 5, 0)="Message Undeliverable.",
           "Invalid",
           "Failed"),
        "Received")
  ),
  ""
)</f>
        <v>Received</v>
      </c>
      <c r="N9041" s="21" t="str">
        <f>_xlfn.IFNA(LEFT(VLOOKUP($E9041,data_rekap_respon_2!$A$1:$O$13945,6,0),10),"")</f>
        <v>2025-08-07</v>
      </c>
      <c r="P9041" s="21" t="str">
        <f>_xlfn.IFNA(
  IF(VLOOKUP($E9041, data_rekap_respon_2!$A$1:$O$13945, 13, 0)="read",
     "Read",
     IF(VLOOKUP($E9041,data_rekap_respon_2!$A$1:$O$13945, 13, 0)="failed",
        IF(VLOOKUP($E9041, data_rekap_respon_2!$A$1:$O$13945, 14, 0)="Message Undeliverable.",
           "Invalid",
           "Failed"),
        "Received")
  ),
  ""
)</f>
        <v>Received</v>
      </c>
      <c r="R9041" s="8" t="str">
        <f>_xlfn.IFNA(LEFT(VLOOKUP($E9041,data_rekap_respon_3!$A$1:$M$7724,6,0),10),"")</f>
        <v>2025-10-02</v>
      </c>
      <c r="T9041" s="9" t="str">
        <f>_xlfn.IFNA(
  IF(VLOOKUP($E9041,data_rekap_respon_3!A:M, 13, 0)="read",
     "Read",
     IF(VLOOKUP($E9041,data_rekap_respon_3!A:M, 13, 0)="failed",
        IF(VLOOKUP($E9041,data_rekap_respon_3!A:M, 14, 0)="Message Undeliverable.",
           "Invalid",
           "Failed"),
        "Received")
  ),
  ""
)</f>
        <v>Received</v>
      </c>
      <c r="V9041" s="19" t="str">
        <f>_xlfn.IFNA(LEFT(VLOOKUP($E9041,data_blast_1!$A$1:$N$1498,6,0),10),"")</f>
        <v/>
      </c>
      <c r="X9041" s="19" t="str">
        <f>_xlfn.IFNA(
  IF(VLOOKUP($E9041,data_blast_1!A:V, 13, 0)="read",
     "Read",
     IF(VLOOKUP($E9041,data_blast_1!A:V, 13, 0)="failed",
        IF(VLOOKUP($E9041,data_blast_1!A:V, 14, 0)="Message Undeliverable.",
           "Invalid",
           "Failed"),
        "Received")
  ),
  ""
)</f>
        <v/>
      </c>
      <c r="AA9041" s="22" t="str">
        <f t="shared" si="141"/>
        <v>Prioritas 3</v>
      </c>
    </row>
    <row r="9042" spans="1:27" x14ac:dyDescent="0.25">
      <c r="A9042" s="21">
        <v>9698</v>
      </c>
      <c r="C9042" s="27"/>
      <c r="D9042" s="21" t="s">
        <v>1626</v>
      </c>
      <c r="E9042" s="23">
        <v>6285213344299</v>
      </c>
      <c r="F9042" s="21"/>
      <c r="G9042" s="21" t="s">
        <v>47269</v>
      </c>
      <c r="H9042" s="21" t="s">
        <v>233</v>
      </c>
      <c r="I9042" s="21" t="s">
        <v>3791</v>
      </c>
      <c r="J9042" s="22" t="str">
        <f>_xlfn.IFNA(LEFT(VLOOKUP($E9042,data_rekap_respon_1!$A:$E,3,0),10),"")</f>
        <v>2025-07-24</v>
      </c>
      <c r="K9042" s="21"/>
      <c r="L9042" s="21" t="str">
        <f>_xlfn.IFNA(
  IF(VLOOKUP($E9042, data_rekap_respon_1!$A:$E, 4, 0)="read",
     "Read",
     IF(VLOOKUP($E9042, data_rekap_respon_1!$A:$E, 4, 0)="failed",
        IF(VLOOKUP($E9042, data_rekap_respon_1!$A:$E, 5, 0)="Message Undeliverable.",
           "Invalid",
           "Failed"),
        "Received")
  ),
  ""
)</f>
        <v>Received</v>
      </c>
      <c r="N9042" s="21" t="str">
        <f>_xlfn.IFNA(LEFT(VLOOKUP($E9042,data_rekap_respon_2!$A$1:$O$13945,6,0),10),"")</f>
        <v>2025-08-21</v>
      </c>
      <c r="P9042" s="21" t="str">
        <f>_xlfn.IFNA(
  IF(VLOOKUP($E9042, data_rekap_respon_2!$A$1:$O$13945, 13, 0)="read",
     "Read",
     IF(VLOOKUP($E9042,data_rekap_respon_2!$A$1:$O$13945, 13, 0)="failed",
        IF(VLOOKUP($E9042, data_rekap_respon_2!$A$1:$O$13945, 14, 0)="Message Undeliverable.",
           "Invalid",
           "Failed"),
        "Received")
  ),
  ""
)</f>
        <v>Received</v>
      </c>
      <c r="R9042" s="8" t="str">
        <f>_xlfn.IFNA(LEFT(VLOOKUP($E9042,data_rekap_respon_3!$A$1:$M$7724,6,0),10),"")</f>
        <v>2025-10-02</v>
      </c>
      <c r="T9042" s="9" t="str">
        <f>_xlfn.IFNA(
  IF(VLOOKUP($E9042,data_rekap_respon_3!A:M, 13, 0)="read",
     "Read",
     IF(VLOOKUP($E9042,data_rekap_respon_3!A:M, 13, 0)="failed",
        IF(VLOOKUP($E9042,data_rekap_respon_3!A:M, 14, 0)="Message Undeliverable.",
           "Invalid",
           "Failed"),
        "Received")
  ),
  ""
)</f>
        <v>Received</v>
      </c>
      <c r="V9042" s="19" t="str">
        <f>_xlfn.IFNA(LEFT(VLOOKUP($E9042,data_blast_1!$A$1:$N$1498,6,0),10),"")</f>
        <v/>
      </c>
      <c r="X9042" s="19" t="str">
        <f>_xlfn.IFNA(
  IF(VLOOKUP($E9042,data_blast_1!A:V, 13, 0)="read",
     "Read",
     IF(VLOOKUP($E9042,data_blast_1!A:V, 13, 0)="failed",
        IF(VLOOKUP($E9042,data_blast_1!A:V, 14, 0)="Message Undeliverable.",
           "Invalid",
           "Failed"),
        "Received")
  ),
  ""
)</f>
        <v/>
      </c>
      <c r="AA9042" s="22" t="str">
        <f t="shared" si="141"/>
        <v>Prioritas 3</v>
      </c>
    </row>
    <row r="9043" spans="1:27" x14ac:dyDescent="0.25">
      <c r="A9043" s="21">
        <v>9699</v>
      </c>
      <c r="C9043" s="27"/>
      <c r="D9043" s="21" t="s">
        <v>51</v>
      </c>
      <c r="E9043" s="23">
        <v>6285213439936</v>
      </c>
      <c r="F9043" s="21"/>
      <c r="G9043" s="21" t="s">
        <v>238</v>
      </c>
      <c r="H9043" s="21" t="s">
        <v>233</v>
      </c>
      <c r="I9043" s="21" t="s">
        <v>3791</v>
      </c>
      <c r="J9043" s="22" t="str">
        <f>_xlfn.IFNA(LEFT(VLOOKUP($E9043,data_rekap_respon_1!$A:$E,3,0),10),"")</f>
        <v>2025-07-24</v>
      </c>
      <c r="K9043" s="21"/>
      <c r="L9043" s="21" t="str">
        <f>_xlfn.IFNA(
  IF(VLOOKUP($E9043, data_rekap_respon_1!$A:$E, 4, 0)="read",
     "Read",
     IF(VLOOKUP($E9043, data_rekap_respon_1!$A:$E, 4, 0)="failed",
        IF(VLOOKUP($E9043, data_rekap_respon_1!$A:$E, 5, 0)="Message Undeliverable.",
           "Invalid",
           "Failed"),
        "Received")
  ),
  ""
)</f>
        <v>Read</v>
      </c>
      <c r="N9043" s="21" t="str">
        <f>_xlfn.IFNA(LEFT(VLOOKUP($E9043,data_rekap_respon_2!$A$1:$O$13945,6,0),10),"")</f>
        <v>2025-08-07</v>
      </c>
      <c r="P9043" s="21" t="str">
        <f>_xlfn.IFNA(
  IF(VLOOKUP($E9043, data_rekap_respon_2!$A$1:$O$13945, 13, 0)="read",
     "Read",
     IF(VLOOKUP($E9043,data_rekap_respon_2!$A$1:$O$13945, 13, 0)="failed",
        IF(VLOOKUP($E9043, data_rekap_respon_2!$A$1:$O$13945, 14, 0)="Message Undeliverable.",
           "Invalid",
           "Failed"),
        "Received")
  ),
  ""
)</f>
        <v>Read</v>
      </c>
      <c r="R9043" s="8" t="str">
        <f>_xlfn.IFNA(LEFT(VLOOKUP($E9043,data_rekap_respon_3!$A$1:$M$7724,6,0),10),"")</f>
        <v>2025-10-02</v>
      </c>
      <c r="T9043" s="9" t="str">
        <f>_xlfn.IFNA(
  IF(VLOOKUP($E9043,data_rekap_respon_3!A:M, 13, 0)="read",
     "Read",
     IF(VLOOKUP($E9043,data_rekap_respon_3!A:M, 13, 0)="failed",
        IF(VLOOKUP($E9043,data_rekap_respon_3!A:M, 14, 0)="Message Undeliverable.",
           "Invalid",
           "Failed"),
        "Received")
  ),
  ""
)</f>
        <v>Read</v>
      </c>
      <c r="V9043" s="19" t="str">
        <f>_xlfn.IFNA(LEFT(VLOOKUP($E9043,data_blast_1!$A$1:$N$1498,6,0),10),"")</f>
        <v/>
      </c>
      <c r="X9043" s="19" t="str">
        <f>_xlfn.IFNA(
  IF(VLOOKUP($E9043,data_blast_1!A:V, 13, 0)="read",
     "Read",
     IF(VLOOKUP($E9043,data_blast_1!A:V, 13, 0)="failed",
        IF(VLOOKUP($E9043,data_blast_1!A:V, 14, 0)="Message Undeliverable.",
           "Invalid",
           "Failed"),
        "Received")
  ),
  ""
)</f>
        <v/>
      </c>
      <c r="AA9043" s="22" t="str">
        <f t="shared" si="141"/>
        <v>Prioritas 2</v>
      </c>
    </row>
    <row r="9044" spans="1:27" x14ac:dyDescent="0.25">
      <c r="A9044" s="21">
        <v>9700</v>
      </c>
      <c r="C9044" s="27"/>
      <c r="D9044" s="21" t="s">
        <v>3134</v>
      </c>
      <c r="E9044" s="23">
        <v>6285213566207</v>
      </c>
      <c r="F9044" s="21"/>
      <c r="G9044" s="21" t="s">
        <v>238</v>
      </c>
      <c r="H9044" s="21" t="s">
        <v>233</v>
      </c>
      <c r="I9044" s="21" t="s">
        <v>3791</v>
      </c>
      <c r="J9044" s="22" t="str">
        <f>_xlfn.IFNA(LEFT(VLOOKUP($E9044,data_rekap_respon_1!$A:$E,3,0),10),"")</f>
        <v>2025-07-24</v>
      </c>
      <c r="K9044" s="21"/>
      <c r="L9044" s="21" t="str">
        <f>_xlfn.IFNA(
  IF(VLOOKUP($E9044, data_rekap_respon_1!$A:$E, 4, 0)="read",
     "Read",
     IF(VLOOKUP($E9044, data_rekap_respon_1!$A:$E, 4, 0)="failed",
        IF(VLOOKUP($E9044, data_rekap_respon_1!$A:$E, 5, 0)="Message Undeliverable.",
           "Invalid",
           "Failed"),
        "Received")
  ),
  ""
)</f>
        <v>Received</v>
      </c>
      <c r="N9044" s="21" t="str">
        <f>_xlfn.IFNA(LEFT(VLOOKUP($E9044,data_rekap_respon_2!$A$1:$O$13945,6,0),10),"")</f>
        <v>2025-08-07</v>
      </c>
      <c r="P9044" s="21" t="str">
        <f>_xlfn.IFNA(
  IF(VLOOKUP($E9044, data_rekap_respon_2!$A$1:$O$13945, 13, 0)="read",
     "Read",
     IF(VLOOKUP($E9044,data_rekap_respon_2!$A$1:$O$13945, 13, 0)="failed",
        IF(VLOOKUP($E9044, data_rekap_respon_2!$A$1:$O$13945, 14, 0)="Message Undeliverable.",
           "Invalid",
           "Failed"),
        "Received")
  ),
  ""
)</f>
        <v>Read</v>
      </c>
      <c r="R9044" s="8" t="str">
        <f>_xlfn.IFNA(LEFT(VLOOKUP($E9044,data_rekap_respon_3!$A$1:$M$7724,6,0),10),"")</f>
        <v>2025-10-02</v>
      </c>
      <c r="T9044" s="9" t="str">
        <f>_xlfn.IFNA(
  IF(VLOOKUP($E9044,data_rekap_respon_3!A:M, 13, 0)="read",
     "Read",
     IF(VLOOKUP($E9044,data_rekap_respon_3!A:M, 13, 0)="failed",
        IF(VLOOKUP($E9044,data_rekap_respon_3!A:M, 14, 0)="Message Undeliverable.",
           "Invalid",
           "Failed"),
        "Received")
  ),
  ""
)</f>
        <v>Received</v>
      </c>
      <c r="V9044" s="19" t="str">
        <f>_xlfn.IFNA(LEFT(VLOOKUP($E9044,data_blast_1!$A$1:$N$1498,6,0),10),"")</f>
        <v/>
      </c>
      <c r="X9044" s="19" t="str">
        <f>_xlfn.IFNA(
  IF(VLOOKUP($E9044,data_blast_1!A:V, 13, 0)="read",
     "Read",
     IF(VLOOKUP($E9044,data_blast_1!A:V, 13, 0)="failed",
        IF(VLOOKUP($E9044,data_blast_1!A:V, 14, 0)="Message Undeliverable.",
           "Invalid",
           "Failed"),
        "Received")
  ),
  ""
)</f>
        <v/>
      </c>
      <c r="AA9044" s="22" t="str">
        <f t="shared" si="141"/>
        <v>Prioritas 2</v>
      </c>
    </row>
    <row r="9045" spans="1:27" x14ac:dyDescent="0.25">
      <c r="A9045" s="21">
        <v>9701</v>
      </c>
      <c r="C9045" s="27"/>
      <c r="D9045" s="21" t="s">
        <v>7537</v>
      </c>
      <c r="E9045" s="23">
        <v>6285212341385</v>
      </c>
      <c r="F9045" s="21"/>
      <c r="G9045" s="21" t="s">
        <v>238</v>
      </c>
      <c r="H9045" s="21" t="s">
        <v>233</v>
      </c>
      <c r="I9045" s="21" t="s">
        <v>3791</v>
      </c>
      <c r="J9045" s="22" t="str">
        <f>_xlfn.IFNA(LEFT(VLOOKUP($E9045,data_rekap_respon_1!$A:$E,3,0),10),"")</f>
        <v>2025-07-24</v>
      </c>
      <c r="K9045" s="21"/>
      <c r="L9045" s="21" t="str">
        <f>_xlfn.IFNA(
  IF(VLOOKUP($E9045, data_rekap_respon_1!$A:$E, 4, 0)="read",
     "Read",
     IF(VLOOKUP($E9045, data_rekap_respon_1!$A:$E, 4, 0)="failed",
        IF(VLOOKUP($E9045, data_rekap_respon_1!$A:$E, 5, 0)="Message Undeliverable.",
           "Invalid",
           "Failed"),
        "Received")
  ),
  ""
)</f>
        <v>Received</v>
      </c>
      <c r="N9045" s="21" t="str">
        <f>_xlfn.IFNA(LEFT(VLOOKUP($E9045,data_rekap_respon_2!$A$1:$O$13945,6,0),10),"")</f>
        <v>2025-08-07</v>
      </c>
      <c r="P9045" s="21" t="str">
        <f>_xlfn.IFNA(
  IF(VLOOKUP($E9045, data_rekap_respon_2!$A$1:$O$13945, 13, 0)="read",
     "Read",
     IF(VLOOKUP($E9045,data_rekap_respon_2!$A$1:$O$13945, 13, 0)="failed",
        IF(VLOOKUP($E9045, data_rekap_respon_2!$A$1:$O$13945, 14, 0)="Message Undeliverable.",
           "Invalid",
           "Failed"),
        "Received")
  ),
  ""
)</f>
        <v>Failed</v>
      </c>
      <c r="R9045" s="8" t="str">
        <f>_xlfn.IFNA(LEFT(VLOOKUP($E9045,data_rekap_respon_3!$A$1:$M$7724,6,0),10),"")</f>
        <v/>
      </c>
      <c r="T9045" s="9" t="str">
        <f>_xlfn.IFNA(
  IF(VLOOKUP($E9045,data_rekap_respon_3!A:M, 13, 0)="read",
     "Read",
     IF(VLOOKUP($E9045,data_rekap_respon_3!A:M, 13, 0)="failed",
        IF(VLOOKUP($E9045,data_rekap_respon_3!A:M, 14, 0)="Message Undeliverable.",
           "Invalid",
           "Failed"),
        "Received")
  ),
  ""
)</f>
        <v/>
      </c>
      <c r="V9045" s="19" t="str">
        <f>_xlfn.IFNA(LEFT(VLOOKUP($E9045,data_blast_1!$A$1:$N$1498,6,0),10),"")</f>
        <v/>
      </c>
      <c r="X9045" s="19" t="str">
        <f>_xlfn.IFNA(
  IF(VLOOKUP($E9045,data_blast_1!A:V, 13, 0)="read",
     "Read",
     IF(VLOOKUP($E9045,data_blast_1!A:V, 13, 0)="failed",
        IF(VLOOKUP($E9045,data_blast_1!A:V, 14, 0)="Message Undeliverable.",
           "Invalid",
           "Failed"),
        "Received")
  ),
  ""
)</f>
        <v/>
      </c>
      <c r="AA9045" s="22" t="str">
        <f t="shared" si="141"/>
        <v>Prioritas 3</v>
      </c>
    </row>
    <row r="9046" spans="1:27" x14ac:dyDescent="0.25">
      <c r="A9046" s="21">
        <v>9702</v>
      </c>
      <c r="C9046" s="27"/>
      <c r="D9046" s="21" t="s">
        <v>7538</v>
      </c>
      <c r="E9046" s="23">
        <v>6285213820769</v>
      </c>
      <c r="F9046" s="21"/>
      <c r="G9046" s="21" t="s">
        <v>238</v>
      </c>
      <c r="H9046" s="21" t="s">
        <v>233</v>
      </c>
      <c r="I9046" s="21" t="s">
        <v>3791</v>
      </c>
      <c r="J9046" s="22" t="str">
        <f>_xlfn.IFNA(LEFT(VLOOKUP($E9046,data_rekap_respon_1!$A:$E,3,0),10),"")</f>
        <v>2025-07-24</v>
      </c>
      <c r="K9046" s="21"/>
      <c r="L9046" s="21" t="str">
        <f>_xlfn.IFNA(
  IF(VLOOKUP($E9046, data_rekap_respon_1!$A:$E, 4, 0)="read",
     "Read",
     IF(VLOOKUP($E9046, data_rekap_respon_1!$A:$E, 4, 0)="failed",
        IF(VLOOKUP($E9046, data_rekap_respon_1!$A:$E, 5, 0)="Message Undeliverable.",
           "Invalid",
           "Failed"),
        "Received")
  ),
  ""
)</f>
        <v>Received</v>
      </c>
      <c r="N9046" s="21" t="str">
        <f>_xlfn.IFNA(LEFT(VLOOKUP($E9046,data_rekap_respon_2!$A$1:$O$13945,6,0),10),"")</f>
        <v>2025-08-07</v>
      </c>
      <c r="P9046" s="21" t="str">
        <f>_xlfn.IFNA(
  IF(VLOOKUP($E9046, data_rekap_respon_2!$A$1:$O$13945, 13, 0)="read",
     "Read",
     IF(VLOOKUP($E9046,data_rekap_respon_2!$A$1:$O$13945, 13, 0)="failed",
        IF(VLOOKUP($E9046, data_rekap_respon_2!$A$1:$O$13945, 14, 0)="Message Undeliverable.",
           "Invalid",
           "Failed"),
        "Received")
  ),
  ""
)</f>
        <v>Received</v>
      </c>
      <c r="R9046" s="8" t="str">
        <f>_xlfn.IFNA(LEFT(VLOOKUP($E9046,data_rekap_respon_3!$A$1:$M$7724,6,0),10),"")</f>
        <v>2025-10-02</v>
      </c>
      <c r="T9046" s="9" t="e">
        <f>_xlfn.IFNA(
  IF(VLOOKUP($E9046,data_rekap_respon_3!A:M, 13, 0)="read",
     "Read",
     IF(VLOOKUP($E9046,data_rekap_respon_3!A:M, 13, 0)="failed",
        IF(VLOOKUP($E9046,data_rekap_respon_3!A:M, 14, 0)="Message Undeliverable.",
           "Invalid",
           "Failed"),
        "Received")
  ),
  ""
)</f>
        <v>#REF!</v>
      </c>
      <c r="V9046" s="19" t="str">
        <f>_xlfn.IFNA(LEFT(VLOOKUP($E9046,data_blast_1!$A$1:$N$1498,6,0),10),"")</f>
        <v/>
      </c>
      <c r="X9046" s="19" t="str">
        <f>_xlfn.IFNA(
  IF(VLOOKUP($E9046,data_blast_1!A:V, 13, 0)="read",
     "Read",
     IF(VLOOKUP($E9046,data_blast_1!A:V, 13, 0)="failed",
        IF(VLOOKUP($E9046,data_blast_1!A:V, 14, 0)="Message Undeliverable.",
           "Invalid",
           "Failed"),
        "Received")
  ),
  ""
)</f>
        <v/>
      </c>
      <c r="AA9046" s="22" t="e">
        <f t="shared" si="141"/>
        <v>#REF!</v>
      </c>
    </row>
    <row r="9047" spans="1:27" x14ac:dyDescent="0.25">
      <c r="A9047" s="21">
        <v>9703</v>
      </c>
      <c r="C9047" s="27"/>
      <c r="D9047" s="21" t="s">
        <v>55</v>
      </c>
      <c r="E9047" s="23">
        <v>6285215009378</v>
      </c>
      <c r="F9047" s="21"/>
      <c r="G9047" s="21" t="s">
        <v>47269</v>
      </c>
      <c r="H9047" s="21" t="s">
        <v>233</v>
      </c>
      <c r="I9047" s="21" t="s">
        <v>3791</v>
      </c>
      <c r="J9047" s="22" t="str">
        <f>_xlfn.IFNA(LEFT(VLOOKUP($E9047,data_rekap_respon_1!$A:$E,3,0),10),"")</f>
        <v>2025-07-24</v>
      </c>
      <c r="K9047" s="21"/>
      <c r="L9047" s="21" t="str">
        <f>_xlfn.IFNA(
  IF(VLOOKUP($E9047, data_rekap_respon_1!$A:$E, 4, 0)="read",
     "Read",
     IF(VLOOKUP($E9047, data_rekap_respon_1!$A:$E, 4, 0)="failed",
        IF(VLOOKUP($E9047, data_rekap_respon_1!$A:$E, 5, 0)="Message Undeliverable.",
           "Invalid",
           "Failed"),
        "Received")
  ),
  ""
)</f>
        <v>Received</v>
      </c>
      <c r="N9047" s="21" t="str">
        <f>_xlfn.IFNA(LEFT(VLOOKUP($E9047,data_rekap_respon_2!$A$1:$O$13945,6,0),10),"")</f>
        <v/>
      </c>
      <c r="P9047" s="21" t="str">
        <f>_xlfn.IFNA(
  IF(VLOOKUP($E9047, data_rekap_respon_2!$A$1:$O$13945, 13, 0)="read",
     "Read",
     IF(VLOOKUP($E9047,data_rekap_respon_2!$A$1:$O$13945, 13, 0)="failed",
        IF(VLOOKUP($E9047, data_rekap_respon_2!$A$1:$O$13945, 14, 0)="Message Undeliverable.",
           "Invalid",
           "Failed"),
        "Received")
  ),
  ""
)</f>
        <v/>
      </c>
      <c r="R9047" s="8" t="str">
        <f>_xlfn.IFNA(LEFT(VLOOKUP($E9047,data_rekap_respon_3!$A$1:$M$7724,6,0),10),"")</f>
        <v>2025-10-02</v>
      </c>
      <c r="T9047" s="9" t="str">
        <f>_xlfn.IFNA(
  IF(VLOOKUP($E9047,data_rekap_respon_3!A:M, 13, 0)="read",
     "Read",
     IF(VLOOKUP($E9047,data_rekap_respon_3!A:M, 13, 0)="failed",
        IF(VLOOKUP($E9047,data_rekap_respon_3!A:M, 14, 0)="Message Undeliverable.",
           "Invalid",
           "Failed"),
        "Received")
  ),
  ""
)</f>
        <v>Read</v>
      </c>
      <c r="V9047" s="19" t="str">
        <f>_xlfn.IFNA(LEFT(VLOOKUP($E9047,data_blast_1!$A$1:$N$1498,6,0),10),"")</f>
        <v/>
      </c>
      <c r="X9047" s="19" t="str">
        <f>_xlfn.IFNA(
  IF(VLOOKUP($E9047,data_blast_1!A:V, 13, 0)="read",
     "Read",
     IF(VLOOKUP($E9047,data_blast_1!A:V, 13, 0)="failed",
        IF(VLOOKUP($E9047,data_blast_1!A:V, 14, 0)="Message Undeliverable.",
           "Invalid",
           "Failed"),
        "Received")
  ),
  ""
)</f>
        <v/>
      </c>
      <c r="AA9047" s="22" t="str">
        <f t="shared" si="141"/>
        <v>Prioritas 2</v>
      </c>
    </row>
    <row r="9048" spans="1:27" x14ac:dyDescent="0.25">
      <c r="A9048" s="21">
        <v>9704</v>
      </c>
      <c r="C9048" s="27"/>
      <c r="D9048" s="21" t="s">
        <v>55</v>
      </c>
      <c r="E9048" s="23">
        <v>6285215111622</v>
      </c>
      <c r="F9048" s="21"/>
      <c r="G9048" s="21" t="s">
        <v>235</v>
      </c>
      <c r="H9048" s="21" t="s">
        <v>233</v>
      </c>
      <c r="I9048" s="21" t="s">
        <v>3791</v>
      </c>
      <c r="J9048" s="22" t="str">
        <f>_xlfn.IFNA(LEFT(VLOOKUP($E9048,data_rekap_respon_1!$A:$E,3,0),10),"")</f>
        <v>2025-07-24</v>
      </c>
      <c r="K9048" s="21"/>
      <c r="L9048" s="21" t="str">
        <f>_xlfn.IFNA(
  IF(VLOOKUP($E9048, data_rekap_respon_1!$A:$E, 4, 0)="read",
     "Read",
     IF(VLOOKUP($E9048, data_rekap_respon_1!$A:$E, 4, 0)="failed",
        IF(VLOOKUP($E9048, data_rekap_respon_1!$A:$E, 5, 0)="Message Undeliverable.",
           "Invalid",
           "Failed"),
        "Received")
  ),
  ""
)</f>
        <v>Read</v>
      </c>
      <c r="N9048" s="21" t="str">
        <f>_xlfn.IFNA(LEFT(VLOOKUP($E9048,data_rekap_respon_2!$A$1:$O$13945,6,0),10),"")</f>
        <v>2025-08-07</v>
      </c>
      <c r="P9048" s="21" t="str">
        <f>_xlfn.IFNA(
  IF(VLOOKUP($E9048, data_rekap_respon_2!$A$1:$O$13945, 13, 0)="read",
     "Read",
     IF(VLOOKUP($E9048,data_rekap_respon_2!$A$1:$O$13945, 13, 0)="failed",
        IF(VLOOKUP($E9048, data_rekap_respon_2!$A$1:$O$13945, 14, 0)="Message Undeliverable.",
           "Invalid",
           "Failed"),
        "Received")
  ),
  ""
)</f>
        <v>Read</v>
      </c>
      <c r="R9048" s="8" t="str">
        <f>_xlfn.IFNA(LEFT(VLOOKUP($E9048,data_rekap_respon_3!$A$1:$M$7724,6,0),10),"")</f>
        <v>2025-10-02</v>
      </c>
      <c r="T9048" s="9" t="str">
        <f>_xlfn.IFNA(
  IF(VLOOKUP($E9048,data_rekap_respon_3!A:M, 13, 0)="read",
     "Read",
     IF(VLOOKUP($E9048,data_rekap_respon_3!A:M, 13, 0)="failed",
        IF(VLOOKUP($E9048,data_rekap_respon_3!A:M, 14, 0)="Message Undeliverable.",
           "Invalid",
           "Failed"),
        "Received")
  ),
  ""
)</f>
        <v>Read</v>
      </c>
      <c r="V9048" s="19" t="str">
        <f>_xlfn.IFNA(LEFT(VLOOKUP($E9048,data_blast_1!$A$1:$N$1498,6,0),10),"")</f>
        <v/>
      </c>
      <c r="X9048" s="19" t="str">
        <f>_xlfn.IFNA(
  IF(VLOOKUP($E9048,data_blast_1!A:V, 13, 0)="read",
     "Read",
     IF(VLOOKUP($E9048,data_blast_1!A:V, 13, 0)="failed",
        IF(VLOOKUP($E9048,data_blast_1!A:V, 14, 0)="Message Undeliverable.",
           "Invalid",
           "Failed"),
        "Received")
  ),
  ""
)</f>
        <v/>
      </c>
      <c r="AA9048" s="22" t="str">
        <f t="shared" si="141"/>
        <v>Prioritas 2</v>
      </c>
    </row>
    <row r="9049" spans="1:27" x14ac:dyDescent="0.25">
      <c r="A9049" s="21">
        <v>9705</v>
      </c>
      <c r="C9049" s="27"/>
      <c r="D9049" s="21" t="s">
        <v>7539</v>
      </c>
      <c r="E9049" s="23">
        <v>6285215203133</v>
      </c>
      <c r="F9049" s="21"/>
      <c r="G9049" s="21" t="s">
        <v>238</v>
      </c>
      <c r="H9049" s="21" t="s">
        <v>233</v>
      </c>
      <c r="I9049" s="21" t="s">
        <v>3791</v>
      </c>
      <c r="J9049" s="22" t="str">
        <f>_xlfn.IFNA(LEFT(VLOOKUP($E9049,data_rekap_respon_1!$A:$E,3,0),10),"")</f>
        <v>2025-07-24</v>
      </c>
      <c r="K9049" s="21"/>
      <c r="L9049" s="21" t="str">
        <f>_xlfn.IFNA(
  IF(VLOOKUP($E9049, data_rekap_respon_1!$A:$E, 4, 0)="read",
     "Read",
     IF(VLOOKUP($E9049, data_rekap_respon_1!$A:$E, 4, 0)="failed",
        IF(VLOOKUP($E9049, data_rekap_respon_1!$A:$E, 5, 0)="Message Undeliverable.",
           "Invalid",
           "Failed"),
        "Received")
  ),
  ""
)</f>
        <v>Failed</v>
      </c>
      <c r="N9049" s="21" t="str">
        <f>_xlfn.IFNA(LEFT(VLOOKUP($E9049,data_rekap_respon_2!$A$1:$O$13945,6,0),10),"")</f>
        <v>2025-08-28</v>
      </c>
      <c r="P9049" s="21" t="str">
        <f>_xlfn.IFNA(
  IF(VLOOKUP($E9049, data_rekap_respon_2!$A$1:$O$13945, 13, 0)="read",
     "Read",
     IF(VLOOKUP($E9049,data_rekap_respon_2!$A$1:$O$13945, 13, 0)="failed",
        IF(VLOOKUP($E9049, data_rekap_respon_2!$A$1:$O$13945, 14, 0)="Message Undeliverable.",
           "Invalid",
           "Failed"),
        "Received")
  ),
  ""
)</f>
        <v>Failed</v>
      </c>
      <c r="R9049" s="8" t="str">
        <f>_xlfn.IFNA(LEFT(VLOOKUP($E9049,data_rekap_respon_3!$A$1:$M$7724,6,0),10),"")</f>
        <v>2025-10-02</v>
      </c>
      <c r="T9049" s="9" t="e">
        <f>_xlfn.IFNA(
  IF(VLOOKUP($E9049,data_rekap_respon_3!A:M, 13, 0)="read",
     "Read",
     IF(VLOOKUP($E9049,data_rekap_respon_3!A:M, 13, 0)="failed",
        IF(VLOOKUP($E9049,data_rekap_respon_3!A:M, 14, 0)="Message Undeliverable.",
           "Invalid",
           "Failed"),
        "Received")
  ),
  ""
)</f>
        <v>#REF!</v>
      </c>
      <c r="V9049" s="19" t="str">
        <f>_xlfn.IFNA(LEFT(VLOOKUP($E9049,data_blast_1!$A$1:$N$1498,6,0),10),"")</f>
        <v/>
      </c>
      <c r="X9049" s="19" t="str">
        <f>_xlfn.IFNA(
  IF(VLOOKUP($E9049,data_blast_1!A:V, 13, 0)="read",
     "Read",
     IF(VLOOKUP($E9049,data_blast_1!A:V, 13, 0)="failed",
        IF(VLOOKUP($E9049,data_blast_1!A:V, 14, 0)="Message Undeliverable.",
           "Invalid",
           "Failed"),
        "Received")
  ),
  ""
)</f>
        <v/>
      </c>
      <c r="AA9049" s="22" t="e">
        <f t="shared" si="141"/>
        <v>#REF!</v>
      </c>
    </row>
    <row r="9050" spans="1:27" x14ac:dyDescent="0.25">
      <c r="A9050" s="21">
        <v>9706</v>
      </c>
      <c r="C9050" s="27"/>
      <c r="D9050" s="21" t="s">
        <v>267</v>
      </c>
      <c r="E9050" s="23">
        <v>6285215268354</v>
      </c>
      <c r="F9050" s="21"/>
      <c r="G9050" s="21" t="s">
        <v>235</v>
      </c>
      <c r="H9050" s="21" t="s">
        <v>233</v>
      </c>
      <c r="I9050" s="21" t="s">
        <v>3791</v>
      </c>
      <c r="J9050" s="22" t="str">
        <f>_xlfn.IFNA(LEFT(VLOOKUP($E9050,data_rekap_respon_1!$A:$E,3,0),10),"")</f>
        <v>2025-07-24</v>
      </c>
      <c r="K9050" s="21"/>
      <c r="L9050" s="21" t="str">
        <f>_xlfn.IFNA(
  IF(VLOOKUP($E9050, data_rekap_respon_1!$A:$E, 4, 0)="read",
     "Read",
     IF(VLOOKUP($E9050, data_rekap_respon_1!$A:$E, 4, 0)="failed",
        IF(VLOOKUP($E9050, data_rekap_respon_1!$A:$E, 5, 0)="Message Undeliverable.",
           "Invalid",
           "Failed"),
        "Received")
  ),
  ""
)</f>
        <v>Read</v>
      </c>
      <c r="N9050" s="21" t="str">
        <f>_xlfn.IFNA(LEFT(VLOOKUP($E9050,data_rekap_respon_2!$A$1:$O$13945,6,0),10),"")</f>
        <v>2025-08-07</v>
      </c>
      <c r="P9050" s="21" t="str">
        <f>_xlfn.IFNA(
  IF(VLOOKUP($E9050, data_rekap_respon_2!$A$1:$O$13945, 13, 0)="read",
     "Read",
     IF(VLOOKUP($E9050,data_rekap_respon_2!$A$1:$O$13945, 13, 0)="failed",
        IF(VLOOKUP($E9050, data_rekap_respon_2!$A$1:$O$13945, 14, 0)="Message Undeliverable.",
           "Invalid",
           "Failed"),
        "Received")
  ),
  ""
)</f>
        <v>Read</v>
      </c>
      <c r="R9050" s="8" t="str">
        <f>_xlfn.IFNA(LEFT(VLOOKUP($E9050,data_rekap_respon_3!$A$1:$M$7724,6,0),10),"")</f>
        <v>2025-10-02</v>
      </c>
      <c r="T9050" s="9" t="str">
        <f>_xlfn.IFNA(
  IF(VLOOKUP($E9050,data_rekap_respon_3!A:M, 13, 0)="read",
     "Read",
     IF(VLOOKUP($E9050,data_rekap_respon_3!A:M, 13, 0)="failed",
        IF(VLOOKUP($E9050,data_rekap_respon_3!A:M, 14, 0)="Message Undeliverable.",
           "Invalid",
           "Failed"),
        "Received")
  ),
  ""
)</f>
        <v>Read</v>
      </c>
      <c r="V9050" s="19" t="str">
        <f>_xlfn.IFNA(LEFT(VLOOKUP($E9050,data_blast_1!$A$1:$N$1498,6,0),10),"")</f>
        <v/>
      </c>
      <c r="X9050" s="19" t="str">
        <f>_xlfn.IFNA(
  IF(VLOOKUP($E9050,data_blast_1!A:V, 13, 0)="read",
     "Read",
     IF(VLOOKUP($E9050,data_blast_1!A:V, 13, 0)="failed",
        IF(VLOOKUP($E9050,data_blast_1!A:V, 14, 0)="Message Undeliverable.",
           "Invalid",
           "Failed"),
        "Received")
  ),
  ""
)</f>
        <v/>
      </c>
      <c r="AA9050" s="22" t="str">
        <f t="shared" si="141"/>
        <v>Prioritas 2</v>
      </c>
    </row>
    <row r="9051" spans="1:27" x14ac:dyDescent="0.25">
      <c r="A9051" s="21">
        <v>9707</v>
      </c>
      <c r="C9051" s="27"/>
      <c r="D9051" s="21" t="s">
        <v>7540</v>
      </c>
      <c r="E9051" s="23">
        <v>6285215866688</v>
      </c>
      <c r="F9051" s="21"/>
      <c r="G9051" s="21" t="s">
        <v>238</v>
      </c>
      <c r="H9051" s="21" t="s">
        <v>233</v>
      </c>
      <c r="I9051" s="21" t="s">
        <v>3791</v>
      </c>
      <c r="J9051" s="22" t="str">
        <f>_xlfn.IFNA(LEFT(VLOOKUP($E9051,data_rekap_respon_1!$A:$E,3,0),10),"")</f>
        <v>2025-07-24</v>
      </c>
      <c r="K9051" s="21"/>
      <c r="L9051" s="21" t="str">
        <f>_xlfn.IFNA(
  IF(VLOOKUP($E9051, data_rekap_respon_1!$A:$E, 4, 0)="read",
     "Read",
     IF(VLOOKUP($E9051, data_rekap_respon_1!$A:$E, 4, 0)="failed",
        IF(VLOOKUP($E9051, data_rekap_respon_1!$A:$E, 5, 0)="Message Undeliverable.",
           "Invalid",
           "Failed"),
        "Received")
  ),
  ""
)</f>
        <v>Read</v>
      </c>
      <c r="N9051" s="21" t="str">
        <f>_xlfn.IFNA(LEFT(VLOOKUP($E9051,data_rekap_respon_2!$A$1:$O$13945,6,0),10),"")</f>
        <v>2025-08-07</v>
      </c>
      <c r="P9051" s="21" t="str">
        <f>_xlfn.IFNA(
  IF(VLOOKUP($E9051, data_rekap_respon_2!$A$1:$O$13945, 13, 0)="read",
     "Read",
     IF(VLOOKUP($E9051,data_rekap_respon_2!$A$1:$O$13945, 13, 0)="failed",
        IF(VLOOKUP($E9051, data_rekap_respon_2!$A$1:$O$13945, 14, 0)="Message Undeliverable.",
           "Invalid",
           "Failed"),
        "Received")
  ),
  ""
)</f>
        <v>Read</v>
      </c>
      <c r="R9051" s="8" t="str">
        <f>_xlfn.IFNA(LEFT(VLOOKUP($E9051,data_rekap_respon_3!$A$1:$M$7724,6,0),10),"")</f>
        <v>2025-10-02</v>
      </c>
      <c r="T9051" s="9" t="str">
        <f>_xlfn.IFNA(
  IF(VLOOKUP($E9051,data_rekap_respon_3!A:M, 13, 0)="read",
     "Read",
     IF(VLOOKUP($E9051,data_rekap_respon_3!A:M, 13, 0)="failed",
        IF(VLOOKUP($E9051,data_rekap_respon_3!A:M, 14, 0)="Message Undeliverable.",
           "Invalid",
           "Failed"),
        "Received")
  ),
  ""
)</f>
        <v>Read</v>
      </c>
      <c r="V9051" s="19" t="str">
        <f>_xlfn.IFNA(LEFT(VLOOKUP($E9051,data_blast_1!$A$1:$N$1498,6,0),10),"")</f>
        <v/>
      </c>
      <c r="X9051" s="19" t="str">
        <f>_xlfn.IFNA(
  IF(VLOOKUP($E9051,data_blast_1!A:V, 13, 0)="read",
     "Read",
     IF(VLOOKUP($E9051,data_blast_1!A:V, 13, 0)="failed",
        IF(VLOOKUP($E9051,data_blast_1!A:V, 14, 0)="Message Undeliverable.",
           "Invalid",
           "Failed"),
        "Received")
  ),
  ""
)</f>
        <v/>
      </c>
      <c r="AA9051" s="22" t="str">
        <f t="shared" si="141"/>
        <v>Prioritas 2</v>
      </c>
    </row>
    <row r="9052" spans="1:27" x14ac:dyDescent="0.25">
      <c r="A9052" s="21">
        <v>9708</v>
      </c>
      <c r="C9052" s="27"/>
      <c r="D9052" s="21" t="s">
        <v>7541</v>
      </c>
      <c r="E9052" s="23">
        <v>6285216086276</v>
      </c>
      <c r="F9052" s="21"/>
      <c r="G9052" s="21" t="s">
        <v>47269</v>
      </c>
      <c r="H9052" s="21" t="s">
        <v>233</v>
      </c>
      <c r="I9052" s="21" t="s">
        <v>3791</v>
      </c>
      <c r="J9052" s="22" t="str">
        <f>_xlfn.IFNA(LEFT(VLOOKUP($E9052,data_rekap_respon_1!$A:$E,3,0),10),"")</f>
        <v>2025-07-24</v>
      </c>
      <c r="K9052" s="21"/>
      <c r="L9052" s="21" t="str">
        <f>_xlfn.IFNA(
  IF(VLOOKUP($E9052, data_rekap_respon_1!$A:$E, 4, 0)="read",
     "Read",
     IF(VLOOKUP($E9052, data_rekap_respon_1!$A:$E, 4, 0)="failed",
        IF(VLOOKUP($E9052, data_rekap_respon_1!$A:$E, 5, 0)="Message Undeliverable.",
           "Invalid",
           "Failed"),
        "Received")
  ),
  ""
)</f>
        <v>Received</v>
      </c>
      <c r="N9052" s="21" t="str">
        <f>_xlfn.IFNA(LEFT(VLOOKUP($E9052,data_rekap_respon_2!$A$1:$O$13945,6,0),10),"")</f>
        <v>2025-08-07</v>
      </c>
      <c r="P9052" s="21" t="str">
        <f>_xlfn.IFNA(
  IF(VLOOKUP($E9052, data_rekap_respon_2!$A$1:$O$13945, 13, 0)="read",
     "Read",
     IF(VLOOKUP($E9052,data_rekap_respon_2!$A$1:$O$13945, 13, 0)="failed",
        IF(VLOOKUP($E9052, data_rekap_respon_2!$A$1:$O$13945, 14, 0)="Message Undeliverable.",
           "Invalid",
           "Failed"),
        "Received")
  ),
  ""
)</f>
        <v>Received</v>
      </c>
      <c r="R9052" s="8" t="str">
        <f>_xlfn.IFNA(LEFT(VLOOKUP($E9052,data_rekap_respon_3!$A$1:$M$7724,6,0),10),"")</f>
        <v>2025-10-02</v>
      </c>
      <c r="T9052" s="9" t="str">
        <f>_xlfn.IFNA(
  IF(VLOOKUP($E9052,data_rekap_respon_3!A:M, 13, 0)="read",
     "Read",
     IF(VLOOKUP($E9052,data_rekap_respon_3!A:M, 13, 0)="failed",
        IF(VLOOKUP($E9052,data_rekap_respon_3!A:M, 14, 0)="Message Undeliverable.",
           "Invalid",
           "Failed"),
        "Received")
  ),
  ""
)</f>
        <v>Received</v>
      </c>
      <c r="V9052" s="19" t="str">
        <f>_xlfn.IFNA(LEFT(VLOOKUP($E9052,data_blast_1!$A$1:$N$1498,6,0),10),"")</f>
        <v/>
      </c>
      <c r="X9052" s="19" t="str">
        <f>_xlfn.IFNA(
  IF(VLOOKUP($E9052,data_blast_1!A:V, 13, 0)="read",
     "Read",
     IF(VLOOKUP($E9052,data_blast_1!A:V, 13, 0)="failed",
        IF(VLOOKUP($E9052,data_blast_1!A:V, 14, 0)="Message Undeliverable.",
           "Invalid",
           "Failed"),
        "Received")
  ),
  ""
)</f>
        <v/>
      </c>
      <c r="AA9052" s="22" t="str">
        <f t="shared" si="141"/>
        <v>Prioritas 3</v>
      </c>
    </row>
    <row r="9053" spans="1:27" x14ac:dyDescent="0.25">
      <c r="A9053" s="21">
        <v>9710</v>
      </c>
      <c r="C9053" s="27"/>
      <c r="D9053" s="21" t="s">
        <v>7543</v>
      </c>
      <c r="E9053" s="23">
        <v>6285212272518</v>
      </c>
      <c r="F9053" s="21"/>
      <c r="G9053" s="21" t="s">
        <v>235</v>
      </c>
      <c r="H9053" s="21" t="s">
        <v>233</v>
      </c>
      <c r="I9053" s="21" t="s">
        <v>3791</v>
      </c>
      <c r="J9053" s="22" t="str">
        <f>_xlfn.IFNA(LEFT(VLOOKUP($E9053,data_rekap_respon_1!$A:$E,3,0),10),"")</f>
        <v>2025-07-24</v>
      </c>
      <c r="K9053" s="21"/>
      <c r="L9053" s="21" t="str">
        <f>_xlfn.IFNA(
  IF(VLOOKUP($E9053, data_rekap_respon_1!$A:$E, 4, 0)="read",
     "Read",
     IF(VLOOKUP($E9053, data_rekap_respon_1!$A:$E, 4, 0)="failed",
        IF(VLOOKUP($E9053, data_rekap_respon_1!$A:$E, 5, 0)="Message Undeliverable.",
           "Invalid",
           "Failed"),
        "Received")
  ),
  ""
)</f>
        <v>Received</v>
      </c>
      <c r="N9053" s="21" t="str">
        <f>_xlfn.IFNA(LEFT(VLOOKUP($E9053,data_rekap_respon_2!$A$1:$O$13945,6,0),10),"")</f>
        <v>2025-08-07</v>
      </c>
      <c r="P9053" s="21" t="str">
        <f>_xlfn.IFNA(
  IF(VLOOKUP($E9053, data_rekap_respon_2!$A$1:$O$13945, 13, 0)="read",
     "Read",
     IF(VLOOKUP($E9053,data_rekap_respon_2!$A$1:$O$13945, 13, 0)="failed",
        IF(VLOOKUP($E9053, data_rekap_respon_2!$A$1:$O$13945, 14, 0)="Message Undeliverable.",
           "Invalid",
           "Failed"),
        "Received")
  ),
  ""
)</f>
        <v>Received</v>
      </c>
      <c r="R9053" s="8" t="str">
        <f>_xlfn.IFNA(LEFT(VLOOKUP($E9053,data_rekap_respon_3!$A$1:$M$7724,6,0),10),"")</f>
        <v>2025-10-02</v>
      </c>
      <c r="T9053" s="9" t="str">
        <f>_xlfn.IFNA(
  IF(VLOOKUP($E9053,data_rekap_respon_3!A:M, 13, 0)="read",
     "Read",
     IF(VLOOKUP($E9053,data_rekap_respon_3!A:M, 13, 0)="failed",
        IF(VLOOKUP($E9053,data_rekap_respon_3!A:M, 14, 0)="Message Undeliverable.",
           "Invalid",
           "Failed"),
        "Received")
  ),
  ""
)</f>
        <v>Received</v>
      </c>
      <c r="V9053" s="19" t="str">
        <f>_xlfn.IFNA(LEFT(VLOOKUP($E9053,data_blast_1!$A$1:$N$1498,6,0),10),"")</f>
        <v/>
      </c>
      <c r="X9053" s="19" t="str">
        <f>_xlfn.IFNA(
  IF(VLOOKUP($E9053,data_blast_1!A:V, 13, 0)="read",
     "Read",
     IF(VLOOKUP($E9053,data_blast_1!A:V, 13, 0)="failed",
        IF(VLOOKUP($E9053,data_blast_1!A:V, 14, 0)="Message Undeliverable.",
           "Invalid",
           "Failed"),
        "Received")
  ),
  ""
)</f>
        <v/>
      </c>
      <c r="AA9053" s="22" t="str">
        <f t="shared" si="141"/>
        <v>Prioritas 3</v>
      </c>
    </row>
    <row r="9054" spans="1:27" x14ac:dyDescent="0.25">
      <c r="A9054" s="21">
        <v>9711</v>
      </c>
      <c r="C9054" s="27"/>
      <c r="D9054" s="21" t="s">
        <v>7544</v>
      </c>
      <c r="E9054" s="23">
        <v>6285212262894</v>
      </c>
      <c r="F9054" s="21"/>
      <c r="G9054" s="21" t="s">
        <v>235</v>
      </c>
      <c r="H9054" s="21" t="s">
        <v>233</v>
      </c>
      <c r="I9054" s="21" t="s">
        <v>3791</v>
      </c>
      <c r="J9054" s="22" t="str">
        <f>_xlfn.IFNA(LEFT(VLOOKUP($E9054,data_rekap_respon_1!$A:$E,3,0),10),"")</f>
        <v>2025-07-24</v>
      </c>
      <c r="K9054" s="21"/>
      <c r="L9054" s="21" t="str">
        <f>_xlfn.IFNA(
  IF(VLOOKUP($E9054, data_rekap_respon_1!$A:$E, 4, 0)="read",
     "Read",
     IF(VLOOKUP($E9054, data_rekap_respon_1!$A:$E, 4, 0)="failed",
        IF(VLOOKUP($E9054, data_rekap_respon_1!$A:$E, 5, 0)="Message Undeliverable.",
           "Invalid",
           "Failed"),
        "Received")
  ),
  ""
)</f>
        <v>Read</v>
      </c>
      <c r="N9054" s="21" t="str">
        <f>_xlfn.IFNA(LEFT(VLOOKUP($E9054,data_rekap_respon_2!$A$1:$O$13945,6,0),10),"")</f>
        <v>2025-08-07</v>
      </c>
      <c r="P9054" s="21" t="str">
        <f>_xlfn.IFNA(
  IF(VLOOKUP($E9054, data_rekap_respon_2!$A$1:$O$13945, 13, 0)="read",
     "Read",
     IF(VLOOKUP($E9054,data_rekap_respon_2!$A$1:$O$13945, 13, 0)="failed",
        IF(VLOOKUP($E9054, data_rekap_respon_2!$A$1:$O$13945, 14, 0)="Message Undeliverable.",
           "Invalid",
           "Failed"),
        "Received")
  ),
  ""
)</f>
        <v>Read</v>
      </c>
      <c r="R9054" s="8" t="str">
        <f>_xlfn.IFNA(LEFT(VLOOKUP($E9054,data_rekap_respon_3!$A$1:$M$7724,6,0),10),"")</f>
        <v>2025-10-02</v>
      </c>
      <c r="T9054" s="9" t="str">
        <f>_xlfn.IFNA(
  IF(VLOOKUP($E9054,data_rekap_respon_3!A:M, 13, 0)="read",
     "Read",
     IF(VLOOKUP($E9054,data_rekap_respon_3!A:M, 13, 0)="failed",
        IF(VLOOKUP($E9054,data_rekap_respon_3!A:M, 14, 0)="Message Undeliverable.",
           "Invalid",
           "Failed"),
        "Received")
  ),
  ""
)</f>
        <v>Read</v>
      </c>
      <c r="V9054" s="19" t="str">
        <f>_xlfn.IFNA(LEFT(VLOOKUP($E9054,data_blast_1!$A$1:$N$1498,6,0),10),"")</f>
        <v/>
      </c>
      <c r="X9054" s="19" t="str">
        <f>_xlfn.IFNA(
  IF(VLOOKUP($E9054,data_blast_1!A:V, 13, 0)="read",
     "Read",
     IF(VLOOKUP($E9054,data_blast_1!A:V, 13, 0)="failed",
        IF(VLOOKUP($E9054,data_blast_1!A:V, 14, 0)="Message Undeliverable.",
           "Invalid",
           "Failed"),
        "Received")
  ),
  ""
)</f>
        <v/>
      </c>
      <c r="AA9054" s="22" t="str">
        <f t="shared" si="141"/>
        <v>Prioritas 2</v>
      </c>
    </row>
    <row r="9055" spans="1:27" x14ac:dyDescent="0.25">
      <c r="A9055" s="21">
        <v>9712</v>
      </c>
      <c r="C9055" s="27"/>
      <c r="D9055" s="21" t="s">
        <v>7545</v>
      </c>
      <c r="E9055" s="23">
        <v>6285212169508</v>
      </c>
      <c r="F9055" s="21"/>
      <c r="G9055" s="21" t="s">
        <v>235</v>
      </c>
      <c r="H9055" s="21" t="s">
        <v>233</v>
      </c>
      <c r="I9055" s="21" t="s">
        <v>3791</v>
      </c>
      <c r="J9055" s="22" t="str">
        <f>_xlfn.IFNA(LEFT(VLOOKUP($E9055,data_rekap_respon_1!$A:$E,3,0),10),"")</f>
        <v>2025-07-24</v>
      </c>
      <c r="K9055" s="21"/>
      <c r="L9055" s="21" t="str">
        <f>_xlfn.IFNA(
  IF(VLOOKUP($E9055, data_rekap_respon_1!$A:$E, 4, 0)="read",
     "Read",
     IF(VLOOKUP($E9055, data_rekap_respon_1!$A:$E, 4, 0)="failed",
        IF(VLOOKUP($E9055, data_rekap_respon_1!$A:$E, 5, 0)="Message Undeliverable.",
           "Invalid",
           "Failed"),
        "Received")
  ),
  ""
)</f>
        <v>Received</v>
      </c>
      <c r="N9055" s="21" t="str">
        <f>_xlfn.IFNA(LEFT(VLOOKUP($E9055,data_rekap_respon_2!$A$1:$O$13945,6,0),10),"")</f>
        <v>2025-08-21</v>
      </c>
      <c r="P9055" s="21" t="str">
        <f>_xlfn.IFNA(
  IF(VLOOKUP($E9055, data_rekap_respon_2!$A$1:$O$13945, 13, 0)="read",
     "Read",
     IF(VLOOKUP($E9055,data_rekap_respon_2!$A$1:$O$13945, 13, 0)="failed",
        IF(VLOOKUP($E9055, data_rekap_respon_2!$A$1:$O$13945, 14, 0)="Message Undeliverable.",
           "Invalid",
           "Failed"),
        "Received")
  ),
  ""
)</f>
        <v>Received</v>
      </c>
      <c r="R9055" s="8" t="str">
        <f>_xlfn.IFNA(LEFT(VLOOKUP($E9055,data_rekap_respon_3!$A$1:$M$7724,6,0),10),"")</f>
        <v>2025-10-02</v>
      </c>
      <c r="T9055" s="9" t="str">
        <f>_xlfn.IFNA(
  IF(VLOOKUP($E9055,data_rekap_respon_3!A:M, 13, 0)="read",
     "Read",
     IF(VLOOKUP($E9055,data_rekap_respon_3!A:M, 13, 0)="failed",
        IF(VLOOKUP($E9055,data_rekap_respon_3!A:M, 14, 0)="Message Undeliverable.",
           "Invalid",
           "Failed"),
        "Received")
  ),
  ""
)</f>
        <v>Read</v>
      </c>
      <c r="V9055" s="19" t="str">
        <f>_xlfn.IFNA(LEFT(VLOOKUP($E9055,data_blast_1!$A$1:$N$1498,6,0),10),"")</f>
        <v>2025-10-09</v>
      </c>
      <c r="X9055" s="19" t="str">
        <f>_xlfn.IFNA(
  IF(VLOOKUP($E9055,data_blast_1!A:V, 13, 0)="read",
     "Read",
     IF(VLOOKUP($E9055,data_blast_1!A:V, 13, 0)="failed",
        IF(VLOOKUP($E9055,data_blast_1!A:V, 14, 0)="Message Undeliverable.",
           "Invalid",
           "Failed"),
        "Received")
  ),
  ""
)</f>
        <v>Read</v>
      </c>
      <c r="AA9055" s="22" t="str">
        <f t="shared" si="141"/>
        <v>Prioritas 2</v>
      </c>
    </row>
    <row r="9056" spans="1:27" x14ac:dyDescent="0.25">
      <c r="A9056" s="21">
        <v>9713</v>
      </c>
      <c r="C9056" s="27"/>
      <c r="D9056" s="21" t="s">
        <v>7546</v>
      </c>
      <c r="E9056" s="23">
        <v>6285210119656</v>
      </c>
      <c r="F9056" s="21"/>
      <c r="G9056" s="21" t="s">
        <v>235</v>
      </c>
      <c r="H9056" s="21" t="s">
        <v>233</v>
      </c>
      <c r="I9056" s="21" t="s">
        <v>3791</v>
      </c>
      <c r="J9056" s="22" t="str">
        <f>_xlfn.IFNA(LEFT(VLOOKUP($E9056,data_rekap_respon_1!$A:$E,3,0),10),"")</f>
        <v>2025-07-24</v>
      </c>
      <c r="K9056" s="21"/>
      <c r="L9056" s="21" t="str">
        <f>_xlfn.IFNA(
  IF(VLOOKUP($E9056, data_rekap_respon_1!$A:$E, 4, 0)="read",
     "Read",
     IF(VLOOKUP($E9056, data_rekap_respon_1!$A:$E, 4, 0)="failed",
        IF(VLOOKUP($E9056, data_rekap_respon_1!$A:$E, 5, 0)="Message Undeliverable.",
           "Invalid",
           "Failed"),
        "Received")
  ),
  ""
)</f>
        <v>Received</v>
      </c>
      <c r="N9056" s="21" t="str">
        <f>_xlfn.IFNA(LEFT(VLOOKUP($E9056,data_rekap_respon_2!$A$1:$O$13945,6,0),10),"")</f>
        <v>2025-08-07</v>
      </c>
      <c r="P9056" s="21" t="str">
        <f>_xlfn.IFNA(
  IF(VLOOKUP($E9056, data_rekap_respon_2!$A$1:$O$13945, 13, 0)="read",
     "Read",
     IF(VLOOKUP($E9056,data_rekap_respon_2!$A$1:$O$13945, 13, 0)="failed",
        IF(VLOOKUP($E9056, data_rekap_respon_2!$A$1:$O$13945, 14, 0)="Message Undeliverable.",
           "Invalid",
           "Failed"),
        "Received")
  ),
  ""
)</f>
        <v>Received</v>
      </c>
      <c r="R9056" s="8" t="str">
        <f>_xlfn.IFNA(LEFT(VLOOKUP($E9056,data_rekap_respon_3!$A$1:$M$7724,6,0),10),"")</f>
        <v>2025-10-02</v>
      </c>
      <c r="T9056" s="9" t="str">
        <f>_xlfn.IFNA(
  IF(VLOOKUP($E9056,data_rekap_respon_3!A:M, 13, 0)="read",
     "Read",
     IF(VLOOKUP($E9056,data_rekap_respon_3!A:M, 13, 0)="failed",
        IF(VLOOKUP($E9056,data_rekap_respon_3!A:M, 14, 0)="Message Undeliverable.",
           "Invalid",
           "Failed"),
        "Received")
  ),
  ""
)</f>
        <v>Read</v>
      </c>
      <c r="V9056" s="19" t="str">
        <f>_xlfn.IFNA(LEFT(VLOOKUP($E9056,data_blast_1!$A$1:$N$1498,6,0),10),"")</f>
        <v>2025-10-09</v>
      </c>
      <c r="X9056" s="19" t="str">
        <f>_xlfn.IFNA(
  IF(VLOOKUP($E9056,data_blast_1!A:V, 13, 0)="read",
     "Read",
     IF(VLOOKUP($E9056,data_blast_1!A:V, 13, 0)="failed",
        IF(VLOOKUP($E9056,data_blast_1!A:V, 14, 0)="Message Undeliverable.",
           "Invalid",
           "Failed"),
        "Received")
  ),
  ""
)</f>
        <v>Received</v>
      </c>
      <c r="AA9056" s="22" t="str">
        <f t="shared" si="141"/>
        <v>Prioritas 2</v>
      </c>
    </row>
    <row r="9057" spans="1:27" x14ac:dyDescent="0.25">
      <c r="A9057" s="21">
        <v>9714</v>
      </c>
      <c r="C9057" s="27"/>
      <c r="D9057" s="21" t="s">
        <v>7547</v>
      </c>
      <c r="E9057" s="23">
        <v>6285210197097</v>
      </c>
      <c r="F9057" s="21"/>
      <c r="G9057" s="21" t="s">
        <v>47269</v>
      </c>
      <c r="H9057" s="21" t="s">
        <v>233</v>
      </c>
      <c r="I9057" s="21" t="s">
        <v>3791</v>
      </c>
      <c r="J9057" s="22" t="str">
        <f>_xlfn.IFNA(LEFT(VLOOKUP($E9057,data_rekap_respon_1!$A:$E,3,0),10),"")</f>
        <v>2025-07-24</v>
      </c>
      <c r="K9057" s="21"/>
      <c r="L9057" s="21" t="str">
        <f>_xlfn.IFNA(
  IF(VLOOKUP($E9057, data_rekap_respon_1!$A:$E, 4, 0)="read",
     "Read",
     IF(VLOOKUP($E9057, data_rekap_respon_1!$A:$E, 4, 0)="failed",
        IF(VLOOKUP($E9057, data_rekap_respon_1!$A:$E, 5, 0)="Message Undeliverable.",
           "Invalid",
           "Failed"),
        "Received")
  ),
  ""
)</f>
        <v>Received</v>
      </c>
      <c r="N9057" s="21" t="str">
        <f>_xlfn.IFNA(LEFT(VLOOKUP($E9057,data_rekap_respon_2!$A$1:$O$13945,6,0),10),"")</f>
        <v>2025-08-07</v>
      </c>
      <c r="P9057" s="21" t="str">
        <f>_xlfn.IFNA(
  IF(VLOOKUP($E9057, data_rekap_respon_2!$A$1:$O$13945, 13, 0)="read",
     "Read",
     IF(VLOOKUP($E9057,data_rekap_respon_2!$A$1:$O$13945, 13, 0)="failed",
        IF(VLOOKUP($E9057, data_rekap_respon_2!$A$1:$O$13945, 14, 0)="Message Undeliverable.",
           "Invalid",
           "Failed"),
        "Received")
  ),
  ""
)</f>
        <v>Received</v>
      </c>
      <c r="R9057" s="8" t="str">
        <f>_xlfn.IFNA(LEFT(VLOOKUP($E9057,data_rekap_respon_3!$A$1:$M$7724,6,0),10),"")</f>
        <v>2025-10-02</v>
      </c>
      <c r="T9057" s="9" t="str">
        <f>_xlfn.IFNA(
  IF(VLOOKUP($E9057,data_rekap_respon_3!A:M, 13, 0)="read",
     "Read",
     IF(VLOOKUP($E9057,data_rekap_respon_3!A:M, 13, 0)="failed",
        IF(VLOOKUP($E9057,data_rekap_respon_3!A:M, 14, 0)="Message Undeliverable.",
           "Invalid",
           "Failed"),
        "Received")
  ),
  ""
)</f>
        <v>Received</v>
      </c>
      <c r="V9057" s="19" t="str">
        <f>_xlfn.IFNA(LEFT(VLOOKUP($E9057,data_blast_1!$A$1:$N$1498,6,0),10),"")</f>
        <v/>
      </c>
      <c r="X9057" s="19" t="str">
        <f>_xlfn.IFNA(
  IF(VLOOKUP($E9057,data_blast_1!A:V, 13, 0)="read",
     "Read",
     IF(VLOOKUP($E9057,data_blast_1!A:V, 13, 0)="failed",
        IF(VLOOKUP($E9057,data_blast_1!A:V, 14, 0)="Message Undeliverable.",
           "Invalid",
           "Failed"),
        "Received")
  ),
  ""
)</f>
        <v/>
      </c>
      <c r="AA9057" s="22" t="str">
        <f t="shared" si="141"/>
        <v>Prioritas 3</v>
      </c>
    </row>
    <row r="9058" spans="1:27" x14ac:dyDescent="0.25">
      <c r="A9058" s="21">
        <v>9715</v>
      </c>
      <c r="C9058" s="27"/>
      <c r="D9058" s="21" t="s">
        <v>7548</v>
      </c>
      <c r="E9058" s="23">
        <v>6285210203041</v>
      </c>
      <c r="F9058" s="21"/>
      <c r="G9058" s="21" t="s">
        <v>238</v>
      </c>
      <c r="H9058" s="21" t="s">
        <v>233</v>
      </c>
      <c r="I9058" s="21" t="s">
        <v>3791</v>
      </c>
      <c r="J9058" s="22" t="str">
        <f>_xlfn.IFNA(LEFT(VLOOKUP($E9058,data_rekap_respon_1!$A:$E,3,0),10),"")</f>
        <v>2025-07-24</v>
      </c>
      <c r="K9058" s="21"/>
      <c r="L9058" s="21" t="str">
        <f>_xlfn.IFNA(
  IF(VLOOKUP($E9058, data_rekap_respon_1!$A:$E, 4, 0)="read",
     "Read",
     IF(VLOOKUP($E9058, data_rekap_respon_1!$A:$E, 4, 0)="failed",
        IF(VLOOKUP($E9058, data_rekap_respon_1!$A:$E, 5, 0)="Message Undeliverable.",
           "Invalid",
           "Failed"),
        "Received")
  ),
  ""
)</f>
        <v>Read</v>
      </c>
      <c r="N9058" s="21" t="str">
        <f>_xlfn.IFNA(LEFT(VLOOKUP($E9058,data_rekap_respon_2!$A$1:$O$13945,6,0),10),"")</f>
        <v>2025-08-07</v>
      </c>
      <c r="P9058" s="21" t="str">
        <f>_xlfn.IFNA(
  IF(VLOOKUP($E9058, data_rekap_respon_2!$A$1:$O$13945, 13, 0)="read",
     "Read",
     IF(VLOOKUP($E9058,data_rekap_respon_2!$A$1:$O$13945, 13, 0)="failed",
        IF(VLOOKUP($E9058, data_rekap_respon_2!$A$1:$O$13945, 14, 0)="Message Undeliverable.",
           "Invalid",
           "Failed"),
        "Received")
  ),
  ""
)</f>
        <v>Read</v>
      </c>
      <c r="R9058" s="8" t="str">
        <f>_xlfn.IFNA(LEFT(VLOOKUP($E9058,data_rekap_respon_3!$A$1:$M$7724,6,0),10),"")</f>
        <v>2025-10-02</v>
      </c>
      <c r="T9058" s="9" t="str">
        <f>_xlfn.IFNA(
  IF(VLOOKUP($E9058,data_rekap_respon_3!A:M, 13, 0)="read",
     "Read",
     IF(VLOOKUP($E9058,data_rekap_respon_3!A:M, 13, 0)="failed",
        IF(VLOOKUP($E9058,data_rekap_respon_3!A:M, 14, 0)="Message Undeliverable.",
           "Invalid",
           "Failed"),
        "Received")
  ),
  ""
)</f>
        <v>Read</v>
      </c>
      <c r="V9058" s="19" t="str">
        <f>_xlfn.IFNA(LEFT(VLOOKUP($E9058,data_blast_1!$A$1:$N$1498,6,0),10),"")</f>
        <v/>
      </c>
      <c r="X9058" s="19" t="str">
        <f>_xlfn.IFNA(
  IF(VLOOKUP($E9058,data_blast_1!A:V, 13, 0)="read",
     "Read",
     IF(VLOOKUP($E9058,data_blast_1!A:V, 13, 0)="failed",
        IF(VLOOKUP($E9058,data_blast_1!A:V, 14, 0)="Message Undeliverable.",
           "Invalid",
           "Failed"),
        "Received")
  ),
  ""
)</f>
        <v/>
      </c>
      <c r="AA9058" s="22" t="str">
        <f t="shared" si="141"/>
        <v>Prioritas 2</v>
      </c>
    </row>
    <row r="9059" spans="1:27" x14ac:dyDescent="0.25">
      <c r="A9059" s="21">
        <v>9718</v>
      </c>
      <c r="C9059" s="27"/>
      <c r="D9059" s="21" t="s">
        <v>7549</v>
      </c>
      <c r="E9059" s="23">
        <v>6285210434224</v>
      </c>
      <c r="F9059" s="21"/>
      <c r="G9059" s="21" t="s">
        <v>235</v>
      </c>
      <c r="H9059" s="21" t="s">
        <v>233</v>
      </c>
      <c r="I9059" s="21" t="s">
        <v>3791</v>
      </c>
      <c r="J9059" s="22" t="str">
        <f>_xlfn.IFNA(LEFT(VLOOKUP($E9059,data_rekap_respon_1!$A:$E,3,0),10),"")</f>
        <v>2025-07-24</v>
      </c>
      <c r="K9059" s="21"/>
      <c r="L9059" s="21" t="str">
        <f>_xlfn.IFNA(
  IF(VLOOKUP($E9059, data_rekap_respon_1!$A:$E, 4, 0)="read",
     "Read",
     IF(VLOOKUP($E9059, data_rekap_respon_1!$A:$E, 4, 0)="failed",
        IF(VLOOKUP($E9059, data_rekap_respon_1!$A:$E, 5, 0)="Message Undeliverable.",
           "Invalid",
           "Failed"),
        "Received")
  ),
  ""
)</f>
        <v>Received</v>
      </c>
      <c r="N9059" s="21" t="str">
        <f>_xlfn.IFNA(LEFT(VLOOKUP($E9059,data_rekap_respon_2!$A$1:$O$13945,6,0),10),"")</f>
        <v>2025-08-07</v>
      </c>
      <c r="P9059" s="21" t="str">
        <f>_xlfn.IFNA(
  IF(VLOOKUP($E9059, data_rekap_respon_2!$A$1:$O$13945, 13, 0)="read",
     "Read",
     IF(VLOOKUP($E9059,data_rekap_respon_2!$A$1:$O$13945, 13, 0)="failed",
        IF(VLOOKUP($E9059, data_rekap_respon_2!$A$1:$O$13945, 14, 0)="Message Undeliverable.",
           "Invalid",
           "Failed"),
        "Received")
  ),
  ""
)</f>
        <v>Read</v>
      </c>
      <c r="R9059" s="8" t="str">
        <f>_xlfn.IFNA(LEFT(VLOOKUP($E9059,data_rekap_respon_3!$A$1:$M$7724,6,0),10),"")</f>
        <v>2025-10-02</v>
      </c>
      <c r="T9059" s="9" t="str">
        <f>_xlfn.IFNA(
  IF(VLOOKUP($E9059,data_rekap_respon_3!A:M, 13, 0)="read",
     "Read",
     IF(VLOOKUP($E9059,data_rekap_respon_3!A:M, 13, 0)="failed",
        IF(VLOOKUP($E9059,data_rekap_respon_3!A:M, 14, 0)="Message Undeliverable.",
           "Invalid",
           "Failed"),
        "Received")
  ),
  ""
)</f>
        <v>Read</v>
      </c>
      <c r="V9059" s="19" t="str">
        <f>_xlfn.IFNA(LEFT(VLOOKUP($E9059,data_blast_1!$A$1:$N$1498,6,0),10),"")</f>
        <v/>
      </c>
      <c r="X9059" s="19" t="str">
        <f>_xlfn.IFNA(
  IF(VLOOKUP($E9059,data_blast_1!A:V, 13, 0)="read",
     "Read",
     IF(VLOOKUP($E9059,data_blast_1!A:V, 13, 0)="failed",
        IF(VLOOKUP($E9059,data_blast_1!A:V, 14, 0)="Message Undeliverable.",
           "Invalid",
           "Failed"),
        "Received")
  ),
  ""
)</f>
        <v/>
      </c>
      <c r="AA9059" s="22" t="str">
        <f t="shared" si="141"/>
        <v>Prioritas 2</v>
      </c>
    </row>
    <row r="9060" spans="1:27" x14ac:dyDescent="0.25">
      <c r="A9060" s="21">
        <v>9719</v>
      </c>
      <c r="C9060" s="27"/>
      <c r="D9060" s="21" t="s">
        <v>7550</v>
      </c>
      <c r="E9060" s="23">
        <v>6285210607238</v>
      </c>
      <c r="F9060" s="21"/>
      <c r="G9060" s="21" t="s">
        <v>238</v>
      </c>
      <c r="H9060" s="21" t="s">
        <v>233</v>
      </c>
      <c r="I9060" s="21" t="s">
        <v>3791</v>
      </c>
      <c r="J9060" s="22" t="str">
        <f>_xlfn.IFNA(LEFT(VLOOKUP($E9060,data_rekap_respon_1!$A:$E,3,0),10),"")</f>
        <v>2025-07-24</v>
      </c>
      <c r="K9060" s="21"/>
      <c r="L9060" s="21" t="str">
        <f>_xlfn.IFNA(
  IF(VLOOKUP($E9060, data_rekap_respon_1!$A:$E, 4, 0)="read",
     "Read",
     IF(VLOOKUP($E9060, data_rekap_respon_1!$A:$E, 4, 0)="failed",
        IF(VLOOKUP($E9060, data_rekap_respon_1!$A:$E, 5, 0)="Message Undeliverable.",
           "Invalid",
           "Failed"),
        "Received")
  ),
  ""
)</f>
        <v>Received</v>
      </c>
      <c r="N9060" s="21" t="str">
        <f>_xlfn.IFNA(LEFT(VLOOKUP($E9060,data_rekap_respon_2!$A$1:$O$13945,6,0),10),"")</f>
        <v>2025-08-07</v>
      </c>
      <c r="P9060" s="21" t="str">
        <f>_xlfn.IFNA(
  IF(VLOOKUP($E9060, data_rekap_respon_2!$A$1:$O$13945, 13, 0)="read",
     "Read",
     IF(VLOOKUP($E9060,data_rekap_respon_2!$A$1:$O$13945, 13, 0)="failed",
        IF(VLOOKUP($E9060, data_rekap_respon_2!$A$1:$O$13945, 14, 0)="Message Undeliverable.",
           "Invalid",
           "Failed"),
        "Received")
  ),
  ""
)</f>
        <v>Failed</v>
      </c>
      <c r="R9060" s="8" t="str">
        <f>_xlfn.IFNA(LEFT(VLOOKUP($E9060,data_rekap_respon_3!$A$1:$M$7724,6,0),10),"")</f>
        <v/>
      </c>
      <c r="T9060" s="9" t="str">
        <f>_xlfn.IFNA(
  IF(VLOOKUP($E9060,data_rekap_respon_3!A:M, 13, 0)="read",
     "Read",
     IF(VLOOKUP($E9060,data_rekap_respon_3!A:M, 13, 0)="failed",
        IF(VLOOKUP($E9060,data_rekap_respon_3!A:M, 14, 0)="Message Undeliverable.",
           "Invalid",
           "Failed"),
        "Received")
  ),
  ""
)</f>
        <v/>
      </c>
      <c r="V9060" s="19" t="str">
        <f>_xlfn.IFNA(LEFT(VLOOKUP($E9060,data_blast_1!$A$1:$N$1498,6,0),10),"")</f>
        <v/>
      </c>
      <c r="X9060" s="19" t="str">
        <f>_xlfn.IFNA(
  IF(VLOOKUP($E9060,data_blast_1!A:V, 13, 0)="read",
     "Read",
     IF(VLOOKUP($E9060,data_blast_1!A:V, 13, 0)="failed",
        IF(VLOOKUP($E9060,data_blast_1!A:V, 14, 0)="Message Undeliverable.",
           "Invalid",
           "Failed"),
        "Received")
  ),
  ""
)</f>
        <v/>
      </c>
      <c r="AA9060" s="22" t="str">
        <f t="shared" si="141"/>
        <v>Prioritas 3</v>
      </c>
    </row>
    <row r="9061" spans="1:27" x14ac:dyDescent="0.25">
      <c r="A9061" s="21">
        <v>9720</v>
      </c>
      <c r="C9061" s="27"/>
      <c r="D9061" s="21" t="s">
        <v>7551</v>
      </c>
      <c r="E9061" s="23">
        <v>6285210844475</v>
      </c>
      <c r="F9061" s="21"/>
      <c r="G9061" s="21" t="s">
        <v>238</v>
      </c>
      <c r="H9061" s="21" t="s">
        <v>233</v>
      </c>
      <c r="I9061" s="21" t="s">
        <v>3791</v>
      </c>
      <c r="J9061" s="22" t="str">
        <f>_xlfn.IFNA(LEFT(VLOOKUP($E9061,data_rekap_respon_1!$A:$E,3,0),10),"")</f>
        <v>2025-07-24</v>
      </c>
      <c r="K9061" s="21"/>
      <c r="L9061" s="21" t="str">
        <f>_xlfn.IFNA(
  IF(VLOOKUP($E9061, data_rekap_respon_1!$A:$E, 4, 0)="read",
     "Read",
     IF(VLOOKUP($E9061, data_rekap_respon_1!$A:$E, 4, 0)="failed",
        IF(VLOOKUP($E9061, data_rekap_respon_1!$A:$E, 5, 0)="Message Undeliverable.",
           "Invalid",
           "Failed"),
        "Received")
  ),
  ""
)</f>
        <v>Read</v>
      </c>
      <c r="N9061" s="21" t="str">
        <f>_xlfn.IFNA(LEFT(VLOOKUP($E9061,data_rekap_respon_2!$A$1:$O$13945,6,0),10),"")</f>
        <v>2025-08-07</v>
      </c>
      <c r="P9061" s="21" t="str">
        <f>_xlfn.IFNA(
  IF(VLOOKUP($E9061, data_rekap_respon_2!$A$1:$O$13945, 13, 0)="read",
     "Read",
     IF(VLOOKUP($E9061,data_rekap_respon_2!$A$1:$O$13945, 13, 0)="failed",
        IF(VLOOKUP($E9061, data_rekap_respon_2!$A$1:$O$13945, 14, 0)="Message Undeliverable.",
           "Invalid",
           "Failed"),
        "Received")
  ),
  ""
)</f>
        <v>Received</v>
      </c>
      <c r="R9061" s="8" t="str">
        <f>_xlfn.IFNA(LEFT(VLOOKUP($E9061,data_rekap_respon_3!$A$1:$M$7724,6,0),10),"")</f>
        <v>2025-10-02</v>
      </c>
      <c r="T9061" s="9" t="str">
        <f>_xlfn.IFNA(
  IF(VLOOKUP($E9061,data_rekap_respon_3!A:M, 13, 0)="read",
     "Read",
     IF(VLOOKUP($E9061,data_rekap_respon_3!A:M, 13, 0)="failed",
        IF(VLOOKUP($E9061,data_rekap_respon_3!A:M, 14, 0)="Message Undeliverable.",
           "Invalid",
           "Failed"),
        "Received")
  ),
  ""
)</f>
        <v>Read</v>
      </c>
      <c r="V9061" s="19" t="str">
        <f>_xlfn.IFNA(LEFT(VLOOKUP($E9061,data_blast_1!$A$1:$N$1498,6,0),10),"")</f>
        <v/>
      </c>
      <c r="X9061" s="19" t="str">
        <f>_xlfn.IFNA(
  IF(VLOOKUP($E9061,data_blast_1!A:V, 13, 0)="read",
     "Read",
     IF(VLOOKUP($E9061,data_blast_1!A:V, 13, 0)="failed",
        IF(VLOOKUP($E9061,data_blast_1!A:V, 14, 0)="Message Undeliverable.",
           "Invalid",
           "Failed"),
        "Received")
  ),
  ""
)</f>
        <v/>
      </c>
      <c r="AA9061" s="22" t="str">
        <f t="shared" si="141"/>
        <v>Prioritas 2</v>
      </c>
    </row>
    <row r="9062" spans="1:27" x14ac:dyDescent="0.25">
      <c r="A9062" s="21">
        <v>9721</v>
      </c>
      <c r="C9062" s="27"/>
      <c r="D9062" s="21" t="s">
        <v>7552</v>
      </c>
      <c r="E9062" s="23">
        <v>6285211109292</v>
      </c>
      <c r="F9062" s="21"/>
      <c r="G9062" s="21" t="s">
        <v>238</v>
      </c>
      <c r="H9062" s="21" t="s">
        <v>233</v>
      </c>
      <c r="I9062" s="21" t="s">
        <v>3791</v>
      </c>
      <c r="J9062" s="22" t="str">
        <f>_xlfn.IFNA(LEFT(VLOOKUP($E9062,data_rekap_respon_1!$A:$E,3,0),10),"")</f>
        <v>2025-07-24</v>
      </c>
      <c r="K9062" s="21"/>
      <c r="L9062" s="21" t="str">
        <f>_xlfn.IFNA(
  IF(VLOOKUP($E9062, data_rekap_respon_1!$A:$E, 4, 0)="read",
     "Read",
     IF(VLOOKUP($E9062, data_rekap_respon_1!$A:$E, 4, 0)="failed",
        IF(VLOOKUP($E9062, data_rekap_respon_1!$A:$E, 5, 0)="Message Undeliverable.",
           "Invalid",
           "Failed"),
        "Received")
  ),
  ""
)</f>
        <v>Received</v>
      </c>
      <c r="N9062" s="21" t="str">
        <f>_xlfn.IFNA(LEFT(VLOOKUP($E9062,data_rekap_respon_2!$A$1:$O$13945,6,0),10),"")</f>
        <v>2025-08-21</v>
      </c>
      <c r="P9062" s="21" t="str">
        <f>_xlfn.IFNA(
  IF(VLOOKUP($E9062, data_rekap_respon_2!$A$1:$O$13945, 13, 0)="read",
     "Read",
     IF(VLOOKUP($E9062,data_rekap_respon_2!$A$1:$O$13945, 13, 0)="failed",
        IF(VLOOKUP($E9062, data_rekap_respon_2!$A$1:$O$13945, 14, 0)="Message Undeliverable.",
           "Invalid",
           "Failed"),
        "Received")
  ),
  ""
)</f>
        <v>Received</v>
      </c>
      <c r="R9062" s="8" t="str">
        <f>_xlfn.IFNA(LEFT(VLOOKUP($E9062,data_rekap_respon_3!$A$1:$M$7724,6,0),10),"")</f>
        <v>2025-10-02</v>
      </c>
      <c r="T9062" s="9" t="str">
        <f>_xlfn.IFNA(
  IF(VLOOKUP($E9062,data_rekap_respon_3!A:M, 13, 0)="read",
     "Read",
     IF(VLOOKUP($E9062,data_rekap_respon_3!A:M, 13, 0)="failed",
        IF(VLOOKUP($E9062,data_rekap_respon_3!A:M, 14, 0)="Message Undeliverable.",
           "Invalid",
           "Failed"),
        "Received")
  ),
  ""
)</f>
        <v>Read</v>
      </c>
      <c r="V9062" s="19" t="str">
        <f>_xlfn.IFNA(LEFT(VLOOKUP($E9062,data_blast_1!$A$1:$N$1498,6,0),10),"")</f>
        <v/>
      </c>
      <c r="X9062" s="19" t="str">
        <f>_xlfn.IFNA(
  IF(VLOOKUP($E9062,data_blast_1!A:V, 13, 0)="read",
     "Read",
     IF(VLOOKUP($E9062,data_blast_1!A:V, 13, 0)="failed",
        IF(VLOOKUP($E9062,data_blast_1!A:V, 14, 0)="Message Undeliverable.",
           "Invalid",
           "Failed"),
        "Received")
  ),
  ""
)</f>
        <v/>
      </c>
      <c r="AA9062" s="22" t="str">
        <f t="shared" si="141"/>
        <v>Prioritas 2</v>
      </c>
    </row>
    <row r="9063" spans="1:27" x14ac:dyDescent="0.25">
      <c r="A9063" s="21">
        <v>9722</v>
      </c>
      <c r="C9063" s="27"/>
      <c r="D9063" s="21" t="s">
        <v>7553</v>
      </c>
      <c r="E9063" s="23">
        <v>6285211216937</v>
      </c>
      <c r="F9063" s="21"/>
      <c r="G9063" s="21" t="s">
        <v>47269</v>
      </c>
      <c r="H9063" s="21" t="s">
        <v>233</v>
      </c>
      <c r="I9063" s="21" t="s">
        <v>3791</v>
      </c>
      <c r="J9063" s="22" t="str">
        <f>_xlfn.IFNA(LEFT(VLOOKUP($E9063,data_rekap_respon_1!$A:$E,3,0),10),"")</f>
        <v>2025-07-24</v>
      </c>
      <c r="K9063" s="21"/>
      <c r="L9063" s="21" t="str">
        <f>_xlfn.IFNA(
  IF(VLOOKUP($E9063, data_rekap_respon_1!$A:$E, 4, 0)="read",
     "Read",
     IF(VLOOKUP($E9063, data_rekap_respon_1!$A:$E, 4, 0)="failed",
        IF(VLOOKUP($E9063, data_rekap_respon_1!$A:$E, 5, 0)="Message Undeliverable.",
           "Invalid",
           "Failed"),
        "Received")
  ),
  ""
)</f>
        <v>Read</v>
      </c>
      <c r="N9063" s="21" t="str">
        <f>_xlfn.IFNA(LEFT(VLOOKUP($E9063,data_rekap_respon_2!$A$1:$O$13945,6,0),10),"")</f>
        <v>2025-08-07</v>
      </c>
      <c r="P9063" s="21" t="str">
        <f>_xlfn.IFNA(
  IF(VLOOKUP($E9063, data_rekap_respon_2!$A$1:$O$13945, 13, 0)="read",
     "Read",
     IF(VLOOKUP($E9063,data_rekap_respon_2!$A$1:$O$13945, 13, 0)="failed",
        IF(VLOOKUP($E9063, data_rekap_respon_2!$A$1:$O$13945, 14, 0)="Message Undeliverable.",
           "Invalid",
           "Failed"),
        "Received")
  ),
  ""
)</f>
        <v>Received</v>
      </c>
      <c r="R9063" s="8" t="str">
        <f>_xlfn.IFNA(LEFT(VLOOKUP($E9063,data_rekap_respon_3!$A$1:$M$7724,6,0),10),"")</f>
        <v>2025-10-02</v>
      </c>
      <c r="T9063" s="9" t="str">
        <f>_xlfn.IFNA(
  IF(VLOOKUP($E9063,data_rekap_respon_3!A:M, 13, 0)="read",
     "Read",
     IF(VLOOKUP($E9063,data_rekap_respon_3!A:M, 13, 0)="failed",
        IF(VLOOKUP($E9063,data_rekap_respon_3!A:M, 14, 0)="Message Undeliverable.",
           "Invalid",
           "Failed"),
        "Received")
  ),
  ""
)</f>
        <v>Read</v>
      </c>
      <c r="V9063" s="19" t="str">
        <f>_xlfn.IFNA(LEFT(VLOOKUP($E9063,data_blast_1!$A$1:$N$1498,6,0),10),"")</f>
        <v/>
      </c>
      <c r="X9063" s="19" t="str">
        <f>_xlfn.IFNA(
  IF(VLOOKUP($E9063,data_blast_1!A:V, 13, 0)="read",
     "Read",
     IF(VLOOKUP($E9063,data_blast_1!A:V, 13, 0)="failed",
        IF(VLOOKUP($E9063,data_blast_1!A:V, 14, 0)="Message Undeliverable.",
           "Invalid",
           "Failed"),
        "Received")
  ),
  ""
)</f>
        <v/>
      </c>
      <c r="AA9063" s="22" t="str">
        <f t="shared" si="141"/>
        <v>Prioritas 2</v>
      </c>
    </row>
    <row r="9064" spans="1:27" x14ac:dyDescent="0.25">
      <c r="A9064" s="21">
        <v>9723</v>
      </c>
      <c r="C9064" s="27"/>
      <c r="D9064" s="21" t="s">
        <v>7554</v>
      </c>
      <c r="E9064" s="23">
        <v>6285211476402</v>
      </c>
      <c r="F9064" s="21"/>
      <c r="G9064" s="21" t="s">
        <v>47269</v>
      </c>
      <c r="H9064" s="21" t="s">
        <v>233</v>
      </c>
      <c r="I9064" s="21" t="s">
        <v>3791</v>
      </c>
      <c r="J9064" s="22" t="str">
        <f>_xlfn.IFNA(LEFT(VLOOKUP($E9064,data_rekap_respon_1!$A:$E,3,0),10),"")</f>
        <v>2025-07-24</v>
      </c>
      <c r="K9064" s="21"/>
      <c r="L9064" s="21" t="str">
        <f>_xlfn.IFNA(
  IF(VLOOKUP($E9064, data_rekap_respon_1!$A:$E, 4, 0)="read",
     "Read",
     IF(VLOOKUP($E9064, data_rekap_respon_1!$A:$E, 4, 0)="failed",
        IF(VLOOKUP($E9064, data_rekap_respon_1!$A:$E, 5, 0)="Message Undeliverable.",
           "Invalid",
           "Failed"),
        "Received")
  ),
  ""
)</f>
        <v>Failed</v>
      </c>
      <c r="N9064" s="21" t="str">
        <f>_xlfn.IFNA(LEFT(VLOOKUP($E9064,data_rekap_respon_2!$A$1:$O$13945,6,0),10),"")</f>
        <v>2025-08-28</v>
      </c>
      <c r="P9064" s="21" t="str">
        <f>_xlfn.IFNA(
  IF(VLOOKUP($E9064, data_rekap_respon_2!$A$1:$O$13945, 13, 0)="read",
     "Read",
     IF(VLOOKUP($E9064,data_rekap_respon_2!$A$1:$O$13945, 13, 0)="failed",
        IF(VLOOKUP($E9064, data_rekap_respon_2!$A$1:$O$13945, 14, 0)="Message Undeliverable.",
           "Invalid",
           "Failed"),
        "Received")
  ),
  ""
)</f>
        <v>Failed</v>
      </c>
      <c r="R9064" s="8" t="str">
        <f>_xlfn.IFNA(LEFT(VLOOKUP($E9064,data_rekap_respon_3!$A$1:$M$7724,6,0),10),"")</f>
        <v/>
      </c>
      <c r="T9064" s="9" t="str">
        <f>_xlfn.IFNA(
  IF(VLOOKUP($E9064,data_rekap_respon_3!A:M, 13, 0)="read",
     "Read",
     IF(VLOOKUP($E9064,data_rekap_respon_3!A:M, 13, 0)="failed",
        IF(VLOOKUP($E9064,data_rekap_respon_3!A:M, 14, 0)="Message Undeliverable.",
           "Invalid",
           "Failed"),
        "Received")
  ),
  ""
)</f>
        <v/>
      </c>
      <c r="V9064" s="19" t="str">
        <f>_xlfn.IFNA(LEFT(VLOOKUP($E9064,data_blast_1!$A$1:$N$1498,6,0),10),"")</f>
        <v/>
      </c>
      <c r="X9064" s="19" t="str">
        <f>_xlfn.IFNA(
  IF(VLOOKUP($E9064,data_blast_1!A:V, 13, 0)="read",
     "Read",
     IF(VLOOKUP($E9064,data_blast_1!A:V, 13, 0)="failed",
        IF(VLOOKUP($E9064,data_blast_1!A:V, 14, 0)="Message Undeliverable.",
           "Invalid",
           "Failed"),
        "Received")
  ),
  ""
)</f>
        <v/>
      </c>
      <c r="AA9064" s="22" t="str">
        <f t="shared" si="141"/>
        <v>Prioritas 3</v>
      </c>
    </row>
    <row r="9065" spans="1:27" x14ac:dyDescent="0.25">
      <c r="A9065" s="21">
        <v>9724</v>
      </c>
      <c r="C9065" s="27"/>
      <c r="D9065" s="21" t="s">
        <v>7555</v>
      </c>
      <c r="E9065" s="23">
        <v>6285211806202</v>
      </c>
      <c r="F9065" s="21"/>
      <c r="G9065" s="21" t="s">
        <v>235</v>
      </c>
      <c r="H9065" s="21" t="s">
        <v>233</v>
      </c>
      <c r="I9065" s="21" t="s">
        <v>3791</v>
      </c>
      <c r="J9065" s="22" t="str">
        <f>_xlfn.IFNA(LEFT(VLOOKUP($E9065,data_rekap_respon_1!$A:$E,3,0),10),"")</f>
        <v>2025-07-24</v>
      </c>
      <c r="K9065" s="21"/>
      <c r="L9065" s="21" t="str">
        <f>_xlfn.IFNA(
  IF(VLOOKUP($E9065, data_rekap_respon_1!$A:$E, 4, 0)="read",
     "Read",
     IF(VLOOKUP($E9065, data_rekap_respon_1!$A:$E, 4, 0)="failed",
        IF(VLOOKUP($E9065, data_rekap_respon_1!$A:$E, 5, 0)="Message Undeliverable.",
           "Invalid",
           "Failed"),
        "Received")
  ),
  ""
)</f>
        <v>Read</v>
      </c>
      <c r="N9065" s="21" t="str">
        <f>_xlfn.IFNA(LEFT(VLOOKUP($E9065,data_rekap_respon_2!$A$1:$O$13945,6,0),10),"")</f>
        <v>2025-08-28</v>
      </c>
      <c r="P9065" s="21" t="str">
        <f>_xlfn.IFNA(
  IF(VLOOKUP($E9065, data_rekap_respon_2!$A$1:$O$13945, 13, 0)="read",
     "Read",
     IF(VLOOKUP($E9065,data_rekap_respon_2!$A$1:$O$13945, 13, 0)="failed",
        IF(VLOOKUP($E9065, data_rekap_respon_2!$A$1:$O$13945, 14, 0)="Message Undeliverable.",
           "Invalid",
           "Failed"),
        "Received")
  ),
  ""
)</f>
        <v>Read</v>
      </c>
      <c r="R9065" s="8" t="s">
        <v>9708</v>
      </c>
      <c r="T9065" s="9" t="str">
        <f>_xlfn.IFNA(
  IF(VLOOKUP($E9065,data_blast!A:V, 13, 0)="read",
     "Read",
     IF(VLOOKUP($E9065,data_blast!A:V, 13, 0)="failed",
        IF(VLOOKUP($E9065,data_blast!A:V, 14, 0)="Message Undeliverable.",
           "Invalid",
           "Failed"),
        "Received")
  ),
  ""
)</f>
        <v>Received</v>
      </c>
      <c r="V9065" s="19" t="str">
        <f>_xlfn.IFNA(LEFT(VLOOKUP($E9065,data_blast_1!$A$1:$N$1498,6,0),10),"")</f>
        <v>2025-10-09</v>
      </c>
      <c r="X9065" s="19" t="str">
        <f>_xlfn.IFNA(
  IF(VLOOKUP($E9065,data_blast_1!A:V, 13, 0)="read",
     "Read",
     IF(VLOOKUP($E9065,data_blast_1!A:V, 13, 0)="failed",
        IF(VLOOKUP($E9065,data_blast_1!A:V, 14, 0)="Message Undeliverable.",
           "Invalid",
           "Failed"),
        "Received")
  ),
  ""
)</f>
        <v>Read</v>
      </c>
      <c r="AA9065" s="22" t="str">
        <f t="shared" si="141"/>
        <v>Prioritas 2</v>
      </c>
    </row>
    <row r="9066" spans="1:27" x14ac:dyDescent="0.25">
      <c r="A9066" s="21">
        <v>9725</v>
      </c>
      <c r="C9066" s="27"/>
      <c r="D9066" s="21" t="s">
        <v>7556</v>
      </c>
      <c r="E9066" s="23">
        <v>6285211845226</v>
      </c>
      <c r="F9066" s="21"/>
      <c r="G9066" s="21" t="s">
        <v>235</v>
      </c>
      <c r="H9066" s="21" t="s">
        <v>233</v>
      </c>
      <c r="I9066" s="21" t="s">
        <v>3791</v>
      </c>
      <c r="J9066" s="22" t="str">
        <f>_xlfn.IFNA(LEFT(VLOOKUP($E9066,data_rekap_respon_1!$A:$E,3,0),10),"")</f>
        <v>2025-07-24</v>
      </c>
      <c r="K9066" s="21"/>
      <c r="L9066" s="21" t="str">
        <f>_xlfn.IFNA(
  IF(VLOOKUP($E9066, data_rekap_respon_1!$A:$E, 4, 0)="read",
     "Read",
     IF(VLOOKUP($E9066, data_rekap_respon_1!$A:$E, 4, 0)="failed",
        IF(VLOOKUP($E9066, data_rekap_respon_1!$A:$E, 5, 0)="Message Undeliverable.",
           "Invalid",
           "Failed"),
        "Received")
  ),
  ""
)</f>
        <v>Read</v>
      </c>
      <c r="N9066" s="21" t="str">
        <f>_xlfn.IFNA(LEFT(VLOOKUP($E9066,data_rekap_respon_2!$A$1:$O$13945,6,0),10),"")</f>
        <v>2025-08-07</v>
      </c>
      <c r="P9066" s="21" t="str">
        <f>_xlfn.IFNA(
  IF(VLOOKUP($E9066, data_rekap_respon_2!$A$1:$O$13945, 13, 0)="read",
     "Read",
     IF(VLOOKUP($E9066,data_rekap_respon_2!$A$1:$O$13945, 13, 0)="failed",
        IF(VLOOKUP($E9066, data_rekap_respon_2!$A$1:$O$13945, 14, 0)="Message Undeliverable.",
           "Invalid",
           "Failed"),
        "Received")
  ),
  ""
)</f>
        <v>Read</v>
      </c>
      <c r="R9066" s="8" t="str">
        <f>_xlfn.IFNA(LEFT(VLOOKUP($E9066,data_rekap_respon_3!$A$1:$M$7724,6,0),10),"")</f>
        <v>2025-10-02</v>
      </c>
      <c r="T9066" s="9" t="str">
        <f>_xlfn.IFNA(
  IF(VLOOKUP($E9066,data_rekap_respon_3!A:M, 13, 0)="read",
     "Read",
     IF(VLOOKUP($E9066,data_rekap_respon_3!A:M, 13, 0)="failed",
        IF(VLOOKUP($E9066,data_rekap_respon_3!A:M, 14, 0)="Message Undeliverable.",
           "Invalid",
           "Failed"),
        "Received")
  ),
  ""
)</f>
        <v>Read</v>
      </c>
      <c r="V9066" s="19" t="str">
        <f>_xlfn.IFNA(LEFT(VLOOKUP($E9066,data_blast_1!$A$1:$N$1498,6,0),10),"")</f>
        <v/>
      </c>
      <c r="X9066" s="19" t="str">
        <f>_xlfn.IFNA(
  IF(VLOOKUP($E9066,data_blast_1!A:V, 13, 0)="read",
     "Read",
     IF(VLOOKUP($E9066,data_blast_1!A:V, 13, 0)="failed",
        IF(VLOOKUP($E9066,data_blast_1!A:V, 14, 0)="Message Undeliverable.",
           "Invalid",
           "Failed"),
        "Received")
  ),
  ""
)</f>
        <v/>
      </c>
      <c r="AA9066" s="22" t="str">
        <f t="shared" si="141"/>
        <v>Prioritas 2</v>
      </c>
    </row>
    <row r="9067" spans="1:27" x14ac:dyDescent="0.25">
      <c r="A9067" s="21">
        <v>9726</v>
      </c>
      <c r="C9067" s="27"/>
      <c r="D9067" s="21" t="s">
        <v>4850</v>
      </c>
      <c r="E9067" s="23">
        <v>6285211848602</v>
      </c>
      <c r="F9067" s="21"/>
      <c r="G9067" s="21" t="s">
        <v>47269</v>
      </c>
      <c r="H9067" s="21" t="s">
        <v>233</v>
      </c>
      <c r="I9067" s="21" t="s">
        <v>3791</v>
      </c>
      <c r="J9067" s="22" t="str">
        <f>_xlfn.IFNA(LEFT(VLOOKUP($E9067,data_rekap_respon_1!$A:$E,3,0),10),"")</f>
        <v>2025-07-24</v>
      </c>
      <c r="K9067" s="21"/>
      <c r="L9067" s="21" t="str">
        <f>_xlfn.IFNA(
  IF(VLOOKUP($E9067, data_rekap_respon_1!$A:$E, 4, 0)="read",
     "Read",
     IF(VLOOKUP($E9067, data_rekap_respon_1!$A:$E, 4, 0)="failed",
        IF(VLOOKUP($E9067, data_rekap_respon_1!$A:$E, 5, 0)="Message Undeliverable.",
           "Invalid",
           "Failed"),
        "Received")
  ),
  ""
)</f>
        <v>Received</v>
      </c>
      <c r="N9067" s="21" t="str">
        <f>_xlfn.IFNA(LEFT(VLOOKUP($E9067,data_rekap_respon_2!$A$1:$O$13945,6,0),10),"")</f>
        <v>2025-08-07</v>
      </c>
      <c r="P9067" s="21" t="str">
        <f>_xlfn.IFNA(
  IF(VLOOKUP($E9067, data_rekap_respon_2!$A$1:$O$13945, 13, 0)="read",
     "Read",
     IF(VLOOKUP($E9067,data_rekap_respon_2!$A$1:$O$13945, 13, 0)="failed",
        IF(VLOOKUP($E9067, data_rekap_respon_2!$A$1:$O$13945, 14, 0)="Message Undeliverable.",
           "Invalid",
           "Failed"),
        "Received")
  ),
  ""
)</f>
        <v>Read</v>
      </c>
      <c r="R9067" s="8" t="str">
        <f>_xlfn.IFNA(LEFT(VLOOKUP($E9067,data_rekap_respon_3!$A$1:$M$7724,6,0),10),"")</f>
        <v>2025-10-02</v>
      </c>
      <c r="T9067" s="9" t="str">
        <f>_xlfn.IFNA(
  IF(VLOOKUP($E9067,data_rekap_respon_3!A:M, 13, 0)="read",
     "Read",
     IF(VLOOKUP($E9067,data_rekap_respon_3!A:M, 13, 0)="failed",
        IF(VLOOKUP($E9067,data_rekap_respon_3!A:M, 14, 0)="Message Undeliverable.",
           "Invalid",
           "Failed"),
        "Received")
  ),
  ""
)</f>
        <v>Received</v>
      </c>
      <c r="V9067" s="19" t="str">
        <f>_xlfn.IFNA(LEFT(VLOOKUP($E9067,data_blast_1!$A$1:$N$1498,6,0),10),"")</f>
        <v/>
      </c>
      <c r="X9067" s="19" t="str">
        <f>_xlfn.IFNA(
  IF(VLOOKUP($E9067,data_blast_1!A:V, 13, 0)="read",
     "Read",
     IF(VLOOKUP($E9067,data_blast_1!A:V, 13, 0)="failed",
        IF(VLOOKUP($E9067,data_blast_1!A:V, 14, 0)="Message Undeliverable.",
           "Invalid",
           "Failed"),
        "Received")
  ),
  ""
)</f>
        <v/>
      </c>
      <c r="AA9067" s="22" t="str">
        <f t="shared" si="141"/>
        <v>Prioritas 2</v>
      </c>
    </row>
    <row r="9068" spans="1:27" x14ac:dyDescent="0.25">
      <c r="A9068" s="21">
        <v>9727</v>
      </c>
      <c r="C9068" s="27"/>
      <c r="D9068" s="21" t="s">
        <v>184</v>
      </c>
      <c r="E9068" s="23">
        <v>6285211911674</v>
      </c>
      <c r="F9068" s="21"/>
      <c r="G9068" s="21" t="s">
        <v>238</v>
      </c>
      <c r="H9068" s="21" t="s">
        <v>233</v>
      </c>
      <c r="I9068" s="21" t="s">
        <v>3791</v>
      </c>
      <c r="J9068" s="22" t="str">
        <f>_xlfn.IFNA(LEFT(VLOOKUP($E9068,data_rekap_respon_1!$A:$E,3,0),10),"")</f>
        <v>2025-07-24</v>
      </c>
      <c r="K9068" s="21"/>
      <c r="L9068" s="21" t="str">
        <f>_xlfn.IFNA(
  IF(VLOOKUP($E9068, data_rekap_respon_1!$A:$E, 4, 0)="read",
     "Read",
     IF(VLOOKUP($E9068, data_rekap_respon_1!$A:$E, 4, 0)="failed",
        IF(VLOOKUP($E9068, data_rekap_respon_1!$A:$E, 5, 0)="Message Undeliverable.",
           "Invalid",
           "Failed"),
        "Received")
  ),
  ""
)</f>
        <v>Received</v>
      </c>
      <c r="N9068" s="21" t="str">
        <f>_xlfn.IFNA(LEFT(VLOOKUP($E9068,data_rekap_respon_2!$A$1:$O$13945,6,0),10),"")</f>
        <v>2025-08-21</v>
      </c>
      <c r="P9068" s="21" t="str">
        <f>_xlfn.IFNA(
  IF(VLOOKUP($E9068, data_rekap_respon_2!$A$1:$O$13945, 13, 0)="read",
     "Read",
     IF(VLOOKUP($E9068,data_rekap_respon_2!$A$1:$O$13945, 13, 0)="failed",
        IF(VLOOKUP($E9068, data_rekap_respon_2!$A$1:$O$13945, 14, 0)="Message Undeliverable.",
           "Invalid",
           "Failed"),
        "Received")
  ),
  ""
)</f>
        <v>Read</v>
      </c>
      <c r="R9068" s="8" t="str">
        <f>_xlfn.IFNA(LEFT(VLOOKUP($E9068,data_rekap_respon_3!$A$1:$M$7724,6,0),10),"")</f>
        <v>2025-10-02</v>
      </c>
      <c r="T9068" s="9" t="str">
        <f>_xlfn.IFNA(
  IF(VLOOKUP($E9068,data_rekap_respon_3!A:M, 13, 0)="read",
     "Read",
     IF(VLOOKUP($E9068,data_rekap_respon_3!A:M, 13, 0)="failed",
        IF(VLOOKUP($E9068,data_rekap_respon_3!A:M, 14, 0)="Message Undeliverable.",
           "Invalid",
           "Failed"),
        "Received")
  ),
  ""
)</f>
        <v>Received</v>
      </c>
      <c r="V9068" s="19" t="str">
        <f>_xlfn.IFNA(LEFT(VLOOKUP($E9068,data_blast_1!$A$1:$N$1498,6,0),10),"")</f>
        <v/>
      </c>
      <c r="X9068" s="19" t="str">
        <f>_xlfn.IFNA(
  IF(VLOOKUP($E9068,data_blast_1!A:V, 13, 0)="read",
     "Read",
     IF(VLOOKUP($E9068,data_blast_1!A:V, 13, 0)="failed",
        IF(VLOOKUP($E9068,data_blast_1!A:V, 14, 0)="Message Undeliverable.",
           "Invalid",
           "Failed"),
        "Received")
  ),
  ""
)</f>
        <v/>
      </c>
      <c r="AA9068" s="22" t="str">
        <f t="shared" si="141"/>
        <v>Prioritas 2</v>
      </c>
    </row>
    <row r="9069" spans="1:27" x14ac:dyDescent="0.25">
      <c r="A9069" s="21">
        <v>9728</v>
      </c>
      <c r="C9069" s="27"/>
      <c r="D9069" s="21" t="s">
        <v>7557</v>
      </c>
      <c r="E9069" s="23">
        <v>6285163509650</v>
      </c>
      <c r="F9069" s="21"/>
      <c r="G9069" s="21" t="s">
        <v>47269</v>
      </c>
      <c r="H9069" s="21" t="s">
        <v>233</v>
      </c>
      <c r="I9069" s="21" t="s">
        <v>3791</v>
      </c>
      <c r="J9069" s="22" t="str">
        <f>_xlfn.IFNA(LEFT(VLOOKUP($E9069,data_rekap_respon_1!$A:$E,3,0),10),"")</f>
        <v>2025-07-24</v>
      </c>
      <c r="K9069" s="21"/>
      <c r="L9069" s="21" t="str">
        <f>_xlfn.IFNA(
  IF(VLOOKUP($E9069, data_rekap_respon_1!$A:$E, 4, 0)="read",
     "Read",
     IF(VLOOKUP($E9069, data_rekap_respon_1!$A:$E, 4, 0)="failed",
        IF(VLOOKUP($E9069, data_rekap_respon_1!$A:$E, 5, 0)="Message Undeliverable.",
           "Invalid",
           "Failed"),
        "Received")
  ),
  ""
)</f>
        <v>Read</v>
      </c>
      <c r="N9069" s="21" t="str">
        <f>_xlfn.IFNA(LEFT(VLOOKUP($E9069,data_rekap_respon_2!$A$1:$O$13945,6,0),10),"")</f>
        <v>2025-08-21</v>
      </c>
      <c r="P9069" s="21" t="str">
        <f>_xlfn.IFNA(
  IF(VLOOKUP($E9069, data_rekap_respon_2!$A$1:$O$13945, 13, 0)="read",
     "Read",
     IF(VLOOKUP($E9069,data_rekap_respon_2!$A$1:$O$13945, 13, 0)="failed",
        IF(VLOOKUP($E9069, data_rekap_respon_2!$A$1:$O$13945, 14, 0)="Message Undeliverable.",
           "Invalid",
           "Failed"),
        "Received")
  ),
  ""
)</f>
        <v>Read</v>
      </c>
      <c r="R9069" s="8" t="str">
        <f>_xlfn.IFNA(LEFT(VLOOKUP($E9069,data_rekap_respon_3!$A$1:$M$7724,6,0),10),"")</f>
        <v>2025-10-02</v>
      </c>
      <c r="T9069" s="9" t="str">
        <f>_xlfn.IFNA(
  IF(VLOOKUP($E9069,data_rekap_respon_3!A:M, 13, 0)="read",
     "Read",
     IF(VLOOKUP($E9069,data_rekap_respon_3!A:M, 13, 0)="failed",
        IF(VLOOKUP($E9069,data_rekap_respon_3!A:M, 14, 0)="Message Undeliverable.",
           "Invalid",
           "Failed"),
        "Received")
  ),
  ""
)</f>
        <v>Read</v>
      </c>
      <c r="V9069" s="19" t="str">
        <f>_xlfn.IFNA(LEFT(VLOOKUP($E9069,data_blast_1!$A$1:$N$1498,6,0),10),"")</f>
        <v/>
      </c>
      <c r="X9069" s="19" t="str">
        <f>_xlfn.IFNA(
  IF(VLOOKUP($E9069,data_blast_1!A:V, 13, 0)="read",
     "Read",
     IF(VLOOKUP($E9069,data_blast_1!A:V, 13, 0)="failed",
        IF(VLOOKUP($E9069,data_blast_1!A:V, 14, 0)="Message Undeliverable.",
           "Invalid",
           "Failed"),
        "Received")
  ),
  ""
)</f>
        <v/>
      </c>
      <c r="AA9069" s="22" t="str">
        <f t="shared" si="141"/>
        <v>Prioritas 2</v>
      </c>
    </row>
    <row r="9070" spans="1:27" x14ac:dyDescent="0.25">
      <c r="A9070" s="21">
        <v>9729</v>
      </c>
      <c r="C9070" s="27"/>
      <c r="D9070" s="21" t="s">
        <v>7558</v>
      </c>
      <c r="E9070" s="23">
        <v>6285216389673</v>
      </c>
      <c r="F9070" s="21"/>
      <c r="G9070" s="21" t="s">
        <v>235</v>
      </c>
      <c r="H9070" s="21" t="s">
        <v>233</v>
      </c>
      <c r="I9070" s="21" t="s">
        <v>3791</v>
      </c>
      <c r="J9070" s="22" t="str">
        <f>_xlfn.IFNA(LEFT(VLOOKUP($E9070,data_rekap_respon_1!$A:$E,3,0),10),"")</f>
        <v>2025-07-24</v>
      </c>
      <c r="K9070" s="21"/>
      <c r="L9070" s="21" t="str">
        <f>_xlfn.IFNA(
  IF(VLOOKUP($E9070, data_rekap_respon_1!$A:$E, 4, 0)="read",
     "Read",
     IF(VLOOKUP($E9070, data_rekap_respon_1!$A:$E, 4, 0)="failed",
        IF(VLOOKUP($E9070, data_rekap_respon_1!$A:$E, 5, 0)="Message Undeliverable.",
           "Invalid",
           "Failed"),
        "Received")
  ),
  ""
)</f>
        <v>Read</v>
      </c>
      <c r="N9070" s="21" t="str">
        <f>_xlfn.IFNA(LEFT(VLOOKUP($E9070,data_rekap_respon_2!$A$1:$O$13945,6,0),10),"")</f>
        <v>2025-08-21</v>
      </c>
      <c r="P9070" s="21" t="str">
        <f>_xlfn.IFNA(
  IF(VLOOKUP($E9070, data_rekap_respon_2!$A$1:$O$13945, 13, 0)="read",
     "Read",
     IF(VLOOKUP($E9070,data_rekap_respon_2!$A$1:$O$13945, 13, 0)="failed",
        IF(VLOOKUP($E9070, data_rekap_respon_2!$A$1:$O$13945, 14, 0)="Message Undeliverable.",
           "Invalid",
           "Failed"),
        "Received")
  ),
  ""
)</f>
        <v>Read</v>
      </c>
      <c r="R9070" s="8" t="str">
        <f>_xlfn.IFNA(LEFT(VLOOKUP($E9070,data_rekap_respon_3!$A$1:$M$7724,6,0),10),"")</f>
        <v>2025-10-02</v>
      </c>
      <c r="T9070" s="9" t="str">
        <f>_xlfn.IFNA(
  IF(VLOOKUP($E9070,data_rekap_respon_3!A:M, 13, 0)="read",
     "Read",
     IF(VLOOKUP($E9070,data_rekap_respon_3!A:M, 13, 0)="failed",
        IF(VLOOKUP($E9070,data_rekap_respon_3!A:M, 14, 0)="Message Undeliverable.",
           "Invalid",
           "Failed"),
        "Received")
  ),
  ""
)</f>
        <v>Read</v>
      </c>
      <c r="V9070" s="19" t="str">
        <f>_xlfn.IFNA(LEFT(VLOOKUP($E9070,data_blast_1!$A$1:$N$1498,6,0),10),"")</f>
        <v/>
      </c>
      <c r="X9070" s="19" t="str">
        <f>_xlfn.IFNA(
  IF(VLOOKUP($E9070,data_blast_1!A:V, 13, 0)="read",
     "Read",
     IF(VLOOKUP($E9070,data_blast_1!A:V, 13, 0)="failed",
        IF(VLOOKUP($E9070,data_blast_1!A:V, 14, 0)="Message Undeliverable.",
           "Invalid",
           "Failed"),
        "Received")
  ),
  ""
)</f>
        <v/>
      </c>
      <c r="AA9070" s="22" t="str">
        <f t="shared" si="141"/>
        <v>Prioritas 2</v>
      </c>
    </row>
    <row r="9071" spans="1:27" x14ac:dyDescent="0.25">
      <c r="A9071" s="21">
        <v>9730</v>
      </c>
      <c r="C9071" s="27"/>
      <c r="D9071" s="21" t="s">
        <v>7559</v>
      </c>
      <c r="E9071" s="23">
        <v>6285163081405</v>
      </c>
      <c r="F9071" s="21"/>
      <c r="G9071" s="21" t="s">
        <v>47269</v>
      </c>
      <c r="H9071" s="21" t="s">
        <v>233</v>
      </c>
      <c r="I9071" s="21" t="s">
        <v>3791</v>
      </c>
      <c r="J9071" s="22" t="str">
        <f>_xlfn.IFNA(LEFT(VLOOKUP($E9071,data_rekap_respon_1!$A:$E,3,0),10),"")</f>
        <v>2025-07-24</v>
      </c>
      <c r="K9071" s="21"/>
      <c r="L9071" s="21" t="str">
        <f>_xlfn.IFNA(
  IF(VLOOKUP($E9071, data_rekap_respon_1!$A:$E, 4, 0)="read",
     "Read",
     IF(VLOOKUP($E9071, data_rekap_respon_1!$A:$E, 4, 0)="failed",
        IF(VLOOKUP($E9071, data_rekap_respon_1!$A:$E, 5, 0)="Message Undeliverable.",
           "Invalid",
           "Failed"),
        "Received")
  ),
  ""
)</f>
        <v>Received</v>
      </c>
      <c r="N9071" s="21" t="str">
        <f>_xlfn.IFNA(LEFT(VLOOKUP($E9071,data_rekap_respon_2!$A$1:$O$13945,6,0),10),"")</f>
        <v>2025-08-07</v>
      </c>
      <c r="P9071" s="21" t="str">
        <f>_xlfn.IFNA(
  IF(VLOOKUP($E9071, data_rekap_respon_2!$A$1:$O$13945, 13, 0)="read",
     "Read",
     IF(VLOOKUP($E9071,data_rekap_respon_2!$A$1:$O$13945, 13, 0)="failed",
        IF(VLOOKUP($E9071, data_rekap_respon_2!$A$1:$O$13945, 14, 0)="Message Undeliverable.",
           "Invalid",
           "Failed"),
        "Received")
  ),
  ""
)</f>
        <v>Received</v>
      </c>
      <c r="R9071" s="8" t="str">
        <f>_xlfn.IFNA(LEFT(VLOOKUP($E9071,data_rekap_respon_3!$A$1:$M$7724,6,0),10),"")</f>
        <v>2025-10-02</v>
      </c>
      <c r="T9071" s="9" t="e">
        <f>_xlfn.IFNA(
  IF(VLOOKUP($E9071,data_rekap_respon_3!A:M, 13, 0)="read",
     "Read",
     IF(VLOOKUP($E9071,data_rekap_respon_3!A:M, 13, 0)="failed",
        IF(VLOOKUP($E9071,data_rekap_respon_3!A:M, 14, 0)="Message Undeliverable.",
           "Invalid",
           "Failed"),
        "Received")
  ),
  ""
)</f>
        <v>#REF!</v>
      </c>
      <c r="V9071" s="19" t="str">
        <f>_xlfn.IFNA(LEFT(VLOOKUP($E9071,data_blast_1!$A$1:$N$1498,6,0),10),"")</f>
        <v/>
      </c>
      <c r="X9071" s="19" t="str">
        <f>_xlfn.IFNA(
  IF(VLOOKUP($E9071,data_blast_1!A:V, 13, 0)="read",
     "Read",
     IF(VLOOKUP($E9071,data_blast_1!A:V, 13, 0)="failed",
        IF(VLOOKUP($E9071,data_blast_1!A:V, 14, 0)="Message Undeliverable.",
           "Invalid",
           "Failed"),
        "Received")
  ),
  ""
)</f>
        <v/>
      </c>
      <c r="AA9071" s="22" t="e">
        <f t="shared" si="141"/>
        <v>#REF!</v>
      </c>
    </row>
    <row r="9072" spans="1:27" x14ac:dyDescent="0.25">
      <c r="A9072" s="21">
        <v>9731</v>
      </c>
      <c r="C9072" s="27"/>
      <c r="D9072" s="21" t="s">
        <v>7560</v>
      </c>
      <c r="E9072" s="23">
        <v>6285161069800</v>
      </c>
      <c r="F9072" s="21"/>
      <c r="G9072" s="21" t="s">
        <v>47269</v>
      </c>
      <c r="H9072" s="21" t="s">
        <v>233</v>
      </c>
      <c r="I9072" s="21" t="s">
        <v>3791</v>
      </c>
      <c r="J9072" s="22" t="str">
        <f>_xlfn.IFNA(LEFT(VLOOKUP($E9072,data_rekap_respon_1!$A:$E,3,0),10),"")</f>
        <v>2025-07-24</v>
      </c>
      <c r="K9072" s="21"/>
      <c r="L9072" s="21" t="str">
        <f>_xlfn.IFNA(
  IF(VLOOKUP($E9072, data_rekap_respon_1!$A:$E, 4, 0)="read",
     "Read",
     IF(VLOOKUP($E9072, data_rekap_respon_1!$A:$E, 4, 0)="failed",
        IF(VLOOKUP($E9072, data_rekap_respon_1!$A:$E, 5, 0)="Message Undeliverable.",
           "Invalid",
           "Failed"),
        "Received")
  ),
  ""
)</f>
        <v>Read</v>
      </c>
      <c r="N9072" s="21" t="str">
        <f>_xlfn.IFNA(LEFT(VLOOKUP($E9072,data_rekap_respon_2!$A$1:$O$13945,6,0),10),"")</f>
        <v>2025-08-21</v>
      </c>
      <c r="P9072" s="21" t="str">
        <f>_xlfn.IFNA(
  IF(VLOOKUP($E9072, data_rekap_respon_2!$A$1:$O$13945, 13, 0)="read",
     "Read",
     IF(VLOOKUP($E9072,data_rekap_respon_2!$A$1:$O$13945, 13, 0)="failed",
        IF(VLOOKUP($E9072, data_rekap_respon_2!$A$1:$O$13945, 14, 0)="Message Undeliverable.",
           "Invalid",
           "Failed"),
        "Received")
  ),
  ""
)</f>
        <v>Read</v>
      </c>
      <c r="R9072" s="8" t="str">
        <f>_xlfn.IFNA(LEFT(VLOOKUP($E9072,data_rekap_respon_3!$A$1:$M$7724,6,0),10),"")</f>
        <v>2025-10-02</v>
      </c>
      <c r="T9072" s="9" t="str">
        <f>_xlfn.IFNA(
  IF(VLOOKUP($E9072,data_rekap_respon_3!A:M, 13, 0)="read",
     "Read",
     IF(VLOOKUP($E9072,data_rekap_respon_3!A:M, 13, 0)="failed",
        IF(VLOOKUP($E9072,data_rekap_respon_3!A:M, 14, 0)="Message Undeliverable.",
           "Invalid",
           "Failed"),
        "Received")
  ),
  ""
)</f>
        <v>Read</v>
      </c>
      <c r="V9072" s="19" t="str">
        <f>_xlfn.IFNA(LEFT(VLOOKUP($E9072,data_blast_1!$A$1:$N$1498,6,0),10),"")</f>
        <v/>
      </c>
      <c r="X9072" s="19" t="str">
        <f>_xlfn.IFNA(
  IF(VLOOKUP($E9072,data_blast_1!A:V, 13, 0)="read",
     "Read",
     IF(VLOOKUP($E9072,data_blast_1!A:V, 13, 0)="failed",
        IF(VLOOKUP($E9072,data_blast_1!A:V, 14, 0)="Message Undeliverable.",
           "Invalid",
           "Failed"),
        "Received")
  ),
  ""
)</f>
        <v/>
      </c>
      <c r="AA9072" s="22" t="str">
        <f t="shared" si="141"/>
        <v>Prioritas 2</v>
      </c>
    </row>
    <row r="9073" spans="1:27" x14ac:dyDescent="0.25">
      <c r="A9073" s="21">
        <v>9732</v>
      </c>
      <c r="C9073" s="27"/>
      <c r="D9073" s="21" t="s">
        <v>6956</v>
      </c>
      <c r="E9073" s="23">
        <v>6284675164846154</v>
      </c>
      <c r="F9073" s="21"/>
      <c r="G9073" s="21" t="s">
        <v>235</v>
      </c>
      <c r="H9073" s="21" t="s">
        <v>233</v>
      </c>
      <c r="I9073" s="21" t="s">
        <v>3791</v>
      </c>
      <c r="J9073" s="22" t="str">
        <f>_xlfn.IFNA(LEFT(VLOOKUP($E9073,data_rekap_respon_1!$A:$E,3,0),10),"")</f>
        <v/>
      </c>
      <c r="K9073" s="21"/>
      <c r="L9073" s="21" t="str">
        <f>_xlfn.IFNA(
  IF(VLOOKUP($E9073, data_rekap_respon_1!$A:$E, 4, 0)="read",
     "Read",
     IF(VLOOKUP($E9073, data_rekap_respon_1!$A:$E, 4, 0)="failed",
        IF(VLOOKUP($E9073, data_rekap_respon_1!$A:$E, 5, 0)="Message Undeliverable.",
           "Invalid",
           "Failed"),
        "Received")
  ),
  ""
)</f>
        <v/>
      </c>
      <c r="N9073" s="21" t="str">
        <f>_xlfn.IFNA(LEFT(VLOOKUP($E9073,data_rekap_respon_2!$A$1:$O$13945,6,0),10),"")</f>
        <v/>
      </c>
      <c r="P9073" s="21" t="str">
        <f>_xlfn.IFNA(
  IF(VLOOKUP($E9073, data_rekap_respon_2!$A$1:$O$13945, 13, 0)="read",
     "Read",
     IF(VLOOKUP($E9073,data_rekap_respon_2!$A$1:$O$13945, 13, 0)="failed",
        IF(VLOOKUP($E9073, data_rekap_respon_2!$A$1:$O$13945, 14, 0)="Message Undeliverable.",
           "Invalid",
           "Failed"),
        "Received")
  ),
  ""
)</f>
        <v/>
      </c>
      <c r="R9073" s="8" t="str">
        <f>_xlfn.IFNA(LEFT(VLOOKUP($E9073,data_rekap_respon_3!$A$1:$M$7724,6,0),10),"")</f>
        <v/>
      </c>
      <c r="T9073" s="9" t="str">
        <f>_xlfn.IFNA(
  IF(VLOOKUP($E9073,data_rekap_respon_3!A:M, 13, 0)="read",
     "Read",
     IF(VLOOKUP($E9073,data_rekap_respon_3!A:M, 13, 0)="failed",
        IF(VLOOKUP($E9073,data_rekap_respon_3!A:M, 14, 0)="Message Undeliverable.",
           "Invalid",
           "Failed"),
        "Received")
  ),
  ""
)</f>
        <v/>
      </c>
      <c r="V9073" s="19" t="str">
        <f>_xlfn.IFNA(LEFT(VLOOKUP($E9073,data_blast_1!$A$1:$N$1498,6,0),10),"")</f>
        <v/>
      </c>
      <c r="X9073" s="19" t="str">
        <f>_xlfn.IFNA(
  IF(VLOOKUP($E9073,data_blast_1!A:V, 13, 0)="read",
     "Read",
     IF(VLOOKUP($E9073,data_blast_1!A:V, 13, 0)="failed",
        IF(VLOOKUP($E9073,data_blast_1!A:V, 14, 0)="Message Undeliverable.",
           "Invalid",
           "Failed"),
        "Received")
  ),
  ""
)</f>
        <v/>
      </c>
      <c r="AA9073" s="22" t="str">
        <f t="shared" si="141"/>
        <v/>
      </c>
    </row>
    <row r="9074" spans="1:27" x14ac:dyDescent="0.25">
      <c r="A9074" s="21">
        <v>9733</v>
      </c>
      <c r="C9074" s="27"/>
      <c r="D9074" s="21" t="s">
        <v>6945</v>
      </c>
      <c r="E9074" s="23">
        <v>6285100073944</v>
      </c>
      <c r="F9074" s="21"/>
      <c r="G9074" s="21" t="s">
        <v>238</v>
      </c>
      <c r="H9074" s="21" t="s">
        <v>233</v>
      </c>
      <c r="I9074" s="21" t="s">
        <v>3791</v>
      </c>
      <c r="J9074" s="22" t="str">
        <f>_xlfn.IFNA(LEFT(VLOOKUP($E9074,data_rekap_respon_1!$A:$E,3,0),10),"")</f>
        <v>2025-07-24</v>
      </c>
      <c r="K9074" s="21"/>
      <c r="L9074" s="21" t="str">
        <f>_xlfn.IFNA(
  IF(VLOOKUP($E9074, data_rekap_respon_1!$A:$E, 4, 0)="read",
     "Read",
     IF(VLOOKUP($E9074, data_rekap_respon_1!$A:$E, 4, 0)="failed",
        IF(VLOOKUP($E9074, data_rekap_respon_1!$A:$E, 5, 0)="Message Undeliverable.",
           "Invalid",
           "Failed"),
        "Received")
  ),
  ""
)</f>
        <v>Received</v>
      </c>
      <c r="N9074" s="21" t="str">
        <f>_xlfn.IFNA(LEFT(VLOOKUP($E9074,data_rekap_respon_2!$A$1:$O$13945,6,0),10),"")</f>
        <v>2025-08-07</v>
      </c>
      <c r="P9074" s="21" t="str">
        <f>_xlfn.IFNA(
  IF(VLOOKUP($E9074, data_rekap_respon_2!$A$1:$O$13945, 13, 0)="read",
     "Read",
     IF(VLOOKUP($E9074,data_rekap_respon_2!$A$1:$O$13945, 13, 0)="failed",
        IF(VLOOKUP($E9074, data_rekap_respon_2!$A$1:$O$13945, 14, 0)="Message Undeliverable.",
           "Invalid",
           "Failed"),
        "Received")
  ),
  ""
)</f>
        <v>Read</v>
      </c>
      <c r="R9074" s="8" t="str">
        <f>_xlfn.IFNA(LEFT(VLOOKUP($E9074,data_rekap_respon_3!$A$1:$M$7724,6,0),10),"")</f>
        <v>2025-10-02</v>
      </c>
      <c r="T9074" s="9" t="str">
        <f>_xlfn.IFNA(
  IF(VLOOKUP($E9074,data_rekap_respon_3!A:M, 13, 0)="read",
     "Read",
     IF(VLOOKUP($E9074,data_rekap_respon_3!A:M, 13, 0)="failed",
        IF(VLOOKUP($E9074,data_rekap_respon_3!A:M, 14, 0)="Message Undeliverable.",
           "Invalid",
           "Failed"),
        "Received")
  ),
  ""
)</f>
        <v>Read</v>
      </c>
      <c r="V9074" s="19" t="str">
        <f>_xlfn.IFNA(LEFT(VLOOKUP($E9074,data_blast_1!$A$1:$N$1498,6,0),10),"")</f>
        <v/>
      </c>
      <c r="X9074" s="19" t="str">
        <f>_xlfn.IFNA(
  IF(VLOOKUP($E9074,data_blast_1!A:V, 13, 0)="read",
     "Read",
     IF(VLOOKUP($E9074,data_blast_1!A:V, 13, 0)="failed",
        IF(VLOOKUP($E9074,data_blast_1!A:V, 14, 0)="Message Undeliverable.",
           "Invalid",
           "Failed"),
        "Received")
  ),
  ""
)</f>
        <v/>
      </c>
      <c r="AA9074" s="22" t="str">
        <f t="shared" si="141"/>
        <v>Prioritas 2</v>
      </c>
    </row>
    <row r="9075" spans="1:27" x14ac:dyDescent="0.25">
      <c r="A9075" s="21">
        <v>9735</v>
      </c>
      <c r="C9075" s="27"/>
      <c r="D9075" s="21" t="s">
        <v>7562</v>
      </c>
      <c r="E9075" s="23">
        <v>6285100297614</v>
      </c>
      <c r="F9075" s="21"/>
      <c r="G9075" s="21" t="s">
        <v>47269</v>
      </c>
      <c r="H9075" s="21" t="s">
        <v>233</v>
      </c>
      <c r="I9075" s="21" t="s">
        <v>3791</v>
      </c>
      <c r="J9075" s="22" t="str">
        <f>_xlfn.IFNA(LEFT(VLOOKUP($E9075,data_rekap_respon_1!$A:$E,3,0),10),"")</f>
        <v>2025-07-24</v>
      </c>
      <c r="K9075" s="21"/>
      <c r="L9075" s="21" t="str">
        <f>_xlfn.IFNA(
  IF(VLOOKUP($E9075, data_rekap_respon_1!$A:$E, 4, 0)="read",
     "Read",
     IF(VLOOKUP($E9075, data_rekap_respon_1!$A:$E, 4, 0)="failed",
        IF(VLOOKUP($E9075, data_rekap_respon_1!$A:$E, 5, 0)="Message Undeliverable.",
           "Invalid",
           "Failed"),
        "Received")
  ),
  ""
)</f>
        <v>Read</v>
      </c>
      <c r="N9075" s="21" t="str">
        <f>_xlfn.IFNA(LEFT(VLOOKUP($E9075,data_rekap_respon_2!$A$1:$O$13945,6,0),10),"")</f>
        <v>2025-08-07</v>
      </c>
      <c r="P9075" s="21" t="str">
        <f>_xlfn.IFNA(
  IF(VLOOKUP($E9075, data_rekap_respon_2!$A$1:$O$13945, 13, 0)="read",
     "Read",
     IF(VLOOKUP($E9075,data_rekap_respon_2!$A$1:$O$13945, 13, 0)="failed",
        IF(VLOOKUP($E9075, data_rekap_respon_2!$A$1:$O$13945, 14, 0)="Message Undeliverable.",
           "Invalid",
           "Failed"),
        "Received")
  ),
  ""
)</f>
        <v>Received</v>
      </c>
      <c r="R9075" s="8" t="str">
        <f>_xlfn.IFNA(LEFT(VLOOKUP($E9075,data_rekap_respon_3!$A$1:$M$7724,6,0),10),"")</f>
        <v>2025-10-02</v>
      </c>
      <c r="T9075" s="9" t="str">
        <f>_xlfn.IFNA(
  IF(VLOOKUP($E9075,data_rekap_respon_3!A:M, 13, 0)="read",
     "Read",
     IF(VLOOKUP($E9075,data_rekap_respon_3!A:M, 13, 0)="failed",
        IF(VLOOKUP($E9075,data_rekap_respon_3!A:M, 14, 0)="Message Undeliverable.",
           "Invalid",
           "Failed"),
        "Received")
  ),
  ""
)</f>
        <v>Received</v>
      </c>
      <c r="V9075" s="19" t="str">
        <f>_xlfn.IFNA(LEFT(VLOOKUP($E9075,data_blast_1!$A$1:$N$1498,6,0),10),"")</f>
        <v/>
      </c>
      <c r="X9075" s="19" t="str">
        <f>_xlfn.IFNA(
  IF(VLOOKUP($E9075,data_blast_1!A:V, 13, 0)="read",
     "Read",
     IF(VLOOKUP($E9075,data_blast_1!A:V, 13, 0)="failed",
        IF(VLOOKUP($E9075,data_blast_1!A:V, 14, 0)="Message Undeliverable.",
           "Invalid",
           "Failed"),
        "Received")
  ),
  ""
)</f>
        <v/>
      </c>
      <c r="AA9075" s="22" t="str">
        <f t="shared" si="141"/>
        <v>Prioritas 2</v>
      </c>
    </row>
    <row r="9076" spans="1:27" x14ac:dyDescent="0.25">
      <c r="A9076" s="21">
        <v>9736</v>
      </c>
      <c r="C9076" s="27"/>
      <c r="D9076" s="21" t="s">
        <v>53</v>
      </c>
      <c r="E9076" s="23">
        <v>6285100611783</v>
      </c>
      <c r="F9076" s="21"/>
      <c r="G9076" s="21" t="s">
        <v>235</v>
      </c>
      <c r="H9076" s="21" t="s">
        <v>233</v>
      </c>
      <c r="I9076" s="21" t="s">
        <v>3791</v>
      </c>
      <c r="J9076" s="22" t="str">
        <f>_xlfn.IFNA(LEFT(VLOOKUP($E9076,data_rekap_respon_1!$A:$E,3,0),10),"")</f>
        <v>2025-07-24</v>
      </c>
      <c r="K9076" s="21"/>
      <c r="L9076" s="21" t="str">
        <f>_xlfn.IFNA(
  IF(VLOOKUP($E9076, data_rekap_respon_1!$A:$E, 4, 0)="read",
     "Read",
     IF(VLOOKUP($E9076, data_rekap_respon_1!$A:$E, 4, 0)="failed",
        IF(VLOOKUP($E9076, data_rekap_respon_1!$A:$E, 5, 0)="Message Undeliverable.",
           "Invalid",
           "Failed"),
        "Received")
  ),
  ""
)</f>
        <v>Received</v>
      </c>
      <c r="N9076" s="21" t="str">
        <f>_xlfn.IFNA(LEFT(VLOOKUP($E9076,data_rekap_respon_2!$A$1:$O$13945,6,0),10),"")</f>
        <v>2025-08-07</v>
      </c>
      <c r="P9076" s="21" t="str">
        <f>_xlfn.IFNA(
  IF(VLOOKUP($E9076, data_rekap_respon_2!$A$1:$O$13945, 13, 0)="read",
     "Read",
     IF(VLOOKUP($E9076,data_rekap_respon_2!$A$1:$O$13945, 13, 0)="failed",
        IF(VLOOKUP($E9076, data_rekap_respon_2!$A$1:$O$13945, 14, 0)="Message Undeliverable.",
           "Invalid",
           "Failed"),
        "Received")
  ),
  ""
)</f>
        <v>Received</v>
      </c>
      <c r="R9076" s="8" t="str">
        <f>_xlfn.IFNA(LEFT(VLOOKUP($E9076,data_rekap_respon_3!$A$1:$M$7724,6,0),10),"")</f>
        <v/>
      </c>
      <c r="T9076" s="9" t="str">
        <f>_xlfn.IFNA(
  IF(VLOOKUP($E9076,data_rekap_respon_3!A:M, 13, 0)="read",
     "Read",
     IF(VLOOKUP($E9076,data_rekap_respon_3!A:M, 13, 0)="failed",
        IF(VLOOKUP($E9076,data_rekap_respon_3!A:M, 14, 0)="Message Undeliverable.",
           "Invalid",
           "Failed"),
        "Received")
  ),
  ""
)</f>
        <v/>
      </c>
      <c r="V9076" s="19" t="str">
        <f>_xlfn.IFNA(LEFT(VLOOKUP($E9076,data_blast_1!$A$1:$N$1498,6,0),10),"")</f>
        <v/>
      </c>
      <c r="X9076" s="19" t="str">
        <f>_xlfn.IFNA(
  IF(VLOOKUP($E9076,data_blast_1!A:V, 13, 0)="read",
     "Read",
     IF(VLOOKUP($E9076,data_blast_1!A:V, 13, 0)="failed",
        IF(VLOOKUP($E9076,data_blast_1!A:V, 14, 0)="Message Undeliverable.",
           "Invalid",
           "Failed"),
        "Received")
  ),
  ""
)</f>
        <v/>
      </c>
      <c r="AA9076" s="22" t="str">
        <f t="shared" si="141"/>
        <v>Prioritas 3</v>
      </c>
    </row>
    <row r="9077" spans="1:27" x14ac:dyDescent="0.25">
      <c r="A9077" s="21">
        <v>9737</v>
      </c>
      <c r="C9077" s="27"/>
      <c r="D9077" s="21" t="s">
        <v>7563</v>
      </c>
      <c r="E9077" s="23">
        <v>6285100860669</v>
      </c>
      <c r="F9077" s="21"/>
      <c r="G9077" s="21" t="s">
        <v>238</v>
      </c>
      <c r="H9077" s="21" t="s">
        <v>233</v>
      </c>
      <c r="I9077" s="21" t="s">
        <v>3791</v>
      </c>
      <c r="J9077" s="22" t="str">
        <f>_xlfn.IFNA(LEFT(VLOOKUP($E9077,data_rekap_respon_1!$A:$E,3,0),10),"")</f>
        <v>2025-07-24</v>
      </c>
      <c r="K9077" s="21"/>
      <c r="L9077" s="21" t="str">
        <f>_xlfn.IFNA(
  IF(VLOOKUP($E9077, data_rekap_respon_1!$A:$E, 4, 0)="read",
     "Read",
     IF(VLOOKUP($E9077, data_rekap_respon_1!$A:$E, 4, 0)="failed",
        IF(VLOOKUP($E9077, data_rekap_respon_1!$A:$E, 5, 0)="Message Undeliverable.",
           "Invalid",
           "Failed"),
        "Received")
  ),
  ""
)</f>
        <v>Received</v>
      </c>
      <c r="N9077" s="21" t="str">
        <f>_xlfn.IFNA(LEFT(VLOOKUP($E9077,data_rekap_respon_2!$A$1:$O$13945,6,0),10),"")</f>
        <v>2025-08-07</v>
      </c>
      <c r="P9077" s="21" t="str">
        <f>_xlfn.IFNA(
  IF(VLOOKUP($E9077, data_rekap_respon_2!$A$1:$O$13945, 13, 0)="read",
     "Read",
     IF(VLOOKUP($E9077,data_rekap_respon_2!$A$1:$O$13945, 13, 0)="failed",
        IF(VLOOKUP($E9077, data_rekap_respon_2!$A$1:$O$13945, 14, 0)="Message Undeliverable.",
           "Invalid",
           "Failed"),
        "Received")
  ),
  ""
)</f>
        <v>Received</v>
      </c>
      <c r="R9077" s="8" t="str">
        <f>_xlfn.IFNA(LEFT(VLOOKUP($E9077,data_rekap_respon_3!$A$1:$M$7724,6,0),10),"")</f>
        <v>2025-10-02</v>
      </c>
      <c r="T9077" s="9" t="str">
        <f>_xlfn.IFNA(
  IF(VLOOKUP($E9077,data_rekap_respon_3!A:M, 13, 0)="read",
     "Read",
     IF(VLOOKUP($E9077,data_rekap_respon_3!A:M, 13, 0)="failed",
        IF(VLOOKUP($E9077,data_rekap_respon_3!A:M, 14, 0)="Message Undeliverable.",
           "Invalid",
           "Failed"),
        "Received")
  ),
  ""
)</f>
        <v>Received</v>
      </c>
      <c r="V9077" s="19" t="str">
        <f>_xlfn.IFNA(LEFT(VLOOKUP($E9077,data_blast_1!$A$1:$N$1498,6,0),10),"")</f>
        <v/>
      </c>
      <c r="X9077" s="19" t="str">
        <f>_xlfn.IFNA(
  IF(VLOOKUP($E9077,data_blast_1!A:V, 13, 0)="read",
     "Read",
     IF(VLOOKUP($E9077,data_blast_1!A:V, 13, 0)="failed",
        IF(VLOOKUP($E9077,data_blast_1!A:V, 14, 0)="Message Undeliverable.",
           "Invalid",
           "Failed"),
        "Received")
  ),
  ""
)</f>
        <v/>
      </c>
      <c r="AA9077" s="22" t="str">
        <f t="shared" si="141"/>
        <v>Prioritas 3</v>
      </c>
    </row>
    <row r="9078" spans="1:27" x14ac:dyDescent="0.25">
      <c r="A9078" s="21">
        <v>9739</v>
      </c>
      <c r="C9078" s="27"/>
      <c r="D9078" s="21" t="s">
        <v>7565</v>
      </c>
      <c r="E9078" s="23">
        <v>6285100885238</v>
      </c>
      <c r="F9078" s="21"/>
      <c r="G9078" s="21" t="s">
        <v>235</v>
      </c>
      <c r="H9078" s="21" t="s">
        <v>233</v>
      </c>
      <c r="I9078" s="21" t="s">
        <v>3791</v>
      </c>
      <c r="J9078" s="22" t="str">
        <f>_xlfn.IFNA(LEFT(VLOOKUP($E9078,data_rekap_respon_1!$A:$E,3,0),10),"")</f>
        <v>2025-07-24</v>
      </c>
      <c r="K9078" s="21"/>
      <c r="L9078" s="21" t="str">
        <f>_xlfn.IFNA(
  IF(VLOOKUP($E9078, data_rekap_respon_1!$A:$E, 4, 0)="read",
     "Read",
     IF(VLOOKUP($E9078, data_rekap_respon_1!$A:$E, 4, 0)="failed",
        IF(VLOOKUP($E9078, data_rekap_respon_1!$A:$E, 5, 0)="Message Undeliverable.",
           "Invalid",
           "Failed"),
        "Received")
  ),
  ""
)</f>
        <v>Received</v>
      </c>
      <c r="N9078" s="21" t="str">
        <f>_xlfn.IFNA(LEFT(VLOOKUP($E9078,data_rekap_respon_2!$A$1:$O$13945,6,0),10),"")</f>
        <v>2025-08-07</v>
      </c>
      <c r="P9078" s="21" t="str">
        <f>_xlfn.IFNA(
  IF(VLOOKUP($E9078, data_rekap_respon_2!$A$1:$O$13945, 13, 0)="read",
     "Read",
     IF(VLOOKUP($E9078,data_rekap_respon_2!$A$1:$O$13945, 13, 0)="failed",
        IF(VLOOKUP($E9078, data_rekap_respon_2!$A$1:$O$13945, 14, 0)="Message Undeliverable.",
           "Invalid",
           "Failed"),
        "Received")
  ),
  ""
)</f>
        <v>Received</v>
      </c>
      <c r="R9078" s="8" t="str">
        <f>_xlfn.IFNA(LEFT(VLOOKUP($E9078,data_rekap_respon_3!$A$1:$M$7724,6,0),10),"")</f>
        <v>2025-10-02</v>
      </c>
      <c r="T9078" s="9" t="str">
        <f>_xlfn.IFNA(
  IF(VLOOKUP($E9078,data_rekap_respon_3!A:M, 13, 0)="read",
     "Read",
     IF(VLOOKUP($E9078,data_rekap_respon_3!A:M, 13, 0)="failed",
        IF(VLOOKUP($E9078,data_rekap_respon_3!A:M, 14, 0)="Message Undeliverable.",
           "Invalid",
           "Failed"),
        "Received")
  ),
  ""
)</f>
        <v>Received</v>
      </c>
      <c r="V9078" s="19" t="str">
        <f>_xlfn.IFNA(LEFT(VLOOKUP($E9078,data_blast_1!$A$1:$N$1498,6,0),10),"")</f>
        <v/>
      </c>
      <c r="X9078" s="19" t="str">
        <f>_xlfn.IFNA(
  IF(VLOOKUP($E9078,data_blast_1!A:V, 13, 0)="read",
     "Read",
     IF(VLOOKUP($E9078,data_blast_1!A:V, 13, 0)="failed",
        IF(VLOOKUP($E9078,data_blast_1!A:V, 14, 0)="Message Undeliverable.",
           "Invalid",
           "Failed"),
        "Received")
  ),
  ""
)</f>
        <v/>
      </c>
      <c r="AA9078" s="22" t="str">
        <f t="shared" si="141"/>
        <v>Prioritas 3</v>
      </c>
    </row>
    <row r="9079" spans="1:27" x14ac:dyDescent="0.25">
      <c r="A9079" s="21">
        <v>9740</v>
      </c>
      <c r="C9079" s="27"/>
      <c r="D9079" s="21" t="s">
        <v>7566</v>
      </c>
      <c r="E9079" s="23">
        <v>6285101743888</v>
      </c>
      <c r="F9079" s="21"/>
      <c r="G9079" s="21" t="s">
        <v>235</v>
      </c>
      <c r="H9079" s="21" t="s">
        <v>233</v>
      </c>
      <c r="I9079" s="21" t="s">
        <v>3791</v>
      </c>
      <c r="J9079" s="22" t="str">
        <f>_xlfn.IFNA(LEFT(VLOOKUP($E9079,data_rekap_respon_1!$A:$E,3,0),10),"")</f>
        <v>2025-07-24</v>
      </c>
      <c r="K9079" s="21"/>
      <c r="L9079" s="21" t="str">
        <f>_xlfn.IFNA(
  IF(VLOOKUP($E9079, data_rekap_respon_1!$A:$E, 4, 0)="read",
     "Read",
     IF(VLOOKUP($E9079, data_rekap_respon_1!$A:$E, 4, 0)="failed",
        IF(VLOOKUP($E9079, data_rekap_respon_1!$A:$E, 5, 0)="Message Undeliverable.",
           "Invalid",
           "Failed"),
        "Received")
  ),
  ""
)</f>
        <v>Received</v>
      </c>
      <c r="N9079" s="21" t="str">
        <f>_xlfn.IFNA(LEFT(VLOOKUP($E9079,data_rekap_respon_2!$A$1:$O$13945,6,0),10),"")</f>
        <v>2025-08-07</v>
      </c>
      <c r="P9079" s="21" t="str">
        <f>_xlfn.IFNA(
  IF(VLOOKUP($E9079, data_rekap_respon_2!$A$1:$O$13945, 13, 0)="read",
     "Read",
     IF(VLOOKUP($E9079,data_rekap_respon_2!$A$1:$O$13945, 13, 0)="failed",
        IF(VLOOKUP($E9079, data_rekap_respon_2!$A$1:$O$13945, 14, 0)="Message Undeliverable.",
           "Invalid",
           "Failed"),
        "Received")
  ),
  ""
)</f>
        <v>Received</v>
      </c>
      <c r="R9079" s="8" t="str">
        <f>_xlfn.IFNA(LEFT(VLOOKUP($E9079,data_rekap_respon_3!$A$1:$M$7724,6,0),10),"")</f>
        <v>2025-10-02</v>
      </c>
      <c r="T9079" s="9" t="str">
        <f>_xlfn.IFNA(
  IF(VLOOKUP($E9079,data_rekap_respon_3!A:M, 13, 0)="read",
     "Read",
     IF(VLOOKUP($E9079,data_rekap_respon_3!A:M, 13, 0)="failed",
        IF(VLOOKUP($E9079,data_rekap_respon_3!A:M, 14, 0)="Message Undeliverable.",
           "Invalid",
           "Failed"),
        "Received")
  ),
  ""
)</f>
        <v>Received</v>
      </c>
      <c r="V9079" s="19" t="str">
        <f>_xlfn.IFNA(LEFT(VLOOKUP($E9079,data_blast_1!$A$1:$N$1498,6,0),10),"")</f>
        <v/>
      </c>
      <c r="X9079" s="19" t="str">
        <f>_xlfn.IFNA(
  IF(VLOOKUP($E9079,data_blast_1!A:V, 13, 0)="read",
     "Read",
     IF(VLOOKUP($E9079,data_blast_1!A:V, 13, 0)="failed",
        IF(VLOOKUP($E9079,data_blast_1!A:V, 14, 0)="Message Undeliverable.",
           "Invalid",
           "Failed"),
        "Received")
  ),
  ""
)</f>
        <v/>
      </c>
      <c r="AA9079" s="22" t="str">
        <f t="shared" si="141"/>
        <v>Prioritas 3</v>
      </c>
    </row>
    <row r="9080" spans="1:27" x14ac:dyDescent="0.25">
      <c r="A9080" s="21">
        <v>9741</v>
      </c>
      <c r="C9080" s="27"/>
      <c r="D9080" s="21" t="s">
        <v>51</v>
      </c>
      <c r="E9080" s="23">
        <v>6285102706030</v>
      </c>
      <c r="F9080" s="21"/>
      <c r="G9080" s="21" t="s">
        <v>235</v>
      </c>
      <c r="H9080" s="21" t="s">
        <v>233</v>
      </c>
      <c r="I9080" s="21" t="s">
        <v>3791</v>
      </c>
      <c r="J9080" s="22" t="str">
        <f>_xlfn.IFNA(LEFT(VLOOKUP($E9080,data_rekap_respon_1!$A:$E,3,0),10),"")</f>
        <v>2025-07-24</v>
      </c>
      <c r="K9080" s="21"/>
      <c r="L9080" s="21" t="str">
        <f>_xlfn.IFNA(
  IF(VLOOKUP($E9080, data_rekap_respon_1!$A:$E, 4, 0)="read",
     "Read",
     IF(VLOOKUP($E9080, data_rekap_respon_1!$A:$E, 4, 0)="failed",
        IF(VLOOKUP($E9080, data_rekap_respon_1!$A:$E, 5, 0)="Message Undeliverable.",
           "Invalid",
           "Failed"),
        "Received")
  ),
  ""
)</f>
        <v>Received</v>
      </c>
      <c r="N9080" s="21" t="str">
        <f>_xlfn.IFNA(LEFT(VLOOKUP($E9080,data_rekap_respon_2!$A$1:$O$13945,6,0),10),"")</f>
        <v>2025-08-21</v>
      </c>
      <c r="P9080" s="21" t="str">
        <f>_xlfn.IFNA(
  IF(VLOOKUP($E9080, data_rekap_respon_2!$A$1:$O$13945, 13, 0)="read",
     "Read",
     IF(VLOOKUP($E9080,data_rekap_respon_2!$A$1:$O$13945, 13, 0)="failed",
        IF(VLOOKUP($E9080, data_rekap_respon_2!$A$1:$O$13945, 14, 0)="Message Undeliverable.",
           "Invalid",
           "Failed"),
        "Received")
  ),
  ""
)</f>
        <v>Received</v>
      </c>
      <c r="R9080" s="8" t="str">
        <f>_xlfn.IFNA(LEFT(VLOOKUP($E9080,data_rekap_respon_3!$A$1:$M$7724,6,0),10),"")</f>
        <v>2025-10-02</v>
      </c>
      <c r="T9080" s="9" t="str">
        <f>_xlfn.IFNA(
  IF(VLOOKUP($E9080,data_rekap_respon_3!A:M, 13, 0)="read",
     "Read",
     IF(VLOOKUP($E9080,data_rekap_respon_3!A:M, 13, 0)="failed",
        IF(VLOOKUP($E9080,data_rekap_respon_3!A:M, 14, 0)="Message Undeliverable.",
           "Invalid",
           "Failed"),
        "Received")
  ),
  ""
)</f>
        <v>Received</v>
      </c>
      <c r="V9080" s="19" t="str">
        <f>_xlfn.IFNA(LEFT(VLOOKUP($E9080,data_blast_1!$A$1:$N$1498,6,0),10),"")</f>
        <v/>
      </c>
      <c r="X9080" s="19" t="str">
        <f>_xlfn.IFNA(
  IF(VLOOKUP($E9080,data_blast_1!A:V, 13, 0)="read",
     "Read",
     IF(VLOOKUP($E9080,data_blast_1!A:V, 13, 0)="failed",
        IF(VLOOKUP($E9080,data_blast_1!A:V, 14, 0)="Message Undeliverable.",
           "Invalid",
           "Failed"),
        "Received")
  ),
  ""
)</f>
        <v/>
      </c>
      <c r="AA9080" s="22" t="str">
        <f t="shared" si="141"/>
        <v>Prioritas 3</v>
      </c>
    </row>
    <row r="9081" spans="1:27" x14ac:dyDescent="0.25">
      <c r="A9081" s="21">
        <v>9742</v>
      </c>
      <c r="C9081" s="27"/>
      <c r="D9081" s="21" t="s">
        <v>7567</v>
      </c>
      <c r="E9081" s="23">
        <v>6285103777653</v>
      </c>
      <c r="F9081" s="21"/>
      <c r="G9081" s="21" t="s">
        <v>235</v>
      </c>
      <c r="H9081" s="21" t="s">
        <v>233</v>
      </c>
      <c r="I9081" s="21" t="s">
        <v>3791</v>
      </c>
      <c r="J9081" s="22" t="str">
        <f>_xlfn.IFNA(LEFT(VLOOKUP($E9081,data_rekap_respon_1!$A:$E,3,0),10),"")</f>
        <v>2025-07-24</v>
      </c>
      <c r="K9081" s="21"/>
      <c r="L9081" s="21" t="str">
        <f>_xlfn.IFNA(
  IF(VLOOKUP($E9081, data_rekap_respon_1!$A:$E, 4, 0)="read",
     "Read",
     IF(VLOOKUP($E9081, data_rekap_respon_1!$A:$E, 4, 0)="failed",
        IF(VLOOKUP($E9081, data_rekap_respon_1!$A:$E, 5, 0)="Message Undeliverable.",
           "Invalid",
           "Failed"),
        "Received")
  ),
  ""
)</f>
        <v>Failed</v>
      </c>
      <c r="N9081" s="21" t="str">
        <f>_xlfn.IFNA(LEFT(VLOOKUP($E9081,data_rekap_respon_2!$A$1:$O$13945,6,0),10),"")</f>
        <v>2025-08-28</v>
      </c>
      <c r="P9081" s="21" t="str">
        <f>_xlfn.IFNA(
  IF(VLOOKUP($E9081, data_rekap_respon_2!$A$1:$O$13945, 13, 0)="read",
     "Read",
     IF(VLOOKUP($E9081,data_rekap_respon_2!$A$1:$O$13945, 13, 0)="failed",
        IF(VLOOKUP($E9081, data_rekap_respon_2!$A$1:$O$13945, 14, 0)="Message Undeliverable.",
           "Invalid",
           "Failed"),
        "Received")
  ),
  ""
)</f>
        <v>Failed</v>
      </c>
      <c r="R9081" s="8" t="str">
        <f>_xlfn.IFNA(LEFT(VLOOKUP($E9081,data_rekap_respon_3!$A$1:$M$7724,6,0),10),"")</f>
        <v>2025-10-02</v>
      </c>
      <c r="T9081" s="9" t="e">
        <f>_xlfn.IFNA(
  IF(VLOOKUP($E9081,data_rekap_respon_3!A:M, 13, 0)="read",
     "Read",
     IF(VLOOKUP($E9081,data_rekap_respon_3!A:M, 13, 0)="failed",
        IF(VLOOKUP($E9081,data_rekap_respon_3!A:M, 14, 0)="Message Undeliverable.",
           "Invalid",
           "Failed"),
        "Received")
  ),
  ""
)</f>
        <v>#REF!</v>
      </c>
      <c r="V9081" s="19" t="str">
        <f>_xlfn.IFNA(LEFT(VLOOKUP($E9081,data_blast_1!$A$1:$N$1498,6,0),10),"")</f>
        <v/>
      </c>
      <c r="X9081" s="19" t="str">
        <f>_xlfn.IFNA(
  IF(VLOOKUP($E9081,data_blast_1!A:V, 13, 0)="read",
     "Read",
     IF(VLOOKUP($E9081,data_blast_1!A:V, 13, 0)="failed",
        IF(VLOOKUP($E9081,data_blast_1!A:V, 14, 0)="Message Undeliverable.",
           "Invalid",
           "Failed"),
        "Received")
  ),
  ""
)</f>
        <v/>
      </c>
      <c r="AA9081" s="22" t="e">
        <f t="shared" si="141"/>
        <v>#REF!</v>
      </c>
    </row>
    <row r="9082" spans="1:27" x14ac:dyDescent="0.25">
      <c r="A9082" s="21">
        <v>9743</v>
      </c>
      <c r="C9082" s="27"/>
      <c r="D9082" s="21" t="s">
        <v>7568</v>
      </c>
      <c r="E9082" s="23">
        <v>6285104388814</v>
      </c>
      <c r="F9082" s="21"/>
      <c r="G9082" s="21" t="s">
        <v>238</v>
      </c>
      <c r="H9082" s="21" t="s">
        <v>233</v>
      </c>
      <c r="I9082" s="21" t="s">
        <v>3791</v>
      </c>
      <c r="J9082" s="22" t="str">
        <f>_xlfn.IFNA(LEFT(VLOOKUP($E9082,data_rekap_respon_1!$A:$E,3,0),10),"")</f>
        <v>2025-07-24</v>
      </c>
      <c r="K9082" s="21"/>
      <c r="L9082" s="21" t="str">
        <f>_xlfn.IFNA(
  IF(VLOOKUP($E9082, data_rekap_respon_1!$A:$E, 4, 0)="read",
     "Read",
     IF(VLOOKUP($E9082, data_rekap_respon_1!$A:$E, 4, 0)="failed",
        IF(VLOOKUP($E9082, data_rekap_respon_1!$A:$E, 5, 0)="Message Undeliverable.",
           "Invalid",
           "Failed"),
        "Received")
  ),
  ""
)</f>
        <v>Read</v>
      </c>
      <c r="N9082" s="21" t="str">
        <f>_xlfn.IFNA(LEFT(VLOOKUP($E9082,data_rekap_respon_2!$A$1:$O$13945,6,0),10),"")</f>
        <v>2025-08-28</v>
      </c>
      <c r="P9082" s="21" t="str">
        <f>_xlfn.IFNA(
  IF(VLOOKUP($E9082, data_rekap_respon_2!$A$1:$O$13945, 13, 0)="read",
     "Read",
     IF(VLOOKUP($E9082,data_rekap_respon_2!$A$1:$O$13945, 13, 0)="failed",
        IF(VLOOKUP($E9082, data_rekap_respon_2!$A$1:$O$13945, 14, 0)="Message Undeliverable.",
           "Invalid",
           "Failed"),
        "Received")
  ),
  ""
)</f>
        <v>Read</v>
      </c>
      <c r="R9082" s="8" t="s">
        <v>9708</v>
      </c>
      <c r="T9082" s="9" t="str">
        <f>_xlfn.IFNA(
  IF(VLOOKUP($E9082,data_blast!A:V, 13, 0)="read",
     "Read",
     IF(VLOOKUP($E9082,data_blast!A:V, 13, 0)="failed",
        IF(VLOOKUP($E9082,data_blast!A:V, 14, 0)="Message Undeliverable.",
           "Invalid",
           "Failed"),
        "Received")
  ),
  ""
)</f>
        <v>Read</v>
      </c>
      <c r="V9082" s="19" t="str">
        <f>_xlfn.IFNA(LEFT(VLOOKUP($E9082,data_blast_1!$A$1:$N$1498,6,0),10),"")</f>
        <v>2025-10-09</v>
      </c>
      <c r="X9082" s="19" t="str">
        <f>_xlfn.IFNA(
  IF(VLOOKUP($E9082,data_blast_1!A:V, 13, 0)="read",
     "Read",
     IF(VLOOKUP($E9082,data_blast_1!A:V, 13, 0)="failed",
        IF(VLOOKUP($E9082,data_blast_1!A:V, 14, 0)="Message Undeliverable.",
           "Invalid",
           "Failed"),
        "Received")
  ),
  ""
)</f>
        <v>Read</v>
      </c>
      <c r="AA9082" s="22" t="str">
        <f t="shared" si="141"/>
        <v>Prioritas 2</v>
      </c>
    </row>
    <row r="9083" spans="1:27" x14ac:dyDescent="0.25">
      <c r="A9083" s="21">
        <v>9744</v>
      </c>
      <c r="C9083" s="27"/>
      <c r="D9083" s="21" t="s">
        <v>7569</v>
      </c>
      <c r="E9083" s="23">
        <v>6285105887172</v>
      </c>
      <c r="F9083" s="21"/>
      <c r="G9083" s="21" t="s">
        <v>238</v>
      </c>
      <c r="H9083" s="21" t="s">
        <v>233</v>
      </c>
      <c r="I9083" s="21" t="s">
        <v>3791</v>
      </c>
      <c r="J9083" s="22" t="str">
        <f>_xlfn.IFNA(LEFT(VLOOKUP($E9083,data_rekap_respon_1!$A:$E,3,0),10),"")</f>
        <v>2025-07-24</v>
      </c>
      <c r="K9083" s="21"/>
      <c r="L9083" s="21" t="str">
        <f>_xlfn.IFNA(
  IF(VLOOKUP($E9083, data_rekap_respon_1!$A:$E, 4, 0)="read",
     "Read",
     IF(VLOOKUP($E9083, data_rekap_respon_1!$A:$E, 4, 0)="failed",
        IF(VLOOKUP($E9083, data_rekap_respon_1!$A:$E, 5, 0)="Message Undeliverable.",
           "Invalid",
           "Failed"),
        "Received")
  ),
  ""
)</f>
        <v>Received</v>
      </c>
      <c r="N9083" s="21" t="str">
        <f>_xlfn.IFNA(LEFT(VLOOKUP($E9083,data_rekap_respon_2!$A$1:$O$13945,6,0),10),"")</f>
        <v>2025-08-21</v>
      </c>
      <c r="P9083" s="21" t="str">
        <f>_xlfn.IFNA(
  IF(VLOOKUP($E9083, data_rekap_respon_2!$A$1:$O$13945, 13, 0)="read",
     "Read",
     IF(VLOOKUP($E9083,data_rekap_respon_2!$A$1:$O$13945, 13, 0)="failed",
        IF(VLOOKUP($E9083, data_rekap_respon_2!$A$1:$O$13945, 14, 0)="Message Undeliverable.",
           "Invalid",
           "Failed"),
        "Received")
  ),
  ""
)</f>
        <v>Read</v>
      </c>
      <c r="R9083" s="8" t="str">
        <f>_xlfn.IFNA(LEFT(VLOOKUP($E9083,data_rekap_respon_3!$A$1:$M$7724,6,0),10),"")</f>
        <v>2025-10-02</v>
      </c>
      <c r="T9083" s="9" t="str">
        <f>_xlfn.IFNA(
  IF(VLOOKUP($E9083,data_rekap_respon_3!A:M, 13, 0)="read",
     "Read",
     IF(VLOOKUP($E9083,data_rekap_respon_3!A:M, 13, 0)="failed",
        IF(VLOOKUP($E9083,data_rekap_respon_3!A:M, 14, 0)="Message Undeliverable.",
           "Invalid",
           "Failed"),
        "Received")
  ),
  ""
)</f>
        <v>Read</v>
      </c>
      <c r="V9083" s="19" t="str">
        <f>_xlfn.IFNA(LEFT(VLOOKUP($E9083,data_blast_1!$A$1:$N$1498,6,0),10),"")</f>
        <v/>
      </c>
      <c r="X9083" s="19" t="str">
        <f>_xlfn.IFNA(
  IF(VLOOKUP($E9083,data_blast_1!A:V, 13, 0)="read",
     "Read",
     IF(VLOOKUP($E9083,data_blast_1!A:V, 13, 0)="failed",
        IF(VLOOKUP($E9083,data_blast_1!A:V, 14, 0)="Message Undeliverable.",
           "Invalid",
           "Failed"),
        "Received")
  ),
  ""
)</f>
        <v/>
      </c>
      <c r="AA9083" s="22" t="str">
        <f t="shared" si="141"/>
        <v>Prioritas 2</v>
      </c>
    </row>
    <row r="9084" spans="1:27" x14ac:dyDescent="0.25">
      <c r="A9084" s="21">
        <v>9745</v>
      </c>
      <c r="C9084" s="27"/>
      <c r="D9084" s="21" t="s">
        <v>112</v>
      </c>
      <c r="E9084" s="23">
        <v>6285106002015</v>
      </c>
      <c r="F9084" s="21"/>
      <c r="G9084" s="21" t="s">
        <v>238</v>
      </c>
      <c r="H9084" s="21" t="s">
        <v>233</v>
      </c>
      <c r="I9084" s="21" t="s">
        <v>3791</v>
      </c>
      <c r="J9084" s="22" t="str">
        <f>_xlfn.IFNA(LEFT(VLOOKUP($E9084,data_rekap_respon_1!$A:$E,3,0),10),"")</f>
        <v>2025-07-24</v>
      </c>
      <c r="K9084" s="21"/>
      <c r="L9084" s="21" t="str">
        <f>_xlfn.IFNA(
  IF(VLOOKUP($E9084, data_rekap_respon_1!$A:$E, 4, 0)="read",
     "Read",
     IF(VLOOKUP($E9084, data_rekap_respon_1!$A:$E, 4, 0)="failed",
        IF(VLOOKUP($E9084, data_rekap_respon_1!$A:$E, 5, 0)="Message Undeliverable.",
           "Invalid",
           "Failed"),
        "Received")
  ),
  ""
)</f>
        <v>Read</v>
      </c>
      <c r="N9084" s="21" t="str">
        <f>_xlfn.IFNA(LEFT(VLOOKUP($E9084,data_rekap_respon_2!$A$1:$O$13945,6,0),10),"")</f>
        <v>2025-08-07</v>
      </c>
      <c r="P9084" s="21" t="str">
        <f>_xlfn.IFNA(
  IF(VLOOKUP($E9084, data_rekap_respon_2!$A$1:$O$13945, 13, 0)="read",
     "Read",
     IF(VLOOKUP($E9084,data_rekap_respon_2!$A$1:$O$13945, 13, 0)="failed",
        IF(VLOOKUP($E9084, data_rekap_respon_2!$A$1:$O$13945, 14, 0)="Message Undeliverable.",
           "Invalid",
           "Failed"),
        "Received")
  ),
  ""
)</f>
        <v>Read</v>
      </c>
      <c r="R9084" s="8" t="str">
        <f>_xlfn.IFNA(LEFT(VLOOKUP($E9084,data_rekap_respon_3!$A$1:$M$7724,6,0),10),"")</f>
        <v>2025-10-02</v>
      </c>
      <c r="T9084" s="9" t="str">
        <f>_xlfn.IFNA(
  IF(VLOOKUP($E9084,data_rekap_respon_3!A:M, 13, 0)="read",
     "Read",
     IF(VLOOKUP($E9084,data_rekap_respon_3!A:M, 13, 0)="failed",
        IF(VLOOKUP($E9084,data_rekap_respon_3!A:M, 14, 0)="Message Undeliverable.",
           "Invalid",
           "Failed"),
        "Received")
  ),
  ""
)</f>
        <v>Read</v>
      </c>
      <c r="V9084" s="19" t="str">
        <f>_xlfn.IFNA(LEFT(VLOOKUP($E9084,data_blast_1!$A$1:$N$1498,6,0),10),"")</f>
        <v/>
      </c>
      <c r="X9084" s="19" t="str">
        <f>_xlfn.IFNA(
  IF(VLOOKUP($E9084,data_blast_1!A:V, 13, 0)="read",
     "Read",
     IF(VLOOKUP($E9084,data_blast_1!A:V, 13, 0)="failed",
        IF(VLOOKUP($E9084,data_blast_1!A:V, 14, 0)="Message Undeliverable.",
           "Invalid",
           "Failed"),
        "Received")
  ),
  ""
)</f>
        <v/>
      </c>
      <c r="AA9084" s="22" t="str">
        <f t="shared" si="141"/>
        <v>Prioritas 2</v>
      </c>
    </row>
    <row r="9085" spans="1:27" x14ac:dyDescent="0.25">
      <c r="A9085" s="21">
        <v>9746</v>
      </c>
      <c r="C9085" s="27"/>
      <c r="D9085" s="21" t="s">
        <v>7570</v>
      </c>
      <c r="E9085" s="23">
        <v>6285101213578</v>
      </c>
      <c r="F9085" s="21"/>
      <c r="G9085" s="21" t="s">
        <v>235</v>
      </c>
      <c r="H9085" s="21" t="s">
        <v>233</v>
      </c>
      <c r="I9085" s="21" t="s">
        <v>3791</v>
      </c>
      <c r="J9085" s="22" t="str">
        <f>_xlfn.IFNA(LEFT(VLOOKUP($E9085,data_rekap_respon_1!$A:$E,3,0),10),"")</f>
        <v>2025-07-24</v>
      </c>
      <c r="K9085" s="21"/>
      <c r="L9085" s="21" t="str">
        <f>_xlfn.IFNA(
  IF(VLOOKUP($E9085, data_rekap_respon_1!$A:$E, 4, 0)="read",
     "Read",
     IF(VLOOKUP($E9085, data_rekap_respon_1!$A:$E, 4, 0)="failed",
        IF(VLOOKUP($E9085, data_rekap_respon_1!$A:$E, 5, 0)="Message Undeliverable.",
           "Invalid",
           "Failed"),
        "Received")
  ),
  ""
)</f>
        <v>Read</v>
      </c>
      <c r="N9085" s="21" t="str">
        <f>_xlfn.IFNA(LEFT(VLOOKUP($E9085,data_rekap_respon_2!$A$1:$O$13945,6,0),10),"")</f>
        <v>2025-08-21</v>
      </c>
      <c r="P9085" s="21" t="str">
        <f>_xlfn.IFNA(
  IF(VLOOKUP($E9085, data_rekap_respon_2!$A$1:$O$13945, 13, 0)="read",
     "Read",
     IF(VLOOKUP($E9085,data_rekap_respon_2!$A$1:$O$13945, 13, 0)="failed",
        IF(VLOOKUP($E9085, data_rekap_respon_2!$A$1:$O$13945, 14, 0)="Message Undeliverable.",
           "Invalid",
           "Failed"),
        "Received")
  ),
  ""
)</f>
        <v>Read</v>
      </c>
      <c r="R9085" s="8" t="str">
        <f>_xlfn.IFNA(LEFT(VLOOKUP($E9085,data_rekap_respon_3!$A$1:$M$7724,6,0),10),"")</f>
        <v>2025-10-02</v>
      </c>
      <c r="T9085" s="9" t="str">
        <f>_xlfn.IFNA(
  IF(VLOOKUP($E9085,data_rekap_respon_3!A:M, 13, 0)="read",
     "Read",
     IF(VLOOKUP($E9085,data_rekap_respon_3!A:M, 13, 0)="failed",
        IF(VLOOKUP($E9085,data_rekap_respon_3!A:M, 14, 0)="Message Undeliverable.",
           "Invalid",
           "Failed"),
        "Received")
  ),
  ""
)</f>
        <v>Read</v>
      </c>
      <c r="V9085" s="19" t="str">
        <f>_xlfn.IFNA(LEFT(VLOOKUP($E9085,data_blast_1!$A$1:$N$1498,6,0),10),"")</f>
        <v/>
      </c>
      <c r="X9085" s="19" t="str">
        <f>_xlfn.IFNA(
  IF(VLOOKUP($E9085,data_blast_1!A:V, 13, 0)="read",
     "Read",
     IF(VLOOKUP($E9085,data_blast_1!A:V, 13, 0)="failed",
        IF(VLOOKUP($E9085,data_blast_1!A:V, 14, 0)="Message Undeliverable.",
           "Invalid",
           "Failed"),
        "Received")
  ),
  ""
)</f>
        <v/>
      </c>
      <c r="AA9085" s="22" t="str">
        <f t="shared" si="141"/>
        <v>Prioritas 2</v>
      </c>
    </row>
    <row r="9086" spans="1:27" x14ac:dyDescent="0.25">
      <c r="A9086" s="21">
        <v>9747</v>
      </c>
      <c r="C9086" s="27"/>
      <c r="D9086" s="21" t="s">
        <v>7571</v>
      </c>
      <c r="E9086" s="23">
        <v>6285107055600</v>
      </c>
      <c r="F9086" s="21"/>
      <c r="G9086" s="21" t="s">
        <v>235</v>
      </c>
      <c r="H9086" s="21" t="s">
        <v>233</v>
      </c>
      <c r="I9086" s="21" t="s">
        <v>3791</v>
      </c>
      <c r="J9086" s="22" t="str">
        <f>_xlfn.IFNA(LEFT(VLOOKUP($E9086,data_rekap_respon_1!$A:$E,3,0),10),"")</f>
        <v>2025-07-24</v>
      </c>
      <c r="K9086" s="21"/>
      <c r="L9086" s="21" t="str">
        <f>_xlfn.IFNA(
  IF(VLOOKUP($E9086, data_rekap_respon_1!$A:$E, 4, 0)="read",
     "Read",
     IF(VLOOKUP($E9086, data_rekap_respon_1!$A:$E, 4, 0)="failed",
        IF(VLOOKUP($E9086, data_rekap_respon_1!$A:$E, 5, 0)="Message Undeliverable.",
           "Invalid",
           "Failed"),
        "Received")
  ),
  ""
)</f>
        <v>Read</v>
      </c>
      <c r="N9086" s="21" t="str">
        <f>_xlfn.IFNA(LEFT(VLOOKUP($E9086,data_rekap_respon_2!$A$1:$O$13945,6,0),10),"")</f>
        <v>2025-08-21</v>
      </c>
      <c r="P9086" s="21" t="str">
        <f>_xlfn.IFNA(
  IF(VLOOKUP($E9086, data_rekap_respon_2!$A$1:$O$13945, 13, 0)="read",
     "Read",
     IF(VLOOKUP($E9086,data_rekap_respon_2!$A$1:$O$13945, 13, 0)="failed",
        IF(VLOOKUP($E9086, data_rekap_respon_2!$A$1:$O$13945, 14, 0)="Message Undeliverable.",
           "Invalid",
           "Failed"),
        "Received")
  ),
  ""
)</f>
        <v>Received</v>
      </c>
      <c r="R9086" s="8" t="str">
        <f>_xlfn.IFNA(LEFT(VLOOKUP($E9086,data_rekap_respon_3!$A$1:$M$7724,6,0),10),"")</f>
        <v>2025-10-02</v>
      </c>
      <c r="T9086" s="9" t="str">
        <f>_xlfn.IFNA(
  IF(VLOOKUP($E9086,data_rekap_respon_3!A:M, 13, 0)="read",
     "Read",
     IF(VLOOKUP($E9086,data_rekap_respon_3!A:M, 13, 0)="failed",
        IF(VLOOKUP($E9086,data_rekap_respon_3!A:M, 14, 0)="Message Undeliverable.",
           "Invalid",
           "Failed"),
        "Received")
  ),
  ""
)</f>
        <v>Received</v>
      </c>
      <c r="V9086" s="19" t="str">
        <f>_xlfn.IFNA(LEFT(VLOOKUP($E9086,data_blast_1!$A$1:$N$1498,6,0),10),"")</f>
        <v/>
      </c>
      <c r="X9086" s="19" t="str">
        <f>_xlfn.IFNA(
  IF(VLOOKUP($E9086,data_blast_1!A:V, 13, 0)="read",
     "Read",
     IF(VLOOKUP($E9086,data_blast_1!A:V, 13, 0)="failed",
        IF(VLOOKUP($E9086,data_blast_1!A:V, 14, 0)="Message Undeliverable.",
           "Invalid",
           "Failed"),
        "Received")
  ),
  ""
)</f>
        <v/>
      </c>
      <c r="AA9086" s="22" t="str">
        <f t="shared" si="141"/>
        <v>Prioritas 2</v>
      </c>
    </row>
    <row r="9087" spans="1:27" x14ac:dyDescent="0.25">
      <c r="A9087" s="21">
        <v>9748</v>
      </c>
      <c r="C9087" s="27"/>
      <c r="D9087" s="21" t="s">
        <v>7572</v>
      </c>
      <c r="E9087" s="23">
        <v>6283898761920</v>
      </c>
      <c r="F9087" s="21"/>
      <c r="G9087" s="21" t="s">
        <v>238</v>
      </c>
      <c r="H9087" s="21" t="s">
        <v>233</v>
      </c>
      <c r="I9087" s="21" t="s">
        <v>3791</v>
      </c>
      <c r="J9087" s="22" t="str">
        <f>_xlfn.IFNA(LEFT(VLOOKUP($E9087,data_rekap_respon_1!$A:$E,3,0),10),"")</f>
        <v>2025-07-24</v>
      </c>
      <c r="K9087" s="21"/>
      <c r="L9087" s="21" t="str">
        <f>_xlfn.IFNA(
  IF(VLOOKUP($E9087, data_rekap_respon_1!$A:$E, 4, 0)="read",
     "Read",
     IF(VLOOKUP($E9087, data_rekap_respon_1!$A:$E, 4, 0)="failed",
        IF(VLOOKUP($E9087, data_rekap_respon_1!$A:$E, 5, 0)="Message Undeliverable.",
           "Invalid",
           "Failed"),
        "Received")
  ),
  ""
)</f>
        <v>Read</v>
      </c>
      <c r="N9087" s="21" t="str">
        <f>_xlfn.IFNA(LEFT(VLOOKUP($E9087,data_rekap_respon_2!$A$1:$O$13945,6,0),10),"")</f>
        <v>2025-08-07</v>
      </c>
      <c r="P9087" s="21" t="str">
        <f>_xlfn.IFNA(
  IF(VLOOKUP($E9087, data_rekap_respon_2!$A$1:$O$13945, 13, 0)="read",
     "Read",
     IF(VLOOKUP($E9087,data_rekap_respon_2!$A$1:$O$13945, 13, 0)="failed",
        IF(VLOOKUP($E9087, data_rekap_respon_2!$A$1:$O$13945, 14, 0)="Message Undeliverable.",
           "Invalid",
           "Failed"),
        "Received")
  ),
  ""
)</f>
        <v>Read</v>
      </c>
      <c r="R9087" s="8" t="str">
        <f>_xlfn.IFNA(LEFT(VLOOKUP($E9087,data_rekap_respon_3!$A$1:$M$7724,6,0),10),"")</f>
        <v>2025-10-02</v>
      </c>
      <c r="T9087" s="9" t="str">
        <f>_xlfn.IFNA(
  IF(VLOOKUP($E9087,data_rekap_respon_3!A:M, 13, 0)="read",
     "Read",
     IF(VLOOKUP($E9087,data_rekap_respon_3!A:M, 13, 0)="failed",
        IF(VLOOKUP($E9087,data_rekap_respon_3!A:M, 14, 0)="Message Undeliverable.",
           "Invalid",
           "Failed"),
        "Received")
  ),
  ""
)</f>
        <v>Read</v>
      </c>
      <c r="V9087" s="19" t="str">
        <f>_xlfn.IFNA(LEFT(VLOOKUP($E9087,data_blast_1!$A$1:$N$1498,6,0),10),"")</f>
        <v>2025-10-09</v>
      </c>
      <c r="X9087" s="19" t="str">
        <f>_xlfn.IFNA(
  IF(VLOOKUP($E9087,data_blast_1!A:V, 13, 0)="read",
     "Read",
     IF(VLOOKUP($E9087,data_blast_1!A:V, 13, 0)="failed",
        IF(VLOOKUP($E9087,data_blast_1!A:V, 14, 0)="Message Undeliverable.",
           "Invalid",
           "Failed"),
        "Received")
  ),
  ""
)</f>
        <v>Read</v>
      </c>
      <c r="AA9087" s="22" t="str">
        <f t="shared" si="141"/>
        <v>Prioritas 2</v>
      </c>
    </row>
    <row r="9088" spans="1:27" x14ac:dyDescent="0.25">
      <c r="A9088" s="21">
        <v>9749</v>
      </c>
      <c r="C9088" s="27"/>
      <c r="D9088" s="21" t="s">
        <v>771</v>
      </c>
      <c r="E9088" s="23">
        <v>6283897920338</v>
      </c>
      <c r="F9088" s="21"/>
      <c r="G9088" s="21" t="s">
        <v>235</v>
      </c>
      <c r="H9088" s="21" t="s">
        <v>233</v>
      </c>
      <c r="I9088" s="21" t="s">
        <v>3791</v>
      </c>
      <c r="J9088" s="22" t="str">
        <f>_xlfn.IFNA(LEFT(VLOOKUP($E9088,data_rekap_respon_1!$A:$E,3,0),10),"")</f>
        <v>2025-07-24</v>
      </c>
      <c r="K9088" s="21"/>
      <c r="L9088" s="21" t="str">
        <f>_xlfn.IFNA(
  IF(VLOOKUP($E9088, data_rekap_respon_1!$A:$E, 4, 0)="read",
     "Read",
     IF(VLOOKUP($E9088, data_rekap_respon_1!$A:$E, 4, 0)="failed",
        IF(VLOOKUP($E9088, data_rekap_respon_1!$A:$E, 5, 0)="Message Undeliverable.",
           "Invalid",
           "Failed"),
        "Received")
  ),
  ""
)</f>
        <v>Received</v>
      </c>
      <c r="N9088" s="21" t="str">
        <f>_xlfn.IFNA(LEFT(VLOOKUP($E9088,data_rekap_respon_2!$A$1:$O$13945,6,0),10),"")</f>
        <v>2025-08-21</v>
      </c>
      <c r="P9088" s="21" t="str">
        <f>_xlfn.IFNA(
  IF(VLOOKUP($E9088, data_rekap_respon_2!$A$1:$O$13945, 13, 0)="read",
     "Read",
     IF(VLOOKUP($E9088,data_rekap_respon_2!$A$1:$O$13945, 13, 0)="failed",
        IF(VLOOKUP($E9088, data_rekap_respon_2!$A$1:$O$13945, 14, 0)="Message Undeliverable.",
           "Invalid",
           "Failed"),
        "Received")
  ),
  ""
)</f>
        <v>Received</v>
      </c>
      <c r="R9088" s="8" t="str">
        <f>_xlfn.IFNA(LEFT(VLOOKUP($E9088,data_rekap_respon_3!$A$1:$M$7724,6,0),10),"")</f>
        <v>2025-10-02</v>
      </c>
      <c r="T9088" s="9" t="str">
        <f>_xlfn.IFNA(
  IF(VLOOKUP($E9088,data_rekap_respon_3!A:M, 13, 0)="read",
     "Read",
     IF(VLOOKUP($E9088,data_rekap_respon_3!A:M, 13, 0)="failed",
        IF(VLOOKUP($E9088,data_rekap_respon_3!A:M, 14, 0)="Message Undeliverable.",
           "Invalid",
           "Failed"),
        "Received")
  ),
  ""
)</f>
        <v>Received</v>
      </c>
      <c r="V9088" s="19" t="str">
        <f>_xlfn.IFNA(LEFT(VLOOKUP($E9088,data_blast_1!$A$1:$N$1498,6,0),10),"")</f>
        <v/>
      </c>
      <c r="X9088" s="19" t="str">
        <f>_xlfn.IFNA(
  IF(VLOOKUP($E9088,data_blast_1!A:V, 13, 0)="read",
     "Read",
     IF(VLOOKUP($E9088,data_blast_1!A:V, 13, 0)="failed",
        IF(VLOOKUP($E9088,data_blast_1!A:V, 14, 0)="Message Undeliverable.",
           "Invalid",
           "Failed"),
        "Received")
  ),
  ""
)</f>
        <v/>
      </c>
      <c r="AA9088" s="22" t="str">
        <f t="shared" si="141"/>
        <v>Prioritas 3</v>
      </c>
    </row>
    <row r="9089" spans="1:27" x14ac:dyDescent="0.25">
      <c r="A9089" s="21">
        <v>9750</v>
      </c>
      <c r="C9089" s="27"/>
      <c r="D9089" s="21" t="s">
        <v>7573</v>
      </c>
      <c r="E9089" s="23">
        <v>6283871251861</v>
      </c>
      <c r="F9089" s="21"/>
      <c r="G9089" s="21" t="s">
        <v>235</v>
      </c>
      <c r="H9089" s="21" t="s">
        <v>233</v>
      </c>
      <c r="I9089" s="21" t="s">
        <v>3791</v>
      </c>
      <c r="J9089" s="22" t="str">
        <f>_xlfn.IFNA(LEFT(VLOOKUP($E9089,data_rekap_respon_1!$A:$E,3,0),10),"")</f>
        <v>2025-07-24</v>
      </c>
      <c r="K9089" s="21"/>
      <c r="L9089" s="21" t="str">
        <f>_xlfn.IFNA(
  IF(VLOOKUP($E9089, data_rekap_respon_1!$A:$E, 4, 0)="read",
     "Read",
     IF(VLOOKUP($E9089, data_rekap_respon_1!$A:$E, 4, 0)="failed",
        IF(VLOOKUP($E9089, data_rekap_respon_1!$A:$E, 5, 0)="Message Undeliverable.",
           "Invalid",
           "Failed"),
        "Received")
  ),
  ""
)</f>
        <v>Received</v>
      </c>
      <c r="N9089" s="21" t="str">
        <f>_xlfn.IFNA(LEFT(VLOOKUP($E9089,data_rekap_respon_2!$A$1:$O$13945,6,0),10),"")</f>
        <v>2025-08-07</v>
      </c>
      <c r="P9089" s="21" t="str">
        <f>_xlfn.IFNA(
  IF(VLOOKUP($E9089, data_rekap_respon_2!$A$1:$O$13945, 13, 0)="read",
     "Read",
     IF(VLOOKUP($E9089,data_rekap_respon_2!$A$1:$O$13945, 13, 0)="failed",
        IF(VLOOKUP($E9089, data_rekap_respon_2!$A$1:$O$13945, 14, 0)="Message Undeliverable.",
           "Invalid",
           "Failed"),
        "Received")
  ),
  ""
)</f>
        <v>Read</v>
      </c>
      <c r="R9089" s="8" t="str">
        <f>_xlfn.IFNA(LEFT(VLOOKUP($E9089,data_rekap_respon_3!$A$1:$M$7724,6,0),10),"")</f>
        <v>2025-10-02</v>
      </c>
      <c r="T9089" s="9" t="str">
        <f>_xlfn.IFNA(
  IF(VLOOKUP($E9089,data_rekap_respon_3!A:M, 13, 0)="read",
     "Read",
     IF(VLOOKUP($E9089,data_rekap_respon_3!A:M, 13, 0)="failed",
        IF(VLOOKUP($E9089,data_rekap_respon_3!A:M, 14, 0)="Message Undeliverable.",
           "Invalid",
           "Failed"),
        "Received")
  ),
  ""
)</f>
        <v>Read</v>
      </c>
      <c r="V9089" s="19" t="str">
        <f>_xlfn.IFNA(LEFT(VLOOKUP($E9089,data_blast_1!$A$1:$N$1498,6,0),10),"")</f>
        <v/>
      </c>
      <c r="X9089" s="19" t="str">
        <f>_xlfn.IFNA(
  IF(VLOOKUP($E9089,data_blast_1!A:V, 13, 0)="read",
     "Read",
     IF(VLOOKUP($E9089,data_blast_1!A:V, 13, 0)="failed",
        IF(VLOOKUP($E9089,data_blast_1!A:V, 14, 0)="Message Undeliverable.",
           "Invalid",
           "Failed"),
        "Received")
  ),
  ""
)</f>
        <v/>
      </c>
      <c r="AA9089" s="22" t="str">
        <f t="shared" si="141"/>
        <v>Prioritas 2</v>
      </c>
    </row>
    <row r="9090" spans="1:27" x14ac:dyDescent="0.25">
      <c r="A9090" s="21">
        <v>9751</v>
      </c>
      <c r="C9090" s="27"/>
      <c r="D9090" s="21" t="s">
        <v>7574</v>
      </c>
      <c r="E9090" s="23">
        <v>6283871968436</v>
      </c>
      <c r="F9090" s="21"/>
      <c r="G9090" s="21" t="s">
        <v>47269</v>
      </c>
      <c r="H9090" s="21" t="s">
        <v>233</v>
      </c>
      <c r="I9090" s="21" t="s">
        <v>3791</v>
      </c>
      <c r="J9090" s="22" t="str">
        <f>_xlfn.IFNA(LEFT(VLOOKUP($E9090,data_rekap_respon_1!$A:$E,3,0),10),"")</f>
        <v>2025-07-24</v>
      </c>
      <c r="K9090" s="21"/>
      <c r="L9090" s="21" t="str">
        <f>_xlfn.IFNA(
  IF(VLOOKUP($E9090, data_rekap_respon_1!$A:$E, 4, 0)="read",
     "Read",
     IF(VLOOKUP($E9090, data_rekap_respon_1!$A:$E, 4, 0)="failed",
        IF(VLOOKUP($E9090, data_rekap_respon_1!$A:$E, 5, 0)="Message Undeliverable.",
           "Invalid",
           "Failed"),
        "Received")
  ),
  ""
)</f>
        <v>Received</v>
      </c>
      <c r="N9090" s="21" t="str">
        <f>_xlfn.IFNA(LEFT(VLOOKUP($E9090,data_rekap_respon_2!$A$1:$O$13945,6,0),10),"")</f>
        <v>2025-08-21</v>
      </c>
      <c r="P9090" s="21" t="str">
        <f>_xlfn.IFNA(
  IF(VLOOKUP($E9090, data_rekap_respon_2!$A$1:$O$13945, 13, 0)="read",
     "Read",
     IF(VLOOKUP($E9090,data_rekap_respon_2!$A$1:$O$13945, 13, 0)="failed",
        IF(VLOOKUP($E9090, data_rekap_respon_2!$A$1:$O$13945, 14, 0)="Message Undeliverable.",
           "Invalid",
           "Failed"),
        "Received")
  ),
  ""
)</f>
        <v>Received</v>
      </c>
      <c r="R9090" s="8" t="str">
        <f>_xlfn.IFNA(LEFT(VLOOKUP($E9090,data_rekap_respon_3!$A$1:$M$7724,6,0),10),"")</f>
        <v>2025-10-02</v>
      </c>
      <c r="T9090" s="9" t="str">
        <f>_xlfn.IFNA(
  IF(VLOOKUP($E9090,data_rekap_respon_3!A:M, 13, 0)="read",
     "Read",
     IF(VLOOKUP($E9090,data_rekap_respon_3!A:M, 13, 0)="failed",
        IF(VLOOKUP($E9090,data_rekap_respon_3!A:M, 14, 0)="Message Undeliverable.",
           "Invalid",
           "Failed"),
        "Received")
  ),
  ""
)</f>
        <v>Received</v>
      </c>
      <c r="V9090" s="19" t="str">
        <f>_xlfn.IFNA(LEFT(VLOOKUP($E9090,data_blast_1!$A$1:$N$1498,6,0),10),"")</f>
        <v/>
      </c>
      <c r="X9090" s="19" t="str">
        <f>_xlfn.IFNA(
  IF(VLOOKUP($E9090,data_blast_1!A:V, 13, 0)="read",
     "Read",
     IF(VLOOKUP($E9090,data_blast_1!A:V, 13, 0)="failed",
        IF(VLOOKUP($E9090,data_blast_1!A:V, 14, 0)="Message Undeliverable.",
           "Invalid",
           "Failed"),
        "Received")
  ),
  ""
)</f>
        <v/>
      </c>
      <c r="AA9090" s="22" t="str">
        <f t="shared" si="141"/>
        <v>Prioritas 3</v>
      </c>
    </row>
    <row r="9091" spans="1:27" x14ac:dyDescent="0.25">
      <c r="A9091" s="21">
        <v>9752</v>
      </c>
      <c r="C9091" s="27"/>
      <c r="D9091" s="21" t="s">
        <v>7575</v>
      </c>
      <c r="E9091" s="23">
        <v>6283873532506</v>
      </c>
      <c r="F9091" s="21"/>
      <c r="G9091" s="21" t="s">
        <v>235</v>
      </c>
      <c r="H9091" s="21" t="s">
        <v>233</v>
      </c>
      <c r="I9091" s="21" t="s">
        <v>3791</v>
      </c>
      <c r="J9091" s="22" t="str">
        <f>_xlfn.IFNA(LEFT(VLOOKUP($E9091,data_rekap_respon_1!$A:$E,3,0),10),"")</f>
        <v>2025-07-24</v>
      </c>
      <c r="K9091" s="21"/>
      <c r="L9091" s="21" t="str">
        <f>_xlfn.IFNA(
  IF(VLOOKUP($E9091, data_rekap_respon_1!$A:$E, 4, 0)="read",
     "Read",
     IF(VLOOKUP($E9091, data_rekap_respon_1!$A:$E, 4, 0)="failed",
        IF(VLOOKUP($E9091, data_rekap_respon_1!$A:$E, 5, 0)="Message Undeliverable.",
           "Invalid",
           "Failed"),
        "Received")
  ),
  ""
)</f>
        <v>Failed</v>
      </c>
      <c r="N9091" s="21" t="str">
        <f>_xlfn.IFNA(LEFT(VLOOKUP($E9091,data_rekap_respon_2!$A$1:$O$13945,6,0),10),"")</f>
        <v>2025-08-28</v>
      </c>
      <c r="P9091" s="21" t="str">
        <f>_xlfn.IFNA(
  IF(VLOOKUP($E9091, data_rekap_respon_2!$A$1:$O$13945, 13, 0)="read",
     "Read",
     IF(VLOOKUP($E9091,data_rekap_respon_2!$A$1:$O$13945, 13, 0)="failed",
        IF(VLOOKUP($E9091, data_rekap_respon_2!$A$1:$O$13945, 14, 0)="Message Undeliverable.",
           "Invalid",
           "Failed"),
        "Received")
  ),
  ""
)</f>
        <v>Failed</v>
      </c>
      <c r="R9091" s="8" t="str">
        <f>_xlfn.IFNA(LEFT(VLOOKUP($E9091,data_rekap_respon_3!$A$1:$M$7724,6,0),10),"")</f>
        <v>2025-10-02</v>
      </c>
      <c r="T9091" s="9" t="e">
        <f>_xlfn.IFNA(
  IF(VLOOKUP($E9091,data_rekap_respon_3!A:M, 13, 0)="read",
     "Read",
     IF(VLOOKUP($E9091,data_rekap_respon_3!A:M, 13, 0)="failed",
        IF(VLOOKUP($E9091,data_rekap_respon_3!A:M, 14, 0)="Message Undeliverable.",
           "Invalid",
           "Failed"),
        "Received")
  ),
  ""
)</f>
        <v>#REF!</v>
      </c>
      <c r="V9091" s="19" t="str">
        <f>_xlfn.IFNA(LEFT(VLOOKUP($E9091,data_blast_1!$A$1:$N$1498,6,0),10),"")</f>
        <v/>
      </c>
      <c r="X9091" s="19" t="str">
        <f>_xlfn.IFNA(
  IF(VLOOKUP($E9091,data_blast_1!A:V, 13, 0)="read",
     "Read",
     IF(VLOOKUP($E9091,data_blast_1!A:V, 13, 0)="failed",
        IF(VLOOKUP($E9091,data_blast_1!A:V, 14, 0)="Message Undeliverable.",
           "Invalid",
           "Failed"),
        "Received")
  ),
  ""
)</f>
        <v/>
      </c>
      <c r="AA9091" s="22" t="e">
        <f t="shared" ref="AA9091:AA9154" si="142">IF(OR(L9091="Invalid",P9091="Invalid",T9091="Invalid"),
"Invalid",
IF(OR(L9091="Donasi",P9091="Donasi",T9091="Donasi",L9091="Obrolan Aktif",P9091="Obrolan Aktif",T9091="Obrolan Aktif"),
"Prioritas 1",
IF(OR(L9091="Read",L9091="Obrolan Pasif",P9091="Read",P9091="Obrolan Pasif",T9091="Read",T9091="Obrolan Pasif"),
"Prioritas 2",
IF(AND(L9091="",P9091="",T9091=""),
"",
IF(COUNTIF(L9091:T9091,"Received")&lt;3,
"Prioritas 3",
IF(COUNTIF(L9091:T9091,"Received")=3,
"Prioritas 3",
"Eliminasi"))))))</f>
        <v>#REF!</v>
      </c>
    </row>
    <row r="9092" spans="1:27" x14ac:dyDescent="0.25">
      <c r="A9092" s="21">
        <v>9753</v>
      </c>
      <c r="C9092" s="27"/>
      <c r="D9092" s="21" t="s">
        <v>7576</v>
      </c>
      <c r="E9092" s="23">
        <v>6283874748832</v>
      </c>
      <c r="F9092" s="21"/>
      <c r="G9092" s="21" t="s">
        <v>235</v>
      </c>
      <c r="H9092" s="21" t="s">
        <v>233</v>
      </c>
      <c r="I9092" s="21" t="s">
        <v>3791</v>
      </c>
      <c r="J9092" s="22" t="str">
        <f>_xlfn.IFNA(LEFT(VLOOKUP($E9092,data_rekap_respon_1!$A:$E,3,0),10),"")</f>
        <v>2025-07-24</v>
      </c>
      <c r="K9092" s="21"/>
      <c r="L9092" s="21" t="str">
        <f>_xlfn.IFNA(
  IF(VLOOKUP($E9092, data_rekap_respon_1!$A:$E, 4, 0)="read",
     "Read",
     IF(VLOOKUP($E9092, data_rekap_respon_1!$A:$E, 4, 0)="failed",
        IF(VLOOKUP($E9092, data_rekap_respon_1!$A:$E, 5, 0)="Message Undeliverable.",
           "Invalid",
           "Failed"),
        "Received")
  ),
  ""
)</f>
        <v>Received</v>
      </c>
      <c r="N9092" s="21" t="str">
        <f>_xlfn.IFNA(LEFT(VLOOKUP($E9092,data_rekap_respon_2!$A$1:$O$13945,6,0),10),"")</f>
        <v>2025-08-07</v>
      </c>
      <c r="P9092" s="21" t="str">
        <f>_xlfn.IFNA(
  IF(VLOOKUP($E9092, data_rekap_respon_2!$A$1:$O$13945, 13, 0)="read",
     "Read",
     IF(VLOOKUP($E9092,data_rekap_respon_2!$A$1:$O$13945, 13, 0)="failed",
        IF(VLOOKUP($E9092, data_rekap_respon_2!$A$1:$O$13945, 14, 0)="Message Undeliverable.",
           "Invalid",
           "Failed"),
        "Received")
  ),
  ""
)</f>
        <v>Received</v>
      </c>
      <c r="R9092" s="8" t="str">
        <f>_xlfn.IFNA(LEFT(VLOOKUP($E9092,data_rekap_respon_3!$A$1:$M$7724,6,0),10),"")</f>
        <v>2025-10-02</v>
      </c>
      <c r="T9092" s="9" t="str">
        <f>_xlfn.IFNA(
  IF(VLOOKUP($E9092,data_rekap_respon_3!A:M, 13, 0)="read",
     "Read",
     IF(VLOOKUP($E9092,data_rekap_respon_3!A:M, 13, 0)="failed",
        IF(VLOOKUP($E9092,data_rekap_respon_3!A:M, 14, 0)="Message Undeliverable.",
           "Invalid",
           "Failed"),
        "Received")
  ),
  ""
)</f>
        <v>Received</v>
      </c>
      <c r="V9092" s="19" t="str">
        <f>_xlfn.IFNA(LEFT(VLOOKUP($E9092,data_blast_1!$A$1:$N$1498,6,0),10),"")</f>
        <v/>
      </c>
      <c r="X9092" s="19" t="str">
        <f>_xlfn.IFNA(
  IF(VLOOKUP($E9092,data_blast_1!A:V, 13, 0)="read",
     "Read",
     IF(VLOOKUP($E9092,data_blast_1!A:V, 13, 0)="failed",
        IF(VLOOKUP($E9092,data_blast_1!A:V, 14, 0)="Message Undeliverable.",
           "Invalid",
           "Failed"),
        "Received")
  ),
  ""
)</f>
        <v/>
      </c>
      <c r="AA9092" s="22" t="str">
        <f t="shared" si="142"/>
        <v>Prioritas 3</v>
      </c>
    </row>
    <row r="9093" spans="1:27" x14ac:dyDescent="0.25">
      <c r="A9093" s="21">
        <v>9754</v>
      </c>
      <c r="C9093" s="27"/>
      <c r="D9093" s="21" t="s">
        <v>7577</v>
      </c>
      <c r="E9093" s="23">
        <v>6283876628662</v>
      </c>
      <c r="F9093" s="21"/>
      <c r="G9093" s="21" t="s">
        <v>235</v>
      </c>
      <c r="H9093" s="21" t="s">
        <v>233</v>
      </c>
      <c r="I9093" s="21" t="s">
        <v>3791</v>
      </c>
      <c r="J9093" s="22" t="str">
        <f>_xlfn.IFNA(LEFT(VLOOKUP($E9093,data_rekap_respon_1!$A:$E,3,0),10),"")</f>
        <v>2025-07-24</v>
      </c>
      <c r="K9093" s="21"/>
      <c r="L9093" s="21" t="str">
        <f>_xlfn.IFNA(
  IF(VLOOKUP($E9093, data_rekap_respon_1!$A:$E, 4, 0)="read",
     "Read",
     IF(VLOOKUP($E9093, data_rekap_respon_1!$A:$E, 4, 0)="failed",
        IF(VLOOKUP($E9093, data_rekap_respon_1!$A:$E, 5, 0)="Message Undeliverable.",
           "Invalid",
           "Failed"),
        "Received")
  ),
  ""
)</f>
        <v>Received</v>
      </c>
      <c r="N9093" s="21" t="str">
        <f>_xlfn.IFNA(LEFT(VLOOKUP($E9093,data_rekap_respon_2!$A$1:$O$13945,6,0),10),"")</f>
        <v>2025-08-07</v>
      </c>
      <c r="P9093" s="21" t="str">
        <f>_xlfn.IFNA(
  IF(VLOOKUP($E9093, data_rekap_respon_2!$A$1:$O$13945, 13, 0)="read",
     "Read",
     IF(VLOOKUP($E9093,data_rekap_respon_2!$A$1:$O$13945, 13, 0)="failed",
        IF(VLOOKUP($E9093, data_rekap_respon_2!$A$1:$O$13945, 14, 0)="Message Undeliverable.",
           "Invalid",
           "Failed"),
        "Received")
  ),
  ""
)</f>
        <v>Received</v>
      </c>
      <c r="R9093" s="8" t="str">
        <f>_xlfn.IFNA(LEFT(VLOOKUP($E9093,data_rekap_respon_3!$A$1:$M$7724,6,0),10),"")</f>
        <v>2025-10-02</v>
      </c>
      <c r="T9093" s="9" t="e">
        <f>_xlfn.IFNA(
  IF(VLOOKUP($E9093,data_rekap_respon_3!A:M, 13, 0)="read",
     "Read",
     IF(VLOOKUP($E9093,data_rekap_respon_3!A:M, 13, 0)="failed",
        IF(VLOOKUP($E9093,data_rekap_respon_3!A:M, 14, 0)="Message Undeliverable.",
           "Invalid",
           "Failed"),
        "Received")
  ),
  ""
)</f>
        <v>#REF!</v>
      </c>
      <c r="V9093" s="19" t="str">
        <f>_xlfn.IFNA(LEFT(VLOOKUP($E9093,data_blast_1!$A$1:$N$1498,6,0),10),"")</f>
        <v/>
      </c>
      <c r="X9093" s="19" t="str">
        <f>_xlfn.IFNA(
  IF(VLOOKUP($E9093,data_blast_1!A:V, 13, 0)="read",
     "Read",
     IF(VLOOKUP($E9093,data_blast_1!A:V, 13, 0)="failed",
        IF(VLOOKUP($E9093,data_blast_1!A:V, 14, 0)="Message Undeliverable.",
           "Invalid",
           "Failed"),
        "Received")
  ),
  ""
)</f>
        <v/>
      </c>
      <c r="AA9093" s="22" t="e">
        <f t="shared" si="142"/>
        <v>#REF!</v>
      </c>
    </row>
    <row r="9094" spans="1:27" x14ac:dyDescent="0.25">
      <c r="A9094" s="21">
        <v>9755</v>
      </c>
      <c r="C9094" s="27"/>
      <c r="D9094" s="21" t="s">
        <v>55</v>
      </c>
      <c r="E9094" s="23">
        <v>6283879950804</v>
      </c>
      <c r="F9094" s="21"/>
      <c r="G9094" s="21" t="s">
        <v>235</v>
      </c>
      <c r="H9094" s="21" t="s">
        <v>233</v>
      </c>
      <c r="I9094" s="21" t="s">
        <v>3791</v>
      </c>
      <c r="J9094" s="22" t="str">
        <f>_xlfn.IFNA(LEFT(VLOOKUP($E9094,data_rekap_respon_1!$A:$E,3,0),10),"")</f>
        <v>2025-07-24</v>
      </c>
      <c r="K9094" s="21"/>
      <c r="L9094" s="21" t="str">
        <f>_xlfn.IFNA(
  IF(VLOOKUP($E9094, data_rekap_respon_1!$A:$E, 4, 0)="read",
     "Read",
     IF(VLOOKUP($E9094, data_rekap_respon_1!$A:$E, 4, 0)="failed",
        IF(VLOOKUP($E9094, data_rekap_respon_1!$A:$E, 5, 0)="Message Undeliverable.",
           "Invalid",
           "Failed"),
        "Received")
  ),
  ""
)</f>
        <v>Read</v>
      </c>
      <c r="N9094" s="21" t="str">
        <f>_xlfn.IFNA(LEFT(VLOOKUP($E9094,data_rekap_respon_2!$A$1:$O$13945,6,0),10),"")</f>
        <v>2025-08-21</v>
      </c>
      <c r="P9094" s="21" t="str">
        <f>_xlfn.IFNA(
  IF(VLOOKUP($E9094, data_rekap_respon_2!$A$1:$O$13945, 13, 0)="read",
     "Read",
     IF(VLOOKUP($E9094,data_rekap_respon_2!$A$1:$O$13945, 13, 0)="failed",
        IF(VLOOKUP($E9094, data_rekap_respon_2!$A$1:$O$13945, 14, 0)="Message Undeliverable.",
           "Invalid",
           "Failed"),
        "Received")
  ),
  ""
)</f>
        <v>Read</v>
      </c>
      <c r="R9094" s="8" t="str">
        <f>_xlfn.IFNA(LEFT(VLOOKUP($E9094,data_rekap_respon_3!$A$1:$M$7724,6,0),10),"")</f>
        <v/>
      </c>
      <c r="T9094" s="9" t="str">
        <f>_xlfn.IFNA(
  IF(VLOOKUP($E9094,data_rekap_respon_3!A:M, 13, 0)="read",
     "Read",
     IF(VLOOKUP($E9094,data_rekap_respon_3!A:M, 13, 0)="failed",
        IF(VLOOKUP($E9094,data_rekap_respon_3!A:M, 14, 0)="Message Undeliverable.",
           "Invalid",
           "Failed"),
        "Received")
  ),
  ""
)</f>
        <v/>
      </c>
      <c r="V9094" s="19" t="str">
        <f>_xlfn.IFNA(LEFT(VLOOKUP($E9094,data_blast_1!$A$1:$N$1498,6,0),10),"")</f>
        <v/>
      </c>
      <c r="X9094" s="19" t="str">
        <f>_xlfn.IFNA(
  IF(VLOOKUP($E9094,data_blast_1!A:V, 13, 0)="read",
     "Read",
     IF(VLOOKUP($E9094,data_blast_1!A:V, 13, 0)="failed",
        IF(VLOOKUP($E9094,data_blast_1!A:V, 14, 0)="Message Undeliverable.",
           "Invalid",
           "Failed"),
        "Received")
  ),
  ""
)</f>
        <v/>
      </c>
      <c r="AA9094" s="22" t="str">
        <f t="shared" si="142"/>
        <v>Prioritas 2</v>
      </c>
    </row>
    <row r="9095" spans="1:27" x14ac:dyDescent="0.25">
      <c r="A9095" s="21">
        <v>9756</v>
      </c>
      <c r="C9095" s="27"/>
      <c r="D9095" s="21" t="s">
        <v>7578</v>
      </c>
      <c r="E9095" s="23">
        <v>6283898419202</v>
      </c>
      <c r="F9095" s="21"/>
      <c r="G9095" s="21" t="s">
        <v>238</v>
      </c>
      <c r="H9095" s="21" t="s">
        <v>233</v>
      </c>
      <c r="I9095" s="21" t="s">
        <v>3791</v>
      </c>
      <c r="J9095" s="22" t="str">
        <f>_xlfn.IFNA(LEFT(VLOOKUP($E9095,data_rekap_respon_1!$A:$E,3,0),10),"")</f>
        <v>2025-07-24</v>
      </c>
      <c r="K9095" s="21"/>
      <c r="L9095" s="21" t="str">
        <f>_xlfn.IFNA(
  IF(VLOOKUP($E9095, data_rekap_respon_1!$A:$E, 4, 0)="read",
     "Read",
     IF(VLOOKUP($E9095, data_rekap_respon_1!$A:$E, 4, 0)="failed",
        IF(VLOOKUP($E9095, data_rekap_respon_1!$A:$E, 5, 0)="Message Undeliverable.",
           "Invalid",
           "Failed"),
        "Received")
  ),
  ""
)</f>
        <v>Read</v>
      </c>
      <c r="N9095" s="21" t="str">
        <f>_xlfn.IFNA(LEFT(VLOOKUP($E9095,data_rekap_respon_2!$A$1:$O$13945,6,0),10),"")</f>
        <v>2025-08-07</v>
      </c>
      <c r="P9095" s="21" t="str">
        <f>_xlfn.IFNA(
  IF(VLOOKUP($E9095, data_rekap_respon_2!$A$1:$O$13945, 13, 0)="read",
     "Read",
     IF(VLOOKUP($E9095,data_rekap_respon_2!$A$1:$O$13945, 13, 0)="failed",
        IF(VLOOKUP($E9095, data_rekap_respon_2!$A$1:$O$13945, 14, 0)="Message Undeliverable.",
           "Invalid",
           "Failed"),
        "Received")
  ),
  ""
)</f>
        <v>Read</v>
      </c>
      <c r="R9095" s="8" t="str">
        <f>_xlfn.IFNA(LEFT(VLOOKUP($E9095,data_rekap_respon_3!$A$1:$M$7724,6,0),10),"")</f>
        <v>2025-10-02</v>
      </c>
      <c r="T9095" s="9" t="str">
        <f>_xlfn.IFNA(
  IF(VLOOKUP($E9095,data_rekap_respon_3!A:M, 13, 0)="read",
     "Read",
     IF(VLOOKUP($E9095,data_rekap_respon_3!A:M, 13, 0)="failed",
        IF(VLOOKUP($E9095,data_rekap_respon_3!A:M, 14, 0)="Message Undeliverable.",
           "Invalid",
           "Failed"),
        "Received")
  ),
  ""
)</f>
        <v>Read</v>
      </c>
      <c r="V9095" s="19" t="str">
        <f>_xlfn.IFNA(LEFT(VLOOKUP($E9095,data_blast_1!$A$1:$N$1498,6,0),10),"")</f>
        <v/>
      </c>
      <c r="X9095" s="19" t="str">
        <f>_xlfn.IFNA(
  IF(VLOOKUP($E9095,data_blast_1!A:V, 13, 0)="read",
     "Read",
     IF(VLOOKUP($E9095,data_blast_1!A:V, 13, 0)="failed",
        IF(VLOOKUP($E9095,data_blast_1!A:V, 14, 0)="Message Undeliverable.",
           "Invalid",
           "Failed"),
        "Received")
  ),
  ""
)</f>
        <v/>
      </c>
      <c r="AA9095" s="22" t="str">
        <f t="shared" si="142"/>
        <v>Prioritas 2</v>
      </c>
    </row>
    <row r="9096" spans="1:27" x14ac:dyDescent="0.25">
      <c r="A9096" s="21">
        <v>9757</v>
      </c>
      <c r="C9096" s="27"/>
      <c r="D9096" s="21" t="s">
        <v>7579</v>
      </c>
      <c r="E9096" s="23">
        <v>6283890428807</v>
      </c>
      <c r="F9096" s="21"/>
      <c r="G9096" s="21" t="s">
        <v>235</v>
      </c>
      <c r="H9096" s="21" t="s">
        <v>233</v>
      </c>
      <c r="I9096" s="21" t="s">
        <v>3791</v>
      </c>
      <c r="J9096" s="22" t="str">
        <f>_xlfn.IFNA(LEFT(VLOOKUP($E9096,data_rekap_respon_1!$A:$E,3,0),10),"")</f>
        <v>2025-07-24</v>
      </c>
      <c r="K9096" s="21"/>
      <c r="L9096" s="21" t="str">
        <f>_xlfn.IFNA(
  IF(VLOOKUP($E9096, data_rekap_respon_1!$A:$E, 4, 0)="read",
     "Read",
     IF(VLOOKUP($E9096, data_rekap_respon_1!$A:$E, 4, 0)="failed",
        IF(VLOOKUP($E9096, data_rekap_respon_1!$A:$E, 5, 0)="Message Undeliverable.",
           "Invalid",
           "Failed"),
        "Received")
  ),
  ""
)</f>
        <v>Received</v>
      </c>
      <c r="N9096" s="21" t="str">
        <f>_xlfn.IFNA(LEFT(VLOOKUP($E9096,data_rekap_respon_2!$A$1:$O$13945,6,0),10),"")</f>
        <v>2025-08-07</v>
      </c>
      <c r="P9096" s="21" t="str">
        <f>_xlfn.IFNA(
  IF(VLOOKUP($E9096, data_rekap_respon_2!$A$1:$O$13945, 13, 0)="read",
     "Read",
     IF(VLOOKUP($E9096,data_rekap_respon_2!$A$1:$O$13945, 13, 0)="failed",
        IF(VLOOKUP($E9096, data_rekap_respon_2!$A$1:$O$13945, 14, 0)="Message Undeliverable.",
           "Invalid",
           "Failed"),
        "Received")
  ),
  ""
)</f>
        <v>Read</v>
      </c>
      <c r="R9096" s="8" t="str">
        <f>_xlfn.IFNA(LEFT(VLOOKUP($E9096,data_rekap_respon_3!$A$1:$M$7724,6,0),10),"")</f>
        <v>2025-10-02</v>
      </c>
      <c r="T9096" s="9" t="str">
        <f>_xlfn.IFNA(
  IF(VLOOKUP($E9096,data_rekap_respon_3!A:M, 13, 0)="read",
     "Read",
     IF(VLOOKUP($E9096,data_rekap_respon_3!A:M, 13, 0)="failed",
        IF(VLOOKUP($E9096,data_rekap_respon_3!A:M, 14, 0)="Message Undeliverable.",
           "Invalid",
           "Failed"),
        "Received")
  ),
  ""
)</f>
        <v>Received</v>
      </c>
      <c r="V9096" s="19" t="str">
        <f>_xlfn.IFNA(LEFT(VLOOKUP($E9096,data_blast_1!$A$1:$N$1498,6,0),10),"")</f>
        <v/>
      </c>
      <c r="X9096" s="19" t="str">
        <f>_xlfn.IFNA(
  IF(VLOOKUP($E9096,data_blast_1!A:V, 13, 0)="read",
     "Read",
     IF(VLOOKUP($E9096,data_blast_1!A:V, 13, 0)="failed",
        IF(VLOOKUP($E9096,data_blast_1!A:V, 14, 0)="Message Undeliverable.",
           "Invalid",
           "Failed"),
        "Received")
  ),
  ""
)</f>
        <v/>
      </c>
      <c r="AA9096" s="22" t="str">
        <f t="shared" si="142"/>
        <v>Prioritas 2</v>
      </c>
    </row>
    <row r="9097" spans="1:27" x14ac:dyDescent="0.25">
      <c r="A9097" s="21">
        <v>9758</v>
      </c>
      <c r="C9097" s="27"/>
      <c r="D9097" s="21" t="s">
        <v>7580</v>
      </c>
      <c r="E9097" s="23">
        <v>6283890925161</v>
      </c>
      <c r="F9097" s="21"/>
      <c r="G9097" s="21" t="s">
        <v>47269</v>
      </c>
      <c r="H9097" s="21" t="s">
        <v>233</v>
      </c>
      <c r="I9097" s="21" t="s">
        <v>3791</v>
      </c>
      <c r="J9097" s="22" t="str">
        <f>_xlfn.IFNA(LEFT(VLOOKUP($E9097,data_rekap_respon_1!$A:$E,3,0),10),"")</f>
        <v>2025-07-24</v>
      </c>
      <c r="K9097" s="21"/>
      <c r="L9097" s="21" t="str">
        <f>_xlfn.IFNA(
  IF(VLOOKUP($E9097, data_rekap_respon_1!$A:$E, 4, 0)="read",
     "Read",
     IF(VLOOKUP($E9097, data_rekap_respon_1!$A:$E, 4, 0)="failed",
        IF(VLOOKUP($E9097, data_rekap_respon_1!$A:$E, 5, 0)="Message Undeliverable.",
           "Invalid",
           "Failed"),
        "Received")
  ),
  ""
)</f>
        <v>Received</v>
      </c>
      <c r="N9097" s="21" t="str">
        <f>_xlfn.IFNA(LEFT(VLOOKUP($E9097,data_rekap_respon_2!$A$1:$O$13945,6,0),10),"")</f>
        <v>2025-08-07</v>
      </c>
      <c r="P9097" s="21" t="str">
        <f>_xlfn.IFNA(
  IF(VLOOKUP($E9097, data_rekap_respon_2!$A$1:$O$13945, 13, 0)="read",
     "Read",
     IF(VLOOKUP($E9097,data_rekap_respon_2!$A$1:$O$13945, 13, 0)="failed",
        IF(VLOOKUP($E9097, data_rekap_respon_2!$A$1:$O$13945, 14, 0)="Message Undeliverable.",
           "Invalid",
           "Failed"),
        "Received")
  ),
  ""
)</f>
        <v>Received</v>
      </c>
      <c r="R9097" s="8" t="str">
        <f>_xlfn.IFNA(LEFT(VLOOKUP($E9097,data_rekap_respon_3!$A$1:$M$7724,6,0),10),"")</f>
        <v>2025-10-02</v>
      </c>
      <c r="T9097" s="9" t="e">
        <f>_xlfn.IFNA(
  IF(VLOOKUP($E9097,data_rekap_respon_3!A:M, 13, 0)="read",
     "Read",
     IF(VLOOKUP($E9097,data_rekap_respon_3!A:M, 13, 0)="failed",
        IF(VLOOKUP($E9097,data_rekap_respon_3!A:M, 14, 0)="Message Undeliverable.",
           "Invalid",
           "Failed"),
        "Received")
  ),
  ""
)</f>
        <v>#REF!</v>
      </c>
      <c r="V9097" s="19" t="str">
        <f>_xlfn.IFNA(LEFT(VLOOKUP($E9097,data_blast_1!$A$1:$N$1498,6,0),10),"")</f>
        <v/>
      </c>
      <c r="X9097" s="19" t="str">
        <f>_xlfn.IFNA(
  IF(VLOOKUP($E9097,data_blast_1!A:V, 13, 0)="read",
     "Read",
     IF(VLOOKUP($E9097,data_blast_1!A:V, 13, 0)="failed",
        IF(VLOOKUP($E9097,data_blast_1!A:V, 14, 0)="Message Undeliverable.",
           "Invalid",
           "Failed"),
        "Received")
  ),
  ""
)</f>
        <v/>
      </c>
      <c r="AA9097" s="22" t="e">
        <f t="shared" si="142"/>
        <v>#REF!</v>
      </c>
    </row>
    <row r="9098" spans="1:27" x14ac:dyDescent="0.25">
      <c r="A9098" s="21">
        <v>9759</v>
      </c>
      <c r="C9098" s="27"/>
      <c r="D9098" s="21" t="s">
        <v>7581</v>
      </c>
      <c r="E9098" s="23">
        <v>6283891319305</v>
      </c>
      <c r="F9098" s="21"/>
      <c r="G9098" s="21" t="s">
        <v>238</v>
      </c>
      <c r="H9098" s="21" t="s">
        <v>233</v>
      </c>
      <c r="I9098" s="21" t="s">
        <v>3791</v>
      </c>
      <c r="J9098" s="22" t="str">
        <f>_xlfn.IFNA(LEFT(VLOOKUP($E9098,data_rekap_respon_1!$A:$E,3,0),10),"")</f>
        <v>2025-07-24</v>
      </c>
      <c r="K9098" s="21"/>
      <c r="L9098" s="21" t="str">
        <f>_xlfn.IFNA(
  IF(VLOOKUP($E9098, data_rekap_respon_1!$A:$E, 4, 0)="read",
     "Read",
     IF(VLOOKUP($E9098, data_rekap_respon_1!$A:$E, 4, 0)="failed",
        IF(VLOOKUP($E9098, data_rekap_respon_1!$A:$E, 5, 0)="Message Undeliverable.",
           "Invalid",
           "Failed"),
        "Received")
  ),
  ""
)</f>
        <v>Read</v>
      </c>
      <c r="N9098" s="21" t="str">
        <f>_xlfn.IFNA(LEFT(VLOOKUP($E9098,data_rekap_respon_2!$A$1:$O$13945,6,0),10),"")</f>
        <v>2025-08-07</v>
      </c>
      <c r="P9098" s="21" t="str">
        <f>_xlfn.IFNA(
  IF(VLOOKUP($E9098, data_rekap_respon_2!$A$1:$O$13945, 13, 0)="read",
     "Read",
     IF(VLOOKUP($E9098,data_rekap_respon_2!$A$1:$O$13945, 13, 0)="failed",
        IF(VLOOKUP($E9098, data_rekap_respon_2!$A$1:$O$13945, 14, 0)="Message Undeliverable.",
           "Invalid",
           "Failed"),
        "Received")
  ),
  ""
)</f>
        <v>Read</v>
      </c>
      <c r="R9098" s="8" t="str">
        <f>_xlfn.IFNA(LEFT(VLOOKUP($E9098,data_rekap_respon_3!$A$1:$M$7724,6,0),10),"")</f>
        <v>2025-10-02</v>
      </c>
      <c r="T9098" s="9" t="str">
        <f>_xlfn.IFNA(
  IF(VLOOKUP($E9098,data_rekap_respon_3!A:M, 13, 0)="read",
     "Read",
     IF(VLOOKUP($E9098,data_rekap_respon_3!A:M, 13, 0)="failed",
        IF(VLOOKUP($E9098,data_rekap_respon_3!A:M, 14, 0)="Message Undeliverable.",
           "Invalid",
           "Failed"),
        "Received")
  ),
  ""
)</f>
        <v>Read</v>
      </c>
      <c r="V9098" s="19" t="str">
        <f>_xlfn.IFNA(LEFT(VLOOKUP($E9098,data_blast_1!$A$1:$N$1498,6,0),10),"")</f>
        <v/>
      </c>
      <c r="X9098" s="19" t="str">
        <f>_xlfn.IFNA(
  IF(VLOOKUP($E9098,data_blast_1!A:V, 13, 0)="read",
     "Read",
     IF(VLOOKUP($E9098,data_blast_1!A:V, 13, 0)="failed",
        IF(VLOOKUP($E9098,data_blast_1!A:V, 14, 0)="Message Undeliverable.",
           "Invalid",
           "Failed"),
        "Received")
  ),
  ""
)</f>
        <v/>
      </c>
      <c r="AA9098" s="22" t="str">
        <f t="shared" si="142"/>
        <v>Prioritas 2</v>
      </c>
    </row>
    <row r="9099" spans="1:27" x14ac:dyDescent="0.25">
      <c r="A9099" s="21">
        <v>9760</v>
      </c>
      <c r="C9099" s="27"/>
      <c r="D9099" s="21" t="s">
        <v>7582</v>
      </c>
      <c r="E9099" s="23">
        <v>6283892278098</v>
      </c>
      <c r="F9099" s="21"/>
      <c r="G9099" s="21" t="s">
        <v>238</v>
      </c>
      <c r="H9099" s="21" t="s">
        <v>233</v>
      </c>
      <c r="I9099" s="21" t="s">
        <v>3791</v>
      </c>
      <c r="J9099" s="22" t="str">
        <f>_xlfn.IFNA(LEFT(VLOOKUP($E9099,data_rekap_respon_1!$A:$E,3,0),10),"")</f>
        <v>2025-07-24</v>
      </c>
      <c r="K9099" s="21"/>
      <c r="L9099" s="21" t="str">
        <f>_xlfn.IFNA(
  IF(VLOOKUP($E9099, data_rekap_respon_1!$A:$E, 4, 0)="read",
     "Read",
     IF(VLOOKUP($E9099, data_rekap_respon_1!$A:$E, 4, 0)="failed",
        IF(VLOOKUP($E9099, data_rekap_respon_1!$A:$E, 5, 0)="Message Undeliverable.",
           "Invalid",
           "Failed"),
        "Received")
  ),
  ""
)</f>
        <v>Received</v>
      </c>
      <c r="N9099" s="21" t="str">
        <f>_xlfn.IFNA(LEFT(VLOOKUP($E9099,data_rekap_respon_2!$A$1:$O$13945,6,0),10),"")</f>
        <v>2025-08-07</v>
      </c>
      <c r="P9099" s="21" t="str">
        <f>_xlfn.IFNA(
  IF(VLOOKUP($E9099, data_rekap_respon_2!$A$1:$O$13945, 13, 0)="read",
     "Read",
     IF(VLOOKUP($E9099,data_rekap_respon_2!$A$1:$O$13945, 13, 0)="failed",
        IF(VLOOKUP($E9099, data_rekap_respon_2!$A$1:$O$13945, 14, 0)="Message Undeliverable.",
           "Invalid",
           "Failed"),
        "Received")
  ),
  ""
)</f>
        <v>Received</v>
      </c>
      <c r="R9099" s="8" t="str">
        <f>_xlfn.IFNA(LEFT(VLOOKUP($E9099,data_rekap_respon_3!$A$1:$M$7724,6,0),10),"")</f>
        <v>2025-10-02</v>
      </c>
      <c r="T9099" s="9" t="str">
        <f>_xlfn.IFNA(
  IF(VLOOKUP($E9099,data_rekap_respon_3!A:M, 13, 0)="read",
     "Read",
     IF(VLOOKUP($E9099,data_rekap_respon_3!A:M, 13, 0)="failed",
        IF(VLOOKUP($E9099,data_rekap_respon_3!A:M, 14, 0)="Message Undeliverable.",
           "Invalid",
           "Failed"),
        "Received")
  ),
  ""
)</f>
        <v>Received</v>
      </c>
      <c r="V9099" s="19" t="str">
        <f>_xlfn.IFNA(LEFT(VLOOKUP($E9099,data_blast_1!$A$1:$N$1498,6,0),10),"")</f>
        <v/>
      </c>
      <c r="X9099" s="19" t="str">
        <f>_xlfn.IFNA(
  IF(VLOOKUP($E9099,data_blast_1!A:V, 13, 0)="read",
     "Read",
     IF(VLOOKUP($E9099,data_blast_1!A:V, 13, 0)="failed",
        IF(VLOOKUP($E9099,data_blast_1!A:V, 14, 0)="Message Undeliverable.",
           "Invalid",
           "Failed"),
        "Received")
  ),
  ""
)</f>
        <v/>
      </c>
      <c r="AA9099" s="22" t="str">
        <f t="shared" si="142"/>
        <v>Prioritas 3</v>
      </c>
    </row>
    <row r="9100" spans="1:27" x14ac:dyDescent="0.25">
      <c r="A9100" s="21">
        <v>9761</v>
      </c>
      <c r="C9100" s="27"/>
      <c r="D9100" s="21" t="s">
        <v>7583</v>
      </c>
      <c r="E9100" s="23">
        <v>6283896015233</v>
      </c>
      <c r="F9100" s="21"/>
      <c r="G9100" s="21" t="s">
        <v>238</v>
      </c>
      <c r="H9100" s="21" t="s">
        <v>233</v>
      </c>
      <c r="I9100" s="21" t="s">
        <v>3791</v>
      </c>
      <c r="J9100" s="22" t="str">
        <f>_xlfn.IFNA(LEFT(VLOOKUP($E9100,data_rekap_respon_1!$A:$E,3,0),10),"")</f>
        <v>2025-07-24</v>
      </c>
      <c r="K9100" s="21"/>
      <c r="L9100" s="21" t="str">
        <f>_xlfn.IFNA(
  IF(VLOOKUP($E9100, data_rekap_respon_1!$A:$E, 4, 0)="read",
     "Read",
     IF(VLOOKUP($E9100, data_rekap_respon_1!$A:$E, 4, 0)="failed",
        IF(VLOOKUP($E9100, data_rekap_respon_1!$A:$E, 5, 0)="Message Undeliverable.",
           "Invalid",
           "Failed"),
        "Received")
  ),
  ""
)</f>
        <v>Failed</v>
      </c>
      <c r="N9100" s="21" t="str">
        <f>_xlfn.IFNA(LEFT(VLOOKUP($E9100,data_rekap_respon_2!$A$1:$O$13945,6,0),10),"")</f>
        <v>2025-08-21</v>
      </c>
      <c r="P9100" s="21" t="str">
        <f>_xlfn.IFNA(
  IF(VLOOKUP($E9100, data_rekap_respon_2!$A$1:$O$13945, 13, 0)="read",
     "Read",
     IF(VLOOKUP($E9100,data_rekap_respon_2!$A$1:$O$13945, 13, 0)="failed",
        IF(VLOOKUP($E9100, data_rekap_respon_2!$A$1:$O$13945, 14, 0)="Message Undeliverable.",
           "Invalid",
           "Failed"),
        "Received")
  ),
  ""
)</f>
        <v>Received</v>
      </c>
      <c r="R9100" s="8" t="str">
        <f>_xlfn.IFNA(LEFT(VLOOKUP($E9100,data_rekap_respon_3!$A$1:$M$7724,6,0),10),"")</f>
        <v>2025-10-02</v>
      </c>
      <c r="T9100" s="9" t="str">
        <f>_xlfn.IFNA(
  IF(VLOOKUP($E9100,data_rekap_respon_3!A:M, 13, 0)="read",
     "Read",
     IF(VLOOKUP($E9100,data_rekap_respon_3!A:M, 13, 0)="failed",
        IF(VLOOKUP($E9100,data_rekap_respon_3!A:M, 14, 0)="Message Undeliverable.",
           "Invalid",
           "Failed"),
        "Received")
  ),
  ""
)</f>
        <v>Received</v>
      </c>
      <c r="V9100" s="19" t="str">
        <f>_xlfn.IFNA(LEFT(VLOOKUP($E9100,data_blast_1!$A$1:$N$1498,6,0),10),"")</f>
        <v/>
      </c>
      <c r="X9100" s="19" t="str">
        <f>_xlfn.IFNA(
  IF(VLOOKUP($E9100,data_blast_1!A:V, 13, 0)="read",
     "Read",
     IF(VLOOKUP($E9100,data_blast_1!A:V, 13, 0)="failed",
        IF(VLOOKUP($E9100,data_blast_1!A:V, 14, 0)="Message Undeliverable.",
           "Invalid",
           "Failed"),
        "Received")
  ),
  ""
)</f>
        <v/>
      </c>
      <c r="AA9100" s="22" t="str">
        <f t="shared" si="142"/>
        <v>Prioritas 3</v>
      </c>
    </row>
    <row r="9101" spans="1:27" x14ac:dyDescent="0.25">
      <c r="A9101" s="21">
        <v>9762</v>
      </c>
      <c r="C9101" s="27"/>
      <c r="D9101" s="21" t="s">
        <v>55</v>
      </c>
      <c r="E9101" s="23">
        <v>6283896464365</v>
      </c>
      <c r="F9101" s="21"/>
      <c r="G9101" s="21" t="s">
        <v>235</v>
      </c>
      <c r="H9101" s="21" t="s">
        <v>233</v>
      </c>
      <c r="I9101" s="21" t="s">
        <v>3791</v>
      </c>
      <c r="J9101" s="22" t="str">
        <f>_xlfn.IFNA(LEFT(VLOOKUP($E9101,data_rekap_respon_1!$A:$E,3,0),10),"")</f>
        <v>2025-07-24</v>
      </c>
      <c r="K9101" s="21"/>
      <c r="L9101" s="21" t="str">
        <f>_xlfn.IFNA(
  IF(VLOOKUP($E9101, data_rekap_respon_1!$A:$E, 4, 0)="read",
     "Read",
     IF(VLOOKUP($E9101, data_rekap_respon_1!$A:$E, 4, 0)="failed",
        IF(VLOOKUP($E9101, data_rekap_respon_1!$A:$E, 5, 0)="Message Undeliverable.",
           "Invalid",
           "Failed"),
        "Received")
  ),
  ""
)</f>
        <v>Received</v>
      </c>
      <c r="N9101" s="21" t="str">
        <f>_xlfn.IFNA(LEFT(VLOOKUP($E9101,data_rekap_respon_2!$A$1:$O$13945,6,0),10),"")</f>
        <v>2025-08-21</v>
      </c>
      <c r="P9101" s="21" t="str">
        <f>_xlfn.IFNA(
  IF(VLOOKUP($E9101, data_rekap_respon_2!$A$1:$O$13945, 13, 0)="read",
     "Read",
     IF(VLOOKUP($E9101,data_rekap_respon_2!$A$1:$O$13945, 13, 0)="failed",
        IF(VLOOKUP($E9101, data_rekap_respon_2!$A$1:$O$13945, 14, 0)="Message Undeliverable.",
           "Invalid",
           "Failed"),
        "Received")
  ),
  ""
)</f>
        <v>Read</v>
      </c>
      <c r="R9101" s="8" t="str">
        <f>_xlfn.IFNA(LEFT(VLOOKUP($E9101,data_rekap_respon_3!$A$1:$M$7724,6,0),10),"")</f>
        <v/>
      </c>
      <c r="T9101" s="9" t="str">
        <f>_xlfn.IFNA(
  IF(VLOOKUP($E9101,data_rekap_respon_3!A:M, 13, 0)="read",
     "Read",
     IF(VLOOKUP($E9101,data_rekap_respon_3!A:M, 13, 0)="failed",
        IF(VLOOKUP($E9101,data_rekap_respon_3!A:M, 14, 0)="Message Undeliverable.",
           "Invalid",
           "Failed"),
        "Received")
  ),
  ""
)</f>
        <v/>
      </c>
      <c r="V9101" s="19" t="str">
        <f>_xlfn.IFNA(LEFT(VLOOKUP($E9101,data_blast_1!$A$1:$N$1498,6,0),10),"")</f>
        <v/>
      </c>
      <c r="X9101" s="19" t="str">
        <f>_xlfn.IFNA(
  IF(VLOOKUP($E9101,data_blast_1!A:V, 13, 0)="read",
     "Read",
     IF(VLOOKUP($E9101,data_blast_1!A:V, 13, 0)="failed",
        IF(VLOOKUP($E9101,data_blast_1!A:V, 14, 0)="Message Undeliverable.",
           "Invalid",
           "Failed"),
        "Received")
  ),
  ""
)</f>
        <v/>
      </c>
      <c r="AA9101" s="22" t="str">
        <f t="shared" si="142"/>
        <v>Prioritas 2</v>
      </c>
    </row>
    <row r="9102" spans="1:27" x14ac:dyDescent="0.25">
      <c r="A9102" s="21">
        <v>9763</v>
      </c>
      <c r="C9102" s="27"/>
      <c r="D9102" s="21" t="s">
        <v>82</v>
      </c>
      <c r="E9102" s="23">
        <v>6283897348769</v>
      </c>
      <c r="F9102" s="21"/>
      <c r="G9102" s="21" t="s">
        <v>47269</v>
      </c>
      <c r="H9102" s="21" t="s">
        <v>233</v>
      </c>
      <c r="I9102" s="21" t="s">
        <v>3791</v>
      </c>
      <c r="J9102" s="22" t="str">
        <f>_xlfn.IFNA(LEFT(VLOOKUP($E9102,data_rekap_respon_1!$A:$E,3,0),10),"")</f>
        <v>2025-07-24</v>
      </c>
      <c r="K9102" s="21"/>
      <c r="L9102" s="21" t="str">
        <f>_xlfn.IFNA(
  IF(VLOOKUP($E9102, data_rekap_respon_1!$A:$E, 4, 0)="read",
     "Read",
     IF(VLOOKUP($E9102, data_rekap_respon_1!$A:$E, 4, 0)="failed",
        IF(VLOOKUP($E9102, data_rekap_respon_1!$A:$E, 5, 0)="Message Undeliverable.",
           "Invalid",
           "Failed"),
        "Received")
  ),
  ""
)</f>
        <v>Received</v>
      </c>
      <c r="N9102" s="21" t="str">
        <f>_xlfn.IFNA(LEFT(VLOOKUP($E9102,data_rekap_respon_2!$A$1:$O$13945,6,0),10),"")</f>
        <v>2025-08-21</v>
      </c>
      <c r="P9102" s="21" t="str">
        <f>_xlfn.IFNA(
  IF(VLOOKUP($E9102, data_rekap_respon_2!$A$1:$O$13945, 13, 0)="read",
     "Read",
     IF(VLOOKUP($E9102,data_rekap_respon_2!$A$1:$O$13945, 13, 0)="failed",
        IF(VLOOKUP($E9102, data_rekap_respon_2!$A$1:$O$13945, 14, 0)="Message Undeliverable.",
           "Invalid",
           "Failed"),
        "Received")
  ),
  ""
)</f>
        <v>Received</v>
      </c>
      <c r="R9102" s="8" t="str">
        <f>_xlfn.IFNA(LEFT(VLOOKUP($E9102,data_rekap_respon_3!$A$1:$M$7724,6,0),10),"")</f>
        <v>2025-10-02</v>
      </c>
      <c r="T9102" s="9" t="str">
        <f>_xlfn.IFNA(
  IF(VLOOKUP($E9102,data_rekap_respon_3!A:M, 13, 0)="read",
     "Read",
     IF(VLOOKUP($E9102,data_rekap_respon_3!A:M, 13, 0)="failed",
        IF(VLOOKUP($E9102,data_rekap_respon_3!A:M, 14, 0)="Message Undeliverable.",
           "Invalid",
           "Failed"),
        "Received")
  ),
  ""
)</f>
        <v>Read</v>
      </c>
      <c r="V9102" s="19" t="str">
        <f>_xlfn.IFNA(LEFT(VLOOKUP($E9102,data_blast_1!$A$1:$N$1498,6,0),10),"")</f>
        <v>2025-10-09</v>
      </c>
      <c r="X9102" s="19" t="str">
        <f>_xlfn.IFNA(
  IF(VLOOKUP($E9102,data_blast_1!A:V, 13, 0)="read",
     "Read",
     IF(VLOOKUP($E9102,data_blast_1!A:V, 13, 0)="failed",
        IF(VLOOKUP($E9102,data_blast_1!A:V, 14, 0)="Message Undeliverable.",
           "Invalid",
           "Failed"),
        "Received")
  ),
  ""
)</f>
        <v>Received</v>
      </c>
      <c r="AA9102" s="22" t="str">
        <f t="shared" si="142"/>
        <v>Prioritas 2</v>
      </c>
    </row>
    <row r="9103" spans="1:27" x14ac:dyDescent="0.25">
      <c r="A9103" s="21">
        <v>9764</v>
      </c>
      <c r="C9103" s="27"/>
      <c r="D9103" s="21" t="s">
        <v>168</v>
      </c>
      <c r="E9103" s="23">
        <v>6283890767205</v>
      </c>
      <c r="F9103" s="21"/>
      <c r="G9103" s="21" t="s">
        <v>47269</v>
      </c>
      <c r="H9103" s="21" t="s">
        <v>233</v>
      </c>
      <c r="I9103" s="21" t="s">
        <v>3791</v>
      </c>
      <c r="J9103" s="22" t="str">
        <f>_xlfn.IFNA(LEFT(VLOOKUP($E9103,data_rekap_respon_1!$A:$E,3,0),10),"")</f>
        <v>2025-07-24</v>
      </c>
      <c r="K9103" s="21"/>
      <c r="L9103" s="21" t="str">
        <f>_xlfn.IFNA(
  IF(VLOOKUP($E9103, data_rekap_respon_1!$A:$E, 4, 0)="read",
     "Read",
     IF(VLOOKUP($E9103, data_rekap_respon_1!$A:$E, 4, 0)="failed",
        IF(VLOOKUP($E9103, data_rekap_respon_1!$A:$E, 5, 0)="Message Undeliverable.",
           "Invalid",
           "Failed"),
        "Received")
  ),
  ""
)</f>
        <v>Read</v>
      </c>
      <c r="N9103" s="21" t="str">
        <f>_xlfn.IFNA(LEFT(VLOOKUP($E9103,data_rekap_respon_2!$A$1:$O$13945,6,0),10),"")</f>
        <v>2025-08-01</v>
      </c>
      <c r="P9103" s="21" t="str">
        <f>_xlfn.IFNA(
  IF(VLOOKUP($E9103, data_rekap_respon_2!$A$1:$O$13945, 13, 0)="read",
     "Read",
     IF(VLOOKUP($E9103,data_rekap_respon_2!$A$1:$O$13945, 13, 0)="failed",
        IF(VLOOKUP($E9103, data_rekap_respon_2!$A$1:$O$13945, 14, 0)="Message Undeliverable.",
           "Invalid",
           "Failed"),
        "Received")
  ),
  ""
)</f>
        <v>Read</v>
      </c>
      <c r="R9103" s="8" t="str">
        <f>_xlfn.IFNA(LEFT(VLOOKUP($E9103,data_rekap_respon_3!$A$1:$M$7724,6,0),10),"")</f>
        <v>2025-09-25</v>
      </c>
      <c r="T9103" s="9" t="str">
        <f>_xlfn.IFNA(
  IF(VLOOKUP($E9103,data_rekap_respon_3!A:M, 13, 0)="read",
     "Read",
     IF(VLOOKUP($E9103,data_rekap_respon_3!A:M, 13, 0)="failed",
        IF(VLOOKUP($E9103,data_rekap_respon_3!A:M, 14, 0)="Message Undeliverable.",
           "Invalid",
           "Failed"),
        "Received")
  ),
  ""
)</f>
        <v>Read</v>
      </c>
      <c r="V9103" s="19" t="str">
        <f>_xlfn.IFNA(LEFT(VLOOKUP($E9103,data_blast_1!$A$1:$N$1498,6,0),10),"")</f>
        <v>2025-10-09</v>
      </c>
      <c r="X9103" s="19" t="str">
        <f>_xlfn.IFNA(
  IF(VLOOKUP($E9103,data_blast_1!A:V, 13, 0)="read",
     "Read",
     IF(VLOOKUP($E9103,data_blast_1!A:V, 13, 0)="failed",
        IF(VLOOKUP($E9103,data_blast_1!A:V, 14, 0)="Message Undeliverable.",
           "Invalid",
           "Failed"),
        "Received")
  ),
  ""
)</f>
        <v>Read</v>
      </c>
      <c r="AA9103" s="22" t="str">
        <f t="shared" si="142"/>
        <v>Prioritas 2</v>
      </c>
    </row>
    <row r="9104" spans="1:27" x14ac:dyDescent="0.25">
      <c r="A9104" s="21">
        <v>9765</v>
      </c>
      <c r="C9104" s="27"/>
      <c r="D9104" s="21" t="s">
        <v>51</v>
      </c>
      <c r="E9104" s="23">
        <v>6285109496000</v>
      </c>
      <c r="F9104" s="21"/>
      <c r="G9104" s="21" t="s">
        <v>238</v>
      </c>
      <c r="H9104" s="21" t="s">
        <v>233</v>
      </c>
      <c r="I9104" s="21" t="s">
        <v>3791</v>
      </c>
      <c r="J9104" s="22" t="str">
        <f>_xlfn.IFNA(LEFT(VLOOKUP($E9104,data_rekap_respon_1!$A:$E,3,0),10),"")</f>
        <v>2025-07-24</v>
      </c>
      <c r="K9104" s="21"/>
      <c r="L9104" s="21" t="str">
        <f>_xlfn.IFNA(
  IF(VLOOKUP($E9104, data_rekap_respon_1!$A:$E, 4, 0)="read",
     "Read",
     IF(VLOOKUP($E9104, data_rekap_respon_1!$A:$E, 4, 0)="failed",
        IF(VLOOKUP($E9104, data_rekap_respon_1!$A:$E, 5, 0)="Message Undeliverable.",
           "Invalid",
           "Failed"),
        "Received")
  ),
  ""
)</f>
        <v>Read</v>
      </c>
      <c r="N9104" s="21" t="str">
        <f>_xlfn.IFNA(LEFT(VLOOKUP($E9104,data_rekap_respon_2!$A$1:$O$13945,6,0),10),"")</f>
        <v>2025-08-07</v>
      </c>
      <c r="P9104" s="21" t="str">
        <f>_xlfn.IFNA(
  IF(VLOOKUP($E9104, data_rekap_respon_2!$A$1:$O$13945, 13, 0)="read",
     "Read",
     IF(VLOOKUP($E9104,data_rekap_respon_2!$A$1:$O$13945, 13, 0)="failed",
        IF(VLOOKUP($E9104, data_rekap_respon_2!$A$1:$O$13945, 14, 0)="Message Undeliverable.",
           "Invalid",
           "Failed"),
        "Received")
  ),
  ""
)</f>
        <v>Received</v>
      </c>
      <c r="R9104" s="8" t="str">
        <f>_xlfn.IFNA(LEFT(VLOOKUP($E9104,data_rekap_respon_3!$A$1:$M$7724,6,0),10),"")</f>
        <v/>
      </c>
      <c r="T9104" s="9" t="str">
        <f>_xlfn.IFNA(
  IF(VLOOKUP($E9104,data_rekap_respon_3!A:M, 13, 0)="read",
     "Read",
     IF(VLOOKUP($E9104,data_rekap_respon_3!A:M, 13, 0)="failed",
        IF(VLOOKUP($E9104,data_rekap_respon_3!A:M, 14, 0)="Message Undeliverable.",
           "Invalid",
           "Failed"),
        "Received")
  ),
  ""
)</f>
        <v/>
      </c>
      <c r="V9104" s="19" t="str">
        <f>_xlfn.IFNA(LEFT(VLOOKUP($E9104,data_blast_1!$A$1:$N$1498,6,0),10),"")</f>
        <v/>
      </c>
      <c r="X9104" s="19" t="str">
        <f>_xlfn.IFNA(
  IF(VLOOKUP($E9104,data_blast_1!A:V, 13, 0)="read",
     "Read",
     IF(VLOOKUP($E9104,data_blast_1!A:V, 13, 0)="failed",
        IF(VLOOKUP($E9104,data_blast_1!A:V, 14, 0)="Message Undeliverable.",
           "Invalid",
           "Failed"),
        "Received")
  ),
  ""
)</f>
        <v/>
      </c>
      <c r="AA9104" s="22" t="str">
        <f t="shared" si="142"/>
        <v>Prioritas 2</v>
      </c>
    </row>
    <row r="9105" spans="1:27" x14ac:dyDescent="0.25">
      <c r="A9105" s="21">
        <v>9766</v>
      </c>
      <c r="C9105" s="27"/>
      <c r="D9105" s="21" t="s">
        <v>7584</v>
      </c>
      <c r="E9105" s="23">
        <v>6285123090532</v>
      </c>
      <c r="F9105" s="21"/>
      <c r="G9105" s="21" t="s">
        <v>235</v>
      </c>
      <c r="H9105" s="21" t="s">
        <v>3859</v>
      </c>
      <c r="I9105" s="21" t="s">
        <v>3791</v>
      </c>
      <c r="J9105" s="22" t="str">
        <f>_xlfn.IFNA(LEFT(VLOOKUP($E9105,data_rekap_respon_1!$A:$E,3,0),10),"")</f>
        <v>2025-07-24</v>
      </c>
      <c r="K9105" s="21"/>
      <c r="L9105" s="21" t="str">
        <f>_xlfn.IFNA(
  IF(VLOOKUP($E9105, data_rekap_respon_1!$A:$E, 4, 0)="read",
     "Read",
     IF(VLOOKUP($E9105, data_rekap_respon_1!$A:$E, 4, 0)="failed",
        IF(VLOOKUP($E9105, data_rekap_respon_1!$A:$E, 5, 0)="Message Undeliverable.",
           "Invalid",
           "Failed"),
        "Received")
  ),
  ""
)</f>
        <v>Received</v>
      </c>
      <c r="N9105" s="21" t="str">
        <f>_xlfn.IFNA(LEFT(VLOOKUP($E9105,data_rekap_respon_2!$A$1:$O$13945,6,0),10),"")</f>
        <v>2025-08-07</v>
      </c>
      <c r="P9105" s="21" t="str">
        <f>_xlfn.IFNA(
  IF(VLOOKUP($E9105, data_rekap_respon_2!$A$1:$O$13945, 13, 0)="read",
     "Read",
     IF(VLOOKUP($E9105,data_rekap_respon_2!$A$1:$O$13945, 13, 0)="failed",
        IF(VLOOKUP($E9105, data_rekap_respon_2!$A$1:$O$13945, 14, 0)="Message Undeliverable.",
           "Invalid",
           "Failed"),
        "Received")
  ),
  ""
)</f>
        <v>Received</v>
      </c>
      <c r="R9105" s="8" t="str">
        <f>_xlfn.IFNA(LEFT(VLOOKUP($E9105,data_rekap_respon_3!$A$1:$M$7724,6,0),10),"")</f>
        <v>2025-10-02</v>
      </c>
      <c r="T9105" s="9" t="str">
        <f>_xlfn.IFNA(
  IF(VLOOKUP($E9105,data_rekap_respon_3!A:M, 13, 0)="read",
     "Read",
     IF(VLOOKUP($E9105,data_rekap_respon_3!A:M, 13, 0)="failed",
        IF(VLOOKUP($E9105,data_rekap_respon_3!A:M, 14, 0)="Message Undeliverable.",
           "Invalid",
           "Failed"),
        "Received")
  ),
  ""
)</f>
        <v>Read</v>
      </c>
      <c r="V9105" s="19" t="str">
        <f>_xlfn.IFNA(LEFT(VLOOKUP($E9105,data_blast_1!$A$1:$N$1498,6,0),10),"")</f>
        <v/>
      </c>
      <c r="X9105" s="19" t="str">
        <f>_xlfn.IFNA(
  IF(VLOOKUP($E9105,data_blast_1!A:V, 13, 0)="read",
     "Read",
     IF(VLOOKUP($E9105,data_blast_1!A:V, 13, 0)="failed",
        IF(VLOOKUP($E9105,data_blast_1!A:V, 14, 0)="Message Undeliverable.",
           "Invalid",
           "Failed"),
        "Received")
  ),
  ""
)</f>
        <v/>
      </c>
      <c r="AA9105" s="22" t="str">
        <f t="shared" si="142"/>
        <v>Prioritas 2</v>
      </c>
    </row>
    <row r="9106" spans="1:27" x14ac:dyDescent="0.25">
      <c r="A9106" s="21">
        <v>9767</v>
      </c>
      <c r="C9106" s="27"/>
      <c r="D9106" s="21" t="s">
        <v>51</v>
      </c>
      <c r="E9106" s="23">
        <v>6285123249098</v>
      </c>
      <c r="F9106" s="21"/>
      <c r="G9106" s="21" t="s">
        <v>235</v>
      </c>
      <c r="H9106" s="21" t="s">
        <v>233</v>
      </c>
      <c r="I9106" s="21" t="s">
        <v>3791</v>
      </c>
      <c r="J9106" s="22" t="str">
        <f>_xlfn.IFNA(LEFT(VLOOKUP($E9106,data_rekap_respon_1!$A:$E,3,0),10),"")</f>
        <v>2025-07-24</v>
      </c>
      <c r="K9106" s="21"/>
      <c r="L9106" s="21" t="str">
        <f>_xlfn.IFNA(
  IF(VLOOKUP($E9106, data_rekap_respon_1!$A:$E, 4, 0)="read",
     "Read",
     IF(VLOOKUP($E9106, data_rekap_respon_1!$A:$E, 4, 0)="failed",
        IF(VLOOKUP($E9106, data_rekap_respon_1!$A:$E, 5, 0)="Message Undeliverable.",
           "Invalid",
           "Failed"),
        "Received")
  ),
  ""
)</f>
        <v>Received</v>
      </c>
      <c r="N9106" s="21" t="str">
        <f>_xlfn.IFNA(LEFT(VLOOKUP($E9106,data_rekap_respon_2!$A$1:$O$13945,6,0),10),"")</f>
        <v>2025-08-21</v>
      </c>
      <c r="P9106" s="21" t="str">
        <f>_xlfn.IFNA(
  IF(VLOOKUP($E9106, data_rekap_respon_2!$A$1:$O$13945, 13, 0)="read",
     "Read",
     IF(VLOOKUP($E9106,data_rekap_respon_2!$A$1:$O$13945, 13, 0)="failed",
        IF(VLOOKUP($E9106, data_rekap_respon_2!$A$1:$O$13945, 14, 0)="Message Undeliverable.",
           "Invalid",
           "Failed"),
        "Received")
  ),
  ""
)</f>
        <v>Read</v>
      </c>
      <c r="R9106" s="8" t="str">
        <f>_xlfn.IFNA(LEFT(VLOOKUP($E9106,data_rekap_respon_3!$A$1:$M$7724,6,0),10),"")</f>
        <v>2025-10-02</v>
      </c>
      <c r="T9106" s="9" t="str">
        <f>_xlfn.IFNA(
  IF(VLOOKUP($E9106,data_rekap_respon_3!A:M, 13, 0)="read",
     "Read",
     IF(VLOOKUP($E9106,data_rekap_respon_3!A:M, 13, 0)="failed",
        IF(VLOOKUP($E9106,data_rekap_respon_3!A:M, 14, 0)="Message Undeliverable.",
           "Invalid",
           "Failed"),
        "Received")
  ),
  ""
)</f>
        <v>Read</v>
      </c>
      <c r="V9106" s="19" t="str">
        <f>_xlfn.IFNA(LEFT(VLOOKUP($E9106,data_blast_1!$A$1:$N$1498,6,0),10),"")</f>
        <v/>
      </c>
      <c r="X9106" s="19" t="str">
        <f>_xlfn.IFNA(
  IF(VLOOKUP($E9106,data_blast_1!A:V, 13, 0)="read",
     "Read",
     IF(VLOOKUP($E9106,data_blast_1!A:V, 13, 0)="failed",
        IF(VLOOKUP($E9106,data_blast_1!A:V, 14, 0)="Message Undeliverable.",
           "Invalid",
           "Failed"),
        "Received")
  ),
  ""
)</f>
        <v/>
      </c>
      <c r="AA9106" s="22" t="str">
        <f t="shared" si="142"/>
        <v>Prioritas 2</v>
      </c>
    </row>
    <row r="9107" spans="1:27" x14ac:dyDescent="0.25">
      <c r="A9107" s="21">
        <v>9768</v>
      </c>
      <c r="C9107" s="27"/>
      <c r="D9107" s="21" t="s">
        <v>5441</v>
      </c>
      <c r="E9107" s="23">
        <v>6285146435982</v>
      </c>
      <c r="F9107" s="21"/>
      <c r="G9107" s="21" t="s">
        <v>235</v>
      </c>
      <c r="H9107" s="21" t="s">
        <v>233</v>
      </c>
      <c r="I9107" s="21" t="s">
        <v>3791</v>
      </c>
      <c r="J9107" s="22" t="str">
        <f>_xlfn.IFNA(LEFT(VLOOKUP($E9107,data_rekap_respon_1!$A:$E,3,0),10),"")</f>
        <v>2025-07-24</v>
      </c>
      <c r="K9107" s="21"/>
      <c r="L9107" s="21" t="str">
        <f>_xlfn.IFNA(
  IF(VLOOKUP($E9107, data_rekap_respon_1!$A:$E, 4, 0)="read",
     "Read",
     IF(VLOOKUP($E9107, data_rekap_respon_1!$A:$E, 4, 0)="failed",
        IF(VLOOKUP($E9107, data_rekap_respon_1!$A:$E, 5, 0)="Message Undeliverable.",
           "Invalid",
           "Failed"),
        "Received")
  ),
  ""
)</f>
        <v>Read</v>
      </c>
      <c r="N9107" s="21" t="str">
        <f>_xlfn.IFNA(LEFT(VLOOKUP($E9107,data_rekap_respon_2!$A$1:$O$13945,6,0),10),"")</f>
        <v>2025-08-07</v>
      </c>
      <c r="P9107" s="21" t="str">
        <f>_xlfn.IFNA(
  IF(VLOOKUP($E9107, data_rekap_respon_2!$A$1:$O$13945, 13, 0)="read",
     "Read",
     IF(VLOOKUP($E9107,data_rekap_respon_2!$A$1:$O$13945, 13, 0)="failed",
        IF(VLOOKUP($E9107, data_rekap_respon_2!$A$1:$O$13945, 14, 0)="Message Undeliverable.",
           "Invalid",
           "Failed"),
        "Received")
  ),
  ""
)</f>
        <v>Received</v>
      </c>
      <c r="R9107" s="8" t="str">
        <f>_xlfn.IFNA(LEFT(VLOOKUP($E9107,data_rekap_respon_3!$A$1:$M$7724,6,0),10),"")</f>
        <v>2025-10-02</v>
      </c>
      <c r="T9107" s="9" t="str">
        <f>_xlfn.IFNA(
  IF(VLOOKUP($E9107,data_rekap_respon_3!A:M, 13, 0)="read",
     "Read",
     IF(VLOOKUP($E9107,data_rekap_respon_3!A:M, 13, 0)="failed",
        IF(VLOOKUP($E9107,data_rekap_respon_3!A:M, 14, 0)="Message Undeliverable.",
           "Invalid",
           "Failed"),
        "Received")
  ),
  ""
)</f>
        <v>Read</v>
      </c>
      <c r="V9107" s="19" t="str">
        <f>_xlfn.IFNA(LEFT(VLOOKUP($E9107,data_blast_1!$A$1:$N$1498,6,0),10),"")</f>
        <v/>
      </c>
      <c r="X9107" s="19" t="str">
        <f>_xlfn.IFNA(
  IF(VLOOKUP($E9107,data_blast_1!A:V, 13, 0)="read",
     "Read",
     IF(VLOOKUP($E9107,data_blast_1!A:V, 13, 0)="failed",
        IF(VLOOKUP($E9107,data_blast_1!A:V, 14, 0)="Message Undeliverable.",
           "Invalid",
           "Failed"),
        "Received")
  ),
  ""
)</f>
        <v/>
      </c>
      <c r="AA9107" s="22" t="str">
        <f t="shared" si="142"/>
        <v>Prioritas 2</v>
      </c>
    </row>
    <row r="9108" spans="1:27" x14ac:dyDescent="0.25">
      <c r="A9108" s="21">
        <v>9769</v>
      </c>
      <c r="C9108" s="27"/>
      <c r="D9108" s="21" t="s">
        <v>7585</v>
      </c>
      <c r="E9108" s="23">
        <v>6285147533928</v>
      </c>
      <c r="F9108" s="21"/>
      <c r="G9108" s="21" t="s">
        <v>235</v>
      </c>
      <c r="H9108" s="21" t="s">
        <v>233</v>
      </c>
      <c r="I9108" s="21" t="s">
        <v>3791</v>
      </c>
      <c r="J9108" s="22" t="str">
        <f>_xlfn.IFNA(LEFT(VLOOKUP($E9108,data_rekap_respon_1!$A:$E,3,0),10),"")</f>
        <v>2025-07-24</v>
      </c>
      <c r="K9108" s="21"/>
      <c r="L9108" s="21" t="str">
        <f>_xlfn.IFNA(
  IF(VLOOKUP($E9108, data_rekap_respon_1!$A:$E, 4, 0)="read",
     "Read",
     IF(VLOOKUP($E9108, data_rekap_respon_1!$A:$E, 4, 0)="failed",
        IF(VLOOKUP($E9108, data_rekap_respon_1!$A:$E, 5, 0)="Message Undeliverable.",
           "Invalid",
           "Failed"),
        "Received")
  ),
  ""
)</f>
        <v>Received</v>
      </c>
      <c r="N9108" s="21" t="str">
        <f>_xlfn.IFNA(LEFT(VLOOKUP($E9108,data_rekap_respon_2!$A$1:$O$13945,6,0),10),"")</f>
        <v>2025-08-07</v>
      </c>
      <c r="P9108" s="21" t="str">
        <f>_xlfn.IFNA(
  IF(VLOOKUP($E9108, data_rekap_respon_2!$A$1:$O$13945, 13, 0)="read",
     "Read",
     IF(VLOOKUP($E9108,data_rekap_respon_2!$A$1:$O$13945, 13, 0)="failed",
        IF(VLOOKUP($E9108, data_rekap_respon_2!$A$1:$O$13945, 14, 0)="Message Undeliverable.",
           "Invalid",
           "Failed"),
        "Received")
  ),
  ""
)</f>
        <v>Received</v>
      </c>
      <c r="R9108" s="8" t="str">
        <f>_xlfn.IFNA(LEFT(VLOOKUP($E9108,data_rekap_respon_3!$A$1:$M$7724,6,0),10),"")</f>
        <v>2025-10-02</v>
      </c>
      <c r="T9108" s="9" t="str">
        <f>_xlfn.IFNA(
  IF(VLOOKUP($E9108,data_rekap_respon_3!A:M, 13, 0)="read",
     "Read",
     IF(VLOOKUP($E9108,data_rekap_respon_3!A:M, 13, 0)="failed",
        IF(VLOOKUP($E9108,data_rekap_respon_3!A:M, 14, 0)="Message Undeliverable.",
           "Invalid",
           "Failed"),
        "Received")
  ),
  ""
)</f>
        <v>Read</v>
      </c>
      <c r="V9108" s="19" t="str">
        <f>_xlfn.IFNA(LEFT(VLOOKUP($E9108,data_blast_1!$A$1:$N$1498,6,0),10),"")</f>
        <v/>
      </c>
      <c r="X9108" s="19" t="str">
        <f>_xlfn.IFNA(
  IF(VLOOKUP($E9108,data_blast_1!A:V, 13, 0)="read",
     "Read",
     IF(VLOOKUP($E9108,data_blast_1!A:V, 13, 0)="failed",
        IF(VLOOKUP($E9108,data_blast_1!A:V, 14, 0)="Message Undeliverable.",
           "Invalid",
           "Failed"),
        "Received")
  ),
  ""
)</f>
        <v/>
      </c>
      <c r="AA9108" s="22" t="str">
        <f t="shared" si="142"/>
        <v>Prioritas 2</v>
      </c>
    </row>
    <row r="9109" spans="1:27" x14ac:dyDescent="0.25">
      <c r="A9109" s="21">
        <v>9770</v>
      </c>
      <c r="C9109" s="27"/>
      <c r="D9109" s="21" t="s">
        <v>7586</v>
      </c>
      <c r="E9109" s="23">
        <v>6285150619559</v>
      </c>
      <c r="F9109" s="21"/>
      <c r="G9109" s="21" t="s">
        <v>47269</v>
      </c>
      <c r="H9109" s="21" t="s">
        <v>233</v>
      </c>
      <c r="I9109" s="21" t="s">
        <v>3791</v>
      </c>
      <c r="J9109" s="22" t="str">
        <f>_xlfn.IFNA(LEFT(VLOOKUP($E9109,data_rekap_respon_1!$A:$E,3,0),10),"")</f>
        <v>2025-07-24</v>
      </c>
      <c r="K9109" s="21"/>
      <c r="L9109" s="21" t="str">
        <f>_xlfn.IFNA(
  IF(VLOOKUP($E9109, data_rekap_respon_1!$A:$E, 4, 0)="read",
     "Read",
     IF(VLOOKUP($E9109, data_rekap_respon_1!$A:$E, 4, 0)="failed",
        IF(VLOOKUP($E9109, data_rekap_respon_1!$A:$E, 5, 0)="Message Undeliverable.",
           "Invalid",
           "Failed"),
        "Received")
  ),
  ""
)</f>
        <v>Read</v>
      </c>
      <c r="N9109" s="21" t="str">
        <f>_xlfn.IFNA(LEFT(VLOOKUP($E9109,data_rekap_respon_2!$A$1:$O$13945,6,0),10),"")</f>
        <v>2025-08-21</v>
      </c>
      <c r="P9109" s="21" t="str">
        <f>_xlfn.IFNA(
  IF(VLOOKUP($E9109, data_rekap_respon_2!$A$1:$O$13945, 13, 0)="read",
     "Read",
     IF(VLOOKUP($E9109,data_rekap_respon_2!$A$1:$O$13945, 13, 0)="failed",
        IF(VLOOKUP($E9109, data_rekap_respon_2!$A$1:$O$13945, 14, 0)="Message Undeliverable.",
           "Invalid",
           "Failed"),
        "Received")
  ),
  ""
)</f>
        <v>Read</v>
      </c>
      <c r="R9109" s="8" t="str">
        <f>_xlfn.IFNA(LEFT(VLOOKUP($E9109,data_rekap_respon_3!$A$1:$M$7724,6,0),10),"")</f>
        <v>2025-10-02</v>
      </c>
      <c r="T9109" s="9" t="str">
        <f>_xlfn.IFNA(
  IF(VLOOKUP($E9109,data_rekap_respon_3!A:M, 13, 0)="read",
     "Read",
     IF(VLOOKUP($E9109,data_rekap_respon_3!A:M, 13, 0)="failed",
        IF(VLOOKUP($E9109,data_rekap_respon_3!A:M, 14, 0)="Message Undeliverable.",
           "Invalid",
           "Failed"),
        "Received")
  ),
  ""
)</f>
        <v>Read</v>
      </c>
      <c r="V9109" s="19" t="str">
        <f>_xlfn.IFNA(LEFT(VLOOKUP($E9109,data_blast_1!$A$1:$N$1498,6,0),10),"")</f>
        <v/>
      </c>
      <c r="X9109" s="19" t="str">
        <f>_xlfn.IFNA(
  IF(VLOOKUP($E9109,data_blast_1!A:V, 13, 0)="read",
     "Read",
     IF(VLOOKUP($E9109,data_blast_1!A:V, 13, 0)="failed",
        IF(VLOOKUP($E9109,data_blast_1!A:V, 14, 0)="Message Undeliverable.",
           "Invalid",
           "Failed"),
        "Received")
  ),
  ""
)</f>
        <v/>
      </c>
      <c r="AA9109" s="22" t="str">
        <f t="shared" si="142"/>
        <v>Prioritas 2</v>
      </c>
    </row>
    <row r="9110" spans="1:27" x14ac:dyDescent="0.25">
      <c r="A9110" s="21">
        <v>9771</v>
      </c>
      <c r="C9110" s="27"/>
      <c r="D9110" s="21" t="s">
        <v>53</v>
      </c>
      <c r="E9110" s="23">
        <v>6285152365896</v>
      </c>
      <c r="F9110" s="21"/>
      <c r="G9110" s="21" t="s">
        <v>235</v>
      </c>
      <c r="H9110" s="21" t="s">
        <v>233</v>
      </c>
      <c r="I9110" s="21" t="s">
        <v>3791</v>
      </c>
      <c r="J9110" s="22" t="str">
        <f>_xlfn.IFNA(LEFT(VLOOKUP($E9110,data_rekap_respon_1!$A:$E,3,0),10),"")</f>
        <v/>
      </c>
      <c r="K9110" s="21"/>
      <c r="L9110" s="21" t="str">
        <f>_xlfn.IFNA(
  IF(VLOOKUP($E9110, data_rekap_respon_1!$A:$E, 4, 0)="read",
     "Read",
     IF(VLOOKUP($E9110, data_rekap_respon_1!$A:$E, 4, 0)="failed",
        IF(VLOOKUP($E9110, data_rekap_respon_1!$A:$E, 5, 0)="Message Undeliverable.",
           "Invalid",
           "Failed"),
        "Received")
  ),
  ""
)</f>
        <v/>
      </c>
      <c r="N9110" s="21" t="str">
        <f>_xlfn.IFNA(LEFT(VLOOKUP($E9110,data_rekap_respon_2!$A$1:$O$13945,6,0),10),"")</f>
        <v/>
      </c>
      <c r="P9110" s="21" t="str">
        <f>_xlfn.IFNA(
  IF(VLOOKUP($E9110, data_rekap_respon_2!$A$1:$O$13945, 13, 0)="read",
     "Read",
     IF(VLOOKUP($E9110,data_rekap_respon_2!$A$1:$O$13945, 13, 0)="failed",
        IF(VLOOKUP($E9110, data_rekap_respon_2!$A$1:$O$13945, 14, 0)="Message Undeliverable.",
           "Invalid",
           "Failed"),
        "Received")
  ),
  ""
)</f>
        <v/>
      </c>
      <c r="R9110" s="8" t="str">
        <f>_xlfn.IFNA(LEFT(VLOOKUP($E9110,data_rekap_respon_3!$A$1:$M$7724,6,0),10),"")</f>
        <v>2025-10-02</v>
      </c>
      <c r="T9110" s="9" t="e">
        <f>_xlfn.IFNA(
  IF(VLOOKUP($E9110,data_rekap_respon_3!A:M, 13, 0)="read",
     "Read",
     IF(VLOOKUP($E9110,data_rekap_respon_3!A:M, 13, 0)="failed",
        IF(VLOOKUP($E9110,data_rekap_respon_3!A:M, 14, 0)="Message Undeliverable.",
           "Invalid",
           "Failed"),
        "Received")
  ),
  ""
)</f>
        <v>#REF!</v>
      </c>
      <c r="V9110" s="19" t="str">
        <f>_xlfn.IFNA(LEFT(VLOOKUP($E9110,data_blast_1!$A$1:$N$1498,6,0),10),"")</f>
        <v/>
      </c>
      <c r="X9110" s="19" t="str">
        <f>_xlfn.IFNA(
  IF(VLOOKUP($E9110,data_blast_1!A:V, 13, 0)="read",
     "Read",
     IF(VLOOKUP($E9110,data_blast_1!A:V, 13, 0)="failed",
        IF(VLOOKUP($E9110,data_blast_1!A:V, 14, 0)="Message Undeliverable.",
           "Invalid",
           "Failed"),
        "Received")
  ),
  ""
)</f>
        <v/>
      </c>
      <c r="AA9110" s="22" t="e">
        <f t="shared" si="142"/>
        <v>#REF!</v>
      </c>
    </row>
    <row r="9111" spans="1:27" x14ac:dyDescent="0.25">
      <c r="A9111" s="21">
        <v>9772</v>
      </c>
      <c r="C9111" s="27"/>
      <c r="D9111" s="21" t="s">
        <v>51</v>
      </c>
      <c r="E9111" s="23">
        <v>6285154826199</v>
      </c>
      <c r="F9111" s="21"/>
      <c r="G9111" s="21" t="s">
        <v>235</v>
      </c>
      <c r="H9111" s="21" t="s">
        <v>233</v>
      </c>
      <c r="I9111" s="21" t="s">
        <v>3791</v>
      </c>
      <c r="J9111" s="22" t="str">
        <f>_xlfn.IFNA(LEFT(VLOOKUP($E9111,data_rekap_respon_1!$A:$E,3,0),10),"")</f>
        <v/>
      </c>
      <c r="K9111" s="21"/>
      <c r="L9111" s="21" t="str">
        <f>_xlfn.IFNA(
  IF(VLOOKUP($E9111, data_rekap_respon_1!$A:$E, 4, 0)="read",
     "Read",
     IF(VLOOKUP($E9111, data_rekap_respon_1!$A:$E, 4, 0)="failed",
        IF(VLOOKUP($E9111, data_rekap_respon_1!$A:$E, 5, 0)="Message Undeliverable.",
           "Invalid",
           "Failed"),
        "Received")
  ),
  ""
)</f>
        <v/>
      </c>
      <c r="N9111" s="21" t="str">
        <f>_xlfn.IFNA(LEFT(VLOOKUP($E9111,data_rekap_respon_2!$A$1:$O$13945,6,0),10),"")</f>
        <v>2025-08-21</v>
      </c>
      <c r="P9111" s="21" t="str">
        <f>_xlfn.IFNA(
  IF(VLOOKUP($E9111, data_rekap_respon_2!$A$1:$O$13945, 13, 0)="read",
     "Read",
     IF(VLOOKUP($E9111,data_rekap_respon_2!$A$1:$O$13945, 13, 0)="failed",
        IF(VLOOKUP($E9111, data_rekap_respon_2!$A$1:$O$13945, 14, 0)="Message Undeliverable.",
           "Invalid",
           "Failed"),
        "Received")
  ),
  ""
)</f>
        <v>Received</v>
      </c>
      <c r="R9111" s="8" t="str">
        <f>_xlfn.IFNA(LEFT(VLOOKUP($E9111,data_rekap_respon_3!$A$1:$M$7724,6,0),10),"")</f>
        <v>2025-10-02</v>
      </c>
      <c r="T9111" s="9" t="str">
        <f>_xlfn.IFNA(
  IF(VLOOKUP($E9111,data_rekap_respon_3!A:M, 13, 0)="read",
     "Read",
     IF(VLOOKUP($E9111,data_rekap_respon_3!A:M, 13, 0)="failed",
        IF(VLOOKUP($E9111,data_rekap_respon_3!A:M, 14, 0)="Message Undeliverable.",
           "Invalid",
           "Failed"),
        "Received")
  ),
  ""
)</f>
        <v>Received</v>
      </c>
      <c r="V9111" s="19" t="str">
        <f>_xlfn.IFNA(LEFT(VLOOKUP($E9111,data_blast_1!$A$1:$N$1498,6,0),10),"")</f>
        <v/>
      </c>
      <c r="X9111" s="19" t="str">
        <f>_xlfn.IFNA(
  IF(VLOOKUP($E9111,data_blast_1!A:V, 13, 0)="read",
     "Read",
     IF(VLOOKUP($E9111,data_blast_1!A:V, 13, 0)="failed",
        IF(VLOOKUP($E9111,data_blast_1!A:V, 14, 0)="Message Undeliverable.",
           "Invalid",
           "Failed"),
        "Received")
  ),
  ""
)</f>
        <v/>
      </c>
      <c r="AA9111" s="22" t="str">
        <f t="shared" si="142"/>
        <v>Prioritas 3</v>
      </c>
    </row>
    <row r="9112" spans="1:27" x14ac:dyDescent="0.25">
      <c r="A9112" s="21">
        <v>9773</v>
      </c>
      <c r="C9112" s="27"/>
      <c r="D9112" s="21" t="s">
        <v>7587</v>
      </c>
      <c r="E9112" s="23">
        <v>6285155087112</v>
      </c>
      <c r="F9112" s="21"/>
      <c r="G9112" s="21" t="s">
        <v>235</v>
      </c>
      <c r="H9112" s="21" t="s">
        <v>233</v>
      </c>
      <c r="I9112" s="21" t="s">
        <v>3791</v>
      </c>
      <c r="J9112" s="22" t="str">
        <f>_xlfn.IFNA(LEFT(VLOOKUP($E9112,data_rekap_respon_1!$A:$E,3,0),10),"")</f>
        <v>2025-07-24</v>
      </c>
      <c r="K9112" s="21"/>
      <c r="L9112" s="21" t="str">
        <f>_xlfn.IFNA(
  IF(VLOOKUP($E9112, data_rekap_respon_1!$A:$E, 4, 0)="read",
     "Read",
     IF(VLOOKUP($E9112, data_rekap_respon_1!$A:$E, 4, 0)="failed",
        IF(VLOOKUP($E9112, data_rekap_respon_1!$A:$E, 5, 0)="Message Undeliverable.",
           "Invalid",
           "Failed"),
        "Received")
  ),
  ""
)</f>
        <v>Read</v>
      </c>
      <c r="N9112" s="21" t="str">
        <f>_xlfn.IFNA(LEFT(VLOOKUP($E9112,data_rekap_respon_2!$A$1:$O$13945,6,0),10),"")</f>
        <v>2025-08-07</v>
      </c>
      <c r="P9112" s="21" t="str">
        <f>_xlfn.IFNA(
  IF(VLOOKUP($E9112, data_rekap_respon_2!$A$1:$O$13945, 13, 0)="read",
     "Read",
     IF(VLOOKUP($E9112,data_rekap_respon_2!$A$1:$O$13945, 13, 0)="failed",
        IF(VLOOKUP($E9112, data_rekap_respon_2!$A$1:$O$13945, 14, 0)="Message Undeliverable.",
           "Invalid",
           "Failed"),
        "Received")
  ),
  ""
)</f>
        <v>Failed</v>
      </c>
      <c r="R9112" s="8" t="str">
        <f>_xlfn.IFNA(LEFT(VLOOKUP($E9112,data_rekap_respon_3!$A$1:$M$7724,6,0),10),"")</f>
        <v/>
      </c>
      <c r="T9112" s="9" t="str">
        <f>_xlfn.IFNA(
  IF(VLOOKUP($E9112,data_rekap_respon_3!A:M, 13, 0)="read",
     "Read",
     IF(VLOOKUP($E9112,data_rekap_respon_3!A:M, 13, 0)="failed",
        IF(VLOOKUP($E9112,data_rekap_respon_3!A:M, 14, 0)="Message Undeliverable.",
           "Invalid",
           "Failed"),
        "Received")
  ),
  ""
)</f>
        <v/>
      </c>
      <c r="V9112" s="19" t="str">
        <f>_xlfn.IFNA(LEFT(VLOOKUP($E9112,data_blast_1!$A$1:$N$1498,6,0),10),"")</f>
        <v/>
      </c>
      <c r="X9112" s="19" t="str">
        <f>_xlfn.IFNA(
  IF(VLOOKUP($E9112,data_blast_1!A:V, 13, 0)="read",
     "Read",
     IF(VLOOKUP($E9112,data_blast_1!A:V, 13, 0)="failed",
        IF(VLOOKUP($E9112,data_blast_1!A:V, 14, 0)="Message Undeliverable.",
           "Invalid",
           "Failed"),
        "Received")
  ),
  ""
)</f>
        <v/>
      </c>
      <c r="AA9112" s="22" t="str">
        <f t="shared" si="142"/>
        <v>Prioritas 2</v>
      </c>
    </row>
    <row r="9113" spans="1:27" x14ac:dyDescent="0.25">
      <c r="A9113" s="21">
        <v>9774</v>
      </c>
      <c r="C9113" s="27"/>
      <c r="D9113" s="21" t="s">
        <v>7588</v>
      </c>
      <c r="E9113" s="23">
        <v>6285145878604</v>
      </c>
      <c r="F9113" s="21"/>
      <c r="G9113" s="21" t="s">
        <v>47269</v>
      </c>
      <c r="H9113" s="21" t="s">
        <v>233</v>
      </c>
      <c r="I9113" s="21" t="s">
        <v>3791</v>
      </c>
      <c r="J9113" s="22" t="str">
        <f>_xlfn.IFNA(LEFT(VLOOKUP($E9113,data_rekap_respon_1!$A:$E,3,0),10),"")</f>
        <v>2025-07-24</v>
      </c>
      <c r="K9113" s="21"/>
      <c r="L9113" s="21" t="str">
        <f>_xlfn.IFNA(
  IF(VLOOKUP($E9113, data_rekap_respon_1!$A:$E, 4, 0)="read",
     "Read",
     IF(VLOOKUP($E9113, data_rekap_respon_1!$A:$E, 4, 0)="failed",
        IF(VLOOKUP($E9113, data_rekap_respon_1!$A:$E, 5, 0)="Message Undeliverable.",
           "Invalid",
           "Failed"),
        "Received")
  ),
  ""
)</f>
        <v>Read</v>
      </c>
      <c r="N9113" s="21" t="str">
        <f>_xlfn.IFNA(LEFT(VLOOKUP($E9113,data_rekap_respon_2!$A$1:$O$13945,6,0),10),"")</f>
        <v>2025-08-07</v>
      </c>
      <c r="P9113" s="21" t="str">
        <f>_xlfn.IFNA(
  IF(VLOOKUP($E9113, data_rekap_respon_2!$A$1:$O$13945, 13, 0)="read",
     "Read",
     IF(VLOOKUP($E9113,data_rekap_respon_2!$A$1:$O$13945, 13, 0)="failed",
        IF(VLOOKUP($E9113, data_rekap_respon_2!$A$1:$O$13945, 14, 0)="Message Undeliverable.",
           "Invalid",
           "Failed"),
        "Received")
  ),
  ""
)</f>
        <v>Read</v>
      </c>
      <c r="R9113" s="8" t="str">
        <f>_xlfn.IFNA(LEFT(VLOOKUP($E9113,data_rekap_respon_3!$A$1:$M$7724,6,0),10),"")</f>
        <v>2025-10-02</v>
      </c>
      <c r="T9113" s="9" t="str">
        <f>_xlfn.IFNA(
  IF(VLOOKUP($E9113,data_rekap_respon_3!A:M, 13, 0)="read",
     "Read",
     IF(VLOOKUP($E9113,data_rekap_respon_3!A:M, 13, 0)="failed",
        IF(VLOOKUP($E9113,data_rekap_respon_3!A:M, 14, 0)="Message Undeliverable.",
           "Invalid",
           "Failed"),
        "Received")
  ),
  ""
)</f>
        <v>Read</v>
      </c>
      <c r="V9113" s="19" t="str">
        <f>_xlfn.IFNA(LEFT(VLOOKUP($E9113,data_blast_1!$A$1:$N$1498,6,0),10),"")</f>
        <v/>
      </c>
      <c r="X9113" s="19" t="str">
        <f>_xlfn.IFNA(
  IF(VLOOKUP($E9113,data_blast_1!A:V, 13, 0)="read",
     "Read",
     IF(VLOOKUP($E9113,data_blast_1!A:V, 13, 0)="failed",
        IF(VLOOKUP($E9113,data_blast_1!A:V, 14, 0)="Message Undeliverable.",
           "Invalid",
           "Failed"),
        "Received")
  ),
  ""
)</f>
        <v/>
      </c>
      <c r="AA9113" s="22" t="str">
        <f t="shared" si="142"/>
        <v>Prioritas 2</v>
      </c>
    </row>
    <row r="9114" spans="1:27" x14ac:dyDescent="0.25">
      <c r="A9114" s="21">
        <v>9775</v>
      </c>
      <c r="C9114" s="27"/>
      <c r="D9114" s="21" t="s">
        <v>7589</v>
      </c>
      <c r="E9114" s="23">
        <v>6285155189306</v>
      </c>
      <c r="F9114" s="21"/>
      <c r="G9114" s="21" t="s">
        <v>238</v>
      </c>
      <c r="H9114" s="21" t="s">
        <v>233</v>
      </c>
      <c r="I9114" s="21" t="s">
        <v>3791</v>
      </c>
      <c r="J9114" s="22" t="str">
        <f>_xlfn.IFNA(LEFT(VLOOKUP($E9114,data_rekap_respon_1!$A:$E,3,0),10),"")</f>
        <v>2025-07-24</v>
      </c>
      <c r="K9114" s="21"/>
      <c r="L9114" s="21" t="str">
        <f>_xlfn.IFNA(
  IF(VLOOKUP($E9114, data_rekap_respon_1!$A:$E, 4, 0)="read",
     "Read",
     IF(VLOOKUP($E9114, data_rekap_respon_1!$A:$E, 4, 0)="failed",
        IF(VLOOKUP($E9114, data_rekap_respon_1!$A:$E, 5, 0)="Message Undeliverable.",
           "Invalid",
           "Failed"),
        "Received")
  ),
  ""
)</f>
        <v>Read</v>
      </c>
      <c r="N9114" s="21" t="str">
        <f>_xlfn.IFNA(LEFT(VLOOKUP($E9114,data_rekap_respon_2!$A$1:$O$13945,6,0),10),"")</f>
        <v>2025-08-21</v>
      </c>
      <c r="P9114" s="21" t="str">
        <f>_xlfn.IFNA(
  IF(VLOOKUP($E9114, data_rekap_respon_2!$A$1:$O$13945, 13, 0)="read",
     "Read",
     IF(VLOOKUP($E9114,data_rekap_respon_2!$A$1:$O$13945, 13, 0)="failed",
        IF(VLOOKUP($E9114, data_rekap_respon_2!$A$1:$O$13945, 14, 0)="Message Undeliverable.",
           "Invalid",
           "Failed"),
        "Received")
  ),
  ""
)</f>
        <v>Read</v>
      </c>
      <c r="R9114" s="8" t="str">
        <f>_xlfn.IFNA(LEFT(VLOOKUP($E9114,data_rekap_respon_3!$A$1:$M$7724,6,0),10),"")</f>
        <v>2025-10-02</v>
      </c>
      <c r="T9114" s="9" t="str">
        <f>_xlfn.IFNA(
  IF(VLOOKUP($E9114,data_rekap_respon_3!A:M, 13, 0)="read",
     "Read",
     IF(VLOOKUP($E9114,data_rekap_respon_3!A:M, 13, 0)="failed",
        IF(VLOOKUP($E9114,data_rekap_respon_3!A:M, 14, 0)="Message Undeliverable.",
           "Invalid",
           "Failed"),
        "Received")
  ),
  ""
)</f>
        <v>Read</v>
      </c>
      <c r="V9114" s="19" t="str">
        <f>_xlfn.IFNA(LEFT(VLOOKUP($E9114,data_blast_1!$A$1:$N$1498,6,0),10),"")</f>
        <v/>
      </c>
      <c r="X9114" s="19" t="str">
        <f>_xlfn.IFNA(
  IF(VLOOKUP($E9114,data_blast_1!A:V, 13, 0)="read",
     "Read",
     IF(VLOOKUP($E9114,data_blast_1!A:V, 13, 0)="failed",
        IF(VLOOKUP($E9114,data_blast_1!A:V, 14, 0)="Message Undeliverable.",
           "Invalid",
           "Failed"),
        "Received")
  ),
  ""
)</f>
        <v/>
      </c>
      <c r="AA9114" s="22" t="str">
        <f t="shared" si="142"/>
        <v>Prioritas 2</v>
      </c>
    </row>
    <row r="9115" spans="1:27" x14ac:dyDescent="0.25">
      <c r="A9115" s="21">
        <v>9776</v>
      </c>
      <c r="C9115" s="27"/>
      <c r="D9115" s="21" t="s">
        <v>7590</v>
      </c>
      <c r="E9115" s="23">
        <v>6285157725108</v>
      </c>
      <c r="F9115" s="21"/>
      <c r="G9115" s="21" t="s">
        <v>235</v>
      </c>
      <c r="H9115" s="21" t="s">
        <v>233</v>
      </c>
      <c r="I9115" s="21" t="s">
        <v>3791</v>
      </c>
      <c r="J9115" s="22" t="str">
        <f>_xlfn.IFNA(LEFT(VLOOKUP($E9115,data_rekap_respon_1!$A:$E,3,0),10),"")</f>
        <v>2025-07-24</v>
      </c>
      <c r="K9115" s="21"/>
      <c r="L9115" s="21" t="str">
        <f>_xlfn.IFNA(
  IF(VLOOKUP($E9115, data_rekap_respon_1!$A:$E, 4, 0)="read",
     "Read",
     IF(VLOOKUP($E9115, data_rekap_respon_1!$A:$E, 4, 0)="failed",
        IF(VLOOKUP($E9115, data_rekap_respon_1!$A:$E, 5, 0)="Message Undeliverable.",
           "Invalid",
           "Failed"),
        "Received")
  ),
  ""
)</f>
        <v>Received</v>
      </c>
      <c r="N9115" s="21" t="str">
        <f>_xlfn.IFNA(LEFT(VLOOKUP($E9115,data_rekap_respon_2!$A$1:$O$13945,6,0),10),"")</f>
        <v>2025-08-07</v>
      </c>
      <c r="P9115" s="21" t="str">
        <f>_xlfn.IFNA(
  IF(VLOOKUP($E9115, data_rekap_respon_2!$A$1:$O$13945, 13, 0)="read",
     "Read",
     IF(VLOOKUP($E9115,data_rekap_respon_2!$A$1:$O$13945, 13, 0)="failed",
        IF(VLOOKUP($E9115, data_rekap_respon_2!$A$1:$O$13945, 14, 0)="Message Undeliverable.",
           "Invalid",
           "Failed"),
        "Received")
  ),
  ""
)</f>
        <v>Received</v>
      </c>
      <c r="R9115" s="8" t="str">
        <f>_xlfn.IFNA(LEFT(VLOOKUP($E9115,data_rekap_respon_3!$A$1:$M$7724,6,0),10),"")</f>
        <v>2025-10-02</v>
      </c>
      <c r="T9115" s="9" t="str">
        <f>_xlfn.IFNA(
  IF(VLOOKUP($E9115,data_rekap_respon_3!A:M, 13, 0)="read",
     "Read",
     IF(VLOOKUP($E9115,data_rekap_respon_3!A:M, 13, 0)="failed",
        IF(VLOOKUP($E9115,data_rekap_respon_3!A:M, 14, 0)="Message Undeliverable.",
           "Invalid",
           "Failed"),
        "Received")
  ),
  ""
)</f>
        <v>Received</v>
      </c>
      <c r="V9115" s="19" t="str">
        <f>_xlfn.IFNA(LEFT(VLOOKUP($E9115,data_blast_1!$A$1:$N$1498,6,0),10),"")</f>
        <v/>
      </c>
      <c r="X9115" s="19" t="str">
        <f>_xlfn.IFNA(
  IF(VLOOKUP($E9115,data_blast_1!A:V, 13, 0)="read",
     "Read",
     IF(VLOOKUP($E9115,data_blast_1!A:V, 13, 0)="failed",
        IF(VLOOKUP($E9115,data_blast_1!A:V, 14, 0)="Message Undeliverable.",
           "Invalid",
           "Failed"),
        "Received")
  ),
  ""
)</f>
        <v/>
      </c>
      <c r="AA9115" s="22" t="str">
        <f t="shared" si="142"/>
        <v>Prioritas 3</v>
      </c>
    </row>
    <row r="9116" spans="1:27" x14ac:dyDescent="0.25">
      <c r="A9116" s="21">
        <v>9777</v>
      </c>
      <c r="C9116" s="27"/>
      <c r="D9116" s="21" t="s">
        <v>7591</v>
      </c>
      <c r="E9116" s="23">
        <v>6285157737929</v>
      </c>
      <c r="F9116" s="21"/>
      <c r="G9116" s="21" t="s">
        <v>235</v>
      </c>
      <c r="H9116" s="21" t="s">
        <v>233</v>
      </c>
      <c r="I9116" s="21" t="s">
        <v>3791</v>
      </c>
      <c r="J9116" s="22" t="str">
        <f>_xlfn.IFNA(LEFT(VLOOKUP($E9116,data_rekap_respon_1!$A:$E,3,0),10),"")</f>
        <v>2025-07-24</v>
      </c>
      <c r="K9116" s="21"/>
      <c r="L9116" s="21" t="str">
        <f>_xlfn.IFNA(
  IF(VLOOKUP($E9116, data_rekap_respon_1!$A:$E, 4, 0)="read",
     "Read",
     IF(VLOOKUP($E9116, data_rekap_respon_1!$A:$E, 4, 0)="failed",
        IF(VLOOKUP($E9116, data_rekap_respon_1!$A:$E, 5, 0)="Message Undeliverable.",
           "Invalid",
           "Failed"),
        "Received")
  ),
  ""
)</f>
        <v>Received</v>
      </c>
      <c r="N9116" s="21" t="str">
        <f>_xlfn.IFNA(LEFT(VLOOKUP($E9116,data_rekap_respon_2!$A$1:$O$13945,6,0),10),"")</f>
        <v>2025-08-07</v>
      </c>
      <c r="P9116" s="21" t="str">
        <f>_xlfn.IFNA(
  IF(VLOOKUP($E9116, data_rekap_respon_2!$A$1:$O$13945, 13, 0)="read",
     "Read",
     IF(VLOOKUP($E9116,data_rekap_respon_2!$A$1:$O$13945, 13, 0)="failed",
        IF(VLOOKUP($E9116, data_rekap_respon_2!$A$1:$O$13945, 14, 0)="Message Undeliverable.",
           "Invalid",
           "Failed"),
        "Received")
  ),
  ""
)</f>
        <v>Received</v>
      </c>
      <c r="R9116" s="8" t="str">
        <f>_xlfn.IFNA(LEFT(VLOOKUP($E9116,data_rekap_respon_3!$A$1:$M$7724,6,0),10),"")</f>
        <v>2025-10-02</v>
      </c>
      <c r="T9116" s="9" t="e">
        <f>_xlfn.IFNA(
  IF(VLOOKUP($E9116,data_rekap_respon_3!A:M, 13, 0)="read",
     "Read",
     IF(VLOOKUP($E9116,data_rekap_respon_3!A:M, 13, 0)="failed",
        IF(VLOOKUP($E9116,data_rekap_respon_3!A:M, 14, 0)="Message Undeliverable.",
           "Invalid",
           "Failed"),
        "Received")
  ),
  ""
)</f>
        <v>#REF!</v>
      </c>
      <c r="V9116" s="19" t="str">
        <f>_xlfn.IFNA(LEFT(VLOOKUP($E9116,data_blast_1!$A$1:$N$1498,6,0),10),"")</f>
        <v/>
      </c>
      <c r="X9116" s="19" t="str">
        <f>_xlfn.IFNA(
  IF(VLOOKUP($E9116,data_blast_1!A:V, 13, 0)="read",
     "Read",
     IF(VLOOKUP($E9116,data_blast_1!A:V, 13, 0)="failed",
        IF(VLOOKUP($E9116,data_blast_1!A:V, 14, 0)="Message Undeliverable.",
           "Invalid",
           "Failed"),
        "Received")
  ),
  ""
)</f>
        <v/>
      </c>
      <c r="AA9116" s="22" t="e">
        <f t="shared" si="142"/>
        <v>#REF!</v>
      </c>
    </row>
    <row r="9117" spans="1:27" x14ac:dyDescent="0.25">
      <c r="A9117" s="21">
        <v>9778</v>
      </c>
      <c r="C9117" s="27"/>
      <c r="D9117" s="21" t="s">
        <v>55</v>
      </c>
      <c r="E9117" s="23">
        <v>6285157885352</v>
      </c>
      <c r="F9117" s="21"/>
      <c r="G9117" s="21" t="s">
        <v>235</v>
      </c>
      <c r="H9117" s="21" t="s">
        <v>233</v>
      </c>
      <c r="I9117" s="21" t="s">
        <v>3791</v>
      </c>
      <c r="J9117" s="22" t="str">
        <f>_xlfn.IFNA(LEFT(VLOOKUP($E9117,data_rekap_respon_1!$A:$E,3,0),10),"")</f>
        <v/>
      </c>
      <c r="K9117" s="21"/>
      <c r="L9117" s="21" t="str">
        <f>_xlfn.IFNA(
  IF(VLOOKUP($E9117, data_rekap_respon_1!$A:$E, 4, 0)="read",
     "Read",
     IF(VLOOKUP($E9117, data_rekap_respon_1!$A:$E, 4, 0)="failed",
        IF(VLOOKUP($E9117, data_rekap_respon_1!$A:$E, 5, 0)="Message Undeliverable.",
           "Invalid",
           "Failed"),
        "Received")
  ),
  ""
)</f>
        <v/>
      </c>
      <c r="N9117" s="21" t="str">
        <f>_xlfn.IFNA(LEFT(VLOOKUP($E9117,data_rekap_respon_2!$A$1:$O$13945,6,0),10),"")</f>
        <v/>
      </c>
      <c r="P9117" s="21" t="str">
        <f>_xlfn.IFNA(
  IF(VLOOKUP($E9117, data_rekap_respon_2!$A$1:$O$13945, 13, 0)="read",
     "Read",
     IF(VLOOKUP($E9117,data_rekap_respon_2!$A$1:$O$13945, 13, 0)="failed",
        IF(VLOOKUP($E9117, data_rekap_respon_2!$A$1:$O$13945, 14, 0)="Message Undeliverable.",
           "Invalid",
           "Failed"),
        "Received")
  ),
  ""
)</f>
        <v/>
      </c>
      <c r="R9117" s="8" t="str">
        <f>_xlfn.IFNA(LEFT(VLOOKUP($E9117,data_rekap_respon_3!$A$1:$M$7724,6,0),10),"")</f>
        <v/>
      </c>
      <c r="T9117" s="9" t="str">
        <f>_xlfn.IFNA(
  IF(VLOOKUP($E9117,data_rekap_respon_3!A:M, 13, 0)="read",
     "Read",
     IF(VLOOKUP($E9117,data_rekap_respon_3!A:M, 13, 0)="failed",
        IF(VLOOKUP($E9117,data_rekap_respon_3!A:M, 14, 0)="Message Undeliverable.",
           "Invalid",
           "Failed"),
        "Received")
  ),
  ""
)</f>
        <v/>
      </c>
      <c r="V9117" s="19" t="str">
        <f>_xlfn.IFNA(LEFT(VLOOKUP($E9117,data_blast_1!$A$1:$N$1498,6,0),10),"")</f>
        <v/>
      </c>
      <c r="X9117" s="19" t="str">
        <f>_xlfn.IFNA(
  IF(VLOOKUP($E9117,data_blast_1!A:V, 13, 0)="read",
     "Read",
     IF(VLOOKUP($E9117,data_blast_1!A:V, 13, 0)="failed",
        IF(VLOOKUP($E9117,data_blast_1!A:V, 14, 0)="Message Undeliverable.",
           "Invalid",
           "Failed"),
        "Received")
  ),
  ""
)</f>
        <v/>
      </c>
      <c r="AA9117" s="22" t="str">
        <f t="shared" si="142"/>
        <v/>
      </c>
    </row>
    <row r="9118" spans="1:27" x14ac:dyDescent="0.25">
      <c r="A9118" s="21">
        <v>9779</v>
      </c>
      <c r="C9118" s="27"/>
      <c r="D9118" s="21" t="s">
        <v>7592</v>
      </c>
      <c r="E9118" s="23">
        <v>6285157922409</v>
      </c>
      <c r="F9118" s="21"/>
      <c r="G9118" s="21" t="s">
        <v>235</v>
      </c>
      <c r="H9118" s="21" t="s">
        <v>233</v>
      </c>
      <c r="I9118" s="21" t="s">
        <v>3791</v>
      </c>
      <c r="J9118" s="22" t="str">
        <f>_xlfn.IFNA(LEFT(VLOOKUP($E9118,data_rekap_respon_1!$A:$E,3,0),10),"")</f>
        <v>2025-07-24</v>
      </c>
      <c r="K9118" s="21"/>
      <c r="L9118" s="21" t="str">
        <f>_xlfn.IFNA(
  IF(VLOOKUP($E9118, data_rekap_respon_1!$A:$E, 4, 0)="read",
     "Read",
     IF(VLOOKUP($E9118, data_rekap_respon_1!$A:$E, 4, 0)="failed",
        IF(VLOOKUP($E9118, data_rekap_respon_1!$A:$E, 5, 0)="Message Undeliverable.",
           "Invalid",
           "Failed"),
        "Received")
  ),
  ""
)</f>
        <v>Read</v>
      </c>
      <c r="N9118" s="21" t="str">
        <f>_xlfn.IFNA(LEFT(VLOOKUP($E9118,data_rekap_respon_2!$A$1:$O$13945,6,0),10),"")</f>
        <v>2025-08-21</v>
      </c>
      <c r="P9118" s="21" t="str">
        <f>_xlfn.IFNA(
  IF(VLOOKUP($E9118, data_rekap_respon_2!$A$1:$O$13945, 13, 0)="read",
     "Read",
     IF(VLOOKUP($E9118,data_rekap_respon_2!$A$1:$O$13945, 13, 0)="failed",
        IF(VLOOKUP($E9118, data_rekap_respon_2!$A$1:$O$13945, 14, 0)="Message Undeliverable.",
           "Invalid",
           "Failed"),
        "Received")
  ),
  ""
)</f>
        <v>Read</v>
      </c>
      <c r="R9118" s="8" t="str">
        <f>_xlfn.IFNA(LEFT(VLOOKUP($E9118,data_rekap_respon_3!$A$1:$M$7724,6,0),10),"")</f>
        <v>2025-10-02</v>
      </c>
      <c r="T9118" s="9" t="str">
        <f>_xlfn.IFNA(
  IF(VLOOKUP($E9118,data_rekap_respon_3!A:M, 13, 0)="read",
     "Read",
     IF(VLOOKUP($E9118,data_rekap_respon_3!A:M, 13, 0)="failed",
        IF(VLOOKUP($E9118,data_rekap_respon_3!A:M, 14, 0)="Message Undeliverable.",
           "Invalid",
           "Failed"),
        "Received")
  ),
  ""
)</f>
        <v>Read</v>
      </c>
      <c r="V9118" s="19" t="str">
        <f>_xlfn.IFNA(LEFT(VLOOKUP($E9118,data_blast_1!$A$1:$N$1498,6,0),10),"")</f>
        <v/>
      </c>
      <c r="X9118" s="19" t="str">
        <f>_xlfn.IFNA(
  IF(VLOOKUP($E9118,data_blast_1!A:V, 13, 0)="read",
     "Read",
     IF(VLOOKUP($E9118,data_blast_1!A:V, 13, 0)="failed",
        IF(VLOOKUP($E9118,data_blast_1!A:V, 14, 0)="Message Undeliverable.",
           "Invalid",
           "Failed"),
        "Received")
  ),
  ""
)</f>
        <v/>
      </c>
      <c r="AA9118" s="22" t="str">
        <f t="shared" si="142"/>
        <v>Prioritas 2</v>
      </c>
    </row>
    <row r="9119" spans="1:27" x14ac:dyDescent="0.25">
      <c r="A9119" s="21">
        <v>9780</v>
      </c>
      <c r="C9119" s="27"/>
      <c r="D9119" s="21" t="s">
        <v>2483</v>
      </c>
      <c r="E9119" s="23">
        <v>6285158846645</v>
      </c>
      <c r="F9119" s="21"/>
      <c r="G9119" s="21" t="s">
        <v>235</v>
      </c>
      <c r="H9119" s="21" t="s">
        <v>233</v>
      </c>
      <c r="I9119" s="21" t="s">
        <v>3791</v>
      </c>
      <c r="J9119" s="22" t="str">
        <f>_xlfn.IFNA(LEFT(VLOOKUP($E9119,data_rekap_respon_1!$A:$E,3,0),10),"")</f>
        <v>2025-07-24</v>
      </c>
      <c r="K9119" s="21"/>
      <c r="L9119" s="21" t="str">
        <f>_xlfn.IFNA(
  IF(VLOOKUP($E9119, data_rekap_respon_1!$A:$E, 4, 0)="read",
     "Read",
     IF(VLOOKUP($E9119, data_rekap_respon_1!$A:$E, 4, 0)="failed",
        IF(VLOOKUP($E9119, data_rekap_respon_1!$A:$E, 5, 0)="Message Undeliverable.",
           "Invalid",
           "Failed"),
        "Received")
  ),
  ""
)</f>
        <v>Read</v>
      </c>
      <c r="N9119" s="21" t="str">
        <f>_xlfn.IFNA(LEFT(VLOOKUP($E9119,data_rekap_respon_2!$A$1:$O$13945,6,0),10),"")</f>
        <v>2025-08-21</v>
      </c>
      <c r="P9119" s="21" t="str">
        <f>_xlfn.IFNA(
  IF(VLOOKUP($E9119, data_rekap_respon_2!$A$1:$O$13945, 13, 0)="read",
     "Read",
     IF(VLOOKUP($E9119,data_rekap_respon_2!$A$1:$O$13945, 13, 0)="failed",
        IF(VLOOKUP($E9119, data_rekap_respon_2!$A$1:$O$13945, 14, 0)="Message Undeliverable.",
           "Invalid",
           "Failed"),
        "Received")
  ),
  ""
)</f>
        <v>Read</v>
      </c>
      <c r="R9119" s="8" t="str">
        <f>_xlfn.IFNA(LEFT(VLOOKUP($E9119,data_rekap_respon_3!$A$1:$M$7724,6,0),10),"")</f>
        <v>2025-10-02</v>
      </c>
      <c r="T9119" s="9" t="str">
        <f>_xlfn.IFNA(
  IF(VLOOKUP($E9119,data_rekap_respon_3!A:M, 13, 0)="read",
     "Read",
     IF(VLOOKUP($E9119,data_rekap_respon_3!A:M, 13, 0)="failed",
        IF(VLOOKUP($E9119,data_rekap_respon_3!A:M, 14, 0)="Message Undeliverable.",
           "Invalid",
           "Failed"),
        "Received")
  ),
  ""
)</f>
        <v>Read</v>
      </c>
      <c r="V9119" s="19" t="str">
        <f>_xlfn.IFNA(LEFT(VLOOKUP($E9119,data_blast_1!$A$1:$N$1498,6,0),10),"")</f>
        <v/>
      </c>
      <c r="X9119" s="19" t="str">
        <f>_xlfn.IFNA(
  IF(VLOOKUP($E9119,data_blast_1!A:V, 13, 0)="read",
     "Read",
     IF(VLOOKUP($E9119,data_blast_1!A:V, 13, 0)="failed",
        IF(VLOOKUP($E9119,data_blast_1!A:V, 14, 0)="Message Undeliverable.",
           "Invalid",
           "Failed"),
        "Received")
  ),
  ""
)</f>
        <v/>
      </c>
      <c r="AA9119" s="22" t="str">
        <f t="shared" si="142"/>
        <v>Prioritas 2</v>
      </c>
    </row>
    <row r="9120" spans="1:27" x14ac:dyDescent="0.25">
      <c r="A9120" s="21">
        <v>9781</v>
      </c>
      <c r="C9120" s="27"/>
      <c r="D9120" s="21" t="s">
        <v>7593</v>
      </c>
      <c r="E9120" s="23">
        <v>6285159722853</v>
      </c>
      <c r="F9120" s="21"/>
      <c r="G9120" s="21" t="s">
        <v>235</v>
      </c>
      <c r="H9120" s="21" t="s">
        <v>233</v>
      </c>
      <c r="I9120" s="21" t="s">
        <v>3791</v>
      </c>
      <c r="J9120" s="22" t="str">
        <f>_xlfn.IFNA(LEFT(VLOOKUP($E9120,data_rekap_respon_1!$A:$E,3,0),10),"")</f>
        <v>2025-07-24</v>
      </c>
      <c r="K9120" s="21"/>
      <c r="L9120" s="21" t="str">
        <f>_xlfn.IFNA(
  IF(VLOOKUP($E9120, data_rekap_respon_1!$A:$E, 4, 0)="read",
     "Read",
     IF(VLOOKUP($E9120, data_rekap_respon_1!$A:$E, 4, 0)="failed",
        IF(VLOOKUP($E9120, data_rekap_respon_1!$A:$E, 5, 0)="Message Undeliverable.",
           "Invalid",
           "Failed"),
        "Received")
  ),
  ""
)</f>
        <v>Received</v>
      </c>
      <c r="N9120" s="21" t="str">
        <f>_xlfn.IFNA(LEFT(VLOOKUP($E9120,data_rekap_respon_2!$A$1:$O$13945,6,0),10),"")</f>
        <v>2025-08-07</v>
      </c>
      <c r="P9120" s="21" t="str">
        <f>_xlfn.IFNA(
  IF(VLOOKUP($E9120, data_rekap_respon_2!$A$1:$O$13945, 13, 0)="read",
     "Read",
     IF(VLOOKUP($E9120,data_rekap_respon_2!$A$1:$O$13945, 13, 0)="failed",
        IF(VLOOKUP($E9120, data_rekap_respon_2!$A$1:$O$13945, 14, 0)="Message Undeliverable.",
           "Invalid",
           "Failed"),
        "Received")
  ),
  ""
)</f>
        <v>Read</v>
      </c>
      <c r="R9120" s="8" t="str">
        <f>_xlfn.IFNA(LEFT(VLOOKUP($E9120,data_rekap_respon_3!$A$1:$M$7724,6,0),10),"")</f>
        <v>2025-10-02</v>
      </c>
      <c r="T9120" s="9" t="str">
        <f>_xlfn.IFNA(
  IF(VLOOKUP($E9120,data_rekap_respon_3!A:M, 13, 0)="read",
     "Read",
     IF(VLOOKUP($E9120,data_rekap_respon_3!A:M, 13, 0)="failed",
        IF(VLOOKUP($E9120,data_rekap_respon_3!A:M, 14, 0)="Message Undeliverable.",
           "Invalid",
           "Failed"),
        "Received")
  ),
  ""
)</f>
        <v>Received</v>
      </c>
      <c r="V9120" s="19" t="str">
        <f>_xlfn.IFNA(LEFT(VLOOKUP($E9120,data_blast_1!$A$1:$N$1498,6,0),10),"")</f>
        <v/>
      </c>
      <c r="X9120" s="19" t="str">
        <f>_xlfn.IFNA(
  IF(VLOOKUP($E9120,data_blast_1!A:V, 13, 0)="read",
     "Read",
     IF(VLOOKUP($E9120,data_blast_1!A:V, 13, 0)="failed",
        IF(VLOOKUP($E9120,data_blast_1!A:V, 14, 0)="Message Undeliverable.",
           "Invalid",
           "Failed"),
        "Received")
  ),
  ""
)</f>
        <v/>
      </c>
      <c r="AA9120" s="22" t="str">
        <f t="shared" si="142"/>
        <v>Prioritas 2</v>
      </c>
    </row>
    <row r="9121" spans="1:27" x14ac:dyDescent="0.25">
      <c r="A9121" s="21">
        <v>9782</v>
      </c>
      <c r="C9121" s="27"/>
      <c r="D9121" s="21" t="s">
        <v>7594</v>
      </c>
      <c r="E9121" s="23">
        <v>6285157576853</v>
      </c>
      <c r="F9121" s="21"/>
      <c r="G9121" s="21" t="s">
        <v>235</v>
      </c>
      <c r="H9121" s="21" t="s">
        <v>233</v>
      </c>
      <c r="I9121" s="21" t="s">
        <v>3791</v>
      </c>
      <c r="J9121" s="22" t="str">
        <f>_xlfn.IFNA(LEFT(VLOOKUP($E9121,data_rekap_respon_1!$A:$E,3,0),10),"")</f>
        <v>2025-07-24</v>
      </c>
      <c r="K9121" s="21"/>
      <c r="L9121" s="21" t="str">
        <f>_xlfn.IFNA(
  IF(VLOOKUP($E9121, data_rekap_respon_1!$A:$E, 4, 0)="read",
     "Read",
     IF(VLOOKUP($E9121, data_rekap_respon_1!$A:$E, 4, 0)="failed",
        IF(VLOOKUP($E9121, data_rekap_respon_1!$A:$E, 5, 0)="Message Undeliverable.",
           "Invalid",
           "Failed"),
        "Received")
  ),
  ""
)</f>
        <v>Received</v>
      </c>
      <c r="N9121" s="21" t="str">
        <f>_xlfn.IFNA(LEFT(VLOOKUP($E9121,data_rekap_respon_2!$A$1:$O$13945,6,0),10),"")</f>
        <v>2025-08-21</v>
      </c>
      <c r="P9121" s="21" t="str">
        <f>_xlfn.IFNA(
  IF(VLOOKUP($E9121, data_rekap_respon_2!$A$1:$O$13945, 13, 0)="read",
     "Read",
     IF(VLOOKUP($E9121,data_rekap_respon_2!$A$1:$O$13945, 13, 0)="failed",
        IF(VLOOKUP($E9121, data_rekap_respon_2!$A$1:$O$13945, 14, 0)="Message Undeliverable.",
           "Invalid",
           "Failed"),
        "Received")
  ),
  ""
)</f>
        <v>Read</v>
      </c>
      <c r="R9121" s="8" t="str">
        <f>_xlfn.IFNA(LEFT(VLOOKUP($E9121,data_rekap_respon_3!$A$1:$M$7724,6,0),10),"")</f>
        <v>2025-10-02</v>
      </c>
      <c r="T9121" s="9" t="e">
        <f>_xlfn.IFNA(
  IF(VLOOKUP($E9121,data_rekap_respon_3!A:M, 13, 0)="read",
     "Read",
     IF(VLOOKUP($E9121,data_rekap_respon_3!A:M, 13, 0)="failed",
        IF(VLOOKUP($E9121,data_rekap_respon_3!A:M, 14, 0)="Message Undeliverable.",
           "Invalid",
           "Failed"),
        "Received")
  ),
  ""
)</f>
        <v>#REF!</v>
      </c>
      <c r="V9121" s="19" t="str">
        <f>_xlfn.IFNA(LEFT(VLOOKUP($E9121,data_blast_1!$A$1:$N$1498,6,0),10),"")</f>
        <v/>
      </c>
      <c r="X9121" s="19" t="str">
        <f>_xlfn.IFNA(
  IF(VLOOKUP($E9121,data_blast_1!A:V, 13, 0)="read",
     "Read",
     IF(VLOOKUP($E9121,data_blast_1!A:V, 13, 0)="failed",
        IF(VLOOKUP($E9121,data_blast_1!A:V, 14, 0)="Message Undeliverable.",
           "Invalid",
           "Failed"),
        "Received")
  ),
  ""
)</f>
        <v/>
      </c>
      <c r="AA9121" s="22" t="e">
        <f t="shared" si="142"/>
        <v>#REF!</v>
      </c>
    </row>
    <row r="9122" spans="1:27" x14ac:dyDescent="0.25">
      <c r="A9122" s="21">
        <v>9783</v>
      </c>
      <c r="C9122" s="27"/>
      <c r="D9122" s="21" t="s">
        <v>846</v>
      </c>
      <c r="E9122" s="23">
        <v>6285145190419</v>
      </c>
      <c r="F9122" s="21"/>
      <c r="G9122" s="21" t="s">
        <v>238</v>
      </c>
      <c r="H9122" s="21" t="s">
        <v>233</v>
      </c>
      <c r="I9122" s="21" t="s">
        <v>3791</v>
      </c>
      <c r="J9122" s="22" t="str">
        <f>_xlfn.IFNA(LEFT(VLOOKUP($E9122,data_rekap_respon_1!$A:$E,3,0),10),"")</f>
        <v>2025-07-24</v>
      </c>
      <c r="K9122" s="21"/>
      <c r="L9122" s="21" t="str">
        <f>_xlfn.IFNA(
  IF(VLOOKUP($E9122, data_rekap_respon_1!$A:$E, 4, 0)="read",
     "Read",
     IF(VLOOKUP($E9122, data_rekap_respon_1!$A:$E, 4, 0)="failed",
        IF(VLOOKUP($E9122, data_rekap_respon_1!$A:$E, 5, 0)="Message Undeliverable.",
           "Invalid",
           "Failed"),
        "Received")
  ),
  ""
)</f>
        <v>Read</v>
      </c>
      <c r="N9122" s="21" t="str">
        <f>_xlfn.IFNA(LEFT(VLOOKUP($E9122,data_rekap_respon_2!$A$1:$O$13945,6,0),10),"")</f>
        <v>2025-08-07</v>
      </c>
      <c r="P9122" s="21" t="str">
        <f>_xlfn.IFNA(
  IF(VLOOKUP($E9122, data_rekap_respon_2!$A$1:$O$13945, 13, 0)="read",
     "Read",
     IF(VLOOKUP($E9122,data_rekap_respon_2!$A$1:$O$13945, 13, 0)="failed",
        IF(VLOOKUP($E9122, data_rekap_respon_2!$A$1:$O$13945, 14, 0)="Message Undeliverable.",
           "Invalid",
           "Failed"),
        "Received")
  ),
  ""
)</f>
        <v>Read</v>
      </c>
      <c r="R9122" s="8" t="str">
        <f>_xlfn.IFNA(LEFT(VLOOKUP($E9122,data_rekap_respon_3!$A$1:$M$7724,6,0),10),"")</f>
        <v>2025-10-02</v>
      </c>
      <c r="T9122" s="9" t="str">
        <f>_xlfn.IFNA(
  IF(VLOOKUP($E9122,data_rekap_respon_3!A:M, 13, 0)="read",
     "Read",
     IF(VLOOKUP($E9122,data_rekap_respon_3!A:M, 13, 0)="failed",
        IF(VLOOKUP($E9122,data_rekap_respon_3!A:M, 14, 0)="Message Undeliverable.",
           "Invalid",
           "Failed"),
        "Received")
  ),
  ""
)</f>
        <v>Read</v>
      </c>
      <c r="V9122" s="19" t="str">
        <f>_xlfn.IFNA(LEFT(VLOOKUP($E9122,data_blast_1!$A$1:$N$1498,6,0),10),"")</f>
        <v/>
      </c>
      <c r="X9122" s="19" t="str">
        <f>_xlfn.IFNA(
  IF(VLOOKUP($E9122,data_blast_1!A:V, 13, 0)="read",
     "Read",
     IF(VLOOKUP($E9122,data_blast_1!A:V, 13, 0)="failed",
        IF(VLOOKUP($E9122,data_blast_1!A:V, 14, 0)="Message Undeliverable.",
           "Invalid",
           "Failed"),
        "Received")
  ),
  ""
)</f>
        <v/>
      </c>
      <c r="AA9122" s="22" t="str">
        <f t="shared" si="142"/>
        <v>Prioritas 2</v>
      </c>
    </row>
    <row r="9123" spans="1:27" x14ac:dyDescent="0.25">
      <c r="A9123" s="21">
        <v>9784</v>
      </c>
      <c r="C9123" s="27"/>
      <c r="D9123" s="21" t="s">
        <v>7595</v>
      </c>
      <c r="E9123" s="23">
        <v>6285145135644</v>
      </c>
      <c r="F9123" s="21"/>
      <c r="G9123" s="21" t="s">
        <v>47269</v>
      </c>
      <c r="H9123" s="21" t="s">
        <v>233</v>
      </c>
      <c r="I9123" s="21" t="s">
        <v>3791</v>
      </c>
      <c r="J9123" s="22" t="str">
        <f>_xlfn.IFNA(LEFT(VLOOKUP($E9123,data_rekap_respon_1!$A:$E,3,0),10),"")</f>
        <v>2025-07-24</v>
      </c>
      <c r="K9123" s="21"/>
      <c r="L9123" s="21" t="str">
        <f>_xlfn.IFNA(
  IF(VLOOKUP($E9123, data_rekap_respon_1!$A:$E, 4, 0)="read",
     "Read",
     IF(VLOOKUP($E9123, data_rekap_respon_1!$A:$E, 4, 0)="failed",
        IF(VLOOKUP($E9123, data_rekap_respon_1!$A:$E, 5, 0)="Message Undeliverable.",
           "Invalid",
           "Failed"),
        "Received")
  ),
  ""
)</f>
        <v>Read</v>
      </c>
      <c r="N9123" s="21" t="str">
        <f>_xlfn.IFNA(LEFT(VLOOKUP($E9123,data_rekap_respon_2!$A$1:$O$13945,6,0),10),"")</f>
        <v>2025-08-21</v>
      </c>
      <c r="P9123" s="21" t="str">
        <f>_xlfn.IFNA(
  IF(VLOOKUP($E9123, data_rekap_respon_2!$A$1:$O$13945, 13, 0)="read",
     "Read",
     IF(VLOOKUP($E9123,data_rekap_respon_2!$A$1:$O$13945, 13, 0)="failed",
        IF(VLOOKUP($E9123, data_rekap_respon_2!$A$1:$O$13945, 14, 0)="Message Undeliverable.",
           "Invalid",
           "Failed"),
        "Received")
  ),
  ""
)</f>
        <v>Read</v>
      </c>
      <c r="R9123" s="8" t="str">
        <f>_xlfn.IFNA(LEFT(VLOOKUP($E9123,data_rekap_respon_3!$A$1:$M$7724,6,0),10),"")</f>
        <v>2025-10-02</v>
      </c>
      <c r="T9123" s="9" t="str">
        <f>_xlfn.IFNA(
  IF(VLOOKUP($E9123,data_rekap_respon_3!A:M, 13, 0)="read",
     "Read",
     IF(VLOOKUP($E9123,data_rekap_respon_3!A:M, 13, 0)="failed",
        IF(VLOOKUP($E9123,data_rekap_respon_3!A:M, 14, 0)="Message Undeliverable.",
           "Invalid",
           "Failed"),
        "Received")
  ),
  ""
)</f>
        <v>Read</v>
      </c>
      <c r="V9123" s="19" t="str">
        <f>_xlfn.IFNA(LEFT(VLOOKUP($E9123,data_blast_1!$A$1:$N$1498,6,0),10),"")</f>
        <v/>
      </c>
      <c r="X9123" s="19" t="str">
        <f>_xlfn.IFNA(
  IF(VLOOKUP($E9123,data_blast_1!A:V, 13, 0)="read",
     "Read",
     IF(VLOOKUP($E9123,data_blast_1!A:V, 13, 0)="failed",
        IF(VLOOKUP($E9123,data_blast_1!A:V, 14, 0)="Message Undeliverable.",
           "Invalid",
           "Failed"),
        "Received")
  ),
  ""
)</f>
        <v/>
      </c>
      <c r="AA9123" s="22" t="str">
        <f t="shared" si="142"/>
        <v>Prioritas 2</v>
      </c>
    </row>
    <row r="9124" spans="1:27" x14ac:dyDescent="0.25">
      <c r="A9124" s="21">
        <v>9785</v>
      </c>
      <c r="C9124" s="27"/>
      <c r="D9124" s="21" t="s">
        <v>7596</v>
      </c>
      <c r="E9124" s="23">
        <v>6285145015882</v>
      </c>
      <c r="F9124" s="21"/>
      <c r="G9124" s="21" t="s">
        <v>235</v>
      </c>
      <c r="H9124" s="21" t="s">
        <v>233</v>
      </c>
      <c r="I9124" s="21" t="s">
        <v>3791</v>
      </c>
      <c r="J9124" s="22" t="str">
        <f>_xlfn.IFNA(LEFT(VLOOKUP($E9124,data_rekap_respon_1!$A:$E,3,0),10),"")</f>
        <v>2025-07-24</v>
      </c>
      <c r="K9124" s="21"/>
      <c r="L9124" s="21" t="str">
        <f>_xlfn.IFNA(
  IF(VLOOKUP($E9124, data_rekap_respon_1!$A:$E, 4, 0)="read",
     "Read",
     IF(VLOOKUP($E9124, data_rekap_respon_1!$A:$E, 4, 0)="failed",
        IF(VLOOKUP($E9124, data_rekap_respon_1!$A:$E, 5, 0)="Message Undeliverable.",
           "Invalid",
           "Failed"),
        "Received")
  ),
  ""
)</f>
        <v>Received</v>
      </c>
      <c r="N9124" s="21" t="str">
        <f>_xlfn.IFNA(LEFT(VLOOKUP($E9124,data_rekap_respon_2!$A$1:$O$13945,6,0),10),"")</f>
        <v>2025-08-21</v>
      </c>
      <c r="P9124" s="21" t="str">
        <f>_xlfn.IFNA(
  IF(VLOOKUP($E9124, data_rekap_respon_2!$A$1:$O$13945, 13, 0)="read",
     "Read",
     IF(VLOOKUP($E9124,data_rekap_respon_2!$A$1:$O$13945, 13, 0)="failed",
        IF(VLOOKUP($E9124, data_rekap_respon_2!$A$1:$O$13945, 14, 0)="Message Undeliverable.",
           "Invalid",
           "Failed"),
        "Received")
  ),
  ""
)</f>
        <v>Read</v>
      </c>
      <c r="R9124" s="8" t="str">
        <f>_xlfn.IFNA(LEFT(VLOOKUP($E9124,data_rekap_respon_3!$A$1:$M$7724,6,0),10),"")</f>
        <v>2025-10-02</v>
      </c>
      <c r="T9124" s="9" t="str">
        <f>_xlfn.IFNA(
  IF(VLOOKUP($E9124,data_rekap_respon_3!A:M, 13, 0)="read",
     "Read",
     IF(VLOOKUP($E9124,data_rekap_respon_3!A:M, 13, 0)="failed",
        IF(VLOOKUP($E9124,data_rekap_respon_3!A:M, 14, 0)="Message Undeliverable.",
           "Invalid",
           "Failed"),
        "Received")
  ),
  ""
)</f>
        <v>Read</v>
      </c>
      <c r="V9124" s="19" t="str">
        <f>_xlfn.IFNA(LEFT(VLOOKUP($E9124,data_blast_1!$A$1:$N$1498,6,0),10),"")</f>
        <v/>
      </c>
      <c r="X9124" s="19" t="str">
        <f>_xlfn.IFNA(
  IF(VLOOKUP($E9124,data_blast_1!A:V, 13, 0)="read",
     "Read",
     IF(VLOOKUP($E9124,data_blast_1!A:V, 13, 0)="failed",
        IF(VLOOKUP($E9124,data_blast_1!A:V, 14, 0)="Message Undeliverable.",
           "Invalid",
           "Failed"),
        "Received")
  ),
  ""
)</f>
        <v/>
      </c>
      <c r="AA9124" s="22" t="str">
        <f t="shared" si="142"/>
        <v>Prioritas 2</v>
      </c>
    </row>
    <row r="9125" spans="1:27" x14ac:dyDescent="0.25">
      <c r="A9125" s="21">
        <v>9786</v>
      </c>
      <c r="C9125" s="27"/>
      <c r="D9125" s="21" t="s">
        <v>7597</v>
      </c>
      <c r="E9125" s="23">
        <v>6285123825713</v>
      </c>
      <c r="F9125" s="21"/>
      <c r="G9125" s="21" t="s">
        <v>238</v>
      </c>
      <c r="H9125" s="21" t="s">
        <v>233</v>
      </c>
      <c r="I9125" s="21" t="s">
        <v>3791</v>
      </c>
      <c r="J9125" s="22" t="str">
        <f>_xlfn.IFNA(LEFT(VLOOKUP($E9125,data_rekap_respon_1!$A:$E,3,0),10),"")</f>
        <v>2025-07-24</v>
      </c>
      <c r="K9125" s="21"/>
      <c r="L9125" s="21" t="str">
        <f>_xlfn.IFNA(
  IF(VLOOKUP($E9125, data_rekap_respon_1!$A:$E, 4, 0)="read",
     "Read",
     IF(VLOOKUP($E9125, data_rekap_respon_1!$A:$E, 4, 0)="failed",
        IF(VLOOKUP($E9125, data_rekap_respon_1!$A:$E, 5, 0)="Message Undeliverable.",
           "Invalid",
           "Failed"),
        "Received")
  ),
  ""
)</f>
        <v>Read</v>
      </c>
      <c r="N9125" s="21" t="str">
        <f>_xlfn.IFNA(LEFT(VLOOKUP($E9125,data_rekap_respon_2!$A$1:$O$13945,6,0),10),"")</f>
        <v>2025-08-21</v>
      </c>
      <c r="P9125" s="21" t="str">
        <f>_xlfn.IFNA(
  IF(VLOOKUP($E9125, data_rekap_respon_2!$A$1:$O$13945, 13, 0)="read",
     "Read",
     IF(VLOOKUP($E9125,data_rekap_respon_2!$A$1:$O$13945, 13, 0)="failed",
        IF(VLOOKUP($E9125, data_rekap_respon_2!$A$1:$O$13945, 14, 0)="Message Undeliverable.",
           "Invalid",
           "Failed"),
        "Received")
  ),
  ""
)</f>
        <v>Read</v>
      </c>
      <c r="R9125" s="8" t="str">
        <f>_xlfn.IFNA(LEFT(VLOOKUP($E9125,data_rekap_respon_3!$A$1:$M$7724,6,0),10),"")</f>
        <v>2025-10-02</v>
      </c>
      <c r="T9125" s="9" t="str">
        <f>_xlfn.IFNA(
  IF(VLOOKUP($E9125,data_rekap_respon_3!A:M, 13, 0)="read",
     "Read",
     IF(VLOOKUP($E9125,data_rekap_respon_3!A:M, 13, 0)="failed",
        IF(VLOOKUP($E9125,data_rekap_respon_3!A:M, 14, 0)="Message Undeliverable.",
           "Invalid",
           "Failed"),
        "Received")
  ),
  ""
)</f>
        <v>Read</v>
      </c>
      <c r="V9125" s="19" t="str">
        <f>_xlfn.IFNA(LEFT(VLOOKUP($E9125,data_blast_1!$A$1:$N$1498,6,0),10),"")</f>
        <v/>
      </c>
      <c r="X9125" s="19" t="str">
        <f>_xlfn.IFNA(
  IF(VLOOKUP($E9125,data_blast_1!A:V, 13, 0)="read",
     "Read",
     IF(VLOOKUP($E9125,data_blast_1!A:V, 13, 0)="failed",
        IF(VLOOKUP($E9125,data_blast_1!A:V, 14, 0)="Message Undeliverable.",
           "Invalid",
           "Failed"),
        "Received")
  ),
  ""
)</f>
        <v/>
      </c>
      <c r="AA9125" s="22" t="str">
        <f t="shared" si="142"/>
        <v>Prioritas 2</v>
      </c>
    </row>
    <row r="9126" spans="1:27" x14ac:dyDescent="0.25">
      <c r="A9126" s="21">
        <v>9787</v>
      </c>
      <c r="C9126" s="27"/>
      <c r="D9126" s="21" t="s">
        <v>53</v>
      </c>
      <c r="E9126" s="23">
        <v>6285126365500</v>
      </c>
      <c r="F9126" s="21"/>
      <c r="G9126" s="21" t="s">
        <v>47269</v>
      </c>
      <c r="H9126" s="21" t="s">
        <v>233</v>
      </c>
      <c r="I9126" s="21" t="s">
        <v>3791</v>
      </c>
      <c r="J9126" s="22" t="str">
        <f>_xlfn.IFNA(LEFT(VLOOKUP($E9126,data_rekap_respon_1!$A:$E,3,0),10),"")</f>
        <v>2025-07-24</v>
      </c>
      <c r="K9126" s="21"/>
      <c r="L9126" s="21" t="str">
        <f>_xlfn.IFNA(
  IF(VLOOKUP($E9126, data_rekap_respon_1!$A:$E, 4, 0)="read",
     "Read",
     IF(VLOOKUP($E9126, data_rekap_respon_1!$A:$E, 4, 0)="failed",
        IF(VLOOKUP($E9126, data_rekap_respon_1!$A:$E, 5, 0)="Message Undeliverable.",
           "Invalid",
           "Failed"),
        "Received")
  ),
  ""
)</f>
        <v>Received</v>
      </c>
      <c r="N9126" s="21" t="str">
        <f>_xlfn.IFNA(LEFT(VLOOKUP($E9126,data_rekap_respon_2!$A$1:$O$13945,6,0),10),"")</f>
        <v>2025-08-07</v>
      </c>
      <c r="P9126" s="21" t="str">
        <f>_xlfn.IFNA(
  IF(VLOOKUP($E9126, data_rekap_respon_2!$A$1:$O$13945, 13, 0)="read",
     "Read",
     IF(VLOOKUP($E9126,data_rekap_respon_2!$A$1:$O$13945, 13, 0)="failed",
        IF(VLOOKUP($E9126, data_rekap_respon_2!$A$1:$O$13945, 14, 0)="Message Undeliverable.",
           "Invalid",
           "Failed"),
        "Received")
  ),
  ""
)</f>
        <v>Received</v>
      </c>
      <c r="R9126" s="8" t="str">
        <f>_xlfn.IFNA(LEFT(VLOOKUP($E9126,data_rekap_respon_3!$A$1:$M$7724,6,0),10),"")</f>
        <v>2025-10-02</v>
      </c>
      <c r="T9126" s="9" t="str">
        <f>_xlfn.IFNA(
  IF(VLOOKUP($E9126,data_rekap_respon_3!A:M, 13, 0)="read",
     "Read",
     IF(VLOOKUP($E9126,data_rekap_respon_3!A:M, 13, 0)="failed",
        IF(VLOOKUP($E9126,data_rekap_respon_3!A:M, 14, 0)="Message Undeliverable.",
           "Invalid",
           "Failed"),
        "Received")
  ),
  ""
)</f>
        <v>Received</v>
      </c>
      <c r="V9126" s="19" t="str">
        <f>_xlfn.IFNA(LEFT(VLOOKUP($E9126,data_blast_1!$A$1:$N$1498,6,0),10),"")</f>
        <v/>
      </c>
      <c r="X9126" s="19" t="str">
        <f>_xlfn.IFNA(
  IF(VLOOKUP($E9126,data_blast_1!A:V, 13, 0)="read",
     "Read",
     IF(VLOOKUP($E9126,data_blast_1!A:V, 13, 0)="failed",
        IF(VLOOKUP($E9126,data_blast_1!A:V, 14, 0)="Message Undeliverable.",
           "Invalid",
           "Failed"),
        "Received")
  ),
  ""
)</f>
        <v/>
      </c>
      <c r="AA9126" s="22" t="str">
        <f t="shared" si="142"/>
        <v>Prioritas 3</v>
      </c>
    </row>
    <row r="9127" spans="1:27" x14ac:dyDescent="0.25">
      <c r="A9127" s="21">
        <v>9788</v>
      </c>
      <c r="C9127" s="27"/>
      <c r="D9127" s="21" t="s">
        <v>7598</v>
      </c>
      <c r="E9127" s="23">
        <v>6285126712971</v>
      </c>
      <c r="F9127" s="21"/>
      <c r="G9127" s="21" t="s">
        <v>235</v>
      </c>
      <c r="H9127" s="21" t="s">
        <v>233</v>
      </c>
      <c r="I9127" s="21" t="s">
        <v>3791</v>
      </c>
      <c r="J9127" s="22" t="str">
        <f>_xlfn.IFNA(LEFT(VLOOKUP($E9127,data_rekap_respon_1!$A:$E,3,0),10),"")</f>
        <v>2025-07-24</v>
      </c>
      <c r="K9127" s="21"/>
      <c r="L9127" s="21" t="str">
        <f>_xlfn.IFNA(
  IF(VLOOKUP($E9127, data_rekap_respon_1!$A:$E, 4, 0)="read",
     "Read",
     IF(VLOOKUP($E9127, data_rekap_respon_1!$A:$E, 4, 0)="failed",
        IF(VLOOKUP($E9127, data_rekap_respon_1!$A:$E, 5, 0)="Message Undeliverable.",
           "Invalid",
           "Failed"),
        "Received")
  ),
  ""
)</f>
        <v>Received</v>
      </c>
      <c r="N9127" s="21" t="str">
        <f>_xlfn.IFNA(LEFT(VLOOKUP($E9127,data_rekap_respon_2!$A$1:$O$13945,6,0),10),"")</f>
        <v>2025-08-07</v>
      </c>
      <c r="P9127" s="21" t="str">
        <f>_xlfn.IFNA(
  IF(VLOOKUP($E9127, data_rekap_respon_2!$A$1:$O$13945, 13, 0)="read",
     "Read",
     IF(VLOOKUP($E9127,data_rekap_respon_2!$A$1:$O$13945, 13, 0)="failed",
        IF(VLOOKUP($E9127, data_rekap_respon_2!$A$1:$O$13945, 14, 0)="Message Undeliverable.",
           "Invalid",
           "Failed"),
        "Received")
  ),
  ""
)</f>
        <v>Read</v>
      </c>
      <c r="R9127" s="8" t="str">
        <f>_xlfn.IFNA(LEFT(VLOOKUP($E9127,data_rekap_respon_3!$A$1:$M$7724,6,0),10),"")</f>
        <v>2025-10-02</v>
      </c>
      <c r="T9127" s="9" t="str">
        <f>_xlfn.IFNA(
  IF(VLOOKUP($E9127,data_rekap_respon_3!A:M, 13, 0)="read",
     "Read",
     IF(VLOOKUP($E9127,data_rekap_respon_3!A:M, 13, 0)="failed",
        IF(VLOOKUP($E9127,data_rekap_respon_3!A:M, 14, 0)="Message Undeliverable.",
           "Invalid",
           "Failed"),
        "Received")
  ),
  ""
)</f>
        <v>Read</v>
      </c>
      <c r="V9127" s="19" t="str">
        <f>_xlfn.IFNA(LEFT(VLOOKUP($E9127,data_blast_1!$A$1:$N$1498,6,0),10),"")</f>
        <v/>
      </c>
      <c r="X9127" s="19" t="str">
        <f>_xlfn.IFNA(
  IF(VLOOKUP($E9127,data_blast_1!A:V, 13, 0)="read",
     "Read",
     IF(VLOOKUP($E9127,data_blast_1!A:V, 13, 0)="failed",
        IF(VLOOKUP($E9127,data_blast_1!A:V, 14, 0)="Message Undeliverable.",
           "Invalid",
           "Failed"),
        "Received")
  ),
  ""
)</f>
        <v/>
      </c>
      <c r="AA9127" s="22" t="str">
        <f t="shared" si="142"/>
        <v>Prioritas 2</v>
      </c>
    </row>
    <row r="9128" spans="1:27" x14ac:dyDescent="0.25">
      <c r="A9128" s="21">
        <v>9789</v>
      </c>
      <c r="C9128" s="27"/>
      <c r="D9128" s="21" t="s">
        <v>7599</v>
      </c>
      <c r="E9128" s="23">
        <v>6285129731552</v>
      </c>
      <c r="F9128" s="21"/>
      <c r="G9128" s="21" t="s">
        <v>238</v>
      </c>
      <c r="H9128" s="21" t="s">
        <v>233</v>
      </c>
      <c r="I9128" s="21" t="s">
        <v>3791</v>
      </c>
      <c r="J9128" s="22" t="str">
        <f>_xlfn.IFNA(LEFT(VLOOKUP($E9128,data_rekap_respon_1!$A:$E,3,0),10),"")</f>
        <v>2025-07-24</v>
      </c>
      <c r="K9128" s="21"/>
      <c r="L9128" s="21" t="str">
        <f>_xlfn.IFNA(
  IF(VLOOKUP($E9128, data_rekap_respon_1!$A:$E, 4, 0)="read",
     "Read",
     IF(VLOOKUP($E9128, data_rekap_respon_1!$A:$E, 4, 0)="failed",
        IF(VLOOKUP($E9128, data_rekap_respon_1!$A:$E, 5, 0)="Message Undeliverable.",
           "Invalid",
           "Failed"),
        "Received")
  ),
  ""
)</f>
        <v>Received</v>
      </c>
      <c r="N9128" s="21" t="str">
        <f>_xlfn.IFNA(LEFT(VLOOKUP($E9128,data_rekap_respon_2!$A$1:$O$13945,6,0),10),"")</f>
        <v>2025-08-07</v>
      </c>
      <c r="P9128" s="21" t="str">
        <f>_xlfn.IFNA(
  IF(VLOOKUP($E9128, data_rekap_respon_2!$A$1:$O$13945, 13, 0)="read",
     "Read",
     IF(VLOOKUP($E9128,data_rekap_respon_2!$A$1:$O$13945, 13, 0)="failed",
        IF(VLOOKUP($E9128, data_rekap_respon_2!$A$1:$O$13945, 14, 0)="Message Undeliverable.",
           "Invalid",
           "Failed"),
        "Received")
  ),
  ""
)</f>
        <v>Received</v>
      </c>
      <c r="R9128" s="8" t="str">
        <f>_xlfn.IFNA(LEFT(VLOOKUP($E9128,data_rekap_respon_3!$A$1:$M$7724,6,0),10),"")</f>
        <v>2025-10-02</v>
      </c>
      <c r="T9128" s="9" t="str">
        <f>_xlfn.IFNA(
  IF(VLOOKUP($E9128,data_rekap_respon_3!A:M, 13, 0)="read",
     "Read",
     IF(VLOOKUP($E9128,data_rekap_respon_3!A:M, 13, 0)="failed",
        IF(VLOOKUP($E9128,data_rekap_respon_3!A:M, 14, 0)="Message Undeliverable.",
           "Invalid",
           "Failed"),
        "Received")
  ),
  ""
)</f>
        <v>Received</v>
      </c>
      <c r="V9128" s="19" t="str">
        <f>_xlfn.IFNA(LEFT(VLOOKUP($E9128,data_blast_1!$A$1:$N$1498,6,0),10),"")</f>
        <v/>
      </c>
      <c r="X9128" s="19" t="str">
        <f>_xlfn.IFNA(
  IF(VLOOKUP($E9128,data_blast_1!A:V, 13, 0)="read",
     "Read",
     IF(VLOOKUP($E9128,data_blast_1!A:V, 13, 0)="failed",
        IF(VLOOKUP($E9128,data_blast_1!A:V, 14, 0)="Message Undeliverable.",
           "Invalid",
           "Failed"),
        "Received")
  ),
  ""
)</f>
        <v/>
      </c>
      <c r="AA9128" s="22" t="str">
        <f t="shared" si="142"/>
        <v>Prioritas 3</v>
      </c>
    </row>
    <row r="9129" spans="1:27" x14ac:dyDescent="0.25">
      <c r="A9129" s="21">
        <v>9790</v>
      </c>
      <c r="C9129" s="27"/>
      <c r="D9129" s="21" t="s">
        <v>7600</v>
      </c>
      <c r="E9129" s="23">
        <v>6285129888754</v>
      </c>
      <c r="F9129" s="21"/>
      <c r="G9129" s="21" t="s">
        <v>238</v>
      </c>
      <c r="H9129" s="21" t="s">
        <v>233</v>
      </c>
      <c r="I9129" s="21" t="s">
        <v>3791</v>
      </c>
      <c r="J9129" s="22" t="str">
        <f>_xlfn.IFNA(LEFT(VLOOKUP($E9129,data_rekap_respon_1!$A:$E,3,0),10),"")</f>
        <v>2025-07-24</v>
      </c>
      <c r="K9129" s="21"/>
      <c r="L9129" s="21" t="str">
        <f>_xlfn.IFNA(
  IF(VLOOKUP($E9129, data_rekap_respon_1!$A:$E, 4, 0)="read",
     "Read",
     IF(VLOOKUP($E9129, data_rekap_respon_1!$A:$E, 4, 0)="failed",
        IF(VLOOKUP($E9129, data_rekap_respon_1!$A:$E, 5, 0)="Message Undeliverable.",
           "Invalid",
           "Failed"),
        "Received")
  ),
  ""
)</f>
        <v>Read</v>
      </c>
      <c r="N9129" s="21" t="str">
        <f>_xlfn.IFNA(LEFT(VLOOKUP($E9129,data_rekap_respon_2!$A$1:$O$13945,6,0),10),"")</f>
        <v>2025-08-07</v>
      </c>
      <c r="P9129" s="21" t="str">
        <f>_xlfn.IFNA(
  IF(VLOOKUP($E9129, data_rekap_respon_2!$A$1:$O$13945, 13, 0)="read",
     "Read",
     IF(VLOOKUP($E9129,data_rekap_respon_2!$A$1:$O$13945, 13, 0)="failed",
        IF(VLOOKUP($E9129, data_rekap_respon_2!$A$1:$O$13945, 14, 0)="Message Undeliverable.",
           "Invalid",
           "Failed"),
        "Received")
  ),
  ""
)</f>
        <v>Read</v>
      </c>
      <c r="R9129" s="8" t="str">
        <f>_xlfn.IFNA(LEFT(VLOOKUP($E9129,data_rekap_respon_3!$A$1:$M$7724,6,0),10),"")</f>
        <v>2025-10-02</v>
      </c>
      <c r="T9129" s="9" t="str">
        <f>_xlfn.IFNA(
  IF(VLOOKUP($E9129,data_rekap_respon_3!A:M, 13, 0)="read",
     "Read",
     IF(VLOOKUP($E9129,data_rekap_respon_3!A:M, 13, 0)="failed",
        IF(VLOOKUP($E9129,data_rekap_respon_3!A:M, 14, 0)="Message Undeliverable.",
           "Invalid",
           "Failed"),
        "Received")
  ),
  ""
)</f>
        <v>Read</v>
      </c>
      <c r="V9129" s="19" t="str">
        <f>_xlfn.IFNA(LEFT(VLOOKUP($E9129,data_blast_1!$A$1:$N$1498,6,0),10),"")</f>
        <v/>
      </c>
      <c r="X9129" s="19" t="str">
        <f>_xlfn.IFNA(
  IF(VLOOKUP($E9129,data_blast_1!A:V, 13, 0)="read",
     "Read",
     IF(VLOOKUP($E9129,data_blast_1!A:V, 13, 0)="failed",
        IF(VLOOKUP($E9129,data_blast_1!A:V, 14, 0)="Message Undeliverable.",
           "Invalid",
           "Failed"),
        "Received")
  ),
  ""
)</f>
        <v/>
      </c>
      <c r="AA9129" s="22" t="str">
        <f t="shared" si="142"/>
        <v>Prioritas 2</v>
      </c>
    </row>
    <row r="9130" spans="1:27" x14ac:dyDescent="0.25">
      <c r="A9130" s="21">
        <v>9791</v>
      </c>
      <c r="C9130" s="27"/>
      <c r="D9130" s="21" t="s">
        <v>7601</v>
      </c>
      <c r="E9130" s="23">
        <v>6285132652499</v>
      </c>
      <c r="F9130" s="21"/>
      <c r="G9130" s="21" t="s">
        <v>238</v>
      </c>
      <c r="H9130" s="21" t="s">
        <v>233</v>
      </c>
      <c r="I9130" s="21" t="s">
        <v>3791</v>
      </c>
      <c r="J9130" s="22" t="str">
        <f>_xlfn.IFNA(LEFT(VLOOKUP($E9130,data_rekap_respon_1!$A:$E,3,0),10),"")</f>
        <v>2025-07-24</v>
      </c>
      <c r="K9130" s="21"/>
      <c r="L9130" s="21" t="str">
        <f>_xlfn.IFNA(
  IF(VLOOKUP($E9130, data_rekap_respon_1!$A:$E, 4, 0)="read",
     "Read",
     IF(VLOOKUP($E9130, data_rekap_respon_1!$A:$E, 4, 0)="failed",
        IF(VLOOKUP($E9130, data_rekap_respon_1!$A:$E, 5, 0)="Message Undeliverable.",
           "Invalid",
           "Failed"),
        "Received")
  ),
  ""
)</f>
        <v>Received</v>
      </c>
      <c r="N9130" s="21" t="str">
        <f>_xlfn.IFNA(LEFT(VLOOKUP($E9130,data_rekap_respon_2!$A$1:$O$13945,6,0),10),"")</f>
        <v>2025-08-21</v>
      </c>
      <c r="P9130" s="21" t="str">
        <f>_xlfn.IFNA(
  IF(VLOOKUP($E9130, data_rekap_respon_2!$A$1:$O$13945, 13, 0)="read",
     "Read",
     IF(VLOOKUP($E9130,data_rekap_respon_2!$A$1:$O$13945, 13, 0)="failed",
        IF(VLOOKUP($E9130, data_rekap_respon_2!$A$1:$O$13945, 14, 0)="Message Undeliverable.",
           "Invalid",
           "Failed"),
        "Received")
  ),
  ""
)</f>
        <v>Read</v>
      </c>
      <c r="R9130" s="8" t="str">
        <f>_xlfn.IFNA(LEFT(VLOOKUP($E9130,data_rekap_respon_3!$A$1:$M$7724,6,0),10),"")</f>
        <v>2025-10-02</v>
      </c>
      <c r="T9130" s="9" t="str">
        <f>_xlfn.IFNA(
  IF(VLOOKUP($E9130,data_rekap_respon_3!A:M, 13, 0)="read",
     "Read",
     IF(VLOOKUP($E9130,data_rekap_respon_3!A:M, 13, 0)="failed",
        IF(VLOOKUP($E9130,data_rekap_respon_3!A:M, 14, 0)="Message Undeliverable.",
           "Invalid",
           "Failed"),
        "Received")
  ),
  ""
)</f>
        <v>Read</v>
      </c>
      <c r="V9130" s="19" t="str">
        <f>_xlfn.IFNA(LEFT(VLOOKUP($E9130,data_blast_1!$A$1:$N$1498,6,0),10),"")</f>
        <v/>
      </c>
      <c r="X9130" s="19" t="str">
        <f>_xlfn.IFNA(
  IF(VLOOKUP($E9130,data_blast_1!A:V, 13, 0)="read",
     "Read",
     IF(VLOOKUP($E9130,data_blast_1!A:V, 13, 0)="failed",
        IF(VLOOKUP($E9130,data_blast_1!A:V, 14, 0)="Message Undeliverable.",
           "Invalid",
           "Failed"),
        "Received")
  ),
  ""
)</f>
        <v/>
      </c>
      <c r="AA9130" s="22" t="str">
        <f t="shared" si="142"/>
        <v>Prioritas 2</v>
      </c>
    </row>
    <row r="9131" spans="1:27" x14ac:dyDescent="0.25">
      <c r="A9131" s="21">
        <v>9792</v>
      </c>
      <c r="C9131" s="27"/>
      <c r="D9131" s="21" t="s">
        <v>7602</v>
      </c>
      <c r="E9131" s="23">
        <v>6285133199997</v>
      </c>
      <c r="F9131" s="21"/>
      <c r="G9131" s="21" t="s">
        <v>235</v>
      </c>
      <c r="H9131" s="21" t="s">
        <v>233</v>
      </c>
      <c r="I9131" s="21" t="s">
        <v>3791</v>
      </c>
      <c r="J9131" s="22" t="str">
        <f>_xlfn.IFNA(LEFT(VLOOKUP($E9131,data_rekap_respon_1!$A:$E,3,0),10),"")</f>
        <v>2025-07-24</v>
      </c>
      <c r="K9131" s="21"/>
      <c r="L9131" s="21" t="str">
        <f>_xlfn.IFNA(
  IF(VLOOKUP($E9131, data_rekap_respon_1!$A:$E, 4, 0)="read",
     "Read",
     IF(VLOOKUP($E9131, data_rekap_respon_1!$A:$E, 4, 0)="failed",
        IF(VLOOKUP($E9131, data_rekap_respon_1!$A:$E, 5, 0)="Message Undeliverable.",
           "Invalid",
           "Failed"),
        "Received")
  ),
  ""
)</f>
        <v>Received</v>
      </c>
      <c r="N9131" s="21" t="str">
        <f>_xlfn.IFNA(LEFT(VLOOKUP($E9131,data_rekap_respon_2!$A$1:$O$13945,6,0),10),"")</f>
        <v>2025-08-07</v>
      </c>
      <c r="P9131" s="21" t="str">
        <f>_xlfn.IFNA(
  IF(VLOOKUP($E9131, data_rekap_respon_2!$A$1:$O$13945, 13, 0)="read",
     "Read",
     IF(VLOOKUP($E9131,data_rekap_respon_2!$A$1:$O$13945, 13, 0)="failed",
        IF(VLOOKUP($E9131, data_rekap_respon_2!$A$1:$O$13945, 14, 0)="Message Undeliverable.",
           "Invalid",
           "Failed"),
        "Received")
  ),
  ""
)</f>
        <v>Received</v>
      </c>
      <c r="R9131" s="8" t="str">
        <f>_xlfn.IFNA(LEFT(VLOOKUP($E9131,data_rekap_respon_3!$A$1:$M$7724,6,0),10),"")</f>
        <v>2025-10-02</v>
      </c>
      <c r="T9131" s="9" t="str">
        <f>_xlfn.IFNA(
  IF(VLOOKUP($E9131,data_rekap_respon_3!A:M, 13, 0)="read",
     "Read",
     IF(VLOOKUP($E9131,data_rekap_respon_3!A:M, 13, 0)="failed",
        IF(VLOOKUP($E9131,data_rekap_respon_3!A:M, 14, 0)="Message Undeliverable.",
           "Invalid",
           "Failed"),
        "Received")
  ),
  ""
)</f>
        <v>Read</v>
      </c>
      <c r="V9131" s="19" t="str">
        <f>_xlfn.IFNA(LEFT(VLOOKUP($E9131,data_blast_1!$A$1:$N$1498,6,0),10),"")</f>
        <v/>
      </c>
      <c r="X9131" s="19" t="str">
        <f>_xlfn.IFNA(
  IF(VLOOKUP($E9131,data_blast_1!A:V, 13, 0)="read",
     "Read",
     IF(VLOOKUP($E9131,data_blast_1!A:V, 13, 0)="failed",
        IF(VLOOKUP($E9131,data_blast_1!A:V, 14, 0)="Message Undeliverable.",
           "Invalid",
           "Failed"),
        "Received")
  ),
  ""
)</f>
        <v/>
      </c>
      <c r="AA9131" s="22" t="str">
        <f t="shared" si="142"/>
        <v>Prioritas 2</v>
      </c>
    </row>
    <row r="9132" spans="1:27" x14ac:dyDescent="0.25">
      <c r="A9132" s="21">
        <v>9793</v>
      </c>
      <c r="C9132" s="27"/>
      <c r="D9132" s="21" t="s">
        <v>2317</v>
      </c>
      <c r="E9132" s="23">
        <v>6285133317774</v>
      </c>
      <c r="F9132" s="21"/>
      <c r="G9132" s="21" t="s">
        <v>235</v>
      </c>
      <c r="H9132" s="21" t="s">
        <v>233</v>
      </c>
      <c r="I9132" s="21" t="s">
        <v>3791</v>
      </c>
      <c r="J9132" s="22" t="str">
        <f>_xlfn.IFNA(LEFT(VLOOKUP($E9132,data_rekap_respon_1!$A:$E,3,0),10),"")</f>
        <v>2025-07-24</v>
      </c>
      <c r="K9132" s="21"/>
      <c r="L9132" s="21" t="str">
        <f>_xlfn.IFNA(
  IF(VLOOKUP($E9132, data_rekap_respon_1!$A:$E, 4, 0)="read",
     "Read",
     IF(VLOOKUP($E9132, data_rekap_respon_1!$A:$E, 4, 0)="failed",
        IF(VLOOKUP($E9132, data_rekap_respon_1!$A:$E, 5, 0)="Message Undeliverable.",
           "Invalid",
           "Failed"),
        "Received")
  ),
  ""
)</f>
        <v>Read</v>
      </c>
      <c r="N9132" s="21" t="str">
        <f>_xlfn.IFNA(LEFT(VLOOKUP($E9132,data_rekap_respon_2!$A$1:$O$13945,6,0),10),"")</f>
        <v>2025-08-21</v>
      </c>
      <c r="P9132" s="21" t="str">
        <f>_xlfn.IFNA(
  IF(VLOOKUP($E9132, data_rekap_respon_2!$A$1:$O$13945, 13, 0)="read",
     "Read",
     IF(VLOOKUP($E9132,data_rekap_respon_2!$A$1:$O$13945, 13, 0)="failed",
        IF(VLOOKUP($E9132, data_rekap_respon_2!$A$1:$O$13945, 14, 0)="Message Undeliverable.",
           "Invalid",
           "Failed"),
        "Received")
  ),
  ""
)</f>
        <v>Read</v>
      </c>
      <c r="R9132" s="8" t="str">
        <f>_xlfn.IFNA(LEFT(VLOOKUP($E9132,data_rekap_respon_3!$A$1:$M$7724,6,0),10),"")</f>
        <v>2025-10-02</v>
      </c>
      <c r="T9132" s="9" t="str">
        <f>_xlfn.IFNA(
  IF(VLOOKUP($E9132,data_rekap_respon_3!A:M, 13, 0)="read",
     "Read",
     IF(VLOOKUP($E9132,data_rekap_respon_3!A:M, 13, 0)="failed",
        IF(VLOOKUP($E9132,data_rekap_respon_3!A:M, 14, 0)="Message Undeliverable.",
           "Invalid",
           "Failed"),
        "Received")
  ),
  ""
)</f>
        <v>Read</v>
      </c>
      <c r="V9132" s="19" t="str">
        <f>_xlfn.IFNA(LEFT(VLOOKUP($E9132,data_blast_1!$A$1:$N$1498,6,0),10),"")</f>
        <v/>
      </c>
      <c r="X9132" s="19" t="str">
        <f>_xlfn.IFNA(
  IF(VLOOKUP($E9132,data_blast_1!A:V, 13, 0)="read",
     "Read",
     IF(VLOOKUP($E9132,data_blast_1!A:V, 13, 0)="failed",
        IF(VLOOKUP($E9132,data_blast_1!A:V, 14, 0)="Message Undeliverable.",
           "Invalid",
           "Failed"),
        "Received")
  ),
  ""
)</f>
        <v/>
      </c>
      <c r="AA9132" s="22" t="str">
        <f t="shared" si="142"/>
        <v>Prioritas 2</v>
      </c>
    </row>
    <row r="9133" spans="1:27" x14ac:dyDescent="0.25">
      <c r="A9133" s="21">
        <v>9794</v>
      </c>
      <c r="C9133" s="27"/>
      <c r="D9133" s="21" t="s">
        <v>7603</v>
      </c>
      <c r="E9133" s="23">
        <v>6285133866127</v>
      </c>
      <c r="F9133" s="21"/>
      <c r="G9133" s="21" t="s">
        <v>235</v>
      </c>
      <c r="H9133" s="21" t="s">
        <v>233</v>
      </c>
      <c r="I9133" s="21" t="s">
        <v>3791</v>
      </c>
      <c r="J9133" s="22" t="str">
        <f>_xlfn.IFNA(LEFT(VLOOKUP($E9133,data_rekap_respon_1!$A:$E,3,0),10),"")</f>
        <v>2025-07-24</v>
      </c>
      <c r="K9133" s="21"/>
      <c r="L9133" s="21" t="str">
        <f>_xlfn.IFNA(
  IF(VLOOKUP($E9133, data_rekap_respon_1!$A:$E, 4, 0)="read",
     "Read",
     IF(VLOOKUP($E9133, data_rekap_respon_1!$A:$E, 4, 0)="failed",
        IF(VLOOKUP($E9133, data_rekap_respon_1!$A:$E, 5, 0)="Message Undeliverable.",
           "Invalid",
           "Failed"),
        "Received")
  ),
  ""
)</f>
        <v>Read</v>
      </c>
      <c r="N9133" s="21" t="str">
        <f>_xlfn.IFNA(LEFT(VLOOKUP($E9133,data_rekap_respon_2!$A$1:$O$13945,6,0),10),"")</f>
        <v>2025-08-21</v>
      </c>
      <c r="P9133" s="21" t="str">
        <f>_xlfn.IFNA(
  IF(VLOOKUP($E9133, data_rekap_respon_2!$A$1:$O$13945, 13, 0)="read",
     "Read",
     IF(VLOOKUP($E9133,data_rekap_respon_2!$A$1:$O$13945, 13, 0)="failed",
        IF(VLOOKUP($E9133, data_rekap_respon_2!$A$1:$O$13945, 14, 0)="Message Undeliverable.",
           "Invalid",
           "Failed"),
        "Received")
  ),
  ""
)</f>
        <v>Read</v>
      </c>
      <c r="R9133" s="8" t="str">
        <f>_xlfn.IFNA(LEFT(VLOOKUP($E9133,data_rekap_respon_3!$A$1:$M$7724,6,0),10),"")</f>
        <v>2025-10-02</v>
      </c>
      <c r="T9133" s="9" t="str">
        <f>_xlfn.IFNA(
  IF(VLOOKUP($E9133,data_rekap_respon_3!A:M, 13, 0)="read",
     "Read",
     IF(VLOOKUP($E9133,data_rekap_respon_3!A:M, 13, 0)="failed",
        IF(VLOOKUP($E9133,data_rekap_respon_3!A:M, 14, 0)="Message Undeliverable.",
           "Invalid",
           "Failed"),
        "Received")
  ),
  ""
)</f>
        <v>Received</v>
      </c>
      <c r="V9133" s="19" t="str">
        <f>_xlfn.IFNA(LEFT(VLOOKUP($E9133,data_blast_1!$A$1:$N$1498,6,0),10),"")</f>
        <v/>
      </c>
      <c r="X9133" s="19" t="str">
        <f>_xlfn.IFNA(
  IF(VLOOKUP($E9133,data_blast_1!A:V, 13, 0)="read",
     "Read",
     IF(VLOOKUP($E9133,data_blast_1!A:V, 13, 0)="failed",
        IF(VLOOKUP($E9133,data_blast_1!A:V, 14, 0)="Message Undeliverable.",
           "Invalid",
           "Failed"),
        "Received")
  ),
  ""
)</f>
        <v/>
      </c>
      <c r="AA9133" s="22" t="str">
        <f t="shared" si="142"/>
        <v>Prioritas 2</v>
      </c>
    </row>
    <row r="9134" spans="1:27" x14ac:dyDescent="0.25">
      <c r="A9134" s="21">
        <v>9795</v>
      </c>
      <c r="C9134" s="27"/>
      <c r="D9134" s="21" t="s">
        <v>7604</v>
      </c>
      <c r="E9134" s="23">
        <v>6285134783734</v>
      </c>
      <c r="F9134" s="21"/>
      <c r="G9134" s="21" t="s">
        <v>235</v>
      </c>
      <c r="H9134" s="21" t="s">
        <v>233</v>
      </c>
      <c r="I9134" s="21" t="s">
        <v>3791</v>
      </c>
      <c r="J9134" s="22" t="str">
        <f>_xlfn.IFNA(LEFT(VLOOKUP($E9134,data_rekap_respon_1!$A:$E,3,0),10),"")</f>
        <v>2025-07-24</v>
      </c>
      <c r="K9134" s="21"/>
      <c r="L9134" s="21" t="str">
        <f>_xlfn.IFNA(
  IF(VLOOKUP($E9134, data_rekap_respon_1!$A:$E, 4, 0)="read",
     "Read",
     IF(VLOOKUP($E9134, data_rekap_respon_1!$A:$E, 4, 0)="failed",
        IF(VLOOKUP($E9134, data_rekap_respon_1!$A:$E, 5, 0)="Message Undeliverable.",
           "Invalid",
           "Failed"),
        "Received")
  ),
  ""
)</f>
        <v>Read</v>
      </c>
      <c r="N9134" s="21" t="str">
        <f>_xlfn.IFNA(LEFT(VLOOKUP($E9134,data_rekap_respon_2!$A$1:$O$13945,6,0),10),"")</f>
        <v>2025-08-21</v>
      </c>
      <c r="P9134" s="21" t="str">
        <f>_xlfn.IFNA(
  IF(VLOOKUP($E9134, data_rekap_respon_2!$A$1:$O$13945, 13, 0)="read",
     "Read",
     IF(VLOOKUP($E9134,data_rekap_respon_2!$A$1:$O$13945, 13, 0)="failed",
        IF(VLOOKUP($E9134, data_rekap_respon_2!$A$1:$O$13945, 14, 0)="Message Undeliverable.",
           "Invalid",
           "Failed"),
        "Received")
  ),
  ""
)</f>
        <v>Read</v>
      </c>
      <c r="R9134" s="8" t="str">
        <f>_xlfn.IFNA(LEFT(VLOOKUP($E9134,data_rekap_respon_3!$A$1:$M$7724,6,0),10),"")</f>
        <v>2025-10-02</v>
      </c>
      <c r="T9134" s="9" t="str">
        <f>_xlfn.IFNA(
  IF(VLOOKUP($E9134,data_rekap_respon_3!A:M, 13, 0)="read",
     "Read",
     IF(VLOOKUP($E9134,data_rekap_respon_3!A:M, 13, 0)="failed",
        IF(VLOOKUP($E9134,data_rekap_respon_3!A:M, 14, 0)="Message Undeliverable.",
           "Invalid",
           "Failed"),
        "Received")
  ),
  ""
)</f>
        <v>Received</v>
      </c>
      <c r="V9134" s="19" t="str">
        <f>_xlfn.IFNA(LEFT(VLOOKUP($E9134,data_blast_1!$A$1:$N$1498,6,0),10),"")</f>
        <v/>
      </c>
      <c r="X9134" s="19" t="str">
        <f>_xlfn.IFNA(
  IF(VLOOKUP($E9134,data_blast_1!A:V, 13, 0)="read",
     "Read",
     IF(VLOOKUP($E9134,data_blast_1!A:V, 13, 0)="failed",
        IF(VLOOKUP($E9134,data_blast_1!A:V, 14, 0)="Message Undeliverable.",
           "Invalid",
           "Failed"),
        "Received")
  ),
  ""
)</f>
        <v/>
      </c>
      <c r="AA9134" s="22" t="str">
        <f t="shared" si="142"/>
        <v>Prioritas 2</v>
      </c>
    </row>
    <row r="9135" spans="1:27" x14ac:dyDescent="0.25">
      <c r="A9135" s="21">
        <v>9796</v>
      </c>
      <c r="C9135" s="27"/>
      <c r="D9135" s="21" t="s">
        <v>7605</v>
      </c>
      <c r="E9135" s="23">
        <v>6285134832484</v>
      </c>
      <c r="F9135" s="21"/>
      <c r="G9135" s="21" t="s">
        <v>238</v>
      </c>
      <c r="H9135" s="21" t="s">
        <v>233</v>
      </c>
      <c r="I9135" s="21" t="s">
        <v>3791</v>
      </c>
      <c r="J9135" s="22" t="str">
        <f>_xlfn.IFNA(LEFT(VLOOKUP($E9135,data_rekap_respon_1!$A:$E,3,0),10),"")</f>
        <v>2025-07-24</v>
      </c>
      <c r="K9135" s="21"/>
      <c r="L9135" s="21" t="str">
        <f>_xlfn.IFNA(
  IF(VLOOKUP($E9135, data_rekap_respon_1!$A:$E, 4, 0)="read",
     "Read",
     IF(VLOOKUP($E9135, data_rekap_respon_1!$A:$E, 4, 0)="failed",
        IF(VLOOKUP($E9135, data_rekap_respon_1!$A:$E, 5, 0)="Message Undeliverable.",
           "Invalid",
           "Failed"),
        "Received")
  ),
  ""
)</f>
        <v>Read</v>
      </c>
      <c r="N9135" s="21" t="str">
        <f>_xlfn.IFNA(LEFT(VLOOKUP($E9135,data_rekap_respon_2!$A$1:$O$13945,6,0),10),"")</f>
        <v>2025-08-07</v>
      </c>
      <c r="P9135" s="21" t="str">
        <f>_xlfn.IFNA(
  IF(VLOOKUP($E9135, data_rekap_respon_2!$A$1:$O$13945, 13, 0)="read",
     "Read",
     IF(VLOOKUP($E9135,data_rekap_respon_2!$A$1:$O$13945, 13, 0)="failed",
        IF(VLOOKUP($E9135, data_rekap_respon_2!$A$1:$O$13945, 14, 0)="Message Undeliverable.",
           "Invalid",
           "Failed"),
        "Received")
  ),
  ""
)</f>
        <v>Read</v>
      </c>
      <c r="R9135" s="8" t="str">
        <f>_xlfn.IFNA(LEFT(VLOOKUP($E9135,data_rekap_respon_3!$A$1:$M$7724,6,0),10),"")</f>
        <v>2025-10-02</v>
      </c>
      <c r="T9135" s="9" t="str">
        <f>_xlfn.IFNA(
  IF(VLOOKUP($E9135,data_rekap_respon_3!A:M, 13, 0)="read",
     "Read",
     IF(VLOOKUP($E9135,data_rekap_respon_3!A:M, 13, 0)="failed",
        IF(VLOOKUP($E9135,data_rekap_respon_3!A:M, 14, 0)="Message Undeliverable.",
           "Invalid",
           "Failed"),
        "Received")
  ),
  ""
)</f>
        <v>Read</v>
      </c>
      <c r="V9135" s="19" t="str">
        <f>_xlfn.IFNA(LEFT(VLOOKUP($E9135,data_blast_1!$A$1:$N$1498,6,0),10),"")</f>
        <v/>
      </c>
      <c r="X9135" s="19" t="str">
        <f>_xlfn.IFNA(
  IF(VLOOKUP($E9135,data_blast_1!A:V, 13, 0)="read",
     "Read",
     IF(VLOOKUP($E9135,data_blast_1!A:V, 13, 0)="failed",
        IF(VLOOKUP($E9135,data_blast_1!A:V, 14, 0)="Message Undeliverable.",
           "Invalid",
           "Failed"),
        "Received")
  ),
  ""
)</f>
        <v/>
      </c>
      <c r="AA9135" s="22" t="str">
        <f t="shared" si="142"/>
        <v>Prioritas 2</v>
      </c>
    </row>
    <row r="9136" spans="1:27" x14ac:dyDescent="0.25">
      <c r="A9136" s="21">
        <v>9797</v>
      </c>
      <c r="C9136" s="27"/>
      <c r="D9136" s="21" t="s">
        <v>7606</v>
      </c>
      <c r="E9136" s="23">
        <v>6285134991015</v>
      </c>
      <c r="F9136" s="21"/>
      <c r="G9136" s="21" t="s">
        <v>238</v>
      </c>
      <c r="H9136" s="21" t="s">
        <v>233</v>
      </c>
      <c r="I9136" s="21" t="s">
        <v>3791</v>
      </c>
      <c r="J9136" s="22" t="str">
        <f>_xlfn.IFNA(LEFT(VLOOKUP($E9136,data_rekap_respon_1!$A:$E,3,0),10),"")</f>
        <v>2025-07-24</v>
      </c>
      <c r="K9136" s="21"/>
      <c r="L9136" s="21" t="str">
        <f>_xlfn.IFNA(
  IF(VLOOKUP($E9136, data_rekap_respon_1!$A:$E, 4, 0)="read",
     "Read",
     IF(VLOOKUP($E9136, data_rekap_respon_1!$A:$E, 4, 0)="failed",
        IF(VLOOKUP($E9136, data_rekap_respon_1!$A:$E, 5, 0)="Message Undeliverable.",
           "Invalid",
           "Failed"),
        "Received")
  ),
  ""
)</f>
        <v>Read</v>
      </c>
      <c r="N9136" s="21" t="str">
        <f>_xlfn.IFNA(LEFT(VLOOKUP($E9136,data_rekap_respon_2!$A$1:$O$13945,6,0),10),"")</f>
        <v>2025-08-07</v>
      </c>
      <c r="P9136" s="21" t="str">
        <f>_xlfn.IFNA(
  IF(VLOOKUP($E9136, data_rekap_respon_2!$A$1:$O$13945, 13, 0)="read",
     "Read",
     IF(VLOOKUP($E9136,data_rekap_respon_2!$A$1:$O$13945, 13, 0)="failed",
        IF(VLOOKUP($E9136, data_rekap_respon_2!$A$1:$O$13945, 14, 0)="Message Undeliverable.",
           "Invalid",
           "Failed"),
        "Received")
  ),
  ""
)</f>
        <v>Read</v>
      </c>
      <c r="R9136" s="8" t="str">
        <f>_xlfn.IFNA(LEFT(VLOOKUP($E9136,data_rekap_respon_3!$A$1:$M$7724,6,0),10),"")</f>
        <v>2025-10-02</v>
      </c>
      <c r="T9136" s="9" t="str">
        <f>_xlfn.IFNA(
  IF(VLOOKUP($E9136,data_rekap_respon_3!A:M, 13, 0)="read",
     "Read",
     IF(VLOOKUP($E9136,data_rekap_respon_3!A:M, 13, 0)="failed",
        IF(VLOOKUP($E9136,data_rekap_respon_3!A:M, 14, 0)="Message Undeliverable.",
           "Invalid",
           "Failed"),
        "Received")
  ),
  ""
)</f>
        <v>Read</v>
      </c>
      <c r="V9136" s="19" t="str">
        <f>_xlfn.IFNA(LEFT(VLOOKUP($E9136,data_blast_1!$A$1:$N$1498,6,0),10),"")</f>
        <v/>
      </c>
      <c r="X9136" s="19" t="str">
        <f>_xlfn.IFNA(
  IF(VLOOKUP($E9136,data_blast_1!A:V, 13, 0)="read",
     "Read",
     IF(VLOOKUP($E9136,data_blast_1!A:V, 13, 0)="failed",
        IF(VLOOKUP($E9136,data_blast_1!A:V, 14, 0)="Message Undeliverable.",
           "Invalid",
           "Failed"),
        "Received")
  ),
  ""
)</f>
        <v/>
      </c>
      <c r="AA9136" s="22" t="str">
        <f t="shared" si="142"/>
        <v>Prioritas 2</v>
      </c>
    </row>
    <row r="9137" spans="1:27" x14ac:dyDescent="0.25">
      <c r="A9137" s="21">
        <v>9798</v>
      </c>
      <c r="C9137" s="27"/>
      <c r="D9137" s="21" t="s">
        <v>7607</v>
      </c>
      <c r="E9137" s="23">
        <v>6285135416878</v>
      </c>
      <c r="F9137" s="21"/>
      <c r="G9137" s="21" t="s">
        <v>47269</v>
      </c>
      <c r="H9137" s="21" t="s">
        <v>233</v>
      </c>
      <c r="I9137" s="21" t="s">
        <v>3791</v>
      </c>
      <c r="J9137" s="22" t="str">
        <f>_xlfn.IFNA(LEFT(VLOOKUP($E9137,data_rekap_respon_1!$A:$E,3,0),10),"")</f>
        <v>2025-07-24</v>
      </c>
      <c r="K9137" s="21"/>
      <c r="L9137" s="21" t="str">
        <f>_xlfn.IFNA(
  IF(VLOOKUP($E9137, data_rekap_respon_1!$A:$E, 4, 0)="read",
     "Read",
     IF(VLOOKUP($E9137, data_rekap_respon_1!$A:$E, 4, 0)="failed",
        IF(VLOOKUP($E9137, data_rekap_respon_1!$A:$E, 5, 0)="Message Undeliverable.",
           "Invalid",
           "Failed"),
        "Received")
  ),
  ""
)</f>
        <v>Read</v>
      </c>
      <c r="N9137" s="21" t="str">
        <f>_xlfn.IFNA(LEFT(VLOOKUP($E9137,data_rekap_respon_2!$A$1:$O$13945,6,0),10),"")</f>
        <v>2025-08-07</v>
      </c>
      <c r="P9137" s="21" t="str">
        <f>_xlfn.IFNA(
  IF(VLOOKUP($E9137, data_rekap_respon_2!$A$1:$O$13945, 13, 0)="read",
     "Read",
     IF(VLOOKUP($E9137,data_rekap_respon_2!$A$1:$O$13945, 13, 0)="failed",
        IF(VLOOKUP($E9137, data_rekap_respon_2!$A$1:$O$13945, 14, 0)="Message Undeliverable.",
           "Invalid",
           "Failed"),
        "Received")
  ),
  ""
)</f>
        <v>Read</v>
      </c>
      <c r="R9137" s="8" t="str">
        <f>_xlfn.IFNA(LEFT(VLOOKUP($E9137,data_rekap_respon_3!$A$1:$M$7724,6,0),10),"")</f>
        <v>2025-10-02</v>
      </c>
      <c r="T9137" s="9" t="str">
        <f>_xlfn.IFNA(
  IF(VLOOKUP($E9137,data_rekap_respon_3!A:M, 13, 0)="read",
     "Read",
     IF(VLOOKUP($E9137,data_rekap_respon_3!A:M, 13, 0)="failed",
        IF(VLOOKUP($E9137,data_rekap_respon_3!A:M, 14, 0)="Message Undeliverable.",
           "Invalid",
           "Failed"),
        "Received")
  ),
  ""
)</f>
        <v>Read</v>
      </c>
      <c r="V9137" s="19" t="str">
        <f>_xlfn.IFNA(LEFT(VLOOKUP($E9137,data_blast_1!$A$1:$N$1498,6,0),10),"")</f>
        <v/>
      </c>
      <c r="X9137" s="19" t="str">
        <f>_xlfn.IFNA(
  IF(VLOOKUP($E9137,data_blast_1!A:V, 13, 0)="read",
     "Read",
     IF(VLOOKUP($E9137,data_blast_1!A:V, 13, 0)="failed",
        IF(VLOOKUP($E9137,data_blast_1!A:V, 14, 0)="Message Undeliverable.",
           "Invalid",
           "Failed"),
        "Received")
  ),
  ""
)</f>
        <v/>
      </c>
      <c r="AA9137" s="22" t="str">
        <f t="shared" si="142"/>
        <v>Prioritas 2</v>
      </c>
    </row>
    <row r="9138" spans="1:27" x14ac:dyDescent="0.25">
      <c r="A9138" s="21">
        <v>9799</v>
      </c>
      <c r="C9138" s="27"/>
      <c r="D9138" s="21" t="s">
        <v>2639</v>
      </c>
      <c r="E9138" s="23">
        <v>6285137978147</v>
      </c>
      <c r="F9138" s="21"/>
      <c r="G9138" s="21" t="s">
        <v>235</v>
      </c>
      <c r="H9138" s="21" t="s">
        <v>233</v>
      </c>
      <c r="I9138" s="21" t="s">
        <v>3791</v>
      </c>
      <c r="J9138" s="22" t="str">
        <f>_xlfn.IFNA(LEFT(VLOOKUP($E9138,data_rekap_respon_1!$A:$E,3,0),10),"")</f>
        <v>2025-07-24</v>
      </c>
      <c r="K9138" s="21"/>
      <c r="L9138" s="21" t="str">
        <f>_xlfn.IFNA(
  IF(VLOOKUP($E9138, data_rekap_respon_1!$A:$E, 4, 0)="read",
     "Read",
     IF(VLOOKUP($E9138, data_rekap_respon_1!$A:$E, 4, 0)="failed",
        IF(VLOOKUP($E9138, data_rekap_respon_1!$A:$E, 5, 0)="Message Undeliverable.",
           "Invalid",
           "Failed"),
        "Received")
  ),
  ""
)</f>
        <v>Read</v>
      </c>
      <c r="N9138" s="21" t="str">
        <f>_xlfn.IFNA(LEFT(VLOOKUP($E9138,data_rekap_respon_2!$A$1:$O$13945,6,0),10),"")</f>
        <v>2025-08-21</v>
      </c>
      <c r="P9138" s="21" t="str">
        <f>_xlfn.IFNA(
  IF(VLOOKUP($E9138, data_rekap_respon_2!$A$1:$O$13945, 13, 0)="read",
     "Read",
     IF(VLOOKUP($E9138,data_rekap_respon_2!$A$1:$O$13945, 13, 0)="failed",
        IF(VLOOKUP($E9138, data_rekap_respon_2!$A$1:$O$13945, 14, 0)="Message Undeliverable.",
           "Invalid",
           "Failed"),
        "Received")
  ),
  ""
)</f>
        <v>Read</v>
      </c>
      <c r="R9138" s="8" t="str">
        <f>_xlfn.IFNA(LEFT(VLOOKUP($E9138,data_rekap_respon_3!$A$1:$M$7724,6,0),10),"")</f>
        <v>2025-10-02</v>
      </c>
      <c r="T9138" s="9" t="str">
        <f>_xlfn.IFNA(
  IF(VLOOKUP($E9138,data_rekap_respon_3!A:M, 13, 0)="read",
     "Read",
     IF(VLOOKUP($E9138,data_rekap_respon_3!A:M, 13, 0)="failed",
        IF(VLOOKUP($E9138,data_rekap_respon_3!A:M, 14, 0)="Message Undeliverable.",
           "Invalid",
           "Failed"),
        "Received")
  ),
  ""
)</f>
        <v>Read</v>
      </c>
      <c r="V9138" s="19" t="str">
        <f>_xlfn.IFNA(LEFT(VLOOKUP($E9138,data_blast_1!$A$1:$N$1498,6,0),10),"")</f>
        <v/>
      </c>
      <c r="X9138" s="19" t="str">
        <f>_xlfn.IFNA(
  IF(VLOOKUP($E9138,data_blast_1!A:V, 13, 0)="read",
     "Read",
     IF(VLOOKUP($E9138,data_blast_1!A:V, 13, 0)="failed",
        IF(VLOOKUP($E9138,data_blast_1!A:V, 14, 0)="Message Undeliverable.",
           "Invalid",
           "Failed"),
        "Received")
  ),
  ""
)</f>
        <v/>
      </c>
      <c r="AA9138" s="22" t="str">
        <f t="shared" si="142"/>
        <v>Prioritas 2</v>
      </c>
    </row>
    <row r="9139" spans="1:27" x14ac:dyDescent="0.25">
      <c r="A9139" s="21">
        <v>9800</v>
      </c>
      <c r="C9139" s="27"/>
      <c r="D9139" s="21" t="s">
        <v>7608</v>
      </c>
      <c r="E9139" s="23">
        <v>6285141227574</v>
      </c>
      <c r="F9139" s="21"/>
      <c r="G9139" s="21" t="s">
        <v>235</v>
      </c>
      <c r="H9139" s="21" t="s">
        <v>233</v>
      </c>
      <c r="I9139" s="21" t="s">
        <v>3791</v>
      </c>
      <c r="J9139" s="22" t="str">
        <f>_xlfn.IFNA(LEFT(VLOOKUP($E9139,data_rekap_respon_1!$A:$E,3,0),10),"")</f>
        <v>2025-07-24</v>
      </c>
      <c r="K9139" s="21"/>
      <c r="L9139" s="21" t="str">
        <f>_xlfn.IFNA(
  IF(VLOOKUP($E9139, data_rekap_respon_1!$A:$E, 4, 0)="read",
     "Read",
     IF(VLOOKUP($E9139, data_rekap_respon_1!$A:$E, 4, 0)="failed",
        IF(VLOOKUP($E9139, data_rekap_respon_1!$A:$E, 5, 0)="Message Undeliverable.",
           "Invalid",
           "Failed"),
        "Received")
  ),
  ""
)</f>
        <v>Read</v>
      </c>
      <c r="N9139" s="21" t="str">
        <f>_xlfn.IFNA(LEFT(VLOOKUP($E9139,data_rekap_respon_2!$A$1:$O$13945,6,0),10),"")</f>
        <v>2025-08-07</v>
      </c>
      <c r="P9139" s="21" t="str">
        <f>_xlfn.IFNA(
  IF(VLOOKUP($E9139, data_rekap_respon_2!$A$1:$O$13945, 13, 0)="read",
     "Read",
     IF(VLOOKUP($E9139,data_rekap_respon_2!$A$1:$O$13945, 13, 0)="failed",
        IF(VLOOKUP($E9139, data_rekap_respon_2!$A$1:$O$13945, 14, 0)="Message Undeliverable.",
           "Invalid",
           "Failed"),
        "Received")
  ),
  ""
)</f>
        <v>Read</v>
      </c>
      <c r="R9139" s="8" t="str">
        <f>_xlfn.IFNA(LEFT(VLOOKUP($E9139,data_rekap_respon_3!$A$1:$M$7724,6,0),10),"")</f>
        <v>2025-10-02</v>
      </c>
      <c r="T9139" s="9" t="str">
        <f>_xlfn.IFNA(
  IF(VLOOKUP($E9139,data_rekap_respon_3!A:M, 13, 0)="read",
     "Read",
     IF(VLOOKUP($E9139,data_rekap_respon_3!A:M, 13, 0)="failed",
        IF(VLOOKUP($E9139,data_rekap_respon_3!A:M, 14, 0)="Message Undeliverable.",
           "Invalid",
           "Failed"),
        "Received")
  ),
  ""
)</f>
        <v>Read</v>
      </c>
      <c r="V9139" s="19" t="str">
        <f>_xlfn.IFNA(LEFT(VLOOKUP($E9139,data_blast_1!$A$1:$N$1498,6,0),10),"")</f>
        <v/>
      </c>
      <c r="X9139" s="19" t="str">
        <f>_xlfn.IFNA(
  IF(VLOOKUP($E9139,data_blast_1!A:V, 13, 0)="read",
     "Read",
     IF(VLOOKUP($E9139,data_blast_1!A:V, 13, 0)="failed",
        IF(VLOOKUP($E9139,data_blast_1!A:V, 14, 0)="Message Undeliverable.",
           "Invalid",
           "Failed"),
        "Received")
  ),
  ""
)</f>
        <v/>
      </c>
      <c r="AA9139" s="22" t="str">
        <f t="shared" si="142"/>
        <v>Prioritas 2</v>
      </c>
    </row>
    <row r="9140" spans="1:27" x14ac:dyDescent="0.25">
      <c r="A9140" s="21">
        <v>9801</v>
      </c>
      <c r="C9140" s="27"/>
      <c r="D9140" s="21" t="s">
        <v>7609</v>
      </c>
      <c r="E9140" s="23">
        <v>6285161621973</v>
      </c>
      <c r="F9140" s="21"/>
      <c r="G9140" s="21" t="s">
        <v>235</v>
      </c>
      <c r="H9140" s="21" t="s">
        <v>233</v>
      </c>
      <c r="I9140" s="21" t="s">
        <v>3791</v>
      </c>
      <c r="J9140" s="22" t="str">
        <f>_xlfn.IFNA(LEFT(VLOOKUP($E9140,data_rekap_respon_1!$A:$E,3,0),10),"")</f>
        <v>2025-07-24</v>
      </c>
      <c r="K9140" s="21"/>
      <c r="L9140" s="21" t="str">
        <f>_xlfn.IFNA(
  IF(VLOOKUP($E9140, data_rekap_respon_1!$A:$E, 4, 0)="read",
     "Read",
     IF(VLOOKUP($E9140, data_rekap_respon_1!$A:$E, 4, 0)="failed",
        IF(VLOOKUP($E9140, data_rekap_respon_1!$A:$E, 5, 0)="Message Undeliverable.",
           "Invalid",
           "Failed"),
        "Received")
  ),
  ""
)</f>
        <v>Read</v>
      </c>
      <c r="N9140" s="21" t="str">
        <f>_xlfn.IFNA(LEFT(VLOOKUP($E9140,data_rekap_respon_2!$A$1:$O$13945,6,0),10),"")</f>
        <v>2025-08-07</v>
      </c>
      <c r="P9140" s="21" t="str">
        <f>_xlfn.IFNA(
  IF(VLOOKUP($E9140, data_rekap_respon_2!$A$1:$O$13945, 13, 0)="read",
     "Read",
     IF(VLOOKUP($E9140,data_rekap_respon_2!$A$1:$O$13945, 13, 0)="failed",
        IF(VLOOKUP($E9140, data_rekap_respon_2!$A$1:$O$13945, 14, 0)="Message Undeliverable.",
           "Invalid",
           "Failed"),
        "Received")
  ),
  ""
)</f>
        <v>Read</v>
      </c>
      <c r="R9140" s="8" t="str">
        <f>_xlfn.IFNA(LEFT(VLOOKUP($E9140,data_rekap_respon_3!$A$1:$M$7724,6,0),10),"")</f>
        <v>2025-10-02</v>
      </c>
      <c r="T9140" s="9" t="str">
        <f>_xlfn.IFNA(
  IF(VLOOKUP($E9140,data_rekap_respon_3!A:M, 13, 0)="read",
     "Read",
     IF(VLOOKUP($E9140,data_rekap_respon_3!A:M, 13, 0)="failed",
        IF(VLOOKUP($E9140,data_rekap_respon_3!A:M, 14, 0)="Message Undeliverable.",
           "Invalid",
           "Failed"),
        "Received")
  ),
  ""
)</f>
        <v>Read</v>
      </c>
      <c r="V9140" s="19" t="str">
        <f>_xlfn.IFNA(LEFT(VLOOKUP($E9140,data_blast_1!$A$1:$N$1498,6,0),10),"")</f>
        <v/>
      </c>
      <c r="X9140" s="19" t="str">
        <f>_xlfn.IFNA(
  IF(VLOOKUP($E9140,data_blast_1!A:V, 13, 0)="read",
     "Read",
     IF(VLOOKUP($E9140,data_blast_1!A:V, 13, 0)="failed",
        IF(VLOOKUP($E9140,data_blast_1!A:V, 14, 0)="Message Undeliverable.",
           "Invalid",
           "Failed"),
        "Received")
  ),
  ""
)</f>
        <v/>
      </c>
      <c r="AA9140" s="22" t="str">
        <f t="shared" si="142"/>
        <v>Prioritas 2</v>
      </c>
    </row>
    <row r="9141" spans="1:27" x14ac:dyDescent="0.25">
      <c r="A9141" s="21">
        <v>9802</v>
      </c>
      <c r="C9141" s="27"/>
      <c r="D9141" s="21" t="s">
        <v>5795</v>
      </c>
      <c r="E9141" s="23">
        <v>6285216430994</v>
      </c>
      <c r="F9141" s="21"/>
      <c r="G9141" s="21" t="s">
        <v>235</v>
      </c>
      <c r="H9141" s="21" t="s">
        <v>233</v>
      </c>
      <c r="I9141" s="21" t="s">
        <v>3791</v>
      </c>
      <c r="J9141" s="22" t="str">
        <f>_xlfn.IFNA(LEFT(VLOOKUP($E9141,data_rekap_respon_1!$A:$E,3,0),10),"")</f>
        <v>2025-07-24</v>
      </c>
      <c r="K9141" s="21"/>
      <c r="L9141" s="21" t="str">
        <f>_xlfn.IFNA(
  IF(VLOOKUP($E9141, data_rekap_respon_1!$A:$E, 4, 0)="read",
     "Read",
     IF(VLOOKUP($E9141, data_rekap_respon_1!$A:$E, 4, 0)="failed",
        IF(VLOOKUP($E9141, data_rekap_respon_1!$A:$E, 5, 0)="Message Undeliverable.",
           "Invalid",
           "Failed"),
        "Received")
  ),
  ""
)</f>
        <v>Read</v>
      </c>
      <c r="N9141" s="21" t="str">
        <f>_xlfn.IFNA(LEFT(VLOOKUP($E9141,data_rekap_respon_2!$A$1:$O$13945,6,0),10),"")</f>
        <v>2025-08-07</v>
      </c>
      <c r="P9141" s="21" t="str">
        <f>_xlfn.IFNA(
  IF(VLOOKUP($E9141, data_rekap_respon_2!$A$1:$O$13945, 13, 0)="read",
     "Read",
     IF(VLOOKUP($E9141,data_rekap_respon_2!$A$1:$O$13945, 13, 0)="failed",
        IF(VLOOKUP($E9141, data_rekap_respon_2!$A$1:$O$13945, 14, 0)="Message Undeliverable.",
           "Invalid",
           "Failed"),
        "Received")
  ),
  ""
)</f>
        <v>Read</v>
      </c>
      <c r="R9141" s="8" t="str">
        <f>_xlfn.IFNA(LEFT(VLOOKUP($E9141,data_rekap_respon_3!$A$1:$M$7724,6,0),10),"")</f>
        <v>2025-10-02</v>
      </c>
      <c r="T9141" s="9" t="str">
        <f>_xlfn.IFNA(
  IF(VLOOKUP($E9141,data_rekap_respon_3!A:M, 13, 0)="read",
     "Read",
     IF(VLOOKUP($E9141,data_rekap_respon_3!A:M, 13, 0)="failed",
        IF(VLOOKUP($E9141,data_rekap_respon_3!A:M, 14, 0)="Message Undeliverable.",
           "Invalid",
           "Failed"),
        "Received")
  ),
  ""
)</f>
        <v>Read</v>
      </c>
      <c r="V9141" s="19" t="str">
        <f>_xlfn.IFNA(LEFT(VLOOKUP($E9141,data_blast_1!$A$1:$N$1498,6,0),10),"")</f>
        <v/>
      </c>
      <c r="X9141" s="19" t="str">
        <f>_xlfn.IFNA(
  IF(VLOOKUP($E9141,data_blast_1!A:V, 13, 0)="read",
     "Read",
     IF(VLOOKUP($E9141,data_blast_1!A:V, 13, 0)="failed",
        IF(VLOOKUP($E9141,data_blast_1!A:V, 14, 0)="Message Undeliverable.",
           "Invalid",
           "Failed"),
        "Received")
  ),
  ""
)</f>
        <v/>
      </c>
      <c r="AA9141" s="22" t="str">
        <f t="shared" si="142"/>
        <v>Prioritas 2</v>
      </c>
    </row>
    <row r="9142" spans="1:27" x14ac:dyDescent="0.25">
      <c r="A9142" s="21">
        <v>9803</v>
      </c>
      <c r="C9142" s="27"/>
      <c r="D9142" s="21" t="s">
        <v>7610</v>
      </c>
      <c r="E9142" s="23">
        <v>6285216621257</v>
      </c>
      <c r="F9142" s="21"/>
      <c r="G9142" s="21" t="s">
        <v>238</v>
      </c>
      <c r="H9142" s="21" t="s">
        <v>233</v>
      </c>
      <c r="I9142" s="21" t="s">
        <v>3791</v>
      </c>
      <c r="J9142" s="22" t="str">
        <f>_xlfn.IFNA(LEFT(VLOOKUP($E9142,data_rekap_respon_1!$A:$E,3,0),10),"")</f>
        <v>2025-07-24</v>
      </c>
      <c r="K9142" s="21"/>
      <c r="L9142" s="21" t="str">
        <f>_xlfn.IFNA(
  IF(VLOOKUP($E9142, data_rekap_respon_1!$A:$E, 4, 0)="read",
     "Read",
     IF(VLOOKUP($E9142, data_rekap_respon_1!$A:$E, 4, 0)="failed",
        IF(VLOOKUP($E9142, data_rekap_respon_1!$A:$E, 5, 0)="Message Undeliverable.",
           "Invalid",
           "Failed"),
        "Received")
  ),
  ""
)</f>
        <v>Read</v>
      </c>
      <c r="N9142" s="21" t="str">
        <f>_xlfn.IFNA(LEFT(VLOOKUP($E9142,data_rekap_respon_2!$A$1:$O$13945,6,0),10),"")</f>
        <v>2025-08-07</v>
      </c>
      <c r="P9142" s="21" t="str">
        <f>_xlfn.IFNA(
  IF(VLOOKUP($E9142, data_rekap_respon_2!$A$1:$O$13945, 13, 0)="read",
     "Read",
     IF(VLOOKUP($E9142,data_rekap_respon_2!$A$1:$O$13945, 13, 0)="failed",
        IF(VLOOKUP($E9142, data_rekap_respon_2!$A$1:$O$13945, 14, 0)="Message Undeliverable.",
           "Invalid",
           "Failed"),
        "Received")
  ),
  ""
)</f>
        <v>Read</v>
      </c>
      <c r="R9142" s="8" t="str">
        <f>_xlfn.IFNA(LEFT(VLOOKUP($E9142,data_rekap_respon_3!$A$1:$M$7724,6,0),10),"")</f>
        <v>2025-10-02</v>
      </c>
      <c r="T9142" s="9" t="str">
        <f>_xlfn.IFNA(
  IF(VLOOKUP($E9142,data_rekap_respon_3!A:M, 13, 0)="read",
     "Read",
     IF(VLOOKUP($E9142,data_rekap_respon_3!A:M, 13, 0)="failed",
        IF(VLOOKUP($E9142,data_rekap_respon_3!A:M, 14, 0)="Message Undeliverable.",
           "Invalid",
           "Failed"),
        "Received")
  ),
  ""
)</f>
        <v>Read</v>
      </c>
      <c r="V9142" s="19" t="str">
        <f>_xlfn.IFNA(LEFT(VLOOKUP($E9142,data_blast_1!$A$1:$N$1498,6,0),10),"")</f>
        <v/>
      </c>
      <c r="X9142" s="19" t="str">
        <f>_xlfn.IFNA(
  IF(VLOOKUP($E9142,data_blast_1!A:V, 13, 0)="read",
     "Read",
     IF(VLOOKUP($E9142,data_blast_1!A:V, 13, 0)="failed",
        IF(VLOOKUP($E9142,data_blast_1!A:V, 14, 0)="Message Undeliverable.",
           "Invalid",
           "Failed"),
        "Received")
  ),
  ""
)</f>
        <v/>
      </c>
      <c r="AA9142" s="22" t="str">
        <f t="shared" si="142"/>
        <v>Prioritas 2</v>
      </c>
    </row>
    <row r="9143" spans="1:27" x14ac:dyDescent="0.25">
      <c r="A9143" s="21">
        <v>9804</v>
      </c>
      <c r="C9143" s="27"/>
      <c r="D9143" s="21" t="s">
        <v>7611</v>
      </c>
      <c r="E9143" s="23">
        <v>6285217100500</v>
      </c>
      <c r="F9143" s="21"/>
      <c r="G9143" s="21" t="s">
        <v>47269</v>
      </c>
      <c r="H9143" s="21" t="s">
        <v>233</v>
      </c>
      <c r="I9143" s="21" t="s">
        <v>3791</v>
      </c>
      <c r="J9143" s="22" t="str">
        <f>_xlfn.IFNA(LEFT(VLOOKUP($E9143,data_rekap_respon_1!$A:$E,3,0),10),"")</f>
        <v>2025-07-24</v>
      </c>
      <c r="K9143" s="21"/>
      <c r="L9143" s="21" t="str">
        <f>_xlfn.IFNA(
  IF(VLOOKUP($E9143, data_rekap_respon_1!$A:$E, 4, 0)="read",
     "Read",
     IF(VLOOKUP($E9143, data_rekap_respon_1!$A:$E, 4, 0)="failed",
        IF(VLOOKUP($E9143, data_rekap_respon_1!$A:$E, 5, 0)="Message Undeliverable.",
           "Invalid",
           "Failed"),
        "Received")
  ),
  ""
)</f>
        <v>Received</v>
      </c>
      <c r="N9143" s="21" t="str">
        <f>_xlfn.IFNA(LEFT(VLOOKUP($E9143,data_rekap_respon_2!$A$1:$O$13945,6,0),10),"")</f>
        <v>2025-08-21</v>
      </c>
      <c r="P9143" s="21" t="str">
        <f>_xlfn.IFNA(
  IF(VLOOKUP($E9143, data_rekap_respon_2!$A$1:$O$13945, 13, 0)="read",
     "Read",
     IF(VLOOKUP($E9143,data_rekap_respon_2!$A$1:$O$13945, 13, 0)="failed",
        IF(VLOOKUP($E9143, data_rekap_respon_2!$A$1:$O$13945, 14, 0)="Message Undeliverable.",
           "Invalid",
           "Failed"),
        "Received")
  ),
  ""
)</f>
        <v>Read</v>
      </c>
      <c r="R9143" s="8" t="str">
        <f>_xlfn.IFNA(LEFT(VLOOKUP($E9143,data_rekap_respon_3!$A$1:$M$7724,6,0),10),"")</f>
        <v>2025-10-02</v>
      </c>
      <c r="T9143" s="9" t="str">
        <f>_xlfn.IFNA(
  IF(VLOOKUP($E9143,data_rekap_respon_3!A:M, 13, 0)="read",
     "Read",
     IF(VLOOKUP($E9143,data_rekap_respon_3!A:M, 13, 0)="failed",
        IF(VLOOKUP($E9143,data_rekap_respon_3!A:M, 14, 0)="Message Undeliverable.",
           "Invalid",
           "Failed"),
        "Received")
  ),
  ""
)</f>
        <v>Read</v>
      </c>
      <c r="V9143" s="19" t="str">
        <f>_xlfn.IFNA(LEFT(VLOOKUP($E9143,data_blast_1!$A$1:$N$1498,6,0),10),"")</f>
        <v/>
      </c>
      <c r="X9143" s="19" t="str">
        <f>_xlfn.IFNA(
  IF(VLOOKUP($E9143,data_blast_1!A:V, 13, 0)="read",
     "Read",
     IF(VLOOKUP($E9143,data_blast_1!A:V, 13, 0)="failed",
        IF(VLOOKUP($E9143,data_blast_1!A:V, 14, 0)="Message Undeliverable.",
           "Invalid",
           "Failed"),
        "Received")
  ),
  ""
)</f>
        <v/>
      </c>
      <c r="AA9143" s="22" t="str">
        <f t="shared" si="142"/>
        <v>Prioritas 2</v>
      </c>
    </row>
    <row r="9144" spans="1:27" x14ac:dyDescent="0.25">
      <c r="A9144" s="21">
        <v>9805</v>
      </c>
      <c r="C9144" s="27"/>
      <c r="D9144" s="21" t="s">
        <v>7612</v>
      </c>
      <c r="E9144" s="23">
        <v>6285231183850</v>
      </c>
      <c r="F9144" s="21"/>
      <c r="G9144" s="21" t="s">
        <v>235</v>
      </c>
      <c r="H9144" s="21" t="s">
        <v>233</v>
      </c>
      <c r="I9144" s="21" t="s">
        <v>3791</v>
      </c>
      <c r="J9144" s="22" t="str">
        <f>_xlfn.IFNA(LEFT(VLOOKUP($E9144,data_rekap_respon_1!$A:$E,3,0),10),"")</f>
        <v>2025-07-24</v>
      </c>
      <c r="K9144" s="21"/>
      <c r="L9144" s="21" t="str">
        <f>_xlfn.IFNA(
  IF(VLOOKUP($E9144, data_rekap_respon_1!$A:$E, 4, 0)="read",
     "Read",
     IF(VLOOKUP($E9144, data_rekap_respon_1!$A:$E, 4, 0)="failed",
        IF(VLOOKUP($E9144, data_rekap_respon_1!$A:$E, 5, 0)="Message Undeliverable.",
           "Invalid",
           "Failed"),
        "Received")
  ),
  ""
)</f>
        <v>Received</v>
      </c>
      <c r="N9144" s="21" t="str">
        <f>_xlfn.IFNA(LEFT(VLOOKUP($E9144,data_rekap_respon_2!$A$1:$O$13945,6,0),10),"")</f>
        <v>2025-08-07</v>
      </c>
      <c r="P9144" s="21" t="str">
        <f>_xlfn.IFNA(
  IF(VLOOKUP($E9144, data_rekap_respon_2!$A$1:$O$13945, 13, 0)="read",
     "Read",
     IF(VLOOKUP($E9144,data_rekap_respon_2!$A$1:$O$13945, 13, 0)="failed",
        IF(VLOOKUP($E9144, data_rekap_respon_2!$A$1:$O$13945, 14, 0)="Message Undeliverable.",
           "Invalid",
           "Failed"),
        "Received")
  ),
  ""
)</f>
        <v>Read</v>
      </c>
      <c r="R9144" s="8" t="str">
        <f>_xlfn.IFNA(LEFT(VLOOKUP($E9144,data_rekap_respon_3!$A$1:$M$7724,6,0),10),"")</f>
        <v>2025-10-02</v>
      </c>
      <c r="T9144" s="9" t="str">
        <f>_xlfn.IFNA(
  IF(VLOOKUP($E9144,data_rekap_respon_3!A:M, 13, 0)="read",
     "Read",
     IF(VLOOKUP($E9144,data_rekap_respon_3!A:M, 13, 0)="failed",
        IF(VLOOKUP($E9144,data_rekap_respon_3!A:M, 14, 0)="Message Undeliverable.",
           "Invalid",
           "Failed"),
        "Received")
  ),
  ""
)</f>
        <v>Read</v>
      </c>
      <c r="V9144" s="19" t="str">
        <f>_xlfn.IFNA(LEFT(VLOOKUP($E9144,data_blast_1!$A$1:$N$1498,6,0),10),"")</f>
        <v/>
      </c>
      <c r="X9144" s="19" t="str">
        <f>_xlfn.IFNA(
  IF(VLOOKUP($E9144,data_blast_1!A:V, 13, 0)="read",
     "Read",
     IF(VLOOKUP($E9144,data_blast_1!A:V, 13, 0)="failed",
        IF(VLOOKUP($E9144,data_blast_1!A:V, 14, 0)="Message Undeliverable.",
           "Invalid",
           "Failed"),
        "Received")
  ),
  ""
)</f>
        <v/>
      </c>
      <c r="AA9144" s="22" t="str">
        <f t="shared" si="142"/>
        <v>Prioritas 2</v>
      </c>
    </row>
    <row r="9145" spans="1:27" x14ac:dyDescent="0.25">
      <c r="A9145" s="21">
        <v>9806</v>
      </c>
      <c r="C9145" s="27"/>
      <c r="D9145" s="21" t="s">
        <v>7613</v>
      </c>
      <c r="E9145" s="23">
        <v>6285231199788</v>
      </c>
      <c r="F9145" s="21"/>
      <c r="G9145" s="21" t="s">
        <v>235</v>
      </c>
      <c r="H9145" s="21" t="s">
        <v>233</v>
      </c>
      <c r="I9145" s="21" t="s">
        <v>3791</v>
      </c>
      <c r="J9145" s="22" t="str">
        <f>_xlfn.IFNA(LEFT(VLOOKUP($E9145,data_rekap_respon_1!$A:$E,3,0),10),"")</f>
        <v>2025-07-24</v>
      </c>
      <c r="K9145" s="21"/>
      <c r="L9145" s="21" t="str">
        <f>_xlfn.IFNA(
  IF(VLOOKUP($E9145, data_rekap_respon_1!$A:$E, 4, 0)="read",
     "Read",
     IF(VLOOKUP($E9145, data_rekap_respon_1!$A:$E, 4, 0)="failed",
        IF(VLOOKUP($E9145, data_rekap_respon_1!$A:$E, 5, 0)="Message Undeliverable.",
           "Invalid",
           "Failed"),
        "Received")
  ),
  ""
)</f>
        <v>Received</v>
      </c>
      <c r="N9145" s="21" t="str">
        <f>_xlfn.IFNA(LEFT(VLOOKUP($E9145,data_rekap_respon_2!$A$1:$O$13945,6,0),10),"")</f>
        <v>2025-08-21</v>
      </c>
      <c r="P9145" s="21" t="str">
        <f>_xlfn.IFNA(
  IF(VLOOKUP($E9145, data_rekap_respon_2!$A$1:$O$13945, 13, 0)="read",
     "Read",
     IF(VLOOKUP($E9145,data_rekap_respon_2!$A$1:$O$13945, 13, 0)="failed",
        IF(VLOOKUP($E9145, data_rekap_respon_2!$A$1:$O$13945, 14, 0)="Message Undeliverable.",
           "Invalid",
           "Failed"),
        "Received")
  ),
  ""
)</f>
        <v>Received</v>
      </c>
      <c r="R9145" s="8" t="str">
        <f>_xlfn.IFNA(LEFT(VLOOKUP($E9145,data_rekap_respon_3!$A$1:$M$7724,6,0),10),"")</f>
        <v>2025-10-02</v>
      </c>
      <c r="T9145" s="9" t="str">
        <f>_xlfn.IFNA(
  IF(VLOOKUP($E9145,data_rekap_respon_3!A:M, 13, 0)="read",
     "Read",
     IF(VLOOKUP($E9145,data_rekap_respon_3!A:M, 13, 0)="failed",
        IF(VLOOKUP($E9145,data_rekap_respon_3!A:M, 14, 0)="Message Undeliverable.",
           "Invalid",
           "Failed"),
        "Received")
  ),
  ""
)</f>
        <v>Received</v>
      </c>
      <c r="V9145" s="19" t="str">
        <f>_xlfn.IFNA(LEFT(VLOOKUP($E9145,data_blast_1!$A$1:$N$1498,6,0),10),"")</f>
        <v/>
      </c>
      <c r="X9145" s="19" t="str">
        <f>_xlfn.IFNA(
  IF(VLOOKUP($E9145,data_blast_1!A:V, 13, 0)="read",
     "Read",
     IF(VLOOKUP($E9145,data_blast_1!A:V, 13, 0)="failed",
        IF(VLOOKUP($E9145,data_blast_1!A:V, 14, 0)="Message Undeliverable.",
           "Invalid",
           "Failed"),
        "Received")
  ),
  ""
)</f>
        <v/>
      </c>
      <c r="AA9145" s="22" t="str">
        <f t="shared" si="142"/>
        <v>Prioritas 3</v>
      </c>
    </row>
    <row r="9146" spans="1:27" x14ac:dyDescent="0.25">
      <c r="A9146" s="21">
        <v>9808</v>
      </c>
      <c r="C9146" s="27"/>
      <c r="D9146" s="21" t="s">
        <v>7615</v>
      </c>
      <c r="E9146" s="23">
        <v>6285231330035</v>
      </c>
      <c r="F9146" s="21"/>
      <c r="G9146" s="21" t="s">
        <v>47269</v>
      </c>
      <c r="H9146" s="21" t="s">
        <v>233</v>
      </c>
      <c r="I9146" s="21" t="s">
        <v>3791</v>
      </c>
      <c r="J9146" s="22" t="str">
        <f>_xlfn.IFNA(LEFT(VLOOKUP($E9146,data_rekap_respon_1!$A:$E,3,0),10),"")</f>
        <v>2025-07-24</v>
      </c>
      <c r="K9146" s="21"/>
      <c r="L9146" s="21" t="str">
        <f>_xlfn.IFNA(
  IF(VLOOKUP($E9146, data_rekap_respon_1!$A:$E, 4, 0)="read",
     "Read",
     IF(VLOOKUP($E9146, data_rekap_respon_1!$A:$E, 4, 0)="failed",
        IF(VLOOKUP($E9146, data_rekap_respon_1!$A:$E, 5, 0)="Message Undeliverable.",
           "Invalid",
           "Failed"),
        "Received")
  ),
  ""
)</f>
        <v>Received</v>
      </c>
      <c r="N9146" s="21" t="str">
        <f>_xlfn.IFNA(LEFT(VLOOKUP($E9146,data_rekap_respon_2!$A$1:$O$13945,6,0),10),"")</f>
        <v>2025-08-07</v>
      </c>
      <c r="P9146" s="21" t="str">
        <f>_xlfn.IFNA(
  IF(VLOOKUP($E9146, data_rekap_respon_2!$A$1:$O$13945, 13, 0)="read",
     "Read",
     IF(VLOOKUP($E9146,data_rekap_respon_2!$A$1:$O$13945, 13, 0)="failed",
        IF(VLOOKUP($E9146, data_rekap_respon_2!$A$1:$O$13945, 14, 0)="Message Undeliverable.",
           "Invalid",
           "Failed"),
        "Received")
  ),
  ""
)</f>
        <v>Read</v>
      </c>
      <c r="R9146" s="8" t="str">
        <f>_xlfn.IFNA(LEFT(VLOOKUP($E9146,data_rekap_respon_3!$A$1:$M$7724,6,0),10),"")</f>
        <v>2025-10-02</v>
      </c>
      <c r="T9146" s="9" t="str">
        <f>_xlfn.IFNA(
  IF(VLOOKUP($E9146,data_rekap_respon_3!A:M, 13, 0)="read",
     "Read",
     IF(VLOOKUP($E9146,data_rekap_respon_3!A:M, 13, 0)="failed",
        IF(VLOOKUP($E9146,data_rekap_respon_3!A:M, 14, 0)="Message Undeliverable.",
           "Invalid",
           "Failed"),
        "Received")
  ),
  ""
)</f>
        <v>Received</v>
      </c>
      <c r="V9146" s="19" t="str">
        <f>_xlfn.IFNA(LEFT(VLOOKUP($E9146,data_blast_1!$A$1:$N$1498,6,0),10),"")</f>
        <v/>
      </c>
      <c r="X9146" s="19" t="str">
        <f>_xlfn.IFNA(
  IF(VLOOKUP($E9146,data_blast_1!A:V, 13, 0)="read",
     "Read",
     IF(VLOOKUP($E9146,data_blast_1!A:V, 13, 0)="failed",
        IF(VLOOKUP($E9146,data_blast_1!A:V, 14, 0)="Message Undeliverable.",
           "Invalid",
           "Failed"),
        "Received")
  ),
  ""
)</f>
        <v/>
      </c>
      <c r="AA9146" s="22" t="str">
        <f t="shared" si="142"/>
        <v>Prioritas 2</v>
      </c>
    </row>
    <row r="9147" spans="1:27" x14ac:dyDescent="0.25">
      <c r="A9147" s="21">
        <v>9809</v>
      </c>
      <c r="C9147" s="27"/>
      <c r="D9147" s="21" t="s">
        <v>957</v>
      </c>
      <c r="E9147" s="23">
        <v>6285231727779</v>
      </c>
      <c r="F9147" s="21"/>
      <c r="G9147" s="21" t="s">
        <v>238</v>
      </c>
      <c r="H9147" s="21" t="s">
        <v>233</v>
      </c>
      <c r="I9147" s="21" t="s">
        <v>3791</v>
      </c>
      <c r="J9147" s="22" t="str">
        <f>_xlfn.IFNA(LEFT(VLOOKUP($E9147,data_rekap_respon_1!$A:$E,3,0),10),"")</f>
        <v>2025-07-24</v>
      </c>
      <c r="K9147" s="21"/>
      <c r="L9147" s="21" t="str">
        <f>_xlfn.IFNA(
  IF(VLOOKUP($E9147, data_rekap_respon_1!$A:$E, 4, 0)="read",
     "Read",
     IF(VLOOKUP($E9147, data_rekap_respon_1!$A:$E, 4, 0)="failed",
        IF(VLOOKUP($E9147, data_rekap_respon_1!$A:$E, 5, 0)="Message Undeliverable.",
           "Invalid",
           "Failed"),
        "Received")
  ),
  ""
)</f>
        <v>Read</v>
      </c>
      <c r="N9147" s="21" t="str">
        <f>_xlfn.IFNA(LEFT(VLOOKUP($E9147,data_rekap_respon_2!$A$1:$O$13945,6,0),10),"")</f>
        <v>2025-08-07</v>
      </c>
      <c r="P9147" s="21" t="str">
        <f>_xlfn.IFNA(
  IF(VLOOKUP($E9147, data_rekap_respon_2!$A$1:$O$13945, 13, 0)="read",
     "Read",
     IF(VLOOKUP($E9147,data_rekap_respon_2!$A$1:$O$13945, 13, 0)="failed",
        IF(VLOOKUP($E9147, data_rekap_respon_2!$A$1:$O$13945, 14, 0)="Message Undeliverable.",
           "Invalid",
           "Failed"),
        "Received")
  ),
  ""
)</f>
        <v>Read</v>
      </c>
      <c r="R9147" s="8" t="str">
        <f>_xlfn.IFNA(LEFT(VLOOKUP($E9147,data_rekap_respon_3!$A$1:$M$7724,6,0),10),"")</f>
        <v>2025-10-02</v>
      </c>
      <c r="T9147" s="9" t="str">
        <f>_xlfn.IFNA(
  IF(VLOOKUP($E9147,data_rekap_respon_3!A:M, 13, 0)="read",
     "Read",
     IF(VLOOKUP($E9147,data_rekap_respon_3!A:M, 13, 0)="failed",
        IF(VLOOKUP($E9147,data_rekap_respon_3!A:M, 14, 0)="Message Undeliverable.",
           "Invalid",
           "Failed"),
        "Received")
  ),
  ""
)</f>
        <v>Read</v>
      </c>
      <c r="V9147" s="19" t="str">
        <f>_xlfn.IFNA(LEFT(VLOOKUP($E9147,data_blast_1!$A$1:$N$1498,6,0),10),"")</f>
        <v/>
      </c>
      <c r="X9147" s="19" t="str">
        <f>_xlfn.IFNA(
  IF(VLOOKUP($E9147,data_blast_1!A:V, 13, 0)="read",
     "Read",
     IF(VLOOKUP($E9147,data_blast_1!A:V, 13, 0)="failed",
        IF(VLOOKUP($E9147,data_blast_1!A:V, 14, 0)="Message Undeliverable.",
           "Invalid",
           "Failed"),
        "Received")
  ),
  ""
)</f>
        <v/>
      </c>
      <c r="AA9147" s="22" t="str">
        <f t="shared" si="142"/>
        <v>Prioritas 2</v>
      </c>
    </row>
    <row r="9148" spans="1:27" x14ac:dyDescent="0.25">
      <c r="A9148" s="21">
        <v>9810</v>
      </c>
      <c r="C9148" s="27"/>
      <c r="D9148" s="21" t="s">
        <v>51</v>
      </c>
      <c r="E9148" s="23">
        <v>6285231760303</v>
      </c>
      <c r="F9148" s="21"/>
      <c r="G9148" s="21" t="s">
        <v>235</v>
      </c>
      <c r="H9148" s="21" t="s">
        <v>233</v>
      </c>
      <c r="I9148" s="21" t="s">
        <v>3791</v>
      </c>
      <c r="J9148" s="22" t="str">
        <f>_xlfn.IFNA(LEFT(VLOOKUP($E9148,data_rekap_respon_1!$A:$E,3,0),10),"")</f>
        <v>2025-07-24</v>
      </c>
      <c r="K9148" s="21"/>
      <c r="L9148" s="21" t="str">
        <f>_xlfn.IFNA(
  IF(VLOOKUP($E9148, data_rekap_respon_1!$A:$E, 4, 0)="read",
     "Read",
     IF(VLOOKUP($E9148, data_rekap_respon_1!$A:$E, 4, 0)="failed",
        IF(VLOOKUP($E9148, data_rekap_respon_1!$A:$E, 5, 0)="Message Undeliverable.",
           "Invalid",
           "Failed"),
        "Received")
  ),
  ""
)</f>
        <v>Read</v>
      </c>
      <c r="N9148" s="21" t="str">
        <f>_xlfn.IFNA(LEFT(VLOOKUP($E9148,data_rekap_respon_2!$A$1:$O$13945,6,0),10),"")</f>
        <v>2025-08-07</v>
      </c>
      <c r="P9148" s="21" t="str">
        <f>_xlfn.IFNA(
  IF(VLOOKUP($E9148, data_rekap_respon_2!$A$1:$O$13945, 13, 0)="read",
     "Read",
     IF(VLOOKUP($E9148,data_rekap_respon_2!$A$1:$O$13945, 13, 0)="failed",
        IF(VLOOKUP($E9148, data_rekap_respon_2!$A$1:$O$13945, 14, 0)="Message Undeliverable.",
           "Invalid",
           "Failed"),
        "Received")
  ),
  ""
)</f>
        <v>Read</v>
      </c>
      <c r="R9148" s="8" t="str">
        <f>_xlfn.IFNA(LEFT(VLOOKUP($E9148,data_rekap_respon_3!$A$1:$M$7724,6,0),10),"")</f>
        <v>2025-10-02</v>
      </c>
      <c r="T9148" s="9" t="str">
        <f>_xlfn.IFNA(
  IF(VLOOKUP($E9148,data_rekap_respon_3!A:M, 13, 0)="read",
     "Read",
     IF(VLOOKUP($E9148,data_rekap_respon_3!A:M, 13, 0)="failed",
        IF(VLOOKUP($E9148,data_rekap_respon_3!A:M, 14, 0)="Message Undeliverable.",
           "Invalid",
           "Failed"),
        "Received")
  ),
  ""
)</f>
        <v>Read</v>
      </c>
      <c r="V9148" s="19" t="str">
        <f>_xlfn.IFNA(LEFT(VLOOKUP($E9148,data_blast_1!$A$1:$N$1498,6,0),10),"")</f>
        <v/>
      </c>
      <c r="X9148" s="19" t="str">
        <f>_xlfn.IFNA(
  IF(VLOOKUP($E9148,data_blast_1!A:V, 13, 0)="read",
     "Read",
     IF(VLOOKUP($E9148,data_blast_1!A:V, 13, 0)="failed",
        IF(VLOOKUP($E9148,data_blast_1!A:V, 14, 0)="Message Undeliverable.",
           "Invalid",
           "Failed"),
        "Received")
  ),
  ""
)</f>
        <v/>
      </c>
      <c r="AA9148" s="22" t="str">
        <f t="shared" si="142"/>
        <v>Prioritas 2</v>
      </c>
    </row>
    <row r="9149" spans="1:27" x14ac:dyDescent="0.25">
      <c r="A9149" s="21">
        <v>9811</v>
      </c>
      <c r="C9149" s="27"/>
      <c r="D9149" s="21" t="s">
        <v>51</v>
      </c>
      <c r="E9149" s="23">
        <v>6285231116027</v>
      </c>
      <c r="F9149" s="21"/>
      <c r="G9149" s="21" t="s">
        <v>238</v>
      </c>
      <c r="H9149" s="21" t="s">
        <v>233</v>
      </c>
      <c r="I9149" s="21" t="s">
        <v>3791</v>
      </c>
      <c r="J9149" s="22" t="str">
        <f>_xlfn.IFNA(LEFT(VLOOKUP($E9149,data_rekap_respon_1!$A:$E,3,0),10),"")</f>
        <v>2025-07-24</v>
      </c>
      <c r="K9149" s="21"/>
      <c r="L9149" s="21" t="str">
        <f>_xlfn.IFNA(
  IF(VLOOKUP($E9149, data_rekap_respon_1!$A:$E, 4, 0)="read",
     "Read",
     IF(VLOOKUP($E9149, data_rekap_respon_1!$A:$E, 4, 0)="failed",
        IF(VLOOKUP($E9149, data_rekap_respon_1!$A:$E, 5, 0)="Message Undeliverable.",
           "Invalid",
           "Failed"),
        "Received")
  ),
  ""
)</f>
        <v>Read</v>
      </c>
      <c r="N9149" s="21" t="str">
        <f>_xlfn.IFNA(LEFT(VLOOKUP($E9149,data_rekap_respon_2!$A$1:$O$13945,6,0),10),"")</f>
        <v>2025-08-07</v>
      </c>
      <c r="P9149" s="21" t="str">
        <f>_xlfn.IFNA(
  IF(VLOOKUP($E9149, data_rekap_respon_2!$A$1:$O$13945, 13, 0)="read",
     "Read",
     IF(VLOOKUP($E9149,data_rekap_respon_2!$A$1:$O$13945, 13, 0)="failed",
        IF(VLOOKUP($E9149, data_rekap_respon_2!$A$1:$O$13945, 14, 0)="Message Undeliverable.",
           "Invalid",
           "Failed"),
        "Received")
  ),
  ""
)</f>
        <v>Received</v>
      </c>
      <c r="R9149" s="8" t="str">
        <f>_xlfn.IFNA(LEFT(VLOOKUP($E9149,data_rekap_respon_3!$A$1:$M$7724,6,0),10),"")</f>
        <v>2025-10-02</v>
      </c>
      <c r="T9149" s="9" t="str">
        <f>_xlfn.IFNA(
  IF(VLOOKUP($E9149,data_rekap_respon_3!A:M, 13, 0)="read",
     "Read",
     IF(VLOOKUP($E9149,data_rekap_respon_3!A:M, 13, 0)="failed",
        IF(VLOOKUP($E9149,data_rekap_respon_3!A:M, 14, 0)="Message Undeliverable.",
           "Invalid",
           "Failed"),
        "Received")
  ),
  ""
)</f>
        <v>Read</v>
      </c>
      <c r="V9149" s="19" t="str">
        <f>_xlfn.IFNA(LEFT(VLOOKUP($E9149,data_blast_1!$A$1:$N$1498,6,0),10),"")</f>
        <v>2025-10-09</v>
      </c>
      <c r="X9149" s="19" t="str">
        <f>_xlfn.IFNA(
  IF(VLOOKUP($E9149,data_blast_1!A:V, 13, 0)="read",
     "Read",
     IF(VLOOKUP($E9149,data_blast_1!A:V, 13, 0)="failed",
        IF(VLOOKUP($E9149,data_blast_1!A:V, 14, 0)="Message Undeliverable.",
           "Invalid",
           "Failed"),
        "Received")
  ),
  ""
)</f>
        <v>Received</v>
      </c>
      <c r="AA9149" s="22" t="str">
        <f t="shared" si="142"/>
        <v>Prioritas 2</v>
      </c>
    </row>
    <row r="9150" spans="1:27" x14ac:dyDescent="0.25">
      <c r="A9150" s="21">
        <v>9812</v>
      </c>
      <c r="C9150" s="27"/>
      <c r="D9150" s="21" t="s">
        <v>7616</v>
      </c>
      <c r="E9150" s="23">
        <v>6285231845949</v>
      </c>
      <c r="F9150" s="21"/>
      <c r="G9150" s="21" t="s">
        <v>47269</v>
      </c>
      <c r="H9150" s="21" t="s">
        <v>233</v>
      </c>
      <c r="I9150" s="21" t="s">
        <v>3791</v>
      </c>
      <c r="J9150" s="22" t="str">
        <f>_xlfn.IFNA(LEFT(VLOOKUP($E9150,data_rekap_respon_1!$A:$E,3,0),10),"")</f>
        <v>2025-07-24</v>
      </c>
      <c r="K9150" s="21"/>
      <c r="L9150" s="21" t="str">
        <f>_xlfn.IFNA(
  IF(VLOOKUP($E9150, data_rekap_respon_1!$A:$E, 4, 0)="read",
     "Read",
     IF(VLOOKUP($E9150, data_rekap_respon_1!$A:$E, 4, 0)="failed",
        IF(VLOOKUP($E9150, data_rekap_respon_1!$A:$E, 5, 0)="Message Undeliverable.",
           "Invalid",
           "Failed"),
        "Received")
  ),
  ""
)</f>
        <v>Read</v>
      </c>
      <c r="N9150" s="21" t="str">
        <f>_xlfn.IFNA(LEFT(VLOOKUP($E9150,data_rekap_respon_2!$A$1:$O$13945,6,0),10),"")</f>
        <v>2025-08-07</v>
      </c>
      <c r="P9150" s="21" t="str">
        <f>_xlfn.IFNA(
  IF(VLOOKUP($E9150, data_rekap_respon_2!$A$1:$O$13945, 13, 0)="read",
     "Read",
     IF(VLOOKUP($E9150,data_rekap_respon_2!$A$1:$O$13945, 13, 0)="failed",
        IF(VLOOKUP($E9150, data_rekap_respon_2!$A$1:$O$13945, 14, 0)="Message Undeliverable.",
           "Invalid",
           "Failed"),
        "Received")
  ),
  ""
)</f>
        <v>Received</v>
      </c>
      <c r="R9150" s="8" t="str">
        <f>_xlfn.IFNA(LEFT(VLOOKUP($E9150,data_rekap_respon_3!$A$1:$M$7724,6,0),10),"")</f>
        <v>2025-10-02</v>
      </c>
      <c r="T9150" s="9" t="str">
        <f>_xlfn.IFNA(
  IF(VLOOKUP($E9150,data_rekap_respon_3!A:M, 13, 0)="read",
     "Read",
     IF(VLOOKUP($E9150,data_rekap_respon_3!A:M, 13, 0)="failed",
        IF(VLOOKUP($E9150,data_rekap_respon_3!A:M, 14, 0)="Message Undeliverable.",
           "Invalid",
           "Failed"),
        "Received")
  ),
  ""
)</f>
        <v>Received</v>
      </c>
      <c r="V9150" s="19" t="str">
        <f>_xlfn.IFNA(LEFT(VLOOKUP($E9150,data_blast_1!$A$1:$N$1498,6,0),10),"")</f>
        <v/>
      </c>
      <c r="X9150" s="19" t="str">
        <f>_xlfn.IFNA(
  IF(VLOOKUP($E9150,data_blast_1!A:V, 13, 0)="read",
     "Read",
     IF(VLOOKUP($E9150,data_blast_1!A:V, 13, 0)="failed",
        IF(VLOOKUP($E9150,data_blast_1!A:V, 14, 0)="Message Undeliverable.",
           "Invalid",
           "Failed"),
        "Received")
  ),
  ""
)</f>
        <v/>
      </c>
      <c r="AA9150" s="22" t="str">
        <f t="shared" si="142"/>
        <v>Prioritas 2</v>
      </c>
    </row>
    <row r="9151" spans="1:27" x14ac:dyDescent="0.25">
      <c r="A9151" s="21">
        <v>9813</v>
      </c>
      <c r="C9151" s="27"/>
      <c r="D9151" s="21" t="s">
        <v>53</v>
      </c>
      <c r="E9151" s="23">
        <v>6285231898637</v>
      </c>
      <c r="F9151" s="21"/>
      <c r="G9151" s="21" t="s">
        <v>235</v>
      </c>
      <c r="H9151" s="21" t="s">
        <v>233</v>
      </c>
      <c r="I9151" s="21" t="s">
        <v>3791</v>
      </c>
      <c r="J9151" s="22" t="str">
        <f>_xlfn.IFNA(LEFT(VLOOKUP($E9151,data_rekap_respon_1!$A:$E,3,0),10),"")</f>
        <v>2025-07-24</v>
      </c>
      <c r="K9151" s="21"/>
      <c r="L9151" s="21" t="str">
        <f>_xlfn.IFNA(
  IF(VLOOKUP($E9151, data_rekap_respon_1!$A:$E, 4, 0)="read",
     "Read",
     IF(VLOOKUP($E9151, data_rekap_respon_1!$A:$E, 4, 0)="failed",
        IF(VLOOKUP($E9151, data_rekap_respon_1!$A:$E, 5, 0)="Message Undeliverable.",
           "Invalid",
           "Failed"),
        "Received")
  ),
  ""
)</f>
        <v>Read</v>
      </c>
      <c r="N9151" s="21" t="str">
        <f>_xlfn.IFNA(LEFT(VLOOKUP($E9151,data_rekap_respon_2!$A$1:$O$13945,6,0),10),"")</f>
        <v>2025-08-07</v>
      </c>
      <c r="P9151" s="21" t="str">
        <f>_xlfn.IFNA(
  IF(VLOOKUP($E9151, data_rekap_respon_2!$A$1:$O$13945, 13, 0)="read",
     "Read",
     IF(VLOOKUP($E9151,data_rekap_respon_2!$A$1:$O$13945, 13, 0)="failed",
        IF(VLOOKUP($E9151, data_rekap_respon_2!$A$1:$O$13945, 14, 0)="Message Undeliverable.",
           "Invalid",
           "Failed"),
        "Received")
  ),
  ""
)</f>
        <v>Read</v>
      </c>
      <c r="R9151" s="8" t="str">
        <f>_xlfn.IFNA(LEFT(VLOOKUP($E9151,data_rekap_respon_3!$A$1:$M$7724,6,0),10),"")</f>
        <v/>
      </c>
      <c r="T9151" s="9" t="str">
        <f>_xlfn.IFNA(
  IF(VLOOKUP($E9151,data_rekap_respon_3!A:M, 13, 0)="read",
     "Read",
     IF(VLOOKUP($E9151,data_rekap_respon_3!A:M, 13, 0)="failed",
        IF(VLOOKUP($E9151,data_rekap_respon_3!A:M, 14, 0)="Message Undeliverable.",
           "Invalid",
           "Failed"),
        "Received")
  ),
  ""
)</f>
        <v/>
      </c>
      <c r="V9151" s="19" t="str">
        <f>_xlfn.IFNA(LEFT(VLOOKUP($E9151,data_blast_1!$A$1:$N$1498,6,0),10),"")</f>
        <v/>
      </c>
      <c r="X9151" s="19" t="str">
        <f>_xlfn.IFNA(
  IF(VLOOKUP($E9151,data_blast_1!A:V, 13, 0)="read",
     "Read",
     IF(VLOOKUP($E9151,data_blast_1!A:V, 13, 0)="failed",
        IF(VLOOKUP($E9151,data_blast_1!A:V, 14, 0)="Message Undeliverable.",
           "Invalid",
           "Failed"),
        "Received")
  ),
  ""
)</f>
        <v/>
      </c>
      <c r="AA9151" s="22" t="str">
        <f t="shared" si="142"/>
        <v>Prioritas 2</v>
      </c>
    </row>
    <row r="9152" spans="1:27" x14ac:dyDescent="0.25">
      <c r="A9152" s="21">
        <v>9814</v>
      </c>
      <c r="C9152" s="27"/>
      <c r="D9152" s="21" t="s">
        <v>148</v>
      </c>
      <c r="E9152" s="23">
        <v>6285232230556</v>
      </c>
      <c r="F9152" s="21"/>
      <c r="G9152" s="21" t="s">
        <v>47269</v>
      </c>
      <c r="H9152" s="21" t="s">
        <v>233</v>
      </c>
      <c r="I9152" s="21" t="s">
        <v>3791</v>
      </c>
      <c r="J9152" s="22" t="str">
        <f>_xlfn.IFNA(LEFT(VLOOKUP($E9152,data_rekap_respon_1!$A:$E,3,0),10),"")</f>
        <v>2025-07-24</v>
      </c>
      <c r="K9152" s="21"/>
      <c r="L9152" s="21" t="str">
        <f>_xlfn.IFNA(
  IF(VLOOKUP($E9152, data_rekap_respon_1!$A:$E, 4, 0)="read",
     "Read",
     IF(VLOOKUP($E9152, data_rekap_respon_1!$A:$E, 4, 0)="failed",
        IF(VLOOKUP($E9152, data_rekap_respon_1!$A:$E, 5, 0)="Message Undeliverable.",
           "Invalid",
           "Failed"),
        "Received")
  ),
  ""
)</f>
        <v>Received</v>
      </c>
      <c r="N9152" s="21" t="str">
        <f>_xlfn.IFNA(LEFT(VLOOKUP($E9152,data_rekap_respon_2!$A$1:$O$13945,6,0),10),"")</f>
        <v>2025-08-21</v>
      </c>
      <c r="P9152" s="21" t="str">
        <f>_xlfn.IFNA(
  IF(VLOOKUP($E9152, data_rekap_respon_2!$A$1:$O$13945, 13, 0)="read",
     "Read",
     IF(VLOOKUP($E9152,data_rekap_respon_2!$A$1:$O$13945, 13, 0)="failed",
        IF(VLOOKUP($E9152, data_rekap_respon_2!$A$1:$O$13945, 14, 0)="Message Undeliverable.",
           "Invalid",
           "Failed"),
        "Received")
  ),
  ""
)</f>
        <v>Received</v>
      </c>
      <c r="R9152" s="8" t="str">
        <f>_xlfn.IFNA(LEFT(VLOOKUP($E9152,data_rekap_respon_3!$A$1:$M$7724,6,0),10),"")</f>
        <v>2025-10-02</v>
      </c>
      <c r="T9152" s="9" t="str">
        <f>_xlfn.IFNA(
  IF(VLOOKUP($E9152,data_rekap_respon_3!A:M, 13, 0)="read",
     "Read",
     IF(VLOOKUP($E9152,data_rekap_respon_3!A:M, 13, 0)="failed",
        IF(VLOOKUP($E9152,data_rekap_respon_3!A:M, 14, 0)="Message Undeliverable.",
           "Invalid",
           "Failed"),
        "Received")
  ),
  ""
)</f>
        <v>Read</v>
      </c>
      <c r="V9152" s="19" t="str">
        <f>_xlfn.IFNA(LEFT(VLOOKUP($E9152,data_blast_1!$A$1:$N$1498,6,0),10),"")</f>
        <v/>
      </c>
      <c r="X9152" s="19" t="str">
        <f>_xlfn.IFNA(
  IF(VLOOKUP($E9152,data_blast_1!A:V, 13, 0)="read",
     "Read",
     IF(VLOOKUP($E9152,data_blast_1!A:V, 13, 0)="failed",
        IF(VLOOKUP($E9152,data_blast_1!A:V, 14, 0)="Message Undeliverable.",
           "Invalid",
           "Failed"),
        "Received")
  ),
  ""
)</f>
        <v/>
      </c>
      <c r="AA9152" s="22" t="str">
        <f t="shared" si="142"/>
        <v>Prioritas 2</v>
      </c>
    </row>
    <row r="9153" spans="1:27" x14ac:dyDescent="0.25">
      <c r="A9153" s="21">
        <v>9815</v>
      </c>
      <c r="C9153" s="27"/>
      <c r="D9153" s="21" t="s">
        <v>206</v>
      </c>
      <c r="E9153" s="23">
        <v>6285232280003</v>
      </c>
      <c r="F9153" s="21"/>
      <c r="G9153" s="21" t="s">
        <v>235</v>
      </c>
      <c r="H9153" s="21" t="s">
        <v>233</v>
      </c>
      <c r="I9153" s="21" t="s">
        <v>3791</v>
      </c>
      <c r="J9153" s="22" t="str">
        <f>_xlfn.IFNA(LEFT(VLOOKUP($E9153,data_rekap_respon_1!$A:$E,3,0),10),"")</f>
        <v>2025-07-24</v>
      </c>
      <c r="K9153" s="21"/>
      <c r="L9153" s="21" t="str">
        <f>_xlfn.IFNA(
  IF(VLOOKUP($E9153, data_rekap_respon_1!$A:$E, 4, 0)="read",
     "Read",
     IF(VLOOKUP($E9153, data_rekap_respon_1!$A:$E, 4, 0)="failed",
        IF(VLOOKUP($E9153, data_rekap_respon_1!$A:$E, 5, 0)="Message Undeliverable.",
           "Invalid",
           "Failed"),
        "Received")
  ),
  ""
)</f>
        <v>Received</v>
      </c>
      <c r="N9153" s="21" t="str">
        <f>_xlfn.IFNA(LEFT(VLOOKUP($E9153,data_rekap_respon_2!$A$1:$O$13945,6,0),10),"")</f>
        <v>2025-08-07</v>
      </c>
      <c r="P9153" s="21" t="str">
        <f>_xlfn.IFNA(
  IF(VLOOKUP($E9153, data_rekap_respon_2!$A$1:$O$13945, 13, 0)="read",
     "Read",
     IF(VLOOKUP($E9153,data_rekap_respon_2!$A$1:$O$13945, 13, 0)="failed",
        IF(VLOOKUP($E9153, data_rekap_respon_2!$A$1:$O$13945, 14, 0)="Message Undeliverable.",
           "Invalid",
           "Failed"),
        "Received")
  ),
  ""
)</f>
        <v>Received</v>
      </c>
      <c r="R9153" s="8" t="str">
        <f>_xlfn.IFNA(LEFT(VLOOKUP($E9153,data_rekap_respon_3!$A$1:$M$7724,6,0),10),"")</f>
        <v>2025-10-02</v>
      </c>
      <c r="T9153" s="9" t="str">
        <f>_xlfn.IFNA(
  IF(VLOOKUP($E9153,data_rekap_respon_3!A:M, 13, 0)="read",
     "Read",
     IF(VLOOKUP($E9153,data_rekap_respon_3!A:M, 13, 0)="failed",
        IF(VLOOKUP($E9153,data_rekap_respon_3!A:M, 14, 0)="Message Undeliverable.",
           "Invalid",
           "Failed"),
        "Received")
  ),
  ""
)</f>
        <v>Received</v>
      </c>
      <c r="V9153" s="19" t="str">
        <f>_xlfn.IFNA(LEFT(VLOOKUP($E9153,data_blast_1!$A$1:$N$1498,6,0),10),"")</f>
        <v/>
      </c>
      <c r="X9153" s="19" t="str">
        <f>_xlfn.IFNA(
  IF(VLOOKUP($E9153,data_blast_1!A:V, 13, 0)="read",
     "Read",
     IF(VLOOKUP($E9153,data_blast_1!A:V, 13, 0)="failed",
        IF(VLOOKUP($E9153,data_blast_1!A:V, 14, 0)="Message Undeliverable.",
           "Invalid",
           "Failed"),
        "Received")
  ),
  ""
)</f>
        <v/>
      </c>
      <c r="AA9153" s="22" t="str">
        <f t="shared" si="142"/>
        <v>Prioritas 3</v>
      </c>
    </row>
    <row r="9154" spans="1:27" x14ac:dyDescent="0.25">
      <c r="A9154" s="21">
        <v>9816</v>
      </c>
      <c r="C9154" s="27"/>
      <c r="D9154" s="21" t="s">
        <v>7617</v>
      </c>
      <c r="E9154" s="23">
        <v>6285232412062</v>
      </c>
      <c r="F9154" s="21"/>
      <c r="G9154" s="21" t="s">
        <v>238</v>
      </c>
      <c r="H9154" s="21" t="s">
        <v>233</v>
      </c>
      <c r="I9154" s="21" t="s">
        <v>3791</v>
      </c>
      <c r="J9154" s="22" t="str">
        <f>_xlfn.IFNA(LEFT(VLOOKUP($E9154,data_rekap_respon_1!$A:$E,3,0),10),"")</f>
        <v>2025-07-24</v>
      </c>
      <c r="K9154" s="21"/>
      <c r="L9154" s="21" t="str">
        <f>_xlfn.IFNA(
  IF(VLOOKUP($E9154, data_rekap_respon_1!$A:$E, 4, 0)="read",
     "Read",
     IF(VLOOKUP($E9154, data_rekap_respon_1!$A:$E, 4, 0)="failed",
        IF(VLOOKUP($E9154, data_rekap_respon_1!$A:$E, 5, 0)="Message Undeliverable.",
           "Invalid",
           "Failed"),
        "Received")
  ),
  ""
)</f>
        <v>Received</v>
      </c>
      <c r="N9154" s="21" t="str">
        <f>_xlfn.IFNA(LEFT(VLOOKUP($E9154,data_rekap_respon_2!$A$1:$O$13945,6,0),10),"")</f>
        <v>2025-08-21</v>
      </c>
      <c r="P9154" s="21" t="str">
        <f>_xlfn.IFNA(
  IF(VLOOKUP($E9154, data_rekap_respon_2!$A$1:$O$13945, 13, 0)="read",
     "Read",
     IF(VLOOKUP($E9154,data_rekap_respon_2!$A$1:$O$13945, 13, 0)="failed",
        IF(VLOOKUP($E9154, data_rekap_respon_2!$A$1:$O$13945, 14, 0)="Message Undeliverable.",
           "Invalid",
           "Failed"),
        "Received")
  ),
  ""
)</f>
        <v>Received</v>
      </c>
      <c r="R9154" s="8" t="str">
        <f>_xlfn.IFNA(LEFT(VLOOKUP($E9154,data_rekap_respon_3!$A$1:$M$7724,6,0),10),"")</f>
        <v>2025-10-02</v>
      </c>
      <c r="T9154" s="9" t="str">
        <f>_xlfn.IFNA(
  IF(VLOOKUP($E9154,data_rekap_respon_3!A:M, 13, 0)="read",
     "Read",
     IF(VLOOKUP($E9154,data_rekap_respon_3!A:M, 13, 0)="failed",
        IF(VLOOKUP($E9154,data_rekap_respon_3!A:M, 14, 0)="Message Undeliverable.",
           "Invalid",
           "Failed"),
        "Received")
  ),
  ""
)</f>
        <v>Received</v>
      </c>
      <c r="V9154" s="19" t="str">
        <f>_xlfn.IFNA(LEFT(VLOOKUP($E9154,data_blast_1!$A$1:$N$1498,6,0),10),"")</f>
        <v/>
      </c>
      <c r="X9154" s="19" t="str">
        <f>_xlfn.IFNA(
  IF(VLOOKUP($E9154,data_blast_1!A:V, 13, 0)="read",
     "Read",
     IF(VLOOKUP($E9154,data_blast_1!A:V, 13, 0)="failed",
        IF(VLOOKUP($E9154,data_blast_1!A:V, 14, 0)="Message Undeliverable.",
           "Invalid",
           "Failed"),
        "Received")
  ),
  ""
)</f>
        <v/>
      </c>
      <c r="AA9154" s="22" t="str">
        <f t="shared" si="142"/>
        <v>Prioritas 3</v>
      </c>
    </row>
    <row r="9155" spans="1:27" x14ac:dyDescent="0.25">
      <c r="A9155" s="21">
        <v>9817</v>
      </c>
      <c r="C9155" s="27"/>
      <c r="D9155" s="21" t="s">
        <v>53</v>
      </c>
      <c r="E9155" s="23">
        <v>6285232933186</v>
      </c>
      <c r="F9155" s="21"/>
      <c r="G9155" s="21" t="s">
        <v>235</v>
      </c>
      <c r="H9155" s="21" t="s">
        <v>233</v>
      </c>
      <c r="I9155" s="21" t="s">
        <v>3791</v>
      </c>
      <c r="J9155" s="22" t="str">
        <f>_xlfn.IFNA(LEFT(VLOOKUP($E9155,data_rekap_respon_1!$A:$E,3,0),10),"")</f>
        <v/>
      </c>
      <c r="K9155" s="21"/>
      <c r="L9155" s="21" t="str">
        <f>_xlfn.IFNA(
  IF(VLOOKUP($E9155, data_rekap_respon_1!$A:$E, 4, 0)="read",
     "Read",
     IF(VLOOKUP($E9155, data_rekap_respon_1!$A:$E, 4, 0)="failed",
        IF(VLOOKUP($E9155, data_rekap_respon_1!$A:$E, 5, 0)="Message Undeliverable.",
           "Invalid",
           "Failed"),
        "Received")
  ),
  ""
)</f>
        <v/>
      </c>
      <c r="N9155" s="21" t="str">
        <f>_xlfn.IFNA(LEFT(VLOOKUP($E9155,data_rekap_respon_2!$A$1:$O$13945,6,0),10),"")</f>
        <v>2025-08-21</v>
      </c>
      <c r="P9155" s="21" t="str">
        <f>_xlfn.IFNA(
  IF(VLOOKUP($E9155, data_rekap_respon_2!$A$1:$O$13945, 13, 0)="read",
     "Read",
     IF(VLOOKUP($E9155,data_rekap_respon_2!$A$1:$O$13945, 13, 0)="failed",
        IF(VLOOKUP($E9155, data_rekap_respon_2!$A$1:$O$13945, 14, 0)="Message Undeliverable.",
           "Invalid",
           "Failed"),
        "Received")
  ),
  ""
)</f>
        <v>Read</v>
      </c>
      <c r="R9155" s="8" t="str">
        <f>_xlfn.IFNA(LEFT(VLOOKUP($E9155,data_rekap_respon_3!$A$1:$M$7724,6,0),10),"")</f>
        <v/>
      </c>
      <c r="T9155" s="9" t="str">
        <f>_xlfn.IFNA(
  IF(VLOOKUP($E9155,data_rekap_respon_3!A:M, 13, 0)="read",
     "Read",
     IF(VLOOKUP($E9155,data_rekap_respon_3!A:M, 13, 0)="failed",
        IF(VLOOKUP($E9155,data_rekap_respon_3!A:M, 14, 0)="Message Undeliverable.",
           "Invalid",
           "Failed"),
        "Received")
  ),
  ""
)</f>
        <v/>
      </c>
      <c r="V9155" s="19" t="str">
        <f>_xlfn.IFNA(LEFT(VLOOKUP($E9155,data_blast_1!$A$1:$N$1498,6,0),10),"")</f>
        <v/>
      </c>
      <c r="X9155" s="19" t="str">
        <f>_xlfn.IFNA(
  IF(VLOOKUP($E9155,data_blast_1!A:V, 13, 0)="read",
     "Read",
     IF(VLOOKUP($E9155,data_blast_1!A:V, 13, 0)="failed",
        IF(VLOOKUP($E9155,data_blast_1!A:V, 14, 0)="Message Undeliverable.",
           "Invalid",
           "Failed"),
        "Received")
  ),
  ""
)</f>
        <v/>
      </c>
      <c r="AA9155" s="22" t="str">
        <f t="shared" ref="AA9155:AA9218" si="143">IF(OR(L9155="Invalid",P9155="Invalid",T9155="Invalid"),
"Invalid",
IF(OR(L9155="Donasi",P9155="Donasi",T9155="Donasi",L9155="Obrolan Aktif",P9155="Obrolan Aktif",T9155="Obrolan Aktif"),
"Prioritas 1",
IF(OR(L9155="Read",L9155="Obrolan Pasif",P9155="Read",P9155="Obrolan Pasif",T9155="Read",T9155="Obrolan Pasif"),
"Prioritas 2",
IF(AND(L9155="",P9155="",T9155=""),
"",
IF(COUNTIF(L9155:T9155,"Received")&lt;3,
"Prioritas 3",
IF(COUNTIF(L9155:T9155,"Received")=3,
"Prioritas 3",
"Eliminasi"))))))</f>
        <v>Prioritas 2</v>
      </c>
    </row>
    <row r="9156" spans="1:27" x14ac:dyDescent="0.25">
      <c r="A9156" s="21">
        <v>9818</v>
      </c>
      <c r="C9156" s="27"/>
      <c r="D9156" s="21" t="s">
        <v>7618</v>
      </c>
      <c r="E9156" s="23">
        <v>6285233044724</v>
      </c>
      <c r="F9156" s="21"/>
      <c r="G9156" s="21" t="s">
        <v>238</v>
      </c>
      <c r="H9156" s="21" t="s">
        <v>233</v>
      </c>
      <c r="I9156" s="21" t="s">
        <v>3791</v>
      </c>
      <c r="J9156" s="22" t="str">
        <f>_xlfn.IFNA(LEFT(VLOOKUP($E9156,data_rekap_respon_1!$A:$E,3,0),10),"")</f>
        <v>2025-07-24</v>
      </c>
      <c r="K9156" s="21"/>
      <c r="L9156" s="21" t="str">
        <f>_xlfn.IFNA(
  IF(VLOOKUP($E9156, data_rekap_respon_1!$A:$E, 4, 0)="read",
     "Read",
     IF(VLOOKUP($E9156, data_rekap_respon_1!$A:$E, 4, 0)="failed",
        IF(VLOOKUP($E9156, data_rekap_respon_1!$A:$E, 5, 0)="Message Undeliverable.",
           "Invalid",
           "Failed"),
        "Received")
  ),
  ""
)</f>
        <v>Read</v>
      </c>
      <c r="N9156" s="21" t="str">
        <f>_xlfn.IFNA(LEFT(VLOOKUP($E9156,data_rekap_respon_2!$A$1:$O$13945,6,0),10),"")</f>
        <v>2025-08-07</v>
      </c>
      <c r="P9156" s="21" t="str">
        <f>_xlfn.IFNA(
  IF(VLOOKUP($E9156, data_rekap_respon_2!$A$1:$O$13945, 13, 0)="read",
     "Read",
     IF(VLOOKUP($E9156,data_rekap_respon_2!$A$1:$O$13945, 13, 0)="failed",
        IF(VLOOKUP($E9156, data_rekap_respon_2!$A$1:$O$13945, 14, 0)="Message Undeliverable.",
           "Invalid",
           "Failed"),
        "Received")
  ),
  ""
)</f>
        <v>Read</v>
      </c>
      <c r="R9156" s="8" t="str">
        <f>_xlfn.IFNA(LEFT(VLOOKUP($E9156,data_rekap_respon_3!$A$1:$M$7724,6,0),10),"")</f>
        <v>2025-10-02</v>
      </c>
      <c r="T9156" s="9" t="str">
        <f>_xlfn.IFNA(
  IF(VLOOKUP($E9156,data_rekap_respon_3!A:M, 13, 0)="read",
     "Read",
     IF(VLOOKUP($E9156,data_rekap_respon_3!A:M, 13, 0)="failed",
        IF(VLOOKUP($E9156,data_rekap_respon_3!A:M, 14, 0)="Message Undeliverable.",
           "Invalid",
           "Failed"),
        "Received")
  ),
  ""
)</f>
        <v>Read</v>
      </c>
      <c r="V9156" s="19" t="str">
        <f>_xlfn.IFNA(LEFT(VLOOKUP($E9156,data_blast_1!$A$1:$N$1498,6,0),10),"")</f>
        <v/>
      </c>
      <c r="X9156" s="19" t="str">
        <f>_xlfn.IFNA(
  IF(VLOOKUP($E9156,data_blast_1!A:V, 13, 0)="read",
     "Read",
     IF(VLOOKUP($E9156,data_blast_1!A:V, 13, 0)="failed",
        IF(VLOOKUP($E9156,data_blast_1!A:V, 14, 0)="Message Undeliverable.",
           "Invalid",
           "Failed"),
        "Received")
  ),
  ""
)</f>
        <v/>
      </c>
      <c r="AA9156" s="22" t="str">
        <f t="shared" si="143"/>
        <v>Prioritas 2</v>
      </c>
    </row>
    <row r="9157" spans="1:27" x14ac:dyDescent="0.25">
      <c r="A9157" s="21">
        <v>9819</v>
      </c>
      <c r="C9157" s="27"/>
      <c r="D9157" s="21" t="s">
        <v>545</v>
      </c>
      <c r="E9157" s="23">
        <v>6285231872150</v>
      </c>
      <c r="F9157" s="21"/>
      <c r="G9157" s="21" t="s">
        <v>47269</v>
      </c>
      <c r="H9157" s="21" t="s">
        <v>233</v>
      </c>
      <c r="I9157" s="21" t="s">
        <v>3791</v>
      </c>
      <c r="J9157" s="22" t="str">
        <f>_xlfn.IFNA(LEFT(VLOOKUP($E9157,data_rekap_respon_1!$A:$E,3,0),10),"")</f>
        <v>2025-07-24</v>
      </c>
      <c r="K9157" s="21"/>
      <c r="L9157" s="21" t="str">
        <f>_xlfn.IFNA(
  IF(VLOOKUP($E9157, data_rekap_respon_1!$A:$E, 4, 0)="read",
     "Read",
     IF(VLOOKUP($E9157, data_rekap_respon_1!$A:$E, 4, 0)="failed",
        IF(VLOOKUP($E9157, data_rekap_respon_1!$A:$E, 5, 0)="Message Undeliverable.",
           "Invalid",
           "Failed"),
        "Received")
  ),
  ""
)</f>
        <v>Received</v>
      </c>
      <c r="N9157" s="21" t="str">
        <f>_xlfn.IFNA(LEFT(VLOOKUP($E9157,data_rekap_respon_2!$A$1:$O$13945,6,0),10),"")</f>
        <v>2025-08-07</v>
      </c>
      <c r="P9157" s="21" t="str">
        <f>_xlfn.IFNA(
  IF(VLOOKUP($E9157, data_rekap_respon_2!$A$1:$O$13945, 13, 0)="read",
     "Read",
     IF(VLOOKUP($E9157,data_rekap_respon_2!$A$1:$O$13945, 13, 0)="failed",
        IF(VLOOKUP($E9157, data_rekap_respon_2!$A$1:$O$13945, 14, 0)="Message Undeliverable.",
           "Invalid",
           "Failed"),
        "Received")
  ),
  ""
)</f>
        <v>Read</v>
      </c>
      <c r="R9157" s="8" t="str">
        <f>_xlfn.IFNA(LEFT(VLOOKUP($E9157,data_rekap_respon_3!$A$1:$M$7724,6,0),10),"")</f>
        <v>2025-10-02</v>
      </c>
      <c r="T9157" s="9" t="str">
        <f>_xlfn.IFNA(
  IF(VLOOKUP($E9157,data_rekap_respon_3!A:M, 13, 0)="read",
     "Read",
     IF(VLOOKUP($E9157,data_rekap_respon_3!A:M, 13, 0)="failed",
        IF(VLOOKUP($E9157,data_rekap_respon_3!A:M, 14, 0)="Message Undeliverable.",
           "Invalid",
           "Failed"),
        "Received")
  ),
  ""
)</f>
        <v>Received</v>
      </c>
      <c r="V9157" s="19" t="str">
        <f>_xlfn.IFNA(LEFT(VLOOKUP($E9157,data_blast_1!$A$1:$N$1498,6,0),10),"")</f>
        <v/>
      </c>
      <c r="X9157" s="19" t="str">
        <f>_xlfn.IFNA(
  IF(VLOOKUP($E9157,data_blast_1!A:V, 13, 0)="read",
     "Read",
     IF(VLOOKUP($E9157,data_blast_1!A:V, 13, 0)="failed",
        IF(VLOOKUP($E9157,data_blast_1!A:V, 14, 0)="Message Undeliverable.",
           "Invalid",
           "Failed"),
        "Received")
  ),
  ""
)</f>
        <v/>
      </c>
      <c r="AA9157" s="22" t="str">
        <f t="shared" si="143"/>
        <v>Prioritas 2</v>
      </c>
    </row>
    <row r="9158" spans="1:27" x14ac:dyDescent="0.25">
      <c r="A9158" s="21">
        <v>9820</v>
      </c>
      <c r="C9158" s="27"/>
      <c r="D9158" s="21" t="s">
        <v>7619</v>
      </c>
      <c r="E9158" s="23">
        <v>6285233055245</v>
      </c>
      <c r="F9158" s="21"/>
      <c r="G9158" s="21" t="s">
        <v>47269</v>
      </c>
      <c r="H9158" s="21" t="s">
        <v>233</v>
      </c>
      <c r="I9158" s="21" t="s">
        <v>3791</v>
      </c>
      <c r="J9158" s="22" t="str">
        <f>_xlfn.IFNA(LEFT(VLOOKUP($E9158,data_rekap_respon_1!$A:$E,3,0),10),"")</f>
        <v>2025-07-24</v>
      </c>
      <c r="K9158" s="21"/>
      <c r="L9158" s="21" t="str">
        <f>_xlfn.IFNA(
  IF(VLOOKUP($E9158, data_rekap_respon_1!$A:$E, 4, 0)="read",
     "Read",
     IF(VLOOKUP($E9158, data_rekap_respon_1!$A:$E, 4, 0)="failed",
        IF(VLOOKUP($E9158, data_rekap_respon_1!$A:$E, 5, 0)="Message Undeliverable.",
           "Invalid",
           "Failed"),
        "Received")
  ),
  ""
)</f>
        <v>Received</v>
      </c>
      <c r="N9158" s="21" t="str">
        <f>_xlfn.IFNA(LEFT(VLOOKUP($E9158,data_rekap_respon_2!$A$1:$O$13945,6,0),10),"")</f>
        <v>2025-08-21</v>
      </c>
      <c r="P9158" s="21" t="str">
        <f>_xlfn.IFNA(
  IF(VLOOKUP($E9158, data_rekap_respon_2!$A$1:$O$13945, 13, 0)="read",
     "Read",
     IF(VLOOKUP($E9158,data_rekap_respon_2!$A$1:$O$13945, 13, 0)="failed",
        IF(VLOOKUP($E9158, data_rekap_respon_2!$A$1:$O$13945, 14, 0)="Message Undeliverable.",
           "Invalid",
           "Failed"),
        "Received")
  ),
  ""
)</f>
        <v>Read</v>
      </c>
      <c r="R9158" s="8" t="str">
        <f>_xlfn.IFNA(LEFT(VLOOKUP($E9158,data_rekap_respon_3!$A$1:$M$7724,6,0),10),"")</f>
        <v>2025-10-02</v>
      </c>
      <c r="T9158" s="9" t="str">
        <f>_xlfn.IFNA(
  IF(VLOOKUP($E9158,data_rekap_respon_3!A:M, 13, 0)="read",
     "Read",
     IF(VLOOKUP($E9158,data_rekap_respon_3!A:M, 13, 0)="failed",
        IF(VLOOKUP($E9158,data_rekap_respon_3!A:M, 14, 0)="Message Undeliverable.",
           "Invalid",
           "Failed"),
        "Received")
  ),
  ""
)</f>
        <v>Read</v>
      </c>
      <c r="V9158" s="19" t="str">
        <f>_xlfn.IFNA(LEFT(VLOOKUP($E9158,data_blast_1!$A$1:$N$1498,6,0),10),"")</f>
        <v/>
      </c>
      <c r="X9158" s="19" t="str">
        <f>_xlfn.IFNA(
  IF(VLOOKUP($E9158,data_blast_1!A:V, 13, 0)="read",
     "Read",
     IF(VLOOKUP($E9158,data_blast_1!A:V, 13, 0)="failed",
        IF(VLOOKUP($E9158,data_blast_1!A:V, 14, 0)="Message Undeliverable.",
           "Invalid",
           "Failed"),
        "Received")
  ),
  ""
)</f>
        <v/>
      </c>
      <c r="AA9158" s="22" t="str">
        <f t="shared" si="143"/>
        <v>Prioritas 2</v>
      </c>
    </row>
    <row r="9159" spans="1:27" x14ac:dyDescent="0.25">
      <c r="A9159" s="21">
        <v>9821</v>
      </c>
      <c r="C9159" s="27"/>
      <c r="D9159" s="21" t="s">
        <v>7620</v>
      </c>
      <c r="E9159" s="23">
        <v>6285230927138</v>
      </c>
      <c r="F9159" s="21"/>
      <c r="G9159" s="21" t="s">
        <v>235</v>
      </c>
      <c r="H9159" s="21" t="s">
        <v>233</v>
      </c>
      <c r="I9159" s="21" t="s">
        <v>3791</v>
      </c>
      <c r="J9159" s="22" t="str">
        <f>_xlfn.IFNA(LEFT(VLOOKUP($E9159,data_rekap_respon_1!$A:$E,3,0),10),"")</f>
        <v>2025-07-24</v>
      </c>
      <c r="K9159" s="21"/>
      <c r="L9159" s="21" t="str">
        <f>_xlfn.IFNA(
  IF(VLOOKUP($E9159, data_rekap_respon_1!$A:$E, 4, 0)="read",
     "Read",
     IF(VLOOKUP($E9159, data_rekap_respon_1!$A:$E, 4, 0)="failed",
        IF(VLOOKUP($E9159, data_rekap_respon_1!$A:$E, 5, 0)="Message Undeliverable.",
           "Invalid",
           "Failed"),
        "Received")
  ),
  ""
)</f>
        <v>Read</v>
      </c>
      <c r="N9159" s="21" t="str">
        <f>_xlfn.IFNA(LEFT(VLOOKUP($E9159,data_rekap_respon_2!$A$1:$O$13945,6,0),10),"")</f>
        <v>2025-08-07</v>
      </c>
      <c r="P9159" s="21" t="str">
        <f>_xlfn.IFNA(
  IF(VLOOKUP($E9159, data_rekap_respon_2!$A$1:$O$13945, 13, 0)="read",
     "Read",
     IF(VLOOKUP($E9159,data_rekap_respon_2!$A$1:$O$13945, 13, 0)="failed",
        IF(VLOOKUP($E9159, data_rekap_respon_2!$A$1:$O$13945, 14, 0)="Message Undeliverable.",
           "Invalid",
           "Failed"),
        "Received")
  ),
  ""
)</f>
        <v>Read</v>
      </c>
      <c r="R9159" s="8" t="str">
        <f>_xlfn.IFNA(LEFT(VLOOKUP($E9159,data_rekap_respon_3!$A$1:$M$7724,6,0),10),"")</f>
        <v>2025-10-02</v>
      </c>
      <c r="T9159" s="9" t="str">
        <f>_xlfn.IFNA(
  IF(VLOOKUP($E9159,data_rekap_respon_3!A:M, 13, 0)="read",
     "Read",
     IF(VLOOKUP($E9159,data_rekap_respon_3!A:M, 13, 0)="failed",
        IF(VLOOKUP($E9159,data_rekap_respon_3!A:M, 14, 0)="Message Undeliverable.",
           "Invalid",
           "Failed"),
        "Received")
  ),
  ""
)</f>
        <v>Read</v>
      </c>
      <c r="V9159" s="19" t="str">
        <f>_xlfn.IFNA(LEFT(VLOOKUP($E9159,data_blast_1!$A$1:$N$1498,6,0),10),"")</f>
        <v/>
      </c>
      <c r="X9159" s="19" t="str">
        <f>_xlfn.IFNA(
  IF(VLOOKUP($E9159,data_blast_1!A:V, 13, 0)="read",
     "Read",
     IF(VLOOKUP($E9159,data_blast_1!A:V, 13, 0)="failed",
        IF(VLOOKUP($E9159,data_blast_1!A:V, 14, 0)="Message Undeliverable.",
           "Invalid",
           "Failed"),
        "Received")
  ),
  ""
)</f>
        <v/>
      </c>
      <c r="AA9159" s="22" t="str">
        <f t="shared" si="143"/>
        <v>Prioritas 2</v>
      </c>
    </row>
    <row r="9160" spans="1:27" x14ac:dyDescent="0.25">
      <c r="A9160" s="21">
        <v>9822</v>
      </c>
      <c r="C9160" s="27"/>
      <c r="D9160" s="21" t="s">
        <v>7621</v>
      </c>
      <c r="E9160" s="23">
        <v>6285230700714</v>
      </c>
      <c r="F9160" s="21"/>
      <c r="G9160" s="21" t="s">
        <v>238</v>
      </c>
      <c r="H9160" s="21" t="s">
        <v>233</v>
      </c>
      <c r="I9160" s="21" t="s">
        <v>3791</v>
      </c>
      <c r="J9160" s="22" t="str">
        <f>_xlfn.IFNA(LEFT(VLOOKUP($E9160,data_rekap_respon_1!$A:$E,3,0),10),"")</f>
        <v>2025-07-24</v>
      </c>
      <c r="K9160" s="21"/>
      <c r="L9160" s="21" t="str">
        <f>_xlfn.IFNA(
  IF(VLOOKUP($E9160, data_rekap_respon_1!$A:$E, 4, 0)="read",
     "Read",
     IF(VLOOKUP($E9160, data_rekap_respon_1!$A:$E, 4, 0)="failed",
        IF(VLOOKUP($E9160, data_rekap_respon_1!$A:$E, 5, 0)="Message Undeliverable.",
           "Invalid",
           "Failed"),
        "Received")
  ),
  ""
)</f>
        <v>Read</v>
      </c>
      <c r="N9160" s="21" t="str">
        <f>_xlfn.IFNA(LEFT(VLOOKUP($E9160,data_rekap_respon_2!$A$1:$O$13945,6,0),10),"")</f>
        <v>2025-08-21</v>
      </c>
      <c r="P9160" s="21" t="str">
        <f>_xlfn.IFNA(
  IF(VLOOKUP($E9160, data_rekap_respon_2!$A$1:$O$13945, 13, 0)="read",
     "Read",
     IF(VLOOKUP($E9160,data_rekap_respon_2!$A$1:$O$13945, 13, 0)="failed",
        IF(VLOOKUP($E9160, data_rekap_respon_2!$A$1:$O$13945, 14, 0)="Message Undeliverable.",
           "Invalid",
           "Failed"),
        "Received")
  ),
  ""
)</f>
        <v>Read</v>
      </c>
      <c r="R9160" s="8" t="str">
        <f>_xlfn.IFNA(LEFT(VLOOKUP($E9160,data_rekap_respon_3!$A$1:$M$7724,6,0),10),"")</f>
        <v>2025-10-02</v>
      </c>
      <c r="T9160" s="9" t="str">
        <f>_xlfn.IFNA(
  IF(VLOOKUP($E9160,data_rekap_respon_3!A:M, 13, 0)="read",
     "Read",
     IF(VLOOKUP($E9160,data_rekap_respon_3!A:M, 13, 0)="failed",
        IF(VLOOKUP($E9160,data_rekap_respon_3!A:M, 14, 0)="Message Undeliverable.",
           "Invalid",
           "Failed"),
        "Received")
  ),
  ""
)</f>
        <v>Read</v>
      </c>
      <c r="V9160" s="19" t="str">
        <f>_xlfn.IFNA(LEFT(VLOOKUP($E9160,data_blast_1!$A$1:$N$1498,6,0),10),"")</f>
        <v/>
      </c>
      <c r="X9160" s="19" t="str">
        <f>_xlfn.IFNA(
  IF(VLOOKUP($E9160,data_blast_1!A:V, 13, 0)="read",
     "Read",
     IF(VLOOKUP($E9160,data_blast_1!A:V, 13, 0)="failed",
        IF(VLOOKUP($E9160,data_blast_1!A:V, 14, 0)="Message Undeliverable.",
           "Invalid",
           "Failed"),
        "Received")
  ),
  ""
)</f>
        <v/>
      </c>
      <c r="AA9160" s="22" t="str">
        <f t="shared" si="143"/>
        <v>Prioritas 2</v>
      </c>
    </row>
    <row r="9161" spans="1:27" x14ac:dyDescent="0.25">
      <c r="A9161" s="21">
        <v>9823</v>
      </c>
      <c r="C9161" s="27"/>
      <c r="D9161" s="21" t="s">
        <v>7622</v>
      </c>
      <c r="E9161" s="23">
        <v>6285227909139</v>
      </c>
      <c r="F9161" s="21"/>
      <c r="G9161" s="21" t="s">
        <v>235</v>
      </c>
      <c r="H9161" s="21" t="s">
        <v>233</v>
      </c>
      <c r="I9161" s="21" t="s">
        <v>3791</v>
      </c>
      <c r="J9161" s="22" t="str">
        <f>_xlfn.IFNA(LEFT(VLOOKUP($E9161,data_rekap_respon_1!$A:$E,3,0),10),"")</f>
        <v>2025-07-24</v>
      </c>
      <c r="K9161" s="21"/>
      <c r="L9161" s="21" t="str">
        <f>_xlfn.IFNA(
  IF(VLOOKUP($E9161, data_rekap_respon_1!$A:$E, 4, 0)="read",
     "Read",
     IF(VLOOKUP($E9161, data_rekap_respon_1!$A:$E, 4, 0)="failed",
        IF(VLOOKUP($E9161, data_rekap_respon_1!$A:$E, 5, 0)="Message Undeliverable.",
           "Invalid",
           "Failed"),
        "Received")
  ),
  ""
)</f>
        <v>Read</v>
      </c>
      <c r="N9161" s="21" t="str">
        <f>_xlfn.IFNA(LEFT(VLOOKUP($E9161,data_rekap_respon_2!$A$1:$O$13945,6,0),10),"")</f>
        <v>2025-08-21</v>
      </c>
      <c r="P9161" s="21" t="str">
        <f>_xlfn.IFNA(
  IF(VLOOKUP($E9161, data_rekap_respon_2!$A$1:$O$13945, 13, 0)="read",
     "Read",
     IF(VLOOKUP($E9161,data_rekap_respon_2!$A$1:$O$13945, 13, 0)="failed",
        IF(VLOOKUP($E9161, data_rekap_respon_2!$A$1:$O$13945, 14, 0)="Message Undeliverable.",
           "Invalid",
           "Failed"),
        "Received")
  ),
  ""
)</f>
        <v>Read</v>
      </c>
      <c r="R9161" s="8" t="str">
        <f>_xlfn.IFNA(LEFT(VLOOKUP($E9161,data_rekap_respon_3!$A$1:$M$7724,6,0),10),"")</f>
        <v>2025-10-02</v>
      </c>
      <c r="T9161" s="9" t="str">
        <f>_xlfn.IFNA(
  IF(VLOOKUP($E9161,data_rekap_respon_3!A:M, 13, 0)="read",
     "Read",
     IF(VLOOKUP($E9161,data_rekap_respon_3!A:M, 13, 0)="failed",
        IF(VLOOKUP($E9161,data_rekap_respon_3!A:M, 14, 0)="Message Undeliverable.",
           "Invalid",
           "Failed"),
        "Received")
  ),
  ""
)</f>
        <v>Read</v>
      </c>
      <c r="V9161" s="19" t="str">
        <f>_xlfn.IFNA(LEFT(VLOOKUP($E9161,data_blast_1!$A$1:$N$1498,6,0),10),"")</f>
        <v/>
      </c>
      <c r="X9161" s="19" t="str">
        <f>_xlfn.IFNA(
  IF(VLOOKUP($E9161,data_blast_1!A:V, 13, 0)="read",
     "Read",
     IF(VLOOKUP($E9161,data_blast_1!A:V, 13, 0)="failed",
        IF(VLOOKUP($E9161,data_blast_1!A:V, 14, 0)="Message Undeliverable.",
           "Invalid",
           "Failed"),
        "Received")
  ),
  ""
)</f>
        <v/>
      </c>
      <c r="AA9161" s="22" t="str">
        <f t="shared" si="143"/>
        <v>Prioritas 2</v>
      </c>
    </row>
    <row r="9162" spans="1:27" x14ac:dyDescent="0.25">
      <c r="A9162" s="21">
        <v>9824</v>
      </c>
      <c r="C9162" s="27"/>
      <c r="D9162" s="21" t="s">
        <v>7623</v>
      </c>
      <c r="E9162" s="23">
        <v>6285228074947</v>
      </c>
      <c r="F9162" s="21"/>
      <c r="G9162" s="21" t="s">
        <v>47269</v>
      </c>
      <c r="H9162" s="21" t="s">
        <v>233</v>
      </c>
      <c r="I9162" s="21" t="s">
        <v>3791</v>
      </c>
      <c r="J9162" s="22" t="str">
        <f>_xlfn.IFNA(LEFT(VLOOKUP($E9162,data_rekap_respon_1!$A:$E,3,0),10),"")</f>
        <v>2025-07-24</v>
      </c>
      <c r="K9162" s="21"/>
      <c r="L9162" s="21" t="str">
        <f>_xlfn.IFNA(
  IF(VLOOKUP($E9162, data_rekap_respon_1!$A:$E, 4, 0)="read",
     "Read",
     IF(VLOOKUP($E9162, data_rekap_respon_1!$A:$E, 4, 0)="failed",
        IF(VLOOKUP($E9162, data_rekap_respon_1!$A:$E, 5, 0)="Message Undeliverable.",
           "Invalid",
           "Failed"),
        "Received")
  ),
  ""
)</f>
        <v>Received</v>
      </c>
      <c r="N9162" s="21" t="str">
        <f>_xlfn.IFNA(LEFT(VLOOKUP($E9162,data_rekap_respon_2!$A$1:$O$13945,6,0),10),"")</f>
        <v>2025-08-07</v>
      </c>
      <c r="P9162" s="21" t="str">
        <f>_xlfn.IFNA(
  IF(VLOOKUP($E9162, data_rekap_respon_2!$A$1:$O$13945, 13, 0)="read",
     "Read",
     IF(VLOOKUP($E9162,data_rekap_respon_2!$A$1:$O$13945, 13, 0)="failed",
        IF(VLOOKUP($E9162, data_rekap_respon_2!$A$1:$O$13945, 14, 0)="Message Undeliverable.",
           "Invalid",
           "Failed"),
        "Received")
  ),
  ""
)</f>
        <v>Read</v>
      </c>
      <c r="R9162" s="8" t="str">
        <f>_xlfn.IFNA(LEFT(VLOOKUP($E9162,data_rekap_respon_3!$A$1:$M$7724,6,0),10),"")</f>
        <v>2025-10-02</v>
      </c>
      <c r="T9162" s="9" t="str">
        <f>_xlfn.IFNA(
  IF(VLOOKUP($E9162,data_rekap_respon_3!A:M, 13, 0)="read",
     "Read",
     IF(VLOOKUP($E9162,data_rekap_respon_3!A:M, 13, 0)="failed",
        IF(VLOOKUP($E9162,data_rekap_respon_3!A:M, 14, 0)="Message Undeliverable.",
           "Invalid",
           "Failed"),
        "Received")
  ),
  ""
)</f>
        <v>Received</v>
      </c>
      <c r="V9162" s="19" t="str">
        <f>_xlfn.IFNA(LEFT(VLOOKUP($E9162,data_blast_1!$A$1:$N$1498,6,0),10),"")</f>
        <v/>
      </c>
      <c r="X9162" s="19" t="str">
        <f>_xlfn.IFNA(
  IF(VLOOKUP($E9162,data_blast_1!A:V, 13, 0)="read",
     "Read",
     IF(VLOOKUP($E9162,data_blast_1!A:V, 13, 0)="failed",
        IF(VLOOKUP($E9162,data_blast_1!A:V, 14, 0)="Message Undeliverable.",
           "Invalid",
           "Failed"),
        "Received")
  ),
  ""
)</f>
        <v/>
      </c>
      <c r="AA9162" s="22" t="str">
        <f t="shared" si="143"/>
        <v>Prioritas 2</v>
      </c>
    </row>
    <row r="9163" spans="1:27" x14ac:dyDescent="0.25">
      <c r="A9163" s="21">
        <v>9825</v>
      </c>
      <c r="C9163" s="27"/>
      <c r="D9163" s="21" t="s">
        <v>7624</v>
      </c>
      <c r="E9163" s="23">
        <v>6285228090162</v>
      </c>
      <c r="F9163" s="21"/>
      <c r="G9163" s="21" t="s">
        <v>238</v>
      </c>
      <c r="H9163" s="21" t="s">
        <v>233</v>
      </c>
      <c r="I9163" s="21" t="s">
        <v>3791</v>
      </c>
      <c r="J9163" s="22" t="str">
        <f>_xlfn.IFNA(LEFT(VLOOKUP($E9163,data_rekap_respon_1!$A:$E,3,0),10),"")</f>
        <v>2025-07-24</v>
      </c>
      <c r="K9163" s="21"/>
      <c r="L9163" s="21" t="str">
        <f>_xlfn.IFNA(
  IF(VLOOKUP($E9163, data_rekap_respon_1!$A:$E, 4, 0)="read",
     "Read",
     IF(VLOOKUP($E9163, data_rekap_respon_1!$A:$E, 4, 0)="failed",
        IF(VLOOKUP($E9163, data_rekap_respon_1!$A:$E, 5, 0)="Message Undeliverable.",
           "Invalid",
           "Failed"),
        "Received")
  ),
  ""
)</f>
        <v>Read</v>
      </c>
      <c r="N9163" s="21" t="str">
        <f>_xlfn.IFNA(LEFT(VLOOKUP($E9163,data_rekap_respon_2!$A$1:$O$13945,6,0),10),"")</f>
        <v>2025-08-07</v>
      </c>
      <c r="P9163" s="21" t="str">
        <f>_xlfn.IFNA(
  IF(VLOOKUP($E9163, data_rekap_respon_2!$A$1:$O$13945, 13, 0)="read",
     "Read",
     IF(VLOOKUP($E9163,data_rekap_respon_2!$A$1:$O$13945, 13, 0)="failed",
        IF(VLOOKUP($E9163, data_rekap_respon_2!$A$1:$O$13945, 14, 0)="Message Undeliverable.",
           "Invalid",
           "Failed"),
        "Received")
  ),
  ""
)</f>
        <v>Read</v>
      </c>
      <c r="R9163" s="8" t="str">
        <f>_xlfn.IFNA(LEFT(VLOOKUP($E9163,data_rekap_respon_3!$A$1:$M$7724,6,0),10),"")</f>
        <v>2025-10-02</v>
      </c>
      <c r="T9163" s="9" t="str">
        <f>_xlfn.IFNA(
  IF(VLOOKUP($E9163,data_rekap_respon_3!A:M, 13, 0)="read",
     "Read",
     IF(VLOOKUP($E9163,data_rekap_respon_3!A:M, 13, 0)="failed",
        IF(VLOOKUP($E9163,data_rekap_respon_3!A:M, 14, 0)="Message Undeliverable.",
           "Invalid",
           "Failed"),
        "Received")
  ),
  ""
)</f>
        <v>Read</v>
      </c>
      <c r="V9163" s="19" t="str">
        <f>_xlfn.IFNA(LEFT(VLOOKUP($E9163,data_blast_1!$A$1:$N$1498,6,0),10),"")</f>
        <v/>
      </c>
      <c r="X9163" s="19" t="str">
        <f>_xlfn.IFNA(
  IF(VLOOKUP($E9163,data_blast_1!A:V, 13, 0)="read",
     "Read",
     IF(VLOOKUP($E9163,data_blast_1!A:V, 13, 0)="failed",
        IF(VLOOKUP($E9163,data_blast_1!A:V, 14, 0)="Message Undeliverable.",
           "Invalid",
           "Failed"),
        "Received")
  ),
  ""
)</f>
        <v/>
      </c>
      <c r="AA9163" s="22" t="str">
        <f t="shared" si="143"/>
        <v>Prioritas 2</v>
      </c>
    </row>
    <row r="9164" spans="1:27" x14ac:dyDescent="0.25">
      <c r="A9164" s="21">
        <v>9826</v>
      </c>
      <c r="C9164" s="27"/>
      <c r="D9164" s="21" t="s">
        <v>7625</v>
      </c>
      <c r="E9164" s="23">
        <v>6285228402115</v>
      </c>
      <c r="F9164" s="21"/>
      <c r="G9164" s="21" t="s">
        <v>235</v>
      </c>
      <c r="H9164" s="21" t="s">
        <v>233</v>
      </c>
      <c r="I9164" s="21" t="s">
        <v>3791</v>
      </c>
      <c r="J9164" s="22" t="str">
        <f>_xlfn.IFNA(LEFT(VLOOKUP($E9164,data_rekap_respon_1!$A:$E,3,0),10),"")</f>
        <v>2025-07-24</v>
      </c>
      <c r="K9164" s="21"/>
      <c r="L9164" s="21" t="str">
        <f>_xlfn.IFNA(
  IF(VLOOKUP($E9164, data_rekap_respon_1!$A:$E, 4, 0)="read",
     "Read",
     IF(VLOOKUP($E9164, data_rekap_respon_1!$A:$E, 4, 0)="failed",
        IF(VLOOKUP($E9164, data_rekap_respon_1!$A:$E, 5, 0)="Message Undeliverable.",
           "Invalid",
           "Failed"),
        "Received")
  ),
  ""
)</f>
        <v>Received</v>
      </c>
      <c r="N9164" s="21" t="str">
        <f>_xlfn.IFNA(LEFT(VLOOKUP($E9164,data_rekap_respon_2!$A$1:$O$13945,6,0),10),"")</f>
        <v>2025-08-07</v>
      </c>
      <c r="P9164" s="21" t="str">
        <f>_xlfn.IFNA(
  IF(VLOOKUP($E9164, data_rekap_respon_2!$A$1:$O$13945, 13, 0)="read",
     "Read",
     IF(VLOOKUP($E9164,data_rekap_respon_2!$A$1:$O$13945, 13, 0)="failed",
        IF(VLOOKUP($E9164, data_rekap_respon_2!$A$1:$O$13945, 14, 0)="Message Undeliverable.",
           "Invalid",
           "Failed"),
        "Received")
  ),
  ""
)</f>
        <v>Received</v>
      </c>
      <c r="R9164" s="8" t="str">
        <f>_xlfn.IFNA(LEFT(VLOOKUP($E9164,data_rekap_respon_3!$A$1:$M$7724,6,0),10),"")</f>
        <v>2025-10-02</v>
      </c>
      <c r="T9164" s="9" t="str">
        <f>_xlfn.IFNA(
  IF(VLOOKUP($E9164,data_rekap_respon_3!A:M, 13, 0)="read",
     "Read",
     IF(VLOOKUP($E9164,data_rekap_respon_3!A:M, 13, 0)="failed",
        IF(VLOOKUP($E9164,data_rekap_respon_3!A:M, 14, 0)="Message Undeliverable.",
           "Invalid",
           "Failed"),
        "Received")
  ),
  ""
)</f>
        <v>Received</v>
      </c>
      <c r="V9164" s="19" t="str">
        <f>_xlfn.IFNA(LEFT(VLOOKUP($E9164,data_blast_1!$A$1:$N$1498,6,0),10),"")</f>
        <v/>
      </c>
      <c r="X9164" s="19" t="str">
        <f>_xlfn.IFNA(
  IF(VLOOKUP($E9164,data_blast_1!A:V, 13, 0)="read",
     "Read",
     IF(VLOOKUP($E9164,data_blast_1!A:V, 13, 0)="failed",
        IF(VLOOKUP($E9164,data_blast_1!A:V, 14, 0)="Message Undeliverable.",
           "Invalid",
           "Failed"),
        "Received")
  ),
  ""
)</f>
        <v/>
      </c>
      <c r="AA9164" s="22" t="str">
        <f t="shared" si="143"/>
        <v>Prioritas 3</v>
      </c>
    </row>
    <row r="9165" spans="1:27" x14ac:dyDescent="0.25">
      <c r="A9165" s="21">
        <v>9827</v>
      </c>
      <c r="C9165" s="27"/>
      <c r="D9165" s="21" t="s">
        <v>95</v>
      </c>
      <c r="E9165" s="23">
        <v>6285228416928</v>
      </c>
      <c r="F9165" s="21"/>
      <c r="G9165" s="21" t="s">
        <v>235</v>
      </c>
      <c r="H9165" s="21" t="s">
        <v>233</v>
      </c>
      <c r="I9165" s="21" t="s">
        <v>3791</v>
      </c>
      <c r="J9165" s="22" t="str">
        <f>_xlfn.IFNA(LEFT(VLOOKUP($E9165,data_rekap_respon_1!$A:$E,3,0),10),"")</f>
        <v>2025-07-24</v>
      </c>
      <c r="K9165" s="21"/>
      <c r="L9165" s="21" t="str">
        <f>_xlfn.IFNA(
  IF(VLOOKUP($E9165, data_rekap_respon_1!$A:$E, 4, 0)="read",
     "Read",
     IF(VLOOKUP($E9165, data_rekap_respon_1!$A:$E, 4, 0)="failed",
        IF(VLOOKUP($E9165, data_rekap_respon_1!$A:$E, 5, 0)="Message Undeliverable.",
           "Invalid",
           "Failed"),
        "Received")
  ),
  ""
)</f>
        <v>Read</v>
      </c>
      <c r="N9165" s="21" t="str">
        <f>_xlfn.IFNA(LEFT(VLOOKUP($E9165,data_rekap_respon_2!$A$1:$O$13945,6,0),10),"")</f>
        <v>2025-08-07</v>
      </c>
      <c r="P9165" s="21" t="str">
        <f>_xlfn.IFNA(
  IF(VLOOKUP($E9165, data_rekap_respon_2!$A$1:$O$13945, 13, 0)="read",
     "Read",
     IF(VLOOKUP($E9165,data_rekap_respon_2!$A$1:$O$13945, 13, 0)="failed",
        IF(VLOOKUP($E9165, data_rekap_respon_2!$A$1:$O$13945, 14, 0)="Message Undeliverable.",
           "Invalid",
           "Failed"),
        "Received")
  ),
  ""
)</f>
        <v>Read</v>
      </c>
      <c r="R9165" s="8" t="str">
        <f>_xlfn.IFNA(LEFT(VLOOKUP($E9165,data_rekap_respon_3!$A$1:$M$7724,6,0),10),"")</f>
        <v>2025-10-02</v>
      </c>
      <c r="T9165" s="9" t="str">
        <f>_xlfn.IFNA(
  IF(VLOOKUP($E9165,data_rekap_respon_3!A:M, 13, 0)="read",
     "Read",
     IF(VLOOKUP($E9165,data_rekap_respon_3!A:M, 13, 0)="failed",
        IF(VLOOKUP($E9165,data_rekap_respon_3!A:M, 14, 0)="Message Undeliverable.",
           "Invalid",
           "Failed"),
        "Received")
  ),
  ""
)</f>
        <v>Received</v>
      </c>
      <c r="V9165" s="19" t="str">
        <f>_xlfn.IFNA(LEFT(VLOOKUP($E9165,data_blast_1!$A$1:$N$1498,6,0),10),"")</f>
        <v/>
      </c>
      <c r="X9165" s="19" t="str">
        <f>_xlfn.IFNA(
  IF(VLOOKUP($E9165,data_blast_1!A:V, 13, 0)="read",
     "Read",
     IF(VLOOKUP($E9165,data_blast_1!A:V, 13, 0)="failed",
        IF(VLOOKUP($E9165,data_blast_1!A:V, 14, 0)="Message Undeliverable.",
           "Invalid",
           "Failed"),
        "Received")
  ),
  ""
)</f>
        <v/>
      </c>
      <c r="AA9165" s="22" t="str">
        <f t="shared" si="143"/>
        <v>Prioritas 2</v>
      </c>
    </row>
    <row r="9166" spans="1:27" x14ac:dyDescent="0.25">
      <c r="A9166" s="21">
        <v>9828</v>
      </c>
      <c r="C9166" s="27"/>
      <c r="D9166" s="21" t="s">
        <v>7626</v>
      </c>
      <c r="E9166" s="23">
        <v>6285228782939</v>
      </c>
      <c r="F9166" s="21"/>
      <c r="G9166" s="21" t="s">
        <v>47269</v>
      </c>
      <c r="H9166" s="21" t="s">
        <v>233</v>
      </c>
      <c r="I9166" s="21" t="s">
        <v>3791</v>
      </c>
      <c r="J9166" s="22" t="str">
        <f>_xlfn.IFNA(LEFT(VLOOKUP($E9166,data_rekap_respon_1!$A:$E,3,0),10),"")</f>
        <v>2025-07-24</v>
      </c>
      <c r="K9166" s="21"/>
      <c r="L9166" s="21" t="str">
        <f>_xlfn.IFNA(
  IF(VLOOKUP($E9166, data_rekap_respon_1!$A:$E, 4, 0)="read",
     "Read",
     IF(VLOOKUP($E9166, data_rekap_respon_1!$A:$E, 4, 0)="failed",
        IF(VLOOKUP($E9166, data_rekap_respon_1!$A:$E, 5, 0)="Message Undeliverable.",
           "Invalid",
           "Failed"),
        "Received")
  ),
  ""
)</f>
        <v>Received</v>
      </c>
      <c r="N9166" s="21" t="str">
        <f>_xlfn.IFNA(LEFT(VLOOKUP($E9166,data_rekap_respon_2!$A$1:$O$13945,6,0),10),"")</f>
        <v>2025-08-21</v>
      </c>
      <c r="P9166" s="21" t="str">
        <f>_xlfn.IFNA(
  IF(VLOOKUP($E9166, data_rekap_respon_2!$A$1:$O$13945, 13, 0)="read",
     "Read",
     IF(VLOOKUP($E9166,data_rekap_respon_2!$A$1:$O$13945, 13, 0)="failed",
        IF(VLOOKUP($E9166, data_rekap_respon_2!$A$1:$O$13945, 14, 0)="Message Undeliverable.",
           "Invalid",
           "Failed"),
        "Received")
  ),
  ""
)</f>
        <v>Received</v>
      </c>
      <c r="R9166" s="8" t="str">
        <f>_xlfn.IFNA(LEFT(VLOOKUP($E9166,data_rekap_respon_3!$A$1:$M$7724,6,0),10),"")</f>
        <v>2025-10-02</v>
      </c>
      <c r="T9166" s="9" t="str">
        <f>_xlfn.IFNA(
  IF(VLOOKUP($E9166,data_rekap_respon_3!A:M, 13, 0)="read",
     "Read",
     IF(VLOOKUP($E9166,data_rekap_respon_3!A:M, 13, 0)="failed",
        IF(VLOOKUP($E9166,data_rekap_respon_3!A:M, 14, 0)="Message Undeliverable.",
           "Invalid",
           "Failed"),
        "Received")
  ),
  ""
)</f>
        <v>Received</v>
      </c>
      <c r="V9166" s="19" t="str">
        <f>_xlfn.IFNA(LEFT(VLOOKUP($E9166,data_blast_1!$A$1:$N$1498,6,0),10),"")</f>
        <v/>
      </c>
      <c r="X9166" s="19" t="str">
        <f>_xlfn.IFNA(
  IF(VLOOKUP($E9166,data_blast_1!A:V, 13, 0)="read",
     "Read",
     IF(VLOOKUP($E9166,data_blast_1!A:V, 13, 0)="failed",
        IF(VLOOKUP($E9166,data_blast_1!A:V, 14, 0)="Message Undeliverable.",
           "Invalid",
           "Failed"),
        "Received")
  ),
  ""
)</f>
        <v/>
      </c>
      <c r="AA9166" s="22" t="str">
        <f t="shared" si="143"/>
        <v>Prioritas 3</v>
      </c>
    </row>
    <row r="9167" spans="1:27" x14ac:dyDescent="0.25">
      <c r="A9167" s="21">
        <v>9829</v>
      </c>
      <c r="C9167" s="27"/>
      <c r="D9167" s="21" t="s">
        <v>3541</v>
      </c>
      <c r="E9167" s="23">
        <v>6285230824331</v>
      </c>
      <c r="F9167" s="21"/>
      <c r="G9167" s="21" t="s">
        <v>47269</v>
      </c>
      <c r="H9167" s="21" t="s">
        <v>233</v>
      </c>
      <c r="I9167" s="21" t="s">
        <v>3791</v>
      </c>
      <c r="J9167" s="22" t="str">
        <f>_xlfn.IFNA(LEFT(VLOOKUP($E9167,data_rekap_respon_1!$A:$E,3,0),10),"")</f>
        <v>2025-07-24</v>
      </c>
      <c r="K9167" s="21"/>
      <c r="L9167" s="21" t="str">
        <f>_xlfn.IFNA(
  IF(VLOOKUP($E9167, data_rekap_respon_1!$A:$E, 4, 0)="read",
     "Read",
     IF(VLOOKUP($E9167, data_rekap_respon_1!$A:$E, 4, 0)="failed",
        IF(VLOOKUP($E9167, data_rekap_respon_1!$A:$E, 5, 0)="Message Undeliverable.",
           "Invalid",
           "Failed"),
        "Received")
  ),
  ""
)</f>
        <v>Read</v>
      </c>
      <c r="N9167" s="21" t="str">
        <f>_xlfn.IFNA(LEFT(VLOOKUP($E9167,data_rekap_respon_2!$A$1:$O$13945,6,0),10),"")</f>
        <v>2025-08-21</v>
      </c>
      <c r="P9167" s="21" t="str">
        <f>_xlfn.IFNA(
  IF(VLOOKUP($E9167, data_rekap_respon_2!$A$1:$O$13945, 13, 0)="read",
     "Read",
     IF(VLOOKUP($E9167,data_rekap_respon_2!$A$1:$O$13945, 13, 0)="failed",
        IF(VLOOKUP($E9167, data_rekap_respon_2!$A$1:$O$13945, 14, 0)="Message Undeliverable.",
           "Invalid",
           "Failed"),
        "Received")
  ),
  ""
)</f>
        <v>Read</v>
      </c>
      <c r="R9167" s="8" t="str">
        <f>_xlfn.IFNA(LEFT(VLOOKUP($E9167,data_rekap_respon_3!$A$1:$M$7724,6,0),10),"")</f>
        <v>2025-10-02</v>
      </c>
      <c r="T9167" s="9" t="str">
        <f>_xlfn.IFNA(
  IF(VLOOKUP($E9167,data_rekap_respon_3!A:M, 13, 0)="read",
     "Read",
     IF(VLOOKUP($E9167,data_rekap_respon_3!A:M, 13, 0)="failed",
        IF(VLOOKUP($E9167,data_rekap_respon_3!A:M, 14, 0)="Message Undeliverable.",
           "Invalid",
           "Failed"),
        "Received")
  ),
  ""
)</f>
        <v>Read</v>
      </c>
      <c r="V9167" s="19" t="str">
        <f>_xlfn.IFNA(LEFT(VLOOKUP($E9167,data_blast_1!$A$1:$N$1498,6,0),10),"")</f>
        <v/>
      </c>
      <c r="X9167" s="19" t="str">
        <f>_xlfn.IFNA(
  IF(VLOOKUP($E9167,data_blast_1!A:V, 13, 0)="read",
     "Read",
     IF(VLOOKUP($E9167,data_blast_1!A:V, 13, 0)="failed",
        IF(VLOOKUP($E9167,data_blast_1!A:V, 14, 0)="Message Undeliverable.",
           "Invalid",
           "Failed"),
        "Received")
  ),
  ""
)</f>
        <v/>
      </c>
      <c r="AA9167" s="22" t="str">
        <f t="shared" si="143"/>
        <v>Prioritas 2</v>
      </c>
    </row>
    <row r="9168" spans="1:27" x14ac:dyDescent="0.25">
      <c r="A9168" s="21">
        <v>9830</v>
      </c>
      <c r="C9168" s="27"/>
      <c r="D9168" s="21" t="s">
        <v>51</v>
      </c>
      <c r="E9168" s="23">
        <v>6285228911294</v>
      </c>
      <c r="F9168" s="21"/>
      <c r="G9168" s="21" t="s">
        <v>235</v>
      </c>
      <c r="H9168" s="21" t="s">
        <v>233</v>
      </c>
      <c r="I9168" s="21" t="s">
        <v>3791</v>
      </c>
      <c r="J9168" s="22" t="str">
        <f>_xlfn.IFNA(LEFT(VLOOKUP($E9168,data_rekap_respon_1!$A:$E,3,0),10),"")</f>
        <v>2025-07-24</v>
      </c>
      <c r="K9168" s="21"/>
      <c r="L9168" s="21" t="str">
        <f>_xlfn.IFNA(
  IF(VLOOKUP($E9168, data_rekap_respon_1!$A:$E, 4, 0)="read",
     "Read",
     IF(VLOOKUP($E9168, data_rekap_respon_1!$A:$E, 4, 0)="failed",
        IF(VLOOKUP($E9168, data_rekap_respon_1!$A:$E, 5, 0)="Message Undeliverable.",
           "Invalid",
           "Failed"),
        "Received")
  ),
  ""
)</f>
        <v>Received</v>
      </c>
      <c r="N9168" s="21" t="str">
        <f>_xlfn.IFNA(LEFT(VLOOKUP($E9168,data_rekap_respon_2!$A$1:$O$13945,6,0),10),"")</f>
        <v>2025-08-07</v>
      </c>
      <c r="P9168" s="21" t="str">
        <f>_xlfn.IFNA(
  IF(VLOOKUP($E9168, data_rekap_respon_2!$A$1:$O$13945, 13, 0)="read",
     "Read",
     IF(VLOOKUP($E9168,data_rekap_respon_2!$A$1:$O$13945, 13, 0)="failed",
        IF(VLOOKUP($E9168, data_rekap_respon_2!$A$1:$O$13945, 14, 0)="Message Undeliverable.",
           "Invalid",
           "Failed"),
        "Received")
  ),
  ""
)</f>
        <v>Received</v>
      </c>
      <c r="R9168" s="8" t="str">
        <f>_xlfn.IFNA(LEFT(VLOOKUP($E9168,data_rekap_respon_3!$A$1:$M$7724,6,0),10),"")</f>
        <v/>
      </c>
      <c r="T9168" s="9" t="str">
        <f>_xlfn.IFNA(
  IF(VLOOKUP($E9168,data_rekap_respon_3!A:M, 13, 0)="read",
     "Read",
     IF(VLOOKUP($E9168,data_rekap_respon_3!A:M, 13, 0)="failed",
        IF(VLOOKUP($E9168,data_rekap_respon_3!A:M, 14, 0)="Message Undeliverable.",
           "Invalid",
           "Failed"),
        "Received")
  ),
  ""
)</f>
        <v/>
      </c>
      <c r="V9168" s="19" t="str">
        <f>_xlfn.IFNA(LEFT(VLOOKUP($E9168,data_blast_1!$A$1:$N$1498,6,0),10),"")</f>
        <v/>
      </c>
      <c r="X9168" s="19" t="str">
        <f>_xlfn.IFNA(
  IF(VLOOKUP($E9168,data_blast_1!A:V, 13, 0)="read",
     "Read",
     IF(VLOOKUP($E9168,data_blast_1!A:V, 13, 0)="failed",
        IF(VLOOKUP($E9168,data_blast_1!A:V, 14, 0)="Message Undeliverable.",
           "Invalid",
           "Failed"),
        "Received")
  ),
  ""
)</f>
        <v/>
      </c>
      <c r="AA9168" s="22" t="str">
        <f t="shared" si="143"/>
        <v>Prioritas 3</v>
      </c>
    </row>
    <row r="9169" spans="1:27" x14ac:dyDescent="0.25">
      <c r="A9169" s="21">
        <v>9831</v>
      </c>
      <c r="C9169" s="27"/>
      <c r="D9169" s="21" t="s">
        <v>51</v>
      </c>
      <c r="E9169" s="23">
        <v>6285230344444</v>
      </c>
      <c r="F9169" s="21"/>
      <c r="G9169" s="21" t="s">
        <v>47269</v>
      </c>
      <c r="H9169" s="21" t="s">
        <v>233</v>
      </c>
      <c r="I9169" s="21" t="s">
        <v>3791</v>
      </c>
      <c r="J9169" s="22" t="str">
        <f>_xlfn.IFNA(LEFT(VLOOKUP($E9169,data_rekap_respon_1!$A:$E,3,0),10),"")</f>
        <v/>
      </c>
      <c r="K9169" s="21"/>
      <c r="L9169" s="21" t="str">
        <f>_xlfn.IFNA(
  IF(VLOOKUP($E9169, data_rekap_respon_1!$A:$E, 4, 0)="read",
     "Read",
     IF(VLOOKUP($E9169, data_rekap_respon_1!$A:$E, 4, 0)="failed",
        IF(VLOOKUP($E9169, data_rekap_respon_1!$A:$E, 5, 0)="Message Undeliverable.",
           "Invalid",
           "Failed"),
        "Received")
  ),
  ""
)</f>
        <v/>
      </c>
      <c r="N9169" s="21" t="str">
        <f>_xlfn.IFNA(LEFT(VLOOKUP($E9169,data_rekap_respon_2!$A$1:$O$13945,6,0),10),"")</f>
        <v>2025-08-21</v>
      </c>
      <c r="P9169" s="21" t="str">
        <f>_xlfn.IFNA(
  IF(VLOOKUP($E9169, data_rekap_respon_2!$A$1:$O$13945, 13, 0)="read",
     "Read",
     IF(VLOOKUP($E9169,data_rekap_respon_2!$A$1:$O$13945, 13, 0)="failed",
        IF(VLOOKUP($E9169, data_rekap_respon_2!$A$1:$O$13945, 14, 0)="Message Undeliverable.",
           "Invalid",
           "Failed"),
        "Received")
  ),
  ""
)</f>
        <v>Invalid</v>
      </c>
      <c r="R9169" s="8" t="str">
        <f>_xlfn.IFNA(LEFT(VLOOKUP($E9169,data_rekap_respon_3!$A$1:$M$7724,6,0),10),"")</f>
        <v>2025-10-02</v>
      </c>
      <c r="T9169" s="9" t="e">
        <f>_xlfn.IFNA(
  IF(VLOOKUP($E9169,data_rekap_respon_3!A:M, 13, 0)="read",
     "Read",
     IF(VLOOKUP($E9169,data_rekap_respon_3!A:M, 13, 0)="failed",
        IF(VLOOKUP($E9169,data_rekap_respon_3!A:M, 14, 0)="Message Undeliverable.",
           "Invalid",
           "Failed"),
        "Received")
  ),
  ""
)</f>
        <v>#REF!</v>
      </c>
      <c r="V9169" s="19" t="str">
        <f>_xlfn.IFNA(LEFT(VLOOKUP($E9169,data_blast_1!$A$1:$N$1498,6,0),10),"")</f>
        <v/>
      </c>
      <c r="X9169" s="19" t="str">
        <f>_xlfn.IFNA(
  IF(VLOOKUP($E9169,data_blast_1!A:V, 13, 0)="read",
     "Read",
     IF(VLOOKUP($E9169,data_blast_1!A:V, 13, 0)="failed",
        IF(VLOOKUP($E9169,data_blast_1!A:V, 14, 0)="Message Undeliverable.",
           "Invalid",
           "Failed"),
        "Received")
  ),
  ""
)</f>
        <v/>
      </c>
      <c r="AA9169" s="22" t="e">
        <f t="shared" si="143"/>
        <v>#REF!</v>
      </c>
    </row>
    <row r="9170" spans="1:27" x14ac:dyDescent="0.25">
      <c r="A9170" s="21">
        <v>9832</v>
      </c>
      <c r="C9170" s="27"/>
      <c r="D9170" s="21" t="s">
        <v>7627</v>
      </c>
      <c r="E9170" s="23">
        <v>6285230346119</v>
      </c>
      <c r="F9170" s="21"/>
      <c r="G9170" s="21" t="s">
        <v>47269</v>
      </c>
      <c r="H9170" s="21" t="s">
        <v>233</v>
      </c>
      <c r="I9170" s="21" t="s">
        <v>3791</v>
      </c>
      <c r="J9170" s="22" t="str">
        <f>_xlfn.IFNA(LEFT(VLOOKUP($E9170,data_rekap_respon_1!$A:$E,3,0),10),"")</f>
        <v>2025-07-24</v>
      </c>
      <c r="K9170" s="21"/>
      <c r="L9170" s="21" t="str">
        <f>_xlfn.IFNA(
  IF(VLOOKUP($E9170, data_rekap_respon_1!$A:$E, 4, 0)="read",
     "Read",
     IF(VLOOKUP($E9170, data_rekap_respon_1!$A:$E, 4, 0)="failed",
        IF(VLOOKUP($E9170, data_rekap_respon_1!$A:$E, 5, 0)="Message Undeliverable.",
           "Invalid",
           "Failed"),
        "Received")
  ),
  ""
)</f>
        <v>Read</v>
      </c>
      <c r="N9170" s="21" t="str">
        <f>_xlfn.IFNA(LEFT(VLOOKUP($E9170,data_rekap_respon_2!$A$1:$O$13945,6,0),10),"")</f>
        <v>2025-08-07</v>
      </c>
      <c r="P9170" s="21" t="str">
        <f>_xlfn.IFNA(
  IF(VLOOKUP($E9170, data_rekap_respon_2!$A$1:$O$13945, 13, 0)="read",
     "Read",
     IF(VLOOKUP($E9170,data_rekap_respon_2!$A$1:$O$13945, 13, 0)="failed",
        IF(VLOOKUP($E9170, data_rekap_respon_2!$A$1:$O$13945, 14, 0)="Message Undeliverable.",
           "Invalid",
           "Failed"),
        "Received")
  ),
  ""
)</f>
        <v>Read</v>
      </c>
      <c r="R9170" s="8" t="str">
        <f>_xlfn.IFNA(LEFT(VLOOKUP($E9170,data_rekap_respon_3!$A$1:$M$7724,6,0),10),"")</f>
        <v>2025-10-02</v>
      </c>
      <c r="T9170" s="9" t="str">
        <f>_xlfn.IFNA(
  IF(VLOOKUP($E9170,data_rekap_respon_3!A:M, 13, 0)="read",
     "Read",
     IF(VLOOKUP($E9170,data_rekap_respon_3!A:M, 13, 0)="failed",
        IF(VLOOKUP($E9170,data_rekap_respon_3!A:M, 14, 0)="Message Undeliverable.",
           "Invalid",
           "Failed"),
        "Received")
  ),
  ""
)</f>
        <v>Read</v>
      </c>
      <c r="V9170" s="19" t="str">
        <f>_xlfn.IFNA(LEFT(VLOOKUP($E9170,data_blast_1!$A$1:$N$1498,6,0),10),"")</f>
        <v/>
      </c>
      <c r="X9170" s="19" t="str">
        <f>_xlfn.IFNA(
  IF(VLOOKUP($E9170,data_blast_1!A:V, 13, 0)="read",
     "Read",
     IF(VLOOKUP($E9170,data_blast_1!A:V, 13, 0)="failed",
        IF(VLOOKUP($E9170,data_blast_1!A:V, 14, 0)="Message Undeliverable.",
           "Invalid",
           "Failed"),
        "Received")
  ),
  ""
)</f>
        <v/>
      </c>
      <c r="AA9170" s="22" t="str">
        <f t="shared" si="143"/>
        <v>Prioritas 2</v>
      </c>
    </row>
    <row r="9171" spans="1:27" x14ac:dyDescent="0.25">
      <c r="A9171" s="21">
        <v>9833</v>
      </c>
      <c r="C9171" s="27"/>
      <c r="D9171" s="21" t="s">
        <v>7628</v>
      </c>
      <c r="E9171" s="23">
        <v>6285230404799</v>
      </c>
      <c r="F9171" s="21"/>
      <c r="G9171" s="21" t="s">
        <v>235</v>
      </c>
      <c r="H9171" s="21" t="s">
        <v>233</v>
      </c>
      <c r="I9171" s="21" t="s">
        <v>3791</v>
      </c>
      <c r="J9171" s="22" t="str">
        <f>_xlfn.IFNA(LEFT(VLOOKUP($E9171,data_rekap_respon_1!$A:$E,3,0),10),"")</f>
        <v>2025-07-24</v>
      </c>
      <c r="K9171" s="21"/>
      <c r="L9171" s="21" t="str">
        <f>_xlfn.IFNA(
  IF(VLOOKUP($E9171, data_rekap_respon_1!$A:$E, 4, 0)="read",
     "Read",
     IF(VLOOKUP($E9171, data_rekap_respon_1!$A:$E, 4, 0)="failed",
        IF(VLOOKUP($E9171, data_rekap_respon_1!$A:$E, 5, 0)="Message Undeliverable.",
           "Invalid",
           "Failed"),
        "Received")
  ),
  ""
)</f>
        <v>Read</v>
      </c>
      <c r="N9171" s="21" t="str">
        <f>_xlfn.IFNA(LEFT(VLOOKUP($E9171,data_rekap_respon_2!$A$1:$O$13945,6,0),10),"")</f>
        <v>2025-08-07</v>
      </c>
      <c r="P9171" s="21" t="str">
        <f>_xlfn.IFNA(
  IF(VLOOKUP($E9171, data_rekap_respon_2!$A$1:$O$13945, 13, 0)="read",
     "Read",
     IF(VLOOKUP($E9171,data_rekap_respon_2!$A$1:$O$13945, 13, 0)="failed",
        IF(VLOOKUP($E9171, data_rekap_respon_2!$A$1:$O$13945, 14, 0)="Message Undeliverable.",
           "Invalid",
           "Failed"),
        "Received")
  ),
  ""
)</f>
        <v>Read</v>
      </c>
      <c r="R9171" s="8" t="str">
        <f>_xlfn.IFNA(LEFT(VLOOKUP($E9171,data_rekap_respon_3!$A$1:$M$7724,6,0),10),"")</f>
        <v>2025-10-02</v>
      </c>
      <c r="T9171" s="9" t="str">
        <f>_xlfn.IFNA(
  IF(VLOOKUP($E9171,data_rekap_respon_3!A:M, 13, 0)="read",
     "Read",
     IF(VLOOKUP($E9171,data_rekap_respon_3!A:M, 13, 0)="failed",
        IF(VLOOKUP($E9171,data_rekap_respon_3!A:M, 14, 0)="Message Undeliverable.",
           "Invalid",
           "Failed"),
        "Received")
  ),
  ""
)</f>
        <v>Read</v>
      </c>
      <c r="V9171" s="19" t="str">
        <f>_xlfn.IFNA(LEFT(VLOOKUP($E9171,data_blast_1!$A$1:$N$1498,6,0),10),"")</f>
        <v/>
      </c>
      <c r="X9171" s="19" t="str">
        <f>_xlfn.IFNA(
  IF(VLOOKUP($E9171,data_blast_1!A:V, 13, 0)="read",
     "Read",
     IF(VLOOKUP($E9171,data_blast_1!A:V, 13, 0)="failed",
        IF(VLOOKUP($E9171,data_blast_1!A:V, 14, 0)="Message Undeliverable.",
           "Invalid",
           "Failed"),
        "Received")
  ),
  ""
)</f>
        <v/>
      </c>
      <c r="AA9171" s="22" t="str">
        <f t="shared" si="143"/>
        <v>Prioritas 2</v>
      </c>
    </row>
    <row r="9172" spans="1:27" x14ac:dyDescent="0.25">
      <c r="A9172" s="21">
        <v>9834</v>
      </c>
      <c r="C9172" s="27"/>
      <c r="D9172" s="21" t="s">
        <v>7629</v>
      </c>
      <c r="E9172" s="23">
        <v>6285230506610</v>
      </c>
      <c r="F9172" s="21"/>
      <c r="G9172" s="21" t="s">
        <v>235</v>
      </c>
      <c r="H9172" s="21" t="s">
        <v>233</v>
      </c>
      <c r="I9172" s="21" t="s">
        <v>3791</v>
      </c>
      <c r="J9172" s="22" t="str">
        <f>_xlfn.IFNA(LEFT(VLOOKUP($E9172,data_rekap_respon_1!$A:$E,3,0),10),"")</f>
        <v>2025-07-24</v>
      </c>
      <c r="K9172" s="21"/>
      <c r="L9172" s="21" t="str">
        <f>_xlfn.IFNA(
  IF(VLOOKUP($E9172, data_rekap_respon_1!$A:$E, 4, 0)="read",
     "Read",
     IF(VLOOKUP($E9172, data_rekap_respon_1!$A:$E, 4, 0)="failed",
        IF(VLOOKUP($E9172, data_rekap_respon_1!$A:$E, 5, 0)="Message Undeliverable.",
           "Invalid",
           "Failed"),
        "Received")
  ),
  ""
)</f>
        <v>Received</v>
      </c>
      <c r="N9172" s="21" t="str">
        <f>_xlfn.IFNA(LEFT(VLOOKUP($E9172,data_rekap_respon_2!$A$1:$O$13945,6,0),10),"")</f>
        <v>2025-08-07</v>
      </c>
      <c r="P9172" s="21" t="str">
        <f>_xlfn.IFNA(
  IF(VLOOKUP($E9172, data_rekap_respon_2!$A$1:$O$13945, 13, 0)="read",
     "Read",
     IF(VLOOKUP($E9172,data_rekap_respon_2!$A$1:$O$13945, 13, 0)="failed",
        IF(VLOOKUP($E9172, data_rekap_respon_2!$A$1:$O$13945, 14, 0)="Message Undeliverable.",
           "Invalid",
           "Failed"),
        "Received")
  ),
  ""
)</f>
        <v>Read</v>
      </c>
      <c r="R9172" s="8" t="str">
        <f>_xlfn.IFNA(LEFT(VLOOKUP($E9172,data_rekap_respon_3!$A$1:$M$7724,6,0),10),"")</f>
        <v>2025-10-02</v>
      </c>
      <c r="T9172" s="9" t="str">
        <f>_xlfn.IFNA(
  IF(VLOOKUP($E9172,data_rekap_respon_3!A:M, 13, 0)="read",
     "Read",
     IF(VLOOKUP($E9172,data_rekap_respon_3!A:M, 13, 0)="failed",
        IF(VLOOKUP($E9172,data_rekap_respon_3!A:M, 14, 0)="Message Undeliverable.",
           "Invalid",
           "Failed"),
        "Received")
  ),
  ""
)</f>
        <v>Read</v>
      </c>
      <c r="V9172" s="19" t="str">
        <f>_xlfn.IFNA(LEFT(VLOOKUP($E9172,data_blast_1!$A$1:$N$1498,6,0),10),"")</f>
        <v/>
      </c>
      <c r="X9172" s="19" t="str">
        <f>_xlfn.IFNA(
  IF(VLOOKUP($E9172,data_blast_1!A:V, 13, 0)="read",
     "Read",
     IF(VLOOKUP($E9172,data_blast_1!A:V, 13, 0)="failed",
        IF(VLOOKUP($E9172,data_blast_1!A:V, 14, 0)="Message Undeliverable.",
           "Invalid",
           "Failed"),
        "Received")
  ),
  ""
)</f>
        <v/>
      </c>
      <c r="AA9172" s="22" t="str">
        <f t="shared" si="143"/>
        <v>Prioritas 2</v>
      </c>
    </row>
    <row r="9173" spans="1:27" x14ac:dyDescent="0.25">
      <c r="A9173" s="21">
        <v>9835</v>
      </c>
      <c r="C9173" s="27"/>
      <c r="D9173" s="21" t="s">
        <v>93</v>
      </c>
      <c r="E9173" s="23">
        <v>6285230542225</v>
      </c>
      <c r="F9173" s="21"/>
      <c r="G9173" s="21" t="s">
        <v>238</v>
      </c>
      <c r="H9173" s="21" t="s">
        <v>233</v>
      </c>
      <c r="I9173" s="21" t="s">
        <v>3791</v>
      </c>
      <c r="J9173" s="22" t="str">
        <f>_xlfn.IFNA(LEFT(VLOOKUP($E9173,data_rekap_respon_1!$A:$E,3,0),10),"")</f>
        <v>2025-07-24</v>
      </c>
      <c r="K9173" s="21"/>
      <c r="L9173" s="21" t="str">
        <f>_xlfn.IFNA(
  IF(VLOOKUP($E9173, data_rekap_respon_1!$A:$E, 4, 0)="read",
     "Read",
     IF(VLOOKUP($E9173, data_rekap_respon_1!$A:$E, 4, 0)="failed",
        IF(VLOOKUP($E9173, data_rekap_respon_1!$A:$E, 5, 0)="Message Undeliverable.",
           "Invalid",
           "Failed"),
        "Received")
  ),
  ""
)</f>
        <v>Read</v>
      </c>
      <c r="N9173" s="21" t="str">
        <f>_xlfn.IFNA(LEFT(VLOOKUP($E9173,data_rekap_respon_2!$A$1:$O$13945,6,0),10),"")</f>
        <v>2025-08-07</v>
      </c>
      <c r="P9173" s="21" t="str">
        <f>_xlfn.IFNA(
  IF(VLOOKUP($E9173, data_rekap_respon_2!$A$1:$O$13945, 13, 0)="read",
     "Read",
     IF(VLOOKUP($E9173,data_rekap_respon_2!$A$1:$O$13945, 13, 0)="failed",
        IF(VLOOKUP($E9173, data_rekap_respon_2!$A$1:$O$13945, 14, 0)="Message Undeliverable.",
           "Invalid",
           "Failed"),
        "Received")
  ),
  ""
)</f>
        <v>Read</v>
      </c>
      <c r="R9173" s="8" t="str">
        <f>_xlfn.IFNA(LEFT(VLOOKUP($E9173,data_rekap_respon_3!$A$1:$M$7724,6,0),10),"")</f>
        <v>2025-10-02</v>
      </c>
      <c r="T9173" s="9" t="str">
        <f>_xlfn.IFNA(
  IF(VLOOKUP($E9173,data_rekap_respon_3!A:M, 13, 0)="read",
     "Read",
     IF(VLOOKUP($E9173,data_rekap_respon_3!A:M, 13, 0)="failed",
        IF(VLOOKUP($E9173,data_rekap_respon_3!A:M, 14, 0)="Message Undeliverable.",
           "Invalid",
           "Failed"),
        "Received")
  ),
  ""
)</f>
        <v>Read</v>
      </c>
      <c r="V9173" s="19" t="str">
        <f>_xlfn.IFNA(LEFT(VLOOKUP($E9173,data_blast_1!$A$1:$N$1498,6,0),10),"")</f>
        <v/>
      </c>
      <c r="X9173" s="19" t="str">
        <f>_xlfn.IFNA(
  IF(VLOOKUP($E9173,data_blast_1!A:V, 13, 0)="read",
     "Read",
     IF(VLOOKUP($E9173,data_blast_1!A:V, 13, 0)="failed",
        IF(VLOOKUP($E9173,data_blast_1!A:V, 14, 0)="Message Undeliverable.",
           "Invalid",
           "Failed"),
        "Received")
  ),
  ""
)</f>
        <v/>
      </c>
      <c r="AA9173" s="22" t="str">
        <f t="shared" si="143"/>
        <v>Prioritas 2</v>
      </c>
    </row>
    <row r="9174" spans="1:27" x14ac:dyDescent="0.25">
      <c r="A9174" s="21">
        <v>9836</v>
      </c>
      <c r="C9174" s="27"/>
      <c r="D9174" s="21" t="s">
        <v>7630</v>
      </c>
      <c r="E9174" s="23">
        <v>6285230547434</v>
      </c>
      <c r="F9174" s="21"/>
      <c r="G9174" s="21" t="s">
        <v>235</v>
      </c>
      <c r="H9174" s="21" t="s">
        <v>233</v>
      </c>
      <c r="I9174" s="21" t="s">
        <v>3791</v>
      </c>
      <c r="J9174" s="22" t="str">
        <f>_xlfn.IFNA(LEFT(VLOOKUP($E9174,data_rekap_respon_1!$A:$E,3,0),10),"")</f>
        <v>2025-07-24</v>
      </c>
      <c r="K9174" s="21"/>
      <c r="L9174" s="21" t="str">
        <f>_xlfn.IFNA(
  IF(VLOOKUP($E9174, data_rekap_respon_1!$A:$E, 4, 0)="read",
     "Read",
     IF(VLOOKUP($E9174, data_rekap_respon_1!$A:$E, 4, 0)="failed",
        IF(VLOOKUP($E9174, data_rekap_respon_1!$A:$E, 5, 0)="Message Undeliverable.",
           "Invalid",
           "Failed"),
        "Received")
  ),
  ""
)</f>
        <v>Read</v>
      </c>
      <c r="N9174" s="21" t="str">
        <f>_xlfn.IFNA(LEFT(VLOOKUP($E9174,data_rekap_respon_2!$A$1:$O$13945,6,0),10),"")</f>
        <v>2025-08-07</v>
      </c>
      <c r="P9174" s="21" t="str">
        <f>_xlfn.IFNA(
  IF(VLOOKUP($E9174, data_rekap_respon_2!$A$1:$O$13945, 13, 0)="read",
     "Read",
     IF(VLOOKUP($E9174,data_rekap_respon_2!$A$1:$O$13945, 13, 0)="failed",
        IF(VLOOKUP($E9174, data_rekap_respon_2!$A$1:$O$13945, 14, 0)="Message Undeliverable.",
           "Invalid",
           "Failed"),
        "Received")
  ),
  ""
)</f>
        <v>Read</v>
      </c>
      <c r="R9174" s="8" t="str">
        <f>_xlfn.IFNA(LEFT(VLOOKUP($E9174,data_rekap_respon_3!$A$1:$M$7724,6,0),10),"")</f>
        <v>2025-10-02</v>
      </c>
      <c r="T9174" s="9" t="str">
        <f>_xlfn.IFNA(
  IF(VLOOKUP($E9174,data_rekap_respon_3!A:M, 13, 0)="read",
     "Read",
     IF(VLOOKUP($E9174,data_rekap_respon_3!A:M, 13, 0)="failed",
        IF(VLOOKUP($E9174,data_rekap_respon_3!A:M, 14, 0)="Message Undeliverable.",
           "Invalid",
           "Failed"),
        "Received")
  ),
  ""
)</f>
        <v>Read</v>
      </c>
      <c r="V9174" s="19" t="str">
        <f>_xlfn.IFNA(LEFT(VLOOKUP($E9174,data_blast_1!$A$1:$N$1498,6,0),10),"")</f>
        <v/>
      </c>
      <c r="X9174" s="19" t="str">
        <f>_xlfn.IFNA(
  IF(VLOOKUP($E9174,data_blast_1!A:V, 13, 0)="read",
     "Read",
     IF(VLOOKUP($E9174,data_blast_1!A:V, 13, 0)="failed",
        IF(VLOOKUP($E9174,data_blast_1!A:V, 14, 0)="Message Undeliverable.",
           "Invalid",
           "Failed"),
        "Received")
  ),
  ""
)</f>
        <v/>
      </c>
      <c r="AA9174" s="22" t="str">
        <f t="shared" si="143"/>
        <v>Prioritas 2</v>
      </c>
    </row>
    <row r="9175" spans="1:27" x14ac:dyDescent="0.25">
      <c r="A9175" s="21">
        <v>9838</v>
      </c>
      <c r="C9175" s="27"/>
      <c r="D9175" s="21" t="s">
        <v>2467</v>
      </c>
      <c r="E9175" s="23">
        <v>6285233138667</v>
      </c>
      <c r="F9175" s="21"/>
      <c r="G9175" s="21" t="s">
        <v>235</v>
      </c>
      <c r="H9175" s="21" t="s">
        <v>233</v>
      </c>
      <c r="I9175" s="21" t="s">
        <v>3791</v>
      </c>
      <c r="J9175" s="22" t="str">
        <f>_xlfn.IFNA(LEFT(VLOOKUP($E9175,data_rekap_respon_1!$A:$E,3,0),10),"")</f>
        <v>2025-07-24</v>
      </c>
      <c r="K9175" s="21"/>
      <c r="L9175" s="21" t="str">
        <f>_xlfn.IFNA(
  IF(VLOOKUP($E9175, data_rekap_respon_1!$A:$E, 4, 0)="read",
     "Read",
     IF(VLOOKUP($E9175, data_rekap_respon_1!$A:$E, 4, 0)="failed",
        IF(VLOOKUP($E9175, data_rekap_respon_1!$A:$E, 5, 0)="Message Undeliverable.",
           "Invalid",
           "Failed"),
        "Received")
  ),
  ""
)</f>
        <v>Read</v>
      </c>
      <c r="N9175" s="21" t="str">
        <f>_xlfn.IFNA(LEFT(VLOOKUP($E9175,data_rekap_respon_2!$A$1:$O$13945,6,0),10),"")</f>
        <v>2025-08-21</v>
      </c>
      <c r="P9175" s="21" t="str">
        <f>_xlfn.IFNA(
  IF(VLOOKUP($E9175, data_rekap_respon_2!$A$1:$O$13945, 13, 0)="read",
     "Read",
     IF(VLOOKUP($E9175,data_rekap_respon_2!$A$1:$O$13945, 13, 0)="failed",
        IF(VLOOKUP($E9175, data_rekap_respon_2!$A$1:$O$13945, 14, 0)="Message Undeliverable.",
           "Invalid",
           "Failed"),
        "Received")
  ),
  ""
)</f>
        <v>Read</v>
      </c>
      <c r="R9175" s="8" t="str">
        <f>_xlfn.IFNA(LEFT(VLOOKUP($E9175,data_rekap_respon_3!$A$1:$M$7724,6,0),10),"")</f>
        <v>2025-10-02</v>
      </c>
      <c r="T9175" s="9" t="str">
        <f>_xlfn.IFNA(
  IF(VLOOKUP($E9175,data_rekap_respon_3!A:M, 13, 0)="read",
     "Read",
     IF(VLOOKUP($E9175,data_rekap_respon_3!A:M, 13, 0)="failed",
        IF(VLOOKUP($E9175,data_rekap_respon_3!A:M, 14, 0)="Message Undeliverable.",
           "Invalid",
           "Failed"),
        "Received")
  ),
  ""
)</f>
        <v>Read</v>
      </c>
      <c r="V9175" s="19" t="str">
        <f>_xlfn.IFNA(LEFT(VLOOKUP($E9175,data_blast_1!$A$1:$N$1498,6,0),10),"")</f>
        <v/>
      </c>
      <c r="X9175" s="19" t="str">
        <f>_xlfn.IFNA(
  IF(VLOOKUP($E9175,data_blast_1!A:V, 13, 0)="read",
     "Read",
     IF(VLOOKUP($E9175,data_blast_1!A:V, 13, 0)="failed",
        IF(VLOOKUP($E9175,data_blast_1!A:V, 14, 0)="Message Undeliverable.",
           "Invalid",
           "Failed"),
        "Received")
  ),
  ""
)</f>
        <v/>
      </c>
      <c r="AA9175" s="22" t="str">
        <f t="shared" si="143"/>
        <v>Prioritas 2</v>
      </c>
    </row>
    <row r="9176" spans="1:27" x14ac:dyDescent="0.25">
      <c r="A9176" s="21">
        <v>9839</v>
      </c>
      <c r="C9176" s="27"/>
      <c r="D9176" s="21" t="s">
        <v>7632</v>
      </c>
      <c r="E9176" s="23">
        <v>6285233342881</v>
      </c>
      <c r="F9176" s="21"/>
      <c r="G9176" s="21" t="s">
        <v>235</v>
      </c>
      <c r="H9176" s="21" t="s">
        <v>233</v>
      </c>
      <c r="I9176" s="21" t="s">
        <v>3791</v>
      </c>
      <c r="J9176" s="22" t="str">
        <f>_xlfn.IFNA(LEFT(VLOOKUP($E9176,data_rekap_respon_1!$A:$E,3,0),10),"")</f>
        <v>2025-07-24</v>
      </c>
      <c r="K9176" s="21"/>
      <c r="L9176" s="21" t="str">
        <f>_xlfn.IFNA(
  IF(VLOOKUP($E9176, data_rekap_respon_1!$A:$E, 4, 0)="read",
     "Read",
     IF(VLOOKUP($E9176, data_rekap_respon_1!$A:$E, 4, 0)="failed",
        IF(VLOOKUP($E9176, data_rekap_respon_1!$A:$E, 5, 0)="Message Undeliverable.",
           "Invalid",
           "Failed"),
        "Received")
  ),
  ""
)</f>
        <v>Read</v>
      </c>
      <c r="N9176" s="21" t="str">
        <f>_xlfn.IFNA(LEFT(VLOOKUP($E9176,data_rekap_respon_2!$A$1:$O$13945,6,0),10),"")</f>
        <v>2025-08-07</v>
      </c>
      <c r="P9176" s="21" t="str">
        <f>_xlfn.IFNA(
  IF(VLOOKUP($E9176, data_rekap_respon_2!$A$1:$O$13945, 13, 0)="read",
     "Read",
     IF(VLOOKUP($E9176,data_rekap_respon_2!$A$1:$O$13945, 13, 0)="failed",
        IF(VLOOKUP($E9176, data_rekap_respon_2!$A$1:$O$13945, 14, 0)="Message Undeliverable.",
           "Invalid",
           "Failed"),
        "Received")
  ),
  ""
)</f>
        <v>Read</v>
      </c>
      <c r="R9176" s="8" t="str">
        <f>_xlfn.IFNA(LEFT(VLOOKUP($E9176,data_rekap_respon_3!$A$1:$M$7724,6,0),10),"")</f>
        <v>2025-10-02</v>
      </c>
      <c r="T9176" s="9" t="str">
        <f>_xlfn.IFNA(
  IF(VLOOKUP($E9176,data_rekap_respon_3!A:M, 13, 0)="read",
     "Read",
     IF(VLOOKUP($E9176,data_rekap_respon_3!A:M, 13, 0)="failed",
        IF(VLOOKUP($E9176,data_rekap_respon_3!A:M, 14, 0)="Message Undeliverable.",
           "Invalid",
           "Failed"),
        "Received")
  ),
  ""
)</f>
        <v>Received</v>
      </c>
      <c r="V9176" s="19" t="str">
        <f>_xlfn.IFNA(LEFT(VLOOKUP($E9176,data_blast_1!$A$1:$N$1498,6,0),10),"")</f>
        <v/>
      </c>
      <c r="X9176" s="19" t="str">
        <f>_xlfn.IFNA(
  IF(VLOOKUP($E9176,data_blast_1!A:V, 13, 0)="read",
     "Read",
     IF(VLOOKUP($E9176,data_blast_1!A:V, 13, 0)="failed",
        IF(VLOOKUP($E9176,data_blast_1!A:V, 14, 0)="Message Undeliverable.",
           "Invalid",
           "Failed"),
        "Received")
  ),
  ""
)</f>
        <v/>
      </c>
      <c r="AA9176" s="22" t="str">
        <f t="shared" si="143"/>
        <v>Prioritas 2</v>
      </c>
    </row>
    <row r="9177" spans="1:27" x14ac:dyDescent="0.25">
      <c r="A9177" s="21">
        <v>9840</v>
      </c>
      <c r="C9177" s="27"/>
      <c r="D9177" s="21" t="s">
        <v>7633</v>
      </c>
      <c r="E9177" s="23">
        <v>6285234057319</v>
      </c>
      <c r="F9177" s="21"/>
      <c r="G9177" s="21" t="s">
        <v>235</v>
      </c>
      <c r="H9177" s="21" t="s">
        <v>233</v>
      </c>
      <c r="I9177" s="21" t="s">
        <v>3791</v>
      </c>
      <c r="J9177" s="22" t="str">
        <f>_xlfn.IFNA(LEFT(VLOOKUP($E9177,data_rekap_respon_1!$A:$E,3,0),10),"")</f>
        <v>2025-07-24</v>
      </c>
      <c r="K9177" s="21"/>
      <c r="L9177" s="21" t="str">
        <f>_xlfn.IFNA(
  IF(VLOOKUP($E9177, data_rekap_respon_1!$A:$E, 4, 0)="read",
     "Read",
     IF(VLOOKUP($E9177, data_rekap_respon_1!$A:$E, 4, 0)="failed",
        IF(VLOOKUP($E9177, data_rekap_respon_1!$A:$E, 5, 0)="Message Undeliverable.",
           "Invalid",
           "Failed"),
        "Received")
  ),
  ""
)</f>
        <v>Read</v>
      </c>
      <c r="N9177" s="21" t="str">
        <f>_xlfn.IFNA(LEFT(VLOOKUP($E9177,data_rekap_respon_2!$A$1:$O$13945,6,0),10),"")</f>
        <v>2025-08-07</v>
      </c>
      <c r="P9177" s="21" t="str">
        <f>_xlfn.IFNA(
  IF(VLOOKUP($E9177, data_rekap_respon_2!$A$1:$O$13945, 13, 0)="read",
     "Read",
     IF(VLOOKUP($E9177,data_rekap_respon_2!$A$1:$O$13945, 13, 0)="failed",
        IF(VLOOKUP($E9177, data_rekap_respon_2!$A$1:$O$13945, 14, 0)="Message Undeliverable.",
           "Invalid",
           "Failed"),
        "Received")
  ),
  ""
)</f>
        <v>Read</v>
      </c>
      <c r="R9177" s="8" t="str">
        <f>_xlfn.IFNA(LEFT(VLOOKUP($E9177,data_rekap_respon_3!$A$1:$M$7724,6,0),10),"")</f>
        <v>2025-10-02</v>
      </c>
      <c r="T9177" s="9" t="str">
        <f>_xlfn.IFNA(
  IF(VLOOKUP($E9177,data_rekap_respon_3!A:M, 13, 0)="read",
     "Read",
     IF(VLOOKUP($E9177,data_rekap_respon_3!A:M, 13, 0)="failed",
        IF(VLOOKUP($E9177,data_rekap_respon_3!A:M, 14, 0)="Message Undeliverable.",
           "Invalid",
           "Failed"),
        "Received")
  ),
  ""
)</f>
        <v>Read</v>
      </c>
      <c r="V9177" s="19" t="str">
        <f>_xlfn.IFNA(LEFT(VLOOKUP($E9177,data_blast_1!$A$1:$N$1498,6,0),10),"")</f>
        <v/>
      </c>
      <c r="X9177" s="19" t="str">
        <f>_xlfn.IFNA(
  IF(VLOOKUP($E9177,data_blast_1!A:V, 13, 0)="read",
     "Read",
     IF(VLOOKUP($E9177,data_blast_1!A:V, 13, 0)="failed",
        IF(VLOOKUP($E9177,data_blast_1!A:V, 14, 0)="Message Undeliverable.",
           "Invalid",
           "Failed"),
        "Received")
  ),
  ""
)</f>
        <v/>
      </c>
      <c r="AA9177" s="22" t="str">
        <f t="shared" si="143"/>
        <v>Prioritas 2</v>
      </c>
    </row>
    <row r="9178" spans="1:27" x14ac:dyDescent="0.25">
      <c r="A9178" s="21">
        <v>9841</v>
      </c>
      <c r="C9178" s="27"/>
      <c r="D9178" s="21" t="s">
        <v>7634</v>
      </c>
      <c r="E9178" s="23">
        <v>6285237555780</v>
      </c>
      <c r="F9178" s="21"/>
      <c r="G9178" s="21" t="s">
        <v>47269</v>
      </c>
      <c r="H9178" s="21" t="s">
        <v>233</v>
      </c>
      <c r="I9178" s="21" t="s">
        <v>3791</v>
      </c>
      <c r="J9178" s="22" t="str">
        <f>_xlfn.IFNA(LEFT(VLOOKUP($E9178,data_rekap_respon_1!$A:$E,3,0),10),"")</f>
        <v>2025-07-24</v>
      </c>
      <c r="K9178" s="21"/>
      <c r="L9178" s="21" t="str">
        <f>_xlfn.IFNA(
  IF(VLOOKUP($E9178, data_rekap_respon_1!$A:$E, 4, 0)="read",
     "Read",
     IF(VLOOKUP($E9178, data_rekap_respon_1!$A:$E, 4, 0)="failed",
        IF(VLOOKUP($E9178, data_rekap_respon_1!$A:$E, 5, 0)="Message Undeliverable.",
           "Invalid",
           "Failed"),
        "Received")
  ),
  ""
)</f>
        <v>Read</v>
      </c>
      <c r="N9178" s="21" t="str">
        <f>_xlfn.IFNA(LEFT(VLOOKUP($E9178,data_rekap_respon_2!$A$1:$O$13945,6,0),10),"")</f>
        <v>2025-08-21</v>
      </c>
      <c r="P9178" s="21" t="str">
        <f>_xlfn.IFNA(
  IF(VLOOKUP($E9178, data_rekap_respon_2!$A$1:$O$13945, 13, 0)="read",
     "Read",
     IF(VLOOKUP($E9178,data_rekap_respon_2!$A$1:$O$13945, 13, 0)="failed",
        IF(VLOOKUP($E9178, data_rekap_respon_2!$A$1:$O$13945, 14, 0)="Message Undeliverable.",
           "Invalid",
           "Failed"),
        "Received")
  ),
  ""
)</f>
        <v>Read</v>
      </c>
      <c r="R9178" s="8" t="str">
        <f>_xlfn.IFNA(LEFT(VLOOKUP($E9178,data_rekap_respon_3!$A$1:$M$7724,6,0),10),"")</f>
        <v>2025-10-02</v>
      </c>
      <c r="T9178" s="9" t="str">
        <f>_xlfn.IFNA(
  IF(VLOOKUP($E9178,data_rekap_respon_3!A:M, 13, 0)="read",
     "Read",
     IF(VLOOKUP($E9178,data_rekap_respon_3!A:M, 13, 0)="failed",
        IF(VLOOKUP($E9178,data_rekap_respon_3!A:M, 14, 0)="Message Undeliverable.",
           "Invalid",
           "Failed"),
        "Received")
  ),
  ""
)</f>
        <v>Read</v>
      </c>
      <c r="V9178" s="19" t="str">
        <f>_xlfn.IFNA(LEFT(VLOOKUP($E9178,data_blast_1!$A$1:$N$1498,6,0),10),"")</f>
        <v/>
      </c>
      <c r="X9178" s="19" t="str">
        <f>_xlfn.IFNA(
  IF(VLOOKUP($E9178,data_blast_1!A:V, 13, 0)="read",
     "Read",
     IF(VLOOKUP($E9178,data_blast_1!A:V, 13, 0)="failed",
        IF(VLOOKUP($E9178,data_blast_1!A:V, 14, 0)="Message Undeliverable.",
           "Invalid",
           "Failed"),
        "Received")
  ),
  ""
)</f>
        <v/>
      </c>
      <c r="AA9178" s="22" t="str">
        <f t="shared" si="143"/>
        <v>Prioritas 2</v>
      </c>
    </row>
    <row r="9179" spans="1:27" x14ac:dyDescent="0.25">
      <c r="A9179" s="21">
        <v>9842</v>
      </c>
      <c r="C9179" s="27"/>
      <c r="D9179" s="21" t="s">
        <v>7635</v>
      </c>
      <c r="E9179" s="23">
        <v>6285237627485</v>
      </c>
      <c r="F9179" s="21"/>
      <c r="G9179" s="21" t="s">
        <v>47269</v>
      </c>
      <c r="H9179" s="21" t="s">
        <v>233</v>
      </c>
      <c r="I9179" s="21" t="s">
        <v>3791</v>
      </c>
      <c r="J9179" s="22" t="str">
        <f>_xlfn.IFNA(LEFT(VLOOKUP($E9179,data_rekap_respon_1!$A:$E,3,0),10),"")</f>
        <v>2025-07-24</v>
      </c>
      <c r="K9179" s="21"/>
      <c r="L9179" s="21" t="str">
        <f>_xlfn.IFNA(
  IF(VLOOKUP($E9179, data_rekap_respon_1!$A:$E, 4, 0)="read",
     "Read",
     IF(VLOOKUP($E9179, data_rekap_respon_1!$A:$E, 4, 0)="failed",
        IF(VLOOKUP($E9179, data_rekap_respon_1!$A:$E, 5, 0)="Message Undeliverable.",
           "Invalid",
           "Failed"),
        "Received")
  ),
  ""
)</f>
        <v>Read</v>
      </c>
      <c r="N9179" s="21" t="str">
        <f>_xlfn.IFNA(LEFT(VLOOKUP($E9179,data_rekap_respon_2!$A$1:$O$13945,6,0),10),"")</f>
        <v>2025-08-21</v>
      </c>
      <c r="P9179" s="21" t="str">
        <f>_xlfn.IFNA(
  IF(VLOOKUP($E9179, data_rekap_respon_2!$A$1:$O$13945, 13, 0)="read",
     "Read",
     IF(VLOOKUP($E9179,data_rekap_respon_2!$A$1:$O$13945, 13, 0)="failed",
        IF(VLOOKUP($E9179, data_rekap_respon_2!$A$1:$O$13945, 14, 0)="Message Undeliverable.",
           "Invalid",
           "Failed"),
        "Received")
  ),
  ""
)</f>
        <v>Read</v>
      </c>
      <c r="R9179" s="8" t="str">
        <f>_xlfn.IFNA(LEFT(VLOOKUP($E9179,data_rekap_respon_3!$A$1:$M$7724,6,0),10),"")</f>
        <v>2025-10-02</v>
      </c>
      <c r="T9179" s="9" t="str">
        <f>_xlfn.IFNA(
  IF(VLOOKUP($E9179,data_rekap_respon_3!A:M, 13, 0)="read",
     "Read",
     IF(VLOOKUP($E9179,data_rekap_respon_3!A:M, 13, 0)="failed",
        IF(VLOOKUP($E9179,data_rekap_respon_3!A:M, 14, 0)="Message Undeliverable.",
           "Invalid",
           "Failed"),
        "Received")
  ),
  ""
)</f>
        <v>Read</v>
      </c>
      <c r="V9179" s="19" t="str">
        <f>_xlfn.IFNA(LEFT(VLOOKUP($E9179,data_blast_1!$A$1:$N$1498,6,0),10),"")</f>
        <v/>
      </c>
      <c r="X9179" s="19" t="str">
        <f>_xlfn.IFNA(
  IF(VLOOKUP($E9179,data_blast_1!A:V, 13, 0)="read",
     "Read",
     IF(VLOOKUP($E9179,data_blast_1!A:V, 13, 0)="failed",
        IF(VLOOKUP($E9179,data_blast_1!A:V, 14, 0)="Message Undeliverable.",
           "Invalid",
           "Failed"),
        "Received")
  ),
  ""
)</f>
        <v/>
      </c>
      <c r="AA9179" s="22" t="str">
        <f t="shared" si="143"/>
        <v>Prioritas 2</v>
      </c>
    </row>
    <row r="9180" spans="1:27" x14ac:dyDescent="0.25">
      <c r="A9180" s="21">
        <v>9843</v>
      </c>
      <c r="C9180" s="27"/>
      <c r="D9180" s="21" t="s">
        <v>7636</v>
      </c>
      <c r="E9180" s="23">
        <v>6285237635029</v>
      </c>
      <c r="F9180" s="21"/>
      <c r="G9180" s="21" t="s">
        <v>238</v>
      </c>
      <c r="H9180" s="21" t="s">
        <v>233</v>
      </c>
      <c r="I9180" s="21" t="s">
        <v>3791</v>
      </c>
      <c r="J9180" s="22" t="str">
        <f>_xlfn.IFNA(LEFT(VLOOKUP($E9180,data_rekap_respon_1!$A:$E,3,0),10),"")</f>
        <v>2025-07-24</v>
      </c>
      <c r="K9180" s="21"/>
      <c r="L9180" s="21" t="str">
        <f>_xlfn.IFNA(
  IF(VLOOKUP($E9180, data_rekap_respon_1!$A:$E, 4, 0)="read",
     "Read",
     IF(VLOOKUP($E9180, data_rekap_respon_1!$A:$E, 4, 0)="failed",
        IF(VLOOKUP($E9180, data_rekap_respon_1!$A:$E, 5, 0)="Message Undeliverable.",
           "Invalid",
           "Failed"),
        "Received")
  ),
  ""
)</f>
        <v>Read</v>
      </c>
      <c r="N9180" s="21" t="str">
        <f>_xlfn.IFNA(LEFT(VLOOKUP($E9180,data_rekap_respon_2!$A$1:$O$13945,6,0),10),"")</f>
        <v>2025-08-21</v>
      </c>
      <c r="P9180" s="21" t="str">
        <f>_xlfn.IFNA(
  IF(VLOOKUP($E9180, data_rekap_respon_2!$A$1:$O$13945, 13, 0)="read",
     "Read",
     IF(VLOOKUP($E9180,data_rekap_respon_2!$A$1:$O$13945, 13, 0)="failed",
        IF(VLOOKUP($E9180, data_rekap_respon_2!$A$1:$O$13945, 14, 0)="Message Undeliverable.",
           "Invalid",
           "Failed"),
        "Received")
  ),
  ""
)</f>
        <v>Read</v>
      </c>
      <c r="R9180" s="8" t="str">
        <f>_xlfn.IFNA(LEFT(VLOOKUP($E9180,data_rekap_respon_3!$A$1:$M$7724,6,0),10),"")</f>
        <v>2025-10-02</v>
      </c>
      <c r="T9180" s="9" t="str">
        <f>_xlfn.IFNA(
  IF(VLOOKUP($E9180,data_rekap_respon_3!A:M, 13, 0)="read",
     "Read",
     IF(VLOOKUP($E9180,data_rekap_respon_3!A:M, 13, 0)="failed",
        IF(VLOOKUP($E9180,data_rekap_respon_3!A:M, 14, 0)="Message Undeliverable.",
           "Invalid",
           "Failed"),
        "Received")
  ),
  ""
)</f>
        <v>Read</v>
      </c>
      <c r="V9180" s="19" t="str">
        <f>_xlfn.IFNA(LEFT(VLOOKUP($E9180,data_blast_1!$A$1:$N$1498,6,0),10),"")</f>
        <v/>
      </c>
      <c r="X9180" s="19" t="str">
        <f>_xlfn.IFNA(
  IF(VLOOKUP($E9180,data_blast_1!A:V, 13, 0)="read",
     "Read",
     IF(VLOOKUP($E9180,data_blast_1!A:V, 13, 0)="failed",
        IF(VLOOKUP($E9180,data_blast_1!A:V, 14, 0)="Message Undeliverable.",
           "Invalid",
           "Failed"),
        "Received")
  ),
  ""
)</f>
        <v/>
      </c>
      <c r="AA9180" s="22" t="str">
        <f t="shared" si="143"/>
        <v>Prioritas 2</v>
      </c>
    </row>
    <row r="9181" spans="1:27" x14ac:dyDescent="0.25">
      <c r="A9181" s="21">
        <v>9844</v>
      </c>
      <c r="C9181" s="27"/>
      <c r="D9181" s="21" t="s">
        <v>7637</v>
      </c>
      <c r="E9181" s="23">
        <v>6285238248807</v>
      </c>
      <c r="F9181" s="21"/>
      <c r="G9181" s="21" t="s">
        <v>235</v>
      </c>
      <c r="H9181" s="21" t="s">
        <v>233</v>
      </c>
      <c r="I9181" s="21" t="s">
        <v>3791</v>
      </c>
      <c r="J9181" s="22" t="str">
        <f>_xlfn.IFNA(LEFT(VLOOKUP($E9181,data_rekap_respon_1!$A:$E,3,0),10),"")</f>
        <v>2025-07-24</v>
      </c>
      <c r="K9181" s="21"/>
      <c r="L9181" s="21" t="str">
        <f>_xlfn.IFNA(
  IF(VLOOKUP($E9181, data_rekap_respon_1!$A:$E, 4, 0)="read",
     "Read",
     IF(VLOOKUP($E9181, data_rekap_respon_1!$A:$E, 4, 0)="failed",
        IF(VLOOKUP($E9181, data_rekap_respon_1!$A:$E, 5, 0)="Message Undeliverable.",
           "Invalid",
           "Failed"),
        "Received")
  ),
  ""
)</f>
        <v>Received</v>
      </c>
      <c r="N9181" s="21" t="str">
        <f>_xlfn.IFNA(LEFT(VLOOKUP($E9181,data_rekap_respon_2!$A$1:$O$13945,6,0),10),"")</f>
        <v>2025-08-07</v>
      </c>
      <c r="P9181" s="21" t="str">
        <f>_xlfn.IFNA(
  IF(VLOOKUP($E9181, data_rekap_respon_2!$A$1:$O$13945, 13, 0)="read",
     "Read",
     IF(VLOOKUP($E9181,data_rekap_respon_2!$A$1:$O$13945, 13, 0)="failed",
        IF(VLOOKUP($E9181, data_rekap_respon_2!$A$1:$O$13945, 14, 0)="Message Undeliverable.",
           "Invalid",
           "Failed"),
        "Received")
  ),
  ""
)</f>
        <v>Received</v>
      </c>
      <c r="R9181" s="8" t="str">
        <f>_xlfn.IFNA(LEFT(VLOOKUP($E9181,data_rekap_respon_3!$A$1:$M$7724,6,0),10),"")</f>
        <v>2025-10-02</v>
      </c>
      <c r="T9181" s="9" t="str">
        <f>_xlfn.IFNA(
  IF(VLOOKUP($E9181,data_rekap_respon_3!A:M, 13, 0)="read",
     "Read",
     IF(VLOOKUP($E9181,data_rekap_respon_3!A:M, 13, 0)="failed",
        IF(VLOOKUP($E9181,data_rekap_respon_3!A:M, 14, 0)="Message Undeliverable.",
           "Invalid",
           "Failed"),
        "Received")
  ),
  ""
)</f>
        <v>Read</v>
      </c>
      <c r="V9181" s="19" t="str">
        <f>_xlfn.IFNA(LEFT(VLOOKUP($E9181,data_blast_1!$A$1:$N$1498,6,0),10),"")</f>
        <v/>
      </c>
      <c r="X9181" s="19" t="str">
        <f>_xlfn.IFNA(
  IF(VLOOKUP($E9181,data_blast_1!A:V, 13, 0)="read",
     "Read",
     IF(VLOOKUP($E9181,data_blast_1!A:V, 13, 0)="failed",
        IF(VLOOKUP($E9181,data_blast_1!A:V, 14, 0)="Message Undeliverable.",
           "Invalid",
           "Failed"),
        "Received")
  ),
  ""
)</f>
        <v/>
      </c>
      <c r="AA9181" s="22" t="str">
        <f t="shared" si="143"/>
        <v>Prioritas 2</v>
      </c>
    </row>
    <row r="9182" spans="1:27" x14ac:dyDescent="0.25">
      <c r="A9182" s="21">
        <v>9845</v>
      </c>
      <c r="C9182" s="27"/>
      <c r="D9182" s="21" t="s">
        <v>523</v>
      </c>
      <c r="E9182" s="23">
        <v>6285238588083</v>
      </c>
      <c r="F9182" s="21"/>
      <c r="G9182" s="21" t="s">
        <v>235</v>
      </c>
      <c r="H9182" s="21" t="s">
        <v>233</v>
      </c>
      <c r="I9182" s="21" t="s">
        <v>3791</v>
      </c>
      <c r="J9182" s="22" t="str">
        <f>_xlfn.IFNA(LEFT(VLOOKUP($E9182,data_rekap_respon_1!$A:$E,3,0),10),"")</f>
        <v>2025-07-24</v>
      </c>
      <c r="K9182" s="21"/>
      <c r="L9182" s="21" t="str">
        <f>_xlfn.IFNA(
  IF(VLOOKUP($E9182, data_rekap_respon_1!$A:$E, 4, 0)="read",
     "Read",
     IF(VLOOKUP($E9182, data_rekap_respon_1!$A:$E, 4, 0)="failed",
        IF(VLOOKUP($E9182, data_rekap_respon_1!$A:$E, 5, 0)="Message Undeliverable.",
           "Invalid",
           "Failed"),
        "Received")
  ),
  ""
)</f>
        <v>Received</v>
      </c>
      <c r="N9182" s="21" t="str">
        <f>_xlfn.IFNA(LEFT(VLOOKUP($E9182,data_rekap_respon_2!$A$1:$O$13945,6,0),10),"")</f>
        <v>2025-08-07</v>
      </c>
      <c r="P9182" s="21" t="str">
        <f>_xlfn.IFNA(
  IF(VLOOKUP($E9182, data_rekap_respon_2!$A$1:$O$13945, 13, 0)="read",
     "Read",
     IF(VLOOKUP($E9182,data_rekap_respon_2!$A$1:$O$13945, 13, 0)="failed",
        IF(VLOOKUP($E9182, data_rekap_respon_2!$A$1:$O$13945, 14, 0)="Message Undeliverable.",
           "Invalid",
           "Failed"),
        "Received")
  ),
  ""
)</f>
        <v>Read</v>
      </c>
      <c r="R9182" s="8" t="str">
        <f>_xlfn.IFNA(LEFT(VLOOKUP($E9182,data_rekap_respon_3!$A$1:$M$7724,6,0),10),"")</f>
        <v>2025-10-02</v>
      </c>
      <c r="T9182" s="9" t="str">
        <f>_xlfn.IFNA(
  IF(VLOOKUP($E9182,data_rekap_respon_3!A:M, 13, 0)="read",
     "Read",
     IF(VLOOKUP($E9182,data_rekap_respon_3!A:M, 13, 0)="failed",
        IF(VLOOKUP($E9182,data_rekap_respon_3!A:M, 14, 0)="Message Undeliverable.",
           "Invalid",
           "Failed"),
        "Received")
  ),
  ""
)</f>
        <v>Read</v>
      </c>
      <c r="V9182" s="19" t="str">
        <f>_xlfn.IFNA(LEFT(VLOOKUP($E9182,data_blast_1!$A$1:$N$1498,6,0),10),"")</f>
        <v/>
      </c>
      <c r="X9182" s="19" t="str">
        <f>_xlfn.IFNA(
  IF(VLOOKUP($E9182,data_blast_1!A:V, 13, 0)="read",
     "Read",
     IF(VLOOKUP($E9182,data_blast_1!A:V, 13, 0)="failed",
        IF(VLOOKUP($E9182,data_blast_1!A:V, 14, 0)="Message Undeliverable.",
           "Invalid",
           "Failed"),
        "Received")
  ),
  ""
)</f>
        <v/>
      </c>
      <c r="AA9182" s="22" t="str">
        <f t="shared" si="143"/>
        <v>Prioritas 2</v>
      </c>
    </row>
    <row r="9183" spans="1:27" x14ac:dyDescent="0.25">
      <c r="A9183" s="21">
        <v>9846</v>
      </c>
      <c r="C9183" s="27"/>
      <c r="D9183" s="21" t="s">
        <v>7638</v>
      </c>
      <c r="E9183" s="23">
        <v>6285238752853</v>
      </c>
      <c r="F9183" s="21"/>
      <c r="G9183" s="21" t="s">
        <v>235</v>
      </c>
      <c r="H9183" s="21" t="s">
        <v>233</v>
      </c>
      <c r="I9183" s="21" t="s">
        <v>3791</v>
      </c>
      <c r="J9183" s="22" t="str">
        <f>_xlfn.IFNA(LEFT(VLOOKUP($E9183,data_rekap_respon_1!$A:$E,3,0),10),"")</f>
        <v>2025-07-24</v>
      </c>
      <c r="K9183" s="21"/>
      <c r="L9183" s="21" t="str">
        <f>_xlfn.IFNA(
  IF(VLOOKUP($E9183, data_rekap_respon_1!$A:$E, 4, 0)="read",
     "Read",
     IF(VLOOKUP($E9183, data_rekap_respon_1!$A:$E, 4, 0)="failed",
        IF(VLOOKUP($E9183, data_rekap_respon_1!$A:$E, 5, 0)="Message Undeliverable.",
           "Invalid",
           "Failed"),
        "Received")
  ),
  ""
)</f>
        <v>Received</v>
      </c>
      <c r="N9183" s="21" t="str">
        <f>_xlfn.IFNA(LEFT(VLOOKUP($E9183,data_rekap_respon_2!$A$1:$O$13945,6,0),10),"")</f>
        <v>2025-08-07</v>
      </c>
      <c r="P9183" s="21" t="str">
        <f>_xlfn.IFNA(
  IF(VLOOKUP($E9183, data_rekap_respon_2!$A$1:$O$13945, 13, 0)="read",
     "Read",
     IF(VLOOKUP($E9183,data_rekap_respon_2!$A$1:$O$13945, 13, 0)="failed",
        IF(VLOOKUP($E9183, data_rekap_respon_2!$A$1:$O$13945, 14, 0)="Message Undeliverable.",
           "Invalid",
           "Failed"),
        "Received")
  ),
  ""
)</f>
        <v>Read</v>
      </c>
      <c r="R9183" s="8" t="str">
        <f>_xlfn.IFNA(LEFT(VLOOKUP($E9183,data_rekap_respon_3!$A$1:$M$7724,6,0),10),"")</f>
        <v>2025-10-02</v>
      </c>
      <c r="T9183" s="9" t="str">
        <f>_xlfn.IFNA(
  IF(VLOOKUP($E9183,data_rekap_respon_3!A:M, 13, 0)="read",
     "Read",
     IF(VLOOKUP($E9183,data_rekap_respon_3!A:M, 13, 0)="failed",
        IF(VLOOKUP($E9183,data_rekap_respon_3!A:M, 14, 0)="Message Undeliverable.",
           "Invalid",
           "Failed"),
        "Received")
  ),
  ""
)</f>
        <v>Read</v>
      </c>
      <c r="V9183" s="19" t="str">
        <f>_xlfn.IFNA(LEFT(VLOOKUP($E9183,data_blast_1!$A$1:$N$1498,6,0),10),"")</f>
        <v/>
      </c>
      <c r="X9183" s="19" t="str">
        <f>_xlfn.IFNA(
  IF(VLOOKUP($E9183,data_blast_1!A:V, 13, 0)="read",
     "Read",
     IF(VLOOKUP($E9183,data_blast_1!A:V, 13, 0)="failed",
        IF(VLOOKUP($E9183,data_blast_1!A:V, 14, 0)="Message Undeliverable.",
           "Invalid",
           "Failed"),
        "Received")
  ),
  ""
)</f>
        <v/>
      </c>
      <c r="AA9183" s="22" t="str">
        <f t="shared" si="143"/>
        <v>Prioritas 2</v>
      </c>
    </row>
    <row r="9184" spans="1:27" x14ac:dyDescent="0.25">
      <c r="A9184" s="21">
        <v>9847</v>
      </c>
      <c r="C9184" s="27"/>
      <c r="D9184" s="21" t="s">
        <v>7639</v>
      </c>
      <c r="E9184" s="23">
        <v>6285237495877</v>
      </c>
      <c r="F9184" s="21"/>
      <c r="G9184" s="21" t="s">
        <v>235</v>
      </c>
      <c r="H9184" s="21" t="s">
        <v>233</v>
      </c>
      <c r="I9184" s="21" t="s">
        <v>3791</v>
      </c>
      <c r="J9184" s="22" t="str">
        <f>_xlfn.IFNA(LEFT(VLOOKUP($E9184,data_rekap_respon_1!$A:$E,3,0),10),"")</f>
        <v>2025-07-24</v>
      </c>
      <c r="K9184" s="21"/>
      <c r="L9184" s="21" t="str">
        <f>_xlfn.IFNA(
  IF(VLOOKUP($E9184, data_rekap_respon_1!$A:$E, 4, 0)="read",
     "Read",
     IF(VLOOKUP($E9184, data_rekap_respon_1!$A:$E, 4, 0)="failed",
        IF(VLOOKUP($E9184, data_rekap_respon_1!$A:$E, 5, 0)="Message Undeliverable.",
           "Invalid",
           "Failed"),
        "Received")
  ),
  ""
)</f>
        <v>Read</v>
      </c>
      <c r="N9184" s="21" t="str">
        <f>_xlfn.IFNA(LEFT(VLOOKUP($E9184,data_rekap_respon_2!$A$1:$O$13945,6,0),10),"")</f>
        <v>2025-08-07</v>
      </c>
      <c r="P9184" s="21" t="str">
        <f>_xlfn.IFNA(
  IF(VLOOKUP($E9184, data_rekap_respon_2!$A$1:$O$13945, 13, 0)="read",
     "Read",
     IF(VLOOKUP($E9184,data_rekap_respon_2!$A$1:$O$13945, 13, 0)="failed",
        IF(VLOOKUP($E9184, data_rekap_respon_2!$A$1:$O$13945, 14, 0)="Message Undeliverable.",
           "Invalid",
           "Failed"),
        "Received")
  ),
  ""
)</f>
        <v>Read</v>
      </c>
      <c r="R9184" s="8" t="str">
        <f>_xlfn.IFNA(LEFT(VLOOKUP($E9184,data_rekap_respon_3!$A$1:$M$7724,6,0),10),"")</f>
        <v>2025-10-02</v>
      </c>
      <c r="T9184" s="9" t="str">
        <f>_xlfn.IFNA(
  IF(VLOOKUP($E9184,data_rekap_respon_3!A:M, 13, 0)="read",
     "Read",
     IF(VLOOKUP($E9184,data_rekap_respon_3!A:M, 13, 0)="failed",
        IF(VLOOKUP($E9184,data_rekap_respon_3!A:M, 14, 0)="Message Undeliverable.",
           "Invalid",
           "Failed"),
        "Received")
  ),
  ""
)</f>
        <v>Received</v>
      </c>
      <c r="V9184" s="19" t="str">
        <f>_xlfn.IFNA(LEFT(VLOOKUP($E9184,data_blast_1!$A$1:$N$1498,6,0),10),"")</f>
        <v/>
      </c>
      <c r="X9184" s="19" t="str">
        <f>_xlfn.IFNA(
  IF(VLOOKUP($E9184,data_blast_1!A:V, 13, 0)="read",
     "Read",
     IF(VLOOKUP($E9184,data_blast_1!A:V, 13, 0)="failed",
        IF(VLOOKUP($E9184,data_blast_1!A:V, 14, 0)="Message Undeliverable.",
           "Invalid",
           "Failed"),
        "Received")
  ),
  ""
)</f>
        <v/>
      </c>
      <c r="AA9184" s="22" t="str">
        <f t="shared" si="143"/>
        <v>Prioritas 2</v>
      </c>
    </row>
    <row r="9185" spans="1:27" x14ac:dyDescent="0.25">
      <c r="A9185" s="21">
        <v>9848</v>
      </c>
      <c r="C9185" s="27"/>
      <c r="D9185" s="21" t="s">
        <v>53</v>
      </c>
      <c r="E9185" s="23">
        <v>6285238933889</v>
      </c>
      <c r="F9185" s="21"/>
      <c r="G9185" s="21" t="s">
        <v>235</v>
      </c>
      <c r="H9185" s="21" t="s">
        <v>233</v>
      </c>
      <c r="I9185" s="21" t="s">
        <v>3791</v>
      </c>
      <c r="J9185" s="22" t="str">
        <f>_xlfn.IFNA(LEFT(VLOOKUP($E9185,data_rekap_respon_1!$A:$E,3,0),10),"")</f>
        <v>2025-07-24</v>
      </c>
      <c r="K9185" s="21"/>
      <c r="L9185" s="21" t="str">
        <f>_xlfn.IFNA(
  IF(VLOOKUP($E9185, data_rekap_respon_1!$A:$E, 4, 0)="read",
     "Read",
     IF(VLOOKUP($E9185, data_rekap_respon_1!$A:$E, 4, 0)="failed",
        IF(VLOOKUP($E9185, data_rekap_respon_1!$A:$E, 5, 0)="Message Undeliverable.",
           "Invalid",
           "Failed"),
        "Received")
  ),
  ""
)</f>
        <v>Read</v>
      </c>
      <c r="N9185" s="21" t="str">
        <f>_xlfn.IFNA(LEFT(VLOOKUP($E9185,data_rekap_respon_2!$A$1:$O$13945,6,0),10),"")</f>
        <v>2025-08-07</v>
      </c>
      <c r="P9185" s="21" t="str">
        <f>_xlfn.IFNA(
  IF(VLOOKUP($E9185, data_rekap_respon_2!$A$1:$O$13945, 13, 0)="read",
     "Read",
     IF(VLOOKUP($E9185,data_rekap_respon_2!$A$1:$O$13945, 13, 0)="failed",
        IF(VLOOKUP($E9185, data_rekap_respon_2!$A$1:$O$13945, 14, 0)="Message Undeliverable.",
           "Invalid",
           "Failed"),
        "Received")
  ),
  ""
)</f>
        <v>Read</v>
      </c>
      <c r="R9185" s="8" t="str">
        <f>_xlfn.IFNA(LEFT(VLOOKUP($E9185,data_rekap_respon_3!$A$1:$M$7724,6,0),10),"")</f>
        <v/>
      </c>
      <c r="T9185" s="9" t="str">
        <f>_xlfn.IFNA(
  IF(VLOOKUP($E9185,data_rekap_respon_3!A:M, 13, 0)="read",
     "Read",
     IF(VLOOKUP($E9185,data_rekap_respon_3!A:M, 13, 0)="failed",
        IF(VLOOKUP($E9185,data_rekap_respon_3!A:M, 14, 0)="Message Undeliverable.",
           "Invalid",
           "Failed"),
        "Received")
  ),
  ""
)</f>
        <v/>
      </c>
      <c r="V9185" s="19" t="str">
        <f>_xlfn.IFNA(LEFT(VLOOKUP($E9185,data_blast_1!$A$1:$N$1498,6,0),10),"")</f>
        <v/>
      </c>
      <c r="X9185" s="19" t="str">
        <f>_xlfn.IFNA(
  IF(VLOOKUP($E9185,data_blast_1!A:V, 13, 0)="read",
     "Read",
     IF(VLOOKUP($E9185,data_blast_1!A:V, 13, 0)="failed",
        IF(VLOOKUP($E9185,data_blast_1!A:V, 14, 0)="Message Undeliverable.",
           "Invalid",
           "Failed"),
        "Received")
  ),
  ""
)</f>
        <v/>
      </c>
      <c r="AA9185" s="22" t="str">
        <f t="shared" si="143"/>
        <v>Prioritas 2</v>
      </c>
    </row>
    <row r="9186" spans="1:27" x14ac:dyDescent="0.25">
      <c r="A9186" s="21">
        <v>9849</v>
      </c>
      <c r="C9186" s="27"/>
      <c r="D9186" s="21" t="s">
        <v>7640</v>
      </c>
      <c r="E9186" s="23">
        <v>6285239135169</v>
      </c>
      <c r="F9186" s="21"/>
      <c r="G9186" s="21" t="s">
        <v>235</v>
      </c>
      <c r="H9186" s="21" t="s">
        <v>233</v>
      </c>
      <c r="I9186" s="21" t="s">
        <v>3791</v>
      </c>
      <c r="J9186" s="22" t="str">
        <f>_xlfn.IFNA(LEFT(VLOOKUP($E9186,data_rekap_respon_1!$A:$E,3,0),10),"")</f>
        <v>2025-07-24</v>
      </c>
      <c r="K9186" s="21"/>
      <c r="L9186" s="21" t="str">
        <f>_xlfn.IFNA(
  IF(VLOOKUP($E9186, data_rekap_respon_1!$A:$E, 4, 0)="read",
     "Read",
     IF(VLOOKUP($E9186, data_rekap_respon_1!$A:$E, 4, 0)="failed",
        IF(VLOOKUP($E9186, data_rekap_respon_1!$A:$E, 5, 0)="Message Undeliverable.",
           "Invalid",
           "Failed"),
        "Received")
  ),
  ""
)</f>
        <v>Received</v>
      </c>
      <c r="N9186" s="21" t="str">
        <f>_xlfn.IFNA(LEFT(VLOOKUP($E9186,data_rekap_respon_2!$A$1:$O$13945,6,0),10),"")</f>
        <v>2025-08-07</v>
      </c>
      <c r="P9186" s="21" t="str">
        <f>_xlfn.IFNA(
  IF(VLOOKUP($E9186, data_rekap_respon_2!$A$1:$O$13945, 13, 0)="read",
     "Read",
     IF(VLOOKUP($E9186,data_rekap_respon_2!$A$1:$O$13945, 13, 0)="failed",
        IF(VLOOKUP($E9186, data_rekap_respon_2!$A$1:$O$13945, 14, 0)="Message Undeliverable.",
           "Invalid",
           "Failed"),
        "Received")
  ),
  ""
)</f>
        <v>Received</v>
      </c>
      <c r="R9186" s="8" t="str">
        <f>_xlfn.IFNA(LEFT(VLOOKUP($E9186,data_rekap_respon_3!$A$1:$M$7724,6,0),10),"")</f>
        <v>2025-10-02</v>
      </c>
      <c r="T9186" s="9" t="str">
        <f>_xlfn.IFNA(
  IF(VLOOKUP($E9186,data_rekap_respon_3!A:M, 13, 0)="read",
     "Read",
     IF(VLOOKUP($E9186,data_rekap_respon_3!A:M, 13, 0)="failed",
        IF(VLOOKUP($E9186,data_rekap_respon_3!A:M, 14, 0)="Message Undeliverable.",
           "Invalid",
           "Failed"),
        "Received")
  ),
  ""
)</f>
        <v>Read</v>
      </c>
      <c r="V9186" s="19" t="str">
        <f>_xlfn.IFNA(LEFT(VLOOKUP($E9186,data_blast_1!$A$1:$N$1498,6,0),10),"")</f>
        <v/>
      </c>
      <c r="X9186" s="19" t="str">
        <f>_xlfn.IFNA(
  IF(VLOOKUP($E9186,data_blast_1!A:V, 13, 0)="read",
     "Read",
     IF(VLOOKUP($E9186,data_blast_1!A:V, 13, 0)="failed",
        IF(VLOOKUP($E9186,data_blast_1!A:V, 14, 0)="Message Undeliverable.",
           "Invalid",
           "Failed"),
        "Received")
  ),
  ""
)</f>
        <v/>
      </c>
      <c r="AA9186" s="22" t="str">
        <f t="shared" si="143"/>
        <v>Prioritas 2</v>
      </c>
    </row>
    <row r="9187" spans="1:27" x14ac:dyDescent="0.25">
      <c r="A9187" s="21">
        <v>9850</v>
      </c>
      <c r="C9187" s="27"/>
      <c r="D9187" s="21" t="s">
        <v>7641</v>
      </c>
      <c r="E9187" s="23">
        <v>6285239483199</v>
      </c>
      <c r="F9187" s="21"/>
      <c r="G9187" s="21" t="s">
        <v>238</v>
      </c>
      <c r="H9187" s="21" t="s">
        <v>233</v>
      </c>
      <c r="I9187" s="21" t="s">
        <v>3791</v>
      </c>
      <c r="J9187" s="22" t="str">
        <f>_xlfn.IFNA(LEFT(VLOOKUP($E9187,data_rekap_respon_1!$A:$E,3,0),10),"")</f>
        <v>2025-07-24</v>
      </c>
      <c r="K9187" s="21"/>
      <c r="L9187" s="21" t="str">
        <f>_xlfn.IFNA(
  IF(VLOOKUP($E9187, data_rekap_respon_1!$A:$E, 4, 0)="read",
     "Read",
     IF(VLOOKUP($E9187, data_rekap_respon_1!$A:$E, 4, 0)="failed",
        IF(VLOOKUP($E9187, data_rekap_respon_1!$A:$E, 5, 0)="Message Undeliverable.",
           "Invalid",
           "Failed"),
        "Received")
  ),
  ""
)</f>
        <v>Received</v>
      </c>
      <c r="N9187" s="21" t="str">
        <f>_xlfn.IFNA(LEFT(VLOOKUP($E9187,data_rekap_respon_2!$A$1:$O$13945,6,0),10),"")</f>
        <v>2025-08-21</v>
      </c>
      <c r="P9187" s="21" t="str">
        <f>_xlfn.IFNA(
  IF(VLOOKUP($E9187, data_rekap_respon_2!$A$1:$O$13945, 13, 0)="read",
     "Read",
     IF(VLOOKUP($E9187,data_rekap_respon_2!$A$1:$O$13945, 13, 0)="failed",
        IF(VLOOKUP($E9187, data_rekap_respon_2!$A$1:$O$13945, 14, 0)="Message Undeliverable.",
           "Invalid",
           "Failed"),
        "Received")
  ),
  ""
)</f>
        <v>Received</v>
      </c>
      <c r="R9187" s="8" t="str">
        <f>_xlfn.IFNA(LEFT(VLOOKUP($E9187,data_rekap_respon_3!$A$1:$M$7724,6,0),10),"")</f>
        <v>2025-10-02</v>
      </c>
      <c r="T9187" s="9" t="str">
        <f>_xlfn.IFNA(
  IF(VLOOKUP($E9187,data_rekap_respon_3!A:M, 13, 0)="read",
     "Read",
     IF(VLOOKUP($E9187,data_rekap_respon_3!A:M, 13, 0)="failed",
        IF(VLOOKUP($E9187,data_rekap_respon_3!A:M, 14, 0)="Message Undeliverable.",
           "Invalid",
           "Failed"),
        "Received")
  ),
  ""
)</f>
        <v>Received</v>
      </c>
      <c r="V9187" s="19" t="str">
        <f>_xlfn.IFNA(LEFT(VLOOKUP($E9187,data_blast_1!$A$1:$N$1498,6,0),10),"")</f>
        <v/>
      </c>
      <c r="X9187" s="19" t="str">
        <f>_xlfn.IFNA(
  IF(VLOOKUP($E9187,data_blast_1!A:V, 13, 0)="read",
     "Read",
     IF(VLOOKUP($E9187,data_blast_1!A:V, 13, 0)="failed",
        IF(VLOOKUP($E9187,data_blast_1!A:V, 14, 0)="Message Undeliverable.",
           "Invalid",
           "Failed"),
        "Received")
  ),
  ""
)</f>
        <v/>
      </c>
      <c r="AA9187" s="22" t="str">
        <f t="shared" si="143"/>
        <v>Prioritas 3</v>
      </c>
    </row>
    <row r="9188" spans="1:27" x14ac:dyDescent="0.25">
      <c r="A9188" s="21">
        <v>9851</v>
      </c>
      <c r="C9188" s="27"/>
      <c r="D9188" s="21" t="s">
        <v>51</v>
      </c>
      <c r="E9188" s="23">
        <v>6285239801865</v>
      </c>
      <c r="F9188" s="21"/>
      <c r="G9188" s="21" t="s">
        <v>235</v>
      </c>
      <c r="H9188" s="21" t="s">
        <v>233</v>
      </c>
      <c r="I9188" s="21" t="s">
        <v>3791</v>
      </c>
      <c r="J9188" s="22" t="str">
        <f>_xlfn.IFNA(LEFT(VLOOKUP($E9188,data_rekap_respon_1!$A:$E,3,0),10),"")</f>
        <v>2025-07-24</v>
      </c>
      <c r="K9188" s="21"/>
      <c r="L9188" s="21" t="str">
        <f>_xlfn.IFNA(
  IF(VLOOKUP($E9188, data_rekap_respon_1!$A:$E, 4, 0)="read",
     "Read",
     IF(VLOOKUP($E9188, data_rekap_respon_1!$A:$E, 4, 0)="failed",
        IF(VLOOKUP($E9188, data_rekap_respon_1!$A:$E, 5, 0)="Message Undeliverable.",
           "Invalid",
           "Failed"),
        "Received")
  ),
  ""
)</f>
        <v>Read</v>
      </c>
      <c r="N9188" s="21" t="str">
        <f>_xlfn.IFNA(LEFT(VLOOKUP($E9188,data_rekap_respon_2!$A$1:$O$13945,6,0),10),"")</f>
        <v>2025-08-07</v>
      </c>
      <c r="P9188" s="21" t="str">
        <f>_xlfn.IFNA(
  IF(VLOOKUP($E9188, data_rekap_respon_2!$A$1:$O$13945, 13, 0)="read",
     "Read",
     IF(VLOOKUP($E9188,data_rekap_respon_2!$A$1:$O$13945, 13, 0)="failed",
        IF(VLOOKUP($E9188, data_rekap_respon_2!$A$1:$O$13945, 14, 0)="Message Undeliverable.",
           "Invalid",
           "Failed"),
        "Received")
  ),
  ""
)</f>
        <v>Read</v>
      </c>
      <c r="R9188" s="8" t="str">
        <f>_xlfn.IFNA(LEFT(VLOOKUP($E9188,data_rekap_respon_3!$A$1:$M$7724,6,0),10),"")</f>
        <v/>
      </c>
      <c r="T9188" s="9" t="str">
        <f>_xlfn.IFNA(
  IF(VLOOKUP($E9188,data_rekap_respon_3!A:M, 13, 0)="read",
     "Read",
     IF(VLOOKUP($E9188,data_rekap_respon_3!A:M, 13, 0)="failed",
        IF(VLOOKUP($E9188,data_rekap_respon_3!A:M, 14, 0)="Message Undeliverable.",
           "Invalid",
           "Failed"),
        "Received")
  ),
  ""
)</f>
        <v/>
      </c>
      <c r="V9188" s="19" t="str">
        <f>_xlfn.IFNA(LEFT(VLOOKUP($E9188,data_blast_1!$A$1:$N$1498,6,0),10),"")</f>
        <v/>
      </c>
      <c r="X9188" s="19" t="str">
        <f>_xlfn.IFNA(
  IF(VLOOKUP($E9188,data_blast_1!A:V, 13, 0)="read",
     "Read",
     IF(VLOOKUP($E9188,data_blast_1!A:V, 13, 0)="failed",
        IF(VLOOKUP($E9188,data_blast_1!A:V, 14, 0)="Message Undeliverable.",
           "Invalid",
           "Failed"),
        "Received")
  ),
  ""
)</f>
        <v/>
      </c>
      <c r="AA9188" s="22" t="str">
        <f t="shared" si="143"/>
        <v>Prioritas 2</v>
      </c>
    </row>
    <row r="9189" spans="1:27" x14ac:dyDescent="0.25">
      <c r="A9189" s="21">
        <v>9852</v>
      </c>
      <c r="C9189" s="27"/>
      <c r="D9189" s="21" t="s">
        <v>55</v>
      </c>
      <c r="E9189" s="23">
        <v>6285239931565</v>
      </c>
      <c r="F9189" s="21"/>
      <c r="G9189" s="21" t="s">
        <v>238</v>
      </c>
      <c r="H9189" s="21" t="s">
        <v>233</v>
      </c>
      <c r="I9189" s="21" t="s">
        <v>3791</v>
      </c>
      <c r="J9189" s="22" t="str">
        <f>_xlfn.IFNA(LEFT(VLOOKUP($E9189,data_rekap_respon_1!$A:$E,3,0),10),"")</f>
        <v/>
      </c>
      <c r="K9189" s="21"/>
      <c r="L9189" s="21" t="str">
        <f>_xlfn.IFNA(
  IF(VLOOKUP($E9189, data_rekap_respon_1!$A:$E, 4, 0)="read",
     "Read",
     IF(VLOOKUP($E9189, data_rekap_respon_1!$A:$E, 4, 0)="failed",
        IF(VLOOKUP($E9189, data_rekap_respon_1!$A:$E, 5, 0)="Message Undeliverable.",
           "Invalid",
           "Failed"),
        "Received")
  ),
  ""
)</f>
        <v/>
      </c>
      <c r="N9189" s="21" t="str">
        <f>_xlfn.IFNA(LEFT(VLOOKUP($E9189,data_rekap_respon_2!$A$1:$O$13945,6,0),10),"")</f>
        <v>2025-08-21</v>
      </c>
      <c r="P9189" s="21" t="str">
        <f>_xlfn.IFNA(
  IF(VLOOKUP($E9189, data_rekap_respon_2!$A$1:$O$13945, 13, 0)="read",
     "Read",
     IF(VLOOKUP($E9189,data_rekap_respon_2!$A$1:$O$13945, 13, 0)="failed",
        IF(VLOOKUP($E9189, data_rekap_respon_2!$A$1:$O$13945, 14, 0)="Message Undeliverable.",
           "Invalid",
           "Failed"),
        "Received")
  ),
  ""
)</f>
        <v>Received</v>
      </c>
      <c r="R9189" s="8" t="str">
        <f>_xlfn.IFNA(LEFT(VLOOKUP($E9189,data_rekap_respon_3!$A$1:$M$7724,6,0),10),"")</f>
        <v/>
      </c>
      <c r="T9189" s="9" t="str">
        <f>_xlfn.IFNA(
  IF(VLOOKUP($E9189,data_rekap_respon_3!A:M, 13, 0)="read",
     "Read",
     IF(VLOOKUP($E9189,data_rekap_respon_3!A:M, 13, 0)="failed",
        IF(VLOOKUP($E9189,data_rekap_respon_3!A:M, 14, 0)="Message Undeliverable.",
           "Invalid",
           "Failed"),
        "Received")
  ),
  ""
)</f>
        <v/>
      </c>
      <c r="V9189" s="19" t="str">
        <f>_xlfn.IFNA(LEFT(VLOOKUP($E9189,data_blast_1!$A$1:$N$1498,6,0),10),"")</f>
        <v/>
      </c>
      <c r="X9189" s="19" t="str">
        <f>_xlfn.IFNA(
  IF(VLOOKUP($E9189,data_blast_1!A:V, 13, 0)="read",
     "Read",
     IF(VLOOKUP($E9189,data_blast_1!A:V, 13, 0)="failed",
        IF(VLOOKUP($E9189,data_blast_1!A:V, 14, 0)="Message Undeliverable.",
           "Invalid",
           "Failed"),
        "Received")
  ),
  ""
)</f>
        <v/>
      </c>
      <c r="AA9189" s="22" t="str">
        <f t="shared" si="143"/>
        <v>Prioritas 3</v>
      </c>
    </row>
    <row r="9190" spans="1:27" x14ac:dyDescent="0.25">
      <c r="A9190" s="21">
        <v>9853</v>
      </c>
      <c r="C9190" s="27"/>
      <c r="D9190" s="21" t="s">
        <v>7642</v>
      </c>
      <c r="E9190" s="23">
        <v>6285240084235</v>
      </c>
      <c r="F9190" s="21"/>
      <c r="G9190" s="21" t="s">
        <v>47269</v>
      </c>
      <c r="H9190" s="21" t="s">
        <v>233</v>
      </c>
      <c r="I9190" s="21" t="s">
        <v>3791</v>
      </c>
      <c r="J9190" s="22" t="str">
        <f>_xlfn.IFNA(LEFT(VLOOKUP($E9190,data_rekap_respon_1!$A:$E,3,0),10),"")</f>
        <v>2025-07-24</v>
      </c>
      <c r="K9190" s="21"/>
      <c r="L9190" s="21" t="str">
        <f>_xlfn.IFNA(
  IF(VLOOKUP($E9190, data_rekap_respon_1!$A:$E, 4, 0)="read",
     "Read",
     IF(VLOOKUP($E9190, data_rekap_respon_1!$A:$E, 4, 0)="failed",
        IF(VLOOKUP($E9190, data_rekap_respon_1!$A:$E, 5, 0)="Message Undeliverable.",
           "Invalid",
           "Failed"),
        "Received")
  ),
  ""
)</f>
        <v>Read</v>
      </c>
      <c r="N9190" s="21" t="str">
        <f>_xlfn.IFNA(LEFT(VLOOKUP($E9190,data_rekap_respon_2!$A$1:$O$13945,6,0),10),"")</f>
        <v>2025-08-07</v>
      </c>
      <c r="P9190" s="21" t="str">
        <f>_xlfn.IFNA(
  IF(VLOOKUP($E9190, data_rekap_respon_2!$A$1:$O$13945, 13, 0)="read",
     "Read",
     IF(VLOOKUP($E9190,data_rekap_respon_2!$A$1:$O$13945, 13, 0)="failed",
        IF(VLOOKUP($E9190, data_rekap_respon_2!$A$1:$O$13945, 14, 0)="Message Undeliverable.",
           "Invalid",
           "Failed"),
        "Received")
  ),
  ""
)</f>
        <v>Read</v>
      </c>
      <c r="R9190" s="8" t="str">
        <f>_xlfn.IFNA(LEFT(VLOOKUP($E9190,data_rekap_respon_3!$A$1:$M$7724,6,0),10),"")</f>
        <v>2025-10-02</v>
      </c>
      <c r="T9190" s="9" t="str">
        <f>_xlfn.IFNA(
  IF(VLOOKUP($E9190,data_rekap_respon_3!A:M, 13, 0)="read",
     "Read",
     IF(VLOOKUP($E9190,data_rekap_respon_3!A:M, 13, 0)="failed",
        IF(VLOOKUP($E9190,data_rekap_respon_3!A:M, 14, 0)="Message Undeliverable.",
           "Invalid",
           "Failed"),
        "Received")
  ),
  ""
)</f>
        <v>Read</v>
      </c>
      <c r="V9190" s="19" t="str">
        <f>_xlfn.IFNA(LEFT(VLOOKUP($E9190,data_blast_1!$A$1:$N$1498,6,0),10),"")</f>
        <v/>
      </c>
      <c r="X9190" s="19" t="str">
        <f>_xlfn.IFNA(
  IF(VLOOKUP($E9190,data_blast_1!A:V, 13, 0)="read",
     "Read",
     IF(VLOOKUP($E9190,data_blast_1!A:V, 13, 0)="failed",
        IF(VLOOKUP($E9190,data_blast_1!A:V, 14, 0)="Message Undeliverable.",
           "Invalid",
           "Failed"),
        "Received")
  ),
  ""
)</f>
        <v/>
      </c>
      <c r="AA9190" s="22" t="str">
        <f t="shared" si="143"/>
        <v>Prioritas 2</v>
      </c>
    </row>
    <row r="9191" spans="1:27" x14ac:dyDescent="0.25">
      <c r="A9191" s="21">
        <v>9854</v>
      </c>
      <c r="C9191" s="27"/>
      <c r="D9191" s="21" t="s">
        <v>7643</v>
      </c>
      <c r="E9191" s="23">
        <v>6285240204021</v>
      </c>
      <c r="F9191" s="21"/>
      <c r="G9191" s="21" t="s">
        <v>47269</v>
      </c>
      <c r="H9191" s="21" t="s">
        <v>233</v>
      </c>
      <c r="I9191" s="21" t="s">
        <v>3791</v>
      </c>
      <c r="J9191" s="22" t="str">
        <f>_xlfn.IFNA(LEFT(VLOOKUP($E9191,data_rekap_respon_1!$A:$E,3,0),10),"")</f>
        <v>2025-07-24</v>
      </c>
      <c r="K9191" s="21"/>
      <c r="L9191" s="21" t="str">
        <f>_xlfn.IFNA(
  IF(VLOOKUP($E9191, data_rekap_respon_1!$A:$E, 4, 0)="read",
     "Read",
     IF(VLOOKUP($E9191, data_rekap_respon_1!$A:$E, 4, 0)="failed",
        IF(VLOOKUP($E9191, data_rekap_respon_1!$A:$E, 5, 0)="Message Undeliverable.",
           "Invalid",
           "Failed"),
        "Received")
  ),
  ""
)</f>
        <v>Received</v>
      </c>
      <c r="N9191" s="21" t="str">
        <f>_xlfn.IFNA(LEFT(VLOOKUP($E9191,data_rekap_respon_2!$A$1:$O$13945,6,0),10),"")</f>
        <v>2025-08-07</v>
      </c>
      <c r="P9191" s="21" t="str">
        <f>_xlfn.IFNA(
  IF(VLOOKUP($E9191, data_rekap_respon_2!$A$1:$O$13945, 13, 0)="read",
     "Read",
     IF(VLOOKUP($E9191,data_rekap_respon_2!$A$1:$O$13945, 13, 0)="failed",
        IF(VLOOKUP($E9191, data_rekap_respon_2!$A$1:$O$13945, 14, 0)="Message Undeliverable.",
           "Invalid",
           "Failed"),
        "Received")
  ),
  ""
)</f>
        <v>Received</v>
      </c>
      <c r="R9191" s="8" t="str">
        <f>_xlfn.IFNA(LEFT(VLOOKUP($E9191,data_rekap_respon_3!$A$1:$M$7724,6,0),10),"")</f>
        <v>2025-10-02</v>
      </c>
      <c r="T9191" s="9" t="str">
        <f>_xlfn.IFNA(
  IF(VLOOKUP($E9191,data_rekap_respon_3!A:M, 13, 0)="read",
     "Read",
     IF(VLOOKUP($E9191,data_rekap_respon_3!A:M, 13, 0)="failed",
        IF(VLOOKUP($E9191,data_rekap_respon_3!A:M, 14, 0)="Message Undeliverable.",
           "Invalid",
           "Failed"),
        "Received")
  ),
  ""
)</f>
        <v>Received</v>
      </c>
      <c r="V9191" s="19" t="str">
        <f>_xlfn.IFNA(LEFT(VLOOKUP($E9191,data_blast_1!$A$1:$N$1498,6,0),10),"")</f>
        <v/>
      </c>
      <c r="X9191" s="19" t="str">
        <f>_xlfn.IFNA(
  IF(VLOOKUP($E9191,data_blast_1!A:V, 13, 0)="read",
     "Read",
     IF(VLOOKUP($E9191,data_blast_1!A:V, 13, 0)="failed",
        IF(VLOOKUP($E9191,data_blast_1!A:V, 14, 0)="Message Undeliverable.",
           "Invalid",
           "Failed"),
        "Received")
  ),
  ""
)</f>
        <v/>
      </c>
      <c r="AA9191" s="22" t="str">
        <f t="shared" si="143"/>
        <v>Prioritas 3</v>
      </c>
    </row>
    <row r="9192" spans="1:27" x14ac:dyDescent="0.25">
      <c r="A9192" s="21">
        <v>9855</v>
      </c>
      <c r="C9192" s="27"/>
      <c r="D9192" s="21" t="s">
        <v>7644</v>
      </c>
      <c r="E9192" s="23">
        <v>6285239099997</v>
      </c>
      <c r="F9192" s="21"/>
      <c r="G9192" s="21" t="s">
        <v>235</v>
      </c>
      <c r="H9192" s="21" t="s">
        <v>233</v>
      </c>
      <c r="I9192" s="21" t="s">
        <v>3791</v>
      </c>
      <c r="J9192" s="22" t="str">
        <f>_xlfn.IFNA(LEFT(VLOOKUP($E9192,data_rekap_respon_1!$A:$E,3,0),10),"")</f>
        <v>2025-07-24</v>
      </c>
      <c r="K9192" s="21"/>
      <c r="L9192" s="21" t="str">
        <f>_xlfn.IFNA(
  IF(VLOOKUP($E9192, data_rekap_respon_1!$A:$E, 4, 0)="read",
     "Read",
     IF(VLOOKUP($E9192, data_rekap_respon_1!$A:$E, 4, 0)="failed",
        IF(VLOOKUP($E9192, data_rekap_respon_1!$A:$E, 5, 0)="Message Undeliverable.",
           "Invalid",
           "Failed"),
        "Received")
  ),
  ""
)</f>
        <v>Received</v>
      </c>
      <c r="N9192" s="21" t="str">
        <f>_xlfn.IFNA(LEFT(VLOOKUP($E9192,data_rekap_respon_2!$A$1:$O$13945,6,0),10),"")</f>
        <v>2025-08-07</v>
      </c>
      <c r="P9192" s="21" t="str">
        <f>_xlfn.IFNA(
  IF(VLOOKUP($E9192, data_rekap_respon_2!$A$1:$O$13945, 13, 0)="read",
     "Read",
     IF(VLOOKUP($E9192,data_rekap_respon_2!$A$1:$O$13945, 13, 0)="failed",
        IF(VLOOKUP($E9192, data_rekap_respon_2!$A$1:$O$13945, 14, 0)="Message Undeliverable.",
           "Invalid",
           "Failed"),
        "Received")
  ),
  ""
)</f>
        <v>Read</v>
      </c>
      <c r="R9192" s="8" t="str">
        <f>_xlfn.IFNA(LEFT(VLOOKUP($E9192,data_rekap_respon_3!$A$1:$M$7724,6,0),10),"")</f>
        <v>2025-10-02</v>
      </c>
      <c r="T9192" s="9" t="str">
        <f>_xlfn.IFNA(
  IF(VLOOKUP($E9192,data_rekap_respon_3!A:M, 13, 0)="read",
     "Read",
     IF(VLOOKUP($E9192,data_rekap_respon_3!A:M, 13, 0)="failed",
        IF(VLOOKUP($E9192,data_rekap_respon_3!A:M, 14, 0)="Message Undeliverable.",
           "Invalid",
           "Failed"),
        "Received")
  ),
  ""
)</f>
        <v>Read</v>
      </c>
      <c r="V9192" s="19" t="str">
        <f>_xlfn.IFNA(LEFT(VLOOKUP($E9192,data_blast_1!$A$1:$N$1498,6,0),10),"")</f>
        <v/>
      </c>
      <c r="X9192" s="19" t="str">
        <f>_xlfn.IFNA(
  IF(VLOOKUP($E9192,data_blast_1!A:V, 13, 0)="read",
     "Read",
     IF(VLOOKUP($E9192,data_blast_1!A:V, 13, 0)="failed",
        IF(VLOOKUP($E9192,data_blast_1!A:V, 14, 0)="Message Undeliverable.",
           "Invalid",
           "Failed"),
        "Received")
  ),
  ""
)</f>
        <v/>
      </c>
      <c r="AA9192" s="22" t="str">
        <f t="shared" si="143"/>
        <v>Prioritas 2</v>
      </c>
    </row>
    <row r="9193" spans="1:27" x14ac:dyDescent="0.25">
      <c r="A9193" s="21">
        <v>9858</v>
      </c>
      <c r="C9193" s="27"/>
      <c r="D9193" s="21" t="s">
        <v>7646</v>
      </c>
      <c r="E9193" s="23">
        <v>6285236961738</v>
      </c>
      <c r="F9193" s="21"/>
      <c r="G9193" s="21" t="s">
        <v>238</v>
      </c>
      <c r="H9193" s="21" t="s">
        <v>233</v>
      </c>
      <c r="I9193" s="21" t="s">
        <v>3791</v>
      </c>
      <c r="J9193" s="22" t="str">
        <f>_xlfn.IFNA(LEFT(VLOOKUP($E9193,data_rekap_respon_1!$A:$E,3,0),10),"")</f>
        <v>2025-07-24</v>
      </c>
      <c r="K9193" s="21"/>
      <c r="L9193" s="21" t="str">
        <f>_xlfn.IFNA(
  IF(VLOOKUP($E9193, data_rekap_respon_1!$A:$E, 4, 0)="read",
     "Read",
     IF(VLOOKUP($E9193, data_rekap_respon_1!$A:$E, 4, 0)="failed",
        IF(VLOOKUP($E9193, data_rekap_respon_1!$A:$E, 5, 0)="Message Undeliverable.",
           "Invalid",
           "Failed"),
        "Received")
  ),
  ""
)</f>
        <v>Received</v>
      </c>
      <c r="N9193" s="21" t="str">
        <f>_xlfn.IFNA(LEFT(VLOOKUP($E9193,data_rekap_respon_2!$A$1:$O$13945,6,0),10),"")</f>
        <v>2025-08-07</v>
      </c>
      <c r="P9193" s="21" t="str">
        <f>_xlfn.IFNA(
  IF(VLOOKUP($E9193, data_rekap_respon_2!$A$1:$O$13945, 13, 0)="read",
     "Read",
     IF(VLOOKUP($E9193,data_rekap_respon_2!$A$1:$O$13945, 13, 0)="failed",
        IF(VLOOKUP($E9193, data_rekap_respon_2!$A$1:$O$13945, 14, 0)="Message Undeliverable.",
           "Invalid",
           "Failed"),
        "Received")
  ),
  ""
)</f>
        <v>Received</v>
      </c>
      <c r="R9193" s="8" t="str">
        <f>_xlfn.IFNA(LEFT(VLOOKUP($E9193,data_rekap_respon_3!$A$1:$M$7724,6,0),10),"")</f>
        <v>2025-10-02</v>
      </c>
      <c r="T9193" s="9" t="str">
        <f>_xlfn.IFNA(
  IF(VLOOKUP($E9193,data_rekap_respon_3!A:M, 13, 0)="read",
     "Read",
     IF(VLOOKUP($E9193,data_rekap_respon_3!A:M, 13, 0)="failed",
        IF(VLOOKUP($E9193,data_rekap_respon_3!A:M, 14, 0)="Message Undeliverable.",
           "Invalid",
           "Failed"),
        "Received")
  ),
  ""
)</f>
        <v>Received</v>
      </c>
      <c r="V9193" s="19" t="str">
        <f>_xlfn.IFNA(LEFT(VLOOKUP($E9193,data_blast_1!$A$1:$N$1498,6,0),10),"")</f>
        <v/>
      </c>
      <c r="X9193" s="19" t="str">
        <f>_xlfn.IFNA(
  IF(VLOOKUP($E9193,data_blast_1!A:V, 13, 0)="read",
     "Read",
     IF(VLOOKUP($E9193,data_blast_1!A:V, 13, 0)="failed",
        IF(VLOOKUP($E9193,data_blast_1!A:V, 14, 0)="Message Undeliverable.",
           "Invalid",
           "Failed"),
        "Received")
  ),
  ""
)</f>
        <v/>
      </c>
      <c r="AA9193" s="22" t="str">
        <f t="shared" si="143"/>
        <v>Prioritas 3</v>
      </c>
    </row>
    <row r="9194" spans="1:27" x14ac:dyDescent="0.25">
      <c r="A9194" s="21">
        <v>9859</v>
      </c>
      <c r="C9194" s="27"/>
      <c r="D9194" s="21" t="s">
        <v>7647</v>
      </c>
      <c r="E9194" s="23">
        <v>6285234167531</v>
      </c>
      <c r="F9194" s="21"/>
      <c r="G9194" s="21" t="s">
        <v>235</v>
      </c>
      <c r="H9194" s="21" t="s">
        <v>233</v>
      </c>
      <c r="I9194" s="21" t="s">
        <v>3791</v>
      </c>
      <c r="J9194" s="22" t="str">
        <f>_xlfn.IFNA(LEFT(VLOOKUP($E9194,data_rekap_respon_1!$A:$E,3,0),10),"")</f>
        <v>2025-07-24</v>
      </c>
      <c r="K9194" s="21"/>
      <c r="L9194" s="21" t="str">
        <f>_xlfn.IFNA(
  IF(VLOOKUP($E9194, data_rekap_respon_1!$A:$E, 4, 0)="read",
     "Read",
     IF(VLOOKUP($E9194, data_rekap_respon_1!$A:$E, 4, 0)="failed",
        IF(VLOOKUP($E9194, data_rekap_respon_1!$A:$E, 5, 0)="Message Undeliverable.",
           "Invalid",
           "Failed"),
        "Received")
  ),
  ""
)</f>
        <v>Received</v>
      </c>
      <c r="N9194" s="21" t="str">
        <f>_xlfn.IFNA(LEFT(VLOOKUP($E9194,data_rekap_respon_2!$A$1:$O$13945,6,0),10),"")</f>
        <v>2025-08-07</v>
      </c>
      <c r="P9194" s="21" t="str">
        <f>_xlfn.IFNA(
  IF(VLOOKUP($E9194, data_rekap_respon_2!$A$1:$O$13945, 13, 0)="read",
     "Read",
     IF(VLOOKUP($E9194,data_rekap_respon_2!$A$1:$O$13945, 13, 0)="failed",
        IF(VLOOKUP($E9194, data_rekap_respon_2!$A$1:$O$13945, 14, 0)="Message Undeliverable.",
           "Invalid",
           "Failed"),
        "Received")
  ),
  ""
)</f>
        <v>Received</v>
      </c>
      <c r="R9194" s="8" t="str">
        <f>_xlfn.IFNA(LEFT(VLOOKUP($E9194,data_rekap_respon_3!$A$1:$M$7724,6,0),10),"")</f>
        <v>2025-10-02</v>
      </c>
      <c r="T9194" s="9" t="str">
        <f>_xlfn.IFNA(
  IF(VLOOKUP($E9194,data_rekap_respon_3!A:M, 13, 0)="read",
     "Read",
     IF(VLOOKUP($E9194,data_rekap_respon_3!A:M, 13, 0)="failed",
        IF(VLOOKUP($E9194,data_rekap_respon_3!A:M, 14, 0)="Message Undeliverable.",
           "Invalid",
           "Failed"),
        "Received")
  ),
  ""
)</f>
        <v>Received</v>
      </c>
      <c r="V9194" s="19" t="str">
        <f>_xlfn.IFNA(LEFT(VLOOKUP($E9194,data_blast_1!$A$1:$N$1498,6,0),10),"")</f>
        <v/>
      </c>
      <c r="X9194" s="19" t="str">
        <f>_xlfn.IFNA(
  IF(VLOOKUP($E9194,data_blast_1!A:V, 13, 0)="read",
     "Read",
     IF(VLOOKUP($E9194,data_blast_1!A:V, 13, 0)="failed",
        IF(VLOOKUP($E9194,data_blast_1!A:V, 14, 0)="Message Undeliverable.",
           "Invalid",
           "Failed"),
        "Received")
  ),
  ""
)</f>
        <v/>
      </c>
      <c r="AA9194" s="22" t="str">
        <f t="shared" si="143"/>
        <v>Prioritas 3</v>
      </c>
    </row>
    <row r="9195" spans="1:27" x14ac:dyDescent="0.25">
      <c r="A9195" s="21">
        <v>9860</v>
      </c>
      <c r="C9195" s="27"/>
      <c r="D9195" s="21" t="s">
        <v>51</v>
      </c>
      <c r="E9195" s="23">
        <v>6285234507879</v>
      </c>
      <c r="F9195" s="21"/>
      <c r="G9195" s="21" t="s">
        <v>238</v>
      </c>
      <c r="H9195" s="21" t="s">
        <v>233</v>
      </c>
      <c r="I9195" s="21" t="s">
        <v>3791</v>
      </c>
      <c r="J9195" s="22" t="str">
        <f>_xlfn.IFNA(LEFT(VLOOKUP($E9195,data_rekap_respon_1!$A:$E,3,0),10),"")</f>
        <v>2025-07-24</v>
      </c>
      <c r="K9195" s="21"/>
      <c r="L9195" s="21" t="str">
        <f>_xlfn.IFNA(
  IF(VLOOKUP($E9195, data_rekap_respon_1!$A:$E, 4, 0)="read",
     "Read",
     IF(VLOOKUP($E9195, data_rekap_respon_1!$A:$E, 4, 0)="failed",
        IF(VLOOKUP($E9195, data_rekap_respon_1!$A:$E, 5, 0)="Message Undeliverable.",
           "Invalid",
           "Failed"),
        "Received")
  ),
  ""
)</f>
        <v>Read</v>
      </c>
      <c r="N9195" s="21" t="str">
        <f>_xlfn.IFNA(LEFT(VLOOKUP($E9195,data_rekap_respon_2!$A$1:$O$13945,6,0),10),"")</f>
        <v>2025-08-07</v>
      </c>
      <c r="P9195" s="21" t="str">
        <f>_xlfn.IFNA(
  IF(VLOOKUP($E9195, data_rekap_respon_2!$A$1:$O$13945, 13, 0)="read",
     "Read",
     IF(VLOOKUP($E9195,data_rekap_respon_2!$A$1:$O$13945, 13, 0)="failed",
        IF(VLOOKUP($E9195, data_rekap_respon_2!$A$1:$O$13945, 14, 0)="Message Undeliverable.",
           "Invalid",
           "Failed"),
        "Received")
  ),
  ""
)</f>
        <v>Read</v>
      </c>
      <c r="R9195" s="8" t="str">
        <f>_xlfn.IFNA(LEFT(VLOOKUP($E9195,data_rekap_respon_3!$A$1:$M$7724,6,0),10),"")</f>
        <v>2025-10-02</v>
      </c>
      <c r="T9195" s="9" t="str">
        <f>_xlfn.IFNA(
  IF(VLOOKUP($E9195,data_rekap_respon_3!A:M, 13, 0)="read",
     "Read",
     IF(VLOOKUP($E9195,data_rekap_respon_3!A:M, 13, 0)="failed",
        IF(VLOOKUP($E9195,data_rekap_respon_3!A:M, 14, 0)="Message Undeliverable.",
           "Invalid",
           "Failed"),
        "Received")
  ),
  ""
)</f>
        <v>Read</v>
      </c>
      <c r="V9195" s="19" t="str">
        <f>_xlfn.IFNA(LEFT(VLOOKUP($E9195,data_blast_1!$A$1:$N$1498,6,0),10),"")</f>
        <v/>
      </c>
      <c r="X9195" s="19" t="str">
        <f>_xlfn.IFNA(
  IF(VLOOKUP($E9195,data_blast_1!A:V, 13, 0)="read",
     "Read",
     IF(VLOOKUP($E9195,data_blast_1!A:V, 13, 0)="failed",
        IF(VLOOKUP($E9195,data_blast_1!A:V, 14, 0)="Message Undeliverable.",
           "Invalid",
           "Failed"),
        "Received")
  ),
  ""
)</f>
        <v/>
      </c>
      <c r="AA9195" s="22" t="str">
        <f t="shared" si="143"/>
        <v>Prioritas 2</v>
      </c>
    </row>
    <row r="9196" spans="1:27" x14ac:dyDescent="0.25">
      <c r="A9196" s="21">
        <v>9861</v>
      </c>
      <c r="C9196" s="27"/>
      <c r="D9196" s="21" t="s">
        <v>51</v>
      </c>
      <c r="E9196" s="23">
        <v>6285234617788</v>
      </c>
      <c r="F9196" s="21"/>
      <c r="G9196" s="21" t="s">
        <v>235</v>
      </c>
      <c r="H9196" s="21" t="s">
        <v>233</v>
      </c>
      <c r="I9196" s="21" t="s">
        <v>3791</v>
      </c>
      <c r="J9196" s="22" t="str">
        <f>_xlfn.IFNA(LEFT(VLOOKUP($E9196,data_rekap_respon_1!$A:$E,3,0),10),"")</f>
        <v>2025-07-24</v>
      </c>
      <c r="K9196" s="21"/>
      <c r="L9196" s="21" t="str">
        <f>_xlfn.IFNA(
  IF(VLOOKUP($E9196, data_rekap_respon_1!$A:$E, 4, 0)="read",
     "Read",
     IF(VLOOKUP($E9196, data_rekap_respon_1!$A:$E, 4, 0)="failed",
        IF(VLOOKUP($E9196, data_rekap_respon_1!$A:$E, 5, 0)="Message Undeliverable.",
           "Invalid",
           "Failed"),
        "Received")
  ),
  ""
)</f>
        <v>Received</v>
      </c>
      <c r="N9196" s="21" t="str">
        <f>_xlfn.IFNA(LEFT(VLOOKUP($E9196,data_rekap_respon_2!$A$1:$O$13945,6,0),10),"")</f>
        <v>2025-08-07</v>
      </c>
      <c r="P9196" s="21" t="str">
        <f>_xlfn.IFNA(
  IF(VLOOKUP($E9196, data_rekap_respon_2!$A$1:$O$13945, 13, 0)="read",
     "Read",
     IF(VLOOKUP($E9196,data_rekap_respon_2!$A$1:$O$13945, 13, 0)="failed",
        IF(VLOOKUP($E9196, data_rekap_respon_2!$A$1:$O$13945, 14, 0)="Message Undeliverable.",
           "Invalid",
           "Failed"),
        "Received")
  ),
  ""
)</f>
        <v>Received</v>
      </c>
      <c r="R9196" s="8" t="str">
        <f>_xlfn.IFNA(LEFT(VLOOKUP($E9196,data_rekap_respon_3!$A$1:$M$7724,6,0),10),"")</f>
        <v>2025-10-02</v>
      </c>
      <c r="T9196" s="9" t="e">
        <f>_xlfn.IFNA(
  IF(VLOOKUP($E9196,data_rekap_respon_3!A:M, 13, 0)="read",
     "Read",
     IF(VLOOKUP($E9196,data_rekap_respon_3!A:M, 13, 0)="failed",
        IF(VLOOKUP($E9196,data_rekap_respon_3!A:M, 14, 0)="Message Undeliverable.",
           "Invalid",
           "Failed"),
        "Received")
  ),
  ""
)</f>
        <v>#REF!</v>
      </c>
      <c r="V9196" s="19" t="str">
        <f>_xlfn.IFNA(LEFT(VLOOKUP($E9196,data_blast_1!$A$1:$N$1498,6,0),10),"")</f>
        <v/>
      </c>
      <c r="X9196" s="19" t="str">
        <f>_xlfn.IFNA(
  IF(VLOOKUP($E9196,data_blast_1!A:V, 13, 0)="read",
     "Read",
     IF(VLOOKUP($E9196,data_blast_1!A:V, 13, 0)="failed",
        IF(VLOOKUP($E9196,data_blast_1!A:V, 14, 0)="Message Undeliverable.",
           "Invalid",
           "Failed"),
        "Received")
  ),
  ""
)</f>
        <v/>
      </c>
      <c r="AA9196" s="22" t="e">
        <f t="shared" si="143"/>
        <v>#REF!</v>
      </c>
    </row>
    <row r="9197" spans="1:27" x14ac:dyDescent="0.25">
      <c r="A9197" s="21">
        <v>9862</v>
      </c>
      <c r="C9197" s="27"/>
      <c r="D9197" s="21" t="s">
        <v>7648</v>
      </c>
      <c r="E9197" s="23">
        <v>6285234721309</v>
      </c>
      <c r="F9197" s="21"/>
      <c r="G9197" s="21" t="s">
        <v>47269</v>
      </c>
      <c r="H9197" s="21" t="s">
        <v>233</v>
      </c>
      <c r="I9197" s="21" t="s">
        <v>3791</v>
      </c>
      <c r="J9197" s="22" t="str">
        <f>_xlfn.IFNA(LEFT(VLOOKUP($E9197,data_rekap_respon_1!$A:$E,3,0),10),"")</f>
        <v>2025-07-24</v>
      </c>
      <c r="K9197" s="21"/>
      <c r="L9197" s="21" t="str">
        <f>_xlfn.IFNA(
  IF(VLOOKUP($E9197, data_rekap_respon_1!$A:$E, 4, 0)="read",
     "Read",
     IF(VLOOKUP($E9197, data_rekap_respon_1!$A:$E, 4, 0)="failed",
        IF(VLOOKUP($E9197, data_rekap_respon_1!$A:$E, 5, 0)="Message Undeliverable.",
           "Invalid",
           "Failed"),
        "Received")
  ),
  ""
)</f>
        <v>Read</v>
      </c>
      <c r="N9197" s="21" t="str">
        <f>_xlfn.IFNA(LEFT(VLOOKUP($E9197,data_rekap_respon_2!$A$1:$O$13945,6,0),10),"")</f>
        <v>2025-08-07</v>
      </c>
      <c r="P9197" s="21" t="str">
        <f>_xlfn.IFNA(
  IF(VLOOKUP($E9197, data_rekap_respon_2!$A$1:$O$13945, 13, 0)="read",
     "Read",
     IF(VLOOKUP($E9197,data_rekap_respon_2!$A$1:$O$13945, 13, 0)="failed",
        IF(VLOOKUP($E9197, data_rekap_respon_2!$A$1:$O$13945, 14, 0)="Message Undeliverable.",
           "Invalid",
           "Failed"),
        "Received")
  ),
  ""
)</f>
        <v>Read</v>
      </c>
      <c r="R9197" s="8" t="str">
        <f>_xlfn.IFNA(LEFT(VLOOKUP($E9197,data_rekap_respon_3!$A$1:$M$7724,6,0),10),"")</f>
        <v>2025-10-02</v>
      </c>
      <c r="T9197" s="9" t="str">
        <f>_xlfn.IFNA(
  IF(VLOOKUP($E9197,data_rekap_respon_3!A:M, 13, 0)="read",
     "Read",
     IF(VLOOKUP($E9197,data_rekap_respon_3!A:M, 13, 0)="failed",
        IF(VLOOKUP($E9197,data_rekap_respon_3!A:M, 14, 0)="Message Undeliverable.",
           "Invalid",
           "Failed"),
        "Received")
  ),
  ""
)</f>
        <v>Read</v>
      </c>
      <c r="V9197" s="19" t="str">
        <f>_xlfn.IFNA(LEFT(VLOOKUP($E9197,data_blast_1!$A$1:$N$1498,6,0),10),"")</f>
        <v/>
      </c>
      <c r="X9197" s="19" t="str">
        <f>_xlfn.IFNA(
  IF(VLOOKUP($E9197,data_blast_1!A:V, 13, 0)="read",
     "Read",
     IF(VLOOKUP($E9197,data_blast_1!A:V, 13, 0)="failed",
        IF(VLOOKUP($E9197,data_blast_1!A:V, 14, 0)="Message Undeliverable.",
           "Invalid",
           "Failed"),
        "Received")
  ),
  ""
)</f>
        <v/>
      </c>
      <c r="AA9197" s="22" t="str">
        <f t="shared" si="143"/>
        <v>Prioritas 2</v>
      </c>
    </row>
    <row r="9198" spans="1:27" x14ac:dyDescent="0.25">
      <c r="A9198" s="21">
        <v>9863</v>
      </c>
      <c r="C9198" s="27"/>
      <c r="D9198" s="21" t="s">
        <v>7649</v>
      </c>
      <c r="E9198" s="23">
        <v>6285234799332</v>
      </c>
      <c r="F9198" s="21"/>
      <c r="G9198" s="21" t="s">
        <v>235</v>
      </c>
      <c r="H9198" s="21" t="s">
        <v>233</v>
      </c>
      <c r="I9198" s="21" t="s">
        <v>3791</v>
      </c>
      <c r="J9198" s="22" t="str">
        <f>_xlfn.IFNA(LEFT(VLOOKUP($E9198,data_rekap_respon_1!$A:$E,3,0),10),"")</f>
        <v>2025-07-24</v>
      </c>
      <c r="K9198" s="21"/>
      <c r="L9198" s="21" t="str">
        <f>_xlfn.IFNA(
  IF(VLOOKUP($E9198, data_rekap_respon_1!$A:$E, 4, 0)="read",
     "Read",
     IF(VLOOKUP($E9198, data_rekap_respon_1!$A:$E, 4, 0)="failed",
        IF(VLOOKUP($E9198, data_rekap_respon_1!$A:$E, 5, 0)="Message Undeliverable.",
           "Invalid",
           "Failed"),
        "Received")
  ),
  ""
)</f>
        <v>Received</v>
      </c>
      <c r="N9198" s="21" t="str">
        <f>_xlfn.IFNA(LEFT(VLOOKUP($E9198,data_rekap_respon_2!$A$1:$O$13945,6,0),10),"")</f>
        <v>2025-08-07</v>
      </c>
      <c r="P9198" s="21" t="str">
        <f>_xlfn.IFNA(
  IF(VLOOKUP($E9198, data_rekap_respon_2!$A$1:$O$13945, 13, 0)="read",
     "Read",
     IF(VLOOKUP($E9198,data_rekap_respon_2!$A$1:$O$13945, 13, 0)="failed",
        IF(VLOOKUP($E9198, data_rekap_respon_2!$A$1:$O$13945, 14, 0)="Message Undeliverable.",
           "Invalid",
           "Failed"),
        "Received")
  ),
  ""
)</f>
        <v>Received</v>
      </c>
      <c r="R9198" s="8" t="str">
        <f>_xlfn.IFNA(LEFT(VLOOKUP($E9198,data_rekap_respon_3!$A$1:$M$7724,6,0),10),"")</f>
        <v>2025-10-02</v>
      </c>
      <c r="T9198" s="9" t="str">
        <f>_xlfn.IFNA(
  IF(VLOOKUP($E9198,data_rekap_respon_3!A:M, 13, 0)="read",
     "Read",
     IF(VLOOKUP($E9198,data_rekap_respon_3!A:M, 13, 0)="failed",
        IF(VLOOKUP($E9198,data_rekap_respon_3!A:M, 14, 0)="Message Undeliverable.",
           "Invalid",
           "Failed"),
        "Received")
  ),
  ""
)</f>
        <v>Received</v>
      </c>
      <c r="V9198" s="19" t="str">
        <f>_xlfn.IFNA(LEFT(VLOOKUP($E9198,data_blast_1!$A$1:$N$1498,6,0),10),"")</f>
        <v/>
      </c>
      <c r="X9198" s="19" t="str">
        <f>_xlfn.IFNA(
  IF(VLOOKUP($E9198,data_blast_1!A:V, 13, 0)="read",
     "Read",
     IF(VLOOKUP($E9198,data_blast_1!A:V, 13, 0)="failed",
        IF(VLOOKUP($E9198,data_blast_1!A:V, 14, 0)="Message Undeliverable.",
           "Invalid",
           "Failed"),
        "Received")
  ),
  ""
)</f>
        <v/>
      </c>
      <c r="AA9198" s="22" t="str">
        <f t="shared" si="143"/>
        <v>Prioritas 3</v>
      </c>
    </row>
    <row r="9199" spans="1:27" x14ac:dyDescent="0.25">
      <c r="A9199" s="21">
        <v>9864</v>
      </c>
      <c r="C9199" s="27"/>
      <c r="D9199" s="21" t="s">
        <v>7650</v>
      </c>
      <c r="E9199" s="23">
        <v>6285234802549</v>
      </c>
      <c r="F9199" s="21"/>
      <c r="G9199" s="21" t="s">
        <v>235</v>
      </c>
      <c r="H9199" s="21" t="s">
        <v>233</v>
      </c>
      <c r="I9199" s="21" t="s">
        <v>3791</v>
      </c>
      <c r="J9199" s="22" t="str">
        <f>_xlfn.IFNA(LEFT(VLOOKUP($E9199,data_rekap_respon_1!$A:$E,3,0),10),"")</f>
        <v>2025-07-24</v>
      </c>
      <c r="K9199" s="21"/>
      <c r="L9199" s="21" t="str">
        <f>_xlfn.IFNA(
  IF(VLOOKUP($E9199, data_rekap_respon_1!$A:$E, 4, 0)="read",
     "Read",
     IF(VLOOKUP($E9199, data_rekap_respon_1!$A:$E, 4, 0)="failed",
        IF(VLOOKUP($E9199, data_rekap_respon_1!$A:$E, 5, 0)="Message Undeliverable.",
           "Invalid",
           "Failed"),
        "Received")
  ),
  ""
)</f>
        <v>Received</v>
      </c>
      <c r="N9199" s="21" t="str">
        <f>_xlfn.IFNA(LEFT(VLOOKUP($E9199,data_rekap_respon_2!$A$1:$O$13945,6,0),10),"")</f>
        <v>2025-08-07</v>
      </c>
      <c r="P9199" s="21" t="str">
        <f>_xlfn.IFNA(
  IF(VLOOKUP($E9199, data_rekap_respon_2!$A$1:$O$13945, 13, 0)="read",
     "Read",
     IF(VLOOKUP($E9199,data_rekap_respon_2!$A$1:$O$13945, 13, 0)="failed",
        IF(VLOOKUP($E9199, data_rekap_respon_2!$A$1:$O$13945, 14, 0)="Message Undeliverable.",
           "Invalid",
           "Failed"),
        "Received")
  ),
  ""
)</f>
        <v>Received</v>
      </c>
      <c r="R9199" s="8" t="str">
        <f>_xlfn.IFNA(LEFT(VLOOKUP($E9199,data_rekap_respon_3!$A$1:$M$7724,6,0),10),"")</f>
        <v>2025-10-02</v>
      </c>
      <c r="T9199" s="9" t="str">
        <f>_xlfn.IFNA(
  IF(VLOOKUP($E9199,data_rekap_respon_3!A:M, 13, 0)="read",
     "Read",
     IF(VLOOKUP($E9199,data_rekap_respon_3!A:M, 13, 0)="failed",
        IF(VLOOKUP($E9199,data_rekap_respon_3!A:M, 14, 0)="Message Undeliverable.",
           "Invalid",
           "Failed"),
        "Received")
  ),
  ""
)</f>
        <v>Received</v>
      </c>
      <c r="V9199" s="19" t="str">
        <f>_xlfn.IFNA(LEFT(VLOOKUP($E9199,data_blast_1!$A$1:$N$1498,6,0),10),"")</f>
        <v/>
      </c>
      <c r="X9199" s="19" t="str">
        <f>_xlfn.IFNA(
  IF(VLOOKUP($E9199,data_blast_1!A:V, 13, 0)="read",
     "Read",
     IF(VLOOKUP($E9199,data_blast_1!A:V, 13, 0)="failed",
        IF(VLOOKUP($E9199,data_blast_1!A:V, 14, 0)="Message Undeliverable.",
           "Invalid",
           "Failed"),
        "Received")
  ),
  ""
)</f>
        <v/>
      </c>
      <c r="AA9199" s="22" t="str">
        <f t="shared" si="143"/>
        <v>Prioritas 3</v>
      </c>
    </row>
    <row r="9200" spans="1:27" x14ac:dyDescent="0.25">
      <c r="A9200" s="21">
        <v>9865</v>
      </c>
      <c r="C9200" s="27"/>
      <c r="D9200" s="21" t="s">
        <v>51</v>
      </c>
      <c r="E9200" s="23">
        <v>6285234923207</v>
      </c>
      <c r="F9200" s="21"/>
      <c r="G9200" s="21" t="s">
        <v>235</v>
      </c>
      <c r="H9200" s="21" t="s">
        <v>233</v>
      </c>
      <c r="I9200" s="21" t="s">
        <v>3791</v>
      </c>
      <c r="J9200" s="22" t="str">
        <f>_xlfn.IFNA(LEFT(VLOOKUP($E9200,data_rekap_respon_1!$A:$E,3,0),10),"")</f>
        <v>2025-07-24</v>
      </c>
      <c r="K9200" s="21"/>
      <c r="L9200" s="21" t="str">
        <f>_xlfn.IFNA(
  IF(VLOOKUP($E9200, data_rekap_respon_1!$A:$E, 4, 0)="read",
     "Read",
     IF(VLOOKUP($E9200, data_rekap_respon_1!$A:$E, 4, 0)="failed",
        IF(VLOOKUP($E9200, data_rekap_respon_1!$A:$E, 5, 0)="Message Undeliverable.",
           "Invalid",
           "Failed"),
        "Received")
  ),
  ""
)</f>
        <v>Read</v>
      </c>
      <c r="N9200" s="21" t="str">
        <f>_xlfn.IFNA(LEFT(VLOOKUP($E9200,data_rekap_respon_2!$A$1:$O$13945,6,0),10),"")</f>
        <v>2025-08-07</v>
      </c>
      <c r="P9200" s="21" t="str">
        <f>_xlfn.IFNA(
  IF(VLOOKUP($E9200, data_rekap_respon_2!$A$1:$O$13945, 13, 0)="read",
     "Read",
     IF(VLOOKUP($E9200,data_rekap_respon_2!$A$1:$O$13945, 13, 0)="failed",
        IF(VLOOKUP($E9200, data_rekap_respon_2!$A$1:$O$13945, 14, 0)="Message Undeliverable.",
           "Invalid",
           "Failed"),
        "Received")
  ),
  ""
)</f>
        <v>Read</v>
      </c>
      <c r="R9200" s="8" t="str">
        <f>_xlfn.IFNA(LEFT(VLOOKUP($E9200,data_rekap_respon_3!$A$1:$M$7724,6,0),10),"")</f>
        <v>2025-10-02</v>
      </c>
      <c r="T9200" s="9" t="str">
        <f>_xlfn.IFNA(
  IF(VLOOKUP($E9200,data_rekap_respon_3!A:M, 13, 0)="read",
     "Read",
     IF(VLOOKUP($E9200,data_rekap_respon_3!A:M, 13, 0)="failed",
        IF(VLOOKUP($E9200,data_rekap_respon_3!A:M, 14, 0)="Message Undeliverable.",
           "Invalid",
           "Failed"),
        "Received")
  ),
  ""
)</f>
        <v>Read</v>
      </c>
      <c r="V9200" s="19" t="str">
        <f>_xlfn.IFNA(LEFT(VLOOKUP($E9200,data_blast_1!$A$1:$N$1498,6,0),10),"")</f>
        <v/>
      </c>
      <c r="X9200" s="19" t="str">
        <f>_xlfn.IFNA(
  IF(VLOOKUP($E9200,data_blast_1!A:V, 13, 0)="read",
     "Read",
     IF(VLOOKUP($E9200,data_blast_1!A:V, 13, 0)="failed",
        IF(VLOOKUP($E9200,data_blast_1!A:V, 14, 0)="Message Undeliverable.",
           "Invalid",
           "Failed"),
        "Received")
  ),
  ""
)</f>
        <v/>
      </c>
      <c r="AA9200" s="22" t="str">
        <f t="shared" si="143"/>
        <v>Prioritas 2</v>
      </c>
    </row>
    <row r="9201" spans="1:27" x14ac:dyDescent="0.25">
      <c r="A9201" s="21">
        <v>9866</v>
      </c>
      <c r="C9201" s="27"/>
      <c r="D9201" s="21" t="s">
        <v>7651</v>
      </c>
      <c r="E9201" s="23">
        <v>6285235038464</v>
      </c>
      <c r="F9201" s="21"/>
      <c r="G9201" s="21" t="s">
        <v>235</v>
      </c>
      <c r="H9201" s="21" t="s">
        <v>233</v>
      </c>
      <c r="I9201" s="21" t="s">
        <v>3791</v>
      </c>
      <c r="J9201" s="22" t="str">
        <f>_xlfn.IFNA(LEFT(VLOOKUP($E9201,data_rekap_respon_1!$A:$E,3,0),10),"")</f>
        <v>2025-07-24</v>
      </c>
      <c r="K9201" s="21"/>
      <c r="L9201" s="21" t="str">
        <f>_xlfn.IFNA(
  IF(VLOOKUP($E9201, data_rekap_respon_1!$A:$E, 4, 0)="read",
     "Read",
     IF(VLOOKUP($E9201, data_rekap_respon_1!$A:$E, 4, 0)="failed",
        IF(VLOOKUP($E9201, data_rekap_respon_1!$A:$E, 5, 0)="Message Undeliverable.",
           "Invalid",
           "Failed"),
        "Received")
  ),
  ""
)</f>
        <v>Read</v>
      </c>
      <c r="N9201" s="21" t="str">
        <f>_xlfn.IFNA(LEFT(VLOOKUP($E9201,data_rekap_respon_2!$A$1:$O$13945,6,0),10),"")</f>
        <v>2025-08-21</v>
      </c>
      <c r="P9201" s="21" t="str">
        <f>_xlfn.IFNA(
  IF(VLOOKUP($E9201, data_rekap_respon_2!$A$1:$O$13945, 13, 0)="read",
     "Read",
     IF(VLOOKUP($E9201,data_rekap_respon_2!$A$1:$O$13945, 13, 0)="failed",
        IF(VLOOKUP($E9201, data_rekap_respon_2!$A$1:$O$13945, 14, 0)="Message Undeliverable.",
           "Invalid",
           "Failed"),
        "Received")
  ),
  ""
)</f>
        <v>Read</v>
      </c>
      <c r="R9201" s="8" t="str">
        <f>_xlfn.IFNA(LEFT(VLOOKUP($E9201,data_rekap_respon_3!$A$1:$M$7724,6,0),10),"")</f>
        <v>2025-10-02</v>
      </c>
      <c r="T9201" s="9" t="str">
        <f>_xlfn.IFNA(
  IF(VLOOKUP($E9201,data_rekap_respon_3!A:M, 13, 0)="read",
     "Read",
     IF(VLOOKUP($E9201,data_rekap_respon_3!A:M, 13, 0)="failed",
        IF(VLOOKUP($E9201,data_rekap_respon_3!A:M, 14, 0)="Message Undeliverable.",
           "Invalid",
           "Failed"),
        "Received")
  ),
  ""
)</f>
        <v>Read</v>
      </c>
      <c r="V9201" s="19" t="str">
        <f>_xlfn.IFNA(LEFT(VLOOKUP($E9201,data_blast_1!$A$1:$N$1498,6,0),10),"")</f>
        <v/>
      </c>
      <c r="X9201" s="19" t="str">
        <f>_xlfn.IFNA(
  IF(VLOOKUP($E9201,data_blast_1!A:V, 13, 0)="read",
     "Read",
     IF(VLOOKUP($E9201,data_blast_1!A:V, 13, 0)="failed",
        IF(VLOOKUP($E9201,data_blast_1!A:V, 14, 0)="Message Undeliverable.",
           "Invalid",
           "Failed"),
        "Received")
  ),
  ""
)</f>
        <v/>
      </c>
      <c r="AA9201" s="22" t="str">
        <f t="shared" si="143"/>
        <v>Prioritas 2</v>
      </c>
    </row>
    <row r="9202" spans="1:27" x14ac:dyDescent="0.25">
      <c r="A9202" s="21">
        <v>9867</v>
      </c>
      <c r="C9202" s="27"/>
      <c r="D9202" s="21" t="s">
        <v>7652</v>
      </c>
      <c r="E9202" s="23">
        <v>6285235370009</v>
      </c>
      <c r="F9202" s="21"/>
      <c r="G9202" s="21" t="s">
        <v>235</v>
      </c>
      <c r="H9202" s="21" t="s">
        <v>233</v>
      </c>
      <c r="I9202" s="21" t="s">
        <v>3791</v>
      </c>
      <c r="J9202" s="22" t="str">
        <f>_xlfn.IFNA(LEFT(VLOOKUP($E9202,data_rekap_respon_1!$A:$E,3,0),10),"")</f>
        <v>2025-07-24</v>
      </c>
      <c r="K9202" s="21"/>
      <c r="L9202" s="21" t="str">
        <f>_xlfn.IFNA(
  IF(VLOOKUP($E9202, data_rekap_respon_1!$A:$E, 4, 0)="read",
     "Read",
     IF(VLOOKUP($E9202, data_rekap_respon_1!$A:$E, 4, 0)="failed",
        IF(VLOOKUP($E9202, data_rekap_respon_1!$A:$E, 5, 0)="Message Undeliverable.",
           "Invalid",
           "Failed"),
        "Received")
  ),
  ""
)</f>
        <v>Read</v>
      </c>
      <c r="N9202" s="21" t="str">
        <f>_xlfn.IFNA(LEFT(VLOOKUP($E9202,data_rekap_respon_2!$A$1:$O$13945,6,0),10),"")</f>
        <v>2025-08-07</v>
      </c>
      <c r="P9202" s="21" t="str">
        <f>_xlfn.IFNA(
  IF(VLOOKUP($E9202, data_rekap_respon_2!$A$1:$O$13945, 13, 0)="read",
     "Read",
     IF(VLOOKUP($E9202,data_rekap_respon_2!$A$1:$O$13945, 13, 0)="failed",
        IF(VLOOKUP($E9202, data_rekap_respon_2!$A$1:$O$13945, 14, 0)="Message Undeliverable.",
           "Invalid",
           "Failed"),
        "Received")
  ),
  ""
)</f>
        <v>Read</v>
      </c>
      <c r="R9202" s="8" t="str">
        <f>_xlfn.IFNA(LEFT(VLOOKUP($E9202,data_rekap_respon_3!$A$1:$M$7724,6,0),10),"")</f>
        <v>2025-10-02</v>
      </c>
      <c r="T9202" s="9" t="str">
        <f>_xlfn.IFNA(
  IF(VLOOKUP($E9202,data_rekap_respon_3!A:M, 13, 0)="read",
     "Read",
     IF(VLOOKUP($E9202,data_rekap_respon_3!A:M, 13, 0)="failed",
        IF(VLOOKUP($E9202,data_rekap_respon_3!A:M, 14, 0)="Message Undeliverable.",
           "Invalid",
           "Failed"),
        "Received")
  ),
  ""
)</f>
        <v>Read</v>
      </c>
      <c r="V9202" s="19" t="str">
        <f>_xlfn.IFNA(LEFT(VLOOKUP($E9202,data_blast_1!$A$1:$N$1498,6,0),10),"")</f>
        <v/>
      </c>
      <c r="X9202" s="19" t="str">
        <f>_xlfn.IFNA(
  IF(VLOOKUP($E9202,data_blast_1!A:V, 13, 0)="read",
     "Read",
     IF(VLOOKUP($E9202,data_blast_1!A:V, 13, 0)="failed",
        IF(VLOOKUP($E9202,data_blast_1!A:V, 14, 0)="Message Undeliverable.",
           "Invalid",
           "Failed"),
        "Received")
  ),
  ""
)</f>
        <v/>
      </c>
      <c r="AA9202" s="22" t="str">
        <f t="shared" si="143"/>
        <v>Prioritas 2</v>
      </c>
    </row>
    <row r="9203" spans="1:27" x14ac:dyDescent="0.25">
      <c r="A9203" s="21">
        <v>9868</v>
      </c>
      <c r="C9203" s="27"/>
      <c r="D9203" s="21" t="s">
        <v>7653</v>
      </c>
      <c r="E9203" s="23">
        <v>6285235385755</v>
      </c>
      <c r="F9203" s="21"/>
      <c r="G9203" s="21" t="s">
        <v>235</v>
      </c>
      <c r="H9203" s="21" t="s">
        <v>233</v>
      </c>
      <c r="I9203" s="21" t="s">
        <v>3791</v>
      </c>
      <c r="J9203" s="22" t="str">
        <f>_xlfn.IFNA(LEFT(VLOOKUP($E9203,data_rekap_respon_1!$A:$E,3,0),10),"")</f>
        <v>2025-07-24</v>
      </c>
      <c r="K9203" s="21"/>
      <c r="L9203" s="21" t="str">
        <f>_xlfn.IFNA(
  IF(VLOOKUP($E9203, data_rekap_respon_1!$A:$E, 4, 0)="read",
     "Read",
     IF(VLOOKUP($E9203, data_rekap_respon_1!$A:$E, 4, 0)="failed",
        IF(VLOOKUP($E9203, data_rekap_respon_1!$A:$E, 5, 0)="Message Undeliverable.",
           "Invalid",
           "Failed"),
        "Received")
  ),
  ""
)</f>
        <v>Received</v>
      </c>
      <c r="N9203" s="21" t="str">
        <f>_xlfn.IFNA(LEFT(VLOOKUP($E9203,data_rekap_respon_2!$A$1:$O$13945,6,0),10),"")</f>
        <v>2025-08-07</v>
      </c>
      <c r="P9203" s="21" t="str">
        <f>_xlfn.IFNA(
  IF(VLOOKUP($E9203, data_rekap_respon_2!$A$1:$O$13945, 13, 0)="read",
     "Read",
     IF(VLOOKUP($E9203,data_rekap_respon_2!$A$1:$O$13945, 13, 0)="failed",
        IF(VLOOKUP($E9203, data_rekap_respon_2!$A$1:$O$13945, 14, 0)="Message Undeliverable.",
           "Invalid",
           "Failed"),
        "Received")
  ),
  ""
)</f>
        <v>Received</v>
      </c>
      <c r="R9203" s="8" t="str">
        <f>_xlfn.IFNA(LEFT(VLOOKUP($E9203,data_rekap_respon_3!$A$1:$M$7724,6,0),10),"")</f>
        <v>2025-10-02</v>
      </c>
      <c r="T9203" s="9" t="str">
        <f>_xlfn.IFNA(
  IF(VLOOKUP($E9203,data_rekap_respon_3!A:M, 13, 0)="read",
     "Read",
     IF(VLOOKUP($E9203,data_rekap_respon_3!A:M, 13, 0)="failed",
        IF(VLOOKUP($E9203,data_rekap_respon_3!A:M, 14, 0)="Message Undeliverable.",
           "Invalid",
           "Failed"),
        "Received")
  ),
  ""
)</f>
        <v>Received</v>
      </c>
      <c r="V9203" s="19" t="str">
        <f>_xlfn.IFNA(LEFT(VLOOKUP($E9203,data_blast_1!$A$1:$N$1498,6,0),10),"")</f>
        <v/>
      </c>
      <c r="X9203" s="19" t="str">
        <f>_xlfn.IFNA(
  IF(VLOOKUP($E9203,data_blast_1!A:V, 13, 0)="read",
     "Read",
     IF(VLOOKUP($E9203,data_blast_1!A:V, 13, 0)="failed",
        IF(VLOOKUP($E9203,data_blast_1!A:V, 14, 0)="Message Undeliverable.",
           "Invalid",
           "Failed"),
        "Received")
  ),
  ""
)</f>
        <v/>
      </c>
      <c r="AA9203" s="22" t="str">
        <f t="shared" si="143"/>
        <v>Prioritas 3</v>
      </c>
    </row>
    <row r="9204" spans="1:27" x14ac:dyDescent="0.25">
      <c r="A9204" s="21">
        <v>9870</v>
      </c>
      <c r="C9204" s="27"/>
      <c r="D9204" s="21" t="s">
        <v>7655</v>
      </c>
      <c r="E9204" s="23">
        <v>6285236079706</v>
      </c>
      <c r="F9204" s="21"/>
      <c r="G9204" s="21" t="s">
        <v>47269</v>
      </c>
      <c r="H9204" s="21" t="s">
        <v>233</v>
      </c>
      <c r="I9204" s="21" t="s">
        <v>3791</v>
      </c>
      <c r="J9204" s="22" t="str">
        <f>_xlfn.IFNA(LEFT(VLOOKUP($E9204,data_rekap_respon_1!$A:$E,3,0),10),"")</f>
        <v>2025-07-24</v>
      </c>
      <c r="K9204" s="21"/>
      <c r="L9204" s="21" t="str">
        <f>_xlfn.IFNA(
  IF(VLOOKUP($E9204, data_rekap_respon_1!$A:$E, 4, 0)="read",
     "Read",
     IF(VLOOKUP($E9204, data_rekap_respon_1!$A:$E, 4, 0)="failed",
        IF(VLOOKUP($E9204, data_rekap_respon_1!$A:$E, 5, 0)="Message Undeliverable.",
           "Invalid",
           "Failed"),
        "Received")
  ),
  ""
)</f>
        <v>Read</v>
      </c>
      <c r="N9204" s="21" t="str">
        <f>_xlfn.IFNA(LEFT(VLOOKUP($E9204,data_rekap_respon_2!$A$1:$O$13945,6,0),10),"")</f>
        <v>2025-08-07</v>
      </c>
      <c r="P9204" s="21" t="str">
        <f>_xlfn.IFNA(
  IF(VLOOKUP($E9204, data_rekap_respon_2!$A$1:$O$13945, 13, 0)="read",
     "Read",
     IF(VLOOKUP($E9204,data_rekap_respon_2!$A$1:$O$13945, 13, 0)="failed",
        IF(VLOOKUP($E9204, data_rekap_respon_2!$A$1:$O$13945, 14, 0)="Message Undeliverable.",
           "Invalid",
           "Failed"),
        "Received")
  ),
  ""
)</f>
        <v>Received</v>
      </c>
      <c r="R9204" s="8" t="str">
        <f>_xlfn.IFNA(LEFT(VLOOKUP($E9204,data_rekap_respon_3!$A$1:$M$7724,6,0),10),"")</f>
        <v>2025-10-02</v>
      </c>
      <c r="T9204" s="9" t="str">
        <f>_xlfn.IFNA(
  IF(VLOOKUP($E9204,data_rekap_respon_3!A:M, 13, 0)="read",
     "Read",
     IF(VLOOKUP($E9204,data_rekap_respon_3!A:M, 13, 0)="failed",
        IF(VLOOKUP($E9204,data_rekap_respon_3!A:M, 14, 0)="Message Undeliverable.",
           "Invalid",
           "Failed"),
        "Received")
  ),
  ""
)</f>
        <v>Read</v>
      </c>
      <c r="V9204" s="19" t="str">
        <f>_xlfn.IFNA(LEFT(VLOOKUP($E9204,data_blast_1!$A$1:$N$1498,6,0),10),"")</f>
        <v/>
      </c>
      <c r="X9204" s="19" t="str">
        <f>_xlfn.IFNA(
  IF(VLOOKUP($E9204,data_blast_1!A:V, 13, 0)="read",
     "Read",
     IF(VLOOKUP($E9204,data_blast_1!A:V, 13, 0)="failed",
        IF(VLOOKUP($E9204,data_blast_1!A:V, 14, 0)="Message Undeliverable.",
           "Invalid",
           "Failed"),
        "Received")
  ),
  ""
)</f>
        <v/>
      </c>
      <c r="AA9204" s="22" t="str">
        <f t="shared" si="143"/>
        <v>Prioritas 2</v>
      </c>
    </row>
    <row r="9205" spans="1:27" x14ac:dyDescent="0.25">
      <c r="A9205" s="21">
        <v>9871</v>
      </c>
      <c r="C9205" s="27"/>
      <c r="D9205" s="21" t="s">
        <v>7656</v>
      </c>
      <c r="E9205" s="23">
        <v>6285236417648</v>
      </c>
      <c r="F9205" s="21"/>
      <c r="G9205" s="21" t="s">
        <v>235</v>
      </c>
      <c r="H9205" s="21" t="s">
        <v>233</v>
      </c>
      <c r="I9205" s="21" t="s">
        <v>3791</v>
      </c>
      <c r="J9205" s="22" t="str">
        <f>_xlfn.IFNA(LEFT(VLOOKUP($E9205,data_rekap_respon_1!$A:$E,3,0),10),"")</f>
        <v>2025-07-24</v>
      </c>
      <c r="K9205" s="21"/>
      <c r="L9205" s="21" t="str">
        <f>_xlfn.IFNA(
  IF(VLOOKUP($E9205, data_rekap_respon_1!$A:$E, 4, 0)="read",
     "Read",
     IF(VLOOKUP($E9205, data_rekap_respon_1!$A:$E, 4, 0)="failed",
        IF(VLOOKUP($E9205, data_rekap_respon_1!$A:$E, 5, 0)="Message Undeliverable.",
           "Invalid",
           "Failed"),
        "Received")
  ),
  ""
)</f>
        <v>Received</v>
      </c>
      <c r="N9205" s="21" t="str">
        <f>_xlfn.IFNA(LEFT(VLOOKUP($E9205,data_rekap_respon_2!$A$1:$O$13945,6,0),10),"")</f>
        <v>2025-08-07</v>
      </c>
      <c r="P9205" s="21" t="str">
        <f>_xlfn.IFNA(
  IF(VLOOKUP($E9205, data_rekap_respon_2!$A$1:$O$13945, 13, 0)="read",
     "Read",
     IF(VLOOKUP($E9205,data_rekap_respon_2!$A$1:$O$13945, 13, 0)="failed",
        IF(VLOOKUP($E9205, data_rekap_respon_2!$A$1:$O$13945, 14, 0)="Message Undeliverable.",
           "Invalid",
           "Failed"),
        "Received")
  ),
  ""
)</f>
        <v>Read</v>
      </c>
      <c r="R9205" s="8" t="str">
        <f>_xlfn.IFNA(LEFT(VLOOKUP($E9205,data_rekap_respon_3!$A$1:$M$7724,6,0),10),"")</f>
        <v>2025-10-02</v>
      </c>
      <c r="T9205" s="9" t="str">
        <f>_xlfn.IFNA(
  IF(VLOOKUP($E9205,data_rekap_respon_3!A:M, 13, 0)="read",
     "Read",
     IF(VLOOKUP($E9205,data_rekap_respon_3!A:M, 13, 0)="failed",
        IF(VLOOKUP($E9205,data_rekap_respon_3!A:M, 14, 0)="Message Undeliverable.",
           "Invalid",
           "Failed"),
        "Received")
  ),
  ""
)</f>
        <v>Read</v>
      </c>
      <c r="V9205" s="19" t="str">
        <f>_xlfn.IFNA(LEFT(VLOOKUP($E9205,data_blast_1!$A$1:$N$1498,6,0),10),"")</f>
        <v/>
      </c>
      <c r="X9205" s="19" t="str">
        <f>_xlfn.IFNA(
  IF(VLOOKUP($E9205,data_blast_1!A:V, 13, 0)="read",
     "Read",
     IF(VLOOKUP($E9205,data_blast_1!A:V, 13, 0)="failed",
        IF(VLOOKUP($E9205,data_blast_1!A:V, 14, 0)="Message Undeliverable.",
           "Invalid",
           "Failed"),
        "Received")
  ),
  ""
)</f>
        <v/>
      </c>
      <c r="AA9205" s="22" t="str">
        <f t="shared" si="143"/>
        <v>Prioritas 2</v>
      </c>
    </row>
    <row r="9206" spans="1:27" x14ac:dyDescent="0.25">
      <c r="A9206" s="21">
        <v>9872</v>
      </c>
      <c r="C9206" s="27"/>
      <c r="D9206" s="21" t="s">
        <v>7657</v>
      </c>
      <c r="E9206" s="23">
        <v>6285236757414</v>
      </c>
      <c r="F9206" s="21"/>
      <c r="G9206" s="21" t="s">
        <v>235</v>
      </c>
      <c r="H9206" s="21" t="s">
        <v>233</v>
      </c>
      <c r="I9206" s="21" t="s">
        <v>3791</v>
      </c>
      <c r="J9206" s="22" t="str">
        <f>_xlfn.IFNA(LEFT(VLOOKUP($E9206,data_rekap_respon_1!$A:$E,3,0),10),"")</f>
        <v>2025-07-24</v>
      </c>
      <c r="K9206" s="21"/>
      <c r="L9206" s="21" t="str">
        <f>_xlfn.IFNA(
  IF(VLOOKUP($E9206, data_rekap_respon_1!$A:$E, 4, 0)="read",
     "Read",
     IF(VLOOKUP($E9206, data_rekap_respon_1!$A:$E, 4, 0)="failed",
        IF(VLOOKUP($E9206, data_rekap_respon_1!$A:$E, 5, 0)="Message Undeliverable.",
           "Invalid",
           "Failed"),
        "Received")
  ),
  ""
)</f>
        <v>Received</v>
      </c>
      <c r="N9206" s="21" t="str">
        <f>_xlfn.IFNA(LEFT(VLOOKUP($E9206,data_rekap_respon_2!$A$1:$O$13945,6,0),10),"")</f>
        <v>2025-08-07</v>
      </c>
      <c r="P9206" s="21" t="str">
        <f>_xlfn.IFNA(
  IF(VLOOKUP($E9206, data_rekap_respon_2!$A$1:$O$13945, 13, 0)="read",
     "Read",
     IF(VLOOKUP($E9206,data_rekap_respon_2!$A$1:$O$13945, 13, 0)="failed",
        IF(VLOOKUP($E9206, data_rekap_respon_2!$A$1:$O$13945, 14, 0)="Message Undeliverable.",
           "Invalid",
           "Failed"),
        "Received")
  ),
  ""
)</f>
        <v>Received</v>
      </c>
      <c r="R9206" s="8" t="str">
        <f>_xlfn.IFNA(LEFT(VLOOKUP($E9206,data_rekap_respon_3!$A$1:$M$7724,6,0),10),"")</f>
        <v>2025-10-02</v>
      </c>
      <c r="T9206" s="9" t="str">
        <f>_xlfn.IFNA(
  IF(VLOOKUP($E9206,data_rekap_respon_3!A:M, 13, 0)="read",
     "Read",
     IF(VLOOKUP($E9206,data_rekap_respon_3!A:M, 13, 0)="failed",
        IF(VLOOKUP($E9206,data_rekap_respon_3!A:M, 14, 0)="Message Undeliverable.",
           "Invalid",
           "Failed"),
        "Received")
  ),
  ""
)</f>
        <v>Received</v>
      </c>
      <c r="V9206" s="19" t="str">
        <f>_xlfn.IFNA(LEFT(VLOOKUP($E9206,data_blast_1!$A$1:$N$1498,6,0),10),"")</f>
        <v/>
      </c>
      <c r="X9206" s="19" t="str">
        <f>_xlfn.IFNA(
  IF(VLOOKUP($E9206,data_blast_1!A:V, 13, 0)="read",
     "Read",
     IF(VLOOKUP($E9206,data_blast_1!A:V, 13, 0)="failed",
        IF(VLOOKUP($E9206,data_blast_1!A:V, 14, 0)="Message Undeliverable.",
           "Invalid",
           "Failed"),
        "Received")
  ),
  ""
)</f>
        <v/>
      </c>
      <c r="AA9206" s="22" t="str">
        <f t="shared" si="143"/>
        <v>Prioritas 3</v>
      </c>
    </row>
    <row r="9207" spans="1:27" x14ac:dyDescent="0.25">
      <c r="A9207" s="21">
        <v>9873</v>
      </c>
      <c r="C9207" s="27"/>
      <c r="D9207" s="21" t="s">
        <v>7658</v>
      </c>
      <c r="E9207" s="23">
        <v>6285236772822</v>
      </c>
      <c r="F9207" s="21"/>
      <c r="G9207" s="21" t="s">
        <v>47269</v>
      </c>
      <c r="H9207" s="21" t="s">
        <v>233</v>
      </c>
      <c r="I9207" s="21" t="s">
        <v>3791</v>
      </c>
      <c r="J9207" s="22" t="str">
        <f>_xlfn.IFNA(LEFT(VLOOKUP($E9207,data_rekap_respon_1!$A:$E,3,0),10),"")</f>
        <v>2025-07-24</v>
      </c>
      <c r="K9207" s="21"/>
      <c r="L9207" s="21" t="str">
        <f>_xlfn.IFNA(
  IF(VLOOKUP($E9207, data_rekap_respon_1!$A:$E, 4, 0)="read",
     "Read",
     IF(VLOOKUP($E9207, data_rekap_respon_1!$A:$E, 4, 0)="failed",
        IF(VLOOKUP($E9207, data_rekap_respon_1!$A:$E, 5, 0)="Message Undeliverable.",
           "Invalid",
           "Failed"),
        "Received")
  ),
  ""
)</f>
        <v>Read</v>
      </c>
      <c r="N9207" s="21" t="str">
        <f>_xlfn.IFNA(LEFT(VLOOKUP($E9207,data_rekap_respon_2!$A$1:$O$13945,6,0),10),"")</f>
        <v>2025-08-07</v>
      </c>
      <c r="P9207" s="21" t="str">
        <f>_xlfn.IFNA(
  IF(VLOOKUP($E9207, data_rekap_respon_2!$A$1:$O$13945, 13, 0)="read",
     "Read",
     IF(VLOOKUP($E9207,data_rekap_respon_2!$A$1:$O$13945, 13, 0)="failed",
        IF(VLOOKUP($E9207, data_rekap_respon_2!$A$1:$O$13945, 14, 0)="Message Undeliverable.",
           "Invalid",
           "Failed"),
        "Received")
  ),
  ""
)</f>
        <v>Read</v>
      </c>
      <c r="R9207" s="8" t="str">
        <f>_xlfn.IFNA(LEFT(VLOOKUP($E9207,data_rekap_respon_3!$A$1:$M$7724,6,0),10),"")</f>
        <v>2025-10-02</v>
      </c>
      <c r="T9207" s="9" t="str">
        <f>_xlfn.IFNA(
  IF(VLOOKUP($E9207,data_rekap_respon_3!A:M, 13, 0)="read",
     "Read",
     IF(VLOOKUP($E9207,data_rekap_respon_3!A:M, 13, 0)="failed",
        IF(VLOOKUP($E9207,data_rekap_respon_3!A:M, 14, 0)="Message Undeliverable.",
           "Invalid",
           "Failed"),
        "Received")
  ),
  ""
)</f>
        <v>Read</v>
      </c>
      <c r="V9207" s="19" t="str">
        <f>_xlfn.IFNA(LEFT(VLOOKUP($E9207,data_blast_1!$A$1:$N$1498,6,0),10),"")</f>
        <v/>
      </c>
      <c r="X9207" s="19" t="str">
        <f>_xlfn.IFNA(
  IF(VLOOKUP($E9207,data_blast_1!A:V, 13, 0)="read",
     "Read",
     IF(VLOOKUP($E9207,data_blast_1!A:V, 13, 0)="failed",
        IF(VLOOKUP($E9207,data_blast_1!A:V, 14, 0)="Message Undeliverable.",
           "Invalid",
           "Failed"),
        "Received")
  ),
  ""
)</f>
        <v/>
      </c>
      <c r="AA9207" s="22" t="str">
        <f t="shared" si="143"/>
        <v>Prioritas 2</v>
      </c>
    </row>
    <row r="9208" spans="1:27" x14ac:dyDescent="0.25">
      <c r="A9208" s="21">
        <v>9874</v>
      </c>
      <c r="C9208" s="27"/>
      <c r="D9208" s="21" t="s">
        <v>7659</v>
      </c>
      <c r="E9208" s="23">
        <v>6285227819793</v>
      </c>
      <c r="F9208" s="21"/>
      <c r="G9208" s="21" t="s">
        <v>238</v>
      </c>
      <c r="H9208" s="21" t="s">
        <v>233</v>
      </c>
      <c r="I9208" s="21" t="s">
        <v>3791</v>
      </c>
      <c r="J9208" s="22" t="str">
        <f>_xlfn.IFNA(LEFT(VLOOKUP($E9208,data_rekap_respon_1!$A:$E,3,0),10),"")</f>
        <v>2025-07-24</v>
      </c>
      <c r="K9208" s="21"/>
      <c r="L9208" s="21" t="str">
        <f>_xlfn.IFNA(
  IF(VLOOKUP($E9208, data_rekap_respon_1!$A:$E, 4, 0)="read",
     "Read",
     IF(VLOOKUP($E9208, data_rekap_respon_1!$A:$E, 4, 0)="failed",
        IF(VLOOKUP($E9208, data_rekap_respon_1!$A:$E, 5, 0)="Message Undeliverable.",
           "Invalid",
           "Failed"),
        "Received")
  ),
  ""
)</f>
        <v>Read</v>
      </c>
      <c r="N9208" s="21" t="str">
        <f>_xlfn.IFNA(LEFT(VLOOKUP($E9208,data_rekap_respon_2!$A$1:$O$13945,6,0),10),"")</f>
        <v>2025-08-21</v>
      </c>
      <c r="P9208" s="21" t="str">
        <f>_xlfn.IFNA(
  IF(VLOOKUP($E9208, data_rekap_respon_2!$A$1:$O$13945, 13, 0)="read",
     "Read",
     IF(VLOOKUP($E9208,data_rekap_respon_2!$A$1:$O$13945, 13, 0)="failed",
        IF(VLOOKUP($E9208, data_rekap_respon_2!$A$1:$O$13945, 14, 0)="Message Undeliverable.",
           "Invalid",
           "Failed"),
        "Received")
  ),
  ""
)</f>
        <v>Read</v>
      </c>
      <c r="R9208" s="8" t="str">
        <f>_xlfn.IFNA(LEFT(VLOOKUP($E9208,data_rekap_respon_3!$A$1:$M$7724,6,0),10),"")</f>
        <v>2025-10-02</v>
      </c>
      <c r="T9208" s="9" t="str">
        <f>_xlfn.IFNA(
  IF(VLOOKUP($E9208,data_rekap_respon_3!A:M, 13, 0)="read",
     "Read",
     IF(VLOOKUP($E9208,data_rekap_respon_3!A:M, 13, 0)="failed",
        IF(VLOOKUP($E9208,data_rekap_respon_3!A:M, 14, 0)="Message Undeliverable.",
           "Invalid",
           "Failed"),
        "Received")
  ),
  ""
)</f>
        <v>Read</v>
      </c>
      <c r="V9208" s="19" t="str">
        <f>_xlfn.IFNA(LEFT(VLOOKUP($E9208,data_blast_1!$A$1:$N$1498,6,0),10),"")</f>
        <v/>
      </c>
      <c r="X9208" s="19" t="str">
        <f>_xlfn.IFNA(
  IF(VLOOKUP($E9208,data_blast_1!A:V, 13, 0)="read",
     "Read",
     IF(VLOOKUP($E9208,data_blast_1!A:V, 13, 0)="failed",
        IF(VLOOKUP($E9208,data_blast_1!A:V, 14, 0)="Message Undeliverable.",
           "Invalid",
           "Failed"),
        "Received")
  ),
  ""
)</f>
        <v/>
      </c>
      <c r="AA9208" s="22" t="str">
        <f t="shared" si="143"/>
        <v>Prioritas 2</v>
      </c>
    </row>
    <row r="9209" spans="1:27" x14ac:dyDescent="0.25">
      <c r="A9209" s="21">
        <v>9875</v>
      </c>
      <c r="C9209" s="27"/>
      <c r="D9209" s="21" t="s">
        <v>7660</v>
      </c>
      <c r="E9209" s="23">
        <v>6285227711499</v>
      </c>
      <c r="F9209" s="21"/>
      <c r="G9209" s="21" t="s">
        <v>235</v>
      </c>
      <c r="H9209" s="21" t="s">
        <v>233</v>
      </c>
      <c r="I9209" s="21" t="s">
        <v>3791</v>
      </c>
      <c r="J9209" s="22" t="str">
        <f>_xlfn.IFNA(LEFT(VLOOKUP($E9209,data_rekap_respon_1!$A:$E,3,0),10),"")</f>
        <v>2025-07-24</v>
      </c>
      <c r="K9209" s="21"/>
      <c r="L9209" s="21" t="str">
        <f>_xlfn.IFNA(
  IF(VLOOKUP($E9209, data_rekap_respon_1!$A:$E, 4, 0)="read",
     "Read",
     IF(VLOOKUP($E9209, data_rekap_respon_1!$A:$E, 4, 0)="failed",
        IF(VLOOKUP($E9209, data_rekap_respon_1!$A:$E, 5, 0)="Message Undeliverable.",
           "Invalid",
           "Failed"),
        "Received")
  ),
  ""
)</f>
        <v>Received</v>
      </c>
      <c r="N9209" s="21" t="str">
        <f>_xlfn.IFNA(LEFT(VLOOKUP($E9209,data_rekap_respon_2!$A$1:$O$13945,6,0),10),"")</f>
        <v>2025-08-07</v>
      </c>
      <c r="P9209" s="21" t="str">
        <f>_xlfn.IFNA(
  IF(VLOOKUP($E9209, data_rekap_respon_2!$A$1:$O$13945, 13, 0)="read",
     "Read",
     IF(VLOOKUP($E9209,data_rekap_respon_2!$A$1:$O$13945, 13, 0)="failed",
        IF(VLOOKUP($E9209, data_rekap_respon_2!$A$1:$O$13945, 14, 0)="Message Undeliverable.",
           "Invalid",
           "Failed"),
        "Received")
  ),
  ""
)</f>
        <v>Received</v>
      </c>
      <c r="R9209" s="8" t="str">
        <f>_xlfn.IFNA(LEFT(VLOOKUP($E9209,data_rekap_respon_3!$A$1:$M$7724,6,0),10),"")</f>
        <v>2025-10-02</v>
      </c>
      <c r="T9209" s="9" t="str">
        <f>_xlfn.IFNA(
  IF(VLOOKUP($E9209,data_rekap_respon_3!A:M, 13, 0)="read",
     "Read",
     IF(VLOOKUP($E9209,data_rekap_respon_3!A:M, 13, 0)="failed",
        IF(VLOOKUP($E9209,data_rekap_respon_3!A:M, 14, 0)="Message Undeliverable.",
           "Invalid",
           "Failed"),
        "Received")
  ),
  ""
)</f>
        <v>Received</v>
      </c>
      <c r="V9209" s="19" t="str">
        <f>_xlfn.IFNA(LEFT(VLOOKUP($E9209,data_blast_1!$A$1:$N$1498,6,0),10),"")</f>
        <v/>
      </c>
      <c r="X9209" s="19" t="str">
        <f>_xlfn.IFNA(
  IF(VLOOKUP($E9209,data_blast_1!A:V, 13, 0)="read",
     "Read",
     IF(VLOOKUP($E9209,data_blast_1!A:V, 13, 0)="failed",
        IF(VLOOKUP($E9209,data_blast_1!A:V, 14, 0)="Message Undeliverable.",
           "Invalid",
           "Failed"),
        "Received")
  ),
  ""
)</f>
        <v/>
      </c>
      <c r="AA9209" s="22" t="str">
        <f t="shared" si="143"/>
        <v>Prioritas 3</v>
      </c>
    </row>
    <row r="9210" spans="1:27" x14ac:dyDescent="0.25">
      <c r="A9210" s="21">
        <v>9876</v>
      </c>
      <c r="C9210" s="27"/>
      <c r="D9210" s="21" t="s">
        <v>72</v>
      </c>
      <c r="E9210" s="23">
        <v>6285227707266</v>
      </c>
      <c r="F9210" s="21"/>
      <c r="G9210" s="21" t="s">
        <v>235</v>
      </c>
      <c r="H9210" s="21" t="s">
        <v>233</v>
      </c>
      <c r="I9210" s="21" t="s">
        <v>3791</v>
      </c>
      <c r="J9210" s="22" t="str">
        <f>_xlfn.IFNA(LEFT(VLOOKUP($E9210,data_rekap_respon_1!$A:$E,3,0),10),"")</f>
        <v>2025-07-24</v>
      </c>
      <c r="K9210" s="21"/>
      <c r="L9210" s="21" t="str">
        <f>_xlfn.IFNA(
  IF(VLOOKUP($E9210, data_rekap_respon_1!$A:$E, 4, 0)="read",
     "Read",
     IF(VLOOKUP($E9210, data_rekap_respon_1!$A:$E, 4, 0)="failed",
        IF(VLOOKUP($E9210, data_rekap_respon_1!$A:$E, 5, 0)="Message Undeliverable.",
           "Invalid",
           "Failed"),
        "Received")
  ),
  ""
)</f>
        <v>Read</v>
      </c>
      <c r="N9210" s="21" t="str">
        <f>_xlfn.IFNA(LEFT(VLOOKUP($E9210,data_rekap_respon_2!$A$1:$O$13945,6,0),10),"")</f>
        <v>2025-08-07</v>
      </c>
      <c r="P9210" s="21" t="str">
        <f>_xlfn.IFNA(
  IF(VLOOKUP($E9210, data_rekap_respon_2!$A$1:$O$13945, 13, 0)="read",
     "Read",
     IF(VLOOKUP($E9210,data_rekap_respon_2!$A$1:$O$13945, 13, 0)="failed",
        IF(VLOOKUP($E9210, data_rekap_respon_2!$A$1:$O$13945, 14, 0)="Message Undeliverable.",
           "Invalid",
           "Failed"),
        "Received")
  ),
  ""
)</f>
        <v>Read</v>
      </c>
      <c r="R9210" s="8" t="str">
        <f>_xlfn.IFNA(LEFT(VLOOKUP($E9210,data_rekap_respon_3!$A$1:$M$7724,6,0),10),"")</f>
        <v/>
      </c>
      <c r="T9210" s="9" t="str">
        <f>_xlfn.IFNA(
  IF(VLOOKUP($E9210,data_rekap_respon_3!A:M, 13, 0)="read",
     "Read",
     IF(VLOOKUP($E9210,data_rekap_respon_3!A:M, 13, 0)="failed",
        IF(VLOOKUP($E9210,data_rekap_respon_3!A:M, 14, 0)="Message Undeliverable.",
           "Invalid",
           "Failed"),
        "Received")
  ),
  ""
)</f>
        <v/>
      </c>
      <c r="V9210" s="19" t="str">
        <f>_xlfn.IFNA(LEFT(VLOOKUP($E9210,data_blast_1!$A$1:$N$1498,6,0),10),"")</f>
        <v/>
      </c>
      <c r="X9210" s="19" t="str">
        <f>_xlfn.IFNA(
  IF(VLOOKUP($E9210,data_blast_1!A:V, 13, 0)="read",
     "Read",
     IF(VLOOKUP($E9210,data_blast_1!A:V, 13, 0)="failed",
        IF(VLOOKUP($E9210,data_blast_1!A:V, 14, 0)="Message Undeliverable.",
           "Invalid",
           "Failed"),
        "Received")
  ),
  ""
)</f>
        <v/>
      </c>
      <c r="AA9210" s="22" t="str">
        <f t="shared" si="143"/>
        <v>Prioritas 2</v>
      </c>
    </row>
    <row r="9211" spans="1:27" x14ac:dyDescent="0.25">
      <c r="A9211" s="21">
        <v>9877</v>
      </c>
      <c r="C9211" s="27"/>
      <c r="D9211" s="21" t="s">
        <v>7661</v>
      </c>
      <c r="E9211" s="23">
        <v>6285227339993</v>
      </c>
      <c r="F9211" s="21"/>
      <c r="G9211" s="21" t="s">
        <v>235</v>
      </c>
      <c r="H9211" s="21" t="s">
        <v>233</v>
      </c>
      <c r="I9211" s="21" t="s">
        <v>3791</v>
      </c>
      <c r="J9211" s="22" t="str">
        <f>_xlfn.IFNA(LEFT(VLOOKUP($E9211,data_rekap_respon_1!$A:$E,3,0),10),"")</f>
        <v>2025-07-24</v>
      </c>
      <c r="K9211" s="21"/>
      <c r="L9211" s="21" t="str">
        <f>_xlfn.IFNA(
  IF(VLOOKUP($E9211, data_rekap_respon_1!$A:$E, 4, 0)="read",
     "Read",
     IF(VLOOKUP($E9211, data_rekap_respon_1!$A:$E, 4, 0)="failed",
        IF(VLOOKUP($E9211, data_rekap_respon_1!$A:$E, 5, 0)="Message Undeliverable.",
           "Invalid",
           "Failed"),
        "Received")
  ),
  ""
)</f>
        <v>Read</v>
      </c>
      <c r="N9211" s="21" t="str">
        <f>_xlfn.IFNA(LEFT(VLOOKUP($E9211,data_rekap_respon_2!$A$1:$O$13945,6,0),10),"")</f>
        <v>2025-08-07</v>
      </c>
      <c r="P9211" s="21" t="str">
        <f>_xlfn.IFNA(
  IF(VLOOKUP($E9211, data_rekap_respon_2!$A$1:$O$13945, 13, 0)="read",
     "Read",
     IF(VLOOKUP($E9211,data_rekap_respon_2!$A$1:$O$13945, 13, 0)="failed",
        IF(VLOOKUP($E9211, data_rekap_respon_2!$A$1:$O$13945, 14, 0)="Message Undeliverable.",
           "Invalid",
           "Failed"),
        "Received")
  ),
  ""
)</f>
        <v>Read</v>
      </c>
      <c r="R9211" s="8" t="str">
        <f>_xlfn.IFNA(LEFT(VLOOKUP($E9211,data_rekap_respon_3!$A$1:$M$7724,6,0),10),"")</f>
        <v>2025-10-02</v>
      </c>
      <c r="T9211" s="9" t="str">
        <f>_xlfn.IFNA(
  IF(VLOOKUP($E9211,data_rekap_respon_3!A:M, 13, 0)="read",
     "Read",
     IF(VLOOKUP($E9211,data_rekap_respon_3!A:M, 13, 0)="failed",
        IF(VLOOKUP($E9211,data_rekap_respon_3!A:M, 14, 0)="Message Undeliverable.",
           "Invalid",
           "Failed"),
        "Received")
  ),
  ""
)</f>
        <v>Read</v>
      </c>
      <c r="V9211" s="19" t="str">
        <f>_xlfn.IFNA(LEFT(VLOOKUP($E9211,data_blast_1!$A$1:$N$1498,6,0),10),"")</f>
        <v/>
      </c>
      <c r="X9211" s="19" t="str">
        <f>_xlfn.IFNA(
  IF(VLOOKUP($E9211,data_blast_1!A:V, 13, 0)="read",
     "Read",
     IF(VLOOKUP($E9211,data_blast_1!A:V, 13, 0)="failed",
        IF(VLOOKUP($E9211,data_blast_1!A:V, 14, 0)="Message Undeliverable.",
           "Invalid",
           "Failed"),
        "Received")
  ),
  ""
)</f>
        <v/>
      </c>
      <c r="AA9211" s="22" t="str">
        <f t="shared" si="143"/>
        <v>Prioritas 2</v>
      </c>
    </row>
    <row r="9212" spans="1:27" x14ac:dyDescent="0.25">
      <c r="A9212" s="21">
        <v>9878</v>
      </c>
      <c r="C9212" s="27"/>
      <c r="D9212" s="21" t="s">
        <v>4558</v>
      </c>
      <c r="E9212" s="23">
        <v>6285220348999</v>
      </c>
      <c r="F9212" s="21"/>
      <c r="G9212" s="21" t="s">
        <v>47269</v>
      </c>
      <c r="H9212" s="21" t="s">
        <v>233</v>
      </c>
      <c r="I9212" s="21" t="s">
        <v>3791</v>
      </c>
      <c r="J9212" s="22" t="str">
        <f>_xlfn.IFNA(LEFT(VLOOKUP($E9212,data_rekap_respon_1!$A:$E,3,0),10),"")</f>
        <v>2025-07-24</v>
      </c>
      <c r="K9212" s="21"/>
      <c r="L9212" s="21" t="str">
        <f>_xlfn.IFNA(
  IF(VLOOKUP($E9212, data_rekap_respon_1!$A:$E, 4, 0)="read",
     "Read",
     IF(VLOOKUP($E9212, data_rekap_respon_1!$A:$E, 4, 0)="failed",
        IF(VLOOKUP($E9212, data_rekap_respon_1!$A:$E, 5, 0)="Message Undeliverable.",
           "Invalid",
           "Failed"),
        "Received")
  ),
  ""
)</f>
        <v>Read</v>
      </c>
      <c r="N9212" s="21" t="str">
        <f>_xlfn.IFNA(LEFT(VLOOKUP($E9212,data_rekap_respon_2!$A$1:$O$13945,6,0),10),"")</f>
        <v>2025-08-07</v>
      </c>
      <c r="P9212" s="21" t="str">
        <f>_xlfn.IFNA(
  IF(VLOOKUP($E9212, data_rekap_respon_2!$A$1:$O$13945, 13, 0)="read",
     "Read",
     IF(VLOOKUP($E9212,data_rekap_respon_2!$A$1:$O$13945, 13, 0)="failed",
        IF(VLOOKUP($E9212, data_rekap_respon_2!$A$1:$O$13945, 14, 0)="Message Undeliverable.",
           "Invalid",
           "Failed"),
        "Received")
  ),
  ""
)</f>
        <v>Read</v>
      </c>
      <c r="R9212" s="8" t="str">
        <f>_xlfn.IFNA(LEFT(VLOOKUP($E9212,data_rekap_respon_3!$A$1:$M$7724,6,0),10),"")</f>
        <v>2025-10-02</v>
      </c>
      <c r="T9212" s="9" t="str">
        <f>_xlfn.IFNA(
  IF(VLOOKUP($E9212,data_rekap_respon_3!A:M, 13, 0)="read",
     "Read",
     IF(VLOOKUP($E9212,data_rekap_respon_3!A:M, 13, 0)="failed",
        IF(VLOOKUP($E9212,data_rekap_respon_3!A:M, 14, 0)="Message Undeliverable.",
           "Invalid",
           "Failed"),
        "Received")
  ),
  ""
)</f>
        <v>Read</v>
      </c>
      <c r="V9212" s="19" t="str">
        <f>_xlfn.IFNA(LEFT(VLOOKUP($E9212,data_blast_1!$A$1:$N$1498,6,0),10),"")</f>
        <v/>
      </c>
      <c r="X9212" s="19" t="str">
        <f>_xlfn.IFNA(
  IF(VLOOKUP($E9212,data_blast_1!A:V, 13, 0)="read",
     "Read",
     IF(VLOOKUP($E9212,data_blast_1!A:V, 13, 0)="failed",
        IF(VLOOKUP($E9212,data_blast_1!A:V, 14, 0)="Message Undeliverable.",
           "Invalid",
           "Failed"),
        "Received")
  ),
  ""
)</f>
        <v/>
      </c>
      <c r="AA9212" s="22" t="str">
        <f t="shared" si="143"/>
        <v>Prioritas 2</v>
      </c>
    </row>
    <row r="9213" spans="1:27" x14ac:dyDescent="0.25">
      <c r="A9213" s="21">
        <v>9879</v>
      </c>
      <c r="C9213" s="27"/>
      <c r="D9213" s="21" t="s">
        <v>2971</v>
      </c>
      <c r="E9213" s="23">
        <v>6285220388831</v>
      </c>
      <c r="F9213" s="21"/>
      <c r="G9213" s="21" t="s">
        <v>235</v>
      </c>
      <c r="H9213" s="21" t="s">
        <v>233</v>
      </c>
      <c r="I9213" s="21" t="s">
        <v>3791</v>
      </c>
      <c r="J9213" s="22" t="str">
        <f>_xlfn.IFNA(LEFT(VLOOKUP($E9213,data_rekap_respon_1!$A:$E,3,0),10),"")</f>
        <v>2025-07-24</v>
      </c>
      <c r="K9213" s="21"/>
      <c r="L9213" s="21" t="str">
        <f>_xlfn.IFNA(
  IF(VLOOKUP($E9213, data_rekap_respon_1!$A:$E, 4, 0)="read",
     "Read",
     IF(VLOOKUP($E9213, data_rekap_respon_1!$A:$E, 4, 0)="failed",
        IF(VLOOKUP($E9213, data_rekap_respon_1!$A:$E, 5, 0)="Message Undeliverable.",
           "Invalid",
           "Failed"),
        "Received")
  ),
  ""
)</f>
        <v>Read</v>
      </c>
      <c r="N9213" s="21" t="str">
        <f>_xlfn.IFNA(LEFT(VLOOKUP($E9213,data_rekap_respon_2!$A$1:$O$13945,6,0),10),"")</f>
        <v>2025-08-28</v>
      </c>
      <c r="P9213" s="21" t="str">
        <f>_xlfn.IFNA(
  IF(VLOOKUP($E9213, data_rekap_respon_2!$A$1:$O$13945, 13, 0)="read",
     "Read",
     IF(VLOOKUP($E9213,data_rekap_respon_2!$A$1:$O$13945, 13, 0)="failed",
        IF(VLOOKUP($E9213, data_rekap_respon_2!$A$1:$O$13945, 14, 0)="Message Undeliverable.",
           "Invalid",
           "Failed"),
        "Received")
  ),
  ""
)</f>
        <v>Read</v>
      </c>
      <c r="R9213" s="8" t="s">
        <v>9708</v>
      </c>
      <c r="T9213" s="9" t="str">
        <f>_xlfn.IFNA(
  IF(VLOOKUP($E9213,data_blast!A:V, 13, 0)="read",
     "Read",
     IF(VLOOKUP($E9213,data_blast!A:V, 13, 0)="failed",
        IF(VLOOKUP($E9213,data_blast!A:V, 14, 0)="Message Undeliverable.",
           "Invalid",
           "Failed"),
        "Received")
  ),
  ""
)</f>
        <v>Read</v>
      </c>
      <c r="V9213" s="19" t="str">
        <f>_xlfn.IFNA(LEFT(VLOOKUP($E9213,data_blast_1!$A$1:$N$1498,6,0),10),"")</f>
        <v>2025-10-09</v>
      </c>
      <c r="X9213" s="19" t="str">
        <f>_xlfn.IFNA(
  IF(VLOOKUP($E9213,data_blast_1!A:V, 13, 0)="read",
     "Read",
     IF(VLOOKUP($E9213,data_blast_1!A:V, 13, 0)="failed",
        IF(VLOOKUP($E9213,data_blast_1!A:V, 14, 0)="Message Undeliverable.",
           "Invalid",
           "Failed"),
        "Received")
  ),
  ""
)</f>
        <v>Read</v>
      </c>
      <c r="AA9213" s="22" t="str">
        <f t="shared" si="143"/>
        <v>Prioritas 2</v>
      </c>
    </row>
    <row r="9214" spans="1:27" x14ac:dyDescent="0.25">
      <c r="A9214" s="21">
        <v>9880</v>
      </c>
      <c r="C9214" s="27"/>
      <c r="D9214" s="21" t="s">
        <v>209</v>
      </c>
      <c r="E9214" s="23">
        <v>6285220488353</v>
      </c>
      <c r="F9214" s="21"/>
      <c r="G9214" s="21" t="s">
        <v>235</v>
      </c>
      <c r="H9214" s="21" t="s">
        <v>233</v>
      </c>
      <c r="I9214" s="21" t="s">
        <v>3791</v>
      </c>
      <c r="J9214" s="22" t="str">
        <f>_xlfn.IFNA(LEFT(VLOOKUP($E9214,data_rekap_respon_1!$A:$E,3,0),10),"")</f>
        <v>2025-07-24</v>
      </c>
      <c r="K9214" s="21"/>
      <c r="L9214" s="21" t="str">
        <f>_xlfn.IFNA(
  IF(VLOOKUP($E9214, data_rekap_respon_1!$A:$E, 4, 0)="read",
     "Read",
     IF(VLOOKUP($E9214, data_rekap_respon_1!$A:$E, 4, 0)="failed",
        IF(VLOOKUP($E9214, data_rekap_respon_1!$A:$E, 5, 0)="Message Undeliverable.",
           "Invalid",
           "Failed"),
        "Received")
  ),
  ""
)</f>
        <v>Received</v>
      </c>
      <c r="N9214" s="21" t="str">
        <f>_xlfn.IFNA(LEFT(VLOOKUP($E9214,data_rekap_respon_2!$A$1:$O$13945,6,0),10),"")</f>
        <v>2025-08-07</v>
      </c>
      <c r="P9214" s="21" t="str">
        <f>_xlfn.IFNA(
  IF(VLOOKUP($E9214, data_rekap_respon_2!$A$1:$O$13945, 13, 0)="read",
     "Read",
     IF(VLOOKUP($E9214,data_rekap_respon_2!$A$1:$O$13945, 13, 0)="failed",
        IF(VLOOKUP($E9214, data_rekap_respon_2!$A$1:$O$13945, 14, 0)="Message Undeliverable.",
           "Invalid",
           "Failed"),
        "Received")
  ),
  ""
)</f>
        <v>Read</v>
      </c>
      <c r="R9214" s="8" t="str">
        <f>_xlfn.IFNA(LEFT(VLOOKUP($E9214,data_rekap_respon_3!$A$1:$M$7724,6,0),10),"")</f>
        <v>2025-10-02</v>
      </c>
      <c r="T9214" s="9" t="str">
        <f>_xlfn.IFNA(
  IF(VLOOKUP($E9214,data_rekap_respon_3!A:M, 13, 0)="read",
     "Read",
     IF(VLOOKUP($E9214,data_rekap_respon_3!A:M, 13, 0)="failed",
        IF(VLOOKUP($E9214,data_rekap_respon_3!A:M, 14, 0)="Message Undeliverable.",
           "Invalid",
           "Failed"),
        "Received")
  ),
  ""
)</f>
        <v>Received</v>
      </c>
      <c r="V9214" s="19" t="str">
        <f>_xlfn.IFNA(LEFT(VLOOKUP($E9214,data_blast_1!$A$1:$N$1498,6,0),10),"")</f>
        <v/>
      </c>
      <c r="X9214" s="19" t="str">
        <f>_xlfn.IFNA(
  IF(VLOOKUP($E9214,data_blast_1!A:V, 13, 0)="read",
     "Read",
     IF(VLOOKUP($E9214,data_blast_1!A:V, 13, 0)="failed",
        IF(VLOOKUP($E9214,data_blast_1!A:V, 14, 0)="Message Undeliverable.",
           "Invalid",
           "Failed"),
        "Received")
  ),
  ""
)</f>
        <v/>
      </c>
      <c r="AA9214" s="22" t="str">
        <f t="shared" si="143"/>
        <v>Prioritas 2</v>
      </c>
    </row>
    <row r="9215" spans="1:27" x14ac:dyDescent="0.25">
      <c r="A9215" s="21">
        <v>9881</v>
      </c>
      <c r="C9215" s="27"/>
      <c r="D9215" s="21" t="s">
        <v>7662</v>
      </c>
      <c r="E9215" s="23">
        <v>6285220836109</v>
      </c>
      <c r="F9215" s="21"/>
      <c r="G9215" s="21" t="s">
        <v>235</v>
      </c>
      <c r="H9215" s="21" t="s">
        <v>233</v>
      </c>
      <c r="I9215" s="21" t="s">
        <v>3791</v>
      </c>
      <c r="J9215" s="22" t="str">
        <f>_xlfn.IFNA(LEFT(VLOOKUP($E9215,data_rekap_respon_1!$A:$E,3,0),10),"")</f>
        <v>2025-07-24</v>
      </c>
      <c r="K9215" s="21"/>
      <c r="L9215" s="21" t="str">
        <f>_xlfn.IFNA(
  IF(VLOOKUP($E9215, data_rekap_respon_1!$A:$E, 4, 0)="read",
     "Read",
     IF(VLOOKUP($E9215, data_rekap_respon_1!$A:$E, 4, 0)="failed",
        IF(VLOOKUP($E9215, data_rekap_respon_1!$A:$E, 5, 0)="Message Undeliverable.",
           "Invalid",
           "Failed"),
        "Received")
  ),
  ""
)</f>
        <v>Received</v>
      </c>
      <c r="N9215" s="21" t="str">
        <f>_xlfn.IFNA(LEFT(VLOOKUP($E9215,data_rekap_respon_2!$A$1:$O$13945,6,0),10),"")</f>
        <v>2025-08-07</v>
      </c>
      <c r="P9215" s="21" t="str">
        <f>_xlfn.IFNA(
  IF(VLOOKUP($E9215, data_rekap_respon_2!$A$1:$O$13945, 13, 0)="read",
     "Read",
     IF(VLOOKUP($E9215,data_rekap_respon_2!$A$1:$O$13945, 13, 0)="failed",
        IF(VLOOKUP($E9215, data_rekap_respon_2!$A$1:$O$13945, 14, 0)="Message Undeliverable.",
           "Invalid",
           "Failed"),
        "Received")
  ),
  ""
)</f>
        <v>Read</v>
      </c>
      <c r="R9215" s="8" t="str">
        <f>_xlfn.IFNA(LEFT(VLOOKUP($E9215,data_rekap_respon_3!$A$1:$M$7724,6,0),10),"")</f>
        <v>2025-10-02</v>
      </c>
      <c r="T9215" s="9" t="str">
        <f>_xlfn.IFNA(
  IF(VLOOKUP($E9215,data_rekap_respon_3!A:M, 13, 0)="read",
     "Read",
     IF(VLOOKUP($E9215,data_rekap_respon_3!A:M, 13, 0)="failed",
        IF(VLOOKUP($E9215,data_rekap_respon_3!A:M, 14, 0)="Message Undeliverable.",
           "Invalid",
           "Failed"),
        "Received")
  ),
  ""
)</f>
        <v>Read</v>
      </c>
      <c r="V9215" s="19" t="str">
        <f>_xlfn.IFNA(LEFT(VLOOKUP($E9215,data_blast_1!$A$1:$N$1498,6,0),10),"")</f>
        <v/>
      </c>
      <c r="X9215" s="19" t="str">
        <f>_xlfn.IFNA(
  IF(VLOOKUP($E9215,data_blast_1!A:V, 13, 0)="read",
     "Read",
     IF(VLOOKUP($E9215,data_blast_1!A:V, 13, 0)="failed",
        IF(VLOOKUP($E9215,data_blast_1!A:V, 14, 0)="Message Undeliverable.",
           "Invalid",
           "Failed"),
        "Received")
  ),
  ""
)</f>
        <v/>
      </c>
      <c r="AA9215" s="22" t="str">
        <f t="shared" si="143"/>
        <v>Prioritas 2</v>
      </c>
    </row>
    <row r="9216" spans="1:27" x14ac:dyDescent="0.25">
      <c r="A9216" s="21">
        <v>9882</v>
      </c>
      <c r="C9216" s="27"/>
      <c r="D9216" s="21" t="s">
        <v>7663</v>
      </c>
      <c r="E9216" s="23">
        <v>6285221046457</v>
      </c>
      <c r="F9216" s="21"/>
      <c r="G9216" s="21" t="s">
        <v>235</v>
      </c>
      <c r="H9216" s="21" t="s">
        <v>233</v>
      </c>
      <c r="I9216" s="21" t="s">
        <v>3791</v>
      </c>
      <c r="J9216" s="22" t="str">
        <f>_xlfn.IFNA(LEFT(VLOOKUP($E9216,data_rekap_respon_1!$A:$E,3,0),10),"")</f>
        <v>2025-07-24</v>
      </c>
      <c r="K9216" s="21"/>
      <c r="L9216" s="21" t="str">
        <f>_xlfn.IFNA(
  IF(VLOOKUP($E9216, data_rekap_respon_1!$A:$E, 4, 0)="read",
     "Read",
     IF(VLOOKUP($E9216, data_rekap_respon_1!$A:$E, 4, 0)="failed",
        IF(VLOOKUP($E9216, data_rekap_respon_1!$A:$E, 5, 0)="Message Undeliverable.",
           "Invalid",
           "Failed"),
        "Received")
  ),
  ""
)</f>
        <v>Received</v>
      </c>
      <c r="N9216" s="21" t="str">
        <f>_xlfn.IFNA(LEFT(VLOOKUP($E9216,data_rekap_respon_2!$A$1:$O$13945,6,0),10),"")</f>
        <v>2025-08-07</v>
      </c>
      <c r="P9216" s="21" t="str">
        <f>_xlfn.IFNA(
  IF(VLOOKUP($E9216, data_rekap_respon_2!$A$1:$O$13945, 13, 0)="read",
     "Read",
     IF(VLOOKUP($E9216,data_rekap_respon_2!$A$1:$O$13945, 13, 0)="failed",
        IF(VLOOKUP($E9216, data_rekap_respon_2!$A$1:$O$13945, 14, 0)="Message Undeliverable.",
           "Invalid",
           "Failed"),
        "Received")
  ),
  ""
)</f>
        <v>Received</v>
      </c>
      <c r="R9216" s="8" t="str">
        <f>_xlfn.IFNA(LEFT(VLOOKUP($E9216,data_rekap_respon_3!$A$1:$M$7724,6,0),10),"")</f>
        <v>2025-10-02</v>
      </c>
      <c r="T9216" s="9" t="str">
        <f>_xlfn.IFNA(
  IF(VLOOKUP($E9216,data_rekap_respon_3!A:M, 13, 0)="read",
     "Read",
     IF(VLOOKUP($E9216,data_rekap_respon_3!A:M, 13, 0)="failed",
        IF(VLOOKUP($E9216,data_rekap_respon_3!A:M, 14, 0)="Message Undeliverable.",
           "Invalid",
           "Failed"),
        "Received")
  ),
  ""
)</f>
        <v>Read</v>
      </c>
      <c r="V9216" s="19" t="str">
        <f>_xlfn.IFNA(LEFT(VLOOKUP($E9216,data_blast_1!$A$1:$N$1498,6,0),10),"")</f>
        <v/>
      </c>
      <c r="X9216" s="19" t="str">
        <f>_xlfn.IFNA(
  IF(VLOOKUP($E9216,data_blast_1!A:V, 13, 0)="read",
     "Read",
     IF(VLOOKUP($E9216,data_blast_1!A:V, 13, 0)="failed",
        IF(VLOOKUP($E9216,data_blast_1!A:V, 14, 0)="Message Undeliverable.",
           "Invalid",
           "Failed"),
        "Received")
  ),
  ""
)</f>
        <v/>
      </c>
      <c r="AA9216" s="22" t="str">
        <f t="shared" si="143"/>
        <v>Prioritas 2</v>
      </c>
    </row>
    <row r="9217" spans="1:27" x14ac:dyDescent="0.25">
      <c r="A9217" s="21">
        <v>9883</v>
      </c>
      <c r="C9217" s="27"/>
      <c r="D9217" s="21" t="s">
        <v>523</v>
      </c>
      <c r="E9217" s="23">
        <v>6285221080665</v>
      </c>
      <c r="F9217" s="21"/>
      <c r="G9217" s="21" t="s">
        <v>235</v>
      </c>
      <c r="H9217" s="21" t="s">
        <v>233</v>
      </c>
      <c r="I9217" s="21" t="s">
        <v>3791</v>
      </c>
      <c r="J9217" s="22" t="str">
        <f>_xlfn.IFNA(LEFT(VLOOKUP($E9217,data_rekap_respon_1!$A:$E,3,0),10),"")</f>
        <v>2025-07-24</v>
      </c>
      <c r="K9217" s="21"/>
      <c r="L9217" s="21" t="str">
        <f>_xlfn.IFNA(
  IF(VLOOKUP($E9217, data_rekap_respon_1!$A:$E, 4, 0)="read",
     "Read",
     IF(VLOOKUP($E9217, data_rekap_respon_1!$A:$E, 4, 0)="failed",
        IF(VLOOKUP($E9217, data_rekap_respon_1!$A:$E, 5, 0)="Message Undeliverable.",
           "Invalid",
           "Failed"),
        "Received")
  ),
  ""
)</f>
        <v>Received</v>
      </c>
      <c r="N9217" s="21" t="str">
        <f>_xlfn.IFNA(LEFT(VLOOKUP($E9217,data_rekap_respon_2!$A$1:$O$13945,6,0),10),"")</f>
        <v>2025-08-07</v>
      </c>
      <c r="P9217" s="21" t="str">
        <f>_xlfn.IFNA(
  IF(VLOOKUP($E9217, data_rekap_respon_2!$A$1:$O$13945, 13, 0)="read",
     "Read",
     IF(VLOOKUP($E9217,data_rekap_respon_2!$A$1:$O$13945, 13, 0)="failed",
        IF(VLOOKUP($E9217, data_rekap_respon_2!$A$1:$O$13945, 14, 0)="Message Undeliverable.",
           "Invalid",
           "Failed"),
        "Received")
  ),
  ""
)</f>
        <v>Received</v>
      </c>
      <c r="R9217" s="8" t="str">
        <f>_xlfn.IFNA(LEFT(VLOOKUP($E9217,data_rekap_respon_3!$A$1:$M$7724,6,0),10),"")</f>
        <v>2025-10-02</v>
      </c>
      <c r="T9217" s="9" t="str">
        <f>_xlfn.IFNA(
  IF(VLOOKUP($E9217,data_rekap_respon_3!A:M, 13, 0)="read",
     "Read",
     IF(VLOOKUP($E9217,data_rekap_respon_3!A:M, 13, 0)="failed",
        IF(VLOOKUP($E9217,data_rekap_respon_3!A:M, 14, 0)="Message Undeliverable.",
           "Invalid",
           "Failed"),
        "Received")
  ),
  ""
)</f>
        <v>Received</v>
      </c>
      <c r="V9217" s="19" t="str">
        <f>_xlfn.IFNA(LEFT(VLOOKUP($E9217,data_blast_1!$A$1:$N$1498,6,0),10),"")</f>
        <v/>
      </c>
      <c r="X9217" s="19" t="str">
        <f>_xlfn.IFNA(
  IF(VLOOKUP($E9217,data_blast_1!A:V, 13, 0)="read",
     "Read",
     IF(VLOOKUP($E9217,data_blast_1!A:V, 13, 0)="failed",
        IF(VLOOKUP($E9217,data_blast_1!A:V, 14, 0)="Message Undeliverable.",
           "Invalid",
           "Failed"),
        "Received")
  ),
  ""
)</f>
        <v/>
      </c>
      <c r="AA9217" s="22" t="str">
        <f t="shared" si="143"/>
        <v>Prioritas 3</v>
      </c>
    </row>
    <row r="9218" spans="1:27" x14ac:dyDescent="0.25">
      <c r="A9218" s="21">
        <v>9884</v>
      </c>
      <c r="C9218" s="27"/>
      <c r="D9218" s="21" t="s">
        <v>4965</v>
      </c>
      <c r="E9218" s="23">
        <v>6285220242045</v>
      </c>
      <c r="F9218" s="21"/>
      <c r="G9218" s="21" t="s">
        <v>235</v>
      </c>
      <c r="H9218" s="21" t="s">
        <v>233</v>
      </c>
      <c r="I9218" s="21" t="s">
        <v>3791</v>
      </c>
      <c r="J9218" s="22" t="str">
        <f>_xlfn.IFNA(LEFT(VLOOKUP($E9218,data_rekap_respon_1!$A:$E,3,0),10),"")</f>
        <v>2025-07-24</v>
      </c>
      <c r="K9218" s="21"/>
      <c r="L9218" s="21" t="str">
        <f>_xlfn.IFNA(
  IF(VLOOKUP($E9218, data_rekap_respon_1!$A:$E, 4, 0)="read",
     "Read",
     IF(VLOOKUP($E9218, data_rekap_respon_1!$A:$E, 4, 0)="failed",
        IF(VLOOKUP($E9218, data_rekap_respon_1!$A:$E, 5, 0)="Message Undeliverable.",
           "Invalid",
           "Failed"),
        "Received")
  ),
  ""
)</f>
        <v>Received</v>
      </c>
      <c r="N9218" s="21" t="str">
        <f>_xlfn.IFNA(LEFT(VLOOKUP($E9218,data_rekap_respon_2!$A$1:$O$13945,6,0),10),"")</f>
        <v>2025-08-01</v>
      </c>
      <c r="P9218" s="21" t="str">
        <f>_xlfn.IFNA(
  IF(VLOOKUP($E9218, data_rekap_respon_2!$A$1:$O$13945, 13, 0)="read",
     "Read",
     IF(VLOOKUP($E9218,data_rekap_respon_2!$A$1:$O$13945, 13, 0)="failed",
        IF(VLOOKUP($E9218, data_rekap_respon_2!$A$1:$O$13945, 14, 0)="Message Undeliverable.",
           "Invalid",
           "Failed"),
        "Received")
  ),
  ""
)</f>
        <v>Received</v>
      </c>
      <c r="R9218" s="8" t="str">
        <f>_xlfn.IFNA(LEFT(VLOOKUP($E9218,data_rekap_respon_3!$A$1:$M$7724,6,0),10),"")</f>
        <v>2025-09-25</v>
      </c>
      <c r="T9218" s="9" t="str">
        <f>_xlfn.IFNA(
  IF(VLOOKUP($E9218,data_rekap_respon_3!A:M, 13, 0)="read",
     "Read",
     IF(VLOOKUP($E9218,data_rekap_respon_3!A:M, 13, 0)="failed",
        IF(VLOOKUP($E9218,data_rekap_respon_3!A:M, 14, 0)="Message Undeliverable.",
           "Invalid",
           "Failed"),
        "Received")
  ),
  ""
)</f>
        <v>Received</v>
      </c>
      <c r="V9218" s="19" t="str">
        <f>_xlfn.IFNA(LEFT(VLOOKUP($E9218,data_blast_1!$A$1:$N$1498,6,0),10),"")</f>
        <v>2025-10-09</v>
      </c>
      <c r="X9218" s="19" t="str">
        <f>_xlfn.IFNA(
  IF(VLOOKUP($E9218,data_blast_1!A:V, 13, 0)="read",
     "Read",
     IF(VLOOKUP($E9218,data_blast_1!A:V, 13, 0)="failed",
        IF(VLOOKUP($E9218,data_blast_1!A:V, 14, 0)="Message Undeliverable.",
           "Invalid",
           "Failed"),
        "Received")
  ),
  ""
)</f>
        <v>Received</v>
      </c>
      <c r="AA9218" s="22" t="str">
        <f t="shared" si="143"/>
        <v>Prioritas 3</v>
      </c>
    </row>
    <row r="9219" spans="1:27" x14ac:dyDescent="0.25">
      <c r="A9219" s="21">
        <v>9885</v>
      </c>
      <c r="C9219" s="27"/>
      <c r="D9219" s="21" t="s">
        <v>7664</v>
      </c>
      <c r="E9219" s="23">
        <v>6285221144985</v>
      </c>
      <c r="F9219" s="21"/>
      <c r="G9219" s="21" t="s">
        <v>47269</v>
      </c>
      <c r="H9219" s="21" t="s">
        <v>233</v>
      </c>
      <c r="I9219" s="21" t="s">
        <v>3791</v>
      </c>
      <c r="J9219" s="22" t="str">
        <f>_xlfn.IFNA(LEFT(VLOOKUP($E9219,data_rekap_respon_1!$A:$E,3,0),10),"")</f>
        <v>2025-07-24</v>
      </c>
      <c r="K9219" s="21"/>
      <c r="L9219" s="21" t="str">
        <f>_xlfn.IFNA(
  IF(VLOOKUP($E9219, data_rekap_respon_1!$A:$E, 4, 0)="read",
     "Read",
     IF(VLOOKUP($E9219, data_rekap_respon_1!$A:$E, 4, 0)="failed",
        IF(VLOOKUP($E9219, data_rekap_respon_1!$A:$E, 5, 0)="Message Undeliverable.",
           "Invalid",
           "Failed"),
        "Received")
  ),
  ""
)</f>
        <v>Received</v>
      </c>
      <c r="N9219" s="21" t="str">
        <f>_xlfn.IFNA(LEFT(VLOOKUP($E9219,data_rekap_respon_2!$A$1:$O$13945,6,0),10),"")</f>
        <v>2025-08-21</v>
      </c>
      <c r="P9219" s="21" t="str">
        <f>_xlfn.IFNA(
  IF(VLOOKUP($E9219, data_rekap_respon_2!$A$1:$O$13945, 13, 0)="read",
     "Read",
     IF(VLOOKUP($E9219,data_rekap_respon_2!$A$1:$O$13945, 13, 0)="failed",
        IF(VLOOKUP($E9219, data_rekap_respon_2!$A$1:$O$13945, 14, 0)="Message Undeliverable.",
           "Invalid",
           "Failed"),
        "Received")
  ),
  ""
)</f>
        <v>Received</v>
      </c>
      <c r="R9219" s="8" t="str">
        <f>_xlfn.IFNA(LEFT(VLOOKUP($E9219,data_rekap_respon_3!$A$1:$M$7724,6,0),10),"")</f>
        <v>2025-10-02</v>
      </c>
      <c r="T9219" s="9" t="str">
        <f>_xlfn.IFNA(
  IF(VLOOKUP($E9219,data_rekap_respon_3!A:M, 13, 0)="read",
     "Read",
     IF(VLOOKUP($E9219,data_rekap_respon_3!A:M, 13, 0)="failed",
        IF(VLOOKUP($E9219,data_rekap_respon_3!A:M, 14, 0)="Message Undeliverable.",
           "Invalid",
           "Failed"),
        "Received")
  ),
  ""
)</f>
        <v>Received</v>
      </c>
      <c r="V9219" s="19" t="str">
        <f>_xlfn.IFNA(LEFT(VLOOKUP($E9219,data_blast_1!$A$1:$N$1498,6,0),10),"")</f>
        <v/>
      </c>
      <c r="X9219" s="19" t="str">
        <f>_xlfn.IFNA(
  IF(VLOOKUP($E9219,data_blast_1!A:V, 13, 0)="read",
     "Read",
     IF(VLOOKUP($E9219,data_blast_1!A:V, 13, 0)="failed",
        IF(VLOOKUP($E9219,data_blast_1!A:V, 14, 0)="Message Undeliverable.",
           "Invalid",
           "Failed"),
        "Received")
  ),
  ""
)</f>
        <v/>
      </c>
      <c r="AA9219" s="22" t="str">
        <f t="shared" ref="AA9219:AA9282" si="144">IF(OR(L9219="Invalid",P9219="Invalid",T9219="Invalid"),
"Invalid",
IF(OR(L9219="Donasi",P9219="Donasi",T9219="Donasi",L9219="Obrolan Aktif",P9219="Obrolan Aktif",T9219="Obrolan Aktif"),
"Prioritas 1",
IF(OR(L9219="Read",L9219="Obrolan Pasif",P9219="Read",P9219="Obrolan Pasif",T9219="Read",T9219="Obrolan Pasif"),
"Prioritas 2",
IF(AND(L9219="",P9219="",T9219=""),
"",
IF(COUNTIF(L9219:T9219,"Received")&lt;3,
"Prioritas 3",
IF(COUNTIF(L9219:T9219,"Received")=3,
"Prioritas 3",
"Eliminasi"))))))</f>
        <v>Prioritas 3</v>
      </c>
    </row>
    <row r="9220" spans="1:27" x14ac:dyDescent="0.25">
      <c r="A9220" s="21">
        <v>9889</v>
      </c>
      <c r="C9220" s="27"/>
      <c r="D9220" s="21" t="s">
        <v>7667</v>
      </c>
      <c r="E9220" s="23">
        <v>6285222223662</v>
      </c>
      <c r="F9220" s="21"/>
      <c r="G9220" s="21" t="s">
        <v>235</v>
      </c>
      <c r="H9220" s="21" t="s">
        <v>233</v>
      </c>
      <c r="I9220" s="21" t="s">
        <v>3791</v>
      </c>
      <c r="J9220" s="22" t="str">
        <f>_xlfn.IFNA(LEFT(VLOOKUP($E9220,data_rekap_respon_1!$A:$E,3,0),10),"")</f>
        <v>2025-07-24</v>
      </c>
      <c r="K9220" s="21"/>
      <c r="L9220" s="21" t="str">
        <f>_xlfn.IFNA(
  IF(VLOOKUP($E9220, data_rekap_respon_1!$A:$E, 4, 0)="read",
     "Read",
     IF(VLOOKUP($E9220, data_rekap_respon_1!$A:$E, 4, 0)="failed",
        IF(VLOOKUP($E9220, data_rekap_respon_1!$A:$E, 5, 0)="Message Undeliverable.",
           "Invalid",
           "Failed"),
        "Received")
  ),
  ""
)</f>
        <v>Read</v>
      </c>
      <c r="N9220" s="21" t="str">
        <f>_xlfn.IFNA(LEFT(VLOOKUP($E9220,data_rekap_respon_2!$A$1:$O$13945,6,0),10),"")</f>
        <v>2025-08-07</v>
      </c>
      <c r="P9220" s="21" t="str">
        <f>_xlfn.IFNA(
  IF(VLOOKUP($E9220, data_rekap_respon_2!$A$1:$O$13945, 13, 0)="read",
     "Read",
     IF(VLOOKUP($E9220,data_rekap_respon_2!$A$1:$O$13945, 13, 0)="failed",
        IF(VLOOKUP($E9220, data_rekap_respon_2!$A$1:$O$13945, 14, 0)="Message Undeliverable.",
           "Invalid",
           "Failed"),
        "Received")
  ),
  ""
)</f>
        <v>Read</v>
      </c>
      <c r="R9220" s="8" t="str">
        <f>_xlfn.IFNA(LEFT(VLOOKUP($E9220,data_rekap_respon_3!$A$1:$M$7724,6,0),10),"")</f>
        <v>2025-10-02</v>
      </c>
      <c r="T9220" s="9" t="str">
        <f>_xlfn.IFNA(
  IF(VLOOKUP($E9220,data_rekap_respon_3!A:M, 13, 0)="read",
     "Read",
     IF(VLOOKUP($E9220,data_rekap_respon_3!A:M, 13, 0)="failed",
        IF(VLOOKUP($E9220,data_rekap_respon_3!A:M, 14, 0)="Message Undeliverable.",
           "Invalid",
           "Failed"),
        "Received")
  ),
  ""
)</f>
        <v>Received</v>
      </c>
      <c r="V9220" s="19" t="str">
        <f>_xlfn.IFNA(LEFT(VLOOKUP($E9220,data_blast_1!$A$1:$N$1498,6,0),10),"")</f>
        <v/>
      </c>
      <c r="X9220" s="19" t="str">
        <f>_xlfn.IFNA(
  IF(VLOOKUP($E9220,data_blast_1!A:V, 13, 0)="read",
     "Read",
     IF(VLOOKUP($E9220,data_blast_1!A:V, 13, 0)="failed",
        IF(VLOOKUP($E9220,data_blast_1!A:V, 14, 0)="Message Undeliverable.",
           "Invalid",
           "Failed"),
        "Received")
  ),
  ""
)</f>
        <v/>
      </c>
      <c r="AA9220" s="22" t="str">
        <f t="shared" si="144"/>
        <v>Prioritas 2</v>
      </c>
    </row>
    <row r="9221" spans="1:27" x14ac:dyDescent="0.25">
      <c r="A9221" s="21">
        <v>9890</v>
      </c>
      <c r="C9221" s="27"/>
      <c r="D9221" s="21" t="s">
        <v>7668</v>
      </c>
      <c r="E9221" s="23">
        <v>6285222225854</v>
      </c>
      <c r="F9221" s="21"/>
      <c r="G9221" s="21" t="s">
        <v>235</v>
      </c>
      <c r="H9221" s="21" t="s">
        <v>233</v>
      </c>
      <c r="I9221" s="21" t="s">
        <v>3791</v>
      </c>
      <c r="J9221" s="22" t="str">
        <f>_xlfn.IFNA(LEFT(VLOOKUP($E9221,data_rekap_respon_1!$A:$E,3,0),10),"")</f>
        <v>2025-07-24</v>
      </c>
      <c r="K9221" s="21"/>
      <c r="L9221" s="21" t="str">
        <f>_xlfn.IFNA(
  IF(VLOOKUP($E9221, data_rekap_respon_1!$A:$E, 4, 0)="read",
     "Read",
     IF(VLOOKUP($E9221, data_rekap_respon_1!$A:$E, 4, 0)="failed",
        IF(VLOOKUP($E9221, data_rekap_respon_1!$A:$E, 5, 0)="Message Undeliverable.",
           "Invalid",
           "Failed"),
        "Received")
  ),
  ""
)</f>
        <v>Received</v>
      </c>
      <c r="N9221" s="21" t="str">
        <f>_xlfn.IFNA(LEFT(VLOOKUP($E9221,data_rekap_respon_2!$A$1:$O$13945,6,0),10),"")</f>
        <v>2025-08-21</v>
      </c>
      <c r="P9221" s="21" t="str">
        <f>_xlfn.IFNA(
  IF(VLOOKUP($E9221, data_rekap_respon_2!$A$1:$O$13945, 13, 0)="read",
     "Read",
     IF(VLOOKUP($E9221,data_rekap_respon_2!$A$1:$O$13945, 13, 0)="failed",
        IF(VLOOKUP($E9221, data_rekap_respon_2!$A$1:$O$13945, 14, 0)="Message Undeliverable.",
           "Invalid",
           "Failed"),
        "Received")
  ),
  ""
)</f>
        <v>Received</v>
      </c>
      <c r="R9221" s="8" t="str">
        <f>_xlfn.IFNA(LEFT(VLOOKUP($E9221,data_rekap_respon_3!$A$1:$M$7724,6,0),10),"")</f>
        <v>2025-10-02</v>
      </c>
      <c r="T9221" s="9" t="str">
        <f>_xlfn.IFNA(
  IF(VLOOKUP($E9221,data_rekap_respon_3!A:M, 13, 0)="read",
     "Read",
     IF(VLOOKUP($E9221,data_rekap_respon_3!A:M, 13, 0)="failed",
        IF(VLOOKUP($E9221,data_rekap_respon_3!A:M, 14, 0)="Message Undeliverable.",
           "Invalid",
           "Failed"),
        "Received")
  ),
  ""
)</f>
        <v>Received</v>
      </c>
      <c r="V9221" s="19" t="str">
        <f>_xlfn.IFNA(LEFT(VLOOKUP($E9221,data_blast_1!$A$1:$N$1498,6,0),10),"")</f>
        <v/>
      </c>
      <c r="X9221" s="19" t="str">
        <f>_xlfn.IFNA(
  IF(VLOOKUP($E9221,data_blast_1!A:V, 13, 0)="read",
     "Read",
     IF(VLOOKUP($E9221,data_blast_1!A:V, 13, 0)="failed",
        IF(VLOOKUP($E9221,data_blast_1!A:V, 14, 0)="Message Undeliverable.",
           "Invalid",
           "Failed"),
        "Received")
  ),
  ""
)</f>
        <v/>
      </c>
      <c r="AA9221" s="22" t="str">
        <f t="shared" si="144"/>
        <v>Prioritas 3</v>
      </c>
    </row>
    <row r="9222" spans="1:27" x14ac:dyDescent="0.25">
      <c r="A9222" s="21">
        <v>9891</v>
      </c>
      <c r="C9222" s="27"/>
      <c r="D9222" s="21" t="s">
        <v>7669</v>
      </c>
      <c r="E9222" s="23">
        <v>6285222249139</v>
      </c>
      <c r="F9222" s="21"/>
      <c r="G9222" s="21" t="s">
        <v>235</v>
      </c>
      <c r="H9222" s="21" t="s">
        <v>233</v>
      </c>
      <c r="I9222" s="21" t="s">
        <v>3791</v>
      </c>
      <c r="J9222" s="22" t="str">
        <f>_xlfn.IFNA(LEFT(VLOOKUP($E9222,data_rekap_respon_1!$A:$E,3,0),10),"")</f>
        <v>2025-07-24</v>
      </c>
      <c r="K9222" s="21"/>
      <c r="L9222" s="21" t="str">
        <f>_xlfn.IFNA(
  IF(VLOOKUP($E9222, data_rekap_respon_1!$A:$E, 4, 0)="read",
     "Read",
     IF(VLOOKUP($E9222, data_rekap_respon_1!$A:$E, 4, 0)="failed",
        IF(VLOOKUP($E9222, data_rekap_respon_1!$A:$E, 5, 0)="Message Undeliverable.",
           "Invalid",
           "Failed"),
        "Received")
  ),
  ""
)</f>
        <v>Received</v>
      </c>
      <c r="N9222" s="21" t="str">
        <f>_xlfn.IFNA(LEFT(VLOOKUP($E9222,data_rekap_respon_2!$A$1:$O$13945,6,0),10),"")</f>
        <v>2025-08-28</v>
      </c>
      <c r="P9222" s="21" t="str">
        <f>_xlfn.IFNA(
  IF(VLOOKUP($E9222, data_rekap_respon_2!$A$1:$O$13945, 13, 0)="read",
     "Read",
     IF(VLOOKUP($E9222,data_rekap_respon_2!$A$1:$O$13945, 13, 0)="failed",
        IF(VLOOKUP($E9222, data_rekap_respon_2!$A$1:$O$13945, 14, 0)="Message Undeliverable.",
           "Invalid",
           "Failed"),
        "Received")
  ),
  ""
)</f>
        <v>Failed</v>
      </c>
      <c r="R9222" s="8" t="str">
        <f>_xlfn.IFNA(LEFT(VLOOKUP($E9222,data_rekap_respon_3!$A$1:$M$7724,6,0),10),"")</f>
        <v/>
      </c>
      <c r="T9222" s="9" t="str">
        <f>_xlfn.IFNA(
  IF(VLOOKUP($E9222,data_rekap_respon_3!A:M, 13, 0)="read",
     "Read",
     IF(VLOOKUP($E9222,data_rekap_respon_3!A:M, 13, 0)="failed",
        IF(VLOOKUP($E9222,data_rekap_respon_3!A:M, 14, 0)="Message Undeliverable.",
           "Invalid",
           "Failed"),
        "Received")
  ),
  ""
)</f>
        <v/>
      </c>
      <c r="V9222" s="19" t="str">
        <f>_xlfn.IFNA(LEFT(VLOOKUP($E9222,data_blast_1!$A$1:$N$1498,6,0),10),"")</f>
        <v/>
      </c>
      <c r="X9222" s="19" t="str">
        <f>_xlfn.IFNA(
  IF(VLOOKUP($E9222,data_blast_1!A:V, 13, 0)="read",
     "Read",
     IF(VLOOKUP($E9222,data_blast_1!A:V, 13, 0)="failed",
        IF(VLOOKUP($E9222,data_blast_1!A:V, 14, 0)="Message Undeliverable.",
           "Invalid",
           "Failed"),
        "Received")
  ),
  ""
)</f>
        <v/>
      </c>
      <c r="AA9222" s="22" t="str">
        <f t="shared" si="144"/>
        <v>Prioritas 3</v>
      </c>
    </row>
    <row r="9223" spans="1:27" x14ac:dyDescent="0.25">
      <c r="A9223" s="21">
        <v>9892</v>
      </c>
      <c r="C9223" s="27"/>
      <c r="D9223" s="21" t="s">
        <v>7670</v>
      </c>
      <c r="E9223" s="23">
        <v>6285221223142</v>
      </c>
      <c r="F9223" s="21"/>
      <c r="G9223" s="21" t="s">
        <v>238</v>
      </c>
      <c r="H9223" s="21" t="s">
        <v>233</v>
      </c>
      <c r="I9223" s="21" t="s">
        <v>3791</v>
      </c>
      <c r="J9223" s="22" t="str">
        <f>_xlfn.IFNA(LEFT(VLOOKUP($E9223,data_rekap_respon_1!$A:$E,3,0),10),"")</f>
        <v>2025-07-24</v>
      </c>
      <c r="K9223" s="21"/>
      <c r="L9223" s="21" t="str">
        <f>_xlfn.IFNA(
  IF(VLOOKUP($E9223, data_rekap_respon_1!$A:$E, 4, 0)="read",
     "Read",
     IF(VLOOKUP($E9223, data_rekap_respon_1!$A:$E, 4, 0)="failed",
        IF(VLOOKUP($E9223, data_rekap_respon_1!$A:$E, 5, 0)="Message Undeliverable.",
           "Invalid",
           "Failed"),
        "Received")
  ),
  ""
)</f>
        <v>Read</v>
      </c>
      <c r="N9223" s="21" t="str">
        <f>_xlfn.IFNA(LEFT(VLOOKUP($E9223,data_rekap_respon_2!$A$1:$O$13945,6,0),10),"")</f>
        <v>2025-08-07</v>
      </c>
      <c r="P9223" s="21" t="str">
        <f>_xlfn.IFNA(
  IF(VLOOKUP($E9223, data_rekap_respon_2!$A$1:$O$13945, 13, 0)="read",
     "Read",
     IF(VLOOKUP($E9223,data_rekap_respon_2!$A$1:$O$13945, 13, 0)="failed",
        IF(VLOOKUP($E9223, data_rekap_respon_2!$A$1:$O$13945, 14, 0)="Message Undeliverable.",
           "Invalid",
           "Failed"),
        "Received")
  ),
  ""
)</f>
        <v>Read</v>
      </c>
      <c r="R9223" s="8" t="str">
        <f>_xlfn.IFNA(LEFT(VLOOKUP($E9223,data_rekap_respon_3!$A$1:$M$7724,6,0),10),"")</f>
        <v>2025-10-02</v>
      </c>
      <c r="T9223" s="9" t="str">
        <f>_xlfn.IFNA(
  IF(VLOOKUP($E9223,data_rekap_respon_3!A:M, 13, 0)="read",
     "Read",
     IF(VLOOKUP($E9223,data_rekap_respon_3!A:M, 13, 0)="failed",
        IF(VLOOKUP($E9223,data_rekap_respon_3!A:M, 14, 0)="Message Undeliverable.",
           "Invalid",
           "Failed"),
        "Received")
  ),
  ""
)</f>
        <v>Read</v>
      </c>
      <c r="V9223" s="19" t="str">
        <f>_xlfn.IFNA(LEFT(VLOOKUP($E9223,data_blast_1!$A$1:$N$1498,6,0),10),"")</f>
        <v/>
      </c>
      <c r="X9223" s="19" t="str">
        <f>_xlfn.IFNA(
  IF(VLOOKUP($E9223,data_blast_1!A:V, 13, 0)="read",
     "Read",
     IF(VLOOKUP($E9223,data_blast_1!A:V, 13, 0)="failed",
        IF(VLOOKUP($E9223,data_blast_1!A:V, 14, 0)="Message Undeliverable.",
           "Invalid",
           "Failed"),
        "Received")
  ),
  ""
)</f>
        <v/>
      </c>
      <c r="AA9223" s="22" t="str">
        <f t="shared" si="144"/>
        <v>Prioritas 2</v>
      </c>
    </row>
    <row r="9224" spans="1:27" x14ac:dyDescent="0.25">
      <c r="A9224" s="21">
        <v>9893</v>
      </c>
      <c r="C9224" s="27"/>
      <c r="D9224" s="21" t="s">
        <v>7671</v>
      </c>
      <c r="E9224" s="23">
        <v>6285220117918</v>
      </c>
      <c r="F9224" s="21"/>
      <c r="G9224" s="21" t="s">
        <v>235</v>
      </c>
      <c r="H9224" s="21" t="s">
        <v>233</v>
      </c>
      <c r="I9224" s="21" t="s">
        <v>3791</v>
      </c>
      <c r="J9224" s="22" t="str">
        <f>_xlfn.IFNA(LEFT(VLOOKUP($E9224,data_rekap_respon_1!$A:$E,3,0),10),"")</f>
        <v>2025-07-24</v>
      </c>
      <c r="K9224" s="21"/>
      <c r="L9224" s="21" t="str">
        <f>_xlfn.IFNA(
  IF(VLOOKUP($E9224, data_rekap_respon_1!$A:$E, 4, 0)="read",
     "Read",
     IF(VLOOKUP($E9224, data_rekap_respon_1!$A:$E, 4, 0)="failed",
        IF(VLOOKUP($E9224, data_rekap_respon_1!$A:$E, 5, 0)="Message Undeliverable.",
           "Invalid",
           "Failed"),
        "Received")
  ),
  ""
)</f>
        <v>Read</v>
      </c>
      <c r="N9224" s="21" t="str">
        <f>_xlfn.IFNA(LEFT(VLOOKUP($E9224,data_rekap_respon_2!$A$1:$O$13945,6,0),10),"")</f>
        <v>2025-08-07</v>
      </c>
      <c r="P9224" s="21" t="str">
        <f>_xlfn.IFNA(
  IF(VLOOKUP($E9224, data_rekap_respon_2!$A$1:$O$13945, 13, 0)="read",
     "Read",
     IF(VLOOKUP($E9224,data_rekap_respon_2!$A$1:$O$13945, 13, 0)="failed",
        IF(VLOOKUP($E9224, data_rekap_respon_2!$A$1:$O$13945, 14, 0)="Message Undeliverable.",
           "Invalid",
           "Failed"),
        "Received")
  ),
  ""
)</f>
        <v>Read</v>
      </c>
      <c r="R9224" s="8" t="str">
        <f>_xlfn.IFNA(LEFT(VLOOKUP($E9224,data_rekap_respon_3!$A$1:$M$7724,6,0),10),"")</f>
        <v>2025-10-02</v>
      </c>
      <c r="T9224" s="9" t="str">
        <f>_xlfn.IFNA(
  IF(VLOOKUP($E9224,data_rekap_respon_3!A:M, 13, 0)="read",
     "Read",
     IF(VLOOKUP($E9224,data_rekap_respon_3!A:M, 13, 0)="failed",
        IF(VLOOKUP($E9224,data_rekap_respon_3!A:M, 14, 0)="Message Undeliverable.",
           "Invalid",
           "Failed"),
        "Received")
  ),
  ""
)</f>
        <v>Read</v>
      </c>
      <c r="V9224" s="19" t="str">
        <f>_xlfn.IFNA(LEFT(VLOOKUP($E9224,data_blast_1!$A$1:$N$1498,6,0),10),"")</f>
        <v/>
      </c>
      <c r="X9224" s="19" t="str">
        <f>_xlfn.IFNA(
  IF(VLOOKUP($E9224,data_blast_1!A:V, 13, 0)="read",
     "Read",
     IF(VLOOKUP($E9224,data_blast_1!A:V, 13, 0)="failed",
        IF(VLOOKUP($E9224,data_blast_1!A:V, 14, 0)="Message Undeliverable.",
           "Invalid",
           "Failed"),
        "Received")
  ),
  ""
)</f>
        <v/>
      </c>
      <c r="AA9224" s="22" t="str">
        <f t="shared" si="144"/>
        <v>Prioritas 2</v>
      </c>
    </row>
    <row r="9225" spans="1:27" x14ac:dyDescent="0.25">
      <c r="A9225" s="21">
        <v>9894</v>
      </c>
      <c r="C9225" s="27"/>
      <c r="D9225" s="21" t="s">
        <v>7672</v>
      </c>
      <c r="E9225" s="23">
        <v>6285220094374</v>
      </c>
      <c r="F9225" s="21"/>
      <c r="G9225" s="21" t="s">
        <v>235</v>
      </c>
      <c r="H9225" s="21" t="s">
        <v>233</v>
      </c>
      <c r="I9225" s="21" t="s">
        <v>3791</v>
      </c>
      <c r="J9225" s="22" t="str">
        <f>_xlfn.IFNA(LEFT(VLOOKUP($E9225,data_rekap_respon_1!$A:$E,3,0),10),"")</f>
        <v>2025-07-24</v>
      </c>
      <c r="K9225" s="21"/>
      <c r="L9225" s="21" t="str">
        <f>_xlfn.IFNA(
  IF(VLOOKUP($E9225, data_rekap_respon_1!$A:$E, 4, 0)="read",
     "Read",
     IF(VLOOKUP($E9225, data_rekap_respon_1!$A:$E, 4, 0)="failed",
        IF(VLOOKUP($E9225, data_rekap_respon_1!$A:$E, 5, 0)="Message Undeliverable.",
           "Invalid",
           "Failed"),
        "Received")
  ),
  ""
)</f>
        <v>Received</v>
      </c>
      <c r="N9225" s="21" t="str">
        <f>_xlfn.IFNA(LEFT(VLOOKUP($E9225,data_rekap_respon_2!$A$1:$O$13945,6,0),10),"")</f>
        <v>2025-08-21</v>
      </c>
      <c r="P9225" s="21" t="str">
        <f>_xlfn.IFNA(
  IF(VLOOKUP($E9225, data_rekap_respon_2!$A$1:$O$13945, 13, 0)="read",
     "Read",
     IF(VLOOKUP($E9225,data_rekap_respon_2!$A$1:$O$13945, 13, 0)="failed",
        IF(VLOOKUP($E9225, data_rekap_respon_2!$A$1:$O$13945, 14, 0)="Message Undeliverable.",
           "Invalid",
           "Failed"),
        "Received")
  ),
  ""
)</f>
        <v>Received</v>
      </c>
      <c r="R9225" s="8" t="str">
        <f>_xlfn.IFNA(LEFT(VLOOKUP($E9225,data_rekap_respon_3!$A$1:$M$7724,6,0),10),"")</f>
        <v>2025-10-02</v>
      </c>
      <c r="T9225" s="9" t="str">
        <f>_xlfn.IFNA(
  IF(VLOOKUP($E9225,data_rekap_respon_3!A:M, 13, 0)="read",
     "Read",
     IF(VLOOKUP($E9225,data_rekap_respon_3!A:M, 13, 0)="failed",
        IF(VLOOKUP($E9225,data_rekap_respon_3!A:M, 14, 0)="Message Undeliverable.",
           "Invalid",
           "Failed"),
        "Received")
  ),
  ""
)</f>
        <v>Received</v>
      </c>
      <c r="V9225" s="19" t="str">
        <f>_xlfn.IFNA(LEFT(VLOOKUP($E9225,data_blast_1!$A$1:$N$1498,6,0),10),"")</f>
        <v/>
      </c>
      <c r="X9225" s="19" t="str">
        <f>_xlfn.IFNA(
  IF(VLOOKUP($E9225,data_blast_1!A:V, 13, 0)="read",
     "Read",
     IF(VLOOKUP($E9225,data_blast_1!A:V, 13, 0)="failed",
        IF(VLOOKUP($E9225,data_blast_1!A:V, 14, 0)="Message Undeliverable.",
           "Invalid",
           "Failed"),
        "Received")
  ),
  ""
)</f>
        <v/>
      </c>
      <c r="AA9225" s="22" t="str">
        <f t="shared" si="144"/>
        <v>Prioritas 3</v>
      </c>
    </row>
    <row r="9226" spans="1:27" x14ac:dyDescent="0.25">
      <c r="A9226" s="21">
        <v>9895</v>
      </c>
      <c r="C9226" s="27"/>
      <c r="D9226" s="21" t="s">
        <v>7673</v>
      </c>
      <c r="E9226" s="23">
        <v>6285220021621</v>
      </c>
      <c r="F9226" s="21"/>
      <c r="G9226" s="21" t="s">
        <v>47269</v>
      </c>
      <c r="H9226" s="21" t="s">
        <v>233</v>
      </c>
      <c r="I9226" s="21" t="s">
        <v>3791</v>
      </c>
      <c r="J9226" s="22" t="str">
        <f>_xlfn.IFNA(LEFT(VLOOKUP($E9226,data_rekap_respon_1!$A:$E,3,0),10),"")</f>
        <v>2025-07-24</v>
      </c>
      <c r="K9226" s="21"/>
      <c r="L9226" s="21" t="str">
        <f>_xlfn.IFNA(
  IF(VLOOKUP($E9226, data_rekap_respon_1!$A:$E, 4, 0)="read",
     "Read",
     IF(VLOOKUP($E9226, data_rekap_respon_1!$A:$E, 4, 0)="failed",
        IF(VLOOKUP($E9226, data_rekap_respon_1!$A:$E, 5, 0)="Message Undeliverable.",
           "Invalid",
           "Failed"),
        "Received")
  ),
  ""
)</f>
        <v>Received</v>
      </c>
      <c r="N9226" s="21" t="str">
        <f>_xlfn.IFNA(LEFT(VLOOKUP($E9226,data_rekap_respon_2!$A$1:$O$13945,6,0),10),"")</f>
        <v>2025-08-07</v>
      </c>
      <c r="P9226" s="21" t="str">
        <f>_xlfn.IFNA(
  IF(VLOOKUP($E9226, data_rekap_respon_2!$A$1:$O$13945, 13, 0)="read",
     "Read",
     IF(VLOOKUP($E9226,data_rekap_respon_2!$A$1:$O$13945, 13, 0)="failed",
        IF(VLOOKUP($E9226, data_rekap_respon_2!$A$1:$O$13945, 14, 0)="Message Undeliverable.",
           "Invalid",
           "Failed"),
        "Received")
  ),
  ""
)</f>
        <v>Received</v>
      </c>
      <c r="R9226" s="8" t="str">
        <f>_xlfn.IFNA(LEFT(VLOOKUP($E9226,data_rekap_respon_3!$A$1:$M$7724,6,0),10),"")</f>
        <v>2025-10-02</v>
      </c>
      <c r="T9226" s="9" t="str">
        <f>_xlfn.IFNA(
  IF(VLOOKUP($E9226,data_rekap_respon_3!A:M, 13, 0)="read",
     "Read",
     IF(VLOOKUP($E9226,data_rekap_respon_3!A:M, 13, 0)="failed",
        IF(VLOOKUP($E9226,data_rekap_respon_3!A:M, 14, 0)="Message Undeliverable.",
           "Invalid",
           "Failed"),
        "Received")
  ),
  ""
)</f>
        <v>Received</v>
      </c>
      <c r="V9226" s="19" t="str">
        <f>_xlfn.IFNA(LEFT(VLOOKUP($E9226,data_blast_1!$A$1:$N$1498,6,0),10),"")</f>
        <v/>
      </c>
      <c r="X9226" s="19" t="str">
        <f>_xlfn.IFNA(
  IF(VLOOKUP($E9226,data_blast_1!A:V, 13, 0)="read",
     "Read",
     IF(VLOOKUP($E9226,data_blast_1!A:V, 13, 0)="failed",
        IF(VLOOKUP($E9226,data_blast_1!A:V, 14, 0)="Message Undeliverable.",
           "Invalid",
           "Failed"),
        "Received")
  ),
  ""
)</f>
        <v/>
      </c>
      <c r="AA9226" s="22" t="str">
        <f t="shared" si="144"/>
        <v>Prioritas 3</v>
      </c>
    </row>
    <row r="9227" spans="1:27" x14ac:dyDescent="0.25">
      <c r="A9227" s="21">
        <v>9896</v>
      </c>
      <c r="C9227" s="27"/>
      <c r="D9227" s="21" t="s">
        <v>51</v>
      </c>
      <c r="E9227" s="23">
        <v>6285217103076</v>
      </c>
      <c r="F9227" s="21"/>
      <c r="G9227" s="21" t="s">
        <v>238</v>
      </c>
      <c r="H9227" s="21" t="s">
        <v>233</v>
      </c>
      <c r="I9227" s="21" t="s">
        <v>3791</v>
      </c>
      <c r="J9227" s="22" t="str">
        <f>_xlfn.IFNA(LEFT(VLOOKUP($E9227,data_rekap_respon_1!$A:$E,3,0),10),"")</f>
        <v>2025-07-24</v>
      </c>
      <c r="K9227" s="21"/>
      <c r="L9227" s="21" t="str">
        <f>_xlfn.IFNA(
  IF(VLOOKUP($E9227, data_rekap_respon_1!$A:$E, 4, 0)="read",
     "Read",
     IF(VLOOKUP($E9227, data_rekap_respon_1!$A:$E, 4, 0)="failed",
        IF(VLOOKUP($E9227, data_rekap_respon_1!$A:$E, 5, 0)="Message Undeliverable.",
           "Invalid",
           "Failed"),
        "Received")
  ),
  ""
)</f>
        <v>Read</v>
      </c>
      <c r="N9227" s="21" t="str">
        <f>_xlfn.IFNA(LEFT(VLOOKUP($E9227,data_rekap_respon_2!$A$1:$O$13945,6,0),10),"")</f>
        <v>2025-08-07</v>
      </c>
      <c r="P9227" s="21" t="str">
        <f>_xlfn.IFNA(
  IF(VLOOKUP($E9227, data_rekap_respon_2!$A$1:$O$13945, 13, 0)="read",
     "Read",
     IF(VLOOKUP($E9227,data_rekap_respon_2!$A$1:$O$13945, 13, 0)="failed",
        IF(VLOOKUP($E9227, data_rekap_respon_2!$A$1:$O$13945, 14, 0)="Message Undeliverable.",
           "Invalid",
           "Failed"),
        "Received")
  ),
  ""
)</f>
        <v>Received</v>
      </c>
      <c r="R9227" s="8" t="str">
        <f>_xlfn.IFNA(LEFT(VLOOKUP($E9227,data_rekap_respon_3!$A$1:$M$7724,6,0),10),"")</f>
        <v>2025-10-02</v>
      </c>
      <c r="T9227" s="9" t="str">
        <f>_xlfn.IFNA(
  IF(VLOOKUP($E9227,data_rekap_respon_3!A:M, 13, 0)="read",
     "Read",
     IF(VLOOKUP($E9227,data_rekap_respon_3!A:M, 13, 0)="failed",
        IF(VLOOKUP($E9227,data_rekap_respon_3!A:M, 14, 0)="Message Undeliverable.",
           "Invalid",
           "Failed"),
        "Received")
  ),
  ""
)</f>
        <v>Received</v>
      </c>
      <c r="V9227" s="19" t="str">
        <f>_xlfn.IFNA(LEFT(VLOOKUP($E9227,data_blast_1!$A$1:$N$1498,6,0),10),"")</f>
        <v/>
      </c>
      <c r="X9227" s="19" t="str">
        <f>_xlfn.IFNA(
  IF(VLOOKUP($E9227,data_blast_1!A:V, 13, 0)="read",
     "Read",
     IF(VLOOKUP($E9227,data_blast_1!A:V, 13, 0)="failed",
        IF(VLOOKUP($E9227,data_blast_1!A:V, 14, 0)="Message Undeliverable.",
           "Invalid",
           "Failed"),
        "Received")
  ),
  ""
)</f>
        <v/>
      </c>
      <c r="AA9227" s="22" t="str">
        <f t="shared" si="144"/>
        <v>Prioritas 2</v>
      </c>
    </row>
    <row r="9228" spans="1:27" x14ac:dyDescent="0.25">
      <c r="A9228" s="21">
        <v>9897</v>
      </c>
      <c r="C9228" s="27"/>
      <c r="D9228" s="21" t="s">
        <v>7674</v>
      </c>
      <c r="E9228" s="23">
        <v>6285217115460</v>
      </c>
      <c r="F9228" s="21"/>
      <c r="G9228" s="21" t="s">
        <v>235</v>
      </c>
      <c r="H9228" s="21" t="s">
        <v>233</v>
      </c>
      <c r="I9228" s="21" t="s">
        <v>3791</v>
      </c>
      <c r="J9228" s="22" t="str">
        <f>_xlfn.IFNA(LEFT(VLOOKUP($E9228,data_rekap_respon_1!$A:$E,3,0),10),"")</f>
        <v>2025-07-24</v>
      </c>
      <c r="K9228" s="21"/>
      <c r="L9228" s="21" t="str">
        <f>_xlfn.IFNA(
  IF(VLOOKUP($E9228, data_rekap_respon_1!$A:$E, 4, 0)="read",
     "Read",
     IF(VLOOKUP($E9228, data_rekap_respon_1!$A:$E, 4, 0)="failed",
        IF(VLOOKUP($E9228, data_rekap_respon_1!$A:$E, 5, 0)="Message Undeliverable.",
           "Invalid",
           "Failed"),
        "Received")
  ),
  ""
)</f>
        <v>Received</v>
      </c>
      <c r="N9228" s="21" t="str">
        <f>_xlfn.IFNA(LEFT(VLOOKUP($E9228,data_rekap_respon_2!$A$1:$O$13945,6,0),10),"")</f>
        <v>2025-08-07</v>
      </c>
      <c r="P9228" s="21" t="str">
        <f>_xlfn.IFNA(
  IF(VLOOKUP($E9228, data_rekap_respon_2!$A$1:$O$13945, 13, 0)="read",
     "Read",
     IF(VLOOKUP($E9228,data_rekap_respon_2!$A$1:$O$13945, 13, 0)="failed",
        IF(VLOOKUP($E9228, data_rekap_respon_2!$A$1:$O$13945, 14, 0)="Message Undeliverable.",
           "Invalid",
           "Failed"),
        "Received")
  ),
  ""
)</f>
        <v>Received</v>
      </c>
      <c r="R9228" s="8" t="str">
        <f>_xlfn.IFNA(LEFT(VLOOKUP($E9228,data_rekap_respon_3!$A$1:$M$7724,6,0),10),"")</f>
        <v>2025-10-02</v>
      </c>
      <c r="T9228" s="9" t="str">
        <f>_xlfn.IFNA(
  IF(VLOOKUP($E9228,data_rekap_respon_3!A:M, 13, 0)="read",
     "Read",
     IF(VLOOKUP($E9228,data_rekap_respon_3!A:M, 13, 0)="failed",
        IF(VLOOKUP($E9228,data_rekap_respon_3!A:M, 14, 0)="Message Undeliverable.",
           "Invalid",
           "Failed"),
        "Received")
  ),
  ""
)</f>
        <v>Received</v>
      </c>
      <c r="V9228" s="19" t="str">
        <f>_xlfn.IFNA(LEFT(VLOOKUP($E9228,data_blast_1!$A$1:$N$1498,6,0),10),"")</f>
        <v/>
      </c>
      <c r="X9228" s="19" t="str">
        <f>_xlfn.IFNA(
  IF(VLOOKUP($E9228,data_blast_1!A:V, 13, 0)="read",
     "Read",
     IF(VLOOKUP($E9228,data_blast_1!A:V, 13, 0)="failed",
        IF(VLOOKUP($E9228,data_blast_1!A:V, 14, 0)="Message Undeliverable.",
           "Invalid",
           "Failed"),
        "Received")
  ),
  ""
)</f>
        <v/>
      </c>
      <c r="AA9228" s="22" t="str">
        <f t="shared" si="144"/>
        <v>Prioritas 3</v>
      </c>
    </row>
    <row r="9229" spans="1:27" x14ac:dyDescent="0.25">
      <c r="A9229" s="21">
        <v>9898</v>
      </c>
      <c r="C9229" s="27"/>
      <c r="D9229" s="21" t="s">
        <v>7675</v>
      </c>
      <c r="E9229" s="23">
        <v>6285217179089</v>
      </c>
      <c r="F9229" s="21"/>
      <c r="G9229" s="21" t="s">
        <v>238</v>
      </c>
      <c r="H9229" s="21" t="s">
        <v>233</v>
      </c>
      <c r="I9229" s="21" t="s">
        <v>3791</v>
      </c>
      <c r="J9229" s="22" t="str">
        <f>_xlfn.IFNA(LEFT(VLOOKUP($E9229,data_rekap_respon_1!$A:$E,3,0),10),"")</f>
        <v>2025-07-24</v>
      </c>
      <c r="K9229" s="21"/>
      <c r="L9229" s="21" t="str">
        <f>_xlfn.IFNA(
  IF(VLOOKUP($E9229, data_rekap_respon_1!$A:$E, 4, 0)="read",
     "Read",
     IF(VLOOKUP($E9229, data_rekap_respon_1!$A:$E, 4, 0)="failed",
        IF(VLOOKUP($E9229, data_rekap_respon_1!$A:$E, 5, 0)="Message Undeliverable.",
           "Invalid",
           "Failed"),
        "Received")
  ),
  ""
)</f>
        <v>Read</v>
      </c>
      <c r="N9229" s="21" t="str">
        <f>_xlfn.IFNA(LEFT(VLOOKUP($E9229,data_rekap_respon_2!$A$1:$O$13945,6,0),10),"")</f>
        <v>2025-08-21</v>
      </c>
      <c r="P9229" s="21" t="str">
        <f>_xlfn.IFNA(
  IF(VLOOKUP($E9229, data_rekap_respon_2!$A$1:$O$13945, 13, 0)="read",
     "Read",
     IF(VLOOKUP($E9229,data_rekap_respon_2!$A$1:$O$13945, 13, 0)="failed",
        IF(VLOOKUP($E9229, data_rekap_respon_2!$A$1:$O$13945, 14, 0)="Message Undeliverable.",
           "Invalid",
           "Failed"),
        "Received")
  ),
  ""
)</f>
        <v>Received</v>
      </c>
      <c r="R9229" s="8" t="str">
        <f>_xlfn.IFNA(LEFT(VLOOKUP($E9229,data_rekap_respon_3!$A$1:$M$7724,6,0),10),"")</f>
        <v>2025-10-02</v>
      </c>
      <c r="T9229" s="9" t="str">
        <f>_xlfn.IFNA(
  IF(VLOOKUP($E9229,data_rekap_respon_3!A:M, 13, 0)="read",
     "Read",
     IF(VLOOKUP($E9229,data_rekap_respon_3!A:M, 13, 0)="failed",
        IF(VLOOKUP($E9229,data_rekap_respon_3!A:M, 14, 0)="Message Undeliverable.",
           "Invalid",
           "Failed"),
        "Received")
  ),
  ""
)</f>
        <v>Read</v>
      </c>
      <c r="V9229" s="19" t="str">
        <f>_xlfn.IFNA(LEFT(VLOOKUP($E9229,data_blast_1!$A$1:$N$1498,6,0),10),"")</f>
        <v/>
      </c>
      <c r="X9229" s="19" t="str">
        <f>_xlfn.IFNA(
  IF(VLOOKUP($E9229,data_blast_1!A:V, 13, 0)="read",
     "Read",
     IF(VLOOKUP($E9229,data_blast_1!A:V, 13, 0)="failed",
        IF(VLOOKUP($E9229,data_blast_1!A:V, 14, 0)="Message Undeliverable.",
           "Invalid",
           "Failed"),
        "Received")
  ),
  ""
)</f>
        <v/>
      </c>
      <c r="AA9229" s="22" t="str">
        <f t="shared" si="144"/>
        <v>Prioritas 2</v>
      </c>
    </row>
    <row r="9230" spans="1:27" x14ac:dyDescent="0.25">
      <c r="A9230" s="21">
        <v>9899</v>
      </c>
      <c r="C9230" s="27"/>
      <c r="D9230" s="21" t="s">
        <v>158</v>
      </c>
      <c r="E9230" s="23">
        <v>6285217729955</v>
      </c>
      <c r="F9230" s="21"/>
      <c r="G9230" s="21" t="s">
        <v>235</v>
      </c>
      <c r="H9230" s="21" t="s">
        <v>233</v>
      </c>
      <c r="I9230" s="21" t="s">
        <v>3791</v>
      </c>
      <c r="J9230" s="22" t="str">
        <f>_xlfn.IFNA(LEFT(VLOOKUP($E9230,data_rekap_respon_1!$A:$E,3,0),10),"")</f>
        <v>2025-07-24</v>
      </c>
      <c r="K9230" s="21"/>
      <c r="L9230" s="21" t="str">
        <f>_xlfn.IFNA(
  IF(VLOOKUP($E9230, data_rekap_respon_1!$A:$E, 4, 0)="read",
     "Read",
     IF(VLOOKUP($E9230, data_rekap_respon_1!$A:$E, 4, 0)="failed",
        IF(VLOOKUP($E9230, data_rekap_respon_1!$A:$E, 5, 0)="Message Undeliverable.",
           "Invalid",
           "Failed"),
        "Received")
  ),
  ""
)</f>
        <v>Received</v>
      </c>
      <c r="N9230" s="21" t="str">
        <f>_xlfn.IFNA(LEFT(VLOOKUP($E9230,data_rekap_respon_2!$A$1:$O$13945,6,0),10),"")</f>
        <v>2025-08-21</v>
      </c>
      <c r="P9230" s="21" t="str">
        <f>_xlfn.IFNA(
  IF(VLOOKUP($E9230, data_rekap_respon_2!$A$1:$O$13945, 13, 0)="read",
     "Read",
     IF(VLOOKUP($E9230,data_rekap_respon_2!$A$1:$O$13945, 13, 0)="failed",
        IF(VLOOKUP($E9230, data_rekap_respon_2!$A$1:$O$13945, 14, 0)="Message Undeliverable.",
           "Invalid",
           "Failed"),
        "Received")
  ),
  ""
)</f>
        <v>Read</v>
      </c>
      <c r="R9230" s="8" t="str">
        <f>_xlfn.IFNA(LEFT(VLOOKUP($E9230,data_rekap_respon_3!$A$1:$M$7724,6,0),10),"")</f>
        <v>2025-10-02</v>
      </c>
      <c r="T9230" s="9" t="str">
        <f>_xlfn.IFNA(
  IF(VLOOKUP($E9230,data_rekap_respon_3!A:M, 13, 0)="read",
     "Read",
     IF(VLOOKUP($E9230,data_rekap_respon_3!A:M, 13, 0)="failed",
        IF(VLOOKUP($E9230,data_rekap_respon_3!A:M, 14, 0)="Message Undeliverable.",
           "Invalid",
           "Failed"),
        "Received")
  ),
  ""
)</f>
        <v>Read</v>
      </c>
      <c r="V9230" s="19" t="str">
        <f>_xlfn.IFNA(LEFT(VLOOKUP($E9230,data_blast_1!$A$1:$N$1498,6,0),10),"")</f>
        <v/>
      </c>
      <c r="X9230" s="19" t="str">
        <f>_xlfn.IFNA(
  IF(VLOOKUP($E9230,data_blast_1!A:V, 13, 0)="read",
     "Read",
     IF(VLOOKUP($E9230,data_blast_1!A:V, 13, 0)="failed",
        IF(VLOOKUP($E9230,data_blast_1!A:V, 14, 0)="Message Undeliverable.",
           "Invalid",
           "Failed"),
        "Received")
  ),
  ""
)</f>
        <v/>
      </c>
      <c r="AA9230" s="22" t="str">
        <f t="shared" si="144"/>
        <v>Prioritas 2</v>
      </c>
    </row>
    <row r="9231" spans="1:27" x14ac:dyDescent="0.25">
      <c r="A9231" s="21">
        <v>9900</v>
      </c>
      <c r="C9231" s="27"/>
      <c r="D9231" s="21" t="s">
        <v>7676</v>
      </c>
      <c r="E9231" s="23">
        <v>6285218161917</v>
      </c>
      <c r="F9231" s="21"/>
      <c r="G9231" s="21" t="s">
        <v>235</v>
      </c>
      <c r="H9231" s="21" t="s">
        <v>233</v>
      </c>
      <c r="I9231" s="21" t="s">
        <v>3791</v>
      </c>
      <c r="J9231" s="22" t="str">
        <f>_xlfn.IFNA(LEFT(VLOOKUP($E9231,data_rekap_respon_1!$A:$E,3,0),10),"")</f>
        <v>2025-07-24</v>
      </c>
      <c r="K9231" s="21"/>
      <c r="L9231" s="21" t="str">
        <f>_xlfn.IFNA(
  IF(VLOOKUP($E9231, data_rekap_respon_1!$A:$E, 4, 0)="read",
     "Read",
     IF(VLOOKUP($E9231, data_rekap_respon_1!$A:$E, 4, 0)="failed",
        IF(VLOOKUP($E9231, data_rekap_respon_1!$A:$E, 5, 0)="Message Undeliverable.",
           "Invalid",
           "Failed"),
        "Received")
  ),
  ""
)</f>
        <v>Read</v>
      </c>
      <c r="N9231" s="21" t="str">
        <f>_xlfn.IFNA(LEFT(VLOOKUP($E9231,data_rekap_respon_2!$A$1:$O$13945,6,0),10),"")</f>
        <v>2025-08-21</v>
      </c>
      <c r="P9231" s="21" t="str">
        <f>_xlfn.IFNA(
  IF(VLOOKUP($E9231, data_rekap_respon_2!$A$1:$O$13945, 13, 0)="read",
     "Read",
     IF(VLOOKUP($E9231,data_rekap_respon_2!$A$1:$O$13945, 13, 0)="failed",
        IF(VLOOKUP($E9231, data_rekap_respon_2!$A$1:$O$13945, 14, 0)="Message Undeliverable.",
           "Invalid",
           "Failed"),
        "Received")
  ),
  ""
)</f>
        <v>Read</v>
      </c>
      <c r="R9231" s="8" t="str">
        <f>_xlfn.IFNA(LEFT(VLOOKUP($E9231,data_rekap_respon_3!$A$1:$M$7724,6,0),10),"")</f>
        <v>2025-10-02</v>
      </c>
      <c r="T9231" s="9" t="str">
        <f>_xlfn.IFNA(
  IF(VLOOKUP($E9231,data_rekap_respon_3!A:M, 13, 0)="read",
     "Read",
     IF(VLOOKUP($E9231,data_rekap_respon_3!A:M, 13, 0)="failed",
        IF(VLOOKUP($E9231,data_rekap_respon_3!A:M, 14, 0)="Message Undeliverable.",
           "Invalid",
           "Failed"),
        "Received")
  ),
  ""
)</f>
        <v>Read</v>
      </c>
      <c r="V9231" s="19" t="str">
        <f>_xlfn.IFNA(LEFT(VLOOKUP($E9231,data_blast_1!$A$1:$N$1498,6,0),10),"")</f>
        <v/>
      </c>
      <c r="X9231" s="19" t="str">
        <f>_xlfn.IFNA(
  IF(VLOOKUP($E9231,data_blast_1!A:V, 13, 0)="read",
     "Read",
     IF(VLOOKUP($E9231,data_blast_1!A:V, 13, 0)="failed",
        IF(VLOOKUP($E9231,data_blast_1!A:V, 14, 0)="Message Undeliverable.",
           "Invalid",
           "Failed"),
        "Received")
  ),
  ""
)</f>
        <v/>
      </c>
      <c r="AA9231" s="22" t="str">
        <f t="shared" si="144"/>
        <v>Prioritas 2</v>
      </c>
    </row>
    <row r="9232" spans="1:27" x14ac:dyDescent="0.25">
      <c r="A9232" s="21">
        <v>9901</v>
      </c>
      <c r="C9232" s="27"/>
      <c r="D9232" s="21" t="s">
        <v>7677</v>
      </c>
      <c r="E9232" s="23">
        <v>6285218289559</v>
      </c>
      <c r="F9232" s="21"/>
      <c r="G9232" s="21" t="s">
        <v>235</v>
      </c>
      <c r="H9232" s="21" t="s">
        <v>233</v>
      </c>
      <c r="I9232" s="21" t="s">
        <v>3791</v>
      </c>
      <c r="J9232" s="22" t="str">
        <f>_xlfn.IFNA(LEFT(VLOOKUP($E9232,data_rekap_respon_1!$A:$E,3,0),10),"")</f>
        <v>2025-07-24</v>
      </c>
      <c r="K9232" s="21"/>
      <c r="L9232" s="21" t="str">
        <f>_xlfn.IFNA(
  IF(VLOOKUP($E9232, data_rekap_respon_1!$A:$E, 4, 0)="read",
     "Read",
     IF(VLOOKUP($E9232, data_rekap_respon_1!$A:$E, 4, 0)="failed",
        IF(VLOOKUP($E9232, data_rekap_respon_1!$A:$E, 5, 0)="Message Undeliverable.",
           "Invalid",
           "Failed"),
        "Received")
  ),
  ""
)</f>
        <v>Received</v>
      </c>
      <c r="N9232" s="21" t="str">
        <f>_xlfn.IFNA(LEFT(VLOOKUP($E9232,data_rekap_respon_2!$A$1:$O$13945,6,0),10),"")</f>
        <v>2025-08-07</v>
      </c>
      <c r="P9232" s="21" t="str">
        <f>_xlfn.IFNA(
  IF(VLOOKUP($E9232, data_rekap_respon_2!$A$1:$O$13945, 13, 0)="read",
     "Read",
     IF(VLOOKUP($E9232,data_rekap_respon_2!$A$1:$O$13945, 13, 0)="failed",
        IF(VLOOKUP($E9232, data_rekap_respon_2!$A$1:$O$13945, 14, 0)="Message Undeliverable.",
           "Invalid",
           "Failed"),
        "Received")
  ),
  ""
)</f>
        <v>Received</v>
      </c>
      <c r="R9232" s="8" t="str">
        <f>_xlfn.IFNA(LEFT(VLOOKUP($E9232,data_rekap_respon_3!$A$1:$M$7724,6,0),10),"")</f>
        <v>2025-10-02</v>
      </c>
      <c r="T9232" s="9" t="str">
        <f>_xlfn.IFNA(
  IF(VLOOKUP($E9232,data_rekap_respon_3!A:M, 13, 0)="read",
     "Read",
     IF(VLOOKUP($E9232,data_rekap_respon_3!A:M, 13, 0)="failed",
        IF(VLOOKUP($E9232,data_rekap_respon_3!A:M, 14, 0)="Message Undeliverable.",
           "Invalid",
           "Failed"),
        "Received")
  ),
  ""
)</f>
        <v>Received</v>
      </c>
      <c r="V9232" s="19" t="str">
        <f>_xlfn.IFNA(LEFT(VLOOKUP($E9232,data_blast_1!$A$1:$N$1498,6,0),10),"")</f>
        <v/>
      </c>
      <c r="X9232" s="19" t="str">
        <f>_xlfn.IFNA(
  IF(VLOOKUP($E9232,data_blast_1!A:V, 13, 0)="read",
     "Read",
     IF(VLOOKUP($E9232,data_blast_1!A:V, 13, 0)="failed",
        IF(VLOOKUP($E9232,data_blast_1!A:V, 14, 0)="Message Undeliverable.",
           "Invalid",
           "Failed"),
        "Received")
  ),
  ""
)</f>
        <v/>
      </c>
      <c r="AA9232" s="22" t="str">
        <f t="shared" si="144"/>
        <v>Prioritas 3</v>
      </c>
    </row>
    <row r="9233" spans="1:27" x14ac:dyDescent="0.25">
      <c r="A9233" s="21">
        <v>9902</v>
      </c>
      <c r="C9233" s="27"/>
      <c r="D9233" s="21" t="s">
        <v>7678</v>
      </c>
      <c r="E9233" s="23">
        <v>6285218505990</v>
      </c>
      <c r="F9233" s="21"/>
      <c r="G9233" s="21" t="s">
        <v>235</v>
      </c>
      <c r="H9233" s="21" t="s">
        <v>233</v>
      </c>
      <c r="I9233" s="21" t="s">
        <v>3791</v>
      </c>
      <c r="J9233" s="22" t="str">
        <f>_xlfn.IFNA(LEFT(VLOOKUP($E9233,data_rekap_respon_1!$A:$E,3,0),10),"")</f>
        <v>2025-07-24</v>
      </c>
      <c r="K9233" s="21"/>
      <c r="L9233" s="21" t="str">
        <f>_xlfn.IFNA(
  IF(VLOOKUP($E9233, data_rekap_respon_1!$A:$E, 4, 0)="read",
     "Read",
     IF(VLOOKUP($E9233, data_rekap_respon_1!$A:$E, 4, 0)="failed",
        IF(VLOOKUP($E9233, data_rekap_respon_1!$A:$E, 5, 0)="Message Undeliverable.",
           "Invalid",
           "Failed"),
        "Received")
  ),
  ""
)</f>
        <v>Received</v>
      </c>
      <c r="N9233" s="21" t="str">
        <f>_xlfn.IFNA(LEFT(VLOOKUP($E9233,data_rekap_respon_2!$A$1:$O$13945,6,0),10),"")</f>
        <v>2025-08-07</v>
      </c>
      <c r="P9233" s="21" t="str">
        <f>_xlfn.IFNA(
  IF(VLOOKUP($E9233, data_rekap_respon_2!$A$1:$O$13945, 13, 0)="read",
     "Read",
     IF(VLOOKUP($E9233,data_rekap_respon_2!$A$1:$O$13945, 13, 0)="failed",
        IF(VLOOKUP($E9233, data_rekap_respon_2!$A$1:$O$13945, 14, 0)="Message Undeliverable.",
           "Invalid",
           "Failed"),
        "Received")
  ),
  ""
)</f>
        <v>Read</v>
      </c>
      <c r="R9233" s="8" t="str">
        <f>_xlfn.IFNA(LEFT(VLOOKUP($E9233,data_rekap_respon_3!$A$1:$M$7724,6,0),10),"")</f>
        <v>2025-10-02</v>
      </c>
      <c r="T9233" s="9" t="str">
        <f>_xlfn.IFNA(
  IF(VLOOKUP($E9233,data_rekap_respon_3!A:M, 13, 0)="read",
     "Read",
     IF(VLOOKUP($E9233,data_rekap_respon_3!A:M, 13, 0)="failed",
        IF(VLOOKUP($E9233,data_rekap_respon_3!A:M, 14, 0)="Message Undeliverable.",
           "Invalid",
           "Failed"),
        "Received")
  ),
  ""
)</f>
        <v>Read</v>
      </c>
      <c r="V9233" s="19" t="str">
        <f>_xlfn.IFNA(LEFT(VLOOKUP($E9233,data_blast_1!$A$1:$N$1498,6,0),10),"")</f>
        <v/>
      </c>
      <c r="X9233" s="19" t="str">
        <f>_xlfn.IFNA(
  IF(VLOOKUP($E9233,data_blast_1!A:V, 13, 0)="read",
     "Read",
     IF(VLOOKUP($E9233,data_blast_1!A:V, 13, 0)="failed",
        IF(VLOOKUP($E9233,data_blast_1!A:V, 14, 0)="Message Undeliverable.",
           "Invalid",
           "Failed"),
        "Received")
  ),
  ""
)</f>
        <v/>
      </c>
      <c r="AA9233" s="22" t="str">
        <f t="shared" si="144"/>
        <v>Prioritas 2</v>
      </c>
    </row>
    <row r="9234" spans="1:27" x14ac:dyDescent="0.25">
      <c r="A9234" s="21">
        <v>9903</v>
      </c>
      <c r="C9234" s="27"/>
      <c r="D9234" s="21" t="s">
        <v>7679</v>
      </c>
      <c r="E9234" s="23">
        <v>6285218519350</v>
      </c>
      <c r="F9234" s="21"/>
      <c r="G9234" s="21" t="s">
        <v>47269</v>
      </c>
      <c r="H9234" s="21" t="s">
        <v>233</v>
      </c>
      <c r="I9234" s="21" t="s">
        <v>3791</v>
      </c>
      <c r="J9234" s="22" t="str">
        <f>_xlfn.IFNA(LEFT(VLOOKUP($E9234,data_rekap_respon_1!$A:$E,3,0),10),"")</f>
        <v>2025-07-24</v>
      </c>
      <c r="K9234" s="21"/>
      <c r="L9234" s="21" t="str">
        <f>_xlfn.IFNA(
  IF(VLOOKUP($E9234, data_rekap_respon_1!$A:$E, 4, 0)="read",
     "Read",
     IF(VLOOKUP($E9234, data_rekap_respon_1!$A:$E, 4, 0)="failed",
        IF(VLOOKUP($E9234, data_rekap_respon_1!$A:$E, 5, 0)="Message Undeliverable.",
           "Invalid",
           "Failed"),
        "Received")
  ),
  ""
)</f>
        <v>Read</v>
      </c>
      <c r="N9234" s="21" t="str">
        <f>_xlfn.IFNA(LEFT(VLOOKUP($E9234,data_rekap_respon_2!$A$1:$O$13945,6,0),10),"")</f>
        <v>2025-08-21</v>
      </c>
      <c r="P9234" s="21" t="str">
        <f>_xlfn.IFNA(
  IF(VLOOKUP($E9234, data_rekap_respon_2!$A$1:$O$13945, 13, 0)="read",
     "Read",
     IF(VLOOKUP($E9234,data_rekap_respon_2!$A$1:$O$13945, 13, 0)="failed",
        IF(VLOOKUP($E9234, data_rekap_respon_2!$A$1:$O$13945, 14, 0)="Message Undeliverable.",
           "Invalid",
           "Failed"),
        "Received")
  ),
  ""
)</f>
        <v>Read</v>
      </c>
      <c r="R9234" s="8" t="str">
        <f>_xlfn.IFNA(LEFT(VLOOKUP($E9234,data_rekap_respon_3!$A$1:$M$7724,6,0),10),"")</f>
        <v>2025-10-02</v>
      </c>
      <c r="T9234" s="9" t="str">
        <f>_xlfn.IFNA(
  IF(VLOOKUP($E9234,data_rekap_respon_3!A:M, 13, 0)="read",
     "Read",
     IF(VLOOKUP($E9234,data_rekap_respon_3!A:M, 13, 0)="failed",
        IF(VLOOKUP($E9234,data_rekap_respon_3!A:M, 14, 0)="Message Undeliverable.",
           "Invalid",
           "Failed"),
        "Received")
  ),
  ""
)</f>
        <v>Received</v>
      </c>
      <c r="V9234" s="19" t="str">
        <f>_xlfn.IFNA(LEFT(VLOOKUP($E9234,data_blast_1!$A$1:$N$1498,6,0),10),"")</f>
        <v/>
      </c>
      <c r="X9234" s="19" t="str">
        <f>_xlfn.IFNA(
  IF(VLOOKUP($E9234,data_blast_1!A:V, 13, 0)="read",
     "Read",
     IF(VLOOKUP($E9234,data_blast_1!A:V, 13, 0)="failed",
        IF(VLOOKUP($E9234,data_blast_1!A:V, 14, 0)="Message Undeliverable.",
           "Invalid",
           "Failed"),
        "Received")
  ),
  ""
)</f>
        <v/>
      </c>
      <c r="AA9234" s="22" t="str">
        <f t="shared" si="144"/>
        <v>Prioritas 2</v>
      </c>
    </row>
    <row r="9235" spans="1:27" x14ac:dyDescent="0.25">
      <c r="A9235" s="21">
        <v>9904</v>
      </c>
      <c r="C9235" s="27"/>
      <c r="D9235" s="21" t="s">
        <v>7680</v>
      </c>
      <c r="E9235" s="23">
        <v>6285218567893</v>
      </c>
      <c r="F9235" s="21"/>
      <c r="G9235" s="21" t="s">
        <v>238</v>
      </c>
      <c r="H9235" s="21" t="s">
        <v>233</v>
      </c>
      <c r="I9235" s="21" t="s">
        <v>3791</v>
      </c>
      <c r="J9235" s="22" t="str">
        <f>_xlfn.IFNA(LEFT(VLOOKUP($E9235,data_rekap_respon_1!$A:$E,3,0),10),"")</f>
        <v>2025-07-24</v>
      </c>
      <c r="K9235" s="21"/>
      <c r="L9235" s="21" t="str">
        <f>_xlfn.IFNA(
  IF(VLOOKUP($E9235, data_rekap_respon_1!$A:$E, 4, 0)="read",
     "Read",
     IF(VLOOKUP($E9235, data_rekap_respon_1!$A:$E, 4, 0)="failed",
        IF(VLOOKUP($E9235, data_rekap_respon_1!$A:$E, 5, 0)="Message Undeliverable.",
           "Invalid",
           "Failed"),
        "Received")
  ),
  ""
)</f>
        <v>Read</v>
      </c>
      <c r="N9235" s="21" t="str">
        <f>_xlfn.IFNA(LEFT(VLOOKUP($E9235,data_rekap_respon_2!$A$1:$O$13945,6,0),10),"")</f>
        <v>2025-08-07</v>
      </c>
      <c r="P9235" s="21" t="str">
        <f>_xlfn.IFNA(
  IF(VLOOKUP($E9235, data_rekap_respon_2!$A$1:$O$13945, 13, 0)="read",
     "Read",
     IF(VLOOKUP($E9235,data_rekap_respon_2!$A$1:$O$13945, 13, 0)="failed",
        IF(VLOOKUP($E9235, data_rekap_respon_2!$A$1:$O$13945, 14, 0)="Message Undeliverable.",
           "Invalid",
           "Failed"),
        "Received")
  ),
  ""
)</f>
        <v>Read</v>
      </c>
      <c r="R9235" s="8" t="str">
        <f>_xlfn.IFNA(LEFT(VLOOKUP($E9235,data_rekap_respon_3!$A$1:$M$7724,6,0),10),"")</f>
        <v>2025-10-02</v>
      </c>
      <c r="T9235" s="9" t="str">
        <f>_xlfn.IFNA(
  IF(VLOOKUP($E9235,data_rekap_respon_3!A:M, 13, 0)="read",
     "Read",
     IF(VLOOKUP($E9235,data_rekap_respon_3!A:M, 13, 0)="failed",
        IF(VLOOKUP($E9235,data_rekap_respon_3!A:M, 14, 0)="Message Undeliverable.",
           "Invalid",
           "Failed"),
        "Received")
  ),
  ""
)</f>
        <v>Read</v>
      </c>
      <c r="V9235" s="19" t="str">
        <f>_xlfn.IFNA(LEFT(VLOOKUP($E9235,data_blast_1!$A$1:$N$1498,6,0),10),"")</f>
        <v/>
      </c>
      <c r="X9235" s="19" t="str">
        <f>_xlfn.IFNA(
  IF(VLOOKUP($E9235,data_blast_1!A:V, 13, 0)="read",
     "Read",
     IF(VLOOKUP($E9235,data_blast_1!A:V, 13, 0)="failed",
        IF(VLOOKUP($E9235,data_blast_1!A:V, 14, 0)="Message Undeliverable.",
           "Invalid",
           "Failed"),
        "Received")
  ),
  ""
)</f>
        <v/>
      </c>
      <c r="AA9235" s="22" t="str">
        <f t="shared" si="144"/>
        <v>Prioritas 2</v>
      </c>
    </row>
    <row r="9236" spans="1:27" x14ac:dyDescent="0.25">
      <c r="A9236" s="21">
        <v>9905</v>
      </c>
      <c r="C9236" s="27"/>
      <c r="D9236" s="21" t="s">
        <v>4357</v>
      </c>
      <c r="E9236" s="23">
        <v>6285219235901</v>
      </c>
      <c r="F9236" s="21"/>
      <c r="G9236" s="21" t="s">
        <v>47269</v>
      </c>
      <c r="H9236" s="21" t="s">
        <v>233</v>
      </c>
      <c r="I9236" s="21" t="s">
        <v>3791</v>
      </c>
      <c r="J9236" s="22" t="str">
        <f>_xlfn.IFNA(LEFT(VLOOKUP($E9236,data_rekap_respon_1!$A:$E,3,0),10),"")</f>
        <v>2025-07-24</v>
      </c>
      <c r="K9236" s="21"/>
      <c r="L9236" s="21" t="str">
        <f>_xlfn.IFNA(
  IF(VLOOKUP($E9236, data_rekap_respon_1!$A:$E, 4, 0)="read",
     "Read",
     IF(VLOOKUP($E9236, data_rekap_respon_1!$A:$E, 4, 0)="failed",
        IF(VLOOKUP($E9236, data_rekap_respon_1!$A:$E, 5, 0)="Message Undeliverable.",
           "Invalid",
           "Failed"),
        "Received")
  ),
  ""
)</f>
        <v>Read</v>
      </c>
      <c r="N9236" s="21" t="str">
        <f>_xlfn.IFNA(LEFT(VLOOKUP($E9236,data_rekap_respon_2!$A$1:$O$13945,6,0),10),"")</f>
        <v>2025-08-28</v>
      </c>
      <c r="P9236" s="21" t="str">
        <f>_xlfn.IFNA(
  IF(VLOOKUP($E9236, data_rekap_respon_2!$A$1:$O$13945, 13, 0)="read",
     "Read",
     IF(VLOOKUP($E9236,data_rekap_respon_2!$A$1:$O$13945, 13, 0)="failed",
        IF(VLOOKUP($E9236, data_rekap_respon_2!$A$1:$O$13945, 14, 0)="Message Undeliverable.",
           "Invalid",
           "Failed"),
        "Received")
  ),
  ""
)</f>
        <v>Read</v>
      </c>
      <c r="R9236" s="8" t="s">
        <v>9708</v>
      </c>
      <c r="T9236" s="9" t="str">
        <f>_xlfn.IFNA(
  IF(VLOOKUP($E9236,data_blast!A:V, 13, 0)="read",
     "Read",
     IF(VLOOKUP($E9236,data_blast!A:V, 13, 0)="failed",
        IF(VLOOKUP($E9236,data_blast!A:V, 14, 0)="Message Undeliverable.",
           "Invalid",
           "Failed"),
        "Received")
  ),
  ""
)</f>
        <v>Read</v>
      </c>
      <c r="V9236" s="19" t="str">
        <f>_xlfn.IFNA(LEFT(VLOOKUP($E9236,data_blast_1!$A$1:$N$1498,6,0),10),"")</f>
        <v>2025-10-09</v>
      </c>
      <c r="X9236" s="19" t="str">
        <f>_xlfn.IFNA(
  IF(VLOOKUP($E9236,data_blast_1!A:V, 13, 0)="read",
     "Read",
     IF(VLOOKUP($E9236,data_blast_1!A:V, 13, 0)="failed",
        IF(VLOOKUP($E9236,data_blast_1!A:V, 14, 0)="Message Undeliverable.",
           "Invalid",
           "Failed"),
        "Received")
  ),
  ""
)</f>
        <v>Read</v>
      </c>
      <c r="AA9236" s="22" t="str">
        <f t="shared" si="144"/>
        <v>Prioritas 2</v>
      </c>
    </row>
    <row r="9237" spans="1:27" x14ac:dyDescent="0.25">
      <c r="A9237" s="21">
        <v>9906</v>
      </c>
      <c r="C9237" s="27"/>
      <c r="D9237" s="21" t="s">
        <v>7681</v>
      </c>
      <c r="E9237" s="23">
        <v>6285219400643</v>
      </c>
      <c r="F9237" s="21"/>
      <c r="G9237" s="21" t="s">
        <v>47269</v>
      </c>
      <c r="H9237" s="21" t="s">
        <v>233</v>
      </c>
      <c r="I9237" s="21" t="s">
        <v>3791</v>
      </c>
      <c r="J9237" s="22" t="str">
        <f>_xlfn.IFNA(LEFT(VLOOKUP($E9237,data_rekap_respon_1!$A:$E,3,0),10),"")</f>
        <v>2025-07-24</v>
      </c>
      <c r="K9237" s="21"/>
      <c r="L9237" s="21" t="str">
        <f>_xlfn.IFNA(
  IF(VLOOKUP($E9237, data_rekap_respon_1!$A:$E, 4, 0)="read",
     "Read",
     IF(VLOOKUP($E9237, data_rekap_respon_1!$A:$E, 4, 0)="failed",
        IF(VLOOKUP($E9237, data_rekap_respon_1!$A:$E, 5, 0)="Message Undeliverable.",
           "Invalid",
           "Failed"),
        "Received")
  ),
  ""
)</f>
        <v>Read</v>
      </c>
      <c r="N9237" s="21" t="str">
        <f>_xlfn.IFNA(LEFT(VLOOKUP($E9237,data_rekap_respon_2!$A$1:$O$13945,6,0),10),"")</f>
        <v>2025-08-07</v>
      </c>
      <c r="P9237" s="21" t="str">
        <f>_xlfn.IFNA(
  IF(VLOOKUP($E9237, data_rekap_respon_2!$A$1:$O$13945, 13, 0)="read",
     "Read",
     IF(VLOOKUP($E9237,data_rekap_respon_2!$A$1:$O$13945, 13, 0)="failed",
        IF(VLOOKUP($E9237, data_rekap_respon_2!$A$1:$O$13945, 14, 0)="Message Undeliverable.",
           "Invalid",
           "Failed"),
        "Received")
  ),
  ""
)</f>
        <v>Received</v>
      </c>
      <c r="R9237" s="8" t="str">
        <f>_xlfn.IFNA(LEFT(VLOOKUP($E9237,data_rekap_respon_3!$A$1:$M$7724,6,0),10),"")</f>
        <v>2025-10-02</v>
      </c>
      <c r="T9237" s="9" t="str">
        <f>_xlfn.IFNA(
  IF(VLOOKUP($E9237,data_rekap_respon_3!A:M, 13, 0)="read",
     "Read",
     IF(VLOOKUP($E9237,data_rekap_respon_3!A:M, 13, 0)="failed",
        IF(VLOOKUP($E9237,data_rekap_respon_3!A:M, 14, 0)="Message Undeliverable.",
           "Invalid",
           "Failed"),
        "Received")
  ),
  ""
)</f>
        <v>Read</v>
      </c>
      <c r="V9237" s="19" t="str">
        <f>_xlfn.IFNA(LEFT(VLOOKUP($E9237,data_blast_1!$A$1:$N$1498,6,0),10),"")</f>
        <v>2025-10-09</v>
      </c>
      <c r="X9237" s="19" t="str">
        <f>_xlfn.IFNA(
  IF(VLOOKUP($E9237,data_blast_1!A:V, 13, 0)="read",
     "Read",
     IF(VLOOKUP($E9237,data_blast_1!A:V, 13, 0)="failed",
        IF(VLOOKUP($E9237,data_blast_1!A:V, 14, 0)="Message Undeliverable.",
           "Invalid",
           "Failed"),
        "Received")
  ),
  ""
)</f>
        <v>Received</v>
      </c>
      <c r="AA9237" s="22" t="str">
        <f t="shared" si="144"/>
        <v>Prioritas 2</v>
      </c>
    </row>
    <row r="9238" spans="1:27" x14ac:dyDescent="0.25">
      <c r="A9238" s="21">
        <v>9907</v>
      </c>
      <c r="C9238" s="27"/>
      <c r="D9238" s="21" t="s">
        <v>7682</v>
      </c>
      <c r="E9238" s="23">
        <v>6285219416536</v>
      </c>
      <c r="F9238" s="21"/>
      <c r="G9238" s="21" t="s">
        <v>47269</v>
      </c>
      <c r="H9238" s="21" t="s">
        <v>233</v>
      </c>
      <c r="I9238" s="21" t="s">
        <v>3791</v>
      </c>
      <c r="J9238" s="22" t="str">
        <f>_xlfn.IFNA(LEFT(VLOOKUP($E9238,data_rekap_respon_1!$A:$E,3,0),10),"")</f>
        <v>2025-07-24</v>
      </c>
      <c r="K9238" s="21"/>
      <c r="L9238" s="21" t="str">
        <f>_xlfn.IFNA(
  IF(VLOOKUP($E9238, data_rekap_respon_1!$A:$E, 4, 0)="read",
     "Read",
     IF(VLOOKUP($E9238, data_rekap_respon_1!$A:$E, 4, 0)="failed",
        IF(VLOOKUP($E9238, data_rekap_respon_1!$A:$E, 5, 0)="Message Undeliverable.",
           "Invalid",
           "Failed"),
        "Received")
  ),
  ""
)</f>
        <v>Received</v>
      </c>
      <c r="N9238" s="21" t="str">
        <f>_xlfn.IFNA(LEFT(VLOOKUP($E9238,data_rekap_respon_2!$A$1:$O$13945,6,0),10),"")</f>
        <v>2025-08-21</v>
      </c>
      <c r="P9238" s="21" t="str">
        <f>_xlfn.IFNA(
  IF(VLOOKUP($E9238, data_rekap_respon_2!$A$1:$O$13945, 13, 0)="read",
     "Read",
     IF(VLOOKUP($E9238,data_rekap_respon_2!$A$1:$O$13945, 13, 0)="failed",
        IF(VLOOKUP($E9238, data_rekap_respon_2!$A$1:$O$13945, 14, 0)="Message Undeliverable.",
           "Invalid",
           "Failed"),
        "Received")
  ),
  ""
)</f>
        <v>Received</v>
      </c>
      <c r="R9238" s="8" t="str">
        <f>_xlfn.IFNA(LEFT(VLOOKUP($E9238,data_rekap_respon_3!$A$1:$M$7724,6,0),10),"")</f>
        <v>2025-10-02</v>
      </c>
      <c r="T9238" s="9" t="str">
        <f>_xlfn.IFNA(
  IF(VLOOKUP($E9238,data_rekap_respon_3!A:M, 13, 0)="read",
     "Read",
     IF(VLOOKUP($E9238,data_rekap_respon_3!A:M, 13, 0)="failed",
        IF(VLOOKUP($E9238,data_rekap_respon_3!A:M, 14, 0)="Message Undeliverable.",
           "Invalid",
           "Failed"),
        "Received")
  ),
  ""
)</f>
        <v>Received</v>
      </c>
      <c r="V9238" s="19" t="str">
        <f>_xlfn.IFNA(LEFT(VLOOKUP($E9238,data_blast_1!$A$1:$N$1498,6,0),10),"")</f>
        <v/>
      </c>
      <c r="X9238" s="19" t="str">
        <f>_xlfn.IFNA(
  IF(VLOOKUP($E9238,data_blast_1!A:V, 13, 0)="read",
     "Read",
     IF(VLOOKUP($E9238,data_blast_1!A:V, 13, 0)="failed",
        IF(VLOOKUP($E9238,data_blast_1!A:V, 14, 0)="Message Undeliverable.",
           "Invalid",
           "Failed"),
        "Received")
  ),
  ""
)</f>
        <v/>
      </c>
      <c r="AA9238" s="22" t="str">
        <f t="shared" si="144"/>
        <v>Prioritas 3</v>
      </c>
    </row>
    <row r="9239" spans="1:27" x14ac:dyDescent="0.25">
      <c r="A9239" s="21">
        <v>9908</v>
      </c>
      <c r="C9239" s="27"/>
      <c r="D9239" s="21" t="s">
        <v>7683</v>
      </c>
      <c r="E9239" s="23">
        <v>6285219867979</v>
      </c>
      <c r="F9239" s="21"/>
      <c r="G9239" s="21" t="s">
        <v>235</v>
      </c>
      <c r="H9239" s="21" t="s">
        <v>233</v>
      </c>
      <c r="I9239" s="21" t="s">
        <v>3791</v>
      </c>
      <c r="J9239" s="22" t="str">
        <f>_xlfn.IFNA(LEFT(VLOOKUP($E9239,data_rekap_respon_1!$A:$E,3,0),10),"")</f>
        <v>2025-07-24</v>
      </c>
      <c r="K9239" s="21"/>
      <c r="L9239" s="21" t="str">
        <f>_xlfn.IFNA(
  IF(VLOOKUP($E9239, data_rekap_respon_1!$A:$E, 4, 0)="read",
     "Read",
     IF(VLOOKUP($E9239, data_rekap_respon_1!$A:$E, 4, 0)="failed",
        IF(VLOOKUP($E9239, data_rekap_respon_1!$A:$E, 5, 0)="Message Undeliverable.",
           "Invalid",
           "Failed"),
        "Received")
  ),
  ""
)</f>
        <v>Received</v>
      </c>
      <c r="N9239" s="21" t="str">
        <f>_xlfn.IFNA(LEFT(VLOOKUP($E9239,data_rekap_respon_2!$A$1:$O$13945,6,0),10),"")</f>
        <v>2025-08-21</v>
      </c>
      <c r="P9239" s="21" t="str">
        <f>_xlfn.IFNA(
  IF(VLOOKUP($E9239, data_rekap_respon_2!$A$1:$O$13945, 13, 0)="read",
     "Read",
     IF(VLOOKUP($E9239,data_rekap_respon_2!$A$1:$O$13945, 13, 0)="failed",
        IF(VLOOKUP($E9239, data_rekap_respon_2!$A$1:$O$13945, 14, 0)="Message Undeliverable.",
           "Invalid",
           "Failed"),
        "Received")
  ),
  ""
)</f>
        <v>Received</v>
      </c>
      <c r="R9239" s="8" t="str">
        <f>_xlfn.IFNA(LEFT(VLOOKUP($E9239,data_rekap_respon_3!$A$1:$M$7724,6,0),10),"")</f>
        <v>2025-10-02</v>
      </c>
      <c r="T9239" s="9" t="str">
        <f>_xlfn.IFNA(
  IF(VLOOKUP($E9239,data_rekap_respon_3!A:M, 13, 0)="read",
     "Read",
     IF(VLOOKUP($E9239,data_rekap_respon_3!A:M, 13, 0)="failed",
        IF(VLOOKUP($E9239,data_rekap_respon_3!A:M, 14, 0)="Message Undeliverable.",
           "Invalid",
           "Failed"),
        "Received")
  ),
  ""
)</f>
        <v>Received</v>
      </c>
      <c r="V9239" s="19" t="str">
        <f>_xlfn.IFNA(LEFT(VLOOKUP($E9239,data_blast_1!$A$1:$N$1498,6,0),10),"")</f>
        <v/>
      </c>
      <c r="X9239" s="19" t="str">
        <f>_xlfn.IFNA(
  IF(VLOOKUP($E9239,data_blast_1!A:V, 13, 0)="read",
     "Read",
     IF(VLOOKUP($E9239,data_blast_1!A:V, 13, 0)="failed",
        IF(VLOOKUP($E9239,data_blast_1!A:V, 14, 0)="Message Undeliverable.",
           "Invalid",
           "Failed"),
        "Received")
  ),
  ""
)</f>
        <v/>
      </c>
      <c r="AA9239" s="22" t="str">
        <f t="shared" si="144"/>
        <v>Prioritas 3</v>
      </c>
    </row>
    <row r="9240" spans="1:27" x14ac:dyDescent="0.25">
      <c r="A9240" s="21">
        <v>9909</v>
      </c>
      <c r="C9240" s="27"/>
      <c r="D9240" s="21" t="s">
        <v>7684</v>
      </c>
      <c r="E9240" s="23">
        <v>6285219974491</v>
      </c>
      <c r="F9240" s="21"/>
      <c r="G9240" s="21" t="s">
        <v>235</v>
      </c>
      <c r="H9240" s="21" t="s">
        <v>233</v>
      </c>
      <c r="I9240" s="21" t="s">
        <v>3791</v>
      </c>
      <c r="J9240" s="22" t="str">
        <f>_xlfn.IFNA(LEFT(VLOOKUP($E9240,data_rekap_respon_1!$A:$E,3,0),10),"")</f>
        <v>2025-07-24</v>
      </c>
      <c r="K9240" s="21"/>
      <c r="L9240" s="21" t="str">
        <f>_xlfn.IFNA(
  IF(VLOOKUP($E9240, data_rekap_respon_1!$A:$E, 4, 0)="read",
     "Read",
     IF(VLOOKUP($E9240, data_rekap_respon_1!$A:$E, 4, 0)="failed",
        IF(VLOOKUP($E9240, data_rekap_respon_1!$A:$E, 5, 0)="Message Undeliverable.",
           "Invalid",
           "Failed"),
        "Received")
  ),
  ""
)</f>
        <v>Received</v>
      </c>
      <c r="N9240" s="21" t="str">
        <f>_xlfn.IFNA(LEFT(VLOOKUP($E9240,data_rekap_respon_2!$A$1:$O$13945,6,0),10),"")</f>
        <v>2025-08-07</v>
      </c>
      <c r="P9240" s="21" t="str">
        <f>_xlfn.IFNA(
  IF(VLOOKUP($E9240, data_rekap_respon_2!$A$1:$O$13945, 13, 0)="read",
     "Read",
     IF(VLOOKUP($E9240,data_rekap_respon_2!$A$1:$O$13945, 13, 0)="failed",
        IF(VLOOKUP($E9240, data_rekap_respon_2!$A$1:$O$13945, 14, 0)="Message Undeliverable.",
           "Invalid",
           "Failed"),
        "Received")
  ),
  ""
)</f>
        <v>Read</v>
      </c>
      <c r="R9240" s="8" t="str">
        <f>_xlfn.IFNA(LEFT(VLOOKUP($E9240,data_rekap_respon_3!$A$1:$M$7724,6,0),10),"")</f>
        <v>2025-10-02</v>
      </c>
      <c r="T9240" s="9" t="str">
        <f>_xlfn.IFNA(
  IF(VLOOKUP($E9240,data_rekap_respon_3!A:M, 13, 0)="read",
     "Read",
     IF(VLOOKUP($E9240,data_rekap_respon_3!A:M, 13, 0)="failed",
        IF(VLOOKUP($E9240,data_rekap_respon_3!A:M, 14, 0)="Message Undeliverable.",
           "Invalid",
           "Failed"),
        "Received")
  ),
  ""
)</f>
        <v>Read</v>
      </c>
      <c r="V9240" s="19" t="str">
        <f>_xlfn.IFNA(LEFT(VLOOKUP($E9240,data_blast_1!$A$1:$N$1498,6,0),10),"")</f>
        <v/>
      </c>
      <c r="X9240" s="19" t="str">
        <f>_xlfn.IFNA(
  IF(VLOOKUP($E9240,data_blast_1!A:V, 13, 0)="read",
     "Read",
     IF(VLOOKUP($E9240,data_blast_1!A:V, 13, 0)="failed",
        IF(VLOOKUP($E9240,data_blast_1!A:V, 14, 0)="Message Undeliverable.",
           "Invalid",
           "Failed"),
        "Received")
  ),
  ""
)</f>
        <v/>
      </c>
      <c r="AA9240" s="22" t="str">
        <f t="shared" si="144"/>
        <v>Prioritas 2</v>
      </c>
    </row>
    <row r="9241" spans="1:27" x14ac:dyDescent="0.25">
      <c r="A9241" s="21">
        <v>9910</v>
      </c>
      <c r="C9241" s="27"/>
      <c r="D9241" s="21" t="s">
        <v>7685</v>
      </c>
      <c r="E9241" s="23">
        <v>6285219994086</v>
      </c>
      <c r="F9241" s="21"/>
      <c r="G9241" s="21" t="s">
        <v>235</v>
      </c>
      <c r="H9241" s="21" t="s">
        <v>233</v>
      </c>
      <c r="I9241" s="21" t="s">
        <v>3791</v>
      </c>
      <c r="J9241" s="22" t="str">
        <f>_xlfn.IFNA(LEFT(VLOOKUP($E9241,data_rekap_respon_1!$A:$E,3,0),10),"")</f>
        <v>2025-07-24</v>
      </c>
      <c r="K9241" s="21"/>
      <c r="L9241" s="21" t="str">
        <f>_xlfn.IFNA(
  IF(VLOOKUP($E9241, data_rekap_respon_1!$A:$E, 4, 0)="read",
     "Read",
     IF(VLOOKUP($E9241, data_rekap_respon_1!$A:$E, 4, 0)="failed",
        IF(VLOOKUP($E9241, data_rekap_respon_1!$A:$E, 5, 0)="Message Undeliverable.",
           "Invalid",
           "Failed"),
        "Received")
  ),
  ""
)</f>
        <v>Received</v>
      </c>
      <c r="N9241" s="21" t="str">
        <f>_xlfn.IFNA(LEFT(VLOOKUP($E9241,data_rekap_respon_2!$A$1:$O$13945,6,0),10),"")</f>
        <v>2025-08-07</v>
      </c>
      <c r="P9241" s="21" t="str">
        <f>_xlfn.IFNA(
  IF(VLOOKUP($E9241, data_rekap_respon_2!$A$1:$O$13945, 13, 0)="read",
     "Read",
     IF(VLOOKUP($E9241,data_rekap_respon_2!$A$1:$O$13945, 13, 0)="failed",
        IF(VLOOKUP($E9241, data_rekap_respon_2!$A$1:$O$13945, 14, 0)="Message Undeliverable.",
           "Invalid",
           "Failed"),
        "Received")
  ),
  ""
)</f>
        <v>Received</v>
      </c>
      <c r="R9241" s="8" t="str">
        <f>_xlfn.IFNA(LEFT(VLOOKUP($E9241,data_rekap_respon_3!$A$1:$M$7724,6,0),10),"")</f>
        <v>2025-10-02</v>
      </c>
      <c r="T9241" s="9" t="str">
        <f>_xlfn.IFNA(
  IF(VLOOKUP($E9241,data_rekap_respon_3!A:M, 13, 0)="read",
     "Read",
     IF(VLOOKUP($E9241,data_rekap_respon_3!A:M, 13, 0)="failed",
        IF(VLOOKUP($E9241,data_rekap_respon_3!A:M, 14, 0)="Message Undeliverable.",
           "Invalid",
           "Failed"),
        "Received")
  ),
  ""
)</f>
        <v>Received</v>
      </c>
      <c r="V9241" s="19" t="str">
        <f>_xlfn.IFNA(LEFT(VLOOKUP($E9241,data_blast_1!$A$1:$N$1498,6,0),10),"")</f>
        <v/>
      </c>
      <c r="X9241" s="19" t="str">
        <f>_xlfn.IFNA(
  IF(VLOOKUP($E9241,data_blast_1!A:V, 13, 0)="read",
     "Read",
     IF(VLOOKUP($E9241,data_blast_1!A:V, 13, 0)="failed",
        IF(VLOOKUP($E9241,data_blast_1!A:V, 14, 0)="Message Undeliverable.",
           "Invalid",
           "Failed"),
        "Received")
  ),
  ""
)</f>
        <v/>
      </c>
      <c r="AA9241" s="22" t="str">
        <f t="shared" si="144"/>
        <v>Prioritas 3</v>
      </c>
    </row>
    <row r="9242" spans="1:27" x14ac:dyDescent="0.25">
      <c r="A9242" s="21">
        <v>9911</v>
      </c>
      <c r="C9242" s="27"/>
      <c r="D9242" s="21" t="s">
        <v>53</v>
      </c>
      <c r="E9242" s="23">
        <v>6285222262121</v>
      </c>
      <c r="F9242" s="21"/>
      <c r="G9242" s="21" t="s">
        <v>235</v>
      </c>
      <c r="H9242" s="21" t="s">
        <v>233</v>
      </c>
      <c r="I9242" s="21" t="s">
        <v>3791</v>
      </c>
      <c r="J9242" s="22" t="str">
        <f>_xlfn.IFNA(LEFT(VLOOKUP($E9242,data_rekap_respon_1!$A:$E,3,0),10),"")</f>
        <v/>
      </c>
      <c r="K9242" s="21"/>
      <c r="L9242" s="21" t="str">
        <f>_xlfn.IFNA(
  IF(VLOOKUP($E9242, data_rekap_respon_1!$A:$E, 4, 0)="read",
     "Read",
     IF(VLOOKUP($E9242, data_rekap_respon_1!$A:$E, 4, 0)="failed",
        IF(VLOOKUP($E9242, data_rekap_respon_1!$A:$E, 5, 0)="Message Undeliverable.",
           "Invalid",
           "Failed"),
        "Received")
  ),
  ""
)</f>
        <v/>
      </c>
      <c r="N9242" s="21" t="str">
        <f>_xlfn.IFNA(LEFT(VLOOKUP($E9242,data_rekap_respon_2!$A$1:$O$13945,6,0),10),"")</f>
        <v>2025-08-21</v>
      </c>
      <c r="P9242" s="21" t="str">
        <f>_xlfn.IFNA(
  IF(VLOOKUP($E9242, data_rekap_respon_2!$A$1:$O$13945, 13, 0)="read",
     "Read",
     IF(VLOOKUP($E9242,data_rekap_respon_2!$A$1:$O$13945, 13, 0)="failed",
        IF(VLOOKUP($E9242, data_rekap_respon_2!$A$1:$O$13945, 14, 0)="Message Undeliverable.",
           "Invalid",
           "Failed"),
        "Received")
  ),
  ""
)</f>
        <v>Received</v>
      </c>
      <c r="R9242" s="8" t="str">
        <f>_xlfn.IFNA(LEFT(VLOOKUP($E9242,data_rekap_respon_3!$A$1:$M$7724,6,0),10),"")</f>
        <v>2025-10-02</v>
      </c>
      <c r="T9242" s="9" t="str">
        <f>_xlfn.IFNA(
  IF(VLOOKUP($E9242,data_rekap_respon_3!A:M, 13, 0)="read",
     "Read",
     IF(VLOOKUP($E9242,data_rekap_respon_3!A:M, 13, 0)="failed",
        IF(VLOOKUP($E9242,data_rekap_respon_3!A:M, 14, 0)="Message Undeliverable.",
           "Invalid",
           "Failed"),
        "Received")
  ),
  ""
)</f>
        <v>Received</v>
      </c>
      <c r="V9242" s="19" t="str">
        <f>_xlfn.IFNA(LEFT(VLOOKUP($E9242,data_blast_1!$A$1:$N$1498,6,0),10),"")</f>
        <v/>
      </c>
      <c r="X9242" s="19" t="str">
        <f>_xlfn.IFNA(
  IF(VLOOKUP($E9242,data_blast_1!A:V, 13, 0)="read",
     "Read",
     IF(VLOOKUP($E9242,data_blast_1!A:V, 13, 0)="failed",
        IF(VLOOKUP($E9242,data_blast_1!A:V, 14, 0)="Message Undeliverable.",
           "Invalid",
           "Failed"),
        "Received")
  ),
  ""
)</f>
        <v/>
      </c>
      <c r="AA9242" s="22" t="str">
        <f t="shared" si="144"/>
        <v>Prioritas 3</v>
      </c>
    </row>
    <row r="9243" spans="1:27" x14ac:dyDescent="0.25">
      <c r="A9243" s="21">
        <v>9912</v>
      </c>
      <c r="C9243" s="27"/>
      <c r="D9243" s="21" t="s">
        <v>7686</v>
      </c>
      <c r="E9243" s="23">
        <v>6283870571943</v>
      </c>
      <c r="F9243" s="21"/>
      <c r="G9243" s="21" t="s">
        <v>238</v>
      </c>
      <c r="H9243" s="21" t="s">
        <v>233</v>
      </c>
      <c r="I9243" s="21" t="s">
        <v>3791</v>
      </c>
      <c r="J9243" s="22" t="str">
        <f>_xlfn.IFNA(LEFT(VLOOKUP($E9243,data_rekap_respon_1!$A:$E,3,0),10),"")</f>
        <v>2025-07-24</v>
      </c>
      <c r="K9243" s="21"/>
      <c r="L9243" s="21" t="str">
        <f>_xlfn.IFNA(
  IF(VLOOKUP($E9243, data_rekap_respon_1!$A:$E, 4, 0)="read",
     "Read",
     IF(VLOOKUP($E9243, data_rekap_respon_1!$A:$E, 4, 0)="failed",
        IF(VLOOKUP($E9243, data_rekap_respon_1!$A:$E, 5, 0)="Message Undeliverable.",
           "Invalid",
           "Failed"),
        "Received")
  ),
  ""
)</f>
        <v>Read</v>
      </c>
      <c r="N9243" s="21" t="str">
        <f>_xlfn.IFNA(LEFT(VLOOKUP($E9243,data_rekap_respon_2!$A$1:$O$13945,6,0),10),"")</f>
        <v>2025-08-21</v>
      </c>
      <c r="P9243" s="21" t="str">
        <f>_xlfn.IFNA(
  IF(VLOOKUP($E9243, data_rekap_respon_2!$A$1:$O$13945, 13, 0)="read",
     "Read",
     IF(VLOOKUP($E9243,data_rekap_respon_2!$A$1:$O$13945, 13, 0)="failed",
        IF(VLOOKUP($E9243, data_rekap_respon_2!$A$1:$O$13945, 14, 0)="Message Undeliverable.",
           "Invalid",
           "Failed"),
        "Received")
  ),
  ""
)</f>
        <v>Read</v>
      </c>
      <c r="R9243" s="8" t="str">
        <f>_xlfn.IFNA(LEFT(VLOOKUP($E9243,data_rekap_respon_3!$A$1:$M$7724,6,0),10),"")</f>
        <v>2025-10-02</v>
      </c>
      <c r="T9243" s="9" t="str">
        <f>_xlfn.IFNA(
  IF(VLOOKUP($E9243,data_rekap_respon_3!A:M, 13, 0)="read",
     "Read",
     IF(VLOOKUP($E9243,data_rekap_respon_3!A:M, 13, 0)="failed",
        IF(VLOOKUP($E9243,data_rekap_respon_3!A:M, 14, 0)="Message Undeliverable.",
           "Invalid",
           "Failed"),
        "Received")
  ),
  ""
)</f>
        <v>Read</v>
      </c>
      <c r="V9243" s="19" t="str">
        <f>_xlfn.IFNA(LEFT(VLOOKUP($E9243,data_blast_1!$A$1:$N$1498,6,0),10),"")</f>
        <v/>
      </c>
      <c r="X9243" s="19" t="str">
        <f>_xlfn.IFNA(
  IF(VLOOKUP($E9243,data_blast_1!A:V, 13, 0)="read",
     "Read",
     IF(VLOOKUP($E9243,data_blast_1!A:V, 13, 0)="failed",
        IF(VLOOKUP($E9243,data_blast_1!A:V, 14, 0)="Message Undeliverable.",
           "Invalid",
           "Failed"),
        "Received")
  ),
  ""
)</f>
        <v/>
      </c>
      <c r="AA9243" s="22" t="str">
        <f t="shared" si="144"/>
        <v>Prioritas 2</v>
      </c>
    </row>
    <row r="9244" spans="1:27" x14ac:dyDescent="0.25">
      <c r="A9244" s="21">
        <v>9913</v>
      </c>
      <c r="C9244" s="27"/>
      <c r="D9244" s="21" t="s">
        <v>7687</v>
      </c>
      <c r="E9244" s="23">
        <v>6285222267870</v>
      </c>
      <c r="F9244" s="21"/>
      <c r="G9244" s="21" t="s">
        <v>235</v>
      </c>
      <c r="H9244" s="21" t="s">
        <v>233</v>
      </c>
      <c r="I9244" s="21" t="s">
        <v>3791</v>
      </c>
      <c r="J9244" s="22" t="str">
        <f>_xlfn.IFNA(LEFT(VLOOKUP($E9244,data_rekap_respon_1!$A:$E,3,0),10),"")</f>
        <v>2025-07-24</v>
      </c>
      <c r="K9244" s="21"/>
      <c r="L9244" s="21" t="str">
        <f>_xlfn.IFNA(
  IF(VLOOKUP($E9244, data_rekap_respon_1!$A:$E, 4, 0)="read",
     "Read",
     IF(VLOOKUP($E9244, data_rekap_respon_1!$A:$E, 4, 0)="failed",
        IF(VLOOKUP($E9244, data_rekap_respon_1!$A:$E, 5, 0)="Message Undeliverable.",
           "Invalid",
           "Failed"),
        "Received")
  ),
  ""
)</f>
        <v>Read</v>
      </c>
      <c r="N9244" s="21" t="str">
        <f>_xlfn.IFNA(LEFT(VLOOKUP($E9244,data_rekap_respon_2!$A$1:$O$13945,6,0),10),"")</f>
        <v>2025-08-07</v>
      </c>
      <c r="P9244" s="21" t="str">
        <f>_xlfn.IFNA(
  IF(VLOOKUP($E9244, data_rekap_respon_2!$A$1:$O$13945, 13, 0)="read",
     "Read",
     IF(VLOOKUP($E9244,data_rekap_respon_2!$A$1:$O$13945, 13, 0)="failed",
        IF(VLOOKUP($E9244, data_rekap_respon_2!$A$1:$O$13945, 14, 0)="Message Undeliverable.",
           "Invalid",
           "Failed"),
        "Received")
  ),
  ""
)</f>
        <v>Read</v>
      </c>
      <c r="R9244" s="8" t="str">
        <f>_xlfn.IFNA(LEFT(VLOOKUP($E9244,data_rekap_respon_3!$A$1:$M$7724,6,0),10),"")</f>
        <v>2025-10-02</v>
      </c>
      <c r="T9244" s="9" t="str">
        <f>_xlfn.IFNA(
  IF(VLOOKUP($E9244,data_rekap_respon_3!A:M, 13, 0)="read",
     "Read",
     IF(VLOOKUP($E9244,data_rekap_respon_3!A:M, 13, 0)="failed",
        IF(VLOOKUP($E9244,data_rekap_respon_3!A:M, 14, 0)="Message Undeliverable.",
           "Invalid",
           "Failed"),
        "Received")
  ),
  ""
)</f>
        <v>Read</v>
      </c>
      <c r="V9244" s="19" t="str">
        <f>_xlfn.IFNA(LEFT(VLOOKUP($E9244,data_blast_1!$A$1:$N$1498,6,0),10),"")</f>
        <v/>
      </c>
      <c r="X9244" s="19" t="str">
        <f>_xlfn.IFNA(
  IF(VLOOKUP($E9244,data_blast_1!A:V, 13, 0)="read",
     "Read",
     IF(VLOOKUP($E9244,data_blast_1!A:V, 13, 0)="failed",
        IF(VLOOKUP($E9244,data_blast_1!A:V, 14, 0)="Message Undeliverable.",
           "Invalid",
           "Failed"),
        "Received")
  ),
  ""
)</f>
        <v/>
      </c>
      <c r="AA9244" s="22" t="str">
        <f t="shared" si="144"/>
        <v>Prioritas 2</v>
      </c>
    </row>
    <row r="9245" spans="1:27" x14ac:dyDescent="0.25">
      <c r="A9245" s="21">
        <v>9914</v>
      </c>
      <c r="C9245" s="27"/>
      <c r="D9245" s="21" t="s">
        <v>7688</v>
      </c>
      <c r="E9245" s="23">
        <v>6285222330085</v>
      </c>
      <c r="F9245" s="21"/>
      <c r="G9245" s="21" t="s">
        <v>235</v>
      </c>
      <c r="H9245" s="21" t="s">
        <v>233</v>
      </c>
      <c r="I9245" s="21" t="s">
        <v>3791</v>
      </c>
      <c r="J9245" s="22" t="str">
        <f>_xlfn.IFNA(LEFT(VLOOKUP($E9245,data_rekap_respon_1!$A:$E,3,0),10),"")</f>
        <v>2025-07-24</v>
      </c>
      <c r="K9245" s="21"/>
      <c r="L9245" s="21" t="str">
        <f>_xlfn.IFNA(
  IF(VLOOKUP($E9245, data_rekap_respon_1!$A:$E, 4, 0)="read",
     "Read",
     IF(VLOOKUP($E9245, data_rekap_respon_1!$A:$E, 4, 0)="failed",
        IF(VLOOKUP($E9245, data_rekap_respon_1!$A:$E, 5, 0)="Message Undeliverable.",
           "Invalid",
           "Failed"),
        "Received")
  ),
  ""
)</f>
        <v>Received</v>
      </c>
      <c r="N9245" s="21" t="str">
        <f>_xlfn.IFNA(LEFT(VLOOKUP($E9245,data_rekap_respon_2!$A$1:$O$13945,6,0),10),"")</f>
        <v>2025-08-21</v>
      </c>
      <c r="P9245" s="21" t="str">
        <f>_xlfn.IFNA(
  IF(VLOOKUP($E9245, data_rekap_respon_2!$A$1:$O$13945, 13, 0)="read",
     "Read",
     IF(VLOOKUP($E9245,data_rekap_respon_2!$A$1:$O$13945, 13, 0)="failed",
        IF(VLOOKUP($E9245, data_rekap_respon_2!$A$1:$O$13945, 14, 0)="Message Undeliverable.",
           "Invalid",
           "Failed"),
        "Received")
  ),
  ""
)</f>
        <v>Received</v>
      </c>
      <c r="R9245" s="8" t="str">
        <f>_xlfn.IFNA(LEFT(VLOOKUP($E9245,data_rekap_respon_3!$A$1:$M$7724,6,0),10),"")</f>
        <v>2025-10-02</v>
      </c>
      <c r="T9245" s="9" t="str">
        <f>_xlfn.IFNA(
  IF(VLOOKUP($E9245,data_rekap_respon_3!A:M, 13, 0)="read",
     "Read",
     IF(VLOOKUP($E9245,data_rekap_respon_3!A:M, 13, 0)="failed",
        IF(VLOOKUP($E9245,data_rekap_respon_3!A:M, 14, 0)="Message Undeliverable.",
           "Invalid",
           "Failed"),
        "Received")
  ),
  ""
)</f>
        <v>Received</v>
      </c>
      <c r="V9245" s="19" t="str">
        <f>_xlfn.IFNA(LEFT(VLOOKUP($E9245,data_blast_1!$A$1:$N$1498,6,0),10),"")</f>
        <v/>
      </c>
      <c r="X9245" s="19" t="str">
        <f>_xlfn.IFNA(
  IF(VLOOKUP($E9245,data_blast_1!A:V, 13, 0)="read",
     "Read",
     IF(VLOOKUP($E9245,data_blast_1!A:V, 13, 0)="failed",
        IF(VLOOKUP($E9245,data_blast_1!A:V, 14, 0)="Message Undeliverable.",
           "Invalid",
           "Failed"),
        "Received")
  ),
  ""
)</f>
        <v/>
      </c>
      <c r="AA9245" s="22" t="str">
        <f t="shared" si="144"/>
        <v>Prioritas 3</v>
      </c>
    </row>
    <row r="9246" spans="1:27" x14ac:dyDescent="0.25">
      <c r="A9246" s="21">
        <v>9915</v>
      </c>
      <c r="C9246" s="27"/>
      <c r="D9246" s="21" t="s">
        <v>7689</v>
      </c>
      <c r="E9246" s="23">
        <v>6285225234914</v>
      </c>
      <c r="F9246" s="21"/>
      <c r="G9246" s="21" t="s">
        <v>235</v>
      </c>
      <c r="H9246" s="21" t="s">
        <v>233</v>
      </c>
      <c r="I9246" s="21" t="s">
        <v>3791</v>
      </c>
      <c r="J9246" s="22" t="str">
        <f>_xlfn.IFNA(LEFT(VLOOKUP($E9246,data_rekap_respon_1!$A:$E,3,0),10),"")</f>
        <v>2025-07-24</v>
      </c>
      <c r="K9246" s="21"/>
      <c r="L9246" s="21" t="str">
        <f>_xlfn.IFNA(
  IF(VLOOKUP($E9246, data_rekap_respon_1!$A:$E, 4, 0)="read",
     "Read",
     IF(VLOOKUP($E9246, data_rekap_respon_1!$A:$E, 4, 0)="failed",
        IF(VLOOKUP($E9246, data_rekap_respon_1!$A:$E, 5, 0)="Message Undeliverable.",
           "Invalid",
           "Failed"),
        "Received")
  ),
  ""
)</f>
        <v>Received</v>
      </c>
      <c r="N9246" s="21" t="str">
        <f>_xlfn.IFNA(LEFT(VLOOKUP($E9246,data_rekap_respon_2!$A$1:$O$13945,6,0),10),"")</f>
        <v>2025-08-07</v>
      </c>
      <c r="P9246" s="21" t="str">
        <f>_xlfn.IFNA(
  IF(VLOOKUP($E9246, data_rekap_respon_2!$A$1:$O$13945, 13, 0)="read",
     "Read",
     IF(VLOOKUP($E9246,data_rekap_respon_2!$A$1:$O$13945, 13, 0)="failed",
        IF(VLOOKUP($E9246, data_rekap_respon_2!$A$1:$O$13945, 14, 0)="Message Undeliverable.",
           "Invalid",
           "Failed"),
        "Received")
  ),
  ""
)</f>
        <v>Received</v>
      </c>
      <c r="R9246" s="8" t="str">
        <f>_xlfn.IFNA(LEFT(VLOOKUP($E9246,data_rekap_respon_3!$A$1:$M$7724,6,0),10),"")</f>
        <v>2025-10-02</v>
      </c>
      <c r="T9246" s="9" t="str">
        <f>_xlfn.IFNA(
  IF(VLOOKUP($E9246,data_rekap_respon_3!A:M, 13, 0)="read",
     "Read",
     IF(VLOOKUP($E9246,data_rekap_respon_3!A:M, 13, 0)="failed",
        IF(VLOOKUP($E9246,data_rekap_respon_3!A:M, 14, 0)="Message Undeliverable.",
           "Invalid",
           "Failed"),
        "Received")
  ),
  ""
)</f>
        <v>Read</v>
      </c>
      <c r="V9246" s="19" t="str">
        <f>_xlfn.IFNA(LEFT(VLOOKUP($E9246,data_blast_1!$A$1:$N$1498,6,0),10),"")</f>
        <v/>
      </c>
      <c r="X9246" s="19" t="str">
        <f>_xlfn.IFNA(
  IF(VLOOKUP($E9246,data_blast_1!A:V, 13, 0)="read",
     "Read",
     IF(VLOOKUP($E9246,data_blast_1!A:V, 13, 0)="failed",
        IF(VLOOKUP($E9246,data_blast_1!A:V, 14, 0)="Message Undeliverable.",
           "Invalid",
           "Failed"),
        "Received")
  ),
  ""
)</f>
        <v/>
      </c>
      <c r="AA9246" s="22" t="str">
        <f t="shared" si="144"/>
        <v>Prioritas 2</v>
      </c>
    </row>
    <row r="9247" spans="1:27" x14ac:dyDescent="0.25">
      <c r="A9247" s="21">
        <v>9916</v>
      </c>
      <c r="C9247" s="27"/>
      <c r="D9247" s="21" t="s">
        <v>7690</v>
      </c>
      <c r="E9247" s="23">
        <v>6285225295891</v>
      </c>
      <c r="F9247" s="21"/>
      <c r="G9247" s="21" t="s">
        <v>235</v>
      </c>
      <c r="H9247" s="21" t="s">
        <v>233</v>
      </c>
      <c r="I9247" s="21" t="s">
        <v>3791</v>
      </c>
      <c r="J9247" s="22" t="str">
        <f>_xlfn.IFNA(LEFT(VLOOKUP($E9247,data_rekap_respon_1!$A:$E,3,0),10),"")</f>
        <v>2025-07-24</v>
      </c>
      <c r="K9247" s="21"/>
      <c r="L9247" s="21" t="str">
        <f>_xlfn.IFNA(
  IF(VLOOKUP($E9247, data_rekap_respon_1!$A:$E, 4, 0)="read",
     "Read",
     IF(VLOOKUP($E9247, data_rekap_respon_1!$A:$E, 4, 0)="failed",
        IF(VLOOKUP($E9247, data_rekap_respon_1!$A:$E, 5, 0)="Message Undeliverable.",
           "Invalid",
           "Failed"),
        "Received")
  ),
  ""
)</f>
        <v>Received</v>
      </c>
      <c r="N9247" s="21" t="str">
        <f>_xlfn.IFNA(LEFT(VLOOKUP($E9247,data_rekap_respon_2!$A$1:$O$13945,6,0),10),"")</f>
        <v>2025-08-21</v>
      </c>
      <c r="P9247" s="21" t="str">
        <f>_xlfn.IFNA(
  IF(VLOOKUP($E9247, data_rekap_respon_2!$A$1:$O$13945, 13, 0)="read",
     "Read",
     IF(VLOOKUP($E9247,data_rekap_respon_2!$A$1:$O$13945, 13, 0)="failed",
        IF(VLOOKUP($E9247, data_rekap_respon_2!$A$1:$O$13945, 14, 0)="Message Undeliverable.",
           "Invalid",
           "Failed"),
        "Received")
  ),
  ""
)</f>
        <v>Read</v>
      </c>
      <c r="R9247" s="8" t="str">
        <f>_xlfn.IFNA(LEFT(VLOOKUP($E9247,data_rekap_respon_3!$A$1:$M$7724,6,0),10),"")</f>
        <v>2025-10-02</v>
      </c>
      <c r="T9247" s="9" t="str">
        <f>_xlfn.IFNA(
  IF(VLOOKUP($E9247,data_rekap_respon_3!A:M, 13, 0)="read",
     "Read",
     IF(VLOOKUP($E9247,data_rekap_respon_3!A:M, 13, 0)="failed",
        IF(VLOOKUP($E9247,data_rekap_respon_3!A:M, 14, 0)="Message Undeliverable.",
           "Invalid",
           "Failed"),
        "Received")
  ),
  ""
)</f>
        <v>Read</v>
      </c>
      <c r="V9247" s="19" t="str">
        <f>_xlfn.IFNA(LEFT(VLOOKUP($E9247,data_blast_1!$A$1:$N$1498,6,0),10),"")</f>
        <v/>
      </c>
      <c r="X9247" s="19" t="str">
        <f>_xlfn.IFNA(
  IF(VLOOKUP($E9247,data_blast_1!A:V, 13, 0)="read",
     "Read",
     IF(VLOOKUP($E9247,data_blast_1!A:V, 13, 0)="failed",
        IF(VLOOKUP($E9247,data_blast_1!A:V, 14, 0)="Message Undeliverable.",
           "Invalid",
           "Failed"),
        "Received")
  ),
  ""
)</f>
        <v/>
      </c>
      <c r="AA9247" s="22" t="str">
        <f t="shared" si="144"/>
        <v>Prioritas 2</v>
      </c>
    </row>
    <row r="9248" spans="1:27" x14ac:dyDescent="0.25">
      <c r="A9248" s="21">
        <v>9917</v>
      </c>
      <c r="C9248" s="27"/>
      <c r="D9248" s="21" t="s">
        <v>7691</v>
      </c>
      <c r="E9248" s="23">
        <v>6285225372334</v>
      </c>
      <c r="F9248" s="21"/>
      <c r="G9248" s="21" t="s">
        <v>235</v>
      </c>
      <c r="H9248" s="21" t="s">
        <v>233</v>
      </c>
      <c r="I9248" s="21" t="s">
        <v>3791</v>
      </c>
      <c r="J9248" s="22" t="str">
        <f>_xlfn.IFNA(LEFT(VLOOKUP($E9248,data_rekap_respon_1!$A:$E,3,0),10),"")</f>
        <v>2025-07-24</v>
      </c>
      <c r="K9248" s="21"/>
      <c r="L9248" s="21" t="str">
        <f>_xlfn.IFNA(
  IF(VLOOKUP($E9248, data_rekap_respon_1!$A:$E, 4, 0)="read",
     "Read",
     IF(VLOOKUP($E9248, data_rekap_respon_1!$A:$E, 4, 0)="failed",
        IF(VLOOKUP($E9248, data_rekap_respon_1!$A:$E, 5, 0)="Message Undeliverable.",
           "Invalid",
           "Failed"),
        "Received")
  ),
  ""
)</f>
        <v>Read</v>
      </c>
      <c r="N9248" s="21" t="str">
        <f>_xlfn.IFNA(LEFT(VLOOKUP($E9248,data_rekap_respon_2!$A$1:$O$13945,6,0),10),"")</f>
        <v>2025-08-21</v>
      </c>
      <c r="P9248" s="21" t="str">
        <f>_xlfn.IFNA(
  IF(VLOOKUP($E9248, data_rekap_respon_2!$A$1:$O$13945, 13, 0)="read",
     "Read",
     IF(VLOOKUP($E9248,data_rekap_respon_2!$A$1:$O$13945, 13, 0)="failed",
        IF(VLOOKUP($E9248, data_rekap_respon_2!$A$1:$O$13945, 14, 0)="Message Undeliverable.",
           "Invalid",
           "Failed"),
        "Received")
  ),
  ""
)</f>
        <v>Received</v>
      </c>
      <c r="R9248" s="8" t="str">
        <f>_xlfn.IFNA(LEFT(VLOOKUP($E9248,data_rekap_respon_3!$A$1:$M$7724,6,0),10),"")</f>
        <v>2025-10-02</v>
      </c>
      <c r="T9248" s="9" t="str">
        <f>_xlfn.IFNA(
  IF(VLOOKUP($E9248,data_rekap_respon_3!A:M, 13, 0)="read",
     "Read",
     IF(VLOOKUP($E9248,data_rekap_respon_3!A:M, 13, 0)="failed",
        IF(VLOOKUP($E9248,data_rekap_respon_3!A:M, 14, 0)="Message Undeliverable.",
           "Invalid",
           "Failed"),
        "Received")
  ),
  ""
)</f>
        <v>Read</v>
      </c>
      <c r="V9248" s="19" t="str">
        <f>_xlfn.IFNA(LEFT(VLOOKUP($E9248,data_blast_1!$A$1:$N$1498,6,0),10),"")</f>
        <v/>
      </c>
      <c r="X9248" s="19" t="str">
        <f>_xlfn.IFNA(
  IF(VLOOKUP($E9248,data_blast_1!A:V, 13, 0)="read",
     "Read",
     IF(VLOOKUP($E9248,data_blast_1!A:V, 13, 0)="failed",
        IF(VLOOKUP($E9248,data_blast_1!A:V, 14, 0)="Message Undeliverable.",
           "Invalid",
           "Failed"),
        "Received")
  ),
  ""
)</f>
        <v/>
      </c>
      <c r="AA9248" s="22" t="str">
        <f t="shared" si="144"/>
        <v>Prioritas 2</v>
      </c>
    </row>
    <row r="9249" spans="1:27" x14ac:dyDescent="0.25">
      <c r="A9249" s="21">
        <v>9918</v>
      </c>
      <c r="C9249" s="27"/>
      <c r="D9249" s="21" t="s">
        <v>7692</v>
      </c>
      <c r="E9249" s="23">
        <v>6285225396686</v>
      </c>
      <c r="F9249" s="21"/>
      <c r="G9249" s="21" t="s">
        <v>235</v>
      </c>
      <c r="H9249" s="21" t="s">
        <v>233</v>
      </c>
      <c r="I9249" s="21" t="s">
        <v>3791</v>
      </c>
      <c r="J9249" s="22" t="str">
        <f>_xlfn.IFNA(LEFT(VLOOKUP($E9249,data_rekap_respon_1!$A:$E,3,0),10),"")</f>
        <v>2025-07-24</v>
      </c>
      <c r="K9249" s="21"/>
      <c r="L9249" s="21" t="str">
        <f>_xlfn.IFNA(
  IF(VLOOKUP($E9249, data_rekap_respon_1!$A:$E, 4, 0)="read",
     "Read",
     IF(VLOOKUP($E9249, data_rekap_respon_1!$A:$E, 4, 0)="failed",
        IF(VLOOKUP($E9249, data_rekap_respon_1!$A:$E, 5, 0)="Message Undeliverable.",
           "Invalid",
           "Failed"),
        "Received")
  ),
  ""
)</f>
        <v>Read</v>
      </c>
      <c r="N9249" s="21" t="str">
        <f>_xlfn.IFNA(LEFT(VLOOKUP($E9249,data_rekap_respon_2!$A$1:$O$13945,6,0),10),"")</f>
        <v>2025-08-07</v>
      </c>
      <c r="P9249" s="21" t="str">
        <f>_xlfn.IFNA(
  IF(VLOOKUP($E9249, data_rekap_respon_2!$A$1:$O$13945, 13, 0)="read",
     "Read",
     IF(VLOOKUP($E9249,data_rekap_respon_2!$A$1:$O$13945, 13, 0)="failed",
        IF(VLOOKUP($E9249, data_rekap_respon_2!$A$1:$O$13945, 14, 0)="Message Undeliverable.",
           "Invalid",
           "Failed"),
        "Received")
  ),
  ""
)</f>
        <v>Read</v>
      </c>
      <c r="R9249" s="8" t="str">
        <f>_xlfn.IFNA(LEFT(VLOOKUP($E9249,data_rekap_respon_3!$A$1:$M$7724,6,0),10),"")</f>
        <v>2025-10-02</v>
      </c>
      <c r="T9249" s="9" t="str">
        <f>_xlfn.IFNA(
  IF(VLOOKUP($E9249,data_rekap_respon_3!A:M, 13, 0)="read",
     "Read",
     IF(VLOOKUP($E9249,data_rekap_respon_3!A:M, 13, 0)="failed",
        IF(VLOOKUP($E9249,data_rekap_respon_3!A:M, 14, 0)="Message Undeliverable.",
           "Invalid",
           "Failed"),
        "Received")
  ),
  ""
)</f>
        <v>Read</v>
      </c>
      <c r="V9249" s="19" t="str">
        <f>_xlfn.IFNA(LEFT(VLOOKUP($E9249,data_blast_1!$A$1:$N$1498,6,0),10),"")</f>
        <v/>
      </c>
      <c r="X9249" s="19" t="str">
        <f>_xlfn.IFNA(
  IF(VLOOKUP($E9249,data_blast_1!A:V, 13, 0)="read",
     "Read",
     IF(VLOOKUP($E9249,data_blast_1!A:V, 13, 0)="failed",
        IF(VLOOKUP($E9249,data_blast_1!A:V, 14, 0)="Message Undeliverable.",
           "Invalid",
           "Failed"),
        "Received")
  ),
  ""
)</f>
        <v/>
      </c>
      <c r="AA9249" s="22" t="str">
        <f t="shared" si="144"/>
        <v>Prioritas 2</v>
      </c>
    </row>
    <row r="9250" spans="1:27" x14ac:dyDescent="0.25">
      <c r="A9250" s="21">
        <v>9919</v>
      </c>
      <c r="C9250" s="27"/>
      <c r="D9250" s="21" t="s">
        <v>7693</v>
      </c>
      <c r="E9250" s="23">
        <v>6285225434980</v>
      </c>
      <c r="F9250" s="21"/>
      <c r="G9250" s="21" t="s">
        <v>235</v>
      </c>
      <c r="H9250" s="21" t="s">
        <v>233</v>
      </c>
      <c r="I9250" s="21" t="s">
        <v>3791</v>
      </c>
      <c r="J9250" s="22" t="str">
        <f>_xlfn.IFNA(LEFT(VLOOKUP($E9250,data_rekap_respon_1!$A:$E,3,0),10),"")</f>
        <v>2025-07-24</v>
      </c>
      <c r="K9250" s="21"/>
      <c r="L9250" s="21" t="str">
        <f>_xlfn.IFNA(
  IF(VLOOKUP($E9250, data_rekap_respon_1!$A:$E, 4, 0)="read",
     "Read",
     IF(VLOOKUP($E9250, data_rekap_respon_1!$A:$E, 4, 0)="failed",
        IF(VLOOKUP($E9250, data_rekap_respon_1!$A:$E, 5, 0)="Message Undeliverable.",
           "Invalid",
           "Failed"),
        "Received")
  ),
  ""
)</f>
        <v>Received</v>
      </c>
      <c r="N9250" s="21" t="str">
        <f>_xlfn.IFNA(LEFT(VLOOKUP($E9250,data_rekap_respon_2!$A$1:$O$13945,6,0),10),"")</f>
        <v>2025-08-21</v>
      </c>
      <c r="P9250" s="21" t="str">
        <f>_xlfn.IFNA(
  IF(VLOOKUP($E9250, data_rekap_respon_2!$A$1:$O$13945, 13, 0)="read",
     "Read",
     IF(VLOOKUP($E9250,data_rekap_respon_2!$A$1:$O$13945, 13, 0)="failed",
        IF(VLOOKUP($E9250, data_rekap_respon_2!$A$1:$O$13945, 14, 0)="Message Undeliverable.",
           "Invalid",
           "Failed"),
        "Received")
  ),
  ""
)</f>
        <v>Received</v>
      </c>
      <c r="R9250" s="8" t="str">
        <f>_xlfn.IFNA(LEFT(VLOOKUP($E9250,data_rekap_respon_3!$A$1:$M$7724,6,0),10),"")</f>
        <v>2025-10-02</v>
      </c>
      <c r="T9250" s="9" t="e">
        <f>_xlfn.IFNA(
  IF(VLOOKUP($E9250,data_rekap_respon_3!A:M, 13, 0)="read",
     "Read",
     IF(VLOOKUP($E9250,data_rekap_respon_3!A:M, 13, 0)="failed",
        IF(VLOOKUP($E9250,data_rekap_respon_3!A:M, 14, 0)="Message Undeliverable.",
           "Invalid",
           "Failed"),
        "Received")
  ),
  ""
)</f>
        <v>#REF!</v>
      </c>
      <c r="V9250" s="19" t="str">
        <f>_xlfn.IFNA(LEFT(VLOOKUP($E9250,data_blast_1!$A$1:$N$1498,6,0),10),"")</f>
        <v/>
      </c>
      <c r="X9250" s="19" t="str">
        <f>_xlfn.IFNA(
  IF(VLOOKUP($E9250,data_blast_1!A:V, 13, 0)="read",
     "Read",
     IF(VLOOKUP($E9250,data_blast_1!A:V, 13, 0)="failed",
        IF(VLOOKUP($E9250,data_blast_1!A:V, 14, 0)="Message Undeliverable.",
           "Invalid",
           "Failed"),
        "Received")
  ),
  ""
)</f>
        <v/>
      </c>
      <c r="AA9250" s="22" t="e">
        <f t="shared" si="144"/>
        <v>#REF!</v>
      </c>
    </row>
    <row r="9251" spans="1:27" x14ac:dyDescent="0.25">
      <c r="A9251" s="21">
        <v>9920</v>
      </c>
      <c r="C9251" s="27"/>
      <c r="D9251" s="21" t="s">
        <v>7694</v>
      </c>
      <c r="E9251" s="23">
        <v>6285225544741</v>
      </c>
      <c r="F9251" s="21"/>
      <c r="G9251" s="21" t="s">
        <v>238</v>
      </c>
      <c r="H9251" s="21" t="s">
        <v>233</v>
      </c>
      <c r="I9251" s="21" t="s">
        <v>3791</v>
      </c>
      <c r="J9251" s="22" t="str">
        <f>_xlfn.IFNA(LEFT(VLOOKUP($E9251,data_rekap_respon_1!$A:$E,3,0),10),"")</f>
        <v>2025-07-24</v>
      </c>
      <c r="K9251" s="21"/>
      <c r="L9251" s="21" t="str">
        <f>_xlfn.IFNA(
  IF(VLOOKUP($E9251, data_rekap_respon_1!$A:$E, 4, 0)="read",
     "Read",
     IF(VLOOKUP($E9251, data_rekap_respon_1!$A:$E, 4, 0)="failed",
        IF(VLOOKUP($E9251, data_rekap_respon_1!$A:$E, 5, 0)="Message Undeliverable.",
           "Invalid",
           "Failed"),
        "Received")
  ),
  ""
)</f>
        <v>Failed</v>
      </c>
      <c r="N9251" s="21" t="str">
        <f>_xlfn.IFNA(LEFT(VLOOKUP($E9251,data_rekap_respon_2!$A$1:$O$13945,6,0),10),"")</f>
        <v>2025-08-21</v>
      </c>
      <c r="P9251" s="21" t="str">
        <f>_xlfn.IFNA(
  IF(VLOOKUP($E9251, data_rekap_respon_2!$A$1:$O$13945, 13, 0)="read",
     "Read",
     IF(VLOOKUP($E9251,data_rekap_respon_2!$A$1:$O$13945, 13, 0)="failed",
        IF(VLOOKUP($E9251, data_rekap_respon_2!$A$1:$O$13945, 14, 0)="Message Undeliverable.",
           "Invalid",
           "Failed"),
        "Received")
  ),
  ""
)</f>
        <v>Read</v>
      </c>
      <c r="R9251" s="8" t="str">
        <f>_xlfn.IFNA(LEFT(VLOOKUP($E9251,data_rekap_respon_3!$A$1:$M$7724,6,0),10),"")</f>
        <v>2025-10-02</v>
      </c>
      <c r="T9251" s="9" t="str">
        <f>_xlfn.IFNA(
  IF(VLOOKUP($E9251,data_rekap_respon_3!A:M, 13, 0)="read",
     "Read",
     IF(VLOOKUP($E9251,data_rekap_respon_3!A:M, 13, 0)="failed",
        IF(VLOOKUP($E9251,data_rekap_respon_3!A:M, 14, 0)="Message Undeliverable.",
           "Invalid",
           "Failed"),
        "Received")
  ),
  ""
)</f>
        <v>Read</v>
      </c>
      <c r="V9251" s="19" t="str">
        <f>_xlfn.IFNA(LEFT(VLOOKUP($E9251,data_blast_1!$A$1:$N$1498,6,0),10),"")</f>
        <v/>
      </c>
      <c r="X9251" s="19" t="str">
        <f>_xlfn.IFNA(
  IF(VLOOKUP($E9251,data_blast_1!A:V, 13, 0)="read",
     "Read",
     IF(VLOOKUP($E9251,data_blast_1!A:V, 13, 0)="failed",
        IF(VLOOKUP($E9251,data_blast_1!A:V, 14, 0)="Message Undeliverable.",
           "Invalid",
           "Failed"),
        "Received")
  ),
  ""
)</f>
        <v/>
      </c>
      <c r="AA9251" s="22" t="str">
        <f t="shared" si="144"/>
        <v>Prioritas 2</v>
      </c>
    </row>
    <row r="9252" spans="1:27" x14ac:dyDescent="0.25">
      <c r="A9252" s="21">
        <v>9921</v>
      </c>
      <c r="C9252" s="27"/>
      <c r="D9252" s="21" t="s">
        <v>7695</v>
      </c>
      <c r="E9252" s="23">
        <v>6285225099885</v>
      </c>
      <c r="F9252" s="21"/>
      <c r="G9252" s="21" t="s">
        <v>238</v>
      </c>
      <c r="H9252" s="21" t="s">
        <v>233</v>
      </c>
      <c r="I9252" s="21" t="s">
        <v>3791</v>
      </c>
      <c r="J9252" s="22" t="str">
        <f>_xlfn.IFNA(LEFT(VLOOKUP($E9252,data_rekap_respon_1!$A:$E,3,0),10),"")</f>
        <v>2025-07-24</v>
      </c>
      <c r="K9252" s="21"/>
      <c r="L9252" s="21" t="str">
        <f>_xlfn.IFNA(
  IF(VLOOKUP($E9252, data_rekap_respon_1!$A:$E, 4, 0)="read",
     "Read",
     IF(VLOOKUP($E9252, data_rekap_respon_1!$A:$E, 4, 0)="failed",
        IF(VLOOKUP($E9252, data_rekap_respon_1!$A:$E, 5, 0)="Message Undeliverable.",
           "Invalid",
           "Failed"),
        "Received")
  ),
  ""
)</f>
        <v>Read</v>
      </c>
      <c r="N9252" s="21" t="str">
        <f>_xlfn.IFNA(LEFT(VLOOKUP($E9252,data_rekap_respon_2!$A$1:$O$13945,6,0),10),"")</f>
        <v>2025-08-07</v>
      </c>
      <c r="P9252" s="21" t="str">
        <f>_xlfn.IFNA(
  IF(VLOOKUP($E9252, data_rekap_respon_2!$A$1:$O$13945, 13, 0)="read",
     "Read",
     IF(VLOOKUP($E9252,data_rekap_respon_2!$A$1:$O$13945, 13, 0)="failed",
        IF(VLOOKUP($E9252, data_rekap_respon_2!$A$1:$O$13945, 14, 0)="Message Undeliverable.",
           "Invalid",
           "Failed"),
        "Received")
  ),
  ""
)</f>
        <v>Read</v>
      </c>
      <c r="R9252" s="8" t="str">
        <f>_xlfn.IFNA(LEFT(VLOOKUP($E9252,data_rekap_respon_3!$A$1:$M$7724,6,0),10),"")</f>
        <v>2025-10-02</v>
      </c>
      <c r="T9252" s="9" t="str">
        <f>_xlfn.IFNA(
  IF(VLOOKUP($E9252,data_rekap_respon_3!A:M, 13, 0)="read",
     "Read",
     IF(VLOOKUP($E9252,data_rekap_respon_3!A:M, 13, 0)="failed",
        IF(VLOOKUP($E9252,data_rekap_respon_3!A:M, 14, 0)="Message Undeliverable.",
           "Invalid",
           "Failed"),
        "Received")
  ),
  ""
)</f>
        <v>Read</v>
      </c>
      <c r="V9252" s="19" t="str">
        <f>_xlfn.IFNA(LEFT(VLOOKUP($E9252,data_blast_1!$A$1:$N$1498,6,0),10),"")</f>
        <v/>
      </c>
      <c r="X9252" s="19" t="str">
        <f>_xlfn.IFNA(
  IF(VLOOKUP($E9252,data_blast_1!A:V, 13, 0)="read",
     "Read",
     IF(VLOOKUP($E9252,data_blast_1!A:V, 13, 0)="failed",
        IF(VLOOKUP($E9252,data_blast_1!A:V, 14, 0)="Message Undeliverable.",
           "Invalid",
           "Failed"),
        "Received")
  ),
  ""
)</f>
        <v/>
      </c>
      <c r="AA9252" s="22" t="str">
        <f t="shared" si="144"/>
        <v>Prioritas 2</v>
      </c>
    </row>
    <row r="9253" spans="1:27" x14ac:dyDescent="0.25">
      <c r="A9253" s="21">
        <v>9922</v>
      </c>
      <c r="C9253" s="27"/>
      <c r="D9253" s="21" t="s">
        <v>7696</v>
      </c>
      <c r="E9253" s="23">
        <v>6285225744844</v>
      </c>
      <c r="F9253" s="21"/>
      <c r="G9253" s="21" t="s">
        <v>235</v>
      </c>
      <c r="H9253" s="21" t="s">
        <v>233</v>
      </c>
      <c r="I9253" s="21" t="s">
        <v>3791</v>
      </c>
      <c r="J9253" s="22" t="str">
        <f>_xlfn.IFNA(LEFT(VLOOKUP($E9253,data_rekap_respon_1!$A:$E,3,0),10),"")</f>
        <v>2025-07-24</v>
      </c>
      <c r="K9253" s="21"/>
      <c r="L9253" s="21" t="str">
        <f>_xlfn.IFNA(
  IF(VLOOKUP($E9253, data_rekap_respon_1!$A:$E, 4, 0)="read",
     "Read",
     IF(VLOOKUP($E9253, data_rekap_respon_1!$A:$E, 4, 0)="failed",
        IF(VLOOKUP($E9253, data_rekap_respon_1!$A:$E, 5, 0)="Message Undeliverable.",
           "Invalid",
           "Failed"),
        "Received")
  ),
  ""
)</f>
        <v>Read</v>
      </c>
      <c r="N9253" s="21" t="str">
        <f>_xlfn.IFNA(LEFT(VLOOKUP($E9253,data_rekap_respon_2!$A$1:$O$13945,6,0),10),"")</f>
        <v>2025-08-07</v>
      </c>
      <c r="P9253" s="21" t="str">
        <f>_xlfn.IFNA(
  IF(VLOOKUP($E9253, data_rekap_respon_2!$A$1:$O$13945, 13, 0)="read",
     "Read",
     IF(VLOOKUP($E9253,data_rekap_respon_2!$A$1:$O$13945, 13, 0)="failed",
        IF(VLOOKUP($E9253, data_rekap_respon_2!$A$1:$O$13945, 14, 0)="Message Undeliverable.",
           "Invalid",
           "Failed"),
        "Received")
  ),
  ""
)</f>
        <v>Read</v>
      </c>
      <c r="R9253" s="8" t="str">
        <f>_xlfn.IFNA(LEFT(VLOOKUP($E9253,data_rekap_respon_3!$A$1:$M$7724,6,0),10),"")</f>
        <v>2025-10-02</v>
      </c>
      <c r="T9253" s="9" t="str">
        <f>_xlfn.IFNA(
  IF(VLOOKUP($E9253,data_rekap_respon_3!A:M, 13, 0)="read",
     "Read",
     IF(VLOOKUP($E9253,data_rekap_respon_3!A:M, 13, 0)="failed",
        IF(VLOOKUP($E9253,data_rekap_respon_3!A:M, 14, 0)="Message Undeliverable.",
           "Invalid",
           "Failed"),
        "Received")
  ),
  ""
)</f>
        <v>Read</v>
      </c>
      <c r="V9253" s="19" t="str">
        <f>_xlfn.IFNA(LEFT(VLOOKUP($E9253,data_blast_1!$A$1:$N$1498,6,0),10),"")</f>
        <v/>
      </c>
      <c r="X9253" s="19" t="str">
        <f>_xlfn.IFNA(
  IF(VLOOKUP($E9253,data_blast_1!A:V, 13, 0)="read",
     "Read",
     IF(VLOOKUP($E9253,data_blast_1!A:V, 13, 0)="failed",
        IF(VLOOKUP($E9253,data_blast_1!A:V, 14, 0)="Message Undeliverable.",
           "Invalid",
           "Failed"),
        "Received")
  ),
  ""
)</f>
        <v/>
      </c>
      <c r="AA9253" s="22" t="str">
        <f t="shared" si="144"/>
        <v>Prioritas 2</v>
      </c>
    </row>
    <row r="9254" spans="1:27" x14ac:dyDescent="0.25">
      <c r="A9254" s="21">
        <v>9923</v>
      </c>
      <c r="C9254" s="27"/>
      <c r="D9254" s="21" t="s">
        <v>7697</v>
      </c>
      <c r="E9254" s="23">
        <v>6285225970400</v>
      </c>
      <c r="F9254" s="21"/>
      <c r="G9254" s="21" t="s">
        <v>235</v>
      </c>
      <c r="H9254" s="21" t="s">
        <v>233</v>
      </c>
      <c r="I9254" s="21" t="s">
        <v>3791</v>
      </c>
      <c r="J9254" s="22" t="str">
        <f>_xlfn.IFNA(LEFT(VLOOKUP($E9254,data_rekap_respon_1!$A:$E,3,0),10),"")</f>
        <v>2025-07-24</v>
      </c>
      <c r="K9254" s="21"/>
      <c r="L9254" s="21" t="str">
        <f>_xlfn.IFNA(
  IF(VLOOKUP($E9254, data_rekap_respon_1!$A:$E, 4, 0)="read",
     "Read",
     IF(VLOOKUP($E9254, data_rekap_respon_1!$A:$E, 4, 0)="failed",
        IF(VLOOKUP($E9254, data_rekap_respon_1!$A:$E, 5, 0)="Message Undeliverable.",
           "Invalid",
           "Failed"),
        "Received")
  ),
  ""
)</f>
        <v>Read</v>
      </c>
      <c r="N9254" s="21" t="str">
        <f>_xlfn.IFNA(LEFT(VLOOKUP($E9254,data_rekap_respon_2!$A$1:$O$13945,6,0),10),"")</f>
        <v>2025-08-21</v>
      </c>
      <c r="P9254" s="21" t="str">
        <f>_xlfn.IFNA(
  IF(VLOOKUP($E9254, data_rekap_respon_2!$A$1:$O$13945, 13, 0)="read",
     "Read",
     IF(VLOOKUP($E9254,data_rekap_respon_2!$A$1:$O$13945, 13, 0)="failed",
        IF(VLOOKUP($E9254, data_rekap_respon_2!$A$1:$O$13945, 14, 0)="Message Undeliverable.",
           "Invalid",
           "Failed"),
        "Received")
  ),
  ""
)</f>
        <v>Received</v>
      </c>
      <c r="R9254" s="8" t="str">
        <f>_xlfn.IFNA(LEFT(VLOOKUP($E9254,data_rekap_respon_3!$A$1:$M$7724,6,0),10),"")</f>
        <v>2025-10-02</v>
      </c>
      <c r="T9254" s="9" t="str">
        <f>_xlfn.IFNA(
  IF(VLOOKUP($E9254,data_rekap_respon_3!A:M, 13, 0)="read",
     "Read",
     IF(VLOOKUP($E9254,data_rekap_respon_3!A:M, 13, 0)="failed",
        IF(VLOOKUP($E9254,data_rekap_respon_3!A:M, 14, 0)="Message Undeliverable.",
           "Invalid",
           "Failed"),
        "Received")
  ),
  ""
)</f>
        <v>Received</v>
      </c>
      <c r="V9254" s="19" t="str">
        <f>_xlfn.IFNA(LEFT(VLOOKUP($E9254,data_blast_1!$A$1:$N$1498,6,0),10),"")</f>
        <v/>
      </c>
      <c r="X9254" s="19" t="str">
        <f>_xlfn.IFNA(
  IF(VLOOKUP($E9254,data_blast_1!A:V, 13, 0)="read",
     "Read",
     IF(VLOOKUP($E9254,data_blast_1!A:V, 13, 0)="failed",
        IF(VLOOKUP($E9254,data_blast_1!A:V, 14, 0)="Message Undeliverable.",
           "Invalid",
           "Failed"),
        "Received")
  ),
  ""
)</f>
        <v/>
      </c>
      <c r="AA9254" s="22" t="str">
        <f t="shared" si="144"/>
        <v>Prioritas 2</v>
      </c>
    </row>
    <row r="9255" spans="1:27" x14ac:dyDescent="0.25">
      <c r="A9255" s="21">
        <v>9924</v>
      </c>
      <c r="C9255" s="27"/>
      <c r="D9255" s="21" t="s">
        <v>7698</v>
      </c>
      <c r="E9255" s="23">
        <v>6285226262300</v>
      </c>
      <c r="F9255" s="21"/>
      <c r="G9255" s="21" t="s">
        <v>238</v>
      </c>
      <c r="H9255" s="21" t="s">
        <v>233</v>
      </c>
      <c r="I9255" s="21" t="s">
        <v>3791</v>
      </c>
      <c r="J9255" s="22" t="str">
        <f>_xlfn.IFNA(LEFT(VLOOKUP($E9255,data_rekap_respon_1!$A:$E,3,0),10),"")</f>
        <v>2025-07-24</v>
      </c>
      <c r="K9255" s="21"/>
      <c r="L9255" s="21" t="str">
        <f>_xlfn.IFNA(
  IF(VLOOKUP($E9255, data_rekap_respon_1!$A:$E, 4, 0)="read",
     "Read",
     IF(VLOOKUP($E9255, data_rekap_respon_1!$A:$E, 4, 0)="failed",
        IF(VLOOKUP($E9255, data_rekap_respon_1!$A:$E, 5, 0)="Message Undeliverable.",
           "Invalid",
           "Failed"),
        "Received")
  ),
  ""
)</f>
        <v>Read</v>
      </c>
      <c r="N9255" s="21" t="str">
        <f>_xlfn.IFNA(LEFT(VLOOKUP($E9255,data_rekap_respon_2!$A$1:$O$13945,6,0),10),"")</f>
        <v>2025-08-07</v>
      </c>
      <c r="P9255" s="21" t="str">
        <f>_xlfn.IFNA(
  IF(VLOOKUP($E9255, data_rekap_respon_2!$A$1:$O$13945, 13, 0)="read",
     "Read",
     IF(VLOOKUP($E9255,data_rekap_respon_2!$A$1:$O$13945, 13, 0)="failed",
        IF(VLOOKUP($E9255, data_rekap_respon_2!$A$1:$O$13945, 14, 0)="Message Undeliverable.",
           "Invalid",
           "Failed"),
        "Received")
  ),
  ""
)</f>
        <v>Read</v>
      </c>
      <c r="R9255" s="8" t="str">
        <f>_xlfn.IFNA(LEFT(VLOOKUP($E9255,data_rekap_respon_3!$A$1:$M$7724,6,0),10),"")</f>
        <v>2025-10-02</v>
      </c>
      <c r="T9255" s="9" t="str">
        <f>_xlfn.IFNA(
  IF(VLOOKUP($E9255,data_rekap_respon_3!A:M, 13, 0)="read",
     "Read",
     IF(VLOOKUP($E9255,data_rekap_respon_3!A:M, 13, 0)="failed",
        IF(VLOOKUP($E9255,data_rekap_respon_3!A:M, 14, 0)="Message Undeliverable.",
           "Invalid",
           "Failed"),
        "Received")
  ),
  ""
)</f>
        <v>Read</v>
      </c>
      <c r="V9255" s="19" t="str">
        <f>_xlfn.IFNA(LEFT(VLOOKUP($E9255,data_blast_1!$A$1:$N$1498,6,0),10),"")</f>
        <v/>
      </c>
      <c r="X9255" s="19" t="str">
        <f>_xlfn.IFNA(
  IF(VLOOKUP($E9255,data_blast_1!A:V, 13, 0)="read",
     "Read",
     IF(VLOOKUP($E9255,data_blast_1!A:V, 13, 0)="failed",
        IF(VLOOKUP($E9255,data_blast_1!A:V, 14, 0)="Message Undeliverable.",
           "Invalid",
           "Failed"),
        "Received")
  ),
  ""
)</f>
        <v/>
      </c>
      <c r="AA9255" s="22" t="str">
        <f t="shared" si="144"/>
        <v>Prioritas 2</v>
      </c>
    </row>
    <row r="9256" spans="1:27" x14ac:dyDescent="0.25">
      <c r="A9256" s="21">
        <v>9925</v>
      </c>
      <c r="C9256" s="27"/>
      <c r="D9256" s="21" t="s">
        <v>7699</v>
      </c>
      <c r="E9256" s="23">
        <v>6285226286130</v>
      </c>
      <c r="F9256" s="21"/>
      <c r="G9256" s="21" t="s">
        <v>238</v>
      </c>
      <c r="H9256" s="21" t="s">
        <v>3859</v>
      </c>
      <c r="I9256" s="21" t="s">
        <v>3791</v>
      </c>
      <c r="J9256" s="22" t="str">
        <f>_xlfn.IFNA(LEFT(VLOOKUP($E9256,data_rekap_respon_1!$A:$E,3,0),10),"")</f>
        <v>2025-07-24</v>
      </c>
      <c r="K9256" s="21"/>
      <c r="L9256" s="21" t="str">
        <f>_xlfn.IFNA(
  IF(VLOOKUP($E9256, data_rekap_respon_1!$A:$E, 4, 0)="read",
     "Read",
     IF(VLOOKUP($E9256, data_rekap_respon_1!$A:$E, 4, 0)="failed",
        IF(VLOOKUP($E9256, data_rekap_respon_1!$A:$E, 5, 0)="Message Undeliverable.",
           "Invalid",
           "Failed"),
        "Received")
  ),
  ""
)</f>
        <v>Received</v>
      </c>
      <c r="N9256" s="21" t="str">
        <f>_xlfn.IFNA(LEFT(VLOOKUP($E9256,data_rekap_respon_2!$A$1:$O$13945,6,0),10),"")</f>
        <v>2025-08-07</v>
      </c>
      <c r="P9256" s="21" t="str">
        <f>_xlfn.IFNA(
  IF(VLOOKUP($E9256, data_rekap_respon_2!$A$1:$O$13945, 13, 0)="read",
     "Read",
     IF(VLOOKUP($E9256,data_rekap_respon_2!$A$1:$O$13945, 13, 0)="failed",
        IF(VLOOKUP($E9256, data_rekap_respon_2!$A$1:$O$13945, 14, 0)="Message Undeliverable.",
           "Invalid",
           "Failed"),
        "Received")
  ),
  ""
)</f>
        <v>Received</v>
      </c>
      <c r="R9256" s="8" t="str">
        <f>_xlfn.IFNA(LEFT(VLOOKUP($E9256,data_rekap_respon_3!$A$1:$M$7724,6,0),10),"")</f>
        <v>2025-10-02</v>
      </c>
      <c r="T9256" s="9" t="str">
        <f>_xlfn.IFNA(
  IF(VLOOKUP($E9256,data_rekap_respon_3!A:M, 13, 0)="read",
     "Read",
     IF(VLOOKUP($E9256,data_rekap_respon_3!A:M, 13, 0)="failed",
        IF(VLOOKUP($E9256,data_rekap_respon_3!A:M, 14, 0)="Message Undeliverable.",
           "Invalid",
           "Failed"),
        "Received")
  ),
  ""
)</f>
        <v>Received</v>
      </c>
      <c r="V9256" s="19" t="str">
        <f>_xlfn.IFNA(LEFT(VLOOKUP($E9256,data_blast_1!$A$1:$N$1498,6,0),10),"")</f>
        <v/>
      </c>
      <c r="X9256" s="19" t="str">
        <f>_xlfn.IFNA(
  IF(VLOOKUP($E9256,data_blast_1!A:V, 13, 0)="read",
     "Read",
     IF(VLOOKUP($E9256,data_blast_1!A:V, 13, 0)="failed",
        IF(VLOOKUP($E9256,data_blast_1!A:V, 14, 0)="Message Undeliverable.",
           "Invalid",
           "Failed"),
        "Received")
  ),
  ""
)</f>
        <v/>
      </c>
      <c r="AA9256" s="22" t="str">
        <f t="shared" si="144"/>
        <v>Prioritas 3</v>
      </c>
    </row>
    <row r="9257" spans="1:27" x14ac:dyDescent="0.25">
      <c r="A9257" s="21">
        <v>9926</v>
      </c>
      <c r="C9257" s="27"/>
      <c r="D9257" s="21" t="s">
        <v>7700</v>
      </c>
      <c r="E9257" s="23">
        <v>6285226471772</v>
      </c>
      <c r="F9257" s="21"/>
      <c r="G9257" s="21" t="s">
        <v>235</v>
      </c>
      <c r="H9257" s="21" t="s">
        <v>233</v>
      </c>
      <c r="I9257" s="21" t="s">
        <v>3791</v>
      </c>
      <c r="J9257" s="22" t="str">
        <f>_xlfn.IFNA(LEFT(VLOOKUP($E9257,data_rekap_respon_1!$A:$E,3,0),10),"")</f>
        <v>2025-07-24</v>
      </c>
      <c r="K9257" s="21"/>
      <c r="L9257" s="21" t="str">
        <f>_xlfn.IFNA(
  IF(VLOOKUP($E9257, data_rekap_respon_1!$A:$E, 4, 0)="read",
     "Read",
     IF(VLOOKUP($E9257, data_rekap_respon_1!$A:$E, 4, 0)="failed",
        IF(VLOOKUP($E9257, data_rekap_respon_1!$A:$E, 5, 0)="Message Undeliverable.",
           "Invalid",
           "Failed"),
        "Received")
  ),
  ""
)</f>
        <v>Received</v>
      </c>
      <c r="N9257" s="21" t="str">
        <f>_xlfn.IFNA(LEFT(VLOOKUP($E9257,data_rekap_respon_2!$A$1:$O$13945,6,0),10),"")</f>
        <v>2025-08-07</v>
      </c>
      <c r="P9257" s="21" t="str">
        <f>_xlfn.IFNA(
  IF(VLOOKUP($E9257, data_rekap_respon_2!$A$1:$O$13945, 13, 0)="read",
     "Read",
     IF(VLOOKUP($E9257,data_rekap_respon_2!$A$1:$O$13945, 13, 0)="failed",
        IF(VLOOKUP($E9257, data_rekap_respon_2!$A$1:$O$13945, 14, 0)="Message Undeliverable.",
           "Invalid",
           "Failed"),
        "Received")
  ),
  ""
)</f>
        <v>Received</v>
      </c>
      <c r="R9257" s="8" t="str">
        <f>_xlfn.IFNA(LEFT(VLOOKUP($E9257,data_rekap_respon_3!$A$1:$M$7724,6,0),10),"")</f>
        <v>2025-10-02</v>
      </c>
      <c r="T9257" s="9" t="str">
        <f>_xlfn.IFNA(
  IF(VLOOKUP($E9257,data_rekap_respon_3!A:M, 13, 0)="read",
     "Read",
     IF(VLOOKUP($E9257,data_rekap_respon_3!A:M, 13, 0)="failed",
        IF(VLOOKUP($E9257,data_rekap_respon_3!A:M, 14, 0)="Message Undeliverable.",
           "Invalid",
           "Failed"),
        "Received")
  ),
  ""
)</f>
        <v>Read</v>
      </c>
      <c r="V9257" s="19" t="str">
        <f>_xlfn.IFNA(LEFT(VLOOKUP($E9257,data_blast_1!$A$1:$N$1498,6,0),10),"")</f>
        <v/>
      </c>
      <c r="X9257" s="19" t="str">
        <f>_xlfn.IFNA(
  IF(VLOOKUP($E9257,data_blast_1!A:V, 13, 0)="read",
     "Read",
     IF(VLOOKUP($E9257,data_blast_1!A:V, 13, 0)="failed",
        IF(VLOOKUP($E9257,data_blast_1!A:V, 14, 0)="Message Undeliverable.",
           "Invalid",
           "Failed"),
        "Received")
  ),
  ""
)</f>
        <v/>
      </c>
      <c r="AA9257" s="22" t="str">
        <f t="shared" si="144"/>
        <v>Prioritas 2</v>
      </c>
    </row>
    <row r="9258" spans="1:27" x14ac:dyDescent="0.25">
      <c r="A9258" s="21">
        <v>9927</v>
      </c>
      <c r="C9258" s="27"/>
      <c r="D9258" s="21" t="s">
        <v>7701</v>
      </c>
      <c r="E9258" s="23">
        <v>6285226820657</v>
      </c>
      <c r="F9258" s="21"/>
      <c r="G9258" s="21" t="s">
        <v>235</v>
      </c>
      <c r="H9258" s="21" t="s">
        <v>233</v>
      </c>
      <c r="I9258" s="21" t="s">
        <v>3791</v>
      </c>
      <c r="J9258" s="22" t="str">
        <f>_xlfn.IFNA(LEFT(VLOOKUP($E9258,data_rekap_respon_1!$A:$E,3,0),10),"")</f>
        <v>2025-07-24</v>
      </c>
      <c r="K9258" s="21"/>
      <c r="L9258" s="21" t="str">
        <f>_xlfn.IFNA(
  IF(VLOOKUP($E9258, data_rekap_respon_1!$A:$E, 4, 0)="read",
     "Read",
     IF(VLOOKUP($E9258, data_rekap_respon_1!$A:$E, 4, 0)="failed",
        IF(VLOOKUP($E9258, data_rekap_respon_1!$A:$E, 5, 0)="Message Undeliverable.",
           "Invalid",
           "Failed"),
        "Received")
  ),
  ""
)</f>
        <v>Received</v>
      </c>
      <c r="N9258" s="21" t="str">
        <f>_xlfn.IFNA(LEFT(VLOOKUP($E9258,data_rekap_respon_2!$A$1:$O$13945,6,0),10),"")</f>
        <v>2025-08-07</v>
      </c>
      <c r="P9258" s="21" t="str">
        <f>_xlfn.IFNA(
  IF(VLOOKUP($E9258, data_rekap_respon_2!$A$1:$O$13945, 13, 0)="read",
     "Read",
     IF(VLOOKUP($E9258,data_rekap_respon_2!$A$1:$O$13945, 13, 0)="failed",
        IF(VLOOKUP($E9258, data_rekap_respon_2!$A$1:$O$13945, 14, 0)="Message Undeliverable.",
           "Invalid",
           "Failed"),
        "Received")
  ),
  ""
)</f>
        <v>Read</v>
      </c>
      <c r="R9258" s="8" t="str">
        <f>_xlfn.IFNA(LEFT(VLOOKUP($E9258,data_rekap_respon_3!$A$1:$M$7724,6,0),10),"")</f>
        <v>2025-10-02</v>
      </c>
      <c r="T9258" s="9" t="str">
        <f>_xlfn.IFNA(
  IF(VLOOKUP($E9258,data_rekap_respon_3!A:M, 13, 0)="read",
     "Read",
     IF(VLOOKUP($E9258,data_rekap_respon_3!A:M, 13, 0)="failed",
        IF(VLOOKUP($E9258,data_rekap_respon_3!A:M, 14, 0)="Message Undeliverable.",
           "Invalid",
           "Failed"),
        "Received")
  ),
  ""
)</f>
        <v>Received</v>
      </c>
      <c r="V9258" s="19" t="str">
        <f>_xlfn.IFNA(LEFT(VLOOKUP($E9258,data_blast_1!$A$1:$N$1498,6,0),10),"")</f>
        <v/>
      </c>
      <c r="X9258" s="19" t="str">
        <f>_xlfn.IFNA(
  IF(VLOOKUP($E9258,data_blast_1!A:V, 13, 0)="read",
     "Read",
     IF(VLOOKUP($E9258,data_blast_1!A:V, 13, 0)="failed",
        IF(VLOOKUP($E9258,data_blast_1!A:V, 14, 0)="Message Undeliverable.",
           "Invalid",
           "Failed"),
        "Received")
  ),
  ""
)</f>
        <v/>
      </c>
      <c r="AA9258" s="22" t="str">
        <f t="shared" si="144"/>
        <v>Prioritas 2</v>
      </c>
    </row>
    <row r="9259" spans="1:27" x14ac:dyDescent="0.25">
      <c r="A9259" s="21">
        <v>9928</v>
      </c>
      <c r="C9259" s="27"/>
      <c r="D9259" s="21" t="s">
        <v>7702</v>
      </c>
      <c r="E9259" s="23">
        <v>6285227055558</v>
      </c>
      <c r="F9259" s="21"/>
      <c r="G9259" s="21" t="s">
        <v>47269</v>
      </c>
      <c r="H9259" s="21" t="s">
        <v>233</v>
      </c>
      <c r="I9259" s="21" t="s">
        <v>3791</v>
      </c>
      <c r="J9259" s="22" t="str">
        <f>_xlfn.IFNA(LEFT(VLOOKUP($E9259,data_rekap_respon_1!$A:$E,3,0),10),"")</f>
        <v>2025-07-24</v>
      </c>
      <c r="K9259" s="21"/>
      <c r="L9259" s="21" t="str">
        <f>_xlfn.IFNA(
  IF(VLOOKUP($E9259, data_rekap_respon_1!$A:$E, 4, 0)="read",
     "Read",
     IF(VLOOKUP($E9259, data_rekap_respon_1!$A:$E, 4, 0)="failed",
        IF(VLOOKUP($E9259, data_rekap_respon_1!$A:$E, 5, 0)="Message Undeliverable.",
           "Invalid",
           "Failed"),
        "Received")
  ),
  ""
)</f>
        <v>Read</v>
      </c>
      <c r="N9259" s="21" t="str">
        <f>_xlfn.IFNA(LEFT(VLOOKUP($E9259,data_rekap_respon_2!$A$1:$O$13945,6,0),10),"")</f>
        <v>2025-08-07</v>
      </c>
      <c r="P9259" s="21" t="str">
        <f>_xlfn.IFNA(
  IF(VLOOKUP($E9259, data_rekap_respon_2!$A$1:$O$13945, 13, 0)="read",
     "Read",
     IF(VLOOKUP($E9259,data_rekap_respon_2!$A$1:$O$13945, 13, 0)="failed",
        IF(VLOOKUP($E9259, data_rekap_respon_2!$A$1:$O$13945, 14, 0)="Message Undeliverable.",
           "Invalid",
           "Failed"),
        "Received")
  ),
  ""
)</f>
        <v>Read</v>
      </c>
      <c r="R9259" s="8" t="str">
        <f>_xlfn.IFNA(LEFT(VLOOKUP($E9259,data_rekap_respon_3!$A$1:$M$7724,6,0),10),"")</f>
        <v>2025-10-02</v>
      </c>
      <c r="T9259" s="9" t="str">
        <f>_xlfn.IFNA(
  IF(VLOOKUP($E9259,data_rekap_respon_3!A:M, 13, 0)="read",
     "Read",
     IF(VLOOKUP($E9259,data_rekap_respon_3!A:M, 13, 0)="failed",
        IF(VLOOKUP($E9259,data_rekap_respon_3!A:M, 14, 0)="Message Undeliverable.",
           "Invalid",
           "Failed"),
        "Received")
  ),
  ""
)</f>
        <v>Received</v>
      </c>
      <c r="V9259" s="19" t="str">
        <f>_xlfn.IFNA(LEFT(VLOOKUP($E9259,data_blast_1!$A$1:$N$1498,6,0),10),"")</f>
        <v/>
      </c>
      <c r="X9259" s="19" t="str">
        <f>_xlfn.IFNA(
  IF(VLOOKUP($E9259,data_blast_1!A:V, 13, 0)="read",
     "Read",
     IF(VLOOKUP($E9259,data_blast_1!A:V, 13, 0)="failed",
        IF(VLOOKUP($E9259,data_blast_1!A:V, 14, 0)="Message Undeliverable.",
           "Invalid",
           "Failed"),
        "Received")
  ),
  ""
)</f>
        <v/>
      </c>
      <c r="AA9259" s="22" t="str">
        <f t="shared" si="144"/>
        <v>Prioritas 2</v>
      </c>
    </row>
    <row r="9260" spans="1:27" x14ac:dyDescent="0.25">
      <c r="A9260" s="21">
        <v>9929</v>
      </c>
      <c r="C9260" s="27"/>
      <c r="D9260" s="21" t="s">
        <v>7703</v>
      </c>
      <c r="E9260" s="23">
        <v>6285225934406</v>
      </c>
      <c r="F9260" s="21"/>
      <c r="G9260" s="21" t="s">
        <v>47269</v>
      </c>
      <c r="H9260" s="21" t="s">
        <v>233</v>
      </c>
      <c r="I9260" s="21" t="s">
        <v>3791</v>
      </c>
      <c r="J9260" s="22" t="str">
        <f>_xlfn.IFNA(LEFT(VLOOKUP($E9260,data_rekap_respon_1!$A:$E,3,0),10),"")</f>
        <v>2025-07-24</v>
      </c>
      <c r="K9260" s="21"/>
      <c r="L9260" s="21" t="str">
        <f>_xlfn.IFNA(
  IF(VLOOKUP($E9260, data_rekap_respon_1!$A:$E, 4, 0)="read",
     "Read",
     IF(VLOOKUP($E9260, data_rekap_respon_1!$A:$E, 4, 0)="failed",
        IF(VLOOKUP($E9260, data_rekap_respon_1!$A:$E, 5, 0)="Message Undeliverable.",
           "Invalid",
           "Failed"),
        "Received")
  ),
  ""
)</f>
        <v>Read</v>
      </c>
      <c r="N9260" s="21" t="str">
        <f>_xlfn.IFNA(LEFT(VLOOKUP($E9260,data_rekap_respon_2!$A$1:$O$13945,6,0),10),"")</f>
        <v>2025-08-21</v>
      </c>
      <c r="P9260" s="21" t="str">
        <f>_xlfn.IFNA(
  IF(VLOOKUP($E9260, data_rekap_respon_2!$A$1:$O$13945, 13, 0)="read",
     "Read",
     IF(VLOOKUP($E9260,data_rekap_respon_2!$A$1:$O$13945, 13, 0)="failed",
        IF(VLOOKUP($E9260, data_rekap_respon_2!$A$1:$O$13945, 14, 0)="Message Undeliverable.",
           "Invalid",
           "Failed"),
        "Received")
  ),
  ""
)</f>
        <v>Received</v>
      </c>
      <c r="R9260" s="8" t="str">
        <f>_xlfn.IFNA(LEFT(VLOOKUP($E9260,data_rekap_respon_3!$A$1:$M$7724,6,0),10),"")</f>
        <v>2025-10-02</v>
      </c>
      <c r="T9260" s="9" t="str">
        <f>_xlfn.IFNA(
  IF(VLOOKUP($E9260,data_rekap_respon_3!A:M, 13, 0)="read",
     "Read",
     IF(VLOOKUP($E9260,data_rekap_respon_3!A:M, 13, 0)="failed",
        IF(VLOOKUP($E9260,data_rekap_respon_3!A:M, 14, 0)="Message Undeliverable.",
           "Invalid",
           "Failed"),
        "Received")
  ),
  ""
)</f>
        <v>Received</v>
      </c>
      <c r="V9260" s="19" t="str">
        <f>_xlfn.IFNA(LEFT(VLOOKUP($E9260,data_blast_1!$A$1:$N$1498,6,0),10),"")</f>
        <v/>
      </c>
      <c r="X9260" s="19" t="str">
        <f>_xlfn.IFNA(
  IF(VLOOKUP($E9260,data_blast_1!A:V, 13, 0)="read",
     "Read",
     IF(VLOOKUP($E9260,data_blast_1!A:V, 13, 0)="failed",
        IF(VLOOKUP($E9260,data_blast_1!A:V, 14, 0)="Message Undeliverable.",
           "Invalid",
           "Failed"),
        "Received")
  ),
  ""
)</f>
        <v/>
      </c>
      <c r="AA9260" s="22" t="str">
        <f t="shared" si="144"/>
        <v>Prioritas 2</v>
      </c>
    </row>
    <row r="9261" spans="1:27" x14ac:dyDescent="0.25">
      <c r="A9261" s="21">
        <v>9930</v>
      </c>
      <c r="C9261" s="27"/>
      <c r="D9261" s="21" t="s">
        <v>7704</v>
      </c>
      <c r="E9261" s="23">
        <v>6285225028700</v>
      </c>
      <c r="F9261" s="21"/>
      <c r="G9261" s="21" t="s">
        <v>238</v>
      </c>
      <c r="H9261" s="21" t="s">
        <v>233</v>
      </c>
      <c r="I9261" s="21" t="s">
        <v>3791</v>
      </c>
      <c r="J9261" s="22" t="str">
        <f>_xlfn.IFNA(LEFT(VLOOKUP($E9261,data_rekap_respon_1!$A:$E,3,0),10),"")</f>
        <v>2025-07-24</v>
      </c>
      <c r="K9261" s="21"/>
      <c r="L9261" s="21" t="str">
        <f>_xlfn.IFNA(
  IF(VLOOKUP($E9261, data_rekap_respon_1!$A:$E, 4, 0)="read",
     "Read",
     IF(VLOOKUP($E9261, data_rekap_respon_1!$A:$E, 4, 0)="failed",
        IF(VLOOKUP($E9261, data_rekap_respon_1!$A:$E, 5, 0)="Message Undeliverable.",
           "Invalid",
           "Failed"),
        "Received")
  ),
  ""
)</f>
        <v>Received</v>
      </c>
      <c r="N9261" s="21" t="str">
        <f>_xlfn.IFNA(LEFT(VLOOKUP($E9261,data_rekap_respon_2!$A$1:$O$13945,6,0),10),"")</f>
        <v>2025-08-07</v>
      </c>
      <c r="P9261" s="21" t="str">
        <f>_xlfn.IFNA(
  IF(VLOOKUP($E9261, data_rekap_respon_2!$A$1:$O$13945, 13, 0)="read",
     "Read",
     IF(VLOOKUP($E9261,data_rekap_respon_2!$A$1:$O$13945, 13, 0)="failed",
        IF(VLOOKUP($E9261, data_rekap_respon_2!$A$1:$O$13945, 14, 0)="Message Undeliverable.",
           "Invalid",
           "Failed"),
        "Received")
  ),
  ""
)</f>
        <v>Received</v>
      </c>
      <c r="R9261" s="8" t="str">
        <f>_xlfn.IFNA(LEFT(VLOOKUP($E9261,data_rekap_respon_3!$A$1:$M$7724,6,0),10),"")</f>
        <v>2025-10-02</v>
      </c>
      <c r="T9261" s="9" t="e">
        <f>_xlfn.IFNA(
  IF(VLOOKUP($E9261,data_rekap_respon_3!A:M, 13, 0)="read",
     "Read",
     IF(VLOOKUP($E9261,data_rekap_respon_3!A:M, 13, 0)="failed",
        IF(VLOOKUP($E9261,data_rekap_respon_3!A:M, 14, 0)="Message Undeliverable.",
           "Invalid",
           "Failed"),
        "Received")
  ),
  ""
)</f>
        <v>#REF!</v>
      </c>
      <c r="V9261" s="19" t="str">
        <f>_xlfn.IFNA(LEFT(VLOOKUP($E9261,data_blast_1!$A$1:$N$1498,6,0),10),"")</f>
        <v/>
      </c>
      <c r="X9261" s="19" t="str">
        <f>_xlfn.IFNA(
  IF(VLOOKUP($E9261,data_blast_1!A:V, 13, 0)="read",
     "Read",
     IF(VLOOKUP($E9261,data_blast_1!A:V, 13, 0)="failed",
        IF(VLOOKUP($E9261,data_blast_1!A:V, 14, 0)="Message Undeliverable.",
           "Invalid",
           "Failed"),
        "Received")
  ),
  ""
)</f>
        <v/>
      </c>
      <c r="AA9261" s="22" t="e">
        <f t="shared" si="144"/>
        <v>#REF!</v>
      </c>
    </row>
    <row r="9262" spans="1:27" x14ac:dyDescent="0.25">
      <c r="A9262" s="21">
        <v>9932</v>
      </c>
      <c r="C9262" s="27"/>
      <c r="D9262" s="21" t="s">
        <v>7706</v>
      </c>
      <c r="E9262" s="23">
        <v>6285224926919</v>
      </c>
      <c r="F9262" s="21"/>
      <c r="G9262" s="21" t="s">
        <v>47269</v>
      </c>
      <c r="H9262" s="21" t="s">
        <v>233</v>
      </c>
      <c r="I9262" s="21" t="s">
        <v>3791</v>
      </c>
      <c r="J9262" s="22" t="str">
        <f>_xlfn.IFNA(LEFT(VLOOKUP($E9262,data_rekap_respon_1!$A:$E,3,0),10),"")</f>
        <v>2025-07-24</v>
      </c>
      <c r="K9262" s="21"/>
      <c r="L9262" s="21" t="str">
        <f>_xlfn.IFNA(
  IF(VLOOKUP($E9262, data_rekap_respon_1!$A:$E, 4, 0)="read",
     "Read",
     IF(VLOOKUP($E9262, data_rekap_respon_1!$A:$E, 4, 0)="failed",
        IF(VLOOKUP($E9262, data_rekap_respon_1!$A:$E, 5, 0)="Message Undeliverable.",
           "Invalid",
           "Failed"),
        "Received")
  ),
  ""
)</f>
        <v>Read</v>
      </c>
      <c r="N9262" s="21" t="str">
        <f>_xlfn.IFNA(LEFT(VLOOKUP($E9262,data_rekap_respon_2!$A$1:$O$13945,6,0),10),"")</f>
        <v>2025-08-07</v>
      </c>
      <c r="P9262" s="21" t="str">
        <f>_xlfn.IFNA(
  IF(VLOOKUP($E9262, data_rekap_respon_2!$A$1:$O$13945, 13, 0)="read",
     "Read",
     IF(VLOOKUP($E9262,data_rekap_respon_2!$A$1:$O$13945, 13, 0)="failed",
        IF(VLOOKUP($E9262, data_rekap_respon_2!$A$1:$O$13945, 14, 0)="Message Undeliverable.",
           "Invalid",
           "Failed"),
        "Received")
  ),
  ""
)</f>
        <v>Failed</v>
      </c>
      <c r="R9262" s="8" t="str">
        <f>_xlfn.IFNA(LEFT(VLOOKUP($E9262,data_rekap_respon_3!$A$1:$M$7724,6,0),10),"")</f>
        <v/>
      </c>
      <c r="T9262" s="9" t="str">
        <f>_xlfn.IFNA(
  IF(VLOOKUP($E9262,data_rekap_respon_3!A:M, 13, 0)="read",
     "Read",
     IF(VLOOKUP($E9262,data_rekap_respon_3!A:M, 13, 0)="failed",
        IF(VLOOKUP($E9262,data_rekap_respon_3!A:M, 14, 0)="Message Undeliverable.",
           "Invalid",
           "Failed"),
        "Received")
  ),
  ""
)</f>
        <v/>
      </c>
      <c r="V9262" s="19" t="str">
        <f>_xlfn.IFNA(LEFT(VLOOKUP($E9262,data_blast_1!$A$1:$N$1498,6,0),10),"")</f>
        <v/>
      </c>
      <c r="X9262" s="19" t="str">
        <f>_xlfn.IFNA(
  IF(VLOOKUP($E9262,data_blast_1!A:V, 13, 0)="read",
     "Read",
     IF(VLOOKUP($E9262,data_blast_1!A:V, 13, 0)="failed",
        IF(VLOOKUP($E9262,data_blast_1!A:V, 14, 0)="Message Undeliverable.",
           "Invalid",
           "Failed"),
        "Received")
  ),
  ""
)</f>
        <v/>
      </c>
      <c r="AA9262" s="22" t="str">
        <f t="shared" si="144"/>
        <v>Prioritas 2</v>
      </c>
    </row>
    <row r="9263" spans="1:27" x14ac:dyDescent="0.25">
      <c r="A9263" s="21">
        <v>9933</v>
      </c>
      <c r="C9263" s="27"/>
      <c r="D9263" s="21" t="s">
        <v>51</v>
      </c>
      <c r="E9263" s="23">
        <v>6285222341556</v>
      </c>
      <c r="F9263" s="21"/>
      <c r="G9263" s="21" t="s">
        <v>47269</v>
      </c>
      <c r="H9263" s="21" t="s">
        <v>233</v>
      </c>
      <c r="I9263" s="21" t="s">
        <v>3791</v>
      </c>
      <c r="J9263" s="22" t="str">
        <f>_xlfn.IFNA(LEFT(VLOOKUP($E9263,data_rekap_respon_1!$A:$E,3,0),10),"")</f>
        <v/>
      </c>
      <c r="K9263" s="21"/>
      <c r="L9263" s="21" t="str">
        <f>_xlfn.IFNA(
  IF(VLOOKUP($E9263, data_rekap_respon_1!$A:$E, 4, 0)="read",
     "Read",
     IF(VLOOKUP($E9263, data_rekap_respon_1!$A:$E, 4, 0)="failed",
        IF(VLOOKUP($E9263, data_rekap_respon_1!$A:$E, 5, 0)="Message Undeliverable.",
           "Invalid",
           "Failed"),
        "Received")
  ),
  ""
)</f>
        <v/>
      </c>
      <c r="N9263" s="21" t="str">
        <f>_xlfn.IFNA(LEFT(VLOOKUP($E9263,data_rekap_respon_2!$A$1:$O$13945,6,0),10),"")</f>
        <v>2025-08-21</v>
      </c>
      <c r="P9263" s="21" t="str">
        <f>_xlfn.IFNA(
  IF(VLOOKUP($E9263, data_rekap_respon_2!$A$1:$O$13945, 13, 0)="read",
     "Read",
     IF(VLOOKUP($E9263,data_rekap_respon_2!$A$1:$O$13945, 13, 0)="failed",
        IF(VLOOKUP($E9263, data_rekap_respon_2!$A$1:$O$13945, 14, 0)="Message Undeliverable.",
           "Invalid",
           "Failed"),
        "Received")
  ),
  ""
)</f>
        <v>Read</v>
      </c>
      <c r="R9263" s="8" t="str">
        <f>_xlfn.IFNA(LEFT(VLOOKUP($E9263,data_rekap_respon_3!$A$1:$M$7724,6,0),10),"")</f>
        <v>2025-10-02</v>
      </c>
      <c r="T9263" s="9" t="str">
        <f>_xlfn.IFNA(
  IF(VLOOKUP($E9263,data_rekap_respon_3!A:M, 13, 0)="read",
     "Read",
     IF(VLOOKUP($E9263,data_rekap_respon_3!A:M, 13, 0)="failed",
        IF(VLOOKUP($E9263,data_rekap_respon_3!A:M, 14, 0)="Message Undeliverable.",
           "Invalid",
           "Failed"),
        "Received")
  ),
  ""
)</f>
        <v>Received</v>
      </c>
      <c r="V9263" s="19" t="str">
        <f>_xlfn.IFNA(LEFT(VLOOKUP($E9263,data_blast_1!$A$1:$N$1498,6,0),10),"")</f>
        <v/>
      </c>
      <c r="X9263" s="19" t="str">
        <f>_xlfn.IFNA(
  IF(VLOOKUP($E9263,data_blast_1!A:V, 13, 0)="read",
     "Read",
     IF(VLOOKUP($E9263,data_blast_1!A:V, 13, 0)="failed",
        IF(VLOOKUP($E9263,data_blast_1!A:V, 14, 0)="Message Undeliverable.",
           "Invalid",
           "Failed"),
        "Received")
  ),
  ""
)</f>
        <v/>
      </c>
      <c r="AA9263" s="22" t="str">
        <f t="shared" si="144"/>
        <v>Prioritas 2</v>
      </c>
    </row>
    <row r="9264" spans="1:27" x14ac:dyDescent="0.25">
      <c r="A9264" s="21">
        <v>9934</v>
      </c>
      <c r="C9264" s="27"/>
      <c r="D9264" s="21" t="s">
        <v>7707</v>
      </c>
      <c r="E9264" s="23">
        <v>6285222395539</v>
      </c>
      <c r="F9264" s="21"/>
      <c r="G9264" s="21" t="s">
        <v>47269</v>
      </c>
      <c r="H9264" s="21" t="s">
        <v>233</v>
      </c>
      <c r="I9264" s="21" t="s">
        <v>3791</v>
      </c>
      <c r="J9264" s="22" t="str">
        <f>_xlfn.IFNA(LEFT(VLOOKUP($E9264,data_rekap_respon_1!$A:$E,3,0),10),"")</f>
        <v>2025-07-24</v>
      </c>
      <c r="K9264" s="21"/>
      <c r="L9264" s="21" t="str">
        <f>_xlfn.IFNA(
  IF(VLOOKUP($E9264, data_rekap_respon_1!$A:$E, 4, 0)="read",
     "Read",
     IF(VLOOKUP($E9264, data_rekap_respon_1!$A:$E, 4, 0)="failed",
        IF(VLOOKUP($E9264, data_rekap_respon_1!$A:$E, 5, 0)="Message Undeliverable.",
           "Invalid",
           "Failed"),
        "Received")
  ),
  ""
)</f>
        <v>Read</v>
      </c>
      <c r="N9264" s="21" t="str">
        <f>_xlfn.IFNA(LEFT(VLOOKUP($E9264,data_rekap_respon_2!$A$1:$O$13945,6,0),10),"")</f>
        <v>2025-08-07</v>
      </c>
      <c r="P9264" s="21" t="str">
        <f>_xlfn.IFNA(
  IF(VLOOKUP($E9264, data_rekap_respon_2!$A$1:$O$13945, 13, 0)="read",
     "Read",
     IF(VLOOKUP($E9264,data_rekap_respon_2!$A$1:$O$13945, 13, 0)="failed",
        IF(VLOOKUP($E9264, data_rekap_respon_2!$A$1:$O$13945, 14, 0)="Message Undeliverable.",
           "Invalid",
           "Failed"),
        "Received")
  ),
  ""
)</f>
        <v>Read</v>
      </c>
      <c r="R9264" s="8" t="str">
        <f>_xlfn.IFNA(LEFT(VLOOKUP($E9264,data_rekap_respon_3!$A$1:$M$7724,6,0),10),"")</f>
        <v>2025-10-02</v>
      </c>
      <c r="T9264" s="9" t="str">
        <f>_xlfn.IFNA(
  IF(VLOOKUP($E9264,data_rekap_respon_3!A:M, 13, 0)="read",
     "Read",
     IF(VLOOKUP($E9264,data_rekap_respon_3!A:M, 13, 0)="failed",
        IF(VLOOKUP($E9264,data_rekap_respon_3!A:M, 14, 0)="Message Undeliverable.",
           "Invalid",
           "Failed"),
        "Received")
  ),
  ""
)</f>
        <v>Received</v>
      </c>
      <c r="V9264" s="19" t="str">
        <f>_xlfn.IFNA(LEFT(VLOOKUP($E9264,data_blast_1!$A$1:$N$1498,6,0),10),"")</f>
        <v/>
      </c>
      <c r="X9264" s="19" t="str">
        <f>_xlfn.IFNA(
  IF(VLOOKUP($E9264,data_blast_1!A:V, 13, 0)="read",
     "Read",
     IF(VLOOKUP($E9264,data_blast_1!A:V, 13, 0)="failed",
        IF(VLOOKUP($E9264,data_blast_1!A:V, 14, 0)="Message Undeliverable.",
           "Invalid",
           "Failed"),
        "Received")
  ),
  ""
)</f>
        <v/>
      </c>
      <c r="AA9264" s="22" t="str">
        <f t="shared" si="144"/>
        <v>Prioritas 2</v>
      </c>
    </row>
    <row r="9265" spans="1:27" x14ac:dyDescent="0.25">
      <c r="A9265" s="21">
        <v>9935</v>
      </c>
      <c r="C9265" s="27"/>
      <c r="D9265" s="21" t="s">
        <v>7708</v>
      </c>
      <c r="E9265" s="23">
        <v>6285222408437</v>
      </c>
      <c r="F9265" s="21"/>
      <c r="G9265" s="21" t="s">
        <v>238</v>
      </c>
      <c r="H9265" s="21" t="s">
        <v>233</v>
      </c>
      <c r="I9265" s="21" t="s">
        <v>3791</v>
      </c>
      <c r="J9265" s="22" t="str">
        <f>_xlfn.IFNA(LEFT(VLOOKUP($E9265,data_rekap_respon_1!$A:$E,3,0),10),"")</f>
        <v>2025-07-24</v>
      </c>
      <c r="K9265" s="21"/>
      <c r="L9265" s="21" t="str">
        <f>_xlfn.IFNA(
  IF(VLOOKUP($E9265, data_rekap_respon_1!$A:$E, 4, 0)="read",
     "Read",
     IF(VLOOKUP($E9265, data_rekap_respon_1!$A:$E, 4, 0)="failed",
        IF(VLOOKUP($E9265, data_rekap_respon_1!$A:$E, 5, 0)="Message Undeliverable.",
           "Invalid",
           "Failed"),
        "Received")
  ),
  ""
)</f>
        <v>Read</v>
      </c>
      <c r="N9265" s="21" t="str">
        <f>_xlfn.IFNA(LEFT(VLOOKUP($E9265,data_rekap_respon_2!$A$1:$O$13945,6,0),10),"")</f>
        <v>2025-08-21</v>
      </c>
      <c r="P9265" s="21" t="str">
        <f>_xlfn.IFNA(
  IF(VLOOKUP($E9265, data_rekap_respon_2!$A$1:$O$13945, 13, 0)="read",
     "Read",
     IF(VLOOKUP($E9265,data_rekap_respon_2!$A$1:$O$13945, 13, 0)="failed",
        IF(VLOOKUP($E9265, data_rekap_respon_2!$A$1:$O$13945, 14, 0)="Message Undeliverable.",
           "Invalid",
           "Failed"),
        "Received")
  ),
  ""
)</f>
        <v>Read</v>
      </c>
      <c r="R9265" s="8" t="str">
        <f>_xlfn.IFNA(LEFT(VLOOKUP($E9265,data_rekap_respon_3!$A$1:$M$7724,6,0),10),"")</f>
        <v>2025-10-02</v>
      </c>
      <c r="T9265" s="9" t="str">
        <f>_xlfn.IFNA(
  IF(VLOOKUP($E9265,data_rekap_respon_3!A:M, 13, 0)="read",
     "Read",
     IF(VLOOKUP($E9265,data_rekap_respon_3!A:M, 13, 0)="failed",
        IF(VLOOKUP($E9265,data_rekap_respon_3!A:M, 14, 0)="Message Undeliverable.",
           "Invalid",
           "Failed"),
        "Received")
  ),
  ""
)</f>
        <v>Read</v>
      </c>
      <c r="V9265" s="19" t="str">
        <f>_xlfn.IFNA(LEFT(VLOOKUP($E9265,data_blast_1!$A$1:$N$1498,6,0),10),"")</f>
        <v/>
      </c>
      <c r="X9265" s="19" t="str">
        <f>_xlfn.IFNA(
  IF(VLOOKUP($E9265,data_blast_1!A:V, 13, 0)="read",
     "Read",
     IF(VLOOKUP($E9265,data_blast_1!A:V, 13, 0)="failed",
        IF(VLOOKUP($E9265,data_blast_1!A:V, 14, 0)="Message Undeliverable.",
           "Invalid",
           "Failed"),
        "Received")
  ),
  ""
)</f>
        <v/>
      </c>
      <c r="AA9265" s="22" t="str">
        <f t="shared" si="144"/>
        <v>Prioritas 2</v>
      </c>
    </row>
    <row r="9266" spans="1:27" x14ac:dyDescent="0.25">
      <c r="A9266" s="21">
        <v>9936</v>
      </c>
      <c r="C9266" s="27"/>
      <c r="D9266" s="21" t="s">
        <v>7709</v>
      </c>
      <c r="E9266" s="23">
        <v>6285222477632</v>
      </c>
      <c r="F9266" s="21"/>
      <c r="G9266" s="21" t="s">
        <v>238</v>
      </c>
      <c r="H9266" s="21" t="s">
        <v>233</v>
      </c>
      <c r="I9266" s="21" t="s">
        <v>3791</v>
      </c>
      <c r="J9266" s="22" t="str">
        <f>_xlfn.IFNA(LEFT(VLOOKUP($E9266,data_rekap_respon_1!$A:$E,3,0),10),"")</f>
        <v>2025-07-24</v>
      </c>
      <c r="K9266" s="21"/>
      <c r="L9266" s="21" t="str">
        <f>_xlfn.IFNA(
  IF(VLOOKUP($E9266, data_rekap_respon_1!$A:$E, 4, 0)="read",
     "Read",
     IF(VLOOKUP($E9266, data_rekap_respon_1!$A:$E, 4, 0)="failed",
        IF(VLOOKUP($E9266, data_rekap_respon_1!$A:$E, 5, 0)="Message Undeliverable.",
           "Invalid",
           "Failed"),
        "Received")
  ),
  ""
)</f>
        <v>Received</v>
      </c>
      <c r="N9266" s="21" t="str">
        <f>_xlfn.IFNA(LEFT(VLOOKUP($E9266,data_rekap_respon_2!$A$1:$O$13945,6,0),10),"")</f>
        <v>2025-08-21</v>
      </c>
      <c r="P9266" s="21" t="str">
        <f>_xlfn.IFNA(
  IF(VLOOKUP($E9266, data_rekap_respon_2!$A$1:$O$13945, 13, 0)="read",
     "Read",
     IF(VLOOKUP($E9266,data_rekap_respon_2!$A$1:$O$13945, 13, 0)="failed",
        IF(VLOOKUP($E9266, data_rekap_respon_2!$A$1:$O$13945, 14, 0)="Message Undeliverable.",
           "Invalid",
           "Failed"),
        "Received")
  ),
  ""
)</f>
        <v>Received</v>
      </c>
      <c r="R9266" s="8" t="str">
        <f>_xlfn.IFNA(LEFT(VLOOKUP($E9266,data_rekap_respon_3!$A$1:$M$7724,6,0),10),"")</f>
        <v>2025-10-02</v>
      </c>
      <c r="T9266" s="9" t="str">
        <f>_xlfn.IFNA(
  IF(VLOOKUP($E9266,data_rekap_respon_3!A:M, 13, 0)="read",
     "Read",
     IF(VLOOKUP($E9266,data_rekap_respon_3!A:M, 13, 0)="failed",
        IF(VLOOKUP($E9266,data_rekap_respon_3!A:M, 14, 0)="Message Undeliverable.",
           "Invalid",
           "Failed"),
        "Received")
  ),
  ""
)</f>
        <v>Received</v>
      </c>
      <c r="V9266" s="19" t="str">
        <f>_xlfn.IFNA(LEFT(VLOOKUP($E9266,data_blast_1!$A$1:$N$1498,6,0),10),"")</f>
        <v/>
      </c>
      <c r="X9266" s="19" t="str">
        <f>_xlfn.IFNA(
  IF(VLOOKUP($E9266,data_blast_1!A:V, 13, 0)="read",
     "Read",
     IF(VLOOKUP($E9266,data_blast_1!A:V, 13, 0)="failed",
        IF(VLOOKUP($E9266,data_blast_1!A:V, 14, 0)="Message Undeliverable.",
           "Invalid",
           "Failed"),
        "Received")
  ),
  ""
)</f>
        <v/>
      </c>
      <c r="AA9266" s="22" t="str">
        <f t="shared" si="144"/>
        <v>Prioritas 3</v>
      </c>
    </row>
    <row r="9267" spans="1:27" x14ac:dyDescent="0.25">
      <c r="A9267" s="21">
        <v>9937</v>
      </c>
      <c r="C9267" s="27"/>
      <c r="D9267" s="21" t="s">
        <v>7710</v>
      </c>
      <c r="E9267" s="23">
        <v>6285222489076</v>
      </c>
      <c r="F9267" s="21"/>
      <c r="G9267" s="21" t="s">
        <v>235</v>
      </c>
      <c r="H9267" s="21" t="s">
        <v>233</v>
      </c>
      <c r="I9267" s="21" t="s">
        <v>3791</v>
      </c>
      <c r="J9267" s="22" t="str">
        <f>_xlfn.IFNA(LEFT(VLOOKUP($E9267,data_rekap_respon_1!$A:$E,3,0),10),"")</f>
        <v>2025-07-24</v>
      </c>
      <c r="K9267" s="21"/>
      <c r="L9267" s="21" t="str">
        <f>_xlfn.IFNA(
  IF(VLOOKUP($E9267, data_rekap_respon_1!$A:$E, 4, 0)="read",
     "Read",
     IF(VLOOKUP($E9267, data_rekap_respon_1!$A:$E, 4, 0)="failed",
        IF(VLOOKUP($E9267, data_rekap_respon_1!$A:$E, 5, 0)="Message Undeliverable.",
           "Invalid",
           "Failed"),
        "Received")
  ),
  ""
)</f>
        <v>Received</v>
      </c>
      <c r="N9267" s="21" t="str">
        <f>_xlfn.IFNA(LEFT(VLOOKUP($E9267,data_rekap_respon_2!$A$1:$O$13945,6,0),10),"")</f>
        <v>2025-08-07</v>
      </c>
      <c r="P9267" s="21" t="str">
        <f>_xlfn.IFNA(
  IF(VLOOKUP($E9267, data_rekap_respon_2!$A$1:$O$13945, 13, 0)="read",
     "Read",
     IF(VLOOKUP($E9267,data_rekap_respon_2!$A$1:$O$13945, 13, 0)="failed",
        IF(VLOOKUP($E9267, data_rekap_respon_2!$A$1:$O$13945, 14, 0)="Message Undeliverable.",
           "Invalid",
           "Failed"),
        "Received")
  ),
  ""
)</f>
        <v>Read</v>
      </c>
      <c r="R9267" s="8" t="str">
        <f>_xlfn.IFNA(LEFT(VLOOKUP($E9267,data_rekap_respon_3!$A$1:$M$7724,6,0),10),"")</f>
        <v>2025-10-02</v>
      </c>
      <c r="T9267" s="9" t="str">
        <f>_xlfn.IFNA(
  IF(VLOOKUP($E9267,data_rekap_respon_3!A:M, 13, 0)="read",
     "Read",
     IF(VLOOKUP($E9267,data_rekap_respon_3!A:M, 13, 0)="failed",
        IF(VLOOKUP($E9267,data_rekap_respon_3!A:M, 14, 0)="Message Undeliverable.",
           "Invalid",
           "Failed"),
        "Received")
  ),
  ""
)</f>
        <v>Read</v>
      </c>
      <c r="V9267" s="19" t="str">
        <f>_xlfn.IFNA(LEFT(VLOOKUP($E9267,data_blast_1!$A$1:$N$1498,6,0),10),"")</f>
        <v/>
      </c>
      <c r="X9267" s="19" t="str">
        <f>_xlfn.IFNA(
  IF(VLOOKUP($E9267,data_blast_1!A:V, 13, 0)="read",
     "Read",
     IF(VLOOKUP($E9267,data_blast_1!A:V, 13, 0)="failed",
        IF(VLOOKUP($E9267,data_blast_1!A:V, 14, 0)="Message Undeliverable.",
           "Invalid",
           "Failed"),
        "Received")
  ),
  ""
)</f>
        <v/>
      </c>
      <c r="AA9267" s="22" t="str">
        <f t="shared" si="144"/>
        <v>Prioritas 2</v>
      </c>
    </row>
    <row r="9268" spans="1:27" x14ac:dyDescent="0.25">
      <c r="A9268" s="21">
        <v>9938</v>
      </c>
      <c r="C9268" s="27"/>
      <c r="D9268" s="21" t="s">
        <v>7711</v>
      </c>
      <c r="E9268" s="23">
        <v>6285222692729</v>
      </c>
      <c r="F9268" s="21"/>
      <c r="G9268" s="21" t="s">
        <v>235</v>
      </c>
      <c r="H9268" s="21" t="s">
        <v>233</v>
      </c>
      <c r="I9268" s="21" t="s">
        <v>3791</v>
      </c>
      <c r="J9268" s="22" t="str">
        <f>_xlfn.IFNA(LEFT(VLOOKUP($E9268,data_rekap_respon_1!$A:$E,3,0),10),"")</f>
        <v>2025-07-24</v>
      </c>
      <c r="K9268" s="21"/>
      <c r="L9268" s="21" t="str">
        <f>_xlfn.IFNA(
  IF(VLOOKUP($E9268, data_rekap_respon_1!$A:$E, 4, 0)="read",
     "Read",
     IF(VLOOKUP($E9268, data_rekap_respon_1!$A:$E, 4, 0)="failed",
        IF(VLOOKUP($E9268, data_rekap_respon_1!$A:$E, 5, 0)="Message Undeliverable.",
           "Invalid",
           "Failed"),
        "Received")
  ),
  ""
)</f>
        <v>Read</v>
      </c>
      <c r="N9268" s="21" t="str">
        <f>_xlfn.IFNA(LEFT(VLOOKUP($E9268,data_rekap_respon_2!$A$1:$O$13945,6,0),10),"")</f>
        <v>2025-08-21</v>
      </c>
      <c r="P9268" s="21" t="str">
        <f>_xlfn.IFNA(
  IF(VLOOKUP($E9268, data_rekap_respon_2!$A$1:$O$13945, 13, 0)="read",
     "Read",
     IF(VLOOKUP($E9268,data_rekap_respon_2!$A$1:$O$13945, 13, 0)="failed",
        IF(VLOOKUP($E9268, data_rekap_respon_2!$A$1:$O$13945, 14, 0)="Message Undeliverable.",
           "Invalid",
           "Failed"),
        "Received")
  ),
  ""
)</f>
        <v>Read</v>
      </c>
      <c r="R9268" s="8" t="str">
        <f>_xlfn.IFNA(LEFT(VLOOKUP($E9268,data_rekap_respon_3!$A$1:$M$7724,6,0),10),"")</f>
        <v>2025-10-02</v>
      </c>
      <c r="T9268" s="9" t="str">
        <f>_xlfn.IFNA(
  IF(VLOOKUP($E9268,data_rekap_respon_3!A:M, 13, 0)="read",
     "Read",
     IF(VLOOKUP($E9268,data_rekap_respon_3!A:M, 13, 0)="failed",
        IF(VLOOKUP($E9268,data_rekap_respon_3!A:M, 14, 0)="Message Undeliverable.",
           "Invalid",
           "Failed"),
        "Received")
  ),
  ""
)</f>
        <v>Read</v>
      </c>
      <c r="V9268" s="19" t="str">
        <f>_xlfn.IFNA(LEFT(VLOOKUP($E9268,data_blast_1!$A$1:$N$1498,6,0),10),"")</f>
        <v/>
      </c>
      <c r="X9268" s="19" t="str">
        <f>_xlfn.IFNA(
  IF(VLOOKUP($E9268,data_blast_1!A:V, 13, 0)="read",
     "Read",
     IF(VLOOKUP($E9268,data_blast_1!A:V, 13, 0)="failed",
        IF(VLOOKUP($E9268,data_blast_1!A:V, 14, 0)="Message Undeliverable.",
           "Invalid",
           "Failed"),
        "Received")
  ),
  ""
)</f>
        <v/>
      </c>
      <c r="AA9268" s="22" t="str">
        <f t="shared" si="144"/>
        <v>Prioritas 2</v>
      </c>
    </row>
    <row r="9269" spans="1:27" x14ac:dyDescent="0.25">
      <c r="A9269" s="21">
        <v>9939</v>
      </c>
      <c r="C9269" s="27"/>
      <c r="D9269" s="21" t="s">
        <v>7712</v>
      </c>
      <c r="E9269" s="23">
        <v>6285222710371</v>
      </c>
      <c r="F9269" s="21"/>
      <c r="G9269" s="21" t="s">
        <v>235</v>
      </c>
      <c r="H9269" s="21" t="s">
        <v>233</v>
      </c>
      <c r="I9269" s="21" t="s">
        <v>3791</v>
      </c>
      <c r="J9269" s="22" t="str">
        <f>_xlfn.IFNA(LEFT(VLOOKUP($E9269,data_rekap_respon_1!$A:$E,3,0),10),"")</f>
        <v>2025-07-24</v>
      </c>
      <c r="K9269" s="21"/>
      <c r="L9269" s="21" t="str">
        <f>_xlfn.IFNA(
  IF(VLOOKUP($E9269, data_rekap_respon_1!$A:$E, 4, 0)="read",
     "Read",
     IF(VLOOKUP($E9269, data_rekap_respon_1!$A:$E, 4, 0)="failed",
        IF(VLOOKUP($E9269, data_rekap_respon_1!$A:$E, 5, 0)="Message Undeliverable.",
           "Invalid",
           "Failed"),
        "Received")
  ),
  ""
)</f>
        <v>Received</v>
      </c>
      <c r="N9269" s="21" t="str">
        <f>_xlfn.IFNA(LEFT(VLOOKUP($E9269,data_rekap_respon_2!$A$1:$O$13945,6,0),10),"")</f>
        <v>2025-08-07</v>
      </c>
      <c r="P9269" s="21" t="str">
        <f>_xlfn.IFNA(
  IF(VLOOKUP($E9269, data_rekap_respon_2!$A$1:$O$13945, 13, 0)="read",
     "Read",
     IF(VLOOKUP($E9269,data_rekap_respon_2!$A$1:$O$13945, 13, 0)="failed",
        IF(VLOOKUP($E9269, data_rekap_respon_2!$A$1:$O$13945, 14, 0)="Message Undeliverable.",
           "Invalid",
           "Failed"),
        "Received")
  ),
  ""
)</f>
        <v>Read</v>
      </c>
      <c r="R9269" s="8" t="str">
        <f>_xlfn.IFNA(LEFT(VLOOKUP($E9269,data_rekap_respon_3!$A$1:$M$7724,6,0),10),"")</f>
        <v>2025-10-02</v>
      </c>
      <c r="T9269" s="9" t="str">
        <f>_xlfn.IFNA(
  IF(VLOOKUP($E9269,data_rekap_respon_3!A:M, 13, 0)="read",
     "Read",
     IF(VLOOKUP($E9269,data_rekap_respon_3!A:M, 13, 0)="failed",
        IF(VLOOKUP($E9269,data_rekap_respon_3!A:M, 14, 0)="Message Undeliverable.",
           "Invalid",
           "Failed"),
        "Received")
  ),
  ""
)</f>
        <v>Read</v>
      </c>
      <c r="V9269" s="19" t="str">
        <f>_xlfn.IFNA(LEFT(VLOOKUP($E9269,data_blast_1!$A$1:$N$1498,6,0),10),"")</f>
        <v/>
      </c>
      <c r="X9269" s="19" t="str">
        <f>_xlfn.IFNA(
  IF(VLOOKUP($E9269,data_blast_1!A:V, 13, 0)="read",
     "Read",
     IF(VLOOKUP($E9269,data_blast_1!A:V, 13, 0)="failed",
        IF(VLOOKUP($E9269,data_blast_1!A:V, 14, 0)="Message Undeliverable.",
           "Invalid",
           "Failed"),
        "Received")
  ),
  ""
)</f>
        <v/>
      </c>
      <c r="AA9269" s="22" t="str">
        <f t="shared" si="144"/>
        <v>Prioritas 2</v>
      </c>
    </row>
    <row r="9270" spans="1:27" x14ac:dyDescent="0.25">
      <c r="A9270" s="21">
        <v>9940</v>
      </c>
      <c r="C9270" s="27"/>
      <c r="D9270" s="21" t="s">
        <v>7713</v>
      </c>
      <c r="E9270" s="23">
        <v>6285222711167</v>
      </c>
      <c r="F9270" s="21"/>
      <c r="G9270" s="21" t="s">
        <v>235</v>
      </c>
      <c r="H9270" s="21" t="s">
        <v>233</v>
      </c>
      <c r="I9270" s="21" t="s">
        <v>3791</v>
      </c>
      <c r="J9270" s="22" t="str">
        <f>_xlfn.IFNA(LEFT(VLOOKUP($E9270,data_rekap_respon_1!$A:$E,3,0),10),"")</f>
        <v>2025-07-24</v>
      </c>
      <c r="K9270" s="21"/>
      <c r="L9270" s="21" t="str">
        <f>_xlfn.IFNA(
  IF(VLOOKUP($E9270, data_rekap_respon_1!$A:$E, 4, 0)="read",
     "Read",
     IF(VLOOKUP($E9270, data_rekap_respon_1!$A:$E, 4, 0)="failed",
        IF(VLOOKUP($E9270, data_rekap_respon_1!$A:$E, 5, 0)="Message Undeliverable.",
           "Invalid",
           "Failed"),
        "Received")
  ),
  ""
)</f>
        <v>Read</v>
      </c>
      <c r="N9270" s="21" t="str">
        <f>_xlfn.IFNA(LEFT(VLOOKUP($E9270,data_rekap_respon_2!$A$1:$O$13945,6,0),10),"")</f>
        <v>2025-08-01</v>
      </c>
      <c r="P9270" s="21" t="str">
        <f>_xlfn.IFNA(
  IF(VLOOKUP($E9270, data_rekap_respon_2!$A$1:$O$13945, 13, 0)="read",
     "Read",
     IF(VLOOKUP($E9270,data_rekap_respon_2!$A$1:$O$13945, 13, 0)="failed",
        IF(VLOOKUP($E9270, data_rekap_respon_2!$A$1:$O$13945, 14, 0)="Message Undeliverable.",
           "Invalid",
           "Failed"),
        "Received")
  ),
  ""
)</f>
        <v>Read</v>
      </c>
      <c r="R9270" s="8" t="str">
        <f>_xlfn.IFNA(LEFT(VLOOKUP($E9270,data_rekap_respon_3!$A$1:$M$7724,6,0),10),"")</f>
        <v>2025-09-25</v>
      </c>
      <c r="T9270" s="9" t="str">
        <f>_xlfn.IFNA(
  IF(VLOOKUP($E9270,data_rekap_respon_3!A:M, 13, 0)="read",
     "Read",
     IF(VLOOKUP($E9270,data_rekap_respon_3!A:M, 13, 0)="failed",
        IF(VLOOKUP($E9270,data_rekap_respon_3!A:M, 14, 0)="Message Undeliverable.",
           "Invalid",
           "Failed"),
        "Received")
  ),
  ""
)</f>
        <v>Read</v>
      </c>
      <c r="V9270" s="19" t="str">
        <f>_xlfn.IFNA(LEFT(VLOOKUP($E9270,data_blast_1!$A$1:$N$1498,6,0),10),"")</f>
        <v>2025-10-09</v>
      </c>
      <c r="X9270" s="19" t="str">
        <f>_xlfn.IFNA(
  IF(VLOOKUP($E9270,data_blast_1!A:V, 13, 0)="read",
     "Read",
     IF(VLOOKUP($E9270,data_blast_1!A:V, 13, 0)="failed",
        IF(VLOOKUP($E9270,data_blast_1!A:V, 14, 0)="Message Undeliverable.",
           "Invalid",
           "Failed"),
        "Received")
  ),
  ""
)</f>
        <v>Read</v>
      </c>
      <c r="AA9270" s="22" t="str">
        <f t="shared" si="144"/>
        <v>Prioritas 2</v>
      </c>
    </row>
    <row r="9271" spans="1:27" x14ac:dyDescent="0.25">
      <c r="A9271" s="21">
        <v>9941</v>
      </c>
      <c r="C9271" s="27"/>
      <c r="D9271" s="21" t="s">
        <v>7714</v>
      </c>
      <c r="E9271" s="23">
        <v>6285222880638</v>
      </c>
      <c r="F9271" s="21"/>
      <c r="G9271" s="21" t="s">
        <v>235</v>
      </c>
      <c r="H9271" s="21" t="s">
        <v>233</v>
      </c>
      <c r="I9271" s="21" t="s">
        <v>3791</v>
      </c>
      <c r="J9271" s="22" t="str">
        <f>_xlfn.IFNA(LEFT(VLOOKUP($E9271,data_rekap_respon_1!$A:$E,3,0),10),"")</f>
        <v>2025-07-24</v>
      </c>
      <c r="K9271" s="21"/>
      <c r="L9271" s="21" t="str">
        <f>_xlfn.IFNA(
  IF(VLOOKUP($E9271, data_rekap_respon_1!$A:$E, 4, 0)="read",
     "Read",
     IF(VLOOKUP($E9271, data_rekap_respon_1!$A:$E, 4, 0)="failed",
        IF(VLOOKUP($E9271, data_rekap_respon_1!$A:$E, 5, 0)="Message Undeliverable.",
           "Invalid",
           "Failed"),
        "Received")
  ),
  ""
)</f>
        <v>Read</v>
      </c>
      <c r="N9271" s="21" t="str">
        <f>_xlfn.IFNA(LEFT(VLOOKUP($E9271,data_rekap_respon_2!$A$1:$O$13945,6,0),10),"")</f>
        <v>2025-08-21</v>
      </c>
      <c r="P9271" s="21" t="str">
        <f>_xlfn.IFNA(
  IF(VLOOKUP($E9271, data_rekap_respon_2!$A$1:$O$13945, 13, 0)="read",
     "Read",
     IF(VLOOKUP($E9271,data_rekap_respon_2!$A$1:$O$13945, 13, 0)="failed",
        IF(VLOOKUP($E9271, data_rekap_respon_2!$A$1:$O$13945, 14, 0)="Message Undeliverable.",
           "Invalid",
           "Failed"),
        "Received")
  ),
  ""
)</f>
        <v>Read</v>
      </c>
      <c r="R9271" s="8" t="str">
        <f>_xlfn.IFNA(LEFT(VLOOKUP($E9271,data_rekap_respon_3!$A$1:$M$7724,6,0),10),"")</f>
        <v>2025-10-02</v>
      </c>
      <c r="T9271" s="9" t="str">
        <f>_xlfn.IFNA(
  IF(VLOOKUP($E9271,data_rekap_respon_3!A:M, 13, 0)="read",
     "Read",
     IF(VLOOKUP($E9271,data_rekap_respon_3!A:M, 13, 0)="failed",
        IF(VLOOKUP($E9271,data_rekap_respon_3!A:M, 14, 0)="Message Undeliverable.",
           "Invalid",
           "Failed"),
        "Received")
  ),
  ""
)</f>
        <v>Read</v>
      </c>
      <c r="V9271" s="19" t="str">
        <f>_xlfn.IFNA(LEFT(VLOOKUP($E9271,data_blast_1!$A$1:$N$1498,6,0),10),"")</f>
        <v/>
      </c>
      <c r="X9271" s="19" t="str">
        <f>_xlfn.IFNA(
  IF(VLOOKUP($E9271,data_blast_1!A:V, 13, 0)="read",
     "Read",
     IF(VLOOKUP($E9271,data_blast_1!A:V, 13, 0)="failed",
        IF(VLOOKUP($E9271,data_blast_1!A:V, 14, 0)="Message Undeliverable.",
           "Invalid",
           "Failed"),
        "Received")
  ),
  ""
)</f>
        <v/>
      </c>
      <c r="AA9271" s="22" t="str">
        <f t="shared" si="144"/>
        <v>Prioritas 2</v>
      </c>
    </row>
    <row r="9272" spans="1:27" x14ac:dyDescent="0.25">
      <c r="A9272" s="21">
        <v>9943</v>
      </c>
      <c r="C9272" s="27"/>
      <c r="D9272" s="21" t="s">
        <v>7716</v>
      </c>
      <c r="E9272" s="23">
        <v>6285223395590</v>
      </c>
      <c r="F9272" s="21"/>
      <c r="G9272" s="21" t="s">
        <v>238</v>
      </c>
      <c r="H9272" s="21" t="s">
        <v>233</v>
      </c>
      <c r="I9272" s="21" t="s">
        <v>3791</v>
      </c>
      <c r="J9272" s="22" t="str">
        <f>_xlfn.IFNA(LEFT(VLOOKUP($E9272,data_rekap_respon_1!$A:$E,3,0),10),"")</f>
        <v>2025-07-24</v>
      </c>
      <c r="K9272" s="21"/>
      <c r="L9272" s="21" t="str">
        <f>_xlfn.IFNA(
  IF(VLOOKUP($E9272, data_rekap_respon_1!$A:$E, 4, 0)="read",
     "Read",
     IF(VLOOKUP($E9272, data_rekap_respon_1!$A:$E, 4, 0)="failed",
        IF(VLOOKUP($E9272, data_rekap_respon_1!$A:$E, 5, 0)="Message Undeliverable.",
           "Invalid",
           "Failed"),
        "Received")
  ),
  ""
)</f>
        <v>Read</v>
      </c>
      <c r="N9272" s="21" t="str">
        <f>_xlfn.IFNA(LEFT(VLOOKUP($E9272,data_rekap_respon_2!$A$1:$O$13945,6,0),10),"")</f>
        <v>2025-08-28</v>
      </c>
      <c r="P9272" s="21" t="str">
        <f>_xlfn.IFNA(
  IF(VLOOKUP($E9272, data_rekap_respon_2!$A$1:$O$13945, 13, 0)="read",
     "Read",
     IF(VLOOKUP($E9272,data_rekap_respon_2!$A$1:$O$13945, 13, 0)="failed",
        IF(VLOOKUP($E9272, data_rekap_respon_2!$A$1:$O$13945, 14, 0)="Message Undeliverable.",
           "Invalid",
           "Failed"),
        "Received")
  ),
  ""
)</f>
        <v>Read</v>
      </c>
      <c r="R9272" s="8" t="s">
        <v>9708</v>
      </c>
      <c r="T9272" s="9" t="str">
        <f>_xlfn.IFNA(
  IF(VLOOKUP($E9272,data_blast!A:V, 13, 0)="read",
     "Read",
     IF(VLOOKUP($E9272,data_blast!A:V, 13, 0)="failed",
        IF(VLOOKUP($E9272,data_blast!A:V, 14, 0)="Message Undeliverable.",
           "Invalid",
           "Failed"),
        "Received")
  ),
  ""
)</f>
        <v>Read</v>
      </c>
      <c r="V9272" s="19" t="str">
        <f>_xlfn.IFNA(LEFT(VLOOKUP($E9272,data_blast_1!$A$1:$N$1498,6,0),10),"")</f>
        <v>2025-10-09</v>
      </c>
      <c r="X9272" s="19" t="str">
        <f>_xlfn.IFNA(
  IF(VLOOKUP($E9272,data_blast_1!A:V, 13, 0)="read",
     "Read",
     IF(VLOOKUP($E9272,data_blast_1!A:V, 13, 0)="failed",
        IF(VLOOKUP($E9272,data_blast_1!A:V, 14, 0)="Message Undeliverable.",
           "Invalid",
           "Failed"),
        "Received")
  ),
  ""
)</f>
        <v>Read</v>
      </c>
      <c r="AA9272" s="22" t="str">
        <f t="shared" si="144"/>
        <v>Prioritas 2</v>
      </c>
    </row>
    <row r="9273" spans="1:27" x14ac:dyDescent="0.25">
      <c r="A9273" s="21">
        <v>9944</v>
      </c>
      <c r="C9273" s="27"/>
      <c r="D9273" s="21" t="s">
        <v>7717</v>
      </c>
      <c r="E9273" s="23">
        <v>6285223579546</v>
      </c>
      <c r="F9273" s="21"/>
      <c r="G9273" s="21" t="s">
        <v>235</v>
      </c>
      <c r="H9273" s="21" t="s">
        <v>233</v>
      </c>
      <c r="I9273" s="21" t="s">
        <v>3791</v>
      </c>
      <c r="J9273" s="22" t="str">
        <f>_xlfn.IFNA(LEFT(VLOOKUP($E9273,data_rekap_respon_1!$A:$E,3,0),10),"")</f>
        <v>2025-07-24</v>
      </c>
      <c r="K9273" s="21"/>
      <c r="L9273" s="21" t="str">
        <f>_xlfn.IFNA(
  IF(VLOOKUP($E9273, data_rekap_respon_1!$A:$E, 4, 0)="read",
     "Read",
     IF(VLOOKUP($E9273, data_rekap_respon_1!$A:$E, 4, 0)="failed",
        IF(VLOOKUP($E9273, data_rekap_respon_1!$A:$E, 5, 0)="Message Undeliverable.",
           "Invalid",
           "Failed"),
        "Received")
  ),
  ""
)</f>
        <v>Received</v>
      </c>
      <c r="N9273" s="21" t="str">
        <f>_xlfn.IFNA(LEFT(VLOOKUP($E9273,data_rekap_respon_2!$A$1:$O$13945,6,0),10),"")</f>
        <v>2025-08-07</v>
      </c>
      <c r="P9273" s="21" t="str">
        <f>_xlfn.IFNA(
  IF(VLOOKUP($E9273, data_rekap_respon_2!$A$1:$O$13945, 13, 0)="read",
     "Read",
     IF(VLOOKUP($E9273,data_rekap_respon_2!$A$1:$O$13945, 13, 0)="failed",
        IF(VLOOKUP($E9273, data_rekap_respon_2!$A$1:$O$13945, 14, 0)="Message Undeliverable.",
           "Invalid",
           "Failed"),
        "Received")
  ),
  ""
)</f>
        <v>Read</v>
      </c>
      <c r="R9273" s="8" t="str">
        <f>_xlfn.IFNA(LEFT(VLOOKUP($E9273,data_rekap_respon_3!$A$1:$M$7724,6,0),10),"")</f>
        <v>2025-10-02</v>
      </c>
      <c r="T9273" s="9" t="str">
        <f>_xlfn.IFNA(
  IF(VLOOKUP($E9273,data_rekap_respon_3!A:M, 13, 0)="read",
     "Read",
     IF(VLOOKUP($E9273,data_rekap_respon_3!A:M, 13, 0)="failed",
        IF(VLOOKUP($E9273,data_rekap_respon_3!A:M, 14, 0)="Message Undeliverable.",
           "Invalid",
           "Failed"),
        "Received")
  ),
  ""
)</f>
        <v>Read</v>
      </c>
      <c r="V9273" s="19" t="str">
        <f>_xlfn.IFNA(LEFT(VLOOKUP($E9273,data_blast_1!$A$1:$N$1498,6,0),10),"")</f>
        <v/>
      </c>
      <c r="X9273" s="19" t="str">
        <f>_xlfn.IFNA(
  IF(VLOOKUP($E9273,data_blast_1!A:V, 13, 0)="read",
     "Read",
     IF(VLOOKUP($E9273,data_blast_1!A:V, 13, 0)="failed",
        IF(VLOOKUP($E9273,data_blast_1!A:V, 14, 0)="Message Undeliverable.",
           "Invalid",
           "Failed"),
        "Received")
  ),
  ""
)</f>
        <v/>
      </c>
      <c r="AA9273" s="22" t="str">
        <f t="shared" si="144"/>
        <v>Prioritas 2</v>
      </c>
    </row>
    <row r="9274" spans="1:27" x14ac:dyDescent="0.25">
      <c r="A9274" s="21">
        <v>9945</v>
      </c>
      <c r="C9274" s="27"/>
      <c r="D9274" s="21" t="s">
        <v>7718</v>
      </c>
      <c r="E9274" s="23">
        <v>6285224056421</v>
      </c>
      <c r="F9274" s="21"/>
      <c r="G9274" s="21" t="s">
        <v>47269</v>
      </c>
      <c r="H9274" s="21" t="s">
        <v>233</v>
      </c>
      <c r="I9274" s="21" t="s">
        <v>3791</v>
      </c>
      <c r="J9274" s="22" t="str">
        <f>_xlfn.IFNA(LEFT(VLOOKUP($E9274,data_rekap_respon_1!$A:$E,3,0),10),"")</f>
        <v>2025-07-24</v>
      </c>
      <c r="K9274" s="21"/>
      <c r="L9274" s="21" t="str">
        <f>_xlfn.IFNA(
  IF(VLOOKUP($E9274, data_rekap_respon_1!$A:$E, 4, 0)="read",
     "Read",
     IF(VLOOKUP($E9274, data_rekap_respon_1!$A:$E, 4, 0)="failed",
        IF(VLOOKUP($E9274, data_rekap_respon_1!$A:$E, 5, 0)="Message Undeliverable.",
           "Invalid",
           "Failed"),
        "Received")
  ),
  ""
)</f>
        <v>Received</v>
      </c>
      <c r="N9274" s="21" t="str">
        <f>_xlfn.IFNA(LEFT(VLOOKUP($E9274,data_rekap_respon_2!$A$1:$O$13945,6,0),10),"")</f>
        <v>2025-08-07</v>
      </c>
      <c r="P9274" s="21" t="str">
        <f>_xlfn.IFNA(
  IF(VLOOKUP($E9274, data_rekap_respon_2!$A$1:$O$13945, 13, 0)="read",
     "Read",
     IF(VLOOKUP($E9274,data_rekap_respon_2!$A$1:$O$13945, 13, 0)="failed",
        IF(VLOOKUP($E9274, data_rekap_respon_2!$A$1:$O$13945, 14, 0)="Message Undeliverable.",
           "Invalid",
           "Failed"),
        "Received")
  ),
  ""
)</f>
        <v>Received</v>
      </c>
      <c r="R9274" s="8" t="str">
        <f>_xlfn.IFNA(LEFT(VLOOKUP($E9274,data_rekap_respon_3!$A$1:$M$7724,6,0),10),"")</f>
        <v>2025-10-02</v>
      </c>
      <c r="T9274" s="9" t="str">
        <f>_xlfn.IFNA(
  IF(VLOOKUP($E9274,data_rekap_respon_3!A:M, 13, 0)="read",
     "Read",
     IF(VLOOKUP($E9274,data_rekap_respon_3!A:M, 13, 0)="failed",
        IF(VLOOKUP($E9274,data_rekap_respon_3!A:M, 14, 0)="Message Undeliverable.",
           "Invalid",
           "Failed"),
        "Received")
  ),
  ""
)</f>
        <v>Read</v>
      </c>
      <c r="V9274" s="19" t="str">
        <f>_xlfn.IFNA(LEFT(VLOOKUP($E9274,data_blast_1!$A$1:$N$1498,6,0),10),"")</f>
        <v/>
      </c>
      <c r="X9274" s="19" t="str">
        <f>_xlfn.IFNA(
  IF(VLOOKUP($E9274,data_blast_1!A:V, 13, 0)="read",
     "Read",
     IF(VLOOKUP($E9274,data_blast_1!A:V, 13, 0)="failed",
        IF(VLOOKUP($E9274,data_blast_1!A:V, 14, 0)="Message Undeliverable.",
           "Invalid",
           "Failed"),
        "Received")
  ),
  ""
)</f>
        <v/>
      </c>
      <c r="AA9274" s="22" t="str">
        <f t="shared" si="144"/>
        <v>Prioritas 2</v>
      </c>
    </row>
    <row r="9275" spans="1:27" x14ac:dyDescent="0.25">
      <c r="A9275" s="21">
        <v>9946</v>
      </c>
      <c r="C9275" s="27"/>
      <c r="D9275" s="21" t="s">
        <v>99</v>
      </c>
      <c r="E9275" s="23">
        <v>6285224554933</v>
      </c>
      <c r="F9275" s="21"/>
      <c r="G9275" s="21" t="s">
        <v>235</v>
      </c>
      <c r="H9275" s="21" t="s">
        <v>233</v>
      </c>
      <c r="I9275" s="21" t="s">
        <v>3791</v>
      </c>
      <c r="J9275" s="22" t="str">
        <f>_xlfn.IFNA(LEFT(VLOOKUP($E9275,data_rekap_respon_1!$A:$E,3,0),10),"")</f>
        <v>2025-07-24</v>
      </c>
      <c r="K9275" s="21"/>
      <c r="L9275" s="21" t="str">
        <f>_xlfn.IFNA(
  IF(VLOOKUP($E9275, data_rekap_respon_1!$A:$E, 4, 0)="read",
     "Read",
     IF(VLOOKUP($E9275, data_rekap_respon_1!$A:$E, 4, 0)="failed",
        IF(VLOOKUP($E9275, data_rekap_respon_1!$A:$E, 5, 0)="Message Undeliverable.",
           "Invalid",
           "Failed"),
        "Received")
  ),
  ""
)</f>
        <v>Read</v>
      </c>
      <c r="N9275" s="21" t="str">
        <f>_xlfn.IFNA(LEFT(VLOOKUP($E9275,data_rekap_respon_2!$A$1:$O$13945,6,0),10),"")</f>
        <v>2025-08-07</v>
      </c>
      <c r="P9275" s="21" t="str">
        <f>_xlfn.IFNA(
  IF(VLOOKUP($E9275, data_rekap_respon_2!$A$1:$O$13945, 13, 0)="read",
     "Read",
     IF(VLOOKUP($E9275,data_rekap_respon_2!$A$1:$O$13945, 13, 0)="failed",
        IF(VLOOKUP($E9275, data_rekap_respon_2!$A$1:$O$13945, 14, 0)="Message Undeliverable.",
           "Invalid",
           "Failed"),
        "Received")
  ),
  ""
)</f>
        <v>Read</v>
      </c>
      <c r="R9275" s="8" t="str">
        <f>_xlfn.IFNA(LEFT(VLOOKUP($E9275,data_rekap_respon_3!$A$1:$M$7724,6,0),10),"")</f>
        <v>2025-10-02</v>
      </c>
      <c r="T9275" s="9" t="str">
        <f>_xlfn.IFNA(
  IF(VLOOKUP($E9275,data_rekap_respon_3!A:M, 13, 0)="read",
     "Read",
     IF(VLOOKUP($E9275,data_rekap_respon_3!A:M, 13, 0)="failed",
        IF(VLOOKUP($E9275,data_rekap_respon_3!A:M, 14, 0)="Message Undeliverable.",
           "Invalid",
           "Failed"),
        "Received")
  ),
  ""
)</f>
        <v>Read</v>
      </c>
      <c r="V9275" s="19" t="str">
        <f>_xlfn.IFNA(LEFT(VLOOKUP($E9275,data_blast_1!$A$1:$N$1498,6,0),10),"")</f>
        <v/>
      </c>
      <c r="X9275" s="19" t="str">
        <f>_xlfn.IFNA(
  IF(VLOOKUP($E9275,data_blast_1!A:V, 13, 0)="read",
     "Read",
     IF(VLOOKUP($E9275,data_blast_1!A:V, 13, 0)="failed",
        IF(VLOOKUP($E9275,data_blast_1!A:V, 14, 0)="Message Undeliverable.",
           "Invalid",
           "Failed"),
        "Received")
  ),
  ""
)</f>
        <v/>
      </c>
      <c r="AA9275" s="22" t="str">
        <f t="shared" si="144"/>
        <v>Prioritas 2</v>
      </c>
    </row>
    <row r="9276" spans="1:27" x14ac:dyDescent="0.25">
      <c r="A9276" s="21">
        <v>9947</v>
      </c>
      <c r="C9276" s="27"/>
      <c r="D9276" s="21" t="s">
        <v>7719</v>
      </c>
      <c r="E9276" s="23">
        <v>6285224569456</v>
      </c>
      <c r="F9276" s="21"/>
      <c r="G9276" s="21" t="s">
        <v>235</v>
      </c>
      <c r="H9276" s="21" t="s">
        <v>233</v>
      </c>
      <c r="I9276" s="21" t="s">
        <v>3791</v>
      </c>
      <c r="J9276" s="22" t="str">
        <f>_xlfn.IFNA(LEFT(VLOOKUP($E9276,data_rekap_respon_1!$A:$E,3,0),10),"")</f>
        <v>2025-07-24</v>
      </c>
      <c r="K9276" s="21"/>
      <c r="L9276" s="21" t="str">
        <f>_xlfn.IFNA(
  IF(VLOOKUP($E9276, data_rekap_respon_1!$A:$E, 4, 0)="read",
     "Read",
     IF(VLOOKUP($E9276, data_rekap_respon_1!$A:$E, 4, 0)="failed",
        IF(VLOOKUP($E9276, data_rekap_respon_1!$A:$E, 5, 0)="Message Undeliverable.",
           "Invalid",
           "Failed"),
        "Received")
  ),
  ""
)</f>
        <v>Read</v>
      </c>
      <c r="N9276" s="21" t="str">
        <f>_xlfn.IFNA(LEFT(VLOOKUP($E9276,data_rekap_respon_2!$A$1:$O$13945,6,0),10),"")</f>
        <v>2025-08-01</v>
      </c>
      <c r="P9276" s="21" t="str">
        <f>_xlfn.IFNA(
  IF(VLOOKUP($E9276, data_rekap_respon_2!$A$1:$O$13945, 13, 0)="read",
     "Read",
     IF(VLOOKUP($E9276,data_rekap_respon_2!$A$1:$O$13945, 13, 0)="failed",
        IF(VLOOKUP($E9276, data_rekap_respon_2!$A$1:$O$13945, 14, 0)="Message Undeliverable.",
           "Invalid",
           "Failed"),
        "Received")
  ),
  ""
)</f>
        <v>Read</v>
      </c>
      <c r="R9276" s="8" t="str">
        <f>_xlfn.IFNA(LEFT(VLOOKUP($E9276,data_rekap_respon_3!$A$1:$M$7724,6,0),10),"")</f>
        <v>2025-09-25</v>
      </c>
      <c r="T9276" s="9" t="str">
        <f>_xlfn.IFNA(
  IF(VLOOKUP($E9276,data_rekap_respon_3!A:M, 13, 0)="read",
     "Read",
     IF(VLOOKUP($E9276,data_rekap_respon_3!A:M, 13, 0)="failed",
        IF(VLOOKUP($E9276,data_rekap_respon_3!A:M, 14, 0)="Message Undeliverable.",
           "Invalid",
           "Failed"),
        "Received")
  ),
  ""
)</f>
        <v>Read</v>
      </c>
      <c r="V9276" s="19" t="str">
        <f>_xlfn.IFNA(LEFT(VLOOKUP($E9276,data_blast_1!$A$1:$N$1498,6,0),10),"")</f>
        <v>2025-10-09</v>
      </c>
      <c r="X9276" s="19" t="str">
        <f>_xlfn.IFNA(
  IF(VLOOKUP($E9276,data_blast_1!A:V, 13, 0)="read",
     "Read",
     IF(VLOOKUP($E9276,data_blast_1!A:V, 13, 0)="failed",
        IF(VLOOKUP($E9276,data_blast_1!A:V, 14, 0)="Message Undeliverable.",
           "Invalid",
           "Failed"),
        "Received")
  ),
  ""
)</f>
        <v>Read</v>
      </c>
      <c r="AA9276" s="22" t="str">
        <f t="shared" si="144"/>
        <v>Prioritas 2</v>
      </c>
    </row>
    <row r="9277" spans="1:27" x14ac:dyDescent="0.25">
      <c r="A9277" s="21">
        <v>9948</v>
      </c>
      <c r="C9277" s="27"/>
      <c r="D9277" s="21" t="s">
        <v>62</v>
      </c>
      <c r="E9277" s="23">
        <v>6285222295840</v>
      </c>
      <c r="F9277" s="21"/>
      <c r="G9277" s="21" t="s">
        <v>238</v>
      </c>
      <c r="H9277" s="21" t="s">
        <v>233</v>
      </c>
      <c r="I9277" s="21" t="s">
        <v>3791</v>
      </c>
      <c r="J9277" s="22" t="str">
        <f>_xlfn.IFNA(LEFT(VLOOKUP($E9277,data_rekap_respon_1!$A:$E,3,0),10),"")</f>
        <v>2025-07-24</v>
      </c>
      <c r="K9277" s="21"/>
      <c r="L9277" s="21" t="str">
        <f>_xlfn.IFNA(
  IF(VLOOKUP($E9277, data_rekap_respon_1!$A:$E, 4, 0)="read",
     "Read",
     IF(VLOOKUP($E9277, data_rekap_respon_1!$A:$E, 4, 0)="failed",
        IF(VLOOKUP($E9277, data_rekap_respon_1!$A:$E, 5, 0)="Message Undeliverable.",
           "Invalid",
           "Failed"),
        "Received")
  ),
  ""
)</f>
        <v>Received</v>
      </c>
      <c r="N9277" s="21" t="str">
        <f>_xlfn.IFNA(LEFT(VLOOKUP($E9277,data_rekap_respon_2!$A$1:$O$13945,6,0),10),"")</f>
        <v>2025-08-07</v>
      </c>
      <c r="P9277" s="21" t="str">
        <f>_xlfn.IFNA(
  IF(VLOOKUP($E9277, data_rekap_respon_2!$A$1:$O$13945, 13, 0)="read",
     "Read",
     IF(VLOOKUP($E9277,data_rekap_respon_2!$A$1:$O$13945, 13, 0)="failed",
        IF(VLOOKUP($E9277, data_rekap_respon_2!$A$1:$O$13945, 14, 0)="Message Undeliverable.",
           "Invalid",
           "Failed"),
        "Received")
  ),
  ""
)</f>
        <v>Received</v>
      </c>
      <c r="R9277" s="8" t="str">
        <f>_xlfn.IFNA(LEFT(VLOOKUP($E9277,data_rekap_respon_3!$A$1:$M$7724,6,0),10),"")</f>
        <v>2025-10-02</v>
      </c>
      <c r="T9277" s="9" t="str">
        <f>_xlfn.IFNA(
  IF(VLOOKUP($E9277,data_rekap_respon_3!A:M, 13, 0)="read",
     "Read",
     IF(VLOOKUP($E9277,data_rekap_respon_3!A:M, 13, 0)="failed",
        IF(VLOOKUP($E9277,data_rekap_respon_3!A:M, 14, 0)="Message Undeliverable.",
           "Invalid",
           "Failed"),
        "Received")
  ),
  ""
)</f>
        <v>Received</v>
      </c>
      <c r="V9277" s="19" t="str">
        <f>_xlfn.IFNA(LEFT(VLOOKUP($E9277,data_blast_1!$A$1:$N$1498,6,0),10),"")</f>
        <v/>
      </c>
      <c r="X9277" s="19" t="str">
        <f>_xlfn.IFNA(
  IF(VLOOKUP($E9277,data_blast_1!A:V, 13, 0)="read",
     "Read",
     IF(VLOOKUP($E9277,data_blast_1!A:V, 13, 0)="failed",
        IF(VLOOKUP($E9277,data_blast_1!A:V, 14, 0)="Message Undeliverable.",
           "Invalid",
           "Failed"),
        "Received")
  ),
  ""
)</f>
        <v/>
      </c>
      <c r="AA9277" s="22" t="str">
        <f t="shared" si="144"/>
        <v>Prioritas 3</v>
      </c>
    </row>
    <row r="9278" spans="1:27" x14ac:dyDescent="0.25">
      <c r="A9278" s="21">
        <v>9949</v>
      </c>
      <c r="C9278" s="27"/>
      <c r="D9278" s="21" t="s">
        <v>7720</v>
      </c>
      <c r="E9278" s="23">
        <v>6283870381379</v>
      </c>
      <c r="F9278" s="21"/>
      <c r="G9278" s="21" t="s">
        <v>235</v>
      </c>
      <c r="H9278" s="21" t="s">
        <v>233</v>
      </c>
      <c r="I9278" s="21" t="s">
        <v>3791</v>
      </c>
      <c r="J9278" s="22" t="str">
        <f>_xlfn.IFNA(LEFT(VLOOKUP($E9278,data_rekap_respon_1!$A:$E,3,0),10),"")</f>
        <v>2025-07-24</v>
      </c>
      <c r="K9278" s="21"/>
      <c r="L9278" s="21" t="str">
        <f>_xlfn.IFNA(
  IF(VLOOKUP($E9278, data_rekap_respon_1!$A:$E, 4, 0)="read",
     "Read",
     IF(VLOOKUP($E9278, data_rekap_respon_1!$A:$E, 4, 0)="failed",
        IF(VLOOKUP($E9278, data_rekap_respon_1!$A:$E, 5, 0)="Message Undeliverable.",
           "Invalid",
           "Failed"),
        "Received")
  ),
  ""
)</f>
        <v>Read</v>
      </c>
      <c r="N9278" s="21" t="str">
        <f>_xlfn.IFNA(LEFT(VLOOKUP($E9278,data_rekap_respon_2!$A$1:$O$13945,6,0),10),"")</f>
        <v>2025-08-07</v>
      </c>
      <c r="P9278" s="21" t="str">
        <f>_xlfn.IFNA(
  IF(VLOOKUP($E9278, data_rekap_respon_2!$A$1:$O$13945, 13, 0)="read",
     "Read",
     IF(VLOOKUP($E9278,data_rekap_respon_2!$A$1:$O$13945, 13, 0)="failed",
        IF(VLOOKUP($E9278, data_rekap_respon_2!$A$1:$O$13945, 14, 0)="Message Undeliverable.",
           "Invalid",
           "Failed"),
        "Received")
  ),
  ""
)</f>
        <v>Read</v>
      </c>
      <c r="R9278" s="8" t="str">
        <f>_xlfn.IFNA(LEFT(VLOOKUP($E9278,data_rekap_respon_3!$A$1:$M$7724,6,0),10),"")</f>
        <v>2025-10-02</v>
      </c>
      <c r="T9278" s="9" t="str">
        <f>_xlfn.IFNA(
  IF(VLOOKUP($E9278,data_rekap_respon_3!A:M, 13, 0)="read",
     "Read",
     IF(VLOOKUP($E9278,data_rekap_respon_3!A:M, 13, 0)="failed",
        IF(VLOOKUP($E9278,data_rekap_respon_3!A:M, 14, 0)="Message Undeliverable.",
           "Invalid",
           "Failed"),
        "Received")
  ),
  ""
)</f>
        <v>Read</v>
      </c>
      <c r="V9278" s="19" t="str">
        <f>_xlfn.IFNA(LEFT(VLOOKUP($E9278,data_blast_1!$A$1:$N$1498,6,0),10),"")</f>
        <v>2025-10-09</v>
      </c>
      <c r="X9278" s="19" t="str">
        <f>_xlfn.IFNA(
  IF(VLOOKUP($E9278,data_blast_1!A:V, 13, 0)="read",
     "Read",
     IF(VLOOKUP($E9278,data_blast_1!A:V, 13, 0)="failed",
        IF(VLOOKUP($E9278,data_blast_1!A:V, 14, 0)="Message Undeliverable.",
           "Invalid",
           "Failed"),
        "Received")
  ),
  ""
)</f>
        <v>Read</v>
      </c>
      <c r="AA9278" s="22" t="str">
        <f t="shared" si="144"/>
        <v>Prioritas 2</v>
      </c>
    </row>
    <row r="9279" spans="1:27" x14ac:dyDescent="0.25">
      <c r="A9279" s="21">
        <v>9950</v>
      </c>
      <c r="C9279" s="27"/>
      <c r="D9279" s="21" t="s">
        <v>7721</v>
      </c>
      <c r="E9279" s="23">
        <v>6283867925750</v>
      </c>
      <c r="F9279" s="21"/>
      <c r="G9279" s="21" t="s">
        <v>235</v>
      </c>
      <c r="H9279" s="21" t="s">
        <v>233</v>
      </c>
      <c r="I9279" s="21" t="s">
        <v>3791</v>
      </c>
      <c r="J9279" s="22" t="str">
        <f>_xlfn.IFNA(LEFT(VLOOKUP($E9279,data_rekap_respon_1!$A:$E,3,0),10),"")</f>
        <v>2025-07-24</v>
      </c>
      <c r="K9279" s="21"/>
      <c r="L9279" s="21" t="str">
        <f>_xlfn.IFNA(
  IF(VLOOKUP($E9279, data_rekap_respon_1!$A:$E, 4, 0)="read",
     "Read",
     IF(VLOOKUP($E9279, data_rekap_respon_1!$A:$E, 4, 0)="failed",
        IF(VLOOKUP($E9279, data_rekap_respon_1!$A:$E, 5, 0)="Message Undeliverable.",
           "Invalid",
           "Failed"),
        "Received")
  ),
  ""
)</f>
        <v>Read</v>
      </c>
      <c r="N9279" s="21" t="str">
        <f>_xlfn.IFNA(LEFT(VLOOKUP($E9279,data_rekap_respon_2!$A$1:$O$13945,6,0),10),"")</f>
        <v>2025-08-07</v>
      </c>
      <c r="P9279" s="21" t="str">
        <f>_xlfn.IFNA(
  IF(VLOOKUP($E9279, data_rekap_respon_2!$A$1:$O$13945, 13, 0)="read",
     "Read",
     IF(VLOOKUP($E9279,data_rekap_respon_2!$A$1:$O$13945, 13, 0)="failed",
        IF(VLOOKUP($E9279, data_rekap_respon_2!$A$1:$O$13945, 14, 0)="Message Undeliverable.",
           "Invalid",
           "Failed"),
        "Received")
  ),
  ""
)</f>
        <v>Read</v>
      </c>
      <c r="R9279" s="8" t="str">
        <f>_xlfn.IFNA(LEFT(VLOOKUP($E9279,data_rekap_respon_3!$A$1:$M$7724,6,0),10),"")</f>
        <v>2025-10-02</v>
      </c>
      <c r="T9279" s="9" t="str">
        <f>_xlfn.IFNA(
  IF(VLOOKUP($E9279,data_rekap_respon_3!A:M, 13, 0)="read",
     "Read",
     IF(VLOOKUP($E9279,data_rekap_respon_3!A:M, 13, 0)="failed",
        IF(VLOOKUP($E9279,data_rekap_respon_3!A:M, 14, 0)="Message Undeliverable.",
           "Invalid",
           "Failed"),
        "Received")
  ),
  ""
)</f>
        <v>Read</v>
      </c>
      <c r="V9279" s="19" t="str">
        <f>_xlfn.IFNA(LEFT(VLOOKUP($E9279,data_blast_1!$A$1:$N$1498,6,0),10),"")</f>
        <v/>
      </c>
      <c r="X9279" s="19" t="str">
        <f>_xlfn.IFNA(
  IF(VLOOKUP($E9279,data_blast_1!A:V, 13, 0)="read",
     "Read",
     IF(VLOOKUP($E9279,data_blast_1!A:V, 13, 0)="failed",
        IF(VLOOKUP($E9279,data_blast_1!A:V, 14, 0)="Message Undeliverable.",
           "Invalid",
           "Failed"),
        "Received")
  ),
  ""
)</f>
        <v/>
      </c>
      <c r="AA9279" s="22" t="str">
        <f t="shared" si="144"/>
        <v>Prioritas 2</v>
      </c>
    </row>
    <row r="9280" spans="1:27" x14ac:dyDescent="0.25">
      <c r="A9280" s="21">
        <v>9951</v>
      </c>
      <c r="C9280" s="27"/>
      <c r="D9280" s="21" t="s">
        <v>7722</v>
      </c>
      <c r="E9280" s="23">
        <v>6283857898582</v>
      </c>
      <c r="F9280" s="21"/>
      <c r="G9280" s="21" t="s">
        <v>47269</v>
      </c>
      <c r="H9280" s="21" t="s">
        <v>233</v>
      </c>
      <c r="I9280" s="21" t="s">
        <v>3791</v>
      </c>
      <c r="J9280" s="22" t="str">
        <f>_xlfn.IFNA(LEFT(VLOOKUP($E9280,data_rekap_respon_1!$A:$E,3,0),10),"")</f>
        <v>2025-07-24</v>
      </c>
      <c r="K9280" s="21"/>
      <c r="L9280" s="21" t="str">
        <f>_xlfn.IFNA(
  IF(VLOOKUP($E9280, data_rekap_respon_1!$A:$E, 4, 0)="read",
     "Read",
     IF(VLOOKUP($E9280, data_rekap_respon_1!$A:$E, 4, 0)="failed",
        IF(VLOOKUP($E9280, data_rekap_respon_1!$A:$E, 5, 0)="Message Undeliverable.",
           "Invalid",
           "Failed"),
        "Received")
  ),
  ""
)</f>
        <v>Received</v>
      </c>
      <c r="N9280" s="21" t="str">
        <f>_xlfn.IFNA(LEFT(VLOOKUP($E9280,data_rekap_respon_2!$A$1:$O$13945,6,0),10),"")</f>
        <v>2025-08-07</v>
      </c>
      <c r="P9280" s="21" t="str">
        <f>_xlfn.IFNA(
  IF(VLOOKUP($E9280, data_rekap_respon_2!$A$1:$O$13945, 13, 0)="read",
     "Read",
     IF(VLOOKUP($E9280,data_rekap_respon_2!$A$1:$O$13945, 13, 0)="failed",
        IF(VLOOKUP($E9280, data_rekap_respon_2!$A$1:$O$13945, 14, 0)="Message Undeliverable.",
           "Invalid",
           "Failed"),
        "Received")
  ),
  ""
)</f>
        <v>Received</v>
      </c>
      <c r="R9280" s="8" t="str">
        <f>_xlfn.IFNA(LEFT(VLOOKUP($E9280,data_rekap_respon_3!$A$1:$M$7724,6,0),10),"")</f>
        <v>2025-10-02</v>
      </c>
      <c r="T9280" s="9" t="str">
        <f>_xlfn.IFNA(
  IF(VLOOKUP($E9280,data_rekap_respon_3!A:M, 13, 0)="read",
     "Read",
     IF(VLOOKUP($E9280,data_rekap_respon_3!A:M, 13, 0)="failed",
        IF(VLOOKUP($E9280,data_rekap_respon_3!A:M, 14, 0)="Message Undeliverable.",
           "Invalid",
           "Failed"),
        "Received")
  ),
  ""
)</f>
        <v>Received</v>
      </c>
      <c r="V9280" s="19" t="str">
        <f>_xlfn.IFNA(LEFT(VLOOKUP($E9280,data_blast_1!$A$1:$N$1498,6,0),10),"")</f>
        <v/>
      </c>
      <c r="X9280" s="19" t="str">
        <f>_xlfn.IFNA(
  IF(VLOOKUP($E9280,data_blast_1!A:V, 13, 0)="read",
     "Read",
     IF(VLOOKUP($E9280,data_blast_1!A:V, 13, 0)="failed",
        IF(VLOOKUP($E9280,data_blast_1!A:V, 14, 0)="Message Undeliverable.",
           "Invalid",
           "Failed"),
        "Received")
  ),
  ""
)</f>
        <v/>
      </c>
      <c r="AA9280" s="22" t="str">
        <f t="shared" si="144"/>
        <v>Prioritas 3</v>
      </c>
    </row>
    <row r="9281" spans="1:27" x14ac:dyDescent="0.25">
      <c r="A9281" s="21">
        <v>9952</v>
      </c>
      <c r="C9281" s="27"/>
      <c r="D9281" s="21" t="s">
        <v>51</v>
      </c>
      <c r="E9281" s="23">
        <v>6282377411974</v>
      </c>
      <c r="F9281" s="21"/>
      <c r="G9281" s="21" t="s">
        <v>235</v>
      </c>
      <c r="H9281" s="21" t="s">
        <v>233</v>
      </c>
      <c r="I9281" s="21" t="s">
        <v>3791</v>
      </c>
      <c r="J9281" s="22" t="str">
        <f>_xlfn.IFNA(LEFT(VLOOKUP($E9281,data_rekap_respon_1!$A:$E,3,0),10),"")</f>
        <v>2025-07-24</v>
      </c>
      <c r="K9281" s="21"/>
      <c r="L9281" s="21" t="str">
        <f>_xlfn.IFNA(
  IF(VLOOKUP($E9281, data_rekap_respon_1!$A:$E, 4, 0)="read",
     "Read",
     IF(VLOOKUP($E9281, data_rekap_respon_1!$A:$E, 4, 0)="failed",
        IF(VLOOKUP($E9281, data_rekap_respon_1!$A:$E, 5, 0)="Message Undeliverable.",
           "Invalid",
           "Failed"),
        "Received")
  ),
  ""
)</f>
        <v>Read</v>
      </c>
      <c r="N9281" s="21" t="str">
        <f>_xlfn.IFNA(LEFT(VLOOKUP($E9281,data_rekap_respon_2!$A$1:$O$13945,6,0),10),"")</f>
        <v>2025-08-07</v>
      </c>
      <c r="P9281" s="21" t="str">
        <f>_xlfn.IFNA(
  IF(VLOOKUP($E9281, data_rekap_respon_2!$A$1:$O$13945, 13, 0)="read",
     "Read",
     IF(VLOOKUP($E9281,data_rekap_respon_2!$A$1:$O$13945, 13, 0)="failed",
        IF(VLOOKUP($E9281, data_rekap_respon_2!$A$1:$O$13945, 14, 0)="Message Undeliverable.",
           "Invalid",
           "Failed"),
        "Received")
  ),
  ""
)</f>
        <v>Read</v>
      </c>
      <c r="R9281" s="8" t="str">
        <f>_xlfn.IFNA(LEFT(VLOOKUP($E9281,data_rekap_respon_3!$A$1:$M$7724,6,0),10),"")</f>
        <v/>
      </c>
      <c r="T9281" s="9" t="str">
        <f>_xlfn.IFNA(
  IF(VLOOKUP($E9281,data_rekap_respon_3!A:M, 13, 0)="read",
     "Read",
     IF(VLOOKUP($E9281,data_rekap_respon_3!A:M, 13, 0)="failed",
        IF(VLOOKUP($E9281,data_rekap_respon_3!A:M, 14, 0)="Message Undeliverable.",
           "Invalid",
           "Failed"),
        "Received")
  ),
  ""
)</f>
        <v/>
      </c>
      <c r="V9281" s="19" t="str">
        <f>_xlfn.IFNA(LEFT(VLOOKUP($E9281,data_blast_1!$A$1:$N$1498,6,0),10),"")</f>
        <v/>
      </c>
      <c r="X9281" s="19" t="str">
        <f>_xlfn.IFNA(
  IF(VLOOKUP($E9281,data_blast_1!A:V, 13, 0)="read",
     "Read",
     IF(VLOOKUP($E9281,data_blast_1!A:V, 13, 0)="failed",
        IF(VLOOKUP($E9281,data_blast_1!A:V, 14, 0)="Message Undeliverable.",
           "Invalid",
           "Failed"),
        "Received")
  ),
  ""
)</f>
        <v/>
      </c>
      <c r="AA9281" s="22" t="str">
        <f t="shared" si="144"/>
        <v>Prioritas 2</v>
      </c>
    </row>
    <row r="9282" spans="1:27" x14ac:dyDescent="0.25">
      <c r="A9282" s="21">
        <v>9953</v>
      </c>
      <c r="C9282" s="27"/>
      <c r="D9282" s="21" t="s">
        <v>7723</v>
      </c>
      <c r="E9282" s="23">
        <v>6282377539151</v>
      </c>
      <c r="F9282" s="21"/>
      <c r="G9282" s="21" t="s">
        <v>47269</v>
      </c>
      <c r="H9282" s="21" t="s">
        <v>233</v>
      </c>
      <c r="I9282" s="21" t="s">
        <v>3791</v>
      </c>
      <c r="J9282" s="22" t="str">
        <f>_xlfn.IFNA(LEFT(VLOOKUP($E9282,data_rekap_respon_1!$A:$E,3,0),10),"")</f>
        <v>2025-07-24</v>
      </c>
      <c r="K9282" s="21"/>
      <c r="L9282" s="21" t="str">
        <f>_xlfn.IFNA(
  IF(VLOOKUP($E9282, data_rekap_respon_1!$A:$E, 4, 0)="read",
     "Read",
     IF(VLOOKUP($E9282, data_rekap_respon_1!$A:$E, 4, 0)="failed",
        IF(VLOOKUP($E9282, data_rekap_respon_1!$A:$E, 5, 0)="Message Undeliverable.",
           "Invalid",
           "Failed"),
        "Received")
  ),
  ""
)</f>
        <v>Received</v>
      </c>
      <c r="N9282" s="21" t="str">
        <f>_xlfn.IFNA(LEFT(VLOOKUP($E9282,data_rekap_respon_2!$A$1:$O$13945,6,0),10),"")</f>
        <v>2025-08-07</v>
      </c>
      <c r="P9282" s="21" t="str">
        <f>_xlfn.IFNA(
  IF(VLOOKUP($E9282, data_rekap_respon_2!$A$1:$O$13945, 13, 0)="read",
     "Read",
     IF(VLOOKUP($E9282,data_rekap_respon_2!$A$1:$O$13945, 13, 0)="failed",
        IF(VLOOKUP($E9282, data_rekap_respon_2!$A$1:$O$13945, 14, 0)="Message Undeliverable.",
           "Invalid",
           "Failed"),
        "Received")
  ),
  ""
)</f>
        <v>Read</v>
      </c>
      <c r="R9282" s="8" t="str">
        <f>_xlfn.IFNA(LEFT(VLOOKUP($E9282,data_rekap_respon_3!$A$1:$M$7724,6,0),10),"")</f>
        <v>2025-10-02</v>
      </c>
      <c r="T9282" s="9" t="str">
        <f>_xlfn.IFNA(
  IF(VLOOKUP($E9282,data_rekap_respon_3!A:M, 13, 0)="read",
     "Read",
     IF(VLOOKUP($E9282,data_rekap_respon_3!A:M, 13, 0)="failed",
        IF(VLOOKUP($E9282,data_rekap_respon_3!A:M, 14, 0)="Message Undeliverable.",
           "Invalid",
           "Failed"),
        "Received")
  ),
  ""
)</f>
        <v>Read</v>
      </c>
      <c r="V9282" s="19" t="str">
        <f>_xlfn.IFNA(LEFT(VLOOKUP($E9282,data_blast_1!$A$1:$N$1498,6,0),10),"")</f>
        <v/>
      </c>
      <c r="X9282" s="19" t="str">
        <f>_xlfn.IFNA(
  IF(VLOOKUP($E9282,data_blast_1!A:V, 13, 0)="read",
     "Read",
     IF(VLOOKUP($E9282,data_blast_1!A:V, 13, 0)="failed",
        IF(VLOOKUP($E9282,data_blast_1!A:V, 14, 0)="Message Undeliverable.",
           "Invalid",
           "Failed"),
        "Received")
  ),
  ""
)</f>
        <v/>
      </c>
      <c r="AA9282" s="22" t="str">
        <f t="shared" si="144"/>
        <v>Prioritas 2</v>
      </c>
    </row>
    <row r="9283" spans="1:27" x14ac:dyDescent="0.25">
      <c r="A9283" s="21">
        <v>9954</v>
      </c>
      <c r="C9283" s="27"/>
      <c r="D9283" s="21" t="s">
        <v>7724</v>
      </c>
      <c r="E9283" s="23">
        <v>6282377758606</v>
      </c>
      <c r="F9283" s="21"/>
      <c r="G9283" s="21" t="s">
        <v>47269</v>
      </c>
      <c r="H9283" s="21" t="s">
        <v>233</v>
      </c>
      <c r="I9283" s="21" t="s">
        <v>3791</v>
      </c>
      <c r="J9283" s="22" t="str">
        <f>_xlfn.IFNA(LEFT(VLOOKUP($E9283,data_rekap_respon_1!$A:$E,3,0),10),"")</f>
        <v>2025-07-24</v>
      </c>
      <c r="K9283" s="21"/>
      <c r="L9283" s="21" t="str">
        <f>_xlfn.IFNA(
  IF(VLOOKUP($E9283, data_rekap_respon_1!$A:$E, 4, 0)="read",
     "Read",
     IF(VLOOKUP($E9283, data_rekap_respon_1!$A:$E, 4, 0)="failed",
        IF(VLOOKUP($E9283, data_rekap_respon_1!$A:$E, 5, 0)="Message Undeliverable.",
           "Invalid",
           "Failed"),
        "Received")
  ),
  ""
)</f>
        <v>Read</v>
      </c>
      <c r="N9283" s="21" t="str">
        <f>_xlfn.IFNA(LEFT(VLOOKUP($E9283,data_rekap_respon_2!$A$1:$O$13945,6,0),10),"")</f>
        <v>2025-08-07</v>
      </c>
      <c r="P9283" s="21" t="str">
        <f>_xlfn.IFNA(
  IF(VLOOKUP($E9283, data_rekap_respon_2!$A$1:$O$13945, 13, 0)="read",
     "Read",
     IF(VLOOKUP($E9283,data_rekap_respon_2!$A$1:$O$13945, 13, 0)="failed",
        IF(VLOOKUP($E9283, data_rekap_respon_2!$A$1:$O$13945, 14, 0)="Message Undeliverable.",
           "Invalid",
           "Failed"),
        "Received")
  ),
  ""
)</f>
        <v>Received</v>
      </c>
      <c r="R9283" s="8" t="str">
        <f>_xlfn.IFNA(LEFT(VLOOKUP($E9283,data_rekap_respon_3!$A$1:$M$7724,6,0),10),"")</f>
        <v>2025-10-02</v>
      </c>
      <c r="T9283" s="9" t="str">
        <f>_xlfn.IFNA(
  IF(VLOOKUP($E9283,data_rekap_respon_3!A:M, 13, 0)="read",
     "Read",
     IF(VLOOKUP($E9283,data_rekap_respon_3!A:M, 13, 0)="failed",
        IF(VLOOKUP($E9283,data_rekap_respon_3!A:M, 14, 0)="Message Undeliverable.",
           "Invalid",
           "Failed"),
        "Received")
  ),
  ""
)</f>
        <v>Received</v>
      </c>
      <c r="V9283" s="19" t="str">
        <f>_xlfn.IFNA(LEFT(VLOOKUP($E9283,data_blast_1!$A$1:$N$1498,6,0),10),"")</f>
        <v/>
      </c>
      <c r="X9283" s="19" t="str">
        <f>_xlfn.IFNA(
  IF(VLOOKUP($E9283,data_blast_1!A:V, 13, 0)="read",
     "Read",
     IF(VLOOKUP($E9283,data_blast_1!A:V, 13, 0)="failed",
        IF(VLOOKUP($E9283,data_blast_1!A:V, 14, 0)="Message Undeliverable.",
           "Invalid",
           "Failed"),
        "Received")
  ),
  ""
)</f>
        <v/>
      </c>
      <c r="AA9283" s="22" t="str">
        <f t="shared" ref="AA9283:AA9346" si="145">IF(OR(L9283="Invalid",P9283="Invalid",T9283="Invalid"),
"Invalid",
IF(OR(L9283="Donasi",P9283="Donasi",T9283="Donasi",L9283="Obrolan Aktif",P9283="Obrolan Aktif",T9283="Obrolan Aktif"),
"Prioritas 1",
IF(OR(L9283="Read",L9283="Obrolan Pasif",P9283="Read",P9283="Obrolan Pasif",T9283="Read",T9283="Obrolan Pasif"),
"Prioritas 2",
IF(AND(L9283="",P9283="",T9283=""),
"",
IF(COUNTIF(L9283:T9283,"Received")&lt;3,
"Prioritas 3",
IF(COUNTIF(L9283:T9283,"Received")=3,
"Prioritas 3",
"Eliminasi"))))))</f>
        <v>Prioritas 2</v>
      </c>
    </row>
    <row r="9284" spans="1:27" x14ac:dyDescent="0.25">
      <c r="A9284" s="21">
        <v>9955</v>
      </c>
      <c r="C9284" s="27"/>
      <c r="D9284" s="21" t="s">
        <v>7725</v>
      </c>
      <c r="E9284" s="23">
        <v>6282378594821</v>
      </c>
      <c r="F9284" s="21"/>
      <c r="G9284" s="21" t="s">
        <v>238</v>
      </c>
      <c r="H9284" s="21" t="s">
        <v>233</v>
      </c>
      <c r="I9284" s="21" t="s">
        <v>3791</v>
      </c>
      <c r="J9284" s="22" t="str">
        <f>_xlfn.IFNA(LEFT(VLOOKUP($E9284,data_rekap_respon_1!$A:$E,3,0),10),"")</f>
        <v>2025-07-24</v>
      </c>
      <c r="K9284" s="21"/>
      <c r="L9284" s="21" t="str">
        <f>_xlfn.IFNA(
  IF(VLOOKUP($E9284, data_rekap_respon_1!$A:$E, 4, 0)="read",
     "Read",
     IF(VLOOKUP($E9284, data_rekap_respon_1!$A:$E, 4, 0)="failed",
        IF(VLOOKUP($E9284, data_rekap_respon_1!$A:$E, 5, 0)="Message Undeliverable.",
           "Invalid",
           "Failed"),
        "Received")
  ),
  ""
)</f>
        <v>Read</v>
      </c>
      <c r="N9284" s="21" t="str">
        <f>_xlfn.IFNA(LEFT(VLOOKUP($E9284,data_rekap_respon_2!$A$1:$O$13945,6,0),10),"")</f>
        <v>2025-08-07</v>
      </c>
      <c r="P9284" s="21" t="str">
        <f>_xlfn.IFNA(
  IF(VLOOKUP($E9284, data_rekap_respon_2!$A$1:$O$13945, 13, 0)="read",
     "Read",
     IF(VLOOKUP($E9284,data_rekap_respon_2!$A$1:$O$13945, 13, 0)="failed",
        IF(VLOOKUP($E9284, data_rekap_respon_2!$A$1:$O$13945, 14, 0)="Message Undeliverable.",
           "Invalid",
           "Failed"),
        "Received")
  ),
  ""
)</f>
        <v>Read</v>
      </c>
      <c r="R9284" s="8" t="str">
        <f>_xlfn.IFNA(LEFT(VLOOKUP($E9284,data_rekap_respon_3!$A$1:$M$7724,6,0),10),"")</f>
        <v>2025-10-02</v>
      </c>
      <c r="T9284" s="9" t="str">
        <f>_xlfn.IFNA(
  IF(VLOOKUP($E9284,data_rekap_respon_3!A:M, 13, 0)="read",
     "Read",
     IF(VLOOKUP($E9284,data_rekap_respon_3!A:M, 13, 0)="failed",
        IF(VLOOKUP($E9284,data_rekap_respon_3!A:M, 14, 0)="Message Undeliverable.",
           "Invalid",
           "Failed"),
        "Received")
  ),
  ""
)</f>
        <v>Read</v>
      </c>
      <c r="V9284" s="19" t="str">
        <f>_xlfn.IFNA(LEFT(VLOOKUP($E9284,data_blast_1!$A$1:$N$1498,6,0),10),"")</f>
        <v/>
      </c>
      <c r="X9284" s="19" t="str">
        <f>_xlfn.IFNA(
  IF(VLOOKUP($E9284,data_blast_1!A:V, 13, 0)="read",
     "Read",
     IF(VLOOKUP($E9284,data_blast_1!A:V, 13, 0)="failed",
        IF(VLOOKUP($E9284,data_blast_1!A:V, 14, 0)="Message Undeliverable.",
           "Invalid",
           "Failed"),
        "Received")
  ),
  ""
)</f>
        <v/>
      </c>
      <c r="AA9284" s="22" t="str">
        <f t="shared" si="145"/>
        <v>Prioritas 2</v>
      </c>
    </row>
    <row r="9285" spans="1:27" x14ac:dyDescent="0.25">
      <c r="A9285" s="21">
        <v>9956</v>
      </c>
      <c r="C9285" s="27"/>
      <c r="D9285" s="21" t="s">
        <v>7726</v>
      </c>
      <c r="E9285" s="23">
        <v>6282378932791</v>
      </c>
      <c r="F9285" s="21"/>
      <c r="G9285" s="21" t="s">
        <v>235</v>
      </c>
      <c r="H9285" s="21" t="s">
        <v>233</v>
      </c>
      <c r="I9285" s="21" t="s">
        <v>3791</v>
      </c>
      <c r="J9285" s="22" t="str">
        <f>_xlfn.IFNA(LEFT(VLOOKUP($E9285,data_rekap_respon_1!$A:$E,3,0),10),"")</f>
        <v>2025-07-24</v>
      </c>
      <c r="K9285" s="21"/>
      <c r="L9285" s="21" t="str">
        <f>_xlfn.IFNA(
  IF(VLOOKUP($E9285, data_rekap_respon_1!$A:$E, 4, 0)="read",
     "Read",
     IF(VLOOKUP($E9285, data_rekap_respon_1!$A:$E, 4, 0)="failed",
        IF(VLOOKUP($E9285, data_rekap_respon_1!$A:$E, 5, 0)="Message Undeliverable.",
           "Invalid",
           "Failed"),
        "Received")
  ),
  ""
)</f>
        <v>Read</v>
      </c>
      <c r="N9285" s="21" t="str">
        <f>_xlfn.IFNA(LEFT(VLOOKUP($E9285,data_rekap_respon_2!$A$1:$O$13945,6,0),10),"")</f>
        <v>2025-08-07</v>
      </c>
      <c r="P9285" s="21" t="str">
        <f>_xlfn.IFNA(
  IF(VLOOKUP($E9285, data_rekap_respon_2!$A$1:$O$13945, 13, 0)="read",
     "Read",
     IF(VLOOKUP($E9285,data_rekap_respon_2!$A$1:$O$13945, 13, 0)="failed",
        IF(VLOOKUP($E9285, data_rekap_respon_2!$A$1:$O$13945, 14, 0)="Message Undeliverable.",
           "Invalid",
           "Failed"),
        "Received")
  ),
  ""
)</f>
        <v>Read</v>
      </c>
      <c r="R9285" s="8" t="str">
        <f>_xlfn.IFNA(LEFT(VLOOKUP($E9285,data_rekap_respon_3!$A$1:$M$7724,6,0),10),"")</f>
        <v>2025-10-02</v>
      </c>
      <c r="T9285" s="9" t="str">
        <f>_xlfn.IFNA(
  IF(VLOOKUP($E9285,data_rekap_respon_3!A:M, 13, 0)="read",
     "Read",
     IF(VLOOKUP($E9285,data_rekap_respon_3!A:M, 13, 0)="failed",
        IF(VLOOKUP($E9285,data_rekap_respon_3!A:M, 14, 0)="Message Undeliverable.",
           "Invalid",
           "Failed"),
        "Received")
  ),
  ""
)</f>
        <v>Read</v>
      </c>
      <c r="V9285" s="19" t="str">
        <f>_xlfn.IFNA(LEFT(VLOOKUP($E9285,data_blast_1!$A$1:$N$1498,6,0),10),"")</f>
        <v/>
      </c>
      <c r="X9285" s="19" t="str">
        <f>_xlfn.IFNA(
  IF(VLOOKUP($E9285,data_blast_1!A:V, 13, 0)="read",
     "Read",
     IF(VLOOKUP($E9285,data_blast_1!A:V, 13, 0)="failed",
        IF(VLOOKUP($E9285,data_blast_1!A:V, 14, 0)="Message Undeliverable.",
           "Invalid",
           "Failed"),
        "Received")
  ),
  ""
)</f>
        <v/>
      </c>
      <c r="AA9285" s="22" t="str">
        <f t="shared" si="145"/>
        <v>Prioritas 2</v>
      </c>
    </row>
    <row r="9286" spans="1:27" x14ac:dyDescent="0.25">
      <c r="A9286" s="21">
        <v>9957</v>
      </c>
      <c r="C9286" s="27"/>
      <c r="D9286" s="21" t="s">
        <v>7727</v>
      </c>
      <c r="E9286" s="23">
        <v>6282379718910</v>
      </c>
      <c r="F9286" s="21"/>
      <c r="G9286" s="21" t="s">
        <v>238</v>
      </c>
      <c r="H9286" s="21" t="s">
        <v>233</v>
      </c>
      <c r="I9286" s="21" t="s">
        <v>3791</v>
      </c>
      <c r="J9286" s="22" t="str">
        <f>_xlfn.IFNA(LEFT(VLOOKUP($E9286,data_rekap_respon_1!$A:$E,3,0),10),"")</f>
        <v>2025-07-24</v>
      </c>
      <c r="K9286" s="21"/>
      <c r="L9286" s="21" t="str">
        <f>_xlfn.IFNA(
  IF(VLOOKUP($E9286, data_rekap_respon_1!$A:$E, 4, 0)="read",
     "Read",
     IF(VLOOKUP($E9286, data_rekap_respon_1!$A:$E, 4, 0)="failed",
        IF(VLOOKUP($E9286, data_rekap_respon_1!$A:$E, 5, 0)="Message Undeliverable.",
           "Invalid",
           "Failed"),
        "Received")
  ),
  ""
)</f>
        <v>Received</v>
      </c>
      <c r="N9286" s="21" t="str">
        <f>_xlfn.IFNA(LEFT(VLOOKUP($E9286,data_rekap_respon_2!$A$1:$O$13945,6,0),10),"")</f>
        <v>2025-08-07</v>
      </c>
      <c r="P9286" s="21" t="str">
        <f>_xlfn.IFNA(
  IF(VLOOKUP($E9286, data_rekap_respon_2!$A$1:$O$13945, 13, 0)="read",
     "Read",
     IF(VLOOKUP($E9286,data_rekap_respon_2!$A$1:$O$13945, 13, 0)="failed",
        IF(VLOOKUP($E9286, data_rekap_respon_2!$A$1:$O$13945, 14, 0)="Message Undeliverable.",
           "Invalid",
           "Failed"),
        "Received")
  ),
  ""
)</f>
        <v>Read</v>
      </c>
      <c r="R9286" s="8" t="str">
        <f>_xlfn.IFNA(LEFT(VLOOKUP($E9286,data_rekap_respon_3!$A$1:$M$7724,6,0),10),"")</f>
        <v>2025-10-02</v>
      </c>
      <c r="T9286" s="9" t="str">
        <f>_xlfn.IFNA(
  IF(VLOOKUP($E9286,data_rekap_respon_3!A:M, 13, 0)="read",
     "Read",
     IF(VLOOKUP($E9286,data_rekap_respon_3!A:M, 13, 0)="failed",
        IF(VLOOKUP($E9286,data_rekap_respon_3!A:M, 14, 0)="Message Undeliverable.",
           "Invalid",
           "Failed"),
        "Received")
  ),
  ""
)</f>
        <v>Read</v>
      </c>
      <c r="V9286" s="19" t="str">
        <f>_xlfn.IFNA(LEFT(VLOOKUP($E9286,data_blast_1!$A$1:$N$1498,6,0),10),"")</f>
        <v/>
      </c>
      <c r="X9286" s="19" t="str">
        <f>_xlfn.IFNA(
  IF(VLOOKUP($E9286,data_blast_1!A:V, 13, 0)="read",
     "Read",
     IF(VLOOKUP($E9286,data_blast_1!A:V, 13, 0)="failed",
        IF(VLOOKUP($E9286,data_blast_1!A:V, 14, 0)="Message Undeliverable.",
           "Invalid",
           "Failed"),
        "Received")
  ),
  ""
)</f>
        <v/>
      </c>
      <c r="AA9286" s="22" t="str">
        <f t="shared" si="145"/>
        <v>Prioritas 2</v>
      </c>
    </row>
    <row r="9287" spans="1:27" x14ac:dyDescent="0.25">
      <c r="A9287" s="21">
        <v>9958</v>
      </c>
      <c r="C9287" s="27"/>
      <c r="D9287" s="21" t="s">
        <v>7728</v>
      </c>
      <c r="E9287" s="23">
        <v>6282376976766</v>
      </c>
      <c r="F9287" s="21"/>
      <c r="G9287" s="21" t="s">
        <v>235</v>
      </c>
      <c r="H9287" s="21" t="s">
        <v>233</v>
      </c>
      <c r="I9287" s="21" t="s">
        <v>3791</v>
      </c>
      <c r="J9287" s="22" t="str">
        <f>_xlfn.IFNA(LEFT(VLOOKUP($E9287,data_rekap_respon_1!$A:$E,3,0),10),"")</f>
        <v>2025-07-24</v>
      </c>
      <c r="K9287" s="21"/>
      <c r="L9287" s="21" t="str">
        <f>_xlfn.IFNA(
  IF(VLOOKUP($E9287, data_rekap_respon_1!$A:$E, 4, 0)="read",
     "Read",
     IF(VLOOKUP($E9287, data_rekap_respon_1!$A:$E, 4, 0)="failed",
        IF(VLOOKUP($E9287, data_rekap_respon_1!$A:$E, 5, 0)="Message Undeliverable.",
           "Invalid",
           "Failed"),
        "Received")
  ),
  ""
)</f>
        <v>Read</v>
      </c>
      <c r="N9287" s="21" t="str">
        <f>_xlfn.IFNA(LEFT(VLOOKUP($E9287,data_rekap_respon_2!$A$1:$O$13945,6,0),10),"")</f>
        <v>2025-08-21</v>
      </c>
      <c r="P9287" s="21" t="str">
        <f>_xlfn.IFNA(
  IF(VLOOKUP($E9287, data_rekap_respon_2!$A$1:$O$13945, 13, 0)="read",
     "Read",
     IF(VLOOKUP($E9287,data_rekap_respon_2!$A$1:$O$13945, 13, 0)="failed",
        IF(VLOOKUP($E9287, data_rekap_respon_2!$A$1:$O$13945, 14, 0)="Message Undeliverable.",
           "Invalid",
           "Failed"),
        "Received")
  ),
  ""
)</f>
        <v>Read</v>
      </c>
      <c r="R9287" s="8" t="str">
        <f>_xlfn.IFNA(LEFT(VLOOKUP($E9287,data_rekap_respon_3!$A$1:$M$7724,6,0),10),"")</f>
        <v>2025-10-02</v>
      </c>
      <c r="T9287" s="9" t="str">
        <f>_xlfn.IFNA(
  IF(VLOOKUP($E9287,data_rekap_respon_3!A:M, 13, 0)="read",
     "Read",
     IF(VLOOKUP($E9287,data_rekap_respon_3!A:M, 13, 0)="failed",
        IF(VLOOKUP($E9287,data_rekap_respon_3!A:M, 14, 0)="Message Undeliverable.",
           "Invalid",
           "Failed"),
        "Received")
  ),
  ""
)</f>
        <v>Read</v>
      </c>
      <c r="V9287" s="19" t="str">
        <f>_xlfn.IFNA(LEFT(VLOOKUP($E9287,data_blast_1!$A$1:$N$1498,6,0),10),"")</f>
        <v/>
      </c>
      <c r="X9287" s="19" t="str">
        <f>_xlfn.IFNA(
  IF(VLOOKUP($E9287,data_blast_1!A:V, 13, 0)="read",
     "Read",
     IF(VLOOKUP($E9287,data_blast_1!A:V, 13, 0)="failed",
        IF(VLOOKUP($E9287,data_blast_1!A:V, 14, 0)="Message Undeliverable.",
           "Invalid",
           "Failed"),
        "Received")
  ),
  ""
)</f>
        <v/>
      </c>
      <c r="AA9287" s="22" t="str">
        <f t="shared" si="145"/>
        <v>Prioritas 2</v>
      </c>
    </row>
    <row r="9288" spans="1:27" x14ac:dyDescent="0.25">
      <c r="A9288" s="21">
        <v>9959</v>
      </c>
      <c r="C9288" s="27"/>
      <c r="D9288" s="21" t="s">
        <v>51</v>
      </c>
      <c r="E9288" s="23">
        <v>6282379751927</v>
      </c>
      <c r="F9288" s="21"/>
      <c r="G9288" s="21" t="s">
        <v>238</v>
      </c>
      <c r="H9288" s="21" t="s">
        <v>233</v>
      </c>
      <c r="I9288" s="21" t="s">
        <v>3791</v>
      </c>
      <c r="J9288" s="22" t="str">
        <f>_xlfn.IFNA(LEFT(VLOOKUP($E9288,data_rekap_respon_1!$A:$E,3,0),10),"")</f>
        <v/>
      </c>
      <c r="K9288" s="21"/>
      <c r="L9288" s="21" t="str">
        <f>_xlfn.IFNA(
  IF(VLOOKUP($E9288, data_rekap_respon_1!$A:$E, 4, 0)="read",
     "Read",
     IF(VLOOKUP($E9288, data_rekap_respon_1!$A:$E, 4, 0)="failed",
        IF(VLOOKUP($E9288, data_rekap_respon_1!$A:$E, 5, 0)="Message Undeliverable.",
           "Invalid",
           "Failed"),
        "Received")
  ),
  ""
)</f>
        <v/>
      </c>
      <c r="N9288" s="21" t="str">
        <f>_xlfn.IFNA(LEFT(VLOOKUP($E9288,data_rekap_respon_2!$A$1:$O$13945,6,0),10),"")</f>
        <v>2025-08-28</v>
      </c>
      <c r="P9288" s="21" t="str">
        <f>_xlfn.IFNA(
  IF(VLOOKUP($E9288, data_rekap_respon_2!$A$1:$O$13945, 13, 0)="read",
     "Read",
     IF(VLOOKUP($E9288,data_rekap_respon_2!$A$1:$O$13945, 13, 0)="failed",
        IF(VLOOKUP($E9288, data_rekap_respon_2!$A$1:$O$13945, 14, 0)="Message Undeliverable.",
           "Invalid",
           "Failed"),
        "Received")
  ),
  ""
)</f>
        <v>Invalid</v>
      </c>
      <c r="R9288" s="8" t="str">
        <f>_xlfn.IFNA(LEFT(VLOOKUP($E9288,data_rekap_respon_3!$A$1:$M$7724,6,0),10),"")</f>
        <v/>
      </c>
      <c r="T9288" s="9" t="str">
        <f>_xlfn.IFNA(
  IF(VLOOKUP($E9288,data_rekap_respon_3!A:M, 13, 0)="read",
     "Read",
     IF(VLOOKUP($E9288,data_rekap_respon_3!A:M, 13, 0)="failed",
        IF(VLOOKUP($E9288,data_rekap_respon_3!A:M, 14, 0)="Message Undeliverable.",
           "Invalid",
           "Failed"),
        "Received")
  ),
  ""
)</f>
        <v/>
      </c>
      <c r="V9288" s="19" t="str">
        <f>_xlfn.IFNA(LEFT(VLOOKUP($E9288,data_blast_1!$A$1:$N$1498,6,0),10),"")</f>
        <v/>
      </c>
      <c r="X9288" s="19" t="str">
        <f>_xlfn.IFNA(
  IF(VLOOKUP($E9288,data_blast_1!A:V, 13, 0)="read",
     "Read",
     IF(VLOOKUP($E9288,data_blast_1!A:V, 13, 0)="failed",
        IF(VLOOKUP($E9288,data_blast_1!A:V, 14, 0)="Message Undeliverable.",
           "Invalid",
           "Failed"),
        "Received")
  ),
  ""
)</f>
        <v/>
      </c>
      <c r="AA9288" s="22" t="str">
        <f t="shared" si="145"/>
        <v>Invalid</v>
      </c>
    </row>
    <row r="9289" spans="1:27" x14ac:dyDescent="0.25">
      <c r="A9289" s="21">
        <v>9960</v>
      </c>
      <c r="C9289" s="27"/>
      <c r="D9289" s="21" t="s">
        <v>7729</v>
      </c>
      <c r="E9289" s="23">
        <v>6282380877799</v>
      </c>
      <c r="F9289" s="21"/>
      <c r="G9289" s="21" t="s">
        <v>47269</v>
      </c>
      <c r="H9289" s="21" t="s">
        <v>233</v>
      </c>
      <c r="I9289" s="21" t="s">
        <v>3791</v>
      </c>
      <c r="J9289" s="22" t="str">
        <f>_xlfn.IFNA(LEFT(VLOOKUP($E9289,data_rekap_respon_1!$A:$E,3,0),10),"")</f>
        <v>2025-07-24</v>
      </c>
      <c r="K9289" s="21"/>
      <c r="L9289" s="21" t="str">
        <f>_xlfn.IFNA(
  IF(VLOOKUP($E9289, data_rekap_respon_1!$A:$E, 4, 0)="read",
     "Read",
     IF(VLOOKUP($E9289, data_rekap_respon_1!$A:$E, 4, 0)="failed",
        IF(VLOOKUP($E9289, data_rekap_respon_1!$A:$E, 5, 0)="Message Undeliverable.",
           "Invalid",
           "Failed"),
        "Received")
  ),
  ""
)</f>
        <v>Read</v>
      </c>
      <c r="N9289" s="21" t="str">
        <f>_xlfn.IFNA(LEFT(VLOOKUP($E9289,data_rekap_respon_2!$A$1:$O$13945,6,0),10),"")</f>
        <v>2025-08-07</v>
      </c>
      <c r="P9289" s="21" t="str">
        <f>_xlfn.IFNA(
  IF(VLOOKUP($E9289, data_rekap_respon_2!$A$1:$O$13945, 13, 0)="read",
     "Read",
     IF(VLOOKUP($E9289,data_rekap_respon_2!$A$1:$O$13945, 13, 0)="failed",
        IF(VLOOKUP($E9289, data_rekap_respon_2!$A$1:$O$13945, 14, 0)="Message Undeliverable.",
           "Invalid",
           "Failed"),
        "Received")
  ),
  ""
)</f>
        <v>Read</v>
      </c>
      <c r="R9289" s="8" t="str">
        <f>_xlfn.IFNA(LEFT(VLOOKUP($E9289,data_rekap_respon_3!$A$1:$M$7724,6,0),10),"")</f>
        <v>2025-10-02</v>
      </c>
      <c r="T9289" s="9" t="str">
        <f>_xlfn.IFNA(
  IF(VLOOKUP($E9289,data_rekap_respon_3!A:M, 13, 0)="read",
     "Read",
     IF(VLOOKUP($E9289,data_rekap_respon_3!A:M, 13, 0)="failed",
        IF(VLOOKUP($E9289,data_rekap_respon_3!A:M, 14, 0)="Message Undeliverable.",
           "Invalid",
           "Failed"),
        "Received")
  ),
  ""
)</f>
        <v>Read</v>
      </c>
      <c r="V9289" s="19" t="str">
        <f>_xlfn.IFNA(LEFT(VLOOKUP($E9289,data_blast_1!$A$1:$N$1498,6,0),10),"")</f>
        <v/>
      </c>
      <c r="X9289" s="19" t="str">
        <f>_xlfn.IFNA(
  IF(VLOOKUP($E9289,data_blast_1!A:V, 13, 0)="read",
     "Read",
     IF(VLOOKUP($E9289,data_blast_1!A:V, 13, 0)="failed",
        IF(VLOOKUP($E9289,data_blast_1!A:V, 14, 0)="Message Undeliverable.",
           "Invalid",
           "Failed"),
        "Received")
  ),
  ""
)</f>
        <v/>
      </c>
      <c r="AA9289" s="22" t="str">
        <f t="shared" si="145"/>
        <v>Prioritas 2</v>
      </c>
    </row>
    <row r="9290" spans="1:27" x14ac:dyDescent="0.25">
      <c r="A9290" s="21">
        <v>9961</v>
      </c>
      <c r="C9290" s="27"/>
      <c r="D9290" s="21" t="s">
        <v>7606</v>
      </c>
      <c r="E9290" s="23">
        <v>6282381783300</v>
      </c>
      <c r="F9290" s="21"/>
      <c r="G9290" s="21" t="s">
        <v>238</v>
      </c>
      <c r="H9290" s="21" t="s">
        <v>233</v>
      </c>
      <c r="I9290" s="21" t="s">
        <v>3791</v>
      </c>
      <c r="J9290" s="22" t="str">
        <f>_xlfn.IFNA(LEFT(VLOOKUP($E9290,data_rekap_respon_1!$A:$E,3,0),10),"")</f>
        <v>2025-07-24</v>
      </c>
      <c r="K9290" s="21"/>
      <c r="L9290" s="21" t="str">
        <f>_xlfn.IFNA(
  IF(VLOOKUP($E9290, data_rekap_respon_1!$A:$E, 4, 0)="read",
     "Read",
     IF(VLOOKUP($E9290, data_rekap_respon_1!$A:$E, 4, 0)="failed",
        IF(VLOOKUP($E9290, data_rekap_respon_1!$A:$E, 5, 0)="Message Undeliverable.",
           "Invalid",
           "Failed"),
        "Received")
  ),
  ""
)</f>
        <v>Read</v>
      </c>
      <c r="N9290" s="21" t="str">
        <f>_xlfn.IFNA(LEFT(VLOOKUP($E9290,data_rekap_respon_2!$A$1:$O$13945,6,0),10),"")</f>
        <v>2025-08-07</v>
      </c>
      <c r="P9290" s="21" t="str">
        <f>_xlfn.IFNA(
  IF(VLOOKUP($E9290, data_rekap_respon_2!$A$1:$O$13945, 13, 0)="read",
     "Read",
     IF(VLOOKUP($E9290,data_rekap_respon_2!$A$1:$O$13945, 13, 0)="failed",
        IF(VLOOKUP($E9290, data_rekap_respon_2!$A$1:$O$13945, 14, 0)="Message Undeliverable.",
           "Invalid",
           "Failed"),
        "Received")
  ),
  ""
)</f>
        <v>Read</v>
      </c>
      <c r="R9290" s="8" t="str">
        <f>_xlfn.IFNA(LEFT(VLOOKUP($E9290,data_rekap_respon_3!$A$1:$M$7724,6,0),10),"")</f>
        <v>2025-10-02</v>
      </c>
      <c r="T9290" s="9" t="str">
        <f>_xlfn.IFNA(
  IF(VLOOKUP($E9290,data_rekap_respon_3!A:M, 13, 0)="read",
     "Read",
     IF(VLOOKUP($E9290,data_rekap_respon_3!A:M, 13, 0)="failed",
        IF(VLOOKUP($E9290,data_rekap_respon_3!A:M, 14, 0)="Message Undeliverable.",
           "Invalid",
           "Failed"),
        "Received")
  ),
  ""
)</f>
        <v>Read</v>
      </c>
      <c r="V9290" s="19" t="str">
        <f>_xlfn.IFNA(LEFT(VLOOKUP($E9290,data_blast_1!$A$1:$N$1498,6,0),10),"")</f>
        <v/>
      </c>
      <c r="X9290" s="19" t="str">
        <f>_xlfn.IFNA(
  IF(VLOOKUP($E9290,data_blast_1!A:V, 13, 0)="read",
     "Read",
     IF(VLOOKUP($E9290,data_blast_1!A:V, 13, 0)="failed",
        IF(VLOOKUP($E9290,data_blast_1!A:V, 14, 0)="Message Undeliverable.",
           "Invalid",
           "Failed"),
        "Received")
  ),
  ""
)</f>
        <v/>
      </c>
      <c r="AA9290" s="22" t="str">
        <f t="shared" si="145"/>
        <v>Prioritas 2</v>
      </c>
    </row>
    <row r="9291" spans="1:27" x14ac:dyDescent="0.25">
      <c r="A9291" s="21">
        <v>9962</v>
      </c>
      <c r="C9291" s="27"/>
      <c r="D9291" s="21" t="s">
        <v>55</v>
      </c>
      <c r="E9291" s="23">
        <v>6282382319994</v>
      </c>
      <c r="F9291" s="21"/>
      <c r="G9291" s="21" t="s">
        <v>238</v>
      </c>
      <c r="H9291" s="21" t="s">
        <v>233</v>
      </c>
      <c r="I9291" s="21" t="s">
        <v>3791</v>
      </c>
      <c r="J9291" s="22" t="str">
        <f>_xlfn.IFNA(LEFT(VLOOKUP($E9291,data_rekap_respon_1!$A:$E,3,0),10),"")</f>
        <v>2025-07-24</v>
      </c>
      <c r="K9291" s="21"/>
      <c r="L9291" s="21" t="str">
        <f>_xlfn.IFNA(
  IF(VLOOKUP($E9291, data_rekap_respon_1!$A:$E, 4, 0)="read",
     "Read",
     IF(VLOOKUP($E9291, data_rekap_respon_1!$A:$E, 4, 0)="failed",
        IF(VLOOKUP($E9291, data_rekap_respon_1!$A:$E, 5, 0)="Message Undeliverable.",
           "Invalid",
           "Failed"),
        "Received")
  ),
  ""
)</f>
        <v>Failed</v>
      </c>
      <c r="N9291" s="21" t="str">
        <f>_xlfn.IFNA(LEFT(VLOOKUP($E9291,data_rekap_respon_2!$A$1:$O$13945,6,0),10),"")</f>
        <v>2025-08-07</v>
      </c>
      <c r="P9291" s="21" t="str">
        <f>_xlfn.IFNA(
  IF(VLOOKUP($E9291, data_rekap_respon_2!$A$1:$O$13945, 13, 0)="read",
     "Read",
     IF(VLOOKUP($E9291,data_rekap_respon_2!$A$1:$O$13945, 13, 0)="failed",
        IF(VLOOKUP($E9291, data_rekap_respon_2!$A$1:$O$13945, 14, 0)="Message Undeliverable.",
           "Invalid",
           "Failed"),
        "Received")
  ),
  ""
)</f>
        <v>Received</v>
      </c>
      <c r="R9291" s="8" t="str">
        <f>_xlfn.IFNA(LEFT(VLOOKUP($E9291,data_rekap_respon_3!$A$1:$M$7724,6,0),10),"")</f>
        <v/>
      </c>
      <c r="T9291" s="9" t="str">
        <f>_xlfn.IFNA(
  IF(VLOOKUP($E9291,data_rekap_respon_3!A:M, 13, 0)="read",
     "Read",
     IF(VLOOKUP($E9291,data_rekap_respon_3!A:M, 13, 0)="failed",
        IF(VLOOKUP($E9291,data_rekap_respon_3!A:M, 14, 0)="Message Undeliverable.",
           "Invalid",
           "Failed"),
        "Received")
  ),
  ""
)</f>
        <v/>
      </c>
      <c r="V9291" s="19" t="str">
        <f>_xlfn.IFNA(LEFT(VLOOKUP($E9291,data_blast_1!$A$1:$N$1498,6,0),10),"")</f>
        <v/>
      </c>
      <c r="X9291" s="19" t="str">
        <f>_xlfn.IFNA(
  IF(VLOOKUP($E9291,data_blast_1!A:V, 13, 0)="read",
     "Read",
     IF(VLOOKUP($E9291,data_blast_1!A:V, 13, 0)="failed",
        IF(VLOOKUP($E9291,data_blast_1!A:V, 14, 0)="Message Undeliverable.",
           "Invalid",
           "Failed"),
        "Received")
  ),
  ""
)</f>
        <v/>
      </c>
      <c r="AA9291" s="22" t="str">
        <f t="shared" si="145"/>
        <v>Prioritas 3</v>
      </c>
    </row>
    <row r="9292" spans="1:27" x14ac:dyDescent="0.25">
      <c r="A9292" s="21">
        <v>9963</v>
      </c>
      <c r="C9292" s="27"/>
      <c r="D9292" s="21" t="s">
        <v>7730</v>
      </c>
      <c r="E9292" s="23">
        <v>6282382723766</v>
      </c>
      <c r="F9292" s="21"/>
      <c r="G9292" s="21" t="s">
        <v>238</v>
      </c>
      <c r="H9292" s="21" t="s">
        <v>233</v>
      </c>
      <c r="I9292" s="21" t="s">
        <v>3791</v>
      </c>
      <c r="J9292" s="22" t="str">
        <f>_xlfn.IFNA(LEFT(VLOOKUP($E9292,data_rekap_respon_1!$A:$E,3,0),10),"")</f>
        <v>2025-07-24</v>
      </c>
      <c r="K9292" s="21"/>
      <c r="L9292" s="21" t="str">
        <f>_xlfn.IFNA(
  IF(VLOOKUP($E9292, data_rekap_respon_1!$A:$E, 4, 0)="read",
     "Read",
     IF(VLOOKUP($E9292, data_rekap_respon_1!$A:$E, 4, 0)="failed",
        IF(VLOOKUP($E9292, data_rekap_respon_1!$A:$E, 5, 0)="Message Undeliverable.",
           "Invalid",
           "Failed"),
        "Received")
  ),
  ""
)</f>
        <v>Read</v>
      </c>
      <c r="N9292" s="21" t="str">
        <f>_xlfn.IFNA(LEFT(VLOOKUP($E9292,data_rekap_respon_2!$A$1:$O$13945,6,0),10),"")</f>
        <v>2025-08-07</v>
      </c>
      <c r="P9292" s="21" t="str">
        <f>_xlfn.IFNA(
  IF(VLOOKUP($E9292, data_rekap_respon_2!$A$1:$O$13945, 13, 0)="read",
     "Read",
     IF(VLOOKUP($E9292,data_rekap_respon_2!$A$1:$O$13945, 13, 0)="failed",
        IF(VLOOKUP($E9292, data_rekap_respon_2!$A$1:$O$13945, 14, 0)="Message Undeliverable.",
           "Invalid",
           "Failed"),
        "Received")
  ),
  ""
)</f>
        <v>Read</v>
      </c>
      <c r="R9292" s="8" t="str">
        <f>_xlfn.IFNA(LEFT(VLOOKUP($E9292,data_rekap_respon_3!$A$1:$M$7724,6,0),10),"")</f>
        <v>2025-10-02</v>
      </c>
      <c r="T9292" s="9" t="str">
        <f>_xlfn.IFNA(
  IF(VLOOKUP($E9292,data_rekap_respon_3!A:M, 13, 0)="read",
     "Read",
     IF(VLOOKUP($E9292,data_rekap_respon_3!A:M, 13, 0)="failed",
        IF(VLOOKUP($E9292,data_rekap_respon_3!A:M, 14, 0)="Message Undeliverable.",
           "Invalid",
           "Failed"),
        "Received")
  ),
  ""
)</f>
        <v>Read</v>
      </c>
      <c r="V9292" s="19" t="str">
        <f>_xlfn.IFNA(LEFT(VLOOKUP($E9292,data_blast_1!$A$1:$N$1498,6,0),10),"")</f>
        <v/>
      </c>
      <c r="X9292" s="19" t="str">
        <f>_xlfn.IFNA(
  IF(VLOOKUP($E9292,data_blast_1!A:V, 13, 0)="read",
     "Read",
     IF(VLOOKUP($E9292,data_blast_1!A:V, 13, 0)="failed",
        IF(VLOOKUP($E9292,data_blast_1!A:V, 14, 0)="Message Undeliverable.",
           "Invalid",
           "Failed"),
        "Received")
  ),
  ""
)</f>
        <v/>
      </c>
      <c r="AA9292" s="22" t="str">
        <f t="shared" si="145"/>
        <v>Prioritas 2</v>
      </c>
    </row>
    <row r="9293" spans="1:27" x14ac:dyDescent="0.25">
      <c r="A9293" s="21">
        <v>9964</v>
      </c>
      <c r="C9293" s="27"/>
      <c r="D9293" s="21" t="s">
        <v>7731</v>
      </c>
      <c r="E9293" s="23">
        <v>6282382820236</v>
      </c>
      <c r="F9293" s="21"/>
      <c r="G9293" s="21" t="s">
        <v>235</v>
      </c>
      <c r="H9293" s="21" t="s">
        <v>233</v>
      </c>
      <c r="I9293" s="21" t="s">
        <v>3791</v>
      </c>
      <c r="J9293" s="22" t="str">
        <f>_xlfn.IFNA(LEFT(VLOOKUP($E9293,data_rekap_respon_1!$A:$E,3,0),10),"")</f>
        <v>2025-07-24</v>
      </c>
      <c r="K9293" s="21"/>
      <c r="L9293" s="21" t="str">
        <f>_xlfn.IFNA(
  IF(VLOOKUP($E9293, data_rekap_respon_1!$A:$E, 4, 0)="read",
     "Read",
     IF(VLOOKUP($E9293, data_rekap_respon_1!$A:$E, 4, 0)="failed",
        IF(VLOOKUP($E9293, data_rekap_respon_1!$A:$E, 5, 0)="Message Undeliverable.",
           "Invalid",
           "Failed"),
        "Received")
  ),
  ""
)</f>
        <v>Read</v>
      </c>
      <c r="N9293" s="21" t="str">
        <f>_xlfn.IFNA(LEFT(VLOOKUP($E9293,data_rekap_respon_2!$A$1:$O$13945,6,0),10),"")</f>
        <v>2025-08-21</v>
      </c>
      <c r="P9293" s="21" t="str">
        <f>_xlfn.IFNA(
  IF(VLOOKUP($E9293, data_rekap_respon_2!$A$1:$O$13945, 13, 0)="read",
     "Read",
     IF(VLOOKUP($E9293,data_rekap_respon_2!$A$1:$O$13945, 13, 0)="failed",
        IF(VLOOKUP($E9293, data_rekap_respon_2!$A$1:$O$13945, 14, 0)="Message Undeliverable.",
           "Invalid",
           "Failed"),
        "Received")
  ),
  ""
)</f>
        <v>Read</v>
      </c>
      <c r="R9293" s="8" t="str">
        <f>_xlfn.IFNA(LEFT(VLOOKUP($E9293,data_rekap_respon_3!$A$1:$M$7724,6,0),10),"")</f>
        <v>2025-10-02</v>
      </c>
      <c r="T9293" s="9" t="str">
        <f>_xlfn.IFNA(
  IF(VLOOKUP($E9293,data_rekap_respon_3!A:M, 13, 0)="read",
     "Read",
     IF(VLOOKUP($E9293,data_rekap_respon_3!A:M, 13, 0)="failed",
        IF(VLOOKUP($E9293,data_rekap_respon_3!A:M, 14, 0)="Message Undeliverable.",
           "Invalid",
           "Failed"),
        "Received")
  ),
  ""
)</f>
        <v>Read</v>
      </c>
      <c r="V9293" s="19" t="str">
        <f>_xlfn.IFNA(LEFT(VLOOKUP($E9293,data_blast_1!$A$1:$N$1498,6,0),10),"")</f>
        <v/>
      </c>
      <c r="X9293" s="19" t="str">
        <f>_xlfn.IFNA(
  IF(VLOOKUP($E9293,data_blast_1!A:V, 13, 0)="read",
     "Read",
     IF(VLOOKUP($E9293,data_blast_1!A:V, 13, 0)="failed",
        IF(VLOOKUP($E9293,data_blast_1!A:V, 14, 0)="Message Undeliverable.",
           "Invalid",
           "Failed"),
        "Received")
  ),
  ""
)</f>
        <v/>
      </c>
      <c r="AA9293" s="22" t="str">
        <f t="shared" si="145"/>
        <v>Prioritas 2</v>
      </c>
    </row>
    <row r="9294" spans="1:27" x14ac:dyDescent="0.25">
      <c r="A9294" s="21">
        <v>9965</v>
      </c>
      <c r="C9294" s="27"/>
      <c r="D9294" s="21" t="s">
        <v>7732</v>
      </c>
      <c r="E9294" s="23">
        <v>6282382973759</v>
      </c>
      <c r="F9294" s="21"/>
      <c r="G9294" s="21" t="s">
        <v>238</v>
      </c>
      <c r="H9294" s="21" t="s">
        <v>233</v>
      </c>
      <c r="I9294" s="21" t="s">
        <v>3791</v>
      </c>
      <c r="J9294" s="22" t="str">
        <f>_xlfn.IFNA(LEFT(VLOOKUP($E9294,data_rekap_respon_1!$A:$E,3,0),10),"")</f>
        <v>2025-07-24</v>
      </c>
      <c r="K9294" s="21"/>
      <c r="L9294" s="21" t="str">
        <f>_xlfn.IFNA(
  IF(VLOOKUP($E9294, data_rekap_respon_1!$A:$E, 4, 0)="read",
     "Read",
     IF(VLOOKUP($E9294, data_rekap_respon_1!$A:$E, 4, 0)="failed",
        IF(VLOOKUP($E9294, data_rekap_respon_1!$A:$E, 5, 0)="Message Undeliverable.",
           "Invalid",
           "Failed"),
        "Received")
  ),
  ""
)</f>
        <v>Read</v>
      </c>
      <c r="N9294" s="21" t="str">
        <f>_xlfn.IFNA(LEFT(VLOOKUP($E9294,data_rekap_respon_2!$A$1:$O$13945,6,0),10),"")</f>
        <v>2025-08-07</v>
      </c>
      <c r="P9294" s="21" t="str">
        <f>_xlfn.IFNA(
  IF(VLOOKUP($E9294, data_rekap_respon_2!$A$1:$O$13945, 13, 0)="read",
     "Read",
     IF(VLOOKUP($E9294,data_rekap_respon_2!$A$1:$O$13945, 13, 0)="failed",
        IF(VLOOKUP($E9294, data_rekap_respon_2!$A$1:$O$13945, 14, 0)="Message Undeliverable.",
           "Invalid",
           "Failed"),
        "Received")
  ),
  ""
)</f>
        <v>Read</v>
      </c>
      <c r="R9294" s="8" t="str">
        <f>_xlfn.IFNA(LEFT(VLOOKUP($E9294,data_rekap_respon_3!$A$1:$M$7724,6,0),10),"")</f>
        <v>2025-10-02</v>
      </c>
      <c r="T9294" s="9" t="str">
        <f>_xlfn.IFNA(
  IF(VLOOKUP($E9294,data_rekap_respon_3!A:M, 13, 0)="read",
     "Read",
     IF(VLOOKUP($E9294,data_rekap_respon_3!A:M, 13, 0)="failed",
        IF(VLOOKUP($E9294,data_rekap_respon_3!A:M, 14, 0)="Message Undeliverable.",
           "Invalid",
           "Failed"),
        "Received")
  ),
  ""
)</f>
        <v>Read</v>
      </c>
      <c r="V9294" s="19" t="str">
        <f>_xlfn.IFNA(LEFT(VLOOKUP($E9294,data_blast_1!$A$1:$N$1498,6,0),10),"")</f>
        <v/>
      </c>
      <c r="X9294" s="19" t="str">
        <f>_xlfn.IFNA(
  IF(VLOOKUP($E9294,data_blast_1!A:V, 13, 0)="read",
     "Read",
     IF(VLOOKUP($E9294,data_blast_1!A:V, 13, 0)="failed",
        IF(VLOOKUP($E9294,data_blast_1!A:V, 14, 0)="Message Undeliverable.",
           "Invalid",
           "Failed"),
        "Received")
  ),
  ""
)</f>
        <v/>
      </c>
      <c r="AA9294" s="22" t="str">
        <f t="shared" si="145"/>
        <v>Prioritas 2</v>
      </c>
    </row>
    <row r="9295" spans="1:27" x14ac:dyDescent="0.25">
      <c r="A9295" s="21">
        <v>9966</v>
      </c>
      <c r="C9295" s="27"/>
      <c r="D9295" s="21" t="s">
        <v>7733</v>
      </c>
      <c r="E9295" s="23">
        <v>6282380723447</v>
      </c>
      <c r="F9295" s="21"/>
      <c r="G9295" s="21" t="s">
        <v>47269</v>
      </c>
      <c r="H9295" s="21" t="s">
        <v>233</v>
      </c>
      <c r="I9295" s="21" t="s">
        <v>3791</v>
      </c>
      <c r="J9295" s="22" t="str">
        <f>_xlfn.IFNA(LEFT(VLOOKUP($E9295,data_rekap_respon_1!$A:$E,3,0),10),"")</f>
        <v>2025-07-24</v>
      </c>
      <c r="K9295" s="21"/>
      <c r="L9295" s="21" t="str">
        <f>_xlfn.IFNA(
  IF(VLOOKUP($E9295, data_rekap_respon_1!$A:$E, 4, 0)="read",
     "Read",
     IF(VLOOKUP($E9295, data_rekap_respon_1!$A:$E, 4, 0)="failed",
        IF(VLOOKUP($E9295, data_rekap_respon_1!$A:$E, 5, 0)="Message Undeliverable.",
           "Invalid",
           "Failed"),
        "Received")
  ),
  ""
)</f>
        <v>Read</v>
      </c>
      <c r="N9295" s="21" t="str">
        <f>_xlfn.IFNA(LEFT(VLOOKUP($E9295,data_rekap_respon_2!$A$1:$O$13945,6,0),10),"")</f>
        <v>2025-08-21</v>
      </c>
      <c r="P9295" s="21" t="str">
        <f>_xlfn.IFNA(
  IF(VLOOKUP($E9295, data_rekap_respon_2!$A$1:$O$13945, 13, 0)="read",
     "Read",
     IF(VLOOKUP($E9295,data_rekap_respon_2!$A$1:$O$13945, 13, 0)="failed",
        IF(VLOOKUP($E9295, data_rekap_respon_2!$A$1:$O$13945, 14, 0)="Message Undeliverable.",
           "Invalid",
           "Failed"),
        "Received")
  ),
  ""
)</f>
        <v>Read</v>
      </c>
      <c r="R9295" s="8" t="str">
        <f>_xlfn.IFNA(LEFT(VLOOKUP($E9295,data_rekap_respon_3!$A$1:$M$7724,6,0),10),"")</f>
        <v>2025-10-02</v>
      </c>
      <c r="T9295" s="9" t="str">
        <f>_xlfn.IFNA(
  IF(VLOOKUP($E9295,data_rekap_respon_3!A:M, 13, 0)="read",
     "Read",
     IF(VLOOKUP($E9295,data_rekap_respon_3!A:M, 13, 0)="failed",
        IF(VLOOKUP($E9295,data_rekap_respon_3!A:M, 14, 0)="Message Undeliverable.",
           "Invalid",
           "Failed"),
        "Received")
  ),
  ""
)</f>
        <v>Read</v>
      </c>
      <c r="V9295" s="19" t="str">
        <f>_xlfn.IFNA(LEFT(VLOOKUP($E9295,data_blast_1!$A$1:$N$1498,6,0),10),"")</f>
        <v/>
      </c>
      <c r="X9295" s="19" t="str">
        <f>_xlfn.IFNA(
  IF(VLOOKUP($E9295,data_blast_1!A:V, 13, 0)="read",
     "Read",
     IF(VLOOKUP($E9295,data_blast_1!A:V, 13, 0)="failed",
        IF(VLOOKUP($E9295,data_blast_1!A:V, 14, 0)="Message Undeliverable.",
           "Invalid",
           "Failed"),
        "Received")
  ),
  ""
)</f>
        <v/>
      </c>
      <c r="AA9295" s="22" t="str">
        <f t="shared" si="145"/>
        <v>Prioritas 2</v>
      </c>
    </row>
    <row r="9296" spans="1:27" x14ac:dyDescent="0.25">
      <c r="A9296" s="21">
        <v>9967</v>
      </c>
      <c r="C9296" s="27"/>
      <c r="D9296" s="21" t="s">
        <v>7734</v>
      </c>
      <c r="E9296" s="23">
        <v>6282383594612</v>
      </c>
      <c r="F9296" s="21"/>
      <c r="G9296" s="21" t="s">
        <v>235</v>
      </c>
      <c r="H9296" s="21" t="s">
        <v>233</v>
      </c>
      <c r="I9296" s="21" t="s">
        <v>3791</v>
      </c>
      <c r="J9296" s="22" t="str">
        <f>_xlfn.IFNA(LEFT(VLOOKUP($E9296,data_rekap_respon_1!$A:$E,3,0),10),"")</f>
        <v>2025-07-24</v>
      </c>
      <c r="K9296" s="21"/>
      <c r="L9296" s="21" t="str">
        <f>_xlfn.IFNA(
  IF(VLOOKUP($E9296, data_rekap_respon_1!$A:$E, 4, 0)="read",
     "Read",
     IF(VLOOKUP($E9296, data_rekap_respon_1!$A:$E, 4, 0)="failed",
        IF(VLOOKUP($E9296, data_rekap_respon_1!$A:$E, 5, 0)="Message Undeliverable.",
           "Invalid",
           "Failed"),
        "Received")
  ),
  ""
)</f>
        <v>Received</v>
      </c>
      <c r="N9296" s="21" t="str">
        <f>_xlfn.IFNA(LEFT(VLOOKUP($E9296,data_rekap_respon_2!$A$1:$O$13945,6,0),10),"")</f>
        <v>2025-08-07</v>
      </c>
      <c r="P9296" s="21" t="str">
        <f>_xlfn.IFNA(
  IF(VLOOKUP($E9296, data_rekap_respon_2!$A$1:$O$13945, 13, 0)="read",
     "Read",
     IF(VLOOKUP($E9296,data_rekap_respon_2!$A$1:$O$13945, 13, 0)="failed",
        IF(VLOOKUP($E9296, data_rekap_respon_2!$A$1:$O$13945, 14, 0)="Message Undeliverable.",
           "Invalid",
           "Failed"),
        "Received")
  ),
  ""
)</f>
        <v>Received</v>
      </c>
      <c r="R9296" s="8" t="str">
        <f>_xlfn.IFNA(LEFT(VLOOKUP($E9296,data_rekap_respon_3!$A$1:$M$7724,6,0),10),"")</f>
        <v>2025-10-02</v>
      </c>
      <c r="T9296" s="9" t="e">
        <f>_xlfn.IFNA(
  IF(VLOOKUP($E9296,data_rekap_respon_3!A:M, 13, 0)="read",
     "Read",
     IF(VLOOKUP($E9296,data_rekap_respon_3!A:M, 13, 0)="failed",
        IF(VLOOKUP($E9296,data_rekap_respon_3!A:M, 14, 0)="Message Undeliverable.",
           "Invalid",
           "Failed"),
        "Received")
  ),
  ""
)</f>
        <v>#REF!</v>
      </c>
      <c r="V9296" s="19" t="str">
        <f>_xlfn.IFNA(LEFT(VLOOKUP($E9296,data_blast_1!$A$1:$N$1498,6,0),10),"")</f>
        <v/>
      </c>
      <c r="X9296" s="19" t="str">
        <f>_xlfn.IFNA(
  IF(VLOOKUP($E9296,data_blast_1!A:V, 13, 0)="read",
     "Read",
     IF(VLOOKUP($E9296,data_blast_1!A:V, 13, 0)="failed",
        IF(VLOOKUP($E9296,data_blast_1!A:V, 14, 0)="Message Undeliverable.",
           "Invalid",
           "Failed"),
        "Received")
  ),
  ""
)</f>
        <v/>
      </c>
      <c r="AA9296" s="22" t="e">
        <f t="shared" si="145"/>
        <v>#REF!</v>
      </c>
    </row>
    <row r="9297" spans="1:27" x14ac:dyDescent="0.25">
      <c r="A9297" s="21">
        <v>9968</v>
      </c>
      <c r="C9297" s="27"/>
      <c r="D9297" s="21" t="s">
        <v>477</v>
      </c>
      <c r="E9297" s="23">
        <v>6282376147455</v>
      </c>
      <c r="F9297" s="21"/>
      <c r="G9297" s="21" t="s">
        <v>47269</v>
      </c>
      <c r="H9297" s="21" t="s">
        <v>233</v>
      </c>
      <c r="I9297" s="21" t="s">
        <v>3791</v>
      </c>
      <c r="J9297" s="22" t="str">
        <f>_xlfn.IFNA(LEFT(VLOOKUP($E9297,data_rekap_respon_1!$A:$E,3,0),10),"")</f>
        <v>2025-07-24</v>
      </c>
      <c r="K9297" s="21"/>
      <c r="L9297" s="21" t="str">
        <f>_xlfn.IFNA(
  IF(VLOOKUP($E9297, data_rekap_respon_1!$A:$E, 4, 0)="read",
     "Read",
     IF(VLOOKUP($E9297, data_rekap_respon_1!$A:$E, 4, 0)="failed",
        IF(VLOOKUP($E9297, data_rekap_respon_1!$A:$E, 5, 0)="Message Undeliverable.",
           "Invalid",
           "Failed"),
        "Received")
  ),
  ""
)</f>
        <v>Read</v>
      </c>
      <c r="N9297" s="21" t="str">
        <f>_xlfn.IFNA(LEFT(VLOOKUP($E9297,data_rekap_respon_2!$A$1:$O$13945,6,0),10),"")</f>
        <v>2025-08-07</v>
      </c>
      <c r="P9297" s="21" t="str">
        <f>_xlfn.IFNA(
  IF(VLOOKUP($E9297, data_rekap_respon_2!$A$1:$O$13945, 13, 0)="read",
     "Read",
     IF(VLOOKUP($E9297,data_rekap_respon_2!$A$1:$O$13945, 13, 0)="failed",
        IF(VLOOKUP($E9297, data_rekap_respon_2!$A$1:$O$13945, 14, 0)="Message Undeliverable.",
           "Invalid",
           "Failed"),
        "Received")
  ),
  ""
)</f>
        <v>Read</v>
      </c>
      <c r="R9297" s="8" t="str">
        <f>_xlfn.IFNA(LEFT(VLOOKUP($E9297,data_rekap_respon_3!$A$1:$M$7724,6,0),10),"")</f>
        <v>2025-10-02</v>
      </c>
      <c r="T9297" s="9" t="str">
        <f>_xlfn.IFNA(
  IF(VLOOKUP($E9297,data_rekap_respon_3!A:M, 13, 0)="read",
     "Read",
     IF(VLOOKUP($E9297,data_rekap_respon_3!A:M, 13, 0)="failed",
        IF(VLOOKUP($E9297,data_rekap_respon_3!A:M, 14, 0)="Message Undeliverable.",
           "Invalid",
           "Failed"),
        "Received")
  ),
  ""
)</f>
        <v>Read</v>
      </c>
      <c r="V9297" s="19" t="str">
        <f>_xlfn.IFNA(LEFT(VLOOKUP($E9297,data_blast_1!$A$1:$N$1498,6,0),10),"")</f>
        <v/>
      </c>
      <c r="X9297" s="19" t="str">
        <f>_xlfn.IFNA(
  IF(VLOOKUP($E9297,data_blast_1!A:V, 13, 0)="read",
     "Read",
     IF(VLOOKUP($E9297,data_blast_1!A:V, 13, 0)="failed",
        IF(VLOOKUP($E9297,data_blast_1!A:V, 14, 0)="Message Undeliverable.",
           "Invalid",
           "Failed"),
        "Received")
  ),
  ""
)</f>
        <v/>
      </c>
      <c r="AA9297" s="22" t="str">
        <f t="shared" si="145"/>
        <v>Prioritas 2</v>
      </c>
    </row>
    <row r="9298" spans="1:27" x14ac:dyDescent="0.25">
      <c r="A9298" s="21">
        <v>9969</v>
      </c>
      <c r="C9298" s="27"/>
      <c r="D9298" s="21" t="s">
        <v>1720</v>
      </c>
      <c r="E9298" s="23">
        <v>6282375768573</v>
      </c>
      <c r="F9298" s="21"/>
      <c r="G9298" s="21" t="s">
        <v>235</v>
      </c>
      <c r="H9298" s="21" t="s">
        <v>233</v>
      </c>
      <c r="I9298" s="21" t="s">
        <v>3791</v>
      </c>
      <c r="J9298" s="22" t="str">
        <f>_xlfn.IFNA(LEFT(VLOOKUP($E9298,data_rekap_respon_1!$A:$E,3,0),10),"")</f>
        <v>2025-07-24</v>
      </c>
      <c r="K9298" s="21"/>
      <c r="L9298" s="21" t="str">
        <f>_xlfn.IFNA(
  IF(VLOOKUP($E9298, data_rekap_respon_1!$A:$E, 4, 0)="read",
     "Read",
     IF(VLOOKUP($E9298, data_rekap_respon_1!$A:$E, 4, 0)="failed",
        IF(VLOOKUP($E9298, data_rekap_respon_1!$A:$E, 5, 0)="Message Undeliverable.",
           "Invalid",
           "Failed"),
        "Received")
  ),
  ""
)</f>
        <v>Read</v>
      </c>
      <c r="N9298" s="21" t="str">
        <f>_xlfn.IFNA(LEFT(VLOOKUP($E9298,data_rekap_respon_2!$A$1:$O$13945,6,0),10),"")</f>
        <v>2025-08-07</v>
      </c>
      <c r="P9298" s="21" t="str">
        <f>_xlfn.IFNA(
  IF(VLOOKUP($E9298, data_rekap_respon_2!$A$1:$O$13945, 13, 0)="read",
     "Read",
     IF(VLOOKUP($E9298,data_rekap_respon_2!$A$1:$O$13945, 13, 0)="failed",
        IF(VLOOKUP($E9298, data_rekap_respon_2!$A$1:$O$13945, 14, 0)="Message Undeliverable.",
           "Invalid",
           "Failed"),
        "Received")
  ),
  ""
)</f>
        <v>Read</v>
      </c>
      <c r="R9298" s="8" t="str">
        <f>_xlfn.IFNA(LEFT(VLOOKUP($E9298,data_rekap_respon_3!$A$1:$M$7724,6,0),10),"")</f>
        <v>2025-10-02</v>
      </c>
      <c r="T9298" s="9" t="str">
        <f>_xlfn.IFNA(
  IF(VLOOKUP($E9298,data_rekap_respon_3!A:M, 13, 0)="read",
     "Read",
     IF(VLOOKUP($E9298,data_rekap_respon_3!A:M, 13, 0)="failed",
        IF(VLOOKUP($E9298,data_rekap_respon_3!A:M, 14, 0)="Message Undeliverable.",
           "Invalid",
           "Failed"),
        "Received")
  ),
  ""
)</f>
        <v>Read</v>
      </c>
      <c r="V9298" s="19" t="str">
        <f>_xlfn.IFNA(LEFT(VLOOKUP($E9298,data_blast_1!$A$1:$N$1498,6,0),10),"")</f>
        <v/>
      </c>
      <c r="X9298" s="19" t="str">
        <f>_xlfn.IFNA(
  IF(VLOOKUP($E9298,data_blast_1!A:V, 13, 0)="read",
     "Read",
     IF(VLOOKUP($E9298,data_blast_1!A:V, 13, 0)="failed",
        IF(VLOOKUP($E9298,data_blast_1!A:V, 14, 0)="Message Undeliverable.",
           "Invalid",
           "Failed"),
        "Received")
  ),
  ""
)</f>
        <v/>
      </c>
      <c r="AA9298" s="22" t="str">
        <f t="shared" si="145"/>
        <v>Prioritas 2</v>
      </c>
    </row>
    <row r="9299" spans="1:27" x14ac:dyDescent="0.25">
      <c r="A9299" s="21">
        <v>9970</v>
      </c>
      <c r="C9299" s="27"/>
      <c r="D9299" s="21" t="s">
        <v>7735</v>
      </c>
      <c r="E9299" s="23">
        <v>6282373034309</v>
      </c>
      <c r="F9299" s="21"/>
      <c r="G9299" s="21" t="s">
        <v>235</v>
      </c>
      <c r="H9299" s="21" t="s">
        <v>233</v>
      </c>
      <c r="I9299" s="21" t="s">
        <v>3791</v>
      </c>
      <c r="J9299" s="22" t="str">
        <f>_xlfn.IFNA(LEFT(VLOOKUP($E9299,data_rekap_respon_1!$A:$E,3,0),10),"")</f>
        <v>2025-07-24</v>
      </c>
      <c r="K9299" s="21"/>
      <c r="L9299" s="21" t="str">
        <f>_xlfn.IFNA(
  IF(VLOOKUP($E9299, data_rekap_respon_1!$A:$E, 4, 0)="read",
     "Read",
     IF(VLOOKUP($E9299, data_rekap_respon_1!$A:$E, 4, 0)="failed",
        IF(VLOOKUP($E9299, data_rekap_respon_1!$A:$E, 5, 0)="Message Undeliverable.",
           "Invalid",
           "Failed"),
        "Received")
  ),
  ""
)</f>
        <v>Read</v>
      </c>
      <c r="N9299" s="21" t="str">
        <f>_xlfn.IFNA(LEFT(VLOOKUP($E9299,data_rekap_respon_2!$A$1:$O$13945,6,0),10),"")</f>
        <v>2025-08-07</v>
      </c>
      <c r="P9299" s="21" t="str">
        <f>_xlfn.IFNA(
  IF(VLOOKUP($E9299, data_rekap_respon_2!$A$1:$O$13945, 13, 0)="read",
     "Read",
     IF(VLOOKUP($E9299,data_rekap_respon_2!$A$1:$O$13945, 13, 0)="failed",
        IF(VLOOKUP($E9299, data_rekap_respon_2!$A$1:$O$13945, 14, 0)="Message Undeliverable.",
           "Invalid",
           "Failed"),
        "Received")
  ),
  ""
)</f>
        <v>Read</v>
      </c>
      <c r="R9299" s="8" t="str">
        <f>_xlfn.IFNA(LEFT(VLOOKUP($E9299,data_rekap_respon_3!$A$1:$M$7724,6,0),10),"")</f>
        <v>2025-10-02</v>
      </c>
      <c r="T9299" s="9" t="str">
        <f>_xlfn.IFNA(
  IF(VLOOKUP($E9299,data_rekap_respon_3!A:M, 13, 0)="read",
     "Read",
     IF(VLOOKUP($E9299,data_rekap_respon_3!A:M, 13, 0)="failed",
        IF(VLOOKUP($E9299,data_rekap_respon_3!A:M, 14, 0)="Message Undeliverable.",
           "Invalid",
           "Failed"),
        "Received")
  ),
  ""
)</f>
        <v>Read</v>
      </c>
      <c r="V9299" s="19" t="str">
        <f>_xlfn.IFNA(LEFT(VLOOKUP($E9299,data_blast_1!$A$1:$N$1498,6,0),10),"")</f>
        <v>2025-10-09</v>
      </c>
      <c r="X9299" s="19" t="str">
        <f>_xlfn.IFNA(
  IF(VLOOKUP($E9299,data_blast_1!A:V, 13, 0)="read",
     "Read",
     IF(VLOOKUP($E9299,data_blast_1!A:V, 13, 0)="failed",
        IF(VLOOKUP($E9299,data_blast_1!A:V, 14, 0)="Message Undeliverable.",
           "Invalid",
           "Failed"),
        "Received")
  ),
  ""
)</f>
        <v>Read</v>
      </c>
      <c r="AA9299" s="22" t="str">
        <f t="shared" si="145"/>
        <v>Prioritas 2</v>
      </c>
    </row>
    <row r="9300" spans="1:27" x14ac:dyDescent="0.25">
      <c r="A9300" s="21">
        <v>9971</v>
      </c>
      <c r="C9300" s="27"/>
      <c r="D9300" s="21" t="s">
        <v>7736</v>
      </c>
      <c r="E9300" s="23">
        <v>6282373415553</v>
      </c>
      <c r="F9300" s="21"/>
      <c r="G9300" s="21" t="s">
        <v>238</v>
      </c>
      <c r="H9300" s="21" t="s">
        <v>233</v>
      </c>
      <c r="I9300" s="21" t="s">
        <v>3791</v>
      </c>
      <c r="J9300" s="22" t="str">
        <f>_xlfn.IFNA(LEFT(VLOOKUP($E9300,data_rekap_respon_1!$A:$E,3,0),10),"")</f>
        <v>2025-07-24</v>
      </c>
      <c r="K9300" s="21"/>
      <c r="L9300" s="21" t="str">
        <f>_xlfn.IFNA(
  IF(VLOOKUP($E9300, data_rekap_respon_1!$A:$E, 4, 0)="read",
     "Read",
     IF(VLOOKUP($E9300, data_rekap_respon_1!$A:$E, 4, 0)="failed",
        IF(VLOOKUP($E9300, data_rekap_respon_1!$A:$E, 5, 0)="Message Undeliverable.",
           "Invalid",
           "Failed"),
        "Received")
  ),
  ""
)</f>
        <v>Received</v>
      </c>
      <c r="N9300" s="21" t="str">
        <f>_xlfn.IFNA(LEFT(VLOOKUP($E9300,data_rekap_respon_2!$A$1:$O$13945,6,0),10),"")</f>
        <v>2025-08-07</v>
      </c>
      <c r="P9300" s="21" t="str">
        <f>_xlfn.IFNA(
  IF(VLOOKUP($E9300, data_rekap_respon_2!$A$1:$O$13945, 13, 0)="read",
     "Read",
     IF(VLOOKUP($E9300,data_rekap_respon_2!$A$1:$O$13945, 13, 0)="failed",
        IF(VLOOKUP($E9300, data_rekap_respon_2!$A$1:$O$13945, 14, 0)="Message Undeliverable.",
           "Invalid",
           "Failed"),
        "Received")
  ),
  ""
)</f>
        <v>Received</v>
      </c>
      <c r="R9300" s="8" t="str">
        <f>_xlfn.IFNA(LEFT(VLOOKUP($E9300,data_rekap_respon_3!$A$1:$M$7724,6,0),10),"")</f>
        <v>2025-10-02</v>
      </c>
      <c r="T9300" s="9" t="str">
        <f>_xlfn.IFNA(
  IF(VLOOKUP($E9300,data_rekap_respon_3!A:M, 13, 0)="read",
     "Read",
     IF(VLOOKUP($E9300,data_rekap_respon_3!A:M, 13, 0)="failed",
        IF(VLOOKUP($E9300,data_rekap_respon_3!A:M, 14, 0)="Message Undeliverable.",
           "Invalid",
           "Failed"),
        "Received")
  ),
  ""
)</f>
        <v>Read</v>
      </c>
      <c r="V9300" s="19" t="str">
        <f>_xlfn.IFNA(LEFT(VLOOKUP($E9300,data_blast_1!$A$1:$N$1498,6,0),10),"")</f>
        <v/>
      </c>
      <c r="X9300" s="19" t="str">
        <f>_xlfn.IFNA(
  IF(VLOOKUP($E9300,data_blast_1!A:V, 13, 0)="read",
     "Read",
     IF(VLOOKUP($E9300,data_blast_1!A:V, 13, 0)="failed",
        IF(VLOOKUP($E9300,data_blast_1!A:V, 14, 0)="Message Undeliverable.",
           "Invalid",
           "Failed"),
        "Received")
  ),
  ""
)</f>
        <v/>
      </c>
      <c r="AA9300" s="22" t="str">
        <f t="shared" si="145"/>
        <v>Prioritas 2</v>
      </c>
    </row>
    <row r="9301" spans="1:27" x14ac:dyDescent="0.25">
      <c r="A9301" s="21">
        <v>9972</v>
      </c>
      <c r="C9301" s="27"/>
      <c r="D9301" s="21" t="s">
        <v>7737</v>
      </c>
      <c r="E9301" s="23">
        <v>6282373553434</v>
      </c>
      <c r="F9301" s="21"/>
      <c r="G9301" s="21" t="s">
        <v>235</v>
      </c>
      <c r="H9301" s="21" t="s">
        <v>233</v>
      </c>
      <c r="I9301" s="21" t="s">
        <v>3791</v>
      </c>
      <c r="J9301" s="22" t="str">
        <f>_xlfn.IFNA(LEFT(VLOOKUP($E9301,data_rekap_respon_1!$A:$E,3,0),10),"")</f>
        <v>2025-07-24</v>
      </c>
      <c r="K9301" s="21"/>
      <c r="L9301" s="21" t="str">
        <f>_xlfn.IFNA(
  IF(VLOOKUP($E9301, data_rekap_respon_1!$A:$E, 4, 0)="read",
     "Read",
     IF(VLOOKUP($E9301, data_rekap_respon_1!$A:$E, 4, 0)="failed",
        IF(VLOOKUP($E9301, data_rekap_respon_1!$A:$E, 5, 0)="Message Undeliverable.",
           "Invalid",
           "Failed"),
        "Received")
  ),
  ""
)</f>
        <v>Read</v>
      </c>
      <c r="N9301" s="21" t="str">
        <f>_xlfn.IFNA(LEFT(VLOOKUP($E9301,data_rekap_respon_2!$A$1:$O$13945,6,0),10),"")</f>
        <v>2025-08-21</v>
      </c>
      <c r="P9301" s="21" t="str">
        <f>_xlfn.IFNA(
  IF(VLOOKUP($E9301, data_rekap_respon_2!$A$1:$O$13945, 13, 0)="read",
     "Read",
     IF(VLOOKUP($E9301,data_rekap_respon_2!$A$1:$O$13945, 13, 0)="failed",
        IF(VLOOKUP($E9301, data_rekap_respon_2!$A$1:$O$13945, 14, 0)="Message Undeliverable.",
           "Invalid",
           "Failed"),
        "Received")
  ),
  ""
)</f>
        <v>Read</v>
      </c>
      <c r="R9301" s="8" t="str">
        <f>_xlfn.IFNA(LEFT(VLOOKUP($E9301,data_rekap_respon_3!$A$1:$M$7724,6,0),10),"")</f>
        <v>2025-10-02</v>
      </c>
      <c r="T9301" s="9" t="str">
        <f>_xlfn.IFNA(
  IF(VLOOKUP($E9301,data_rekap_respon_3!A:M, 13, 0)="read",
     "Read",
     IF(VLOOKUP($E9301,data_rekap_respon_3!A:M, 13, 0)="failed",
        IF(VLOOKUP($E9301,data_rekap_respon_3!A:M, 14, 0)="Message Undeliverable.",
           "Invalid",
           "Failed"),
        "Received")
  ),
  ""
)</f>
        <v>Read</v>
      </c>
      <c r="V9301" s="19" t="str">
        <f>_xlfn.IFNA(LEFT(VLOOKUP($E9301,data_blast_1!$A$1:$N$1498,6,0),10),"")</f>
        <v/>
      </c>
      <c r="X9301" s="19" t="str">
        <f>_xlfn.IFNA(
  IF(VLOOKUP($E9301,data_blast_1!A:V, 13, 0)="read",
     "Read",
     IF(VLOOKUP($E9301,data_blast_1!A:V, 13, 0)="failed",
        IF(VLOOKUP($E9301,data_blast_1!A:V, 14, 0)="Message Undeliverable.",
           "Invalid",
           "Failed"),
        "Received")
  ),
  ""
)</f>
        <v/>
      </c>
      <c r="AA9301" s="22" t="str">
        <f t="shared" si="145"/>
        <v>Prioritas 2</v>
      </c>
    </row>
    <row r="9302" spans="1:27" x14ac:dyDescent="0.25">
      <c r="A9302" s="21">
        <v>9973</v>
      </c>
      <c r="C9302" s="27"/>
      <c r="D9302" s="21" t="s">
        <v>7738</v>
      </c>
      <c r="E9302" s="23">
        <v>6282373721615</v>
      </c>
      <c r="F9302" s="21"/>
      <c r="G9302" s="21" t="s">
        <v>235</v>
      </c>
      <c r="H9302" s="21" t="s">
        <v>233</v>
      </c>
      <c r="I9302" s="21" t="s">
        <v>3791</v>
      </c>
      <c r="J9302" s="22" t="str">
        <f>_xlfn.IFNA(LEFT(VLOOKUP($E9302,data_rekap_respon_1!$A:$E,3,0),10),"")</f>
        <v>2025-07-24</v>
      </c>
      <c r="K9302" s="21"/>
      <c r="L9302" s="21" t="str">
        <f>_xlfn.IFNA(
  IF(VLOOKUP($E9302, data_rekap_respon_1!$A:$E, 4, 0)="read",
     "Read",
     IF(VLOOKUP($E9302, data_rekap_respon_1!$A:$E, 4, 0)="failed",
        IF(VLOOKUP($E9302, data_rekap_respon_1!$A:$E, 5, 0)="Message Undeliverable.",
           "Invalid",
           "Failed"),
        "Received")
  ),
  ""
)</f>
        <v>Read</v>
      </c>
      <c r="N9302" s="21" t="str">
        <f>_xlfn.IFNA(LEFT(VLOOKUP($E9302,data_rekap_respon_2!$A$1:$O$13945,6,0),10),"")</f>
        <v>2025-08-21</v>
      </c>
      <c r="P9302" s="21" t="str">
        <f>_xlfn.IFNA(
  IF(VLOOKUP($E9302, data_rekap_respon_2!$A$1:$O$13945, 13, 0)="read",
     "Read",
     IF(VLOOKUP($E9302,data_rekap_respon_2!$A$1:$O$13945, 13, 0)="failed",
        IF(VLOOKUP($E9302, data_rekap_respon_2!$A$1:$O$13945, 14, 0)="Message Undeliverable.",
           "Invalid",
           "Failed"),
        "Received")
  ),
  ""
)</f>
        <v>Received</v>
      </c>
      <c r="R9302" s="8" t="str">
        <f>_xlfn.IFNA(LEFT(VLOOKUP($E9302,data_rekap_respon_3!$A$1:$M$7724,6,0),10),"")</f>
        <v>2025-10-02</v>
      </c>
      <c r="T9302" s="9" t="str">
        <f>_xlfn.IFNA(
  IF(VLOOKUP($E9302,data_rekap_respon_3!A:M, 13, 0)="read",
     "Read",
     IF(VLOOKUP($E9302,data_rekap_respon_3!A:M, 13, 0)="failed",
        IF(VLOOKUP($E9302,data_rekap_respon_3!A:M, 14, 0)="Message Undeliverable.",
           "Invalid",
           "Failed"),
        "Received")
  ),
  ""
)</f>
        <v>Read</v>
      </c>
      <c r="V9302" s="19" t="str">
        <f>_xlfn.IFNA(LEFT(VLOOKUP($E9302,data_blast_1!$A$1:$N$1498,6,0),10),"")</f>
        <v/>
      </c>
      <c r="X9302" s="19" t="str">
        <f>_xlfn.IFNA(
  IF(VLOOKUP($E9302,data_blast_1!A:V, 13, 0)="read",
     "Read",
     IF(VLOOKUP($E9302,data_blast_1!A:V, 13, 0)="failed",
        IF(VLOOKUP($E9302,data_blast_1!A:V, 14, 0)="Message Undeliverable.",
           "Invalid",
           "Failed"),
        "Received")
  ),
  ""
)</f>
        <v/>
      </c>
      <c r="AA9302" s="22" t="str">
        <f t="shared" si="145"/>
        <v>Prioritas 2</v>
      </c>
    </row>
    <row r="9303" spans="1:27" x14ac:dyDescent="0.25">
      <c r="A9303" s="21">
        <v>9974</v>
      </c>
      <c r="C9303" s="27"/>
      <c r="D9303" s="21" t="s">
        <v>7739</v>
      </c>
      <c r="E9303" s="23">
        <v>6282373745610</v>
      </c>
      <c r="F9303" s="21"/>
      <c r="G9303" s="21" t="s">
        <v>235</v>
      </c>
      <c r="H9303" s="21" t="s">
        <v>233</v>
      </c>
      <c r="I9303" s="21" t="s">
        <v>3791</v>
      </c>
      <c r="J9303" s="22" t="str">
        <f>_xlfn.IFNA(LEFT(VLOOKUP($E9303,data_rekap_respon_1!$A:$E,3,0),10),"")</f>
        <v>2025-07-24</v>
      </c>
      <c r="K9303" s="21"/>
      <c r="L9303" s="21" t="str">
        <f>_xlfn.IFNA(
  IF(VLOOKUP($E9303, data_rekap_respon_1!$A:$E, 4, 0)="read",
     "Read",
     IF(VLOOKUP($E9303, data_rekap_respon_1!$A:$E, 4, 0)="failed",
        IF(VLOOKUP($E9303, data_rekap_respon_1!$A:$E, 5, 0)="Message Undeliverable.",
           "Invalid",
           "Failed"),
        "Received")
  ),
  ""
)</f>
        <v>Read</v>
      </c>
      <c r="N9303" s="21" t="str">
        <f>_xlfn.IFNA(LEFT(VLOOKUP($E9303,data_rekap_respon_2!$A$1:$O$13945,6,0),10),"")</f>
        <v>2025-08-21</v>
      </c>
      <c r="P9303" s="21" t="str">
        <f>_xlfn.IFNA(
  IF(VLOOKUP($E9303, data_rekap_respon_2!$A$1:$O$13945, 13, 0)="read",
     "Read",
     IF(VLOOKUP($E9303,data_rekap_respon_2!$A$1:$O$13945, 13, 0)="failed",
        IF(VLOOKUP($E9303, data_rekap_respon_2!$A$1:$O$13945, 14, 0)="Message Undeliverable.",
           "Invalid",
           "Failed"),
        "Received")
  ),
  ""
)</f>
        <v>Read</v>
      </c>
      <c r="R9303" s="8" t="str">
        <f>_xlfn.IFNA(LEFT(VLOOKUP($E9303,data_rekap_respon_3!$A$1:$M$7724,6,0),10),"")</f>
        <v>2025-10-02</v>
      </c>
      <c r="T9303" s="9" t="str">
        <f>_xlfn.IFNA(
  IF(VLOOKUP($E9303,data_rekap_respon_3!A:M, 13, 0)="read",
     "Read",
     IF(VLOOKUP($E9303,data_rekap_respon_3!A:M, 13, 0)="failed",
        IF(VLOOKUP($E9303,data_rekap_respon_3!A:M, 14, 0)="Message Undeliverable.",
           "Invalid",
           "Failed"),
        "Received")
  ),
  ""
)</f>
        <v>Read</v>
      </c>
      <c r="V9303" s="19" t="str">
        <f>_xlfn.IFNA(LEFT(VLOOKUP($E9303,data_blast_1!$A$1:$N$1498,6,0),10),"")</f>
        <v/>
      </c>
      <c r="X9303" s="19" t="str">
        <f>_xlfn.IFNA(
  IF(VLOOKUP($E9303,data_blast_1!A:V, 13, 0)="read",
     "Read",
     IF(VLOOKUP($E9303,data_blast_1!A:V, 13, 0)="failed",
        IF(VLOOKUP($E9303,data_blast_1!A:V, 14, 0)="Message Undeliverable.",
           "Invalid",
           "Failed"),
        "Received")
  ),
  ""
)</f>
        <v/>
      </c>
      <c r="AA9303" s="22" t="str">
        <f t="shared" si="145"/>
        <v>Prioritas 2</v>
      </c>
    </row>
    <row r="9304" spans="1:27" x14ac:dyDescent="0.25">
      <c r="A9304" s="21">
        <v>9975</v>
      </c>
      <c r="C9304" s="27"/>
      <c r="D9304" s="21" t="s">
        <v>7740</v>
      </c>
      <c r="E9304" s="23">
        <v>6282374066884</v>
      </c>
      <c r="F9304" s="21"/>
      <c r="G9304" s="21" t="s">
        <v>47269</v>
      </c>
      <c r="H9304" s="21" t="s">
        <v>233</v>
      </c>
      <c r="I9304" s="21" t="s">
        <v>3791</v>
      </c>
      <c r="J9304" s="22" t="str">
        <f>_xlfn.IFNA(LEFT(VLOOKUP($E9304,data_rekap_respon_1!$A:$E,3,0),10),"")</f>
        <v>2025-07-24</v>
      </c>
      <c r="K9304" s="21"/>
      <c r="L9304" s="21" t="str">
        <f>_xlfn.IFNA(
  IF(VLOOKUP($E9304, data_rekap_respon_1!$A:$E, 4, 0)="read",
     "Read",
     IF(VLOOKUP($E9304, data_rekap_respon_1!$A:$E, 4, 0)="failed",
        IF(VLOOKUP($E9304, data_rekap_respon_1!$A:$E, 5, 0)="Message Undeliverable.",
           "Invalid",
           "Failed"),
        "Received")
  ),
  ""
)</f>
        <v>Received</v>
      </c>
      <c r="N9304" s="21" t="str">
        <f>_xlfn.IFNA(LEFT(VLOOKUP($E9304,data_rekap_respon_2!$A$1:$O$13945,6,0),10),"")</f>
        <v>2025-08-07</v>
      </c>
      <c r="P9304" s="21" t="str">
        <f>_xlfn.IFNA(
  IF(VLOOKUP($E9304, data_rekap_respon_2!$A$1:$O$13945, 13, 0)="read",
     "Read",
     IF(VLOOKUP($E9304,data_rekap_respon_2!$A$1:$O$13945, 13, 0)="failed",
        IF(VLOOKUP($E9304, data_rekap_respon_2!$A$1:$O$13945, 14, 0)="Message Undeliverable.",
           "Invalid",
           "Failed"),
        "Received")
  ),
  ""
)</f>
        <v>Received</v>
      </c>
      <c r="R9304" s="8" t="str">
        <f>_xlfn.IFNA(LEFT(VLOOKUP($E9304,data_rekap_respon_3!$A$1:$M$7724,6,0),10),"")</f>
        <v>2025-10-02</v>
      </c>
      <c r="T9304" s="9" t="str">
        <f>_xlfn.IFNA(
  IF(VLOOKUP($E9304,data_rekap_respon_3!A:M, 13, 0)="read",
     "Read",
     IF(VLOOKUP($E9304,data_rekap_respon_3!A:M, 13, 0)="failed",
        IF(VLOOKUP($E9304,data_rekap_respon_3!A:M, 14, 0)="Message Undeliverable.",
           "Invalid",
           "Failed"),
        "Received")
  ),
  ""
)</f>
        <v>Received</v>
      </c>
      <c r="V9304" s="19" t="str">
        <f>_xlfn.IFNA(LEFT(VLOOKUP($E9304,data_blast_1!$A$1:$N$1498,6,0),10),"")</f>
        <v/>
      </c>
      <c r="X9304" s="19" t="str">
        <f>_xlfn.IFNA(
  IF(VLOOKUP($E9304,data_blast_1!A:V, 13, 0)="read",
     "Read",
     IF(VLOOKUP($E9304,data_blast_1!A:V, 13, 0)="failed",
        IF(VLOOKUP($E9304,data_blast_1!A:V, 14, 0)="Message Undeliverable.",
           "Invalid",
           "Failed"),
        "Received")
  ),
  ""
)</f>
        <v/>
      </c>
      <c r="AA9304" s="22" t="str">
        <f t="shared" si="145"/>
        <v>Prioritas 3</v>
      </c>
    </row>
    <row r="9305" spans="1:27" x14ac:dyDescent="0.25">
      <c r="A9305" s="21">
        <v>9976</v>
      </c>
      <c r="C9305" s="27"/>
      <c r="D9305" s="21" t="s">
        <v>7741</v>
      </c>
      <c r="E9305" s="23">
        <v>6282376010836</v>
      </c>
      <c r="F9305" s="21"/>
      <c r="G9305" s="21" t="s">
        <v>235</v>
      </c>
      <c r="H9305" s="21" t="s">
        <v>233</v>
      </c>
      <c r="I9305" s="21" t="s">
        <v>3791</v>
      </c>
      <c r="J9305" s="22" t="str">
        <f>_xlfn.IFNA(LEFT(VLOOKUP($E9305,data_rekap_respon_1!$A:$E,3,0),10),"")</f>
        <v>2025-07-24</v>
      </c>
      <c r="K9305" s="21"/>
      <c r="L9305" s="21" t="str">
        <f>_xlfn.IFNA(
  IF(VLOOKUP($E9305, data_rekap_respon_1!$A:$E, 4, 0)="read",
     "Read",
     IF(VLOOKUP($E9305, data_rekap_respon_1!$A:$E, 4, 0)="failed",
        IF(VLOOKUP($E9305, data_rekap_respon_1!$A:$E, 5, 0)="Message Undeliverable.",
           "Invalid",
           "Failed"),
        "Received")
  ),
  ""
)</f>
        <v>Received</v>
      </c>
      <c r="N9305" s="21" t="str">
        <f>_xlfn.IFNA(LEFT(VLOOKUP($E9305,data_rekap_respon_2!$A$1:$O$13945,6,0),10),"")</f>
        <v>2025-08-07</v>
      </c>
      <c r="P9305" s="21" t="str">
        <f>_xlfn.IFNA(
  IF(VLOOKUP($E9305, data_rekap_respon_2!$A$1:$O$13945, 13, 0)="read",
     "Read",
     IF(VLOOKUP($E9305,data_rekap_respon_2!$A$1:$O$13945, 13, 0)="failed",
        IF(VLOOKUP($E9305, data_rekap_respon_2!$A$1:$O$13945, 14, 0)="Message Undeliverable.",
           "Invalid",
           "Failed"),
        "Received")
  ),
  ""
)</f>
        <v>Read</v>
      </c>
      <c r="R9305" s="8" t="str">
        <f>_xlfn.IFNA(LEFT(VLOOKUP($E9305,data_rekap_respon_3!$A$1:$M$7724,6,0),10),"")</f>
        <v>2025-10-02</v>
      </c>
      <c r="T9305" s="9" t="str">
        <f>_xlfn.IFNA(
  IF(VLOOKUP($E9305,data_rekap_respon_3!A:M, 13, 0)="read",
     "Read",
     IF(VLOOKUP($E9305,data_rekap_respon_3!A:M, 13, 0)="failed",
        IF(VLOOKUP($E9305,data_rekap_respon_3!A:M, 14, 0)="Message Undeliverable.",
           "Invalid",
           "Failed"),
        "Received")
  ),
  ""
)</f>
        <v>Received</v>
      </c>
      <c r="V9305" s="19" t="str">
        <f>_xlfn.IFNA(LEFT(VLOOKUP($E9305,data_blast_1!$A$1:$N$1498,6,0),10),"")</f>
        <v/>
      </c>
      <c r="X9305" s="19" t="str">
        <f>_xlfn.IFNA(
  IF(VLOOKUP($E9305,data_blast_1!A:V, 13, 0)="read",
     "Read",
     IF(VLOOKUP($E9305,data_blast_1!A:V, 13, 0)="failed",
        IF(VLOOKUP($E9305,data_blast_1!A:V, 14, 0)="Message Undeliverable.",
           "Invalid",
           "Failed"),
        "Received")
  ),
  ""
)</f>
        <v/>
      </c>
      <c r="AA9305" s="22" t="str">
        <f t="shared" si="145"/>
        <v>Prioritas 2</v>
      </c>
    </row>
    <row r="9306" spans="1:27" x14ac:dyDescent="0.25">
      <c r="A9306" s="21">
        <v>9978</v>
      </c>
      <c r="C9306" s="27"/>
      <c r="D9306" s="21" t="s">
        <v>7742</v>
      </c>
      <c r="E9306" s="23">
        <v>6282374819874</v>
      </c>
      <c r="F9306" s="21"/>
      <c r="G9306" s="21" t="s">
        <v>235</v>
      </c>
      <c r="H9306" s="21" t="s">
        <v>233</v>
      </c>
      <c r="I9306" s="21" t="s">
        <v>3791</v>
      </c>
      <c r="J9306" s="22" t="str">
        <f>_xlfn.IFNA(LEFT(VLOOKUP($E9306,data_rekap_respon_1!$A:$E,3,0),10),"")</f>
        <v>2025-07-24</v>
      </c>
      <c r="K9306" s="21"/>
      <c r="L9306" s="21" t="str">
        <f>_xlfn.IFNA(
  IF(VLOOKUP($E9306, data_rekap_respon_1!$A:$E, 4, 0)="read",
     "Read",
     IF(VLOOKUP($E9306, data_rekap_respon_1!$A:$E, 4, 0)="failed",
        IF(VLOOKUP($E9306, data_rekap_respon_1!$A:$E, 5, 0)="Message Undeliverable.",
           "Invalid",
           "Failed"),
        "Received")
  ),
  ""
)</f>
        <v>Received</v>
      </c>
      <c r="N9306" s="21" t="str">
        <f>_xlfn.IFNA(LEFT(VLOOKUP($E9306,data_rekap_respon_2!$A$1:$O$13945,6,0),10),"")</f>
        <v>2025-08-07</v>
      </c>
      <c r="P9306" s="21" t="str">
        <f>_xlfn.IFNA(
  IF(VLOOKUP($E9306, data_rekap_respon_2!$A$1:$O$13945, 13, 0)="read",
     "Read",
     IF(VLOOKUP($E9306,data_rekap_respon_2!$A$1:$O$13945, 13, 0)="failed",
        IF(VLOOKUP($E9306, data_rekap_respon_2!$A$1:$O$13945, 14, 0)="Message Undeliverable.",
           "Invalid",
           "Failed"),
        "Received")
  ),
  ""
)</f>
        <v>Received</v>
      </c>
      <c r="R9306" s="8" t="str">
        <f>_xlfn.IFNA(LEFT(VLOOKUP($E9306,data_rekap_respon_3!$A$1:$M$7724,6,0),10),"")</f>
        <v>2025-10-02</v>
      </c>
      <c r="T9306" s="9" t="str">
        <f>_xlfn.IFNA(
  IF(VLOOKUP($E9306,data_rekap_respon_3!A:M, 13, 0)="read",
     "Read",
     IF(VLOOKUP($E9306,data_rekap_respon_3!A:M, 13, 0)="failed",
        IF(VLOOKUP($E9306,data_rekap_respon_3!A:M, 14, 0)="Message Undeliverable.",
           "Invalid",
           "Failed"),
        "Received")
  ),
  ""
)</f>
        <v>Received</v>
      </c>
      <c r="V9306" s="19" t="str">
        <f>_xlfn.IFNA(LEFT(VLOOKUP($E9306,data_blast_1!$A$1:$N$1498,6,0),10),"")</f>
        <v/>
      </c>
      <c r="X9306" s="19" t="str">
        <f>_xlfn.IFNA(
  IF(VLOOKUP($E9306,data_blast_1!A:V, 13, 0)="read",
     "Read",
     IF(VLOOKUP($E9306,data_blast_1!A:V, 13, 0)="failed",
        IF(VLOOKUP($E9306,data_blast_1!A:V, 14, 0)="Message Undeliverable.",
           "Invalid",
           "Failed"),
        "Received")
  ),
  ""
)</f>
        <v/>
      </c>
      <c r="AA9306" s="22" t="str">
        <f t="shared" si="145"/>
        <v>Prioritas 3</v>
      </c>
    </row>
    <row r="9307" spans="1:27" x14ac:dyDescent="0.25">
      <c r="A9307" s="21">
        <v>9979</v>
      </c>
      <c r="C9307" s="27"/>
      <c r="D9307" s="21" t="s">
        <v>7743</v>
      </c>
      <c r="E9307" s="23">
        <v>6282374939332</v>
      </c>
      <c r="F9307" s="21"/>
      <c r="G9307" s="21" t="s">
        <v>238</v>
      </c>
      <c r="H9307" s="21" t="s">
        <v>233</v>
      </c>
      <c r="I9307" s="21" t="s">
        <v>3791</v>
      </c>
      <c r="J9307" s="22" t="str">
        <f>_xlfn.IFNA(LEFT(VLOOKUP($E9307,data_rekap_respon_1!$A:$E,3,0),10),"")</f>
        <v>2025-07-24</v>
      </c>
      <c r="K9307" s="21"/>
      <c r="L9307" s="21" t="str">
        <f>_xlfn.IFNA(
  IF(VLOOKUP($E9307, data_rekap_respon_1!$A:$E, 4, 0)="read",
     "Read",
     IF(VLOOKUP($E9307, data_rekap_respon_1!$A:$E, 4, 0)="failed",
        IF(VLOOKUP($E9307, data_rekap_respon_1!$A:$E, 5, 0)="Message Undeliverable.",
           "Invalid",
           "Failed"),
        "Received")
  ),
  ""
)</f>
        <v>Received</v>
      </c>
      <c r="N9307" s="21" t="str">
        <f>_xlfn.IFNA(LEFT(VLOOKUP($E9307,data_rekap_respon_2!$A$1:$O$13945,6,0),10),"")</f>
        <v>2025-08-21</v>
      </c>
      <c r="P9307" s="21" t="str">
        <f>_xlfn.IFNA(
  IF(VLOOKUP($E9307, data_rekap_respon_2!$A$1:$O$13945, 13, 0)="read",
     "Read",
     IF(VLOOKUP($E9307,data_rekap_respon_2!$A$1:$O$13945, 13, 0)="failed",
        IF(VLOOKUP($E9307, data_rekap_respon_2!$A$1:$O$13945, 14, 0)="Message Undeliverable.",
           "Invalid",
           "Failed"),
        "Received")
  ),
  ""
)</f>
        <v>Read</v>
      </c>
      <c r="R9307" s="8" t="str">
        <f>_xlfn.IFNA(LEFT(VLOOKUP($E9307,data_rekap_respon_3!$A$1:$M$7724,6,0),10),"")</f>
        <v>2025-10-02</v>
      </c>
      <c r="T9307" s="9" t="str">
        <f>_xlfn.IFNA(
  IF(VLOOKUP($E9307,data_rekap_respon_3!A:M, 13, 0)="read",
     "Read",
     IF(VLOOKUP($E9307,data_rekap_respon_3!A:M, 13, 0)="failed",
        IF(VLOOKUP($E9307,data_rekap_respon_3!A:M, 14, 0)="Message Undeliverable.",
           "Invalid",
           "Failed"),
        "Received")
  ),
  ""
)</f>
        <v>Read</v>
      </c>
      <c r="V9307" s="19" t="str">
        <f>_xlfn.IFNA(LEFT(VLOOKUP($E9307,data_blast_1!$A$1:$N$1498,6,0),10),"")</f>
        <v/>
      </c>
      <c r="X9307" s="19" t="str">
        <f>_xlfn.IFNA(
  IF(VLOOKUP($E9307,data_blast_1!A:V, 13, 0)="read",
     "Read",
     IF(VLOOKUP($E9307,data_blast_1!A:V, 13, 0)="failed",
        IF(VLOOKUP($E9307,data_blast_1!A:V, 14, 0)="Message Undeliverable.",
           "Invalid",
           "Failed"),
        "Received")
  ),
  ""
)</f>
        <v/>
      </c>
      <c r="AA9307" s="22" t="str">
        <f t="shared" si="145"/>
        <v>Prioritas 2</v>
      </c>
    </row>
    <row r="9308" spans="1:27" x14ac:dyDescent="0.25">
      <c r="A9308" s="21">
        <v>9980</v>
      </c>
      <c r="C9308" s="27"/>
      <c r="D9308" s="21" t="s">
        <v>7744</v>
      </c>
      <c r="E9308" s="23">
        <v>6282375020975</v>
      </c>
      <c r="F9308" s="21"/>
      <c r="G9308" s="21" t="s">
        <v>235</v>
      </c>
      <c r="H9308" s="21" t="s">
        <v>233</v>
      </c>
      <c r="I9308" s="21" t="s">
        <v>3791</v>
      </c>
      <c r="J9308" s="22" t="str">
        <f>_xlfn.IFNA(LEFT(VLOOKUP($E9308,data_rekap_respon_1!$A:$E,3,0),10),"")</f>
        <v>2025-07-24</v>
      </c>
      <c r="K9308" s="21"/>
      <c r="L9308" s="21" t="str">
        <f>_xlfn.IFNA(
  IF(VLOOKUP($E9308, data_rekap_respon_1!$A:$E, 4, 0)="read",
     "Read",
     IF(VLOOKUP($E9308, data_rekap_respon_1!$A:$E, 4, 0)="failed",
        IF(VLOOKUP($E9308, data_rekap_respon_1!$A:$E, 5, 0)="Message Undeliverable.",
           "Invalid",
           "Failed"),
        "Received")
  ),
  ""
)</f>
        <v>Received</v>
      </c>
      <c r="N9308" s="21" t="str">
        <f>_xlfn.IFNA(LEFT(VLOOKUP($E9308,data_rekap_respon_2!$A$1:$O$13945,6,0),10),"")</f>
        <v>2025-08-21</v>
      </c>
      <c r="P9308" s="21" t="str">
        <f>_xlfn.IFNA(
  IF(VLOOKUP($E9308, data_rekap_respon_2!$A$1:$O$13945, 13, 0)="read",
     "Read",
     IF(VLOOKUP($E9308,data_rekap_respon_2!$A$1:$O$13945, 13, 0)="failed",
        IF(VLOOKUP($E9308, data_rekap_respon_2!$A$1:$O$13945, 14, 0)="Message Undeliverable.",
           "Invalid",
           "Failed"),
        "Received")
  ),
  ""
)</f>
        <v>Read</v>
      </c>
      <c r="R9308" s="8" t="str">
        <f>_xlfn.IFNA(LEFT(VLOOKUP($E9308,data_rekap_respon_3!$A$1:$M$7724,6,0),10),"")</f>
        <v>2025-10-02</v>
      </c>
      <c r="T9308" s="9" t="str">
        <f>_xlfn.IFNA(
  IF(VLOOKUP($E9308,data_rekap_respon_3!A:M, 13, 0)="read",
     "Read",
     IF(VLOOKUP($E9308,data_rekap_respon_3!A:M, 13, 0)="failed",
        IF(VLOOKUP($E9308,data_rekap_respon_3!A:M, 14, 0)="Message Undeliverable.",
           "Invalid",
           "Failed"),
        "Received")
  ),
  ""
)</f>
        <v>Received</v>
      </c>
      <c r="V9308" s="19" t="str">
        <f>_xlfn.IFNA(LEFT(VLOOKUP($E9308,data_blast_1!$A$1:$N$1498,6,0),10),"")</f>
        <v/>
      </c>
      <c r="X9308" s="19" t="str">
        <f>_xlfn.IFNA(
  IF(VLOOKUP($E9308,data_blast_1!A:V, 13, 0)="read",
     "Read",
     IF(VLOOKUP($E9308,data_blast_1!A:V, 13, 0)="failed",
        IF(VLOOKUP($E9308,data_blast_1!A:V, 14, 0)="Message Undeliverable.",
           "Invalid",
           "Failed"),
        "Received")
  ),
  ""
)</f>
        <v/>
      </c>
      <c r="AA9308" s="22" t="str">
        <f t="shared" si="145"/>
        <v>Prioritas 2</v>
      </c>
    </row>
    <row r="9309" spans="1:27" x14ac:dyDescent="0.25">
      <c r="A9309" s="21">
        <v>9981</v>
      </c>
      <c r="C9309" s="27"/>
      <c r="D9309" s="21" t="s">
        <v>7745</v>
      </c>
      <c r="E9309" s="23">
        <v>6282375274777</v>
      </c>
      <c r="F9309" s="21"/>
      <c r="G9309" s="21" t="s">
        <v>47269</v>
      </c>
      <c r="H9309" s="21" t="s">
        <v>233</v>
      </c>
      <c r="I9309" s="21" t="s">
        <v>3791</v>
      </c>
      <c r="J9309" s="22" t="str">
        <f>_xlfn.IFNA(LEFT(VLOOKUP($E9309,data_rekap_respon_1!$A:$E,3,0),10),"")</f>
        <v>2025-07-24</v>
      </c>
      <c r="K9309" s="21"/>
      <c r="L9309" s="21" t="str">
        <f>_xlfn.IFNA(
  IF(VLOOKUP($E9309, data_rekap_respon_1!$A:$E, 4, 0)="read",
     "Read",
     IF(VLOOKUP($E9309, data_rekap_respon_1!$A:$E, 4, 0)="failed",
        IF(VLOOKUP($E9309, data_rekap_respon_1!$A:$E, 5, 0)="Message Undeliverable.",
           "Invalid",
           "Failed"),
        "Received")
  ),
  ""
)</f>
        <v>Received</v>
      </c>
      <c r="N9309" s="21" t="str">
        <f>_xlfn.IFNA(LEFT(VLOOKUP($E9309,data_rekap_respon_2!$A$1:$O$13945,6,0),10),"")</f>
        <v>2025-08-07</v>
      </c>
      <c r="P9309" s="21" t="str">
        <f>_xlfn.IFNA(
  IF(VLOOKUP($E9309, data_rekap_respon_2!$A$1:$O$13945, 13, 0)="read",
     "Read",
     IF(VLOOKUP($E9309,data_rekap_respon_2!$A$1:$O$13945, 13, 0)="failed",
        IF(VLOOKUP($E9309, data_rekap_respon_2!$A$1:$O$13945, 14, 0)="Message Undeliverable.",
           "Invalid",
           "Failed"),
        "Received")
  ),
  ""
)</f>
        <v>Read</v>
      </c>
      <c r="R9309" s="8" t="str">
        <f>_xlfn.IFNA(LEFT(VLOOKUP($E9309,data_rekap_respon_3!$A$1:$M$7724,6,0),10),"")</f>
        <v>2025-10-02</v>
      </c>
      <c r="T9309" s="9" t="str">
        <f>_xlfn.IFNA(
  IF(VLOOKUP($E9309,data_rekap_respon_3!A:M, 13, 0)="read",
     "Read",
     IF(VLOOKUP($E9309,data_rekap_respon_3!A:M, 13, 0)="failed",
        IF(VLOOKUP($E9309,data_rekap_respon_3!A:M, 14, 0)="Message Undeliverable.",
           "Invalid",
           "Failed"),
        "Received")
  ),
  ""
)</f>
        <v>Read</v>
      </c>
      <c r="V9309" s="19" t="str">
        <f>_xlfn.IFNA(LEFT(VLOOKUP($E9309,data_blast_1!$A$1:$N$1498,6,0),10),"")</f>
        <v/>
      </c>
      <c r="X9309" s="19" t="str">
        <f>_xlfn.IFNA(
  IF(VLOOKUP($E9309,data_blast_1!A:V, 13, 0)="read",
     "Read",
     IF(VLOOKUP($E9309,data_blast_1!A:V, 13, 0)="failed",
        IF(VLOOKUP($E9309,data_blast_1!A:V, 14, 0)="Message Undeliverable.",
           "Invalid",
           "Failed"),
        "Received")
  ),
  ""
)</f>
        <v/>
      </c>
      <c r="AA9309" s="22" t="str">
        <f t="shared" si="145"/>
        <v>Prioritas 2</v>
      </c>
    </row>
    <row r="9310" spans="1:27" x14ac:dyDescent="0.25">
      <c r="A9310" s="21">
        <v>9982</v>
      </c>
      <c r="C9310" s="27"/>
      <c r="D9310" s="21" t="s">
        <v>2450</v>
      </c>
      <c r="E9310" s="23">
        <v>6282375329298</v>
      </c>
      <c r="F9310" s="21"/>
      <c r="G9310" s="21" t="s">
        <v>47269</v>
      </c>
      <c r="H9310" s="21" t="s">
        <v>233</v>
      </c>
      <c r="I9310" s="21" t="s">
        <v>3791</v>
      </c>
      <c r="J9310" s="22" t="str">
        <f>_xlfn.IFNA(LEFT(VLOOKUP($E9310,data_rekap_respon_1!$A:$E,3,0),10),"")</f>
        <v>2025-07-24</v>
      </c>
      <c r="K9310" s="21"/>
      <c r="L9310" s="21" t="str">
        <f>_xlfn.IFNA(
  IF(VLOOKUP($E9310, data_rekap_respon_1!$A:$E, 4, 0)="read",
     "Read",
     IF(VLOOKUP($E9310, data_rekap_respon_1!$A:$E, 4, 0)="failed",
        IF(VLOOKUP($E9310, data_rekap_respon_1!$A:$E, 5, 0)="Message Undeliverable.",
           "Invalid",
           "Failed"),
        "Received")
  ),
  ""
)</f>
        <v>Received</v>
      </c>
      <c r="N9310" s="21" t="str">
        <f>_xlfn.IFNA(LEFT(VLOOKUP($E9310,data_rekap_respon_2!$A$1:$O$13945,6,0),10),"")</f>
        <v>2025-08-07</v>
      </c>
      <c r="P9310" s="21" t="str">
        <f>_xlfn.IFNA(
  IF(VLOOKUP($E9310, data_rekap_respon_2!$A$1:$O$13945, 13, 0)="read",
     "Read",
     IF(VLOOKUP($E9310,data_rekap_respon_2!$A$1:$O$13945, 13, 0)="failed",
        IF(VLOOKUP($E9310, data_rekap_respon_2!$A$1:$O$13945, 14, 0)="Message Undeliverable.",
           "Invalid",
           "Failed"),
        "Received")
  ),
  ""
)</f>
        <v>Received</v>
      </c>
      <c r="R9310" s="8" t="str">
        <f>_xlfn.IFNA(LEFT(VLOOKUP($E9310,data_rekap_respon_3!$A$1:$M$7724,6,0),10),"")</f>
        <v>2025-10-02</v>
      </c>
      <c r="T9310" s="9" t="str">
        <f>_xlfn.IFNA(
  IF(VLOOKUP($E9310,data_rekap_respon_3!A:M, 13, 0)="read",
     "Read",
     IF(VLOOKUP($E9310,data_rekap_respon_3!A:M, 13, 0)="failed",
        IF(VLOOKUP($E9310,data_rekap_respon_3!A:M, 14, 0)="Message Undeliverable.",
           "Invalid",
           "Failed"),
        "Received")
  ),
  ""
)</f>
        <v>Received</v>
      </c>
      <c r="V9310" s="19" t="str">
        <f>_xlfn.IFNA(LEFT(VLOOKUP($E9310,data_blast_1!$A$1:$N$1498,6,0),10),"")</f>
        <v/>
      </c>
      <c r="X9310" s="19" t="str">
        <f>_xlfn.IFNA(
  IF(VLOOKUP($E9310,data_blast_1!A:V, 13, 0)="read",
     "Read",
     IF(VLOOKUP($E9310,data_blast_1!A:V, 13, 0)="failed",
        IF(VLOOKUP($E9310,data_blast_1!A:V, 14, 0)="Message Undeliverable.",
           "Invalid",
           "Failed"),
        "Received")
  ),
  ""
)</f>
        <v/>
      </c>
      <c r="AA9310" s="22" t="str">
        <f t="shared" si="145"/>
        <v>Prioritas 3</v>
      </c>
    </row>
    <row r="9311" spans="1:27" x14ac:dyDescent="0.25">
      <c r="A9311" s="21">
        <v>9983</v>
      </c>
      <c r="C9311" s="27"/>
      <c r="D9311" s="21" t="s">
        <v>1071</v>
      </c>
      <c r="E9311" s="23">
        <v>6282375478123</v>
      </c>
      <c r="F9311" s="21"/>
      <c r="G9311" s="21" t="s">
        <v>235</v>
      </c>
      <c r="H9311" s="21" t="s">
        <v>233</v>
      </c>
      <c r="I9311" s="21" t="s">
        <v>3791</v>
      </c>
      <c r="J9311" s="22" t="str">
        <f>_xlfn.IFNA(LEFT(VLOOKUP($E9311,data_rekap_respon_1!$A:$E,3,0),10),"")</f>
        <v>2025-07-24</v>
      </c>
      <c r="K9311" s="21"/>
      <c r="L9311" s="21" t="str">
        <f>_xlfn.IFNA(
  IF(VLOOKUP($E9311, data_rekap_respon_1!$A:$E, 4, 0)="read",
     "Read",
     IF(VLOOKUP($E9311, data_rekap_respon_1!$A:$E, 4, 0)="failed",
        IF(VLOOKUP($E9311, data_rekap_respon_1!$A:$E, 5, 0)="Message Undeliverable.",
           "Invalid",
           "Failed"),
        "Received")
  ),
  ""
)</f>
        <v>Received</v>
      </c>
      <c r="N9311" s="21" t="str">
     